     <v>0</v>
      </c>
      <c r="AXR224" t="s">
        <v>0</v>
      </c>
      <c r="AXS224" t="s">
        <v>0</v>
      </c>
      <c r="AXT224" t="s">
        <v>0</v>
      </c>
      <c r="AXU224" t="s">
        <v>0</v>
      </c>
      <c r="AXV224" t="s">
        <v>0</v>
      </c>
      <c r="AXW224" t="s">
        <v>0</v>
      </c>
      <c r="AXX224" t="s">
        <v>0</v>
      </c>
      <c r="AXY224" t="s">
        <v>0</v>
      </c>
      <c r="AXZ224" t="s">
        <v>0</v>
      </c>
      <c r="AYA224" t="s">
        <v>0</v>
      </c>
      <c r="AYB224" t="s">
        <v>0</v>
      </c>
      <c r="AYC224" t="s">
        <v>0</v>
      </c>
      <c r="AYD224" t="s">
        <v>0</v>
      </c>
      <c r="AYE224" t="s">
        <v>0</v>
      </c>
      <c r="AYF224" t="s">
        <v>0</v>
      </c>
      <c r="AYG224" t="s">
        <v>0</v>
      </c>
      <c r="AYH224" t="s">
        <v>0</v>
      </c>
      <c r="AYI224" t="s">
        <v>0</v>
      </c>
      <c r="AYJ224" t="s">
        <v>0</v>
      </c>
      <c r="AYK224" t="s">
        <v>0</v>
      </c>
      <c r="AYL224" t="s">
        <v>0</v>
      </c>
      <c r="AYM224" t="s">
        <v>0</v>
      </c>
      <c r="AYN224" t="s">
        <v>0</v>
      </c>
      <c r="AYO224" t="s">
        <v>0</v>
      </c>
      <c r="AYP224" t="s">
        <v>0</v>
      </c>
      <c r="AYQ224" t="s">
        <v>0</v>
      </c>
      <c r="AYR224" t="s">
        <v>0</v>
      </c>
      <c r="AYS224" t="s">
        <v>0</v>
      </c>
      <c r="AYT224" t="s">
        <v>0</v>
      </c>
      <c r="AYU224" t="s">
        <v>0</v>
      </c>
      <c r="AYV224" t="s">
        <v>0</v>
      </c>
      <c r="AYW224" t="s">
        <v>0</v>
      </c>
      <c r="AYX224" t="s">
        <v>0</v>
      </c>
      <c r="AYY224" t="s">
        <v>0</v>
      </c>
      <c r="AYZ224" t="s">
        <v>0</v>
      </c>
      <c r="AZA224" t="s">
        <v>0</v>
      </c>
      <c r="AZB224" t="s">
        <v>0</v>
      </c>
      <c r="AZC224" t="s">
        <v>0</v>
      </c>
      <c r="AZD224" t="s">
        <v>0</v>
      </c>
      <c r="AZE224" t="s">
        <v>0</v>
      </c>
      <c r="AZF224" t="s">
        <v>0</v>
      </c>
      <c r="AZG224" t="s">
        <v>0</v>
      </c>
      <c r="AZH224" t="s">
        <v>0</v>
      </c>
      <c r="AZI224" t="s">
        <v>0</v>
      </c>
      <c r="AZJ224" t="s">
        <v>0</v>
      </c>
      <c r="AZK224" t="s">
        <v>0</v>
      </c>
      <c r="AZL224" t="s">
        <v>0</v>
      </c>
      <c r="AZM224" t="s">
        <v>0</v>
      </c>
      <c r="AZN224" t="s">
        <v>0</v>
      </c>
      <c r="AZO224" t="s">
        <v>0</v>
      </c>
      <c r="AZP224" t="s">
        <v>0</v>
      </c>
      <c r="AZQ224" t="s">
        <v>0</v>
      </c>
      <c r="AZR224" t="s">
        <v>0</v>
      </c>
      <c r="AZS224" t="s">
        <v>0</v>
      </c>
      <c r="AZT224" t="s">
        <v>0</v>
      </c>
      <c r="AZU224" t="s">
        <v>0</v>
      </c>
      <c r="AZV224" t="s">
        <v>0</v>
      </c>
      <c r="AZW224" t="s">
        <v>0</v>
      </c>
      <c r="AZX224" t="s">
        <v>0</v>
      </c>
      <c r="AZY224" t="s">
        <v>0</v>
      </c>
      <c r="AZZ224" t="s">
        <v>0</v>
      </c>
      <c r="BAA224" t="s">
        <v>0</v>
      </c>
      <c r="BAB224" t="s">
        <v>0</v>
      </c>
      <c r="BAC224" t="s">
        <v>0</v>
      </c>
      <c r="BAD224" t="s">
        <v>0</v>
      </c>
      <c r="BAE224" t="s">
        <v>0</v>
      </c>
      <c r="BAF224" t="s">
        <v>0</v>
      </c>
      <c r="BAG224" t="s">
        <v>0</v>
      </c>
      <c r="BAH224" t="s">
        <v>0</v>
      </c>
      <c r="BAI224" t="s">
        <v>0</v>
      </c>
      <c r="BAJ224" t="s">
        <v>0</v>
      </c>
      <c r="BAK224" t="s">
        <v>0</v>
      </c>
      <c r="BAL224" t="s">
        <v>0</v>
      </c>
      <c r="BAM224" t="s">
        <v>0</v>
      </c>
      <c r="BAN224" t="s">
        <v>0</v>
      </c>
      <c r="BAO224" t="s">
        <v>0</v>
      </c>
      <c r="BAP224" t="s">
        <v>0</v>
      </c>
      <c r="BAQ224" t="s">
        <v>0</v>
      </c>
      <c r="BAR224" t="s">
        <v>0</v>
      </c>
      <c r="BAS224" t="s">
        <v>0</v>
      </c>
      <c r="BAT224" t="s">
        <v>0</v>
      </c>
      <c r="BAU224" t="s">
        <v>0</v>
      </c>
      <c r="BAV224" t="s">
        <v>0</v>
      </c>
      <c r="BAW224" t="s">
        <v>0</v>
      </c>
      <c r="BAX224" t="s">
        <v>0</v>
      </c>
      <c r="BAY224" t="s">
        <v>0</v>
      </c>
      <c r="BAZ224" t="s">
        <v>0</v>
      </c>
      <c r="BBA224" t="s">
        <v>0</v>
      </c>
      <c r="BBB224" t="s">
        <v>0</v>
      </c>
      <c r="BBC224" t="s">
        <v>0</v>
      </c>
      <c r="BBD224" t="s">
        <v>0</v>
      </c>
      <c r="BBE224" t="s">
        <v>0</v>
      </c>
      <c r="BBF224" t="s">
        <v>0</v>
      </c>
      <c r="BBG224" t="s">
        <v>0</v>
      </c>
      <c r="BBH224" t="s">
        <v>0</v>
      </c>
      <c r="BBI224" t="s">
        <v>0</v>
      </c>
      <c r="BBJ224" t="s">
        <v>0</v>
      </c>
      <c r="BBK224" t="s">
        <v>0</v>
      </c>
      <c r="BBL224" t="s">
        <v>0</v>
      </c>
      <c r="BBM224" t="s">
        <v>0</v>
      </c>
      <c r="BBN224" t="s">
        <v>0</v>
      </c>
      <c r="BBO224" t="s">
        <v>0</v>
      </c>
      <c r="BBP224" t="s">
        <v>0</v>
      </c>
      <c r="BBQ224" t="s">
        <v>0</v>
      </c>
      <c r="BBR224" t="s">
        <v>0</v>
      </c>
      <c r="BBS224" t="s">
        <v>0</v>
      </c>
      <c r="BBT224" t="s">
        <v>0</v>
      </c>
      <c r="BBU224" t="s">
        <v>0</v>
      </c>
      <c r="BBV224" t="s">
        <v>0</v>
      </c>
      <c r="BBW224" t="s">
        <v>0</v>
      </c>
      <c r="BBX224" t="s">
        <v>0</v>
      </c>
      <c r="BBY224" t="s">
        <v>0</v>
      </c>
      <c r="BBZ224" t="s">
        <v>0</v>
      </c>
      <c r="BCA224" t="s">
        <v>0</v>
      </c>
      <c r="BCB224" t="s">
        <v>0</v>
      </c>
      <c r="BCC224" t="s">
        <v>0</v>
      </c>
      <c r="BCD224" t="s">
        <v>0</v>
      </c>
      <c r="BCE224" t="s">
        <v>0</v>
      </c>
      <c r="BCF224" t="s">
        <v>0</v>
      </c>
      <c r="BCG224" t="s">
        <v>0</v>
      </c>
      <c r="BCH224" t="s">
        <v>0</v>
      </c>
      <c r="BCI224" t="s">
        <v>0</v>
      </c>
      <c r="BCJ224" t="s">
        <v>0</v>
      </c>
      <c r="BCK224" t="s">
        <v>0</v>
      </c>
      <c r="BCL224" t="s">
        <v>0</v>
      </c>
      <c r="BCM224" t="s">
        <v>0</v>
      </c>
      <c r="BCN224" t="s">
        <v>0</v>
      </c>
      <c r="BCO224" t="s">
        <v>0</v>
      </c>
      <c r="BCP224" t="s">
        <v>0</v>
      </c>
      <c r="BCQ224" t="s">
        <v>0</v>
      </c>
      <c r="BCR224" t="s">
        <v>0</v>
      </c>
      <c r="BCS224" t="s">
        <v>0</v>
      </c>
      <c r="BCT224" t="s">
        <v>0</v>
      </c>
      <c r="BCU224" t="s">
        <v>0</v>
      </c>
      <c r="BCV224" t="s">
        <v>0</v>
      </c>
      <c r="BCW224" t="s">
        <v>0</v>
      </c>
      <c r="BCX224" t="s">
        <v>0</v>
      </c>
      <c r="BCY224" t="s">
        <v>0</v>
      </c>
      <c r="BCZ224" t="s">
        <v>0</v>
      </c>
      <c r="BDA224" t="s">
        <v>0</v>
      </c>
      <c r="BDB224" t="s">
        <v>0</v>
      </c>
      <c r="BDC224" t="s">
        <v>0</v>
      </c>
      <c r="BDD224" t="s">
        <v>0</v>
      </c>
      <c r="BDE224" t="s">
        <v>0</v>
      </c>
      <c r="BDF224" t="s">
        <v>0</v>
      </c>
      <c r="BDG224" t="s">
        <v>0</v>
      </c>
      <c r="BDH224" t="s">
        <v>0</v>
      </c>
      <c r="BDI224" t="s">
        <v>0</v>
      </c>
      <c r="BDJ224" t="s">
        <v>0</v>
      </c>
      <c r="BDK224" t="s">
        <v>0</v>
      </c>
      <c r="BDL224" t="s">
        <v>0</v>
      </c>
      <c r="BDM224" t="s">
        <v>0</v>
      </c>
      <c r="BDN224" t="s">
        <v>0</v>
      </c>
      <c r="BDO224" t="s">
        <v>0</v>
      </c>
      <c r="BDP224" t="s">
        <v>0</v>
      </c>
      <c r="BDQ224" t="s">
        <v>0</v>
      </c>
      <c r="BDR224" t="s">
        <v>0</v>
      </c>
      <c r="BDS224" t="s">
        <v>0</v>
      </c>
      <c r="BDT224" t="s">
        <v>0</v>
      </c>
      <c r="BDU224" t="s">
        <v>0</v>
      </c>
      <c r="BDV224" t="s">
        <v>0</v>
      </c>
      <c r="BDW224" t="s">
        <v>0</v>
      </c>
      <c r="BDX224" t="s">
        <v>0</v>
      </c>
      <c r="BDY224" t="s">
        <v>0</v>
      </c>
      <c r="BDZ224" t="s">
        <v>0</v>
      </c>
      <c r="BEA224" t="s">
        <v>0</v>
      </c>
      <c r="BEB224" t="s">
        <v>0</v>
      </c>
      <c r="BEC224" t="s">
        <v>0</v>
      </c>
      <c r="BED224" t="s">
        <v>0</v>
      </c>
      <c r="BEE224" t="s">
        <v>0</v>
      </c>
      <c r="BEF224" t="s">
        <v>0</v>
      </c>
      <c r="BEG224" t="s">
        <v>0</v>
      </c>
      <c r="BEH224" t="s">
        <v>0</v>
      </c>
      <c r="BEI224" t="s">
        <v>0</v>
      </c>
      <c r="BEJ224" t="s">
        <v>0</v>
      </c>
      <c r="BEK224" t="s">
        <v>0</v>
      </c>
      <c r="BEL224" t="s">
        <v>0</v>
      </c>
      <c r="BEM224" t="s">
        <v>0</v>
      </c>
      <c r="BEN224" t="s">
        <v>0</v>
      </c>
      <c r="BEO224" t="s">
        <v>0</v>
      </c>
      <c r="BEP224" t="s">
        <v>0</v>
      </c>
      <c r="BEQ224" t="s">
        <v>0</v>
      </c>
      <c r="BER224" t="s">
        <v>0</v>
      </c>
      <c r="BES224" t="s">
        <v>0</v>
      </c>
      <c r="BET224" t="s">
        <v>0</v>
      </c>
      <c r="BEU224" t="s">
        <v>0</v>
      </c>
      <c r="BEV224" t="s">
        <v>0</v>
      </c>
      <c r="BEW224" t="s">
        <v>0</v>
      </c>
      <c r="BEX224" t="s">
        <v>0</v>
      </c>
      <c r="BEY224" t="s">
        <v>0</v>
      </c>
      <c r="BEZ224" t="s">
        <v>0</v>
      </c>
      <c r="BFA224" t="s">
        <v>0</v>
      </c>
      <c r="BFB224" t="s">
        <v>0</v>
      </c>
      <c r="BFC224" t="s">
        <v>0</v>
      </c>
      <c r="BFD224" t="s">
        <v>0</v>
      </c>
      <c r="BFE224" t="s">
        <v>0</v>
      </c>
      <c r="BFF224" t="s">
        <v>0</v>
      </c>
      <c r="BFG224" t="s">
        <v>0</v>
      </c>
      <c r="BFH224" t="s">
        <v>0</v>
      </c>
      <c r="BFI224" t="s">
        <v>0</v>
      </c>
      <c r="BFJ224" t="s">
        <v>0</v>
      </c>
      <c r="BFK224" t="s">
        <v>0</v>
      </c>
      <c r="BFL224" t="s">
        <v>0</v>
      </c>
      <c r="BFM224" t="s">
        <v>0</v>
      </c>
      <c r="BFN224" t="s">
        <v>0</v>
      </c>
      <c r="BFO224" t="s">
        <v>0</v>
      </c>
      <c r="BFP224" t="s">
        <v>0</v>
      </c>
      <c r="BFQ224" t="s">
        <v>0</v>
      </c>
      <c r="BFR224" t="s">
        <v>0</v>
      </c>
      <c r="BFS224" t="s">
        <v>0</v>
      </c>
      <c r="BFT224" t="s">
        <v>0</v>
      </c>
      <c r="BFU224" t="s">
        <v>0</v>
      </c>
      <c r="BFV224" t="s">
        <v>0</v>
      </c>
      <c r="BFW224" t="s">
        <v>0</v>
      </c>
      <c r="BFX224" t="s">
        <v>0</v>
      </c>
      <c r="BFY224" t="s">
        <v>0</v>
      </c>
      <c r="BFZ224" t="s">
        <v>0</v>
      </c>
      <c r="BGA224" t="s">
        <v>0</v>
      </c>
      <c r="BGB224" t="s">
        <v>0</v>
      </c>
      <c r="BGC224" t="s">
        <v>0</v>
      </c>
      <c r="BGD224" t="s">
        <v>0</v>
      </c>
      <c r="BGE224" t="s">
        <v>0</v>
      </c>
      <c r="BGF224" t="s">
        <v>0</v>
      </c>
      <c r="BGG224" t="s">
        <v>0</v>
      </c>
      <c r="BGH224" t="s">
        <v>0</v>
      </c>
      <c r="BGI224" t="s">
        <v>0</v>
      </c>
      <c r="BGJ224" t="s">
        <v>0</v>
      </c>
      <c r="BGK224" t="s">
        <v>0</v>
      </c>
      <c r="BGL224" t="s">
        <v>0</v>
      </c>
      <c r="BGM224" t="s">
        <v>0</v>
      </c>
      <c r="BGN224" t="s">
        <v>0</v>
      </c>
      <c r="BGO224" t="s">
        <v>0</v>
      </c>
      <c r="BGP224" t="s">
        <v>0</v>
      </c>
      <c r="BGQ224" t="s">
        <v>0</v>
      </c>
      <c r="BGR224" t="s">
        <v>0</v>
      </c>
      <c r="BGS224" t="s">
        <v>0</v>
      </c>
      <c r="BGT224" t="s">
        <v>0</v>
      </c>
      <c r="BGU224" t="s">
        <v>0</v>
      </c>
      <c r="BGV224" t="s">
        <v>0</v>
      </c>
      <c r="BGW224" t="s">
        <v>0</v>
      </c>
      <c r="BGX224" t="s">
        <v>0</v>
      </c>
      <c r="BGY224" t="s">
        <v>0</v>
      </c>
      <c r="BGZ224" t="s">
        <v>0</v>
      </c>
      <c r="BHA224" t="s">
        <v>0</v>
      </c>
      <c r="BHB224" t="s">
        <v>0</v>
      </c>
      <c r="BHC224" t="s">
        <v>0</v>
      </c>
      <c r="BHD224" t="s">
        <v>0</v>
      </c>
      <c r="BHE224" t="s">
        <v>0</v>
      </c>
      <c r="BHF224" t="s">
        <v>0</v>
      </c>
      <c r="BHG224" t="s">
        <v>0</v>
      </c>
      <c r="BHH224" t="s">
        <v>0</v>
      </c>
      <c r="BHI224" t="s">
        <v>0</v>
      </c>
      <c r="BHJ224" t="s">
        <v>0</v>
      </c>
      <c r="BHK224" t="s">
        <v>0</v>
      </c>
      <c r="BHL224" t="s">
        <v>0</v>
      </c>
      <c r="BHM224" t="s">
        <v>0</v>
      </c>
      <c r="BHN224" t="s">
        <v>0</v>
      </c>
      <c r="BHO224" t="s">
        <v>0</v>
      </c>
      <c r="BHP224" t="s">
        <v>0</v>
      </c>
      <c r="BHQ224" t="s">
        <v>0</v>
      </c>
      <c r="BHR224" t="s">
        <v>0</v>
      </c>
      <c r="BHS224" t="s">
        <v>0</v>
      </c>
      <c r="BHT224" t="s">
        <v>0</v>
      </c>
      <c r="BHU224" t="s">
        <v>0</v>
      </c>
      <c r="BHV224" t="s">
        <v>0</v>
      </c>
      <c r="BHW224" t="s">
        <v>0</v>
      </c>
      <c r="BHX224" t="s">
        <v>0</v>
      </c>
      <c r="BHY224" t="s">
        <v>0</v>
      </c>
      <c r="BHZ224" t="s">
        <v>0</v>
      </c>
      <c r="BIA224" t="s">
        <v>0</v>
      </c>
      <c r="BIB224" t="s">
        <v>0</v>
      </c>
      <c r="BIC224" t="s">
        <v>0</v>
      </c>
      <c r="BID224" t="s">
        <v>0</v>
      </c>
      <c r="BIE224" t="s">
        <v>0</v>
      </c>
      <c r="BIF224" t="s">
        <v>0</v>
      </c>
      <c r="BIG224" t="s">
        <v>0</v>
      </c>
      <c r="BIH224" t="s">
        <v>0</v>
      </c>
      <c r="BII224" t="s">
        <v>0</v>
      </c>
      <c r="BIJ224" t="s">
        <v>0</v>
      </c>
      <c r="BIK224" t="s">
        <v>0</v>
      </c>
      <c r="BIL224" t="s">
        <v>0</v>
      </c>
      <c r="BIM224" t="s">
        <v>0</v>
      </c>
      <c r="BIN224" t="s">
        <v>0</v>
      </c>
      <c r="BIO224" t="s">
        <v>0</v>
      </c>
      <c r="BIP224" t="s">
        <v>0</v>
      </c>
      <c r="BIQ224" t="s">
        <v>0</v>
      </c>
      <c r="BIR224" t="s">
        <v>0</v>
      </c>
      <c r="BIS224" t="s">
        <v>0</v>
      </c>
      <c r="BIT224" t="s">
        <v>0</v>
      </c>
      <c r="BIU224" t="s">
        <v>0</v>
      </c>
      <c r="BIV224" t="s">
        <v>0</v>
      </c>
      <c r="BIW224" t="s">
        <v>0</v>
      </c>
      <c r="BIX224" t="s">
        <v>0</v>
      </c>
      <c r="BIY224" t="s">
        <v>0</v>
      </c>
      <c r="BIZ224" t="s">
        <v>0</v>
      </c>
      <c r="BJA224" t="s">
        <v>0</v>
      </c>
      <c r="BJB224" t="s">
        <v>0</v>
      </c>
      <c r="BJC224" t="s">
        <v>0</v>
      </c>
      <c r="BJD224" t="s">
        <v>0</v>
      </c>
      <c r="BJE224" t="s">
        <v>0</v>
      </c>
      <c r="BJF224" t="s">
        <v>0</v>
      </c>
      <c r="BJG224" t="s">
        <v>0</v>
      </c>
      <c r="BJH224" t="s">
        <v>0</v>
      </c>
      <c r="BJI224" t="s">
        <v>0</v>
      </c>
      <c r="BJJ224" t="s">
        <v>0</v>
      </c>
      <c r="BJK224" t="s">
        <v>0</v>
      </c>
      <c r="BJL224" t="s">
        <v>0</v>
      </c>
      <c r="BJM224" t="s">
        <v>0</v>
      </c>
      <c r="BJN224" t="s">
        <v>0</v>
      </c>
      <c r="BJO224" t="s">
        <v>0</v>
      </c>
      <c r="BJP224" t="s">
        <v>0</v>
      </c>
      <c r="BJQ224" t="s">
        <v>0</v>
      </c>
      <c r="BJR224" t="s">
        <v>0</v>
      </c>
      <c r="BJS224" t="s">
        <v>0</v>
      </c>
      <c r="BJT224" t="s">
        <v>0</v>
      </c>
      <c r="BJU224" t="s">
        <v>0</v>
      </c>
      <c r="BJV224" t="s">
        <v>0</v>
      </c>
      <c r="BJW224" t="s">
        <v>0</v>
      </c>
      <c r="BJX224" t="s">
        <v>0</v>
      </c>
      <c r="BJY224" t="s">
        <v>0</v>
      </c>
      <c r="BJZ224" t="s">
        <v>0</v>
      </c>
      <c r="BKA224" t="s">
        <v>0</v>
      </c>
      <c r="BKB224" t="s">
        <v>0</v>
      </c>
      <c r="BKC224" t="s">
        <v>0</v>
      </c>
      <c r="BKD224" t="s">
        <v>0</v>
      </c>
      <c r="BKE224" t="s">
        <v>0</v>
      </c>
      <c r="BKF224" t="s">
        <v>0</v>
      </c>
      <c r="BKG224" t="s">
        <v>0</v>
      </c>
      <c r="BKH224" t="s">
        <v>0</v>
      </c>
      <c r="BKI224" t="s">
        <v>0</v>
      </c>
      <c r="BKJ224" t="s">
        <v>0</v>
      </c>
      <c r="BKK224" t="s">
        <v>0</v>
      </c>
      <c r="BKL224" t="s">
        <v>0</v>
      </c>
      <c r="BKM224" t="s">
        <v>0</v>
      </c>
      <c r="BKN224" t="s">
        <v>0</v>
      </c>
      <c r="BKO224" t="s">
        <v>0</v>
      </c>
      <c r="BKP224" t="s">
        <v>0</v>
      </c>
      <c r="BKQ224" t="s">
        <v>0</v>
      </c>
      <c r="BKR224" t="s">
        <v>0</v>
      </c>
      <c r="BKS224" t="s">
        <v>0</v>
      </c>
      <c r="BKT224" t="s">
        <v>0</v>
      </c>
      <c r="BKU224" t="s">
        <v>0</v>
      </c>
      <c r="BKV224" t="s">
        <v>0</v>
      </c>
      <c r="BKW224" t="s">
        <v>0</v>
      </c>
      <c r="BKX224" t="s">
        <v>0</v>
      </c>
      <c r="BKY224" t="s">
        <v>0</v>
      </c>
      <c r="BKZ224" t="s">
        <v>0</v>
      </c>
      <c r="BLA224" t="s">
        <v>0</v>
      </c>
      <c r="BLB224" t="s">
        <v>0</v>
      </c>
      <c r="BLC224" t="s">
        <v>0</v>
      </c>
      <c r="BLD224" t="s">
        <v>0</v>
      </c>
      <c r="BLE224" t="s">
        <v>0</v>
      </c>
      <c r="BLF224" t="s">
        <v>0</v>
      </c>
      <c r="BLG224" t="s">
        <v>0</v>
      </c>
      <c r="BLH224" t="s">
        <v>0</v>
      </c>
      <c r="BLI224" t="s">
        <v>0</v>
      </c>
      <c r="BLJ224" t="s">
        <v>0</v>
      </c>
      <c r="BLK224" t="s">
        <v>0</v>
      </c>
      <c r="BLL224" t="s">
        <v>0</v>
      </c>
      <c r="BLM224" t="s">
        <v>0</v>
      </c>
      <c r="BLN224" t="s">
        <v>0</v>
      </c>
      <c r="BLO224" t="s">
        <v>0</v>
      </c>
      <c r="BLP224" t="s">
        <v>0</v>
      </c>
      <c r="BLQ224" t="s">
        <v>0</v>
      </c>
      <c r="BLR224" t="s">
        <v>0</v>
      </c>
      <c r="BLS224" t="s">
        <v>0</v>
      </c>
      <c r="BLT224" t="s">
        <v>0</v>
      </c>
      <c r="BLU224" t="s">
        <v>0</v>
      </c>
      <c r="BLV224" t="s">
        <v>0</v>
      </c>
      <c r="BLW224" t="s">
        <v>0</v>
      </c>
      <c r="BLX224" t="s">
        <v>0</v>
      </c>
      <c r="BLY224" t="s">
        <v>0</v>
      </c>
      <c r="BLZ224" t="s">
        <v>0</v>
      </c>
      <c r="BMA224" t="s">
        <v>0</v>
      </c>
      <c r="BMB224" t="s">
        <v>0</v>
      </c>
      <c r="BMC224" t="s">
        <v>0</v>
      </c>
      <c r="BMD224" t="s">
        <v>0</v>
      </c>
      <c r="BME224" t="s">
        <v>0</v>
      </c>
      <c r="BMF224" t="s">
        <v>0</v>
      </c>
      <c r="BMG224" t="s">
        <v>0</v>
      </c>
      <c r="BMH224" t="s">
        <v>0</v>
      </c>
      <c r="BMI224" t="s">
        <v>0</v>
      </c>
      <c r="BMJ224" t="s">
        <v>0</v>
      </c>
      <c r="BMK224" t="s">
        <v>0</v>
      </c>
      <c r="BML224" t="s">
        <v>0</v>
      </c>
      <c r="BMM224" t="s">
        <v>0</v>
      </c>
      <c r="BMN224" t="s">
        <v>0</v>
      </c>
      <c r="BMO224" t="s">
        <v>0</v>
      </c>
      <c r="BMP224" t="s">
        <v>0</v>
      </c>
      <c r="BMQ224" t="s">
        <v>0</v>
      </c>
      <c r="BMR224" t="s">
        <v>0</v>
      </c>
      <c r="BMS224" t="s">
        <v>0</v>
      </c>
      <c r="BMT224" t="s">
        <v>0</v>
      </c>
      <c r="BMU224" t="s">
        <v>0</v>
      </c>
      <c r="BMV224" t="s">
        <v>0</v>
      </c>
      <c r="BMW224" t="s">
        <v>0</v>
      </c>
      <c r="BMX224" t="s">
        <v>0</v>
      </c>
      <c r="BMY224" t="s">
        <v>0</v>
      </c>
      <c r="BMZ224" t="s">
        <v>0</v>
      </c>
      <c r="BNA224" t="s">
        <v>0</v>
      </c>
      <c r="BNB224" t="s">
        <v>0</v>
      </c>
      <c r="BNC224" t="s">
        <v>0</v>
      </c>
      <c r="BND224" t="s">
        <v>0</v>
      </c>
      <c r="BNE224" t="s">
        <v>0</v>
      </c>
      <c r="BNF224" t="s">
        <v>0</v>
      </c>
      <c r="BNG224" t="s">
        <v>0</v>
      </c>
      <c r="BNH224" t="s">
        <v>0</v>
      </c>
      <c r="BNI224" t="s">
        <v>0</v>
      </c>
      <c r="BNJ224" t="s">
        <v>0</v>
      </c>
      <c r="BNK224" t="s">
        <v>0</v>
      </c>
      <c r="BNL224" t="s">
        <v>0</v>
      </c>
      <c r="BNM224" t="s">
        <v>0</v>
      </c>
      <c r="BNN224" t="s">
        <v>0</v>
      </c>
      <c r="BNO224" t="s">
        <v>0</v>
      </c>
      <c r="BNP224" t="s">
        <v>0</v>
      </c>
      <c r="BNQ224" t="s">
        <v>0</v>
      </c>
      <c r="BNR224" t="s">
        <v>0</v>
      </c>
      <c r="BNS224" t="s">
        <v>0</v>
      </c>
      <c r="BNT224" t="s">
        <v>0</v>
      </c>
      <c r="BNU224" t="s">
        <v>0</v>
      </c>
      <c r="BNV224" t="s">
        <v>0</v>
      </c>
      <c r="BNW224" t="s">
        <v>0</v>
      </c>
      <c r="BNX224" t="s">
        <v>0</v>
      </c>
      <c r="BNY224" t="s">
        <v>0</v>
      </c>
      <c r="BNZ224" t="s">
        <v>0</v>
      </c>
      <c r="BOA224" t="s">
        <v>0</v>
      </c>
      <c r="BOB224" t="s">
        <v>0</v>
      </c>
      <c r="BOC224" t="s">
        <v>0</v>
      </c>
      <c r="BOD224" t="s">
        <v>0</v>
      </c>
      <c r="BOE224" t="s">
        <v>0</v>
      </c>
      <c r="BOF224" t="s">
        <v>0</v>
      </c>
      <c r="BOG224" t="s">
        <v>0</v>
      </c>
      <c r="BOH224" t="s">
        <v>0</v>
      </c>
      <c r="BOI224" t="s">
        <v>0</v>
      </c>
      <c r="BOJ224" t="s">
        <v>0</v>
      </c>
      <c r="BOK224" t="s">
        <v>0</v>
      </c>
      <c r="BOL224" t="s">
        <v>0</v>
      </c>
      <c r="BOM224" t="s">
        <v>0</v>
      </c>
      <c r="BON224" t="s">
        <v>0</v>
      </c>
      <c r="BOO224" t="s">
        <v>0</v>
      </c>
      <c r="BOP224" t="s">
        <v>0</v>
      </c>
      <c r="BOQ224" t="s">
        <v>0</v>
      </c>
      <c r="BOR224" t="s">
        <v>0</v>
      </c>
      <c r="BOS224" t="s">
        <v>0</v>
      </c>
      <c r="BOT224" t="s">
        <v>0</v>
      </c>
      <c r="BOU224" t="s">
        <v>0</v>
      </c>
      <c r="BOV224" t="s">
        <v>0</v>
      </c>
      <c r="BOW224" t="s">
        <v>0</v>
      </c>
      <c r="BOX224" t="s">
        <v>0</v>
      </c>
      <c r="BOY224" t="s">
        <v>0</v>
      </c>
      <c r="BOZ224" t="s">
        <v>0</v>
      </c>
      <c r="BPA224" t="s">
        <v>0</v>
      </c>
      <c r="BPB224" t="s">
        <v>0</v>
      </c>
      <c r="BPC224" t="s">
        <v>0</v>
      </c>
      <c r="BPD224" t="s">
        <v>0</v>
      </c>
      <c r="BPE224" t="s">
        <v>0</v>
      </c>
      <c r="BPF224" t="s">
        <v>0</v>
      </c>
      <c r="BPG224" t="s">
        <v>0</v>
      </c>
      <c r="BPH224" t="s">
        <v>0</v>
      </c>
      <c r="BPI224" t="s">
        <v>0</v>
      </c>
      <c r="BPJ224" t="s">
        <v>0</v>
      </c>
      <c r="BPK224" t="s">
        <v>0</v>
      </c>
      <c r="BPL224" t="s">
        <v>0</v>
      </c>
      <c r="BPM224" t="s">
        <v>0</v>
      </c>
      <c r="BPN224" t="s">
        <v>0</v>
      </c>
      <c r="BPO224" t="s">
        <v>0</v>
      </c>
      <c r="BPP224" t="s">
        <v>0</v>
      </c>
      <c r="BPQ224" t="s">
        <v>0</v>
      </c>
      <c r="BPR224" t="s">
        <v>0</v>
      </c>
      <c r="BPS224" t="s">
        <v>0</v>
      </c>
      <c r="BPT224" t="s">
        <v>0</v>
      </c>
      <c r="BPU224" t="s">
        <v>0</v>
      </c>
      <c r="BPV224" t="s">
        <v>0</v>
      </c>
      <c r="BPW224" t="s">
        <v>0</v>
      </c>
      <c r="BPX224" t="s">
        <v>0</v>
      </c>
      <c r="BPY224" t="s">
        <v>0</v>
      </c>
      <c r="BPZ224" t="s">
        <v>0</v>
      </c>
      <c r="BQA224" t="s">
        <v>0</v>
      </c>
      <c r="BQB224" t="s">
        <v>0</v>
      </c>
      <c r="BQC224" t="s">
        <v>0</v>
      </c>
      <c r="BQD224" t="s">
        <v>0</v>
      </c>
      <c r="BQE224" t="s">
        <v>0</v>
      </c>
      <c r="BQF224" t="s">
        <v>0</v>
      </c>
      <c r="BQG224" t="s">
        <v>0</v>
      </c>
      <c r="BQH224" t="s">
        <v>0</v>
      </c>
      <c r="BQI224" t="s">
        <v>0</v>
      </c>
      <c r="BQJ224" t="s">
        <v>0</v>
      </c>
      <c r="BQK224" t="s">
        <v>0</v>
      </c>
      <c r="BQL224" t="s">
        <v>0</v>
      </c>
      <c r="BQM224" t="s">
        <v>0</v>
      </c>
      <c r="BQN224" t="s">
        <v>0</v>
      </c>
      <c r="BQO224" t="s">
        <v>0</v>
      </c>
      <c r="BQP224" t="s">
        <v>0</v>
      </c>
      <c r="BQQ224" t="s">
        <v>0</v>
      </c>
      <c r="BQR224" t="s">
        <v>0</v>
      </c>
      <c r="BQS224" t="s">
        <v>0</v>
      </c>
      <c r="BQT224" t="s">
        <v>0</v>
      </c>
      <c r="BQU224" t="s">
        <v>0</v>
      </c>
      <c r="BQV224" t="s">
        <v>0</v>
      </c>
      <c r="BQW224" t="s">
        <v>0</v>
      </c>
      <c r="BQX224" t="s">
        <v>0</v>
      </c>
      <c r="BQY224" t="s">
        <v>0</v>
      </c>
      <c r="BQZ224" t="s">
        <v>0</v>
      </c>
      <c r="BRA224" t="s">
        <v>0</v>
      </c>
      <c r="BRB224" t="s">
        <v>0</v>
      </c>
      <c r="BRC224" t="s">
        <v>0</v>
      </c>
      <c r="BRD224" t="s">
        <v>0</v>
      </c>
      <c r="BRE224" t="s">
        <v>0</v>
      </c>
      <c r="BRF224" t="s">
        <v>0</v>
      </c>
      <c r="BRG224" t="s">
        <v>0</v>
      </c>
      <c r="BRH224" t="s">
        <v>0</v>
      </c>
      <c r="BRI224" t="s">
        <v>0</v>
      </c>
      <c r="BRJ224" t="s">
        <v>0</v>
      </c>
      <c r="BRK224" t="s">
        <v>0</v>
      </c>
      <c r="BRL224" t="s">
        <v>0</v>
      </c>
      <c r="BRM224" t="s">
        <v>0</v>
      </c>
      <c r="BRN224" t="s">
        <v>0</v>
      </c>
      <c r="BRO224" t="s">
        <v>0</v>
      </c>
      <c r="BRP224" t="s">
        <v>0</v>
      </c>
      <c r="BRQ224" t="s">
        <v>0</v>
      </c>
      <c r="BRR224" t="s">
        <v>0</v>
      </c>
      <c r="BRS224" t="s">
        <v>0</v>
      </c>
      <c r="BRT224" t="s">
        <v>0</v>
      </c>
      <c r="BRU224" t="s">
        <v>0</v>
      </c>
      <c r="BRV224" t="s">
        <v>0</v>
      </c>
      <c r="BRW224" t="s">
        <v>0</v>
      </c>
      <c r="BRX224" t="s">
        <v>0</v>
      </c>
      <c r="BRY224" t="s">
        <v>0</v>
      </c>
      <c r="BRZ224" t="s">
        <v>0</v>
      </c>
      <c r="BSA224" t="s">
        <v>0</v>
      </c>
      <c r="BSB224" t="s">
        <v>0</v>
      </c>
      <c r="BSC224" t="s">
        <v>0</v>
      </c>
      <c r="BSD224" t="s">
        <v>0</v>
      </c>
      <c r="BSE224" t="s">
        <v>0</v>
      </c>
      <c r="BSF224" t="s">
        <v>0</v>
      </c>
      <c r="BSG224" t="s">
        <v>0</v>
      </c>
      <c r="BSH224" t="s">
        <v>0</v>
      </c>
      <c r="BSI224" t="s">
        <v>0</v>
      </c>
      <c r="BSJ224" t="s">
        <v>0</v>
      </c>
      <c r="BSK224" t="s">
        <v>0</v>
      </c>
      <c r="BSL224" t="s">
        <v>0</v>
      </c>
      <c r="BSM224" t="s">
        <v>0</v>
      </c>
      <c r="BSN224" t="s">
        <v>0</v>
      </c>
      <c r="BSO224" t="s">
        <v>0</v>
      </c>
      <c r="BSP224" t="s">
        <v>0</v>
      </c>
      <c r="BSQ224" t="s">
        <v>0</v>
      </c>
      <c r="BSR224" t="s">
        <v>0</v>
      </c>
      <c r="BSS224" t="s">
        <v>0</v>
      </c>
      <c r="BST224" t="s">
        <v>0</v>
      </c>
      <c r="BSU224" t="s">
        <v>0</v>
      </c>
      <c r="BSV224" t="s">
        <v>0</v>
      </c>
      <c r="BSW224" t="s">
        <v>0</v>
      </c>
      <c r="BSX224" t="s">
        <v>0</v>
      </c>
      <c r="BSY224" t="s">
        <v>0</v>
      </c>
      <c r="BSZ224" t="s">
        <v>0</v>
      </c>
      <c r="BTA224" t="s">
        <v>0</v>
      </c>
      <c r="BTB224" t="s">
        <v>0</v>
      </c>
      <c r="BTC224" t="s">
        <v>0</v>
      </c>
      <c r="BTD224" t="s">
        <v>0</v>
      </c>
      <c r="BTE224" t="s">
        <v>0</v>
      </c>
      <c r="BTF224" t="s">
        <v>0</v>
      </c>
      <c r="BTG224" t="s">
        <v>0</v>
      </c>
      <c r="BTH224" t="s">
        <v>0</v>
      </c>
      <c r="BTI224" t="s">
        <v>0</v>
      </c>
      <c r="BTJ224" t="s">
        <v>0</v>
      </c>
      <c r="BTK224" t="s">
        <v>0</v>
      </c>
      <c r="BTL224" t="s">
        <v>0</v>
      </c>
      <c r="BTM224" t="s">
        <v>0</v>
      </c>
      <c r="BTN224" t="s">
        <v>0</v>
      </c>
      <c r="BTO224" t="s">
        <v>0</v>
      </c>
      <c r="BTP224" t="s">
        <v>0</v>
      </c>
      <c r="BTQ224" t="s">
        <v>0</v>
      </c>
      <c r="BTR224" t="s">
        <v>0</v>
      </c>
      <c r="BTS224" t="s">
        <v>0</v>
      </c>
      <c r="BTT224" t="s">
        <v>0</v>
      </c>
      <c r="BTU224" t="s">
        <v>0</v>
      </c>
      <c r="BTV224" t="s">
        <v>0</v>
      </c>
      <c r="BTW224" t="s">
        <v>0</v>
      </c>
      <c r="BTX224" t="s">
        <v>0</v>
      </c>
      <c r="BTY224" t="s">
        <v>0</v>
      </c>
      <c r="BTZ224" t="s">
        <v>0</v>
      </c>
      <c r="BUA224" t="s">
        <v>0</v>
      </c>
      <c r="BUB224" t="s">
        <v>0</v>
      </c>
      <c r="BUC224" t="s">
        <v>0</v>
      </c>
      <c r="BUD224" t="s">
        <v>0</v>
      </c>
      <c r="BUE224" t="s">
        <v>0</v>
      </c>
      <c r="BUF224" t="s">
        <v>0</v>
      </c>
      <c r="BUG224" t="s">
        <v>0</v>
      </c>
      <c r="BUH224" t="s">
        <v>0</v>
      </c>
      <c r="BUI224" t="s">
        <v>0</v>
      </c>
      <c r="BUJ224" t="s">
        <v>0</v>
      </c>
      <c r="BUK224" t="s">
        <v>0</v>
      </c>
      <c r="BUL224" t="s">
        <v>0</v>
      </c>
      <c r="BUM224" t="s">
        <v>0</v>
      </c>
      <c r="BUN224" t="s">
        <v>0</v>
      </c>
      <c r="BUO224" t="s">
        <v>0</v>
      </c>
      <c r="BUP224" t="s">
        <v>0</v>
      </c>
      <c r="BUQ224" t="s">
        <v>0</v>
      </c>
      <c r="BUR224" t="s">
        <v>0</v>
      </c>
      <c r="BUS224" t="s">
        <v>0</v>
      </c>
      <c r="BUT224" t="s">
        <v>0</v>
      </c>
      <c r="BUU224" t="s">
        <v>0</v>
      </c>
      <c r="BUV224" t="s">
        <v>0</v>
      </c>
      <c r="BUW224" t="s">
        <v>0</v>
      </c>
      <c r="BUX224" t="s">
        <v>0</v>
      </c>
      <c r="BUY224" t="s">
        <v>0</v>
      </c>
      <c r="BUZ224" t="s">
        <v>0</v>
      </c>
      <c r="BVA224" t="s">
        <v>0</v>
      </c>
      <c r="BVB224" t="s">
        <v>0</v>
      </c>
      <c r="BVC224" t="s">
        <v>0</v>
      </c>
      <c r="BVD224" t="s">
        <v>0</v>
      </c>
      <c r="BVE224" t="s">
        <v>0</v>
      </c>
    </row>
    <row r="225" spans="1:1929" x14ac:dyDescent="0.25">
      <c r="A225" t="s">
        <v>0</v>
      </c>
      <c r="B225" t="s">
        <v>581</v>
      </c>
      <c r="C225" t="s">
        <v>582</v>
      </c>
      <c r="D225" t="s">
        <v>583</v>
      </c>
      <c r="E225" t="s">
        <v>584</v>
      </c>
      <c r="F225" t="s">
        <v>0</v>
      </c>
      <c r="G225" t="s">
        <v>0</v>
      </c>
      <c r="H225" t="s">
        <v>0</v>
      </c>
      <c r="I225" t="s">
        <v>0</v>
      </c>
      <c r="J225" t="s">
        <v>246</v>
      </c>
      <c r="K225" t="s">
        <v>135</v>
      </c>
      <c r="L225" t="s">
        <v>560</v>
      </c>
      <c r="M225" t="s">
        <v>585</v>
      </c>
      <c r="N225" t="s">
        <v>0</v>
      </c>
      <c r="O225" t="s">
        <v>0</v>
      </c>
      <c r="P225" t="s">
        <v>0</v>
      </c>
      <c r="Q225" t="s">
        <v>0</v>
      </c>
      <c r="R225" t="s">
        <v>0</v>
      </c>
      <c r="S225" t="s">
        <v>0</v>
      </c>
      <c r="T225" t="s">
        <v>0</v>
      </c>
      <c r="U225" t="s">
        <v>0</v>
      </c>
      <c r="V225" t="s">
        <v>0</v>
      </c>
      <c r="W225" t="s">
        <v>0</v>
      </c>
      <c r="X225" t="s">
        <v>0</v>
      </c>
      <c r="Y225" t="s">
        <v>0</v>
      </c>
      <c r="Z225" t="s">
        <v>0</v>
      </c>
      <c r="AA225" t="s">
        <v>0</v>
      </c>
      <c r="AB225" t="s">
        <v>0</v>
      </c>
      <c r="AC225" t="s">
        <v>0</v>
      </c>
      <c r="AD225" t="s">
        <v>0</v>
      </c>
      <c r="AE225" t="s">
        <v>0</v>
      </c>
      <c r="AF225" t="s">
        <v>0</v>
      </c>
      <c r="AG225" t="s">
        <v>0</v>
      </c>
      <c r="AH225" t="s">
        <v>0</v>
      </c>
      <c r="AI225" t="s">
        <v>0</v>
      </c>
      <c r="AJ225" t="s">
        <v>0</v>
      </c>
      <c r="AK225" t="s">
        <v>0</v>
      </c>
      <c r="AL225" t="s">
        <v>0</v>
      </c>
      <c r="AM225" t="s">
        <v>0</v>
      </c>
      <c r="AN225" t="s">
        <v>0</v>
      </c>
      <c r="AO225" t="s">
        <v>0</v>
      </c>
      <c r="AP225" t="s">
        <v>0</v>
      </c>
      <c r="AQ225" t="s">
        <v>0</v>
      </c>
      <c r="AR225" t="s">
        <v>0</v>
      </c>
      <c r="AS225" t="s">
        <v>0</v>
      </c>
      <c r="AT225" t="s">
        <v>0</v>
      </c>
      <c r="AU225" t="s">
        <v>0</v>
      </c>
      <c r="AV225" t="s">
        <v>0</v>
      </c>
      <c r="AW225" t="s">
        <v>0</v>
      </c>
      <c r="AX225" t="s">
        <v>0</v>
      </c>
      <c r="AY225" t="s">
        <v>0</v>
      </c>
      <c r="AZ225" t="s">
        <v>0</v>
      </c>
      <c r="BA225" t="s">
        <v>0</v>
      </c>
      <c r="BB225" t="s">
        <v>0</v>
      </c>
      <c r="BC225" t="s">
        <v>0</v>
      </c>
      <c r="BD225" t="s">
        <v>0</v>
      </c>
      <c r="BE225" t="s">
        <v>0</v>
      </c>
      <c r="BF225" t="s">
        <v>0</v>
      </c>
      <c r="BG225" t="s">
        <v>0</v>
      </c>
      <c r="BH225" t="s">
        <v>0</v>
      </c>
      <c r="BI225" t="s">
        <v>0</v>
      </c>
      <c r="BJ225" t="s">
        <v>0</v>
      </c>
      <c r="BK225" t="s">
        <v>0</v>
      </c>
      <c r="BL225" t="s">
        <v>0</v>
      </c>
      <c r="BM225" t="s">
        <v>0</v>
      </c>
      <c r="BN225" t="s">
        <v>0</v>
      </c>
      <c r="BO225" t="s">
        <v>0</v>
      </c>
      <c r="BP225" t="s">
        <v>0</v>
      </c>
      <c r="BQ225" t="s">
        <v>0</v>
      </c>
      <c r="BR225" t="s">
        <v>0</v>
      </c>
      <c r="BS225" t="s">
        <v>0</v>
      </c>
      <c r="BT225" t="s">
        <v>0</v>
      </c>
      <c r="BU225" t="s">
        <v>0</v>
      </c>
      <c r="BV225" t="s">
        <v>0</v>
      </c>
      <c r="BW225" t="s">
        <v>0</v>
      </c>
      <c r="BX225" t="s">
        <v>0</v>
      </c>
      <c r="BY225" t="s">
        <v>0</v>
      </c>
      <c r="BZ225" t="s">
        <v>0</v>
      </c>
      <c r="CA225" t="s">
        <v>0</v>
      </c>
      <c r="CB225" t="s">
        <v>0</v>
      </c>
      <c r="CC225" t="s">
        <v>0</v>
      </c>
      <c r="CD225" t="s">
        <v>0</v>
      </c>
      <c r="CE225" t="s">
        <v>0</v>
      </c>
      <c r="CF225" t="s">
        <v>0</v>
      </c>
      <c r="CG225" t="s">
        <v>0</v>
      </c>
      <c r="CH225" t="s">
        <v>0</v>
      </c>
      <c r="CI225" t="s">
        <v>0</v>
      </c>
      <c r="CJ225" t="s">
        <v>0</v>
      </c>
      <c r="CK225" t="s">
        <v>0</v>
      </c>
      <c r="CL225" t="s">
        <v>0</v>
      </c>
      <c r="CM225" t="s">
        <v>0</v>
      </c>
      <c r="CN225" t="s">
        <v>0</v>
      </c>
      <c r="CO225" t="s">
        <v>0</v>
      </c>
      <c r="CP225" t="s">
        <v>0</v>
      </c>
      <c r="CQ225" t="s">
        <v>0</v>
      </c>
      <c r="CR225" t="s">
        <v>0</v>
      </c>
      <c r="CS225" t="s">
        <v>0</v>
      </c>
      <c r="CT225" t="s">
        <v>0</v>
      </c>
      <c r="CU225" t="s">
        <v>0</v>
      </c>
      <c r="CV225" t="s">
        <v>0</v>
      </c>
      <c r="CW225" t="s">
        <v>0</v>
      </c>
      <c r="CX225" t="s">
        <v>0</v>
      </c>
      <c r="CY225" t="s">
        <v>0</v>
      </c>
      <c r="CZ225" t="s">
        <v>0</v>
      </c>
      <c r="DA225" t="s">
        <v>0</v>
      </c>
      <c r="DB225" t="s">
        <v>0</v>
      </c>
      <c r="DC225" t="s">
        <v>0</v>
      </c>
      <c r="DD225" t="s">
        <v>0</v>
      </c>
      <c r="DE225" t="s">
        <v>0</v>
      </c>
      <c r="DF225" t="s">
        <v>0</v>
      </c>
      <c r="DG225" t="s">
        <v>0</v>
      </c>
      <c r="DH225" t="s">
        <v>0</v>
      </c>
      <c r="DI225" t="s">
        <v>0</v>
      </c>
      <c r="DJ225" t="s">
        <v>0</v>
      </c>
      <c r="DK225" t="s">
        <v>0</v>
      </c>
      <c r="DL225" t="s">
        <v>0</v>
      </c>
      <c r="DM225" t="s">
        <v>0</v>
      </c>
      <c r="DN225" t="s">
        <v>0</v>
      </c>
      <c r="DO225" t="s">
        <v>0</v>
      </c>
      <c r="DP225" t="s">
        <v>0</v>
      </c>
      <c r="DQ225" t="s">
        <v>0</v>
      </c>
      <c r="DR225" t="s">
        <v>0</v>
      </c>
      <c r="DS225" t="s">
        <v>0</v>
      </c>
      <c r="DT225" t="s">
        <v>0</v>
      </c>
      <c r="DU225" t="s">
        <v>0</v>
      </c>
      <c r="DV225" t="s">
        <v>0</v>
      </c>
      <c r="DW225" t="s">
        <v>0</v>
      </c>
      <c r="DX225" t="s">
        <v>0</v>
      </c>
      <c r="DY225" t="s">
        <v>0</v>
      </c>
      <c r="DZ225" t="s">
        <v>0</v>
      </c>
      <c r="EA225" t="s">
        <v>0</v>
      </c>
      <c r="EB225" t="s">
        <v>0</v>
      </c>
      <c r="EC225" t="s">
        <v>0</v>
      </c>
      <c r="ED225" t="s">
        <v>0</v>
      </c>
      <c r="EE225" t="s">
        <v>0</v>
      </c>
      <c r="EF225" t="s">
        <v>0</v>
      </c>
      <c r="EG225" t="s">
        <v>0</v>
      </c>
      <c r="EH225" t="s">
        <v>0</v>
      </c>
      <c r="EI225" t="s">
        <v>0</v>
      </c>
      <c r="EJ225" t="s">
        <v>0</v>
      </c>
      <c r="EK225" t="s">
        <v>0</v>
      </c>
      <c r="EL225" t="s">
        <v>0</v>
      </c>
      <c r="EM225" t="s">
        <v>0</v>
      </c>
      <c r="EN225" t="s">
        <v>0</v>
      </c>
      <c r="EO225" t="s">
        <v>0</v>
      </c>
      <c r="EP225" t="s">
        <v>0</v>
      </c>
      <c r="EQ225" t="s">
        <v>0</v>
      </c>
      <c r="ER225" t="s">
        <v>0</v>
      </c>
      <c r="ES225" t="s">
        <v>0</v>
      </c>
      <c r="ET225" t="s">
        <v>0</v>
      </c>
      <c r="EU225" t="s">
        <v>0</v>
      </c>
      <c r="EV225" t="s">
        <v>0</v>
      </c>
      <c r="EW225" t="s">
        <v>0</v>
      </c>
      <c r="EX225" t="s">
        <v>0</v>
      </c>
      <c r="EY225" t="s">
        <v>0</v>
      </c>
      <c r="EZ225" t="s">
        <v>0</v>
      </c>
      <c r="FA225" t="s">
        <v>0</v>
      </c>
      <c r="FB225" t="s">
        <v>0</v>
      </c>
      <c r="FC225" t="s">
        <v>0</v>
      </c>
      <c r="FD225" t="s">
        <v>0</v>
      </c>
      <c r="FE225" t="s">
        <v>0</v>
      </c>
      <c r="FF225" t="s">
        <v>0</v>
      </c>
      <c r="FG225" t="s">
        <v>0</v>
      </c>
      <c r="FH225" t="s">
        <v>0</v>
      </c>
      <c r="FI225" t="s">
        <v>0</v>
      </c>
      <c r="FJ225" t="s">
        <v>0</v>
      </c>
      <c r="FK225" t="s">
        <v>0</v>
      </c>
      <c r="FL225" t="s">
        <v>0</v>
      </c>
      <c r="FM225" t="s">
        <v>0</v>
      </c>
      <c r="FN225" t="s">
        <v>0</v>
      </c>
      <c r="FO225" t="s">
        <v>0</v>
      </c>
      <c r="FP225" t="s">
        <v>0</v>
      </c>
      <c r="FQ225" t="s">
        <v>0</v>
      </c>
      <c r="FR225" t="s">
        <v>0</v>
      </c>
      <c r="FS225" t="s">
        <v>0</v>
      </c>
      <c r="FT225" t="s">
        <v>0</v>
      </c>
      <c r="FU225" t="s">
        <v>0</v>
      </c>
      <c r="FV225" t="s">
        <v>0</v>
      </c>
      <c r="FW225" t="s">
        <v>0</v>
      </c>
      <c r="FX225" t="s">
        <v>0</v>
      </c>
      <c r="FY225" t="s">
        <v>0</v>
      </c>
      <c r="FZ225" t="s">
        <v>0</v>
      </c>
      <c r="GA225" t="s">
        <v>0</v>
      </c>
      <c r="GB225" t="s">
        <v>0</v>
      </c>
      <c r="GC225" t="s">
        <v>0</v>
      </c>
      <c r="GD225" t="s">
        <v>0</v>
      </c>
      <c r="GE225" t="s">
        <v>0</v>
      </c>
      <c r="GF225" t="s">
        <v>0</v>
      </c>
      <c r="GG225" t="s">
        <v>0</v>
      </c>
      <c r="GH225" t="s">
        <v>0</v>
      </c>
      <c r="GI225" t="s">
        <v>0</v>
      </c>
      <c r="GJ225" t="s">
        <v>0</v>
      </c>
      <c r="GK225" t="s">
        <v>0</v>
      </c>
      <c r="GL225" t="s">
        <v>0</v>
      </c>
      <c r="GM225" t="s">
        <v>0</v>
      </c>
      <c r="GN225" t="s">
        <v>0</v>
      </c>
      <c r="GO225" t="s">
        <v>0</v>
      </c>
      <c r="GP225" t="s">
        <v>0</v>
      </c>
      <c r="GQ225" t="s">
        <v>0</v>
      </c>
      <c r="GR225" t="s">
        <v>0</v>
      </c>
      <c r="GS225" t="s">
        <v>0</v>
      </c>
      <c r="GT225" t="s">
        <v>0</v>
      </c>
      <c r="GU225" t="s">
        <v>0</v>
      </c>
      <c r="GV225" t="s">
        <v>0</v>
      </c>
      <c r="GW225" t="s">
        <v>0</v>
      </c>
      <c r="GX225" t="s">
        <v>0</v>
      </c>
      <c r="GY225" t="s">
        <v>0</v>
      </c>
      <c r="GZ225" t="s">
        <v>0</v>
      </c>
      <c r="HA225" t="s">
        <v>0</v>
      </c>
      <c r="HB225" t="s">
        <v>0</v>
      </c>
      <c r="HC225" t="s">
        <v>0</v>
      </c>
      <c r="HD225" t="s">
        <v>0</v>
      </c>
      <c r="HE225" t="s">
        <v>0</v>
      </c>
      <c r="HF225" t="s">
        <v>0</v>
      </c>
      <c r="HG225" t="s">
        <v>0</v>
      </c>
      <c r="HH225" t="s">
        <v>0</v>
      </c>
      <c r="HI225" t="s">
        <v>0</v>
      </c>
      <c r="HJ225" t="s">
        <v>0</v>
      </c>
      <c r="HK225" t="s">
        <v>0</v>
      </c>
      <c r="HL225" t="s">
        <v>0</v>
      </c>
      <c r="HM225" t="s">
        <v>0</v>
      </c>
      <c r="HN225" t="s">
        <v>0</v>
      </c>
      <c r="HO225" t="s">
        <v>0</v>
      </c>
      <c r="HP225" t="s">
        <v>0</v>
      </c>
      <c r="HQ225" t="s">
        <v>0</v>
      </c>
      <c r="HR225" t="s">
        <v>0</v>
      </c>
      <c r="HS225" t="s">
        <v>0</v>
      </c>
      <c r="HT225" t="s">
        <v>0</v>
      </c>
      <c r="HU225" t="s">
        <v>0</v>
      </c>
      <c r="HV225" t="s">
        <v>0</v>
      </c>
      <c r="HW225" t="s">
        <v>0</v>
      </c>
      <c r="HX225" t="s">
        <v>0</v>
      </c>
      <c r="HY225" t="s">
        <v>0</v>
      </c>
      <c r="HZ225" t="s">
        <v>0</v>
      </c>
      <c r="IA225" t="s">
        <v>0</v>
      </c>
      <c r="IB225" t="s">
        <v>0</v>
      </c>
      <c r="IC225" t="s">
        <v>0</v>
      </c>
      <c r="ID225" t="s">
        <v>0</v>
      </c>
      <c r="IE225" t="s">
        <v>0</v>
      </c>
      <c r="IF225" t="s">
        <v>0</v>
      </c>
      <c r="IG225" t="s">
        <v>0</v>
      </c>
      <c r="IH225" t="s">
        <v>0</v>
      </c>
      <c r="II225" t="s">
        <v>0</v>
      </c>
      <c r="IJ225" t="s">
        <v>0</v>
      </c>
      <c r="IK225" t="s">
        <v>0</v>
      </c>
      <c r="IL225" t="s">
        <v>0</v>
      </c>
      <c r="IM225" t="s">
        <v>0</v>
      </c>
      <c r="IN225" t="s">
        <v>0</v>
      </c>
      <c r="IO225" t="s">
        <v>0</v>
      </c>
      <c r="IP225" t="s">
        <v>0</v>
      </c>
      <c r="IQ225" t="s">
        <v>0</v>
      </c>
      <c r="IR225" t="s">
        <v>0</v>
      </c>
      <c r="IS225" t="s">
        <v>0</v>
      </c>
      <c r="IT225" t="s">
        <v>0</v>
      </c>
      <c r="IU225" t="s">
        <v>0</v>
      </c>
      <c r="IV225" t="s">
        <v>0</v>
      </c>
      <c r="IW225" t="s">
        <v>0</v>
      </c>
      <c r="IX225" t="s">
        <v>0</v>
      </c>
      <c r="IY225" t="s">
        <v>0</v>
      </c>
      <c r="IZ225" t="s">
        <v>0</v>
      </c>
      <c r="JA225" t="s">
        <v>0</v>
      </c>
      <c r="JB225" t="s">
        <v>0</v>
      </c>
      <c r="JC225" t="s">
        <v>0</v>
      </c>
      <c r="JD225" t="s">
        <v>0</v>
      </c>
      <c r="JE225" t="s">
        <v>0</v>
      </c>
      <c r="JF225" t="s">
        <v>0</v>
      </c>
      <c r="JG225" t="s">
        <v>0</v>
      </c>
      <c r="JH225" t="s">
        <v>0</v>
      </c>
      <c r="JI225" t="s">
        <v>0</v>
      </c>
      <c r="JJ225" t="s">
        <v>0</v>
      </c>
      <c r="JK225" t="s">
        <v>0</v>
      </c>
      <c r="JL225" t="s">
        <v>0</v>
      </c>
      <c r="JM225" t="s">
        <v>0</v>
      </c>
      <c r="JN225" t="s">
        <v>0</v>
      </c>
      <c r="JO225" t="s">
        <v>0</v>
      </c>
      <c r="JP225" t="s">
        <v>0</v>
      </c>
      <c r="JQ225" t="s">
        <v>0</v>
      </c>
      <c r="JR225" t="s">
        <v>0</v>
      </c>
      <c r="JS225" t="s">
        <v>0</v>
      </c>
      <c r="JT225" t="s">
        <v>0</v>
      </c>
      <c r="JU225" t="s">
        <v>0</v>
      </c>
      <c r="JV225" t="s">
        <v>0</v>
      </c>
      <c r="JW225" t="s">
        <v>0</v>
      </c>
      <c r="JX225" t="s">
        <v>0</v>
      </c>
      <c r="JY225" t="s">
        <v>0</v>
      </c>
      <c r="JZ225" t="s">
        <v>0</v>
      </c>
      <c r="KA225" t="s">
        <v>0</v>
      </c>
      <c r="KB225" t="s">
        <v>0</v>
      </c>
      <c r="KC225" t="s">
        <v>0</v>
      </c>
      <c r="KD225" t="s">
        <v>0</v>
      </c>
      <c r="KE225" t="s">
        <v>0</v>
      </c>
      <c r="KF225" t="s">
        <v>0</v>
      </c>
      <c r="KG225" t="s">
        <v>0</v>
      </c>
      <c r="KH225" t="s">
        <v>0</v>
      </c>
      <c r="KI225" t="s">
        <v>0</v>
      </c>
      <c r="KJ225" t="s">
        <v>0</v>
      </c>
      <c r="KK225" t="s">
        <v>0</v>
      </c>
      <c r="KL225" t="s">
        <v>0</v>
      </c>
      <c r="KM225" t="s">
        <v>0</v>
      </c>
      <c r="KN225" t="s">
        <v>0</v>
      </c>
      <c r="KO225" t="s">
        <v>0</v>
      </c>
      <c r="KP225" t="s">
        <v>0</v>
      </c>
      <c r="KQ225" t="s">
        <v>0</v>
      </c>
      <c r="KR225" t="s">
        <v>0</v>
      </c>
      <c r="KS225" t="s">
        <v>0</v>
      </c>
      <c r="KT225" t="s">
        <v>0</v>
      </c>
      <c r="KU225" t="s">
        <v>0</v>
      </c>
      <c r="KV225" t="s">
        <v>0</v>
      </c>
      <c r="KW225" t="s">
        <v>0</v>
      </c>
      <c r="KX225" t="s">
        <v>0</v>
      </c>
      <c r="KY225" t="s">
        <v>0</v>
      </c>
      <c r="KZ225" t="s">
        <v>0</v>
      </c>
      <c r="LA225" t="s">
        <v>0</v>
      </c>
      <c r="LB225" t="s">
        <v>0</v>
      </c>
      <c r="LC225" t="s">
        <v>0</v>
      </c>
      <c r="LD225" t="s">
        <v>0</v>
      </c>
      <c r="LE225" t="s">
        <v>0</v>
      </c>
      <c r="LF225" t="s">
        <v>0</v>
      </c>
      <c r="LG225" t="s">
        <v>0</v>
      </c>
      <c r="LH225" t="s">
        <v>0</v>
      </c>
      <c r="LI225" t="s">
        <v>0</v>
      </c>
      <c r="LJ225" t="s">
        <v>0</v>
      </c>
      <c r="LK225" t="s">
        <v>0</v>
      </c>
      <c r="LL225" t="s">
        <v>0</v>
      </c>
      <c r="LM225" t="s">
        <v>0</v>
      </c>
      <c r="LN225" t="s">
        <v>0</v>
      </c>
      <c r="LO225" t="s">
        <v>0</v>
      </c>
      <c r="LP225" t="s">
        <v>0</v>
      </c>
      <c r="LQ225" t="s">
        <v>0</v>
      </c>
      <c r="LR225" t="s">
        <v>0</v>
      </c>
      <c r="LS225" t="s">
        <v>0</v>
      </c>
      <c r="LT225" t="s">
        <v>0</v>
      </c>
      <c r="LU225" t="s">
        <v>0</v>
      </c>
      <c r="LV225" t="s">
        <v>0</v>
      </c>
      <c r="LW225" t="s">
        <v>0</v>
      </c>
      <c r="LX225" t="s">
        <v>0</v>
      </c>
      <c r="LY225" t="s">
        <v>0</v>
      </c>
      <c r="LZ225" t="s">
        <v>0</v>
      </c>
      <c r="MA225" t="s">
        <v>0</v>
      </c>
      <c r="MB225" t="s">
        <v>0</v>
      </c>
      <c r="MC225" t="s">
        <v>0</v>
      </c>
      <c r="MD225" t="s">
        <v>0</v>
      </c>
      <c r="ME225" t="s">
        <v>0</v>
      </c>
      <c r="MF225" t="s">
        <v>0</v>
      </c>
      <c r="MG225" t="s">
        <v>0</v>
      </c>
      <c r="MH225" t="s">
        <v>0</v>
      </c>
      <c r="MI225" t="s">
        <v>0</v>
      </c>
      <c r="MJ225" t="s">
        <v>0</v>
      </c>
      <c r="MK225" t="s">
        <v>0</v>
      </c>
      <c r="ML225" t="s">
        <v>0</v>
      </c>
      <c r="MM225" t="s">
        <v>0</v>
      </c>
      <c r="MN225" t="s">
        <v>0</v>
      </c>
      <c r="MO225" t="s">
        <v>0</v>
      </c>
      <c r="MP225" t="s">
        <v>0</v>
      </c>
      <c r="MQ225" t="s">
        <v>0</v>
      </c>
      <c r="MR225" t="s">
        <v>0</v>
      </c>
      <c r="MS225" t="s">
        <v>0</v>
      </c>
      <c r="MT225" t="s">
        <v>0</v>
      </c>
      <c r="MU225" t="s">
        <v>0</v>
      </c>
      <c r="MV225" t="s">
        <v>0</v>
      </c>
      <c r="MW225" t="s">
        <v>0</v>
      </c>
      <c r="MX225" t="s">
        <v>0</v>
      </c>
      <c r="MY225" t="s">
        <v>0</v>
      </c>
      <c r="MZ225" t="s">
        <v>0</v>
      </c>
      <c r="NA225" t="s">
        <v>0</v>
      </c>
      <c r="NB225" t="s">
        <v>0</v>
      </c>
      <c r="NC225" t="s">
        <v>0</v>
      </c>
      <c r="ND225" t="s">
        <v>0</v>
      </c>
      <c r="NE225" t="s">
        <v>0</v>
      </c>
      <c r="NF225" t="s">
        <v>0</v>
      </c>
      <c r="NG225" t="s">
        <v>0</v>
      </c>
      <c r="NH225" t="s">
        <v>0</v>
      </c>
      <c r="NI225" t="s">
        <v>0</v>
      </c>
      <c r="NJ225" t="s">
        <v>0</v>
      </c>
      <c r="NK225" t="s">
        <v>0</v>
      </c>
      <c r="NL225" t="s">
        <v>0</v>
      </c>
      <c r="NM225" t="s">
        <v>0</v>
      </c>
      <c r="NN225" t="s">
        <v>0</v>
      </c>
      <c r="NO225" t="s">
        <v>0</v>
      </c>
      <c r="NP225" t="s">
        <v>0</v>
      </c>
      <c r="NQ225" t="s">
        <v>0</v>
      </c>
      <c r="NR225" t="s">
        <v>0</v>
      </c>
      <c r="NS225" t="s">
        <v>0</v>
      </c>
      <c r="NT225" t="s">
        <v>0</v>
      </c>
      <c r="NU225" t="s">
        <v>0</v>
      </c>
      <c r="NV225" t="s">
        <v>0</v>
      </c>
      <c r="NW225" t="s">
        <v>0</v>
      </c>
      <c r="NX225" t="s">
        <v>0</v>
      </c>
      <c r="NY225" t="s">
        <v>0</v>
      </c>
      <c r="NZ225" t="s">
        <v>0</v>
      </c>
      <c r="OA225" t="s">
        <v>0</v>
      </c>
      <c r="OB225" t="s">
        <v>0</v>
      </c>
      <c r="OC225" t="s">
        <v>0</v>
      </c>
      <c r="OD225" t="s">
        <v>0</v>
      </c>
      <c r="OE225" t="s">
        <v>0</v>
      </c>
      <c r="OF225" t="s">
        <v>0</v>
      </c>
      <c r="OG225" t="s">
        <v>0</v>
      </c>
      <c r="OH225" t="s">
        <v>0</v>
      </c>
      <c r="OI225" t="s">
        <v>0</v>
      </c>
      <c r="OJ225" t="s">
        <v>0</v>
      </c>
      <c r="OK225" t="s">
        <v>0</v>
      </c>
      <c r="OL225" t="s">
        <v>0</v>
      </c>
      <c r="OM225" t="s">
        <v>0</v>
      </c>
      <c r="ON225" t="s">
        <v>0</v>
      </c>
      <c r="OO225" t="s">
        <v>0</v>
      </c>
      <c r="OP225" t="s">
        <v>0</v>
      </c>
      <c r="OQ225" t="s">
        <v>0</v>
      </c>
      <c r="OR225" t="s">
        <v>0</v>
      </c>
      <c r="OS225" t="s">
        <v>0</v>
      </c>
      <c r="OT225" t="s">
        <v>0</v>
      </c>
      <c r="OU225" t="s">
        <v>0</v>
      </c>
      <c r="OV225" t="s">
        <v>0</v>
      </c>
      <c r="OW225" t="s">
        <v>0</v>
      </c>
      <c r="OX225" t="s">
        <v>0</v>
      </c>
      <c r="OY225" t="s">
        <v>0</v>
      </c>
      <c r="OZ225" t="s">
        <v>0</v>
      </c>
      <c r="PA225" t="s">
        <v>0</v>
      </c>
      <c r="PB225" t="s">
        <v>0</v>
      </c>
      <c r="PC225" t="s">
        <v>0</v>
      </c>
      <c r="PD225" t="s">
        <v>0</v>
      </c>
      <c r="PE225" t="s">
        <v>0</v>
      </c>
      <c r="PF225" t="s">
        <v>0</v>
      </c>
      <c r="PG225" t="s">
        <v>0</v>
      </c>
      <c r="PH225" t="s">
        <v>0</v>
      </c>
      <c r="PI225" t="s">
        <v>0</v>
      </c>
      <c r="PJ225" t="s">
        <v>0</v>
      </c>
      <c r="PK225" t="s">
        <v>0</v>
      </c>
      <c r="PL225" t="s">
        <v>0</v>
      </c>
      <c r="PM225" t="s">
        <v>0</v>
      </c>
      <c r="PN225" t="s">
        <v>0</v>
      </c>
      <c r="PO225" t="s">
        <v>0</v>
      </c>
      <c r="PP225" t="s">
        <v>0</v>
      </c>
      <c r="PQ225" t="s">
        <v>0</v>
      </c>
      <c r="PR225" t="s">
        <v>0</v>
      </c>
      <c r="PS225" t="s">
        <v>0</v>
      </c>
      <c r="PT225" t="s">
        <v>0</v>
      </c>
      <c r="PU225" t="s">
        <v>0</v>
      </c>
      <c r="PV225" t="s">
        <v>0</v>
      </c>
      <c r="PW225" t="s">
        <v>0</v>
      </c>
      <c r="PX225" t="s">
        <v>0</v>
      </c>
      <c r="PY225" t="s">
        <v>0</v>
      </c>
      <c r="PZ225" t="s">
        <v>0</v>
      </c>
      <c r="QA225" t="s">
        <v>0</v>
      </c>
      <c r="QB225" t="s">
        <v>0</v>
      </c>
      <c r="QC225" t="s">
        <v>0</v>
      </c>
      <c r="QD225" t="s">
        <v>0</v>
      </c>
      <c r="QE225" t="s">
        <v>0</v>
      </c>
      <c r="QF225" t="s">
        <v>0</v>
      </c>
      <c r="QG225" t="s">
        <v>0</v>
      </c>
      <c r="QH225" t="s">
        <v>0</v>
      </c>
      <c r="QI225" t="s">
        <v>0</v>
      </c>
      <c r="QJ225" t="s">
        <v>0</v>
      </c>
      <c r="QK225" t="s">
        <v>0</v>
      </c>
      <c r="QL225" t="s">
        <v>0</v>
      </c>
      <c r="QM225" t="s">
        <v>0</v>
      </c>
      <c r="QN225" t="s">
        <v>0</v>
      </c>
      <c r="QO225" t="s">
        <v>0</v>
      </c>
      <c r="QP225" t="s">
        <v>0</v>
      </c>
      <c r="QQ225" t="s">
        <v>0</v>
      </c>
      <c r="QR225" t="s">
        <v>0</v>
      </c>
      <c r="QS225" t="s">
        <v>0</v>
      </c>
      <c r="QT225" t="s">
        <v>0</v>
      </c>
      <c r="QU225" t="s">
        <v>0</v>
      </c>
      <c r="QV225" t="s">
        <v>0</v>
      </c>
      <c r="QW225" t="s">
        <v>0</v>
      </c>
      <c r="QX225" t="s">
        <v>0</v>
      </c>
      <c r="QY225" t="s">
        <v>0</v>
      </c>
      <c r="QZ225" t="s">
        <v>0</v>
      </c>
      <c r="RA225" t="s">
        <v>0</v>
      </c>
      <c r="RB225" t="s">
        <v>0</v>
      </c>
      <c r="RC225" t="s">
        <v>0</v>
      </c>
      <c r="RD225" t="s">
        <v>0</v>
      </c>
      <c r="RE225" t="s">
        <v>0</v>
      </c>
      <c r="RF225" t="s">
        <v>0</v>
      </c>
      <c r="RG225" t="s">
        <v>0</v>
      </c>
      <c r="RH225" t="s">
        <v>0</v>
      </c>
      <c r="RI225" t="s">
        <v>0</v>
      </c>
      <c r="RJ225" t="s">
        <v>0</v>
      </c>
      <c r="RK225" t="s">
        <v>0</v>
      </c>
      <c r="RL225" t="s">
        <v>0</v>
      </c>
      <c r="RM225" t="s">
        <v>0</v>
      </c>
      <c r="RN225" t="s">
        <v>0</v>
      </c>
      <c r="RO225" t="s">
        <v>0</v>
      </c>
      <c r="RP225" t="s">
        <v>0</v>
      </c>
      <c r="RQ225" t="s">
        <v>0</v>
      </c>
      <c r="RR225" t="s">
        <v>0</v>
      </c>
      <c r="RS225" t="s">
        <v>0</v>
      </c>
      <c r="RT225" t="s">
        <v>0</v>
      </c>
      <c r="RU225" t="s">
        <v>0</v>
      </c>
      <c r="RV225" t="s">
        <v>0</v>
      </c>
      <c r="RW225" t="s">
        <v>0</v>
      </c>
      <c r="RX225" t="s">
        <v>0</v>
      </c>
      <c r="RY225" t="s">
        <v>0</v>
      </c>
      <c r="RZ225" t="s">
        <v>0</v>
      </c>
      <c r="SA225" t="s">
        <v>0</v>
      </c>
      <c r="SB225" t="s">
        <v>0</v>
      </c>
      <c r="SC225" t="s">
        <v>0</v>
      </c>
      <c r="SD225" t="s">
        <v>0</v>
      </c>
      <c r="SE225" t="s">
        <v>0</v>
      </c>
      <c r="SF225" t="s">
        <v>0</v>
      </c>
      <c r="SG225" t="s">
        <v>0</v>
      </c>
      <c r="SH225" t="s">
        <v>0</v>
      </c>
      <c r="SI225" t="s">
        <v>0</v>
      </c>
      <c r="SJ225" t="s">
        <v>0</v>
      </c>
      <c r="SK225" t="s">
        <v>0</v>
      </c>
      <c r="SL225" t="s">
        <v>0</v>
      </c>
      <c r="SM225" t="s">
        <v>0</v>
      </c>
      <c r="SN225" t="s">
        <v>0</v>
      </c>
      <c r="SO225" t="s">
        <v>0</v>
      </c>
      <c r="SP225" t="s">
        <v>0</v>
      </c>
      <c r="SQ225" t="s">
        <v>0</v>
      </c>
      <c r="SR225" t="s">
        <v>0</v>
      </c>
      <c r="SS225" t="s">
        <v>0</v>
      </c>
      <c r="ST225" t="s">
        <v>0</v>
      </c>
      <c r="SU225" t="s">
        <v>0</v>
      </c>
      <c r="SV225" t="s">
        <v>0</v>
      </c>
      <c r="SW225" t="s">
        <v>0</v>
      </c>
      <c r="SX225" t="s">
        <v>0</v>
      </c>
      <c r="SY225" t="s">
        <v>0</v>
      </c>
      <c r="SZ225" t="s">
        <v>0</v>
      </c>
      <c r="TA225" t="s">
        <v>0</v>
      </c>
      <c r="TB225" t="s">
        <v>0</v>
      </c>
      <c r="TC225" t="s">
        <v>0</v>
      </c>
      <c r="TD225" t="s">
        <v>0</v>
      </c>
      <c r="TE225" t="s">
        <v>0</v>
      </c>
      <c r="TF225" t="s">
        <v>0</v>
      </c>
      <c r="TG225" t="s">
        <v>0</v>
      </c>
      <c r="TH225" t="s">
        <v>0</v>
      </c>
      <c r="TI225" t="s">
        <v>0</v>
      </c>
      <c r="TJ225" t="s">
        <v>0</v>
      </c>
      <c r="TK225" t="s">
        <v>0</v>
      </c>
      <c r="TL225" t="s">
        <v>0</v>
      </c>
      <c r="TM225" t="s">
        <v>0</v>
      </c>
      <c r="TN225" t="s">
        <v>0</v>
      </c>
      <c r="TO225" t="s">
        <v>0</v>
      </c>
      <c r="TP225" t="s">
        <v>0</v>
      </c>
      <c r="TQ225" t="s">
        <v>0</v>
      </c>
      <c r="TR225" t="s">
        <v>0</v>
      </c>
      <c r="TS225" t="s">
        <v>0</v>
      </c>
      <c r="TT225" t="s">
        <v>0</v>
      </c>
      <c r="TU225" t="s">
        <v>0</v>
      </c>
      <c r="TV225" t="s">
        <v>0</v>
      </c>
      <c r="TW225" t="s">
        <v>0</v>
      </c>
      <c r="TX225" t="s">
        <v>0</v>
      </c>
      <c r="TY225" t="s">
        <v>0</v>
      </c>
      <c r="TZ225" t="s">
        <v>0</v>
      </c>
      <c r="UA225" t="s">
        <v>0</v>
      </c>
      <c r="UB225" t="s">
        <v>0</v>
      </c>
      <c r="UC225" t="s">
        <v>0</v>
      </c>
      <c r="UD225" t="s">
        <v>0</v>
      </c>
      <c r="UE225" t="s">
        <v>0</v>
      </c>
      <c r="UF225" t="s">
        <v>0</v>
      </c>
      <c r="UG225" t="s">
        <v>0</v>
      </c>
      <c r="UH225" t="s">
        <v>0</v>
      </c>
      <c r="UI225" t="s">
        <v>0</v>
      </c>
      <c r="UJ225" t="s">
        <v>0</v>
      </c>
      <c r="UK225" t="s">
        <v>0</v>
      </c>
      <c r="UL225" t="s">
        <v>0</v>
      </c>
      <c r="UM225" t="s">
        <v>0</v>
      </c>
      <c r="UN225" t="s">
        <v>0</v>
      </c>
      <c r="UO225" t="s">
        <v>0</v>
      </c>
      <c r="UP225" t="s">
        <v>0</v>
      </c>
      <c r="UQ225" t="s">
        <v>0</v>
      </c>
      <c r="UR225" t="s">
        <v>0</v>
      </c>
      <c r="US225" t="s">
        <v>0</v>
      </c>
      <c r="UT225" t="s">
        <v>0</v>
      </c>
      <c r="UU225" t="s">
        <v>0</v>
      </c>
      <c r="UV225" t="s">
        <v>0</v>
      </c>
      <c r="UW225" t="s">
        <v>0</v>
      </c>
      <c r="UX225" t="s">
        <v>0</v>
      </c>
      <c r="UY225" t="s">
        <v>0</v>
      </c>
      <c r="UZ225" t="s">
        <v>0</v>
      </c>
      <c r="VA225" t="s">
        <v>0</v>
      </c>
      <c r="VB225" t="s">
        <v>0</v>
      </c>
      <c r="VC225" t="s">
        <v>0</v>
      </c>
      <c r="VD225" t="s">
        <v>0</v>
      </c>
      <c r="VE225" t="s">
        <v>0</v>
      </c>
      <c r="VF225" t="s">
        <v>0</v>
      </c>
      <c r="VG225" t="s">
        <v>0</v>
      </c>
      <c r="VH225" t="s">
        <v>0</v>
      </c>
      <c r="VI225" t="s">
        <v>0</v>
      </c>
      <c r="VJ225" t="s">
        <v>0</v>
      </c>
      <c r="VK225" t="s">
        <v>0</v>
      </c>
      <c r="VL225" t="s">
        <v>0</v>
      </c>
      <c r="VM225" t="s">
        <v>0</v>
      </c>
      <c r="VN225" t="s">
        <v>0</v>
      </c>
      <c r="VO225" t="s">
        <v>0</v>
      </c>
      <c r="VP225" t="s">
        <v>0</v>
      </c>
      <c r="VQ225" t="s">
        <v>0</v>
      </c>
      <c r="VR225" t="s">
        <v>0</v>
      </c>
      <c r="VS225" t="s">
        <v>0</v>
      </c>
      <c r="VT225" t="s">
        <v>0</v>
      </c>
      <c r="VU225" t="s">
        <v>0</v>
      </c>
      <c r="VV225" t="s">
        <v>0</v>
      </c>
      <c r="VW225" t="s">
        <v>0</v>
      </c>
      <c r="VX225" t="s">
        <v>0</v>
      </c>
      <c r="VY225" t="s">
        <v>0</v>
      </c>
      <c r="VZ225" t="s">
        <v>0</v>
      </c>
      <c r="WA225" t="s">
        <v>0</v>
      </c>
      <c r="WB225" t="s">
        <v>0</v>
      </c>
      <c r="WC225" t="s">
        <v>0</v>
      </c>
      <c r="WD225" t="s">
        <v>0</v>
      </c>
      <c r="WE225" t="s">
        <v>0</v>
      </c>
      <c r="WF225" t="s">
        <v>0</v>
      </c>
      <c r="WG225" t="s">
        <v>0</v>
      </c>
      <c r="WH225" t="s">
        <v>0</v>
      </c>
      <c r="WI225" t="s">
        <v>0</v>
      </c>
      <c r="WJ225" t="s">
        <v>0</v>
      </c>
      <c r="WK225" t="s">
        <v>0</v>
      </c>
      <c r="WL225" t="s">
        <v>0</v>
      </c>
      <c r="WM225" t="s">
        <v>0</v>
      </c>
      <c r="WN225" t="s">
        <v>0</v>
      </c>
      <c r="WO225" t="s">
        <v>0</v>
      </c>
      <c r="WP225" t="s">
        <v>0</v>
      </c>
      <c r="WQ225" t="s">
        <v>0</v>
      </c>
      <c r="WR225" t="s">
        <v>0</v>
      </c>
      <c r="WS225" t="s">
        <v>0</v>
      </c>
      <c r="WT225" t="s">
        <v>0</v>
      </c>
      <c r="WU225" t="s">
        <v>0</v>
      </c>
      <c r="WV225" t="s">
        <v>0</v>
      </c>
      <c r="WW225" t="s">
        <v>0</v>
      </c>
      <c r="WX225" t="s">
        <v>0</v>
      </c>
      <c r="WY225" t="s">
        <v>0</v>
      </c>
      <c r="WZ225" t="s">
        <v>0</v>
      </c>
      <c r="XA225" t="s">
        <v>0</v>
      </c>
      <c r="XB225" t="s">
        <v>0</v>
      </c>
      <c r="XC225" t="s">
        <v>0</v>
      </c>
      <c r="XD225" t="s">
        <v>0</v>
      </c>
      <c r="XE225" t="s">
        <v>0</v>
      </c>
      <c r="XF225" t="s">
        <v>0</v>
      </c>
      <c r="XG225" t="s">
        <v>0</v>
      </c>
      <c r="XH225" t="s">
        <v>0</v>
      </c>
      <c r="XI225" t="s">
        <v>0</v>
      </c>
      <c r="XJ225" t="s">
        <v>0</v>
      </c>
      <c r="XK225" t="s">
        <v>0</v>
      </c>
      <c r="XL225" t="s">
        <v>0</v>
      </c>
      <c r="XM225" t="s">
        <v>0</v>
      </c>
      <c r="XN225" t="s">
        <v>0</v>
      </c>
      <c r="XO225" t="s">
        <v>0</v>
      </c>
      <c r="XP225" t="s">
        <v>0</v>
      </c>
      <c r="XQ225" t="s">
        <v>0</v>
      </c>
      <c r="XR225" t="s">
        <v>0</v>
      </c>
      <c r="XS225" t="s">
        <v>0</v>
      </c>
      <c r="XT225" t="s">
        <v>0</v>
      </c>
      <c r="XU225" t="s">
        <v>0</v>
      </c>
      <c r="XV225" t="s">
        <v>0</v>
      </c>
      <c r="XW225" t="s">
        <v>0</v>
      </c>
      <c r="XX225" t="s">
        <v>0</v>
      </c>
      <c r="XY225" t="s">
        <v>0</v>
      </c>
      <c r="XZ225" t="s">
        <v>0</v>
      </c>
      <c r="YA225" t="s">
        <v>0</v>
      </c>
      <c r="YB225" t="s">
        <v>0</v>
      </c>
      <c r="YC225" t="s">
        <v>0</v>
      </c>
      <c r="YD225" t="s">
        <v>0</v>
      </c>
      <c r="YE225" t="s">
        <v>0</v>
      </c>
      <c r="YF225" t="s">
        <v>0</v>
      </c>
      <c r="YG225" t="s">
        <v>0</v>
      </c>
      <c r="YH225" t="s">
        <v>0</v>
      </c>
      <c r="YI225" t="s">
        <v>0</v>
      </c>
      <c r="YJ225" t="s">
        <v>0</v>
      </c>
      <c r="YK225" t="s">
        <v>0</v>
      </c>
      <c r="YL225" t="s">
        <v>0</v>
      </c>
      <c r="YM225" t="s">
        <v>0</v>
      </c>
      <c r="YN225" t="s">
        <v>0</v>
      </c>
      <c r="YO225" t="s">
        <v>0</v>
      </c>
      <c r="YP225" t="s">
        <v>0</v>
      </c>
      <c r="YQ225" t="s">
        <v>0</v>
      </c>
      <c r="YR225" t="s">
        <v>0</v>
      </c>
      <c r="YS225" t="s">
        <v>0</v>
      </c>
      <c r="YT225" t="s">
        <v>0</v>
      </c>
      <c r="YU225" t="s">
        <v>0</v>
      </c>
      <c r="YV225" t="s">
        <v>0</v>
      </c>
      <c r="YW225" t="s">
        <v>0</v>
      </c>
      <c r="YX225" t="s">
        <v>0</v>
      </c>
      <c r="YY225" t="s">
        <v>0</v>
      </c>
      <c r="YZ225" t="s">
        <v>0</v>
      </c>
      <c r="ZA225" t="s">
        <v>0</v>
      </c>
      <c r="ZB225" t="s">
        <v>0</v>
      </c>
      <c r="ZC225" t="s">
        <v>0</v>
      </c>
      <c r="ZD225" t="s">
        <v>0</v>
      </c>
      <c r="ZE225" t="s">
        <v>0</v>
      </c>
      <c r="ZF225" t="s">
        <v>0</v>
      </c>
      <c r="ZG225" t="s">
        <v>0</v>
      </c>
      <c r="ZH225" t="s">
        <v>0</v>
      </c>
      <c r="ZI225" t="s">
        <v>0</v>
      </c>
      <c r="ZJ225" t="s">
        <v>0</v>
      </c>
      <c r="ZK225" t="s">
        <v>0</v>
      </c>
      <c r="ZL225" t="s">
        <v>0</v>
      </c>
      <c r="ZM225" t="s">
        <v>0</v>
      </c>
      <c r="ZN225" t="s">
        <v>0</v>
      </c>
      <c r="ZO225" t="s">
        <v>0</v>
      </c>
      <c r="ZP225" t="s">
        <v>0</v>
      </c>
      <c r="ZQ225" t="s">
        <v>0</v>
      </c>
      <c r="ZR225" t="s">
        <v>0</v>
      </c>
      <c r="ZS225" t="s">
        <v>0</v>
      </c>
      <c r="ZT225" t="s">
        <v>0</v>
      </c>
      <c r="ZU225" t="s">
        <v>0</v>
      </c>
      <c r="ZV225" t="s">
        <v>0</v>
      </c>
      <c r="ZW225" t="s">
        <v>0</v>
      </c>
      <c r="ZX225" t="s">
        <v>0</v>
      </c>
      <c r="ZY225" t="s">
        <v>0</v>
      </c>
      <c r="ZZ225" t="s">
        <v>0</v>
      </c>
      <c r="AAA225" t="s">
        <v>0</v>
      </c>
      <c r="AAB225" t="s">
        <v>0</v>
      </c>
      <c r="AAC225" t="s">
        <v>0</v>
      </c>
      <c r="AAD225" t="s">
        <v>0</v>
      </c>
      <c r="AAE225" t="s">
        <v>0</v>
      </c>
      <c r="AAF225" t="s">
        <v>0</v>
      </c>
      <c r="AAG225" t="s">
        <v>0</v>
      </c>
      <c r="AAH225" t="s">
        <v>0</v>
      </c>
      <c r="AAI225" t="s">
        <v>0</v>
      </c>
      <c r="AAJ225" t="s">
        <v>0</v>
      </c>
      <c r="AAK225" t="s">
        <v>0</v>
      </c>
      <c r="AAL225" t="s">
        <v>0</v>
      </c>
      <c r="AAM225" t="s">
        <v>0</v>
      </c>
      <c r="AAN225" t="s">
        <v>0</v>
      </c>
      <c r="AAO225" t="s">
        <v>0</v>
      </c>
      <c r="AAP225" t="s">
        <v>0</v>
      </c>
      <c r="AAQ225" t="s">
        <v>0</v>
      </c>
      <c r="AAR225" t="s">
        <v>0</v>
      </c>
      <c r="AAS225" t="s">
        <v>0</v>
      </c>
      <c r="AAT225" t="s">
        <v>0</v>
      </c>
      <c r="AAU225" t="s">
        <v>0</v>
      </c>
      <c r="AAV225" t="s">
        <v>0</v>
      </c>
      <c r="AAW225" t="s">
        <v>0</v>
      </c>
      <c r="AAX225" t="s">
        <v>0</v>
      </c>
      <c r="AAY225" t="s">
        <v>0</v>
      </c>
      <c r="AAZ225" t="s">
        <v>0</v>
      </c>
      <c r="ABA225" t="s">
        <v>0</v>
      </c>
      <c r="ABB225" t="s">
        <v>0</v>
      </c>
      <c r="ABC225" t="s">
        <v>0</v>
      </c>
      <c r="ABD225" t="s">
        <v>0</v>
      </c>
      <c r="ABE225" t="s">
        <v>0</v>
      </c>
      <c r="ABF225" t="s">
        <v>0</v>
      </c>
      <c r="ABG225" t="s">
        <v>0</v>
      </c>
      <c r="ABH225" t="s">
        <v>0</v>
      </c>
      <c r="ABI225" t="s">
        <v>0</v>
      </c>
      <c r="ABJ225" t="s">
        <v>0</v>
      </c>
      <c r="ABK225" t="s">
        <v>0</v>
      </c>
      <c r="ABL225" t="s">
        <v>0</v>
      </c>
      <c r="ABM225" t="s">
        <v>0</v>
      </c>
      <c r="ABN225" t="s">
        <v>0</v>
      </c>
      <c r="ABO225" t="s">
        <v>0</v>
      </c>
      <c r="ABP225" t="s">
        <v>0</v>
      </c>
      <c r="ABQ225" t="s">
        <v>0</v>
      </c>
      <c r="ABR225" t="s">
        <v>0</v>
      </c>
      <c r="ABS225" t="s">
        <v>0</v>
      </c>
      <c r="ABT225" t="s">
        <v>0</v>
      </c>
      <c r="ABU225" t="s">
        <v>0</v>
      </c>
      <c r="ABV225" t="s">
        <v>0</v>
      </c>
      <c r="ABW225" t="s">
        <v>0</v>
      </c>
      <c r="ABX225" t="s">
        <v>0</v>
      </c>
      <c r="ABY225" t="s">
        <v>0</v>
      </c>
      <c r="ABZ225" t="s">
        <v>0</v>
      </c>
      <c r="ACA225" t="s">
        <v>0</v>
      </c>
      <c r="ACB225" t="s">
        <v>0</v>
      </c>
      <c r="ACC225" t="s">
        <v>0</v>
      </c>
      <c r="ACD225" t="s">
        <v>0</v>
      </c>
      <c r="ACE225" t="s">
        <v>0</v>
      </c>
      <c r="ACF225" t="s">
        <v>0</v>
      </c>
      <c r="ACG225" t="s">
        <v>0</v>
      </c>
      <c r="ACH225" t="s">
        <v>0</v>
      </c>
      <c r="ACI225" t="s">
        <v>0</v>
      </c>
      <c r="ACJ225" t="s">
        <v>0</v>
      </c>
      <c r="ACK225" t="s">
        <v>0</v>
      </c>
      <c r="ACL225" t="s">
        <v>0</v>
      </c>
      <c r="ACM225" t="s">
        <v>0</v>
      </c>
      <c r="ACN225" t="s">
        <v>0</v>
      </c>
      <c r="ACO225" t="s">
        <v>0</v>
      </c>
      <c r="ACP225" t="s">
        <v>0</v>
      </c>
      <c r="ACQ225" t="s">
        <v>0</v>
      </c>
      <c r="ACR225" t="s">
        <v>0</v>
      </c>
      <c r="ACS225" t="s">
        <v>0</v>
      </c>
      <c r="ACT225" t="s">
        <v>0</v>
      </c>
      <c r="ACU225" t="s">
        <v>0</v>
      </c>
      <c r="ACV225" t="s">
        <v>0</v>
      </c>
      <c r="ACW225" t="s">
        <v>0</v>
      </c>
      <c r="ACX225" t="s">
        <v>0</v>
      </c>
      <c r="ACY225" t="s">
        <v>0</v>
      </c>
      <c r="ACZ225" t="s">
        <v>0</v>
      </c>
      <c r="ADA225" t="s">
        <v>0</v>
      </c>
      <c r="ADB225" t="s">
        <v>0</v>
      </c>
      <c r="ADC225" t="s">
        <v>0</v>
      </c>
      <c r="ADD225" t="s">
        <v>0</v>
      </c>
      <c r="ADE225" t="s">
        <v>0</v>
      </c>
      <c r="ADF225" t="s">
        <v>0</v>
      </c>
      <c r="ADG225" t="s">
        <v>0</v>
      </c>
      <c r="ADH225" t="s">
        <v>0</v>
      </c>
      <c r="ADI225" t="s">
        <v>0</v>
      </c>
      <c r="ADJ225" t="s">
        <v>0</v>
      </c>
      <c r="ADK225" t="s">
        <v>0</v>
      </c>
      <c r="ADL225" t="s">
        <v>0</v>
      </c>
      <c r="ADM225" t="s">
        <v>0</v>
      </c>
      <c r="ADN225" t="s">
        <v>0</v>
      </c>
      <c r="ADO225" t="s">
        <v>0</v>
      </c>
      <c r="ADP225" t="s">
        <v>0</v>
      </c>
      <c r="ADQ225" t="s">
        <v>0</v>
      </c>
      <c r="ADR225" t="s">
        <v>0</v>
      </c>
      <c r="ADS225" t="s">
        <v>0</v>
      </c>
      <c r="ADT225" t="s">
        <v>0</v>
      </c>
      <c r="ADU225" t="s">
        <v>0</v>
      </c>
      <c r="ADV225" t="s">
        <v>0</v>
      </c>
      <c r="ADW225" t="s">
        <v>0</v>
      </c>
      <c r="ADX225" t="s">
        <v>0</v>
      </c>
      <c r="ADY225" t="s">
        <v>0</v>
      </c>
      <c r="ADZ225" t="s">
        <v>0</v>
      </c>
      <c r="AEA225" t="s">
        <v>0</v>
      </c>
      <c r="AEB225" t="s">
        <v>0</v>
      </c>
      <c r="AEC225" t="s">
        <v>0</v>
      </c>
      <c r="AED225" t="s">
        <v>0</v>
      </c>
      <c r="AEE225" t="s">
        <v>0</v>
      </c>
      <c r="AEF225" t="s">
        <v>0</v>
      </c>
      <c r="AEG225" t="s">
        <v>0</v>
      </c>
      <c r="AEH225" t="s">
        <v>0</v>
      </c>
      <c r="AEI225" t="s">
        <v>0</v>
      </c>
      <c r="AEJ225" t="s">
        <v>0</v>
      </c>
      <c r="AEK225" t="s">
        <v>0</v>
      </c>
      <c r="AEL225" t="s">
        <v>0</v>
      </c>
      <c r="AEM225" t="s">
        <v>0</v>
      </c>
      <c r="AEN225" t="s">
        <v>0</v>
      </c>
      <c r="AEO225" t="s">
        <v>0</v>
      </c>
      <c r="AEP225" t="s">
        <v>0</v>
      </c>
      <c r="AEQ225" t="s">
        <v>0</v>
      </c>
      <c r="AER225" t="s">
        <v>0</v>
      </c>
      <c r="AES225" t="s">
        <v>0</v>
      </c>
      <c r="AET225" t="s">
        <v>0</v>
      </c>
      <c r="AEU225" t="s">
        <v>0</v>
      </c>
      <c r="AEV225" t="s">
        <v>0</v>
      </c>
      <c r="AEW225" t="s">
        <v>0</v>
      </c>
      <c r="AEX225" t="s">
        <v>0</v>
      </c>
      <c r="AEY225" t="s">
        <v>0</v>
      </c>
      <c r="AEZ225" t="s">
        <v>0</v>
      </c>
      <c r="AFA225" t="s">
        <v>0</v>
      </c>
      <c r="AFB225" t="s">
        <v>0</v>
      </c>
      <c r="AFC225" t="s">
        <v>0</v>
      </c>
      <c r="AFD225" t="s">
        <v>0</v>
      </c>
      <c r="AFE225" t="s">
        <v>0</v>
      </c>
      <c r="AFF225" t="s">
        <v>0</v>
      </c>
      <c r="AFG225" t="s">
        <v>0</v>
      </c>
      <c r="AFH225" t="s">
        <v>0</v>
      </c>
      <c r="AFI225" t="s">
        <v>0</v>
      </c>
      <c r="AFJ225" t="s">
        <v>0</v>
      </c>
      <c r="AFK225" t="s">
        <v>0</v>
      </c>
      <c r="AFL225" t="s">
        <v>0</v>
      </c>
      <c r="AFM225" t="s">
        <v>0</v>
      </c>
      <c r="AFN225" t="s">
        <v>0</v>
      </c>
      <c r="AFO225" t="s">
        <v>0</v>
      </c>
      <c r="AFP225" t="s">
        <v>0</v>
      </c>
      <c r="AFQ225" t="s">
        <v>0</v>
      </c>
      <c r="AFR225" t="s">
        <v>0</v>
      </c>
      <c r="AFS225" t="s">
        <v>0</v>
      </c>
      <c r="AFT225" t="s">
        <v>0</v>
      </c>
      <c r="AFU225" t="s">
        <v>0</v>
      </c>
      <c r="AFV225" t="s">
        <v>0</v>
      </c>
      <c r="AFW225" t="s">
        <v>0</v>
      </c>
      <c r="AFX225" t="s">
        <v>0</v>
      </c>
      <c r="AFY225" t="s">
        <v>0</v>
      </c>
      <c r="AFZ225" t="s">
        <v>0</v>
      </c>
      <c r="AGA225" t="s">
        <v>0</v>
      </c>
      <c r="AGB225" t="s">
        <v>0</v>
      </c>
      <c r="AGC225" t="s">
        <v>0</v>
      </c>
      <c r="AGD225" t="s">
        <v>0</v>
      </c>
      <c r="AGE225" t="s">
        <v>0</v>
      </c>
      <c r="AGF225" t="s">
        <v>0</v>
      </c>
      <c r="AGG225" t="s">
        <v>0</v>
      </c>
      <c r="AGH225" t="s">
        <v>0</v>
      </c>
      <c r="AGI225" t="s">
        <v>0</v>
      </c>
      <c r="AGJ225" t="s">
        <v>0</v>
      </c>
      <c r="AGK225" t="s">
        <v>0</v>
      </c>
      <c r="AGL225" t="s">
        <v>0</v>
      </c>
      <c r="AGM225" t="s">
        <v>0</v>
      </c>
      <c r="AGN225" t="s">
        <v>0</v>
      </c>
      <c r="AGO225" t="s">
        <v>0</v>
      </c>
      <c r="AGP225" t="s">
        <v>0</v>
      </c>
      <c r="AGQ225" t="s">
        <v>0</v>
      </c>
      <c r="AGR225" t="s">
        <v>0</v>
      </c>
      <c r="AGS225" t="s">
        <v>0</v>
      </c>
      <c r="AGT225" t="s">
        <v>0</v>
      </c>
      <c r="AGU225" t="s">
        <v>0</v>
      </c>
      <c r="AGV225" t="s">
        <v>0</v>
      </c>
      <c r="AGW225" t="s">
        <v>0</v>
      </c>
      <c r="AGX225" t="s">
        <v>0</v>
      </c>
      <c r="AGY225" t="s">
        <v>0</v>
      </c>
      <c r="AGZ225" t="s">
        <v>0</v>
      </c>
      <c r="AHA225" t="s">
        <v>0</v>
      </c>
      <c r="AHB225" t="s">
        <v>0</v>
      </c>
      <c r="AHC225" t="s">
        <v>0</v>
      </c>
      <c r="AHD225" t="s">
        <v>0</v>
      </c>
      <c r="AHE225" t="s">
        <v>0</v>
      </c>
      <c r="AHF225" t="s">
        <v>0</v>
      </c>
      <c r="AHG225" t="s">
        <v>0</v>
      </c>
      <c r="AHH225" t="s">
        <v>0</v>
      </c>
      <c r="AHI225" t="s">
        <v>0</v>
      </c>
      <c r="AHJ225" t="s">
        <v>0</v>
      </c>
      <c r="AHK225" t="s">
        <v>0</v>
      </c>
      <c r="AHL225" t="s">
        <v>0</v>
      </c>
      <c r="AHM225" t="s">
        <v>0</v>
      </c>
      <c r="AHN225" t="s">
        <v>0</v>
      </c>
      <c r="AHO225" t="s">
        <v>0</v>
      </c>
      <c r="AHP225" t="s">
        <v>0</v>
      </c>
      <c r="AHQ225" t="s">
        <v>0</v>
      </c>
      <c r="AHR225" t="s">
        <v>0</v>
      </c>
      <c r="AHS225" t="s">
        <v>0</v>
      </c>
      <c r="AHT225" t="s">
        <v>0</v>
      </c>
      <c r="AHU225" t="s">
        <v>0</v>
      </c>
      <c r="AHV225" t="s">
        <v>0</v>
      </c>
      <c r="AHW225" t="s">
        <v>0</v>
      </c>
      <c r="AHX225" t="s">
        <v>0</v>
      </c>
      <c r="AHY225" t="s">
        <v>0</v>
      </c>
      <c r="AHZ225" t="s">
        <v>0</v>
      </c>
      <c r="AIA225" t="s">
        <v>0</v>
      </c>
      <c r="AIB225" t="s">
        <v>0</v>
      </c>
      <c r="AIC225" t="s">
        <v>0</v>
      </c>
      <c r="AID225" t="s">
        <v>0</v>
      </c>
      <c r="AIE225" t="s">
        <v>0</v>
      </c>
      <c r="AIF225" t="s">
        <v>0</v>
      </c>
      <c r="AIG225" t="s">
        <v>0</v>
      </c>
      <c r="AIH225" t="s">
        <v>0</v>
      </c>
      <c r="AII225" t="s">
        <v>0</v>
      </c>
      <c r="AIJ225" t="s">
        <v>0</v>
      </c>
      <c r="AIK225" t="s">
        <v>0</v>
      </c>
      <c r="AIL225" t="s">
        <v>0</v>
      </c>
      <c r="AIM225" t="s">
        <v>0</v>
      </c>
      <c r="AIN225" t="s">
        <v>0</v>
      </c>
      <c r="AIO225" t="s">
        <v>0</v>
      </c>
      <c r="AIP225" t="s">
        <v>0</v>
      </c>
      <c r="AIQ225" t="s">
        <v>0</v>
      </c>
      <c r="AIR225" t="s">
        <v>0</v>
      </c>
      <c r="AIS225" t="s">
        <v>0</v>
      </c>
      <c r="AIT225" t="s">
        <v>0</v>
      </c>
      <c r="AIU225" t="s">
        <v>0</v>
      </c>
      <c r="AIV225" t="s">
        <v>0</v>
      </c>
      <c r="AIW225" t="s">
        <v>0</v>
      </c>
      <c r="AIX225" t="s">
        <v>0</v>
      </c>
      <c r="AIY225" t="s">
        <v>0</v>
      </c>
      <c r="AIZ225" t="s">
        <v>0</v>
      </c>
      <c r="AJA225" t="s">
        <v>0</v>
      </c>
      <c r="AJB225" t="s">
        <v>0</v>
      </c>
      <c r="AJC225" t="s">
        <v>0</v>
      </c>
      <c r="AJD225" t="s">
        <v>0</v>
      </c>
      <c r="AJE225" t="s">
        <v>0</v>
      </c>
      <c r="AJF225" t="s">
        <v>0</v>
      </c>
      <c r="AJG225" t="s">
        <v>0</v>
      </c>
      <c r="AJH225" t="s">
        <v>0</v>
      </c>
      <c r="AJI225" t="s">
        <v>0</v>
      </c>
      <c r="AJJ225" t="s">
        <v>0</v>
      </c>
      <c r="AJK225" t="s">
        <v>0</v>
      </c>
      <c r="AJL225" t="s">
        <v>0</v>
      </c>
      <c r="AJM225" t="s">
        <v>0</v>
      </c>
      <c r="AJN225" t="s">
        <v>0</v>
      </c>
      <c r="AJO225" t="s">
        <v>0</v>
      </c>
      <c r="AJP225" t="s">
        <v>0</v>
      </c>
      <c r="AJQ225" t="s">
        <v>0</v>
      </c>
      <c r="AJR225" t="s">
        <v>0</v>
      </c>
      <c r="AJS225" t="s">
        <v>0</v>
      </c>
      <c r="AJT225" t="s">
        <v>0</v>
      </c>
      <c r="AJU225" t="s">
        <v>0</v>
      </c>
      <c r="AJV225" t="s">
        <v>0</v>
      </c>
      <c r="AJW225" t="s">
        <v>0</v>
      </c>
      <c r="AJX225" t="s">
        <v>0</v>
      </c>
      <c r="AJY225" t="s">
        <v>0</v>
      </c>
      <c r="AJZ225" t="s">
        <v>0</v>
      </c>
      <c r="AKA225" t="s">
        <v>0</v>
      </c>
      <c r="AKB225" t="s">
        <v>0</v>
      </c>
      <c r="AKC225" t="s">
        <v>0</v>
      </c>
      <c r="AKD225" t="s">
        <v>0</v>
      </c>
      <c r="AKE225" t="s">
        <v>0</v>
      </c>
      <c r="AKF225" t="s">
        <v>0</v>
      </c>
      <c r="AKG225" t="s">
        <v>0</v>
      </c>
      <c r="AKH225" t="s">
        <v>0</v>
      </c>
      <c r="AKI225" t="s">
        <v>0</v>
      </c>
      <c r="AKJ225" t="s">
        <v>0</v>
      </c>
      <c r="AKK225" t="s">
        <v>0</v>
      </c>
      <c r="AKL225" t="s">
        <v>0</v>
      </c>
      <c r="AKM225" t="s">
        <v>0</v>
      </c>
      <c r="AKN225" t="s">
        <v>0</v>
      </c>
      <c r="AKO225" t="s">
        <v>0</v>
      </c>
      <c r="AKP225" t="s">
        <v>0</v>
      </c>
      <c r="AKQ225" t="s">
        <v>0</v>
      </c>
      <c r="AKR225" t="s">
        <v>0</v>
      </c>
      <c r="AKS225" t="s">
        <v>0</v>
      </c>
      <c r="AKT225" t="s">
        <v>0</v>
      </c>
      <c r="AKU225" t="s">
        <v>0</v>
      </c>
      <c r="AKV225" t="s">
        <v>0</v>
      </c>
      <c r="AKW225" t="s">
        <v>0</v>
      </c>
      <c r="AKX225" t="s">
        <v>0</v>
      </c>
      <c r="AKY225" t="s">
        <v>0</v>
      </c>
      <c r="AKZ225" t="s">
        <v>0</v>
      </c>
      <c r="ALA225" t="s">
        <v>0</v>
      </c>
      <c r="ALB225" t="s">
        <v>0</v>
      </c>
      <c r="ALC225" t="s">
        <v>0</v>
      </c>
      <c r="ALD225" t="s">
        <v>0</v>
      </c>
      <c r="ALE225" t="s">
        <v>0</v>
      </c>
      <c r="ALF225" t="s">
        <v>0</v>
      </c>
      <c r="ALG225" t="s">
        <v>0</v>
      </c>
      <c r="ALH225" t="s">
        <v>0</v>
      </c>
      <c r="ALI225" t="s">
        <v>0</v>
      </c>
      <c r="ALJ225" t="s">
        <v>0</v>
      </c>
      <c r="ALK225" t="s">
        <v>0</v>
      </c>
      <c r="ALL225" t="s">
        <v>0</v>
      </c>
      <c r="ALM225" t="s">
        <v>0</v>
      </c>
      <c r="ALN225" t="s">
        <v>0</v>
      </c>
      <c r="ALO225" t="s">
        <v>0</v>
      </c>
      <c r="ALP225" t="s">
        <v>0</v>
      </c>
      <c r="ALQ225" t="s">
        <v>0</v>
      </c>
      <c r="ALR225" t="s">
        <v>0</v>
      </c>
      <c r="ALS225" t="s">
        <v>0</v>
      </c>
      <c r="ALT225" t="s">
        <v>0</v>
      </c>
      <c r="ALU225" t="s">
        <v>0</v>
      </c>
      <c r="ALV225" t="s">
        <v>0</v>
      </c>
      <c r="ALW225" t="s">
        <v>0</v>
      </c>
      <c r="ALX225" t="s">
        <v>0</v>
      </c>
      <c r="ALY225" t="s">
        <v>0</v>
      </c>
      <c r="ALZ225" t="s">
        <v>0</v>
      </c>
      <c r="AMA225" t="s">
        <v>0</v>
      </c>
      <c r="AMB225" t="s">
        <v>0</v>
      </c>
      <c r="AMC225" t="s">
        <v>0</v>
      </c>
      <c r="AMD225" t="s">
        <v>0</v>
      </c>
      <c r="AME225" t="s">
        <v>0</v>
      </c>
      <c r="AMF225" t="s">
        <v>0</v>
      </c>
      <c r="AMG225" t="s">
        <v>0</v>
      </c>
      <c r="AMH225" t="s">
        <v>0</v>
      </c>
      <c r="AMI225" t="s">
        <v>0</v>
      </c>
      <c r="AMJ225" t="s">
        <v>0</v>
      </c>
      <c r="AMK225" t="s">
        <v>0</v>
      </c>
      <c r="AML225" t="s">
        <v>0</v>
      </c>
      <c r="AMM225" t="s">
        <v>0</v>
      </c>
      <c r="AMN225" t="s">
        <v>0</v>
      </c>
      <c r="AMO225" t="s">
        <v>0</v>
      </c>
      <c r="AMP225" t="s">
        <v>0</v>
      </c>
      <c r="AMQ225" t="s">
        <v>0</v>
      </c>
      <c r="AMR225" t="s">
        <v>0</v>
      </c>
      <c r="AMS225" t="s">
        <v>0</v>
      </c>
      <c r="AMT225" t="s">
        <v>0</v>
      </c>
      <c r="AMU225" t="s">
        <v>0</v>
      </c>
      <c r="AMV225" t="s">
        <v>0</v>
      </c>
      <c r="AMW225" t="s">
        <v>0</v>
      </c>
      <c r="AMX225" t="s">
        <v>0</v>
      </c>
      <c r="AMY225" t="s">
        <v>0</v>
      </c>
      <c r="AMZ225" t="s">
        <v>0</v>
      </c>
      <c r="ANA225" t="s">
        <v>0</v>
      </c>
      <c r="ANB225" t="s">
        <v>0</v>
      </c>
      <c r="ANC225" t="s">
        <v>0</v>
      </c>
      <c r="AND225" t="s">
        <v>0</v>
      </c>
      <c r="ANE225" t="s">
        <v>0</v>
      </c>
      <c r="ANF225" t="s">
        <v>0</v>
      </c>
      <c r="ANG225" t="s">
        <v>0</v>
      </c>
      <c r="ANH225" t="s">
        <v>0</v>
      </c>
      <c r="ANI225" t="s">
        <v>0</v>
      </c>
      <c r="ANJ225" t="s">
        <v>0</v>
      </c>
      <c r="ANK225" t="s">
        <v>0</v>
      </c>
      <c r="ANL225" t="s">
        <v>0</v>
      </c>
      <c r="ANM225" t="s">
        <v>0</v>
      </c>
      <c r="ANN225" t="s">
        <v>0</v>
      </c>
      <c r="ANO225" t="s">
        <v>0</v>
      </c>
      <c r="ANP225" t="s">
        <v>0</v>
      </c>
      <c r="ANQ225" t="s">
        <v>0</v>
      </c>
      <c r="ANR225" t="s">
        <v>0</v>
      </c>
      <c r="ANS225" t="s">
        <v>0</v>
      </c>
      <c r="ANT225" t="s">
        <v>0</v>
      </c>
      <c r="ANU225" t="s">
        <v>0</v>
      </c>
      <c r="ANV225" t="s">
        <v>0</v>
      </c>
      <c r="ANW225" t="s">
        <v>0</v>
      </c>
      <c r="ANX225" t="s">
        <v>0</v>
      </c>
      <c r="ANY225" t="s">
        <v>0</v>
      </c>
      <c r="ANZ225" t="s">
        <v>0</v>
      </c>
      <c r="AOA225" t="s">
        <v>0</v>
      </c>
      <c r="AOB225" t="s">
        <v>0</v>
      </c>
      <c r="AOC225" t="s">
        <v>0</v>
      </c>
      <c r="AOD225" t="s">
        <v>0</v>
      </c>
      <c r="AOE225" t="s">
        <v>0</v>
      </c>
      <c r="AOF225" t="s">
        <v>0</v>
      </c>
      <c r="AOG225" t="s">
        <v>0</v>
      </c>
      <c r="AOH225" t="s">
        <v>0</v>
      </c>
      <c r="AOI225" t="s">
        <v>0</v>
      </c>
      <c r="AOJ225" t="s">
        <v>0</v>
      </c>
      <c r="AOK225" t="s">
        <v>0</v>
      </c>
      <c r="AOL225" t="s">
        <v>0</v>
      </c>
      <c r="AOM225" t="s">
        <v>0</v>
      </c>
      <c r="AON225" t="s">
        <v>0</v>
      </c>
      <c r="AOO225" t="s">
        <v>0</v>
      </c>
      <c r="AOP225" t="s">
        <v>0</v>
      </c>
      <c r="AOQ225" t="s">
        <v>0</v>
      </c>
      <c r="AOR225" t="s">
        <v>0</v>
      </c>
      <c r="AOS225" t="s">
        <v>0</v>
      </c>
      <c r="AOT225" t="s">
        <v>0</v>
      </c>
      <c r="AOU225" t="s">
        <v>0</v>
      </c>
      <c r="AOV225" t="s">
        <v>0</v>
      </c>
      <c r="AOW225" t="s">
        <v>0</v>
      </c>
      <c r="AOX225" t="s">
        <v>0</v>
      </c>
      <c r="AOY225" t="s">
        <v>0</v>
      </c>
      <c r="AOZ225" t="s">
        <v>0</v>
      </c>
      <c r="APA225" t="s">
        <v>0</v>
      </c>
      <c r="APB225" t="s">
        <v>0</v>
      </c>
      <c r="APC225" t="s">
        <v>0</v>
      </c>
      <c r="APD225" t="s">
        <v>0</v>
      </c>
      <c r="APE225" t="s">
        <v>0</v>
      </c>
      <c r="APF225" t="s">
        <v>0</v>
      </c>
      <c r="APG225" t="s">
        <v>0</v>
      </c>
      <c r="APH225" t="s">
        <v>0</v>
      </c>
      <c r="API225" t="s">
        <v>0</v>
      </c>
      <c r="APJ225" t="s">
        <v>0</v>
      </c>
      <c r="APK225" t="s">
        <v>0</v>
      </c>
      <c r="APL225" t="s">
        <v>0</v>
      </c>
      <c r="APM225" t="s">
        <v>0</v>
      </c>
      <c r="APN225" t="s">
        <v>0</v>
      </c>
      <c r="APO225" t="s">
        <v>0</v>
      </c>
      <c r="APP225" t="s">
        <v>0</v>
      </c>
      <c r="APQ225" t="s">
        <v>0</v>
      </c>
      <c r="APR225" t="s">
        <v>0</v>
      </c>
      <c r="APS225" t="s">
        <v>0</v>
      </c>
      <c r="APT225" t="s">
        <v>0</v>
      </c>
      <c r="APU225" t="s">
        <v>0</v>
      </c>
      <c r="APV225" t="s">
        <v>0</v>
      </c>
      <c r="APW225" t="s">
        <v>0</v>
      </c>
      <c r="APX225" t="s">
        <v>0</v>
      </c>
      <c r="APY225" t="s">
        <v>0</v>
      </c>
      <c r="APZ225" t="s">
        <v>0</v>
      </c>
      <c r="AQA225" t="s">
        <v>0</v>
      </c>
      <c r="AQB225" t="s">
        <v>0</v>
      </c>
      <c r="AQC225" t="s">
        <v>0</v>
      </c>
      <c r="AQD225" t="s">
        <v>0</v>
      </c>
      <c r="AQE225" t="s">
        <v>0</v>
      </c>
      <c r="AQF225" t="s">
        <v>0</v>
      </c>
      <c r="AQG225" t="s">
        <v>0</v>
      </c>
      <c r="AQH225" t="s">
        <v>0</v>
      </c>
      <c r="AQI225" t="s">
        <v>0</v>
      </c>
      <c r="AQJ225" t="s">
        <v>0</v>
      </c>
      <c r="AQK225" t="s">
        <v>0</v>
      </c>
      <c r="AQL225" t="s">
        <v>0</v>
      </c>
      <c r="AQM225" t="s">
        <v>0</v>
      </c>
      <c r="AQN225" t="s">
        <v>0</v>
      </c>
      <c r="AQO225" t="s">
        <v>0</v>
      </c>
      <c r="AQP225" t="s">
        <v>0</v>
      </c>
      <c r="AQQ225" t="s">
        <v>0</v>
      </c>
      <c r="AQR225" t="s">
        <v>0</v>
      </c>
      <c r="AQS225" t="s">
        <v>0</v>
      </c>
      <c r="AQT225" t="s">
        <v>0</v>
      </c>
      <c r="AQU225" t="s">
        <v>0</v>
      </c>
      <c r="AQV225" t="s">
        <v>0</v>
      </c>
      <c r="AQW225" t="s">
        <v>0</v>
      </c>
      <c r="AQX225" t="s">
        <v>0</v>
      </c>
      <c r="AQY225" t="s">
        <v>0</v>
      </c>
      <c r="AQZ225" t="s">
        <v>0</v>
      </c>
      <c r="ARA225" t="s">
        <v>0</v>
      </c>
      <c r="ARB225" t="s">
        <v>0</v>
      </c>
      <c r="ARC225" t="s">
        <v>0</v>
      </c>
      <c r="ARD225" t="s">
        <v>0</v>
      </c>
      <c r="ARE225" t="s">
        <v>0</v>
      </c>
      <c r="ARF225" t="s">
        <v>0</v>
      </c>
      <c r="ARG225" t="s">
        <v>0</v>
      </c>
      <c r="ARH225" t="s">
        <v>0</v>
      </c>
      <c r="ARI225" t="s">
        <v>0</v>
      </c>
      <c r="ARJ225" t="s">
        <v>0</v>
      </c>
      <c r="ARK225" t="s">
        <v>0</v>
      </c>
      <c r="ARL225" t="s">
        <v>0</v>
      </c>
      <c r="ARM225" t="s">
        <v>0</v>
      </c>
      <c r="ARN225" t="s">
        <v>0</v>
      </c>
      <c r="ARO225" t="s">
        <v>0</v>
      </c>
      <c r="ARP225" t="s">
        <v>0</v>
      </c>
      <c r="ARQ225" t="s">
        <v>0</v>
      </c>
      <c r="ARR225" t="s">
        <v>0</v>
      </c>
      <c r="ARS225" t="s">
        <v>0</v>
      </c>
      <c r="ART225" t="s">
        <v>0</v>
      </c>
      <c r="ARU225" t="s">
        <v>0</v>
      </c>
      <c r="ARV225" t="s">
        <v>0</v>
      </c>
      <c r="ARW225" t="s">
        <v>0</v>
      </c>
      <c r="ARX225" t="s">
        <v>0</v>
      </c>
      <c r="ARY225" t="s">
        <v>0</v>
      </c>
      <c r="ARZ225" t="s">
        <v>0</v>
      </c>
      <c r="ASA225" t="s">
        <v>0</v>
      </c>
      <c r="ASB225" t="s">
        <v>0</v>
      </c>
      <c r="ASC225" t="s">
        <v>0</v>
      </c>
      <c r="ASD225" t="s">
        <v>0</v>
      </c>
      <c r="ASE225" t="s">
        <v>0</v>
      </c>
      <c r="ASF225" t="s">
        <v>0</v>
      </c>
      <c r="ASG225" t="s">
        <v>0</v>
      </c>
      <c r="ASH225" t="s">
        <v>0</v>
      </c>
      <c r="ASI225" t="s">
        <v>0</v>
      </c>
      <c r="ASJ225" t="s">
        <v>0</v>
      </c>
      <c r="ASK225" t="s">
        <v>0</v>
      </c>
      <c r="ASL225" t="s">
        <v>0</v>
      </c>
      <c r="ASM225" t="s">
        <v>0</v>
      </c>
      <c r="ASN225" t="s">
        <v>0</v>
      </c>
      <c r="ASO225" t="s">
        <v>0</v>
      </c>
      <c r="ASP225" t="s">
        <v>0</v>
      </c>
      <c r="ASQ225" t="s">
        <v>0</v>
      </c>
      <c r="ASR225" t="s">
        <v>0</v>
      </c>
      <c r="ASS225" t="s">
        <v>0</v>
      </c>
      <c r="AST225" t="s">
        <v>0</v>
      </c>
      <c r="ASU225" t="s">
        <v>0</v>
      </c>
      <c r="ASV225" t="s">
        <v>0</v>
      </c>
      <c r="ASW225" t="s">
        <v>0</v>
      </c>
      <c r="ASX225" t="s">
        <v>0</v>
      </c>
      <c r="ASY225" t="s">
        <v>0</v>
      </c>
      <c r="ASZ225" t="s">
        <v>0</v>
      </c>
      <c r="ATA225" t="s">
        <v>0</v>
      </c>
      <c r="ATB225" t="s">
        <v>0</v>
      </c>
      <c r="ATC225" t="s">
        <v>0</v>
      </c>
      <c r="ATD225" t="s">
        <v>0</v>
      </c>
      <c r="ATE225" t="s">
        <v>0</v>
      </c>
      <c r="ATF225" t="s">
        <v>0</v>
      </c>
      <c r="ATG225" t="s">
        <v>0</v>
      </c>
      <c r="ATH225" t="s">
        <v>0</v>
      </c>
      <c r="ATI225" t="s">
        <v>0</v>
      </c>
      <c r="ATJ225" t="s">
        <v>0</v>
      </c>
      <c r="ATK225" t="s">
        <v>0</v>
      </c>
      <c r="ATL225" t="s">
        <v>0</v>
      </c>
      <c r="ATM225" t="s">
        <v>0</v>
      </c>
      <c r="ATN225" t="s">
        <v>0</v>
      </c>
      <c r="ATO225" t="s">
        <v>0</v>
      </c>
      <c r="ATP225" t="s">
        <v>0</v>
      </c>
      <c r="ATQ225" t="s">
        <v>0</v>
      </c>
      <c r="ATR225" t="s">
        <v>0</v>
      </c>
      <c r="ATS225" t="s">
        <v>0</v>
      </c>
      <c r="ATT225" t="s">
        <v>0</v>
      </c>
      <c r="ATU225" t="s">
        <v>0</v>
      </c>
      <c r="ATV225" t="s">
        <v>0</v>
      </c>
      <c r="ATW225" t="s">
        <v>0</v>
      </c>
      <c r="ATX225" t="s">
        <v>0</v>
      </c>
      <c r="ATY225" t="s">
        <v>0</v>
      </c>
      <c r="ATZ225" t="s">
        <v>0</v>
      </c>
      <c r="AUA225" t="s">
        <v>0</v>
      </c>
      <c r="AUB225" t="s">
        <v>0</v>
      </c>
      <c r="AUC225" t="s">
        <v>0</v>
      </c>
      <c r="AUD225" t="s">
        <v>0</v>
      </c>
      <c r="AUE225" t="s">
        <v>0</v>
      </c>
      <c r="AUF225" t="s">
        <v>0</v>
      </c>
      <c r="AUG225" t="s">
        <v>0</v>
      </c>
      <c r="AUH225" t="s">
        <v>0</v>
      </c>
      <c r="AUI225" t="s">
        <v>0</v>
      </c>
      <c r="AUJ225" t="s">
        <v>0</v>
      </c>
      <c r="AUK225" t="s">
        <v>0</v>
      </c>
      <c r="AUL225" t="s">
        <v>0</v>
      </c>
      <c r="AUM225" t="s">
        <v>0</v>
      </c>
      <c r="AUN225" t="s">
        <v>0</v>
      </c>
      <c r="AUO225" t="s">
        <v>0</v>
      </c>
      <c r="AUP225" t="s">
        <v>0</v>
      </c>
      <c r="AUQ225" t="s">
        <v>0</v>
      </c>
      <c r="AUR225" t="s">
        <v>0</v>
      </c>
      <c r="AUS225" t="s">
        <v>0</v>
      </c>
      <c r="AUT225" t="s">
        <v>0</v>
      </c>
      <c r="AUU225" t="s">
        <v>0</v>
      </c>
      <c r="AUV225" t="s">
        <v>0</v>
      </c>
      <c r="AUW225" t="s">
        <v>0</v>
      </c>
      <c r="AUX225" t="s">
        <v>0</v>
      </c>
      <c r="AUY225" t="s">
        <v>0</v>
      </c>
      <c r="AUZ225" t="s">
        <v>0</v>
      </c>
      <c r="AVA225" t="s">
        <v>0</v>
      </c>
      <c r="AVB225" t="s">
        <v>0</v>
      </c>
      <c r="AVC225" t="s">
        <v>0</v>
      </c>
      <c r="AVD225" t="s">
        <v>0</v>
      </c>
      <c r="AVE225" t="s">
        <v>0</v>
      </c>
      <c r="AVF225" t="s">
        <v>0</v>
      </c>
      <c r="AVG225" t="s">
        <v>0</v>
      </c>
      <c r="AVH225" t="s">
        <v>0</v>
      </c>
      <c r="AVI225" t="s">
        <v>0</v>
      </c>
      <c r="AVJ225" t="s">
        <v>0</v>
      </c>
      <c r="AVK225" t="s">
        <v>0</v>
      </c>
      <c r="AVL225" t="s">
        <v>0</v>
      </c>
      <c r="AVM225" t="s">
        <v>0</v>
      </c>
      <c r="AVN225" t="s">
        <v>0</v>
      </c>
      <c r="AVO225" t="s">
        <v>0</v>
      </c>
      <c r="AVP225" t="s">
        <v>0</v>
      </c>
      <c r="AVQ225" t="s">
        <v>0</v>
      </c>
      <c r="AVR225" t="s">
        <v>0</v>
      </c>
      <c r="AVS225" t="s">
        <v>0</v>
      </c>
      <c r="AVT225" t="s">
        <v>0</v>
      </c>
      <c r="AVU225" t="s">
        <v>0</v>
      </c>
      <c r="AVV225" t="s">
        <v>0</v>
      </c>
      <c r="AVW225" t="s">
        <v>0</v>
      </c>
      <c r="AVX225" t="s">
        <v>0</v>
      </c>
      <c r="AVY225" t="s">
        <v>0</v>
      </c>
      <c r="AVZ225" t="s">
        <v>0</v>
      </c>
      <c r="AWA225" t="s">
        <v>0</v>
      </c>
      <c r="AWB225" t="s">
        <v>0</v>
      </c>
      <c r="AWC225" t="s">
        <v>0</v>
      </c>
      <c r="AWD225" t="s">
        <v>0</v>
      </c>
      <c r="AWE225" t="s">
        <v>0</v>
      </c>
      <c r="AWF225" t="s">
        <v>0</v>
      </c>
      <c r="AWG225" t="s">
        <v>0</v>
      </c>
      <c r="AWH225" t="s">
        <v>0</v>
      </c>
      <c r="AWI225" t="s">
        <v>0</v>
      </c>
      <c r="AWJ225" t="s">
        <v>0</v>
      </c>
      <c r="AWK225" t="s">
        <v>0</v>
      </c>
      <c r="AWL225" t="s">
        <v>0</v>
      </c>
      <c r="AWM225" t="s">
        <v>0</v>
      </c>
      <c r="AWN225" t="s">
        <v>0</v>
      </c>
      <c r="AWO225" t="s">
        <v>0</v>
      </c>
      <c r="AWP225" t="s">
        <v>0</v>
      </c>
      <c r="AWQ225" t="s">
        <v>0</v>
      </c>
      <c r="AWR225" t="s">
        <v>0</v>
      </c>
      <c r="AWS225" t="s">
        <v>0</v>
      </c>
      <c r="AWT225" t="s">
        <v>0</v>
      </c>
      <c r="AWU225" t="s">
        <v>0</v>
      </c>
      <c r="AWV225" t="s">
        <v>0</v>
      </c>
      <c r="AWW225" t="s">
        <v>0</v>
      </c>
      <c r="AWX225" t="s">
        <v>0</v>
      </c>
      <c r="AWY225" t="s">
        <v>0</v>
      </c>
      <c r="AWZ225" t="s">
        <v>0</v>
      </c>
      <c r="AXA225" t="s">
        <v>0</v>
      </c>
      <c r="AXB225" t="s">
        <v>0</v>
      </c>
      <c r="AXC225" t="s">
        <v>0</v>
      </c>
      <c r="AXD225" t="s">
        <v>0</v>
      </c>
      <c r="AXE225" t="s">
        <v>0</v>
      </c>
      <c r="AXF225" t="s">
        <v>0</v>
      </c>
      <c r="AXG225" t="s">
        <v>0</v>
      </c>
      <c r="AXH225" t="s">
        <v>0</v>
      </c>
      <c r="AXI225" t="s">
        <v>0</v>
      </c>
      <c r="AXJ225" t="s">
        <v>0</v>
      </c>
      <c r="AXK225" t="s">
        <v>0</v>
      </c>
      <c r="AXL225" t="s">
        <v>0</v>
      </c>
      <c r="AXM225" t="s">
        <v>0</v>
      </c>
      <c r="AXN225" t="s">
        <v>0</v>
      </c>
      <c r="AXO225" t="s">
        <v>0</v>
      </c>
      <c r="AXP225" t="s">
        <v>0</v>
      </c>
      <c r="AXQ225" t="s">
        <v>0</v>
      </c>
      <c r="AXR225" t="s">
        <v>0</v>
      </c>
      <c r="AXS225" t="s">
        <v>0</v>
      </c>
      <c r="AXT225" t="s">
        <v>0</v>
      </c>
      <c r="AXU225" t="s">
        <v>0</v>
      </c>
      <c r="AXV225" t="s">
        <v>0</v>
      </c>
      <c r="AXW225" t="s">
        <v>0</v>
      </c>
      <c r="AXX225" t="s">
        <v>0</v>
      </c>
      <c r="AXY225" t="s">
        <v>0</v>
      </c>
      <c r="AXZ225" t="s">
        <v>0</v>
      </c>
      <c r="AYA225" t="s">
        <v>0</v>
      </c>
      <c r="AYB225" t="s">
        <v>0</v>
      </c>
      <c r="AYC225" t="s">
        <v>0</v>
      </c>
      <c r="AYD225" t="s">
        <v>0</v>
      </c>
      <c r="AYE225" t="s">
        <v>0</v>
      </c>
      <c r="AYF225" t="s">
        <v>0</v>
      </c>
      <c r="AYG225" t="s">
        <v>0</v>
      </c>
      <c r="AYH225" t="s">
        <v>0</v>
      </c>
      <c r="AYI225" t="s">
        <v>0</v>
      </c>
      <c r="AYJ225" t="s">
        <v>0</v>
      </c>
      <c r="AYK225" t="s">
        <v>0</v>
      </c>
      <c r="AYL225" t="s">
        <v>0</v>
      </c>
      <c r="AYM225" t="s">
        <v>0</v>
      </c>
      <c r="AYN225" t="s">
        <v>0</v>
      </c>
      <c r="AYO225" t="s">
        <v>0</v>
      </c>
      <c r="AYP225" t="s">
        <v>0</v>
      </c>
      <c r="AYQ225" t="s">
        <v>0</v>
      </c>
      <c r="AYR225" t="s">
        <v>0</v>
      </c>
      <c r="AYS225" t="s">
        <v>0</v>
      </c>
      <c r="AYT225" t="s">
        <v>0</v>
      </c>
      <c r="AYU225" t="s">
        <v>0</v>
      </c>
      <c r="AYV225" t="s">
        <v>0</v>
      </c>
      <c r="AYW225" t="s">
        <v>0</v>
      </c>
      <c r="AYX225" t="s">
        <v>0</v>
      </c>
      <c r="AYY225" t="s">
        <v>0</v>
      </c>
      <c r="AYZ225" t="s">
        <v>0</v>
      </c>
      <c r="AZA225" t="s">
        <v>0</v>
      </c>
      <c r="AZB225" t="s">
        <v>0</v>
      </c>
      <c r="AZC225" t="s">
        <v>0</v>
      </c>
      <c r="AZD225" t="s">
        <v>0</v>
      </c>
      <c r="AZE225" t="s">
        <v>0</v>
      </c>
      <c r="AZF225" t="s">
        <v>0</v>
      </c>
      <c r="AZG225" t="s">
        <v>0</v>
      </c>
      <c r="AZH225" t="s">
        <v>0</v>
      </c>
      <c r="AZI225" t="s">
        <v>0</v>
      </c>
      <c r="AZJ225" t="s">
        <v>0</v>
      </c>
      <c r="AZK225" t="s">
        <v>0</v>
      </c>
      <c r="AZL225" t="s">
        <v>0</v>
      </c>
      <c r="AZM225" t="s">
        <v>0</v>
      </c>
      <c r="AZN225" t="s">
        <v>0</v>
      </c>
      <c r="AZO225" t="s">
        <v>0</v>
      </c>
      <c r="AZP225" t="s">
        <v>0</v>
      </c>
      <c r="AZQ225" t="s">
        <v>0</v>
      </c>
      <c r="AZR225" t="s">
        <v>0</v>
      </c>
      <c r="AZS225" t="s">
        <v>0</v>
      </c>
      <c r="AZT225" t="s">
        <v>0</v>
      </c>
      <c r="AZU225" t="s">
        <v>0</v>
      </c>
      <c r="AZV225" t="s">
        <v>0</v>
      </c>
      <c r="AZW225" t="s">
        <v>0</v>
      </c>
      <c r="AZX225" t="s">
        <v>0</v>
      </c>
      <c r="AZY225" t="s">
        <v>0</v>
      </c>
      <c r="AZZ225" t="s">
        <v>0</v>
      </c>
      <c r="BAA225" t="s">
        <v>0</v>
      </c>
      <c r="BAB225" t="s">
        <v>0</v>
      </c>
      <c r="BAC225" t="s">
        <v>0</v>
      </c>
      <c r="BAD225" t="s">
        <v>0</v>
      </c>
      <c r="BAE225" t="s">
        <v>0</v>
      </c>
      <c r="BAF225" t="s">
        <v>0</v>
      </c>
      <c r="BAG225" t="s">
        <v>0</v>
      </c>
      <c r="BAH225" t="s">
        <v>0</v>
      </c>
      <c r="BAI225" t="s">
        <v>0</v>
      </c>
      <c r="BAJ225" t="s">
        <v>0</v>
      </c>
      <c r="BAK225" t="s">
        <v>0</v>
      </c>
      <c r="BAL225" t="s">
        <v>0</v>
      </c>
      <c r="BAM225" t="s">
        <v>0</v>
      </c>
      <c r="BAN225" t="s">
        <v>0</v>
      </c>
      <c r="BAO225" t="s">
        <v>0</v>
      </c>
      <c r="BAP225" t="s">
        <v>0</v>
      </c>
      <c r="BAQ225" t="s">
        <v>0</v>
      </c>
      <c r="BAR225" t="s">
        <v>0</v>
      </c>
      <c r="BAS225" t="s">
        <v>0</v>
      </c>
      <c r="BAT225" t="s">
        <v>0</v>
      </c>
      <c r="BAU225" t="s">
        <v>0</v>
      </c>
      <c r="BAV225" t="s">
        <v>0</v>
      </c>
      <c r="BAW225" t="s">
        <v>0</v>
      </c>
      <c r="BAX225" t="s">
        <v>0</v>
      </c>
      <c r="BAY225" t="s">
        <v>0</v>
      </c>
      <c r="BAZ225" t="s">
        <v>0</v>
      </c>
      <c r="BBA225" t="s">
        <v>0</v>
      </c>
      <c r="BBB225" t="s">
        <v>0</v>
      </c>
      <c r="BBC225" t="s">
        <v>0</v>
      </c>
      <c r="BBD225" t="s">
        <v>0</v>
      </c>
      <c r="BBE225" t="s">
        <v>0</v>
      </c>
      <c r="BBF225" t="s">
        <v>0</v>
      </c>
      <c r="BBG225" t="s">
        <v>0</v>
      </c>
      <c r="BBH225" t="s">
        <v>0</v>
      </c>
      <c r="BBI225" t="s">
        <v>0</v>
      </c>
      <c r="BBJ225" t="s">
        <v>0</v>
      </c>
      <c r="BBK225" t="s">
        <v>0</v>
      </c>
      <c r="BBL225" t="s">
        <v>0</v>
      </c>
      <c r="BBM225" t="s">
        <v>0</v>
      </c>
      <c r="BBN225" t="s">
        <v>0</v>
      </c>
      <c r="BBO225" t="s">
        <v>0</v>
      </c>
      <c r="BBP225" t="s">
        <v>0</v>
      </c>
      <c r="BBQ225" t="s">
        <v>0</v>
      </c>
      <c r="BBR225" t="s">
        <v>0</v>
      </c>
      <c r="BBS225" t="s">
        <v>0</v>
      </c>
      <c r="BBT225" t="s">
        <v>0</v>
      </c>
      <c r="BBU225" t="s">
        <v>0</v>
      </c>
      <c r="BBV225" t="s">
        <v>0</v>
      </c>
      <c r="BBW225" t="s">
        <v>0</v>
      </c>
      <c r="BBX225" t="s">
        <v>0</v>
      </c>
      <c r="BBY225" t="s">
        <v>0</v>
      </c>
      <c r="BBZ225" t="s">
        <v>0</v>
      </c>
      <c r="BCA225" t="s">
        <v>0</v>
      </c>
      <c r="BCB225" t="s">
        <v>0</v>
      </c>
      <c r="BCC225" t="s">
        <v>0</v>
      </c>
      <c r="BCD225" t="s">
        <v>0</v>
      </c>
      <c r="BCE225" t="s">
        <v>0</v>
      </c>
      <c r="BCF225" t="s">
        <v>0</v>
      </c>
      <c r="BCG225" t="s">
        <v>0</v>
      </c>
      <c r="BCH225" t="s">
        <v>0</v>
      </c>
      <c r="BCI225" t="s">
        <v>0</v>
      </c>
      <c r="BCJ225" t="s">
        <v>0</v>
      </c>
      <c r="BCK225" t="s">
        <v>0</v>
      </c>
      <c r="BCL225" t="s">
        <v>0</v>
      </c>
      <c r="BCM225" t="s">
        <v>0</v>
      </c>
      <c r="BCN225" t="s">
        <v>0</v>
      </c>
      <c r="BCO225" t="s">
        <v>0</v>
      </c>
      <c r="BCP225" t="s">
        <v>0</v>
      </c>
      <c r="BCQ225" t="s">
        <v>0</v>
      </c>
      <c r="BCR225" t="s">
        <v>0</v>
      </c>
      <c r="BCS225" t="s">
        <v>0</v>
      </c>
      <c r="BCT225" t="s">
        <v>0</v>
      </c>
      <c r="BCU225" t="s">
        <v>0</v>
      </c>
      <c r="BCV225" t="s">
        <v>0</v>
      </c>
      <c r="BCW225" t="s">
        <v>0</v>
      </c>
      <c r="BCX225" t="s">
        <v>0</v>
      </c>
      <c r="BCY225" t="s">
        <v>0</v>
      </c>
      <c r="BCZ225" t="s">
        <v>0</v>
      </c>
      <c r="BDA225" t="s">
        <v>0</v>
      </c>
      <c r="BDB225" t="s">
        <v>0</v>
      </c>
      <c r="BDC225" t="s">
        <v>0</v>
      </c>
      <c r="BDD225" t="s">
        <v>0</v>
      </c>
      <c r="BDE225" t="s">
        <v>0</v>
      </c>
      <c r="BDF225" t="s">
        <v>0</v>
      </c>
      <c r="BDG225" t="s">
        <v>0</v>
      </c>
      <c r="BDH225" t="s">
        <v>0</v>
      </c>
      <c r="BDI225" t="s">
        <v>0</v>
      </c>
      <c r="BDJ225" t="s">
        <v>0</v>
      </c>
      <c r="BDK225" t="s">
        <v>0</v>
      </c>
      <c r="BDL225" t="s">
        <v>0</v>
      </c>
      <c r="BDM225" t="s">
        <v>0</v>
      </c>
      <c r="BDN225" t="s">
        <v>0</v>
      </c>
      <c r="BDO225" t="s">
        <v>0</v>
      </c>
      <c r="BDP225" t="s">
        <v>0</v>
      </c>
      <c r="BDQ225" t="s">
        <v>0</v>
      </c>
      <c r="BDR225" t="s">
        <v>0</v>
      </c>
      <c r="BDS225" t="s">
        <v>0</v>
      </c>
      <c r="BDT225" t="s">
        <v>0</v>
      </c>
      <c r="BDU225" t="s">
        <v>0</v>
      </c>
      <c r="BDV225" t="s">
        <v>0</v>
      </c>
      <c r="BDW225" t="s">
        <v>0</v>
      </c>
      <c r="BDX225" t="s">
        <v>0</v>
      </c>
      <c r="BDY225" t="s">
        <v>0</v>
      </c>
      <c r="BDZ225" t="s">
        <v>0</v>
      </c>
      <c r="BEA225" t="s">
        <v>0</v>
      </c>
      <c r="BEB225" t="s">
        <v>0</v>
      </c>
      <c r="BEC225" t="s">
        <v>0</v>
      </c>
      <c r="BED225" t="s">
        <v>0</v>
      </c>
      <c r="BEE225" t="s">
        <v>0</v>
      </c>
      <c r="BEF225" t="s">
        <v>0</v>
      </c>
      <c r="BEG225" t="s">
        <v>0</v>
      </c>
      <c r="BEH225" t="s">
        <v>0</v>
      </c>
      <c r="BEI225" t="s">
        <v>0</v>
      </c>
      <c r="BEJ225" t="s">
        <v>0</v>
      </c>
      <c r="BEK225" t="s">
        <v>0</v>
      </c>
      <c r="BEL225" t="s">
        <v>0</v>
      </c>
      <c r="BEM225" t="s">
        <v>0</v>
      </c>
      <c r="BEN225" t="s">
        <v>0</v>
      </c>
      <c r="BEO225" t="s">
        <v>0</v>
      </c>
      <c r="BEP225" t="s">
        <v>0</v>
      </c>
      <c r="BEQ225" t="s">
        <v>0</v>
      </c>
      <c r="BER225" t="s">
        <v>0</v>
      </c>
      <c r="BES225" t="s">
        <v>0</v>
      </c>
      <c r="BET225" t="s">
        <v>0</v>
      </c>
      <c r="BEU225" t="s">
        <v>0</v>
      </c>
      <c r="BEV225" t="s">
        <v>0</v>
      </c>
      <c r="BEW225" t="s">
        <v>0</v>
      </c>
      <c r="BEX225" t="s">
        <v>0</v>
      </c>
      <c r="BEY225" t="s">
        <v>0</v>
      </c>
      <c r="BEZ225" t="s">
        <v>0</v>
      </c>
      <c r="BFA225" t="s">
        <v>0</v>
      </c>
      <c r="BFB225" t="s">
        <v>0</v>
      </c>
      <c r="BFC225" t="s">
        <v>0</v>
      </c>
      <c r="BFD225" t="s">
        <v>0</v>
      </c>
      <c r="BFE225" t="s">
        <v>0</v>
      </c>
      <c r="BFF225" t="s">
        <v>0</v>
      </c>
      <c r="BFG225" t="s">
        <v>0</v>
      </c>
      <c r="BFH225" t="s">
        <v>0</v>
      </c>
      <c r="BFI225" t="s">
        <v>0</v>
      </c>
      <c r="BFJ225" t="s">
        <v>0</v>
      </c>
      <c r="BFK225" t="s">
        <v>0</v>
      </c>
      <c r="BFL225" t="s">
        <v>0</v>
      </c>
      <c r="BFM225" t="s">
        <v>0</v>
      </c>
      <c r="BFN225" t="s">
        <v>0</v>
      </c>
      <c r="BFO225" t="s">
        <v>0</v>
      </c>
      <c r="BFP225" t="s">
        <v>0</v>
      </c>
      <c r="BFQ225" t="s">
        <v>0</v>
      </c>
      <c r="BFR225" t="s">
        <v>0</v>
      </c>
      <c r="BFS225" t="s">
        <v>0</v>
      </c>
      <c r="BFT225" t="s">
        <v>0</v>
      </c>
      <c r="BFU225" t="s">
        <v>0</v>
      </c>
      <c r="BFV225" t="s">
        <v>0</v>
      </c>
      <c r="BFW225" t="s">
        <v>0</v>
      </c>
      <c r="BFX225" t="s">
        <v>0</v>
      </c>
      <c r="BFY225" t="s">
        <v>0</v>
      </c>
      <c r="BFZ225" t="s">
        <v>0</v>
      </c>
      <c r="BGA225" t="s">
        <v>0</v>
      </c>
      <c r="BGB225" t="s">
        <v>0</v>
      </c>
      <c r="BGC225" t="s">
        <v>0</v>
      </c>
      <c r="BGD225" t="s">
        <v>0</v>
      </c>
      <c r="BGE225" t="s">
        <v>0</v>
      </c>
      <c r="BGF225" t="s">
        <v>0</v>
      </c>
      <c r="BGG225" t="s">
        <v>0</v>
      </c>
      <c r="BGH225" t="s">
        <v>0</v>
      </c>
      <c r="BGI225" t="s">
        <v>0</v>
      </c>
      <c r="BGJ225" t="s">
        <v>0</v>
      </c>
      <c r="BGK225" t="s">
        <v>0</v>
      </c>
      <c r="BGL225" t="s">
        <v>0</v>
      </c>
      <c r="BGM225" t="s">
        <v>0</v>
      </c>
      <c r="BGN225" t="s">
        <v>0</v>
      </c>
      <c r="BGO225" t="s">
        <v>0</v>
      </c>
      <c r="BGP225" t="s">
        <v>0</v>
      </c>
      <c r="BGQ225" t="s">
        <v>0</v>
      </c>
      <c r="BGR225" t="s">
        <v>0</v>
      </c>
      <c r="BGS225" t="s">
        <v>0</v>
      </c>
      <c r="BGT225" t="s">
        <v>0</v>
      </c>
      <c r="BGU225" t="s">
        <v>0</v>
      </c>
      <c r="BGV225" t="s">
        <v>0</v>
      </c>
      <c r="BGW225" t="s">
        <v>0</v>
      </c>
      <c r="BGX225" t="s">
        <v>0</v>
      </c>
      <c r="BGY225" t="s">
        <v>0</v>
      </c>
      <c r="BGZ225" t="s">
        <v>0</v>
      </c>
      <c r="BHA225" t="s">
        <v>0</v>
      </c>
      <c r="BHB225" t="s">
        <v>0</v>
      </c>
      <c r="BHC225" t="s">
        <v>0</v>
      </c>
      <c r="BHD225" t="s">
        <v>0</v>
      </c>
      <c r="BHE225" t="s">
        <v>0</v>
      </c>
      <c r="BHF225" t="s">
        <v>0</v>
      </c>
      <c r="BHG225" t="s">
        <v>0</v>
      </c>
      <c r="BHH225" t="s">
        <v>0</v>
      </c>
      <c r="BHI225" t="s">
        <v>0</v>
      </c>
      <c r="BHJ225" t="s">
        <v>0</v>
      </c>
      <c r="BHK225" t="s">
        <v>0</v>
      </c>
      <c r="BHL225" t="s">
        <v>0</v>
      </c>
      <c r="BHM225" t="s">
        <v>0</v>
      </c>
      <c r="BHN225" t="s">
        <v>0</v>
      </c>
      <c r="BHO225" t="s">
        <v>0</v>
      </c>
      <c r="BHP225" t="s">
        <v>0</v>
      </c>
      <c r="BHQ225" t="s">
        <v>0</v>
      </c>
      <c r="BHR225" t="s">
        <v>0</v>
      </c>
      <c r="BHS225" t="s">
        <v>0</v>
      </c>
      <c r="BHT225" t="s">
        <v>0</v>
      </c>
      <c r="BHU225" t="s">
        <v>0</v>
      </c>
      <c r="BHV225" t="s">
        <v>0</v>
      </c>
      <c r="BHW225" t="s">
        <v>0</v>
      </c>
      <c r="BHX225" t="s">
        <v>0</v>
      </c>
      <c r="BHY225" t="s">
        <v>0</v>
      </c>
      <c r="BHZ225" t="s">
        <v>0</v>
      </c>
      <c r="BIA225" t="s">
        <v>0</v>
      </c>
      <c r="BIB225" t="s">
        <v>0</v>
      </c>
      <c r="BIC225" t="s">
        <v>0</v>
      </c>
      <c r="BID225" t="s">
        <v>0</v>
      </c>
      <c r="BIE225" t="s">
        <v>0</v>
      </c>
      <c r="BIF225" t="s">
        <v>0</v>
      </c>
      <c r="BIG225" t="s">
        <v>0</v>
      </c>
      <c r="BIH225" t="s">
        <v>0</v>
      </c>
      <c r="BII225" t="s">
        <v>0</v>
      </c>
      <c r="BIJ225" t="s">
        <v>0</v>
      </c>
      <c r="BIK225" t="s">
        <v>0</v>
      </c>
      <c r="BIL225" t="s">
        <v>0</v>
      </c>
      <c r="BIM225" t="s">
        <v>0</v>
      </c>
      <c r="BIN225" t="s">
        <v>0</v>
      </c>
      <c r="BIO225" t="s">
        <v>0</v>
      </c>
      <c r="BIP225" t="s">
        <v>0</v>
      </c>
      <c r="BIQ225" t="s">
        <v>0</v>
      </c>
      <c r="BIR225" t="s">
        <v>0</v>
      </c>
      <c r="BIS225" t="s">
        <v>0</v>
      </c>
      <c r="BIT225" t="s">
        <v>0</v>
      </c>
      <c r="BIU225" t="s">
        <v>0</v>
      </c>
      <c r="BIV225" t="s">
        <v>0</v>
      </c>
      <c r="BIW225" t="s">
        <v>0</v>
      </c>
      <c r="BIX225" t="s">
        <v>0</v>
      </c>
      <c r="BIY225" t="s">
        <v>0</v>
      </c>
      <c r="BIZ225" t="s">
        <v>0</v>
      </c>
      <c r="BJA225" t="s">
        <v>0</v>
      </c>
      <c r="BJB225" t="s">
        <v>0</v>
      </c>
      <c r="BJC225" t="s">
        <v>0</v>
      </c>
      <c r="BJD225" t="s">
        <v>0</v>
      </c>
      <c r="BJE225" t="s">
        <v>0</v>
      </c>
      <c r="BJF225" t="s">
        <v>0</v>
      </c>
      <c r="BJG225" t="s">
        <v>0</v>
      </c>
      <c r="BJH225" t="s">
        <v>0</v>
      </c>
      <c r="BJI225" t="s">
        <v>0</v>
      </c>
      <c r="BJJ225" t="s">
        <v>0</v>
      </c>
      <c r="BJK225" t="s">
        <v>0</v>
      </c>
      <c r="BJL225" t="s">
        <v>0</v>
      </c>
      <c r="BJM225" t="s">
        <v>0</v>
      </c>
      <c r="BJN225" t="s">
        <v>0</v>
      </c>
      <c r="BJO225" t="s">
        <v>0</v>
      </c>
      <c r="BJP225" t="s">
        <v>0</v>
      </c>
      <c r="BJQ225" t="s">
        <v>0</v>
      </c>
      <c r="BJR225" t="s">
        <v>0</v>
      </c>
      <c r="BJS225" t="s">
        <v>0</v>
      </c>
      <c r="BJT225" t="s">
        <v>0</v>
      </c>
      <c r="BJU225" t="s">
        <v>0</v>
      </c>
      <c r="BJV225" t="s">
        <v>0</v>
      </c>
      <c r="BJW225" t="s">
        <v>0</v>
      </c>
      <c r="BJX225" t="s">
        <v>0</v>
      </c>
      <c r="BJY225" t="s">
        <v>0</v>
      </c>
      <c r="BJZ225" t="s">
        <v>0</v>
      </c>
      <c r="BKA225" t="s">
        <v>0</v>
      </c>
      <c r="BKB225" t="s">
        <v>0</v>
      </c>
      <c r="BKC225" t="s">
        <v>0</v>
      </c>
      <c r="BKD225" t="s">
        <v>0</v>
      </c>
      <c r="BKE225" t="s">
        <v>0</v>
      </c>
      <c r="BKF225" t="s">
        <v>0</v>
      </c>
      <c r="BKG225" t="s">
        <v>0</v>
      </c>
      <c r="BKH225" t="s">
        <v>0</v>
      </c>
      <c r="BKI225" t="s">
        <v>0</v>
      </c>
      <c r="BKJ225" t="s">
        <v>0</v>
      </c>
      <c r="BKK225" t="s">
        <v>0</v>
      </c>
      <c r="BKL225" t="s">
        <v>0</v>
      </c>
      <c r="BKM225" t="s">
        <v>0</v>
      </c>
      <c r="BKN225" t="s">
        <v>0</v>
      </c>
      <c r="BKO225" t="s">
        <v>0</v>
      </c>
      <c r="BKP225" t="s">
        <v>0</v>
      </c>
      <c r="BKQ225" t="s">
        <v>0</v>
      </c>
      <c r="BKR225" t="s">
        <v>0</v>
      </c>
      <c r="BKS225" t="s">
        <v>0</v>
      </c>
      <c r="BKT225" t="s">
        <v>0</v>
      </c>
      <c r="BKU225" t="s">
        <v>0</v>
      </c>
      <c r="BKV225" t="s">
        <v>0</v>
      </c>
      <c r="BKW225" t="s">
        <v>0</v>
      </c>
      <c r="BKX225" t="s">
        <v>0</v>
      </c>
      <c r="BKY225" t="s">
        <v>0</v>
      </c>
      <c r="BKZ225" t="s">
        <v>0</v>
      </c>
      <c r="BLA225" t="s">
        <v>0</v>
      </c>
      <c r="BLB225" t="s">
        <v>0</v>
      </c>
      <c r="BLC225" t="s">
        <v>0</v>
      </c>
      <c r="BLD225" t="s">
        <v>0</v>
      </c>
      <c r="BLE225" t="s">
        <v>0</v>
      </c>
      <c r="BLF225" t="s">
        <v>0</v>
      </c>
      <c r="BLG225" t="s">
        <v>0</v>
      </c>
      <c r="BLH225" t="s">
        <v>0</v>
      </c>
      <c r="BLI225" t="s">
        <v>0</v>
      </c>
      <c r="BLJ225" t="s">
        <v>0</v>
      </c>
      <c r="BLK225" t="s">
        <v>0</v>
      </c>
      <c r="BLL225" t="s">
        <v>0</v>
      </c>
      <c r="BLM225" t="s">
        <v>0</v>
      </c>
      <c r="BLN225" t="s">
        <v>0</v>
      </c>
      <c r="BLO225" t="s">
        <v>0</v>
      </c>
      <c r="BLP225" t="s">
        <v>0</v>
      </c>
      <c r="BLQ225" t="s">
        <v>0</v>
      </c>
      <c r="BLR225" t="s">
        <v>0</v>
      </c>
      <c r="BLS225" t="s">
        <v>0</v>
      </c>
      <c r="BLT225" t="s">
        <v>0</v>
      </c>
      <c r="BLU225" t="s">
        <v>0</v>
      </c>
      <c r="BLV225" t="s">
        <v>0</v>
      </c>
      <c r="BLW225" t="s">
        <v>0</v>
      </c>
      <c r="BLX225" t="s">
        <v>0</v>
      </c>
      <c r="BLY225" t="s">
        <v>0</v>
      </c>
      <c r="BLZ225" t="s">
        <v>0</v>
      </c>
      <c r="BMA225" t="s">
        <v>0</v>
      </c>
      <c r="BMB225" t="s">
        <v>0</v>
      </c>
      <c r="BMC225" t="s">
        <v>0</v>
      </c>
      <c r="BMD225" t="s">
        <v>0</v>
      </c>
      <c r="BME225" t="s">
        <v>0</v>
      </c>
      <c r="BMF225" t="s">
        <v>0</v>
      </c>
      <c r="BMG225" t="s">
        <v>0</v>
      </c>
      <c r="BMH225" t="s">
        <v>0</v>
      </c>
      <c r="BMI225" t="s">
        <v>0</v>
      </c>
      <c r="BMJ225" t="s">
        <v>0</v>
      </c>
      <c r="BMK225" t="s">
        <v>0</v>
      </c>
      <c r="BML225" t="s">
        <v>0</v>
      </c>
      <c r="BMM225" t="s">
        <v>0</v>
      </c>
      <c r="BMN225" t="s">
        <v>0</v>
      </c>
      <c r="BMO225" t="s">
        <v>0</v>
      </c>
      <c r="BMP225" t="s">
        <v>0</v>
      </c>
      <c r="BMQ225" t="s">
        <v>0</v>
      </c>
      <c r="BMR225" t="s">
        <v>0</v>
      </c>
      <c r="BMS225" t="s">
        <v>0</v>
      </c>
      <c r="BMT225" t="s">
        <v>0</v>
      </c>
      <c r="BMU225" t="s">
        <v>0</v>
      </c>
      <c r="BMV225" t="s">
        <v>0</v>
      </c>
      <c r="BMW225" t="s">
        <v>0</v>
      </c>
      <c r="BMX225" t="s">
        <v>0</v>
      </c>
      <c r="BMY225" t="s">
        <v>0</v>
      </c>
      <c r="BMZ225" t="s">
        <v>0</v>
      </c>
      <c r="BNA225" t="s">
        <v>0</v>
      </c>
      <c r="BNB225" t="s">
        <v>0</v>
      </c>
      <c r="BNC225" t="s">
        <v>0</v>
      </c>
      <c r="BND225" t="s">
        <v>0</v>
      </c>
      <c r="BNE225" t="s">
        <v>0</v>
      </c>
      <c r="BNF225" t="s">
        <v>0</v>
      </c>
      <c r="BNG225" t="s">
        <v>0</v>
      </c>
      <c r="BNH225" t="s">
        <v>0</v>
      </c>
      <c r="BNI225" t="s">
        <v>0</v>
      </c>
      <c r="BNJ225" t="s">
        <v>0</v>
      </c>
      <c r="BNK225" t="s">
        <v>0</v>
      </c>
      <c r="BNL225" t="s">
        <v>0</v>
      </c>
      <c r="BNM225" t="s">
        <v>0</v>
      </c>
      <c r="BNN225" t="s">
        <v>0</v>
      </c>
      <c r="BNO225" t="s">
        <v>0</v>
      </c>
      <c r="BNP225" t="s">
        <v>0</v>
      </c>
      <c r="BNQ225" t="s">
        <v>0</v>
      </c>
      <c r="BNR225" t="s">
        <v>0</v>
      </c>
      <c r="BNS225" t="s">
        <v>0</v>
      </c>
      <c r="BNT225" t="s">
        <v>0</v>
      </c>
      <c r="BNU225" t="s">
        <v>0</v>
      </c>
      <c r="BNV225" t="s">
        <v>0</v>
      </c>
      <c r="BNW225" t="s">
        <v>0</v>
      </c>
      <c r="BNX225" t="s">
        <v>0</v>
      </c>
      <c r="BNY225" t="s">
        <v>0</v>
      </c>
      <c r="BNZ225" t="s">
        <v>0</v>
      </c>
      <c r="BOA225" t="s">
        <v>0</v>
      </c>
      <c r="BOB225" t="s">
        <v>0</v>
      </c>
      <c r="BOC225" t="s">
        <v>0</v>
      </c>
      <c r="BOD225" t="s">
        <v>0</v>
      </c>
      <c r="BOE225" t="s">
        <v>0</v>
      </c>
      <c r="BOF225" t="s">
        <v>0</v>
      </c>
      <c r="BOG225" t="s">
        <v>0</v>
      </c>
      <c r="BOH225" t="s">
        <v>0</v>
      </c>
      <c r="BOI225" t="s">
        <v>0</v>
      </c>
      <c r="BOJ225" t="s">
        <v>0</v>
      </c>
      <c r="BOK225" t="s">
        <v>0</v>
      </c>
      <c r="BOL225" t="s">
        <v>0</v>
      </c>
      <c r="BOM225" t="s">
        <v>0</v>
      </c>
      <c r="BON225" t="s">
        <v>0</v>
      </c>
      <c r="BOO225" t="s">
        <v>0</v>
      </c>
      <c r="BOP225" t="s">
        <v>0</v>
      </c>
      <c r="BOQ225" t="s">
        <v>0</v>
      </c>
      <c r="BOR225" t="s">
        <v>0</v>
      </c>
      <c r="BOS225" t="s">
        <v>0</v>
      </c>
      <c r="BOT225" t="s">
        <v>0</v>
      </c>
      <c r="BOU225" t="s">
        <v>0</v>
      </c>
      <c r="BOV225" t="s">
        <v>0</v>
      </c>
      <c r="BOW225" t="s">
        <v>0</v>
      </c>
      <c r="BOX225" t="s">
        <v>0</v>
      </c>
      <c r="BOY225" t="s">
        <v>0</v>
      </c>
      <c r="BOZ225" t="s">
        <v>0</v>
      </c>
      <c r="BPA225" t="s">
        <v>0</v>
      </c>
      <c r="BPB225" t="s">
        <v>0</v>
      </c>
      <c r="BPC225" t="s">
        <v>0</v>
      </c>
      <c r="BPD225" t="s">
        <v>0</v>
      </c>
      <c r="BPE225" t="s">
        <v>0</v>
      </c>
      <c r="BPF225" t="s">
        <v>0</v>
      </c>
      <c r="BPG225" t="s">
        <v>0</v>
      </c>
      <c r="BPH225" t="s">
        <v>0</v>
      </c>
      <c r="BPI225" t="s">
        <v>0</v>
      </c>
      <c r="BPJ225" t="s">
        <v>0</v>
      </c>
      <c r="BPK225" t="s">
        <v>0</v>
      </c>
      <c r="BPL225" t="s">
        <v>0</v>
      </c>
      <c r="BPM225" t="s">
        <v>0</v>
      </c>
      <c r="BPN225" t="s">
        <v>0</v>
      </c>
      <c r="BPO225" t="s">
        <v>0</v>
      </c>
      <c r="BPP225" t="s">
        <v>0</v>
      </c>
      <c r="BPQ225" t="s">
        <v>0</v>
      </c>
      <c r="BPR225" t="s">
        <v>0</v>
      </c>
      <c r="BPS225" t="s">
        <v>0</v>
      </c>
      <c r="BPT225" t="s">
        <v>0</v>
      </c>
      <c r="BPU225" t="s">
        <v>0</v>
      </c>
      <c r="BPV225" t="s">
        <v>0</v>
      </c>
      <c r="BPW225" t="s">
        <v>0</v>
      </c>
      <c r="BPX225" t="s">
        <v>0</v>
      </c>
      <c r="BPY225" t="s">
        <v>0</v>
      </c>
      <c r="BPZ225" t="s">
        <v>0</v>
      </c>
      <c r="BQA225" t="s">
        <v>0</v>
      </c>
      <c r="BQB225" t="s">
        <v>0</v>
      </c>
      <c r="BQC225" t="s">
        <v>0</v>
      </c>
      <c r="BQD225" t="s">
        <v>0</v>
      </c>
      <c r="BQE225" t="s">
        <v>0</v>
      </c>
      <c r="BQF225" t="s">
        <v>0</v>
      </c>
      <c r="BQG225" t="s">
        <v>0</v>
      </c>
      <c r="BQH225" t="s">
        <v>0</v>
      </c>
      <c r="BQI225" t="s">
        <v>0</v>
      </c>
      <c r="BQJ225" t="s">
        <v>0</v>
      </c>
      <c r="BQK225" t="s">
        <v>0</v>
      </c>
      <c r="BQL225" t="s">
        <v>0</v>
      </c>
      <c r="BQM225" t="s">
        <v>0</v>
      </c>
      <c r="BQN225" t="s">
        <v>0</v>
      </c>
      <c r="BQO225" t="s">
        <v>0</v>
      </c>
      <c r="BQP225" t="s">
        <v>0</v>
      </c>
      <c r="BQQ225" t="s">
        <v>0</v>
      </c>
      <c r="BQR225" t="s">
        <v>0</v>
      </c>
      <c r="BQS225" t="s">
        <v>0</v>
      </c>
      <c r="BQT225" t="s">
        <v>0</v>
      </c>
      <c r="BQU225" t="s">
        <v>0</v>
      </c>
      <c r="BQV225" t="s">
        <v>0</v>
      </c>
      <c r="BQW225" t="s">
        <v>0</v>
      </c>
      <c r="BQX225" t="s">
        <v>0</v>
      </c>
      <c r="BQY225" t="s">
        <v>0</v>
      </c>
      <c r="BQZ225" t="s">
        <v>0</v>
      </c>
      <c r="BRA225" t="s">
        <v>0</v>
      </c>
      <c r="BRB225" t="s">
        <v>0</v>
      </c>
      <c r="BRC225" t="s">
        <v>0</v>
      </c>
      <c r="BRD225" t="s">
        <v>0</v>
      </c>
      <c r="BRE225" t="s">
        <v>0</v>
      </c>
      <c r="BRF225" t="s">
        <v>0</v>
      </c>
      <c r="BRG225" t="s">
        <v>0</v>
      </c>
      <c r="BRH225" t="s">
        <v>0</v>
      </c>
      <c r="BRI225" t="s">
        <v>0</v>
      </c>
      <c r="BRJ225" t="s">
        <v>0</v>
      </c>
      <c r="BRK225" t="s">
        <v>0</v>
      </c>
      <c r="BRL225" t="s">
        <v>0</v>
      </c>
      <c r="BRM225" t="s">
        <v>0</v>
      </c>
      <c r="BRN225" t="s">
        <v>0</v>
      </c>
      <c r="BRO225" t="s">
        <v>0</v>
      </c>
      <c r="BRP225" t="s">
        <v>0</v>
      </c>
      <c r="BRQ225" t="s">
        <v>0</v>
      </c>
      <c r="BRR225" t="s">
        <v>0</v>
      </c>
      <c r="BRS225" t="s">
        <v>0</v>
      </c>
      <c r="BRT225" t="s">
        <v>0</v>
      </c>
      <c r="BRU225" t="s">
        <v>0</v>
      </c>
      <c r="BRV225" t="s">
        <v>0</v>
      </c>
      <c r="BRW225" t="s">
        <v>0</v>
      </c>
      <c r="BRX225" t="s">
        <v>0</v>
      </c>
      <c r="BRY225" t="s">
        <v>0</v>
      </c>
      <c r="BRZ225" t="s">
        <v>0</v>
      </c>
      <c r="BSA225" t="s">
        <v>0</v>
      </c>
      <c r="BSB225" t="s">
        <v>0</v>
      </c>
      <c r="BSC225" t="s">
        <v>0</v>
      </c>
      <c r="BSD225" t="s">
        <v>0</v>
      </c>
      <c r="BSE225" t="s">
        <v>0</v>
      </c>
      <c r="BSF225" t="s">
        <v>0</v>
      </c>
      <c r="BSG225" t="s">
        <v>0</v>
      </c>
      <c r="BSH225" t="s">
        <v>0</v>
      </c>
      <c r="BSI225" t="s">
        <v>0</v>
      </c>
      <c r="BSJ225" t="s">
        <v>0</v>
      </c>
      <c r="BSK225" t="s">
        <v>0</v>
      </c>
      <c r="BSL225" t="s">
        <v>0</v>
      </c>
      <c r="BSM225" t="s">
        <v>0</v>
      </c>
      <c r="BSN225" t="s">
        <v>0</v>
      </c>
      <c r="BSO225" t="s">
        <v>0</v>
      </c>
      <c r="BSP225" t="s">
        <v>0</v>
      </c>
      <c r="BSQ225" t="s">
        <v>0</v>
      </c>
      <c r="BSR225" t="s">
        <v>0</v>
      </c>
      <c r="BSS225" t="s">
        <v>0</v>
      </c>
      <c r="BST225" t="s">
        <v>0</v>
      </c>
      <c r="BSU225" t="s">
        <v>0</v>
      </c>
      <c r="BSV225" t="s">
        <v>0</v>
      </c>
      <c r="BSW225" t="s">
        <v>0</v>
      </c>
      <c r="BSX225" t="s">
        <v>0</v>
      </c>
      <c r="BSY225" t="s">
        <v>0</v>
      </c>
      <c r="BSZ225" t="s">
        <v>0</v>
      </c>
      <c r="BTA225" t="s">
        <v>0</v>
      </c>
      <c r="BTB225" t="s">
        <v>0</v>
      </c>
      <c r="BTC225" t="s">
        <v>0</v>
      </c>
      <c r="BTD225" t="s">
        <v>0</v>
      </c>
      <c r="BTE225" t="s">
        <v>0</v>
      </c>
      <c r="BTF225" t="s">
        <v>0</v>
      </c>
      <c r="BTG225" t="s">
        <v>0</v>
      </c>
      <c r="BTH225" t="s">
        <v>0</v>
      </c>
      <c r="BTI225" t="s">
        <v>0</v>
      </c>
      <c r="BTJ225" t="s">
        <v>0</v>
      </c>
      <c r="BTK225" t="s">
        <v>0</v>
      </c>
      <c r="BTL225" t="s">
        <v>0</v>
      </c>
      <c r="BTM225" t="s">
        <v>0</v>
      </c>
      <c r="BTN225" t="s">
        <v>0</v>
      </c>
      <c r="BTO225" t="s">
        <v>0</v>
      </c>
      <c r="BTP225" t="s">
        <v>0</v>
      </c>
      <c r="BTQ225" t="s">
        <v>0</v>
      </c>
      <c r="BTR225" t="s">
        <v>0</v>
      </c>
      <c r="BTS225" t="s">
        <v>0</v>
      </c>
      <c r="BTT225" t="s">
        <v>0</v>
      </c>
      <c r="BTU225" t="s">
        <v>0</v>
      </c>
      <c r="BTV225" t="s">
        <v>0</v>
      </c>
      <c r="BTW225" t="s">
        <v>0</v>
      </c>
      <c r="BTX225" t="s">
        <v>0</v>
      </c>
      <c r="BTY225" t="s">
        <v>0</v>
      </c>
      <c r="BTZ225" t="s">
        <v>0</v>
      </c>
      <c r="BUA225" t="s">
        <v>0</v>
      </c>
      <c r="BUB225" t="s">
        <v>0</v>
      </c>
      <c r="BUC225" t="s">
        <v>0</v>
      </c>
      <c r="BUD225" t="s">
        <v>0</v>
      </c>
      <c r="BUE225" t="s">
        <v>0</v>
      </c>
      <c r="BUF225" t="s">
        <v>0</v>
      </c>
      <c r="BUG225" t="s">
        <v>0</v>
      </c>
      <c r="BUH225" t="s">
        <v>0</v>
      </c>
      <c r="BUI225" t="s">
        <v>0</v>
      </c>
      <c r="BUJ225" t="s">
        <v>0</v>
      </c>
      <c r="BUK225" t="s">
        <v>0</v>
      </c>
      <c r="BUL225" t="s">
        <v>0</v>
      </c>
      <c r="BUM225" t="s">
        <v>0</v>
      </c>
      <c r="BUN225" t="s">
        <v>0</v>
      </c>
      <c r="BUO225" t="s">
        <v>0</v>
      </c>
      <c r="BUP225" t="s">
        <v>0</v>
      </c>
      <c r="BUQ225" t="s">
        <v>0</v>
      </c>
      <c r="BUR225" t="s">
        <v>0</v>
      </c>
      <c r="BUS225" t="s">
        <v>0</v>
      </c>
      <c r="BUT225" t="s">
        <v>0</v>
      </c>
      <c r="BUU225" t="s">
        <v>0</v>
      </c>
      <c r="BUV225" t="s">
        <v>0</v>
      </c>
      <c r="BUW225" t="s">
        <v>0</v>
      </c>
      <c r="BUX225" t="s">
        <v>0</v>
      </c>
      <c r="BUY225" t="s">
        <v>0</v>
      </c>
      <c r="BUZ225" t="s">
        <v>0</v>
      </c>
      <c r="BVA225" t="s">
        <v>0</v>
      </c>
      <c r="BVB225" t="s">
        <v>0</v>
      </c>
      <c r="BVC225" t="s">
        <v>0</v>
      </c>
      <c r="BVD225" t="s">
        <v>0</v>
      </c>
      <c r="BVE225" t="s">
        <v>0</v>
      </c>
    </row>
    <row r="226" spans="1:1929" x14ac:dyDescent="0.25">
      <c r="A226" t="s">
        <v>0</v>
      </c>
      <c r="B226" t="s">
        <v>0</v>
      </c>
      <c r="C226" t="s">
        <v>0</v>
      </c>
      <c r="D226" t="s">
        <v>0</v>
      </c>
      <c r="E226" t="s">
        <v>586</v>
      </c>
      <c r="F226" t="s">
        <v>0</v>
      </c>
      <c r="G226" t="s">
        <v>0</v>
      </c>
      <c r="H226" t="s">
        <v>0</v>
      </c>
      <c r="I226" t="s">
        <v>0</v>
      </c>
      <c r="J226" t="s">
        <v>0</v>
      </c>
      <c r="K226" t="s">
        <v>0</v>
      </c>
      <c r="L226" t="s">
        <v>560</v>
      </c>
      <c r="M226" t="s">
        <v>587</v>
      </c>
      <c r="N226" t="s">
        <v>0</v>
      </c>
      <c r="O226" t="s">
        <v>0</v>
      </c>
      <c r="P226" t="s">
        <v>0</v>
      </c>
      <c r="Q226" t="s">
        <v>0</v>
      </c>
      <c r="R226" t="s">
        <v>0</v>
      </c>
      <c r="S226" t="s">
        <v>0</v>
      </c>
      <c r="T226" t="s">
        <v>0</v>
      </c>
      <c r="U226" t="s">
        <v>0</v>
      </c>
      <c r="V226" t="s">
        <v>0</v>
      </c>
      <c r="W226" t="s">
        <v>0</v>
      </c>
      <c r="X226" t="s">
        <v>0</v>
      </c>
      <c r="Y226" t="s">
        <v>0</v>
      </c>
      <c r="Z226" t="s">
        <v>0</v>
      </c>
      <c r="AA226" t="s">
        <v>0</v>
      </c>
      <c r="AB226" t="s">
        <v>0</v>
      </c>
      <c r="AC226" t="s">
        <v>0</v>
      </c>
      <c r="AD226" t="s">
        <v>0</v>
      </c>
      <c r="AE226" t="s">
        <v>0</v>
      </c>
      <c r="AF226" t="s">
        <v>0</v>
      </c>
      <c r="AG226" t="s">
        <v>0</v>
      </c>
      <c r="AH226" t="s">
        <v>0</v>
      </c>
      <c r="AI226" t="s">
        <v>0</v>
      </c>
      <c r="AJ226" t="s">
        <v>0</v>
      </c>
      <c r="AK226" t="s">
        <v>0</v>
      </c>
      <c r="AL226" t="s">
        <v>0</v>
      </c>
      <c r="AM226" t="s">
        <v>0</v>
      </c>
      <c r="AN226" t="s">
        <v>0</v>
      </c>
      <c r="AO226" t="s">
        <v>0</v>
      </c>
      <c r="AP226" t="s">
        <v>0</v>
      </c>
      <c r="AQ226" t="s">
        <v>0</v>
      </c>
      <c r="AR226" t="s">
        <v>0</v>
      </c>
      <c r="AS226" t="s">
        <v>0</v>
      </c>
      <c r="AT226" t="s">
        <v>0</v>
      </c>
      <c r="AU226" t="s">
        <v>0</v>
      </c>
      <c r="AV226" t="s">
        <v>0</v>
      </c>
      <c r="AW226" t="s">
        <v>0</v>
      </c>
      <c r="AX226" t="s">
        <v>0</v>
      </c>
      <c r="AY226" t="s">
        <v>0</v>
      </c>
      <c r="AZ226" t="s">
        <v>0</v>
      </c>
      <c r="BA226" t="s">
        <v>0</v>
      </c>
      <c r="BB226" t="s">
        <v>0</v>
      </c>
      <c r="BC226" t="s">
        <v>0</v>
      </c>
      <c r="BD226" t="s">
        <v>0</v>
      </c>
      <c r="BE226" t="s">
        <v>0</v>
      </c>
      <c r="BF226" t="s">
        <v>0</v>
      </c>
      <c r="BG226" t="s">
        <v>0</v>
      </c>
      <c r="BH226" t="s">
        <v>0</v>
      </c>
      <c r="BI226" t="s">
        <v>0</v>
      </c>
      <c r="BJ226" t="s">
        <v>0</v>
      </c>
      <c r="BK226" t="s">
        <v>0</v>
      </c>
      <c r="BL226" t="s">
        <v>0</v>
      </c>
      <c r="BM226" t="s">
        <v>0</v>
      </c>
      <c r="BN226" t="s">
        <v>0</v>
      </c>
      <c r="BO226" t="s">
        <v>0</v>
      </c>
      <c r="BP226" t="s">
        <v>0</v>
      </c>
      <c r="BQ226" t="s">
        <v>0</v>
      </c>
      <c r="BR226" t="s">
        <v>0</v>
      </c>
      <c r="BS226" t="s">
        <v>0</v>
      </c>
      <c r="BT226" t="s">
        <v>0</v>
      </c>
      <c r="BU226" t="s">
        <v>0</v>
      </c>
      <c r="BV226" t="s">
        <v>0</v>
      </c>
      <c r="BW226" t="s">
        <v>0</v>
      </c>
      <c r="BX226" t="s">
        <v>0</v>
      </c>
      <c r="BY226" t="s">
        <v>0</v>
      </c>
      <c r="BZ226" t="s">
        <v>0</v>
      </c>
      <c r="CA226" t="s">
        <v>0</v>
      </c>
      <c r="CB226" t="s">
        <v>0</v>
      </c>
      <c r="CC226" t="s">
        <v>0</v>
      </c>
      <c r="CD226" t="s">
        <v>0</v>
      </c>
      <c r="CE226" t="s">
        <v>0</v>
      </c>
      <c r="CF226" t="s">
        <v>0</v>
      </c>
      <c r="CG226" t="s">
        <v>0</v>
      </c>
      <c r="CH226" t="s">
        <v>0</v>
      </c>
      <c r="CI226" t="s">
        <v>0</v>
      </c>
      <c r="CJ226" t="s">
        <v>0</v>
      </c>
      <c r="CK226" t="s">
        <v>0</v>
      </c>
      <c r="CL226" t="s">
        <v>0</v>
      </c>
      <c r="CM226" t="s">
        <v>0</v>
      </c>
      <c r="CN226" t="s">
        <v>0</v>
      </c>
      <c r="CO226" t="s">
        <v>0</v>
      </c>
      <c r="CP226" t="s">
        <v>0</v>
      </c>
      <c r="CQ226" t="s">
        <v>0</v>
      </c>
      <c r="CR226" t="s">
        <v>0</v>
      </c>
      <c r="CS226" t="s">
        <v>0</v>
      </c>
      <c r="CT226" t="s">
        <v>0</v>
      </c>
      <c r="CU226" t="s">
        <v>0</v>
      </c>
      <c r="CV226" t="s">
        <v>0</v>
      </c>
      <c r="CW226" t="s">
        <v>0</v>
      </c>
      <c r="CX226" t="s">
        <v>0</v>
      </c>
      <c r="CY226" t="s">
        <v>0</v>
      </c>
      <c r="CZ226" t="s">
        <v>0</v>
      </c>
      <c r="DA226" t="s">
        <v>0</v>
      </c>
      <c r="DB226" t="s">
        <v>0</v>
      </c>
      <c r="DC226" t="s">
        <v>0</v>
      </c>
      <c r="DD226" t="s">
        <v>0</v>
      </c>
      <c r="DE226" t="s">
        <v>0</v>
      </c>
      <c r="DF226" t="s">
        <v>0</v>
      </c>
      <c r="DG226" t="s">
        <v>0</v>
      </c>
      <c r="DH226" t="s">
        <v>0</v>
      </c>
      <c r="DI226" t="s">
        <v>0</v>
      </c>
      <c r="DJ226" t="s">
        <v>0</v>
      </c>
      <c r="DK226" t="s">
        <v>0</v>
      </c>
      <c r="DL226" t="s">
        <v>0</v>
      </c>
      <c r="DM226" t="s">
        <v>0</v>
      </c>
      <c r="DN226" t="s">
        <v>0</v>
      </c>
      <c r="DO226" t="s">
        <v>0</v>
      </c>
      <c r="DP226" t="s">
        <v>0</v>
      </c>
      <c r="DQ226" t="s">
        <v>0</v>
      </c>
      <c r="DR226" t="s">
        <v>0</v>
      </c>
      <c r="DS226" t="s">
        <v>0</v>
      </c>
      <c r="DT226" t="s">
        <v>0</v>
      </c>
      <c r="DU226" t="s">
        <v>0</v>
      </c>
      <c r="DV226" t="s">
        <v>0</v>
      </c>
      <c r="DW226" t="s">
        <v>0</v>
      </c>
      <c r="DX226" t="s">
        <v>0</v>
      </c>
      <c r="DY226" t="s">
        <v>0</v>
      </c>
      <c r="DZ226" t="s">
        <v>0</v>
      </c>
      <c r="EA226" t="s">
        <v>0</v>
      </c>
      <c r="EB226" t="s">
        <v>0</v>
      </c>
      <c r="EC226" t="s">
        <v>0</v>
      </c>
      <c r="ED226" t="s">
        <v>0</v>
      </c>
      <c r="EE226" t="s">
        <v>0</v>
      </c>
      <c r="EF226" t="s">
        <v>0</v>
      </c>
      <c r="EG226" t="s">
        <v>0</v>
      </c>
      <c r="EH226" t="s">
        <v>0</v>
      </c>
      <c r="EI226" t="s">
        <v>0</v>
      </c>
      <c r="EJ226" t="s">
        <v>0</v>
      </c>
      <c r="EK226" t="s">
        <v>0</v>
      </c>
      <c r="EL226" t="s">
        <v>0</v>
      </c>
      <c r="EM226" t="s">
        <v>0</v>
      </c>
      <c r="EN226" t="s">
        <v>0</v>
      </c>
      <c r="EO226" t="s">
        <v>0</v>
      </c>
      <c r="EP226" t="s">
        <v>0</v>
      </c>
      <c r="EQ226" t="s">
        <v>0</v>
      </c>
      <c r="ER226" t="s">
        <v>0</v>
      </c>
      <c r="ES226" t="s">
        <v>0</v>
      </c>
      <c r="ET226" t="s">
        <v>0</v>
      </c>
      <c r="EU226" t="s">
        <v>0</v>
      </c>
      <c r="EV226" t="s">
        <v>0</v>
      </c>
      <c r="EW226" t="s">
        <v>0</v>
      </c>
      <c r="EX226" t="s">
        <v>0</v>
      </c>
      <c r="EY226" t="s">
        <v>0</v>
      </c>
      <c r="EZ226" t="s">
        <v>0</v>
      </c>
      <c r="FA226" t="s">
        <v>0</v>
      </c>
      <c r="FB226" t="s">
        <v>0</v>
      </c>
      <c r="FC226" t="s">
        <v>0</v>
      </c>
      <c r="FD226" t="s">
        <v>0</v>
      </c>
      <c r="FE226" t="s">
        <v>0</v>
      </c>
      <c r="FF226" t="s">
        <v>0</v>
      </c>
      <c r="FG226" t="s">
        <v>0</v>
      </c>
      <c r="FH226" t="s">
        <v>0</v>
      </c>
      <c r="FI226" t="s">
        <v>0</v>
      </c>
      <c r="FJ226" t="s">
        <v>0</v>
      </c>
      <c r="FK226" t="s">
        <v>0</v>
      </c>
      <c r="FL226" t="s">
        <v>0</v>
      </c>
      <c r="FM226" t="s">
        <v>0</v>
      </c>
      <c r="FN226" t="s">
        <v>0</v>
      </c>
      <c r="FO226" t="s">
        <v>0</v>
      </c>
      <c r="FP226" t="s">
        <v>0</v>
      </c>
      <c r="FQ226" t="s">
        <v>0</v>
      </c>
      <c r="FR226" t="s">
        <v>0</v>
      </c>
      <c r="FS226" t="s">
        <v>0</v>
      </c>
      <c r="FT226" t="s">
        <v>0</v>
      </c>
      <c r="FU226" t="s">
        <v>0</v>
      </c>
      <c r="FV226" t="s">
        <v>0</v>
      </c>
      <c r="FW226" t="s">
        <v>0</v>
      </c>
      <c r="FX226" t="s">
        <v>0</v>
      </c>
      <c r="FY226" t="s">
        <v>0</v>
      </c>
      <c r="FZ226" t="s">
        <v>0</v>
      </c>
      <c r="GA226" t="s">
        <v>0</v>
      </c>
      <c r="GB226" t="s">
        <v>0</v>
      </c>
      <c r="GC226" t="s">
        <v>0</v>
      </c>
      <c r="GD226" t="s">
        <v>0</v>
      </c>
      <c r="GE226" t="s">
        <v>0</v>
      </c>
      <c r="GF226" t="s">
        <v>0</v>
      </c>
      <c r="GG226" t="s">
        <v>0</v>
      </c>
      <c r="GH226" t="s">
        <v>0</v>
      </c>
      <c r="GI226" t="s">
        <v>0</v>
      </c>
      <c r="GJ226" t="s">
        <v>0</v>
      </c>
      <c r="GK226" t="s">
        <v>0</v>
      </c>
      <c r="GL226" t="s">
        <v>0</v>
      </c>
      <c r="GM226" t="s">
        <v>0</v>
      </c>
      <c r="GN226" t="s">
        <v>0</v>
      </c>
      <c r="GO226" t="s">
        <v>0</v>
      </c>
      <c r="GP226" t="s">
        <v>0</v>
      </c>
      <c r="GQ226" t="s">
        <v>0</v>
      </c>
      <c r="GR226" t="s">
        <v>0</v>
      </c>
      <c r="GS226" t="s">
        <v>0</v>
      </c>
      <c r="GT226" t="s">
        <v>0</v>
      </c>
      <c r="GU226" t="s">
        <v>0</v>
      </c>
      <c r="GV226" t="s">
        <v>0</v>
      </c>
      <c r="GW226" t="s">
        <v>0</v>
      </c>
      <c r="GX226" t="s">
        <v>0</v>
      </c>
      <c r="GY226" t="s">
        <v>0</v>
      </c>
      <c r="GZ226" t="s">
        <v>0</v>
      </c>
      <c r="HA226" t="s">
        <v>0</v>
      </c>
      <c r="HB226" t="s">
        <v>0</v>
      </c>
      <c r="HC226" t="s">
        <v>0</v>
      </c>
      <c r="HD226" t="s">
        <v>0</v>
      </c>
      <c r="HE226" t="s">
        <v>0</v>
      </c>
      <c r="HF226" t="s">
        <v>0</v>
      </c>
      <c r="HG226" t="s">
        <v>0</v>
      </c>
      <c r="HH226" t="s">
        <v>0</v>
      </c>
      <c r="HI226" t="s">
        <v>0</v>
      </c>
      <c r="HJ226" t="s">
        <v>0</v>
      </c>
      <c r="HK226" t="s">
        <v>0</v>
      </c>
      <c r="HL226" t="s">
        <v>0</v>
      </c>
      <c r="HM226" t="s">
        <v>0</v>
      </c>
      <c r="HN226" t="s">
        <v>0</v>
      </c>
      <c r="HO226" t="s">
        <v>0</v>
      </c>
      <c r="HP226" t="s">
        <v>0</v>
      </c>
      <c r="HQ226" t="s">
        <v>0</v>
      </c>
      <c r="HR226" t="s">
        <v>0</v>
      </c>
      <c r="HS226" t="s">
        <v>0</v>
      </c>
      <c r="HT226" t="s">
        <v>0</v>
      </c>
      <c r="HU226" t="s">
        <v>0</v>
      </c>
      <c r="HV226" t="s">
        <v>0</v>
      </c>
      <c r="HW226" t="s">
        <v>0</v>
      </c>
      <c r="HX226" t="s">
        <v>0</v>
      </c>
      <c r="HY226" t="s">
        <v>0</v>
      </c>
      <c r="HZ226" t="s">
        <v>0</v>
      </c>
      <c r="IA226" t="s">
        <v>0</v>
      </c>
      <c r="IB226" t="s">
        <v>0</v>
      </c>
      <c r="IC226" t="s">
        <v>0</v>
      </c>
      <c r="ID226" t="s">
        <v>0</v>
      </c>
      <c r="IE226" t="s">
        <v>0</v>
      </c>
      <c r="IF226" t="s">
        <v>0</v>
      </c>
      <c r="IG226" t="s">
        <v>0</v>
      </c>
      <c r="IH226" t="s">
        <v>0</v>
      </c>
      <c r="II226" t="s">
        <v>0</v>
      </c>
      <c r="IJ226" t="s">
        <v>0</v>
      </c>
      <c r="IK226" t="s">
        <v>0</v>
      </c>
      <c r="IL226" t="s">
        <v>0</v>
      </c>
      <c r="IM226" t="s">
        <v>0</v>
      </c>
      <c r="IN226" t="s">
        <v>0</v>
      </c>
      <c r="IO226" t="s">
        <v>0</v>
      </c>
      <c r="IP226" t="s">
        <v>0</v>
      </c>
      <c r="IQ226" t="s">
        <v>0</v>
      </c>
      <c r="IR226" t="s">
        <v>0</v>
      </c>
      <c r="IS226" t="s">
        <v>0</v>
      </c>
      <c r="IT226" t="s">
        <v>0</v>
      </c>
      <c r="IU226" t="s">
        <v>0</v>
      </c>
      <c r="IV226" t="s">
        <v>0</v>
      </c>
      <c r="IW226" t="s">
        <v>0</v>
      </c>
      <c r="IX226" t="s">
        <v>0</v>
      </c>
      <c r="IY226" t="s">
        <v>0</v>
      </c>
      <c r="IZ226" t="s">
        <v>0</v>
      </c>
      <c r="JA226" t="s">
        <v>0</v>
      </c>
      <c r="JB226" t="s">
        <v>0</v>
      </c>
      <c r="JC226" t="s">
        <v>0</v>
      </c>
      <c r="JD226" t="s">
        <v>0</v>
      </c>
      <c r="JE226" t="s">
        <v>0</v>
      </c>
      <c r="JF226" t="s">
        <v>0</v>
      </c>
      <c r="JG226" t="s">
        <v>0</v>
      </c>
      <c r="JH226" t="s">
        <v>0</v>
      </c>
      <c r="JI226" t="s">
        <v>0</v>
      </c>
      <c r="JJ226" t="s">
        <v>0</v>
      </c>
      <c r="JK226" t="s">
        <v>0</v>
      </c>
      <c r="JL226" t="s">
        <v>0</v>
      </c>
      <c r="JM226" t="s">
        <v>0</v>
      </c>
      <c r="JN226" t="s">
        <v>0</v>
      </c>
      <c r="JO226" t="s">
        <v>0</v>
      </c>
      <c r="JP226" t="s">
        <v>0</v>
      </c>
      <c r="JQ226" t="s">
        <v>0</v>
      </c>
      <c r="JR226" t="s">
        <v>0</v>
      </c>
      <c r="JS226" t="s">
        <v>0</v>
      </c>
      <c r="JT226" t="s">
        <v>0</v>
      </c>
      <c r="JU226" t="s">
        <v>0</v>
      </c>
      <c r="JV226" t="s">
        <v>0</v>
      </c>
      <c r="JW226" t="s">
        <v>0</v>
      </c>
      <c r="JX226" t="s">
        <v>0</v>
      </c>
      <c r="JY226" t="s">
        <v>0</v>
      </c>
      <c r="JZ226" t="s">
        <v>0</v>
      </c>
      <c r="KA226" t="s">
        <v>0</v>
      </c>
      <c r="KB226" t="s">
        <v>0</v>
      </c>
      <c r="KC226" t="s">
        <v>0</v>
      </c>
      <c r="KD226" t="s">
        <v>0</v>
      </c>
      <c r="KE226" t="s">
        <v>0</v>
      </c>
      <c r="KF226" t="s">
        <v>0</v>
      </c>
      <c r="KG226" t="s">
        <v>0</v>
      </c>
      <c r="KH226" t="s">
        <v>0</v>
      </c>
      <c r="KI226" t="s">
        <v>0</v>
      </c>
      <c r="KJ226" t="s">
        <v>0</v>
      </c>
      <c r="KK226" t="s">
        <v>0</v>
      </c>
      <c r="KL226" t="s">
        <v>0</v>
      </c>
      <c r="KM226" t="s">
        <v>0</v>
      </c>
      <c r="KN226" t="s">
        <v>0</v>
      </c>
      <c r="KO226" t="s">
        <v>0</v>
      </c>
      <c r="KP226" t="s">
        <v>0</v>
      </c>
      <c r="KQ226" t="s">
        <v>0</v>
      </c>
      <c r="KR226" t="s">
        <v>0</v>
      </c>
      <c r="KS226" t="s">
        <v>0</v>
      </c>
      <c r="KT226" t="s">
        <v>0</v>
      </c>
      <c r="KU226" t="s">
        <v>0</v>
      </c>
      <c r="KV226" t="s">
        <v>0</v>
      </c>
      <c r="KW226" t="s">
        <v>0</v>
      </c>
      <c r="KX226" t="s">
        <v>0</v>
      </c>
      <c r="KY226" t="s">
        <v>0</v>
      </c>
      <c r="KZ226" t="s">
        <v>0</v>
      </c>
      <c r="LA226" t="s">
        <v>0</v>
      </c>
      <c r="LB226" t="s">
        <v>0</v>
      </c>
      <c r="LC226" t="s">
        <v>0</v>
      </c>
      <c r="LD226" t="s">
        <v>0</v>
      </c>
      <c r="LE226" t="s">
        <v>0</v>
      </c>
      <c r="LF226" t="s">
        <v>0</v>
      </c>
      <c r="LG226" t="s">
        <v>0</v>
      </c>
      <c r="LH226" t="s">
        <v>0</v>
      </c>
      <c r="LI226" t="s">
        <v>0</v>
      </c>
      <c r="LJ226" t="s">
        <v>0</v>
      </c>
      <c r="LK226" t="s">
        <v>0</v>
      </c>
      <c r="LL226" t="s">
        <v>0</v>
      </c>
      <c r="LM226" t="s">
        <v>0</v>
      </c>
      <c r="LN226" t="s">
        <v>0</v>
      </c>
      <c r="LO226" t="s">
        <v>0</v>
      </c>
      <c r="LP226" t="s">
        <v>0</v>
      </c>
      <c r="LQ226" t="s">
        <v>0</v>
      </c>
      <c r="LR226" t="s">
        <v>0</v>
      </c>
      <c r="LS226" t="s">
        <v>0</v>
      </c>
      <c r="LT226" t="s">
        <v>0</v>
      </c>
      <c r="LU226" t="s">
        <v>0</v>
      </c>
      <c r="LV226" t="s">
        <v>0</v>
      </c>
      <c r="LW226" t="s">
        <v>0</v>
      </c>
      <c r="LX226" t="s">
        <v>0</v>
      </c>
      <c r="LY226" t="s">
        <v>0</v>
      </c>
      <c r="LZ226" t="s">
        <v>0</v>
      </c>
      <c r="MA226" t="s">
        <v>0</v>
      </c>
      <c r="MB226" t="s">
        <v>0</v>
      </c>
      <c r="MC226" t="s">
        <v>0</v>
      </c>
      <c r="MD226" t="s">
        <v>0</v>
      </c>
      <c r="ME226" t="s">
        <v>0</v>
      </c>
      <c r="MF226" t="s">
        <v>0</v>
      </c>
      <c r="MG226" t="s">
        <v>0</v>
      </c>
      <c r="MH226" t="s">
        <v>0</v>
      </c>
      <c r="MI226" t="s">
        <v>0</v>
      </c>
      <c r="MJ226" t="s">
        <v>0</v>
      </c>
      <c r="MK226" t="s">
        <v>0</v>
      </c>
      <c r="ML226" t="s">
        <v>0</v>
      </c>
      <c r="MM226" t="s">
        <v>0</v>
      </c>
      <c r="MN226" t="s">
        <v>0</v>
      </c>
      <c r="MO226" t="s">
        <v>0</v>
      </c>
      <c r="MP226" t="s">
        <v>0</v>
      </c>
      <c r="MQ226" t="s">
        <v>0</v>
      </c>
      <c r="MR226" t="s">
        <v>0</v>
      </c>
      <c r="MS226" t="s">
        <v>0</v>
      </c>
      <c r="MT226" t="s">
        <v>0</v>
      </c>
      <c r="MU226" t="s">
        <v>0</v>
      </c>
      <c r="MV226" t="s">
        <v>0</v>
      </c>
      <c r="MW226" t="s">
        <v>0</v>
      </c>
      <c r="MX226" t="s">
        <v>0</v>
      </c>
      <c r="MY226" t="s">
        <v>0</v>
      </c>
      <c r="MZ226" t="s">
        <v>0</v>
      </c>
      <c r="NA226" t="s">
        <v>0</v>
      </c>
      <c r="NB226" t="s">
        <v>0</v>
      </c>
      <c r="NC226" t="s">
        <v>0</v>
      </c>
      <c r="ND226" t="s">
        <v>0</v>
      </c>
      <c r="NE226" t="s">
        <v>0</v>
      </c>
      <c r="NF226" t="s">
        <v>0</v>
      </c>
      <c r="NG226" t="s">
        <v>0</v>
      </c>
      <c r="NH226" t="s">
        <v>0</v>
      </c>
      <c r="NI226" t="s">
        <v>0</v>
      </c>
      <c r="NJ226" t="s">
        <v>0</v>
      </c>
      <c r="NK226" t="s">
        <v>0</v>
      </c>
      <c r="NL226" t="s">
        <v>0</v>
      </c>
      <c r="NM226" t="s">
        <v>0</v>
      </c>
      <c r="NN226" t="s">
        <v>0</v>
      </c>
      <c r="NO226" t="s">
        <v>0</v>
      </c>
      <c r="NP226" t="s">
        <v>0</v>
      </c>
      <c r="NQ226" t="s">
        <v>0</v>
      </c>
      <c r="NR226" t="s">
        <v>0</v>
      </c>
      <c r="NS226" t="s">
        <v>0</v>
      </c>
      <c r="NT226" t="s">
        <v>0</v>
      </c>
      <c r="NU226" t="s">
        <v>0</v>
      </c>
      <c r="NV226" t="s">
        <v>0</v>
      </c>
      <c r="NW226" t="s">
        <v>0</v>
      </c>
      <c r="NX226" t="s">
        <v>0</v>
      </c>
      <c r="NY226" t="s">
        <v>0</v>
      </c>
      <c r="NZ226" t="s">
        <v>0</v>
      </c>
      <c r="OA226" t="s">
        <v>0</v>
      </c>
      <c r="OB226" t="s">
        <v>0</v>
      </c>
      <c r="OC226" t="s">
        <v>0</v>
      </c>
      <c r="OD226" t="s">
        <v>0</v>
      </c>
      <c r="OE226" t="s">
        <v>0</v>
      </c>
      <c r="OF226" t="s">
        <v>0</v>
      </c>
      <c r="OG226" t="s">
        <v>0</v>
      </c>
      <c r="OH226" t="s">
        <v>0</v>
      </c>
      <c r="OI226" t="s">
        <v>0</v>
      </c>
      <c r="OJ226" t="s">
        <v>0</v>
      </c>
      <c r="OK226" t="s">
        <v>0</v>
      </c>
      <c r="OL226" t="s">
        <v>0</v>
      </c>
      <c r="OM226" t="s">
        <v>0</v>
      </c>
      <c r="ON226" t="s">
        <v>0</v>
      </c>
      <c r="OO226" t="s">
        <v>0</v>
      </c>
      <c r="OP226" t="s">
        <v>0</v>
      </c>
      <c r="OQ226" t="s">
        <v>0</v>
      </c>
      <c r="OR226" t="s">
        <v>0</v>
      </c>
      <c r="OS226" t="s">
        <v>0</v>
      </c>
      <c r="OT226" t="s">
        <v>0</v>
      </c>
      <c r="OU226" t="s">
        <v>0</v>
      </c>
      <c r="OV226" t="s">
        <v>0</v>
      </c>
      <c r="OW226" t="s">
        <v>0</v>
      </c>
      <c r="OX226" t="s">
        <v>0</v>
      </c>
      <c r="OY226" t="s">
        <v>0</v>
      </c>
      <c r="OZ226" t="s">
        <v>0</v>
      </c>
      <c r="PA226" t="s">
        <v>0</v>
      </c>
      <c r="PB226" t="s">
        <v>0</v>
      </c>
      <c r="PC226" t="s">
        <v>0</v>
      </c>
      <c r="PD226" t="s">
        <v>0</v>
      </c>
      <c r="PE226" t="s">
        <v>0</v>
      </c>
      <c r="PF226" t="s">
        <v>0</v>
      </c>
      <c r="PG226" t="s">
        <v>0</v>
      </c>
      <c r="PH226" t="s">
        <v>0</v>
      </c>
      <c r="PI226" t="s">
        <v>0</v>
      </c>
      <c r="PJ226" t="s">
        <v>0</v>
      </c>
      <c r="PK226" t="s">
        <v>0</v>
      </c>
      <c r="PL226" t="s">
        <v>0</v>
      </c>
      <c r="PM226" t="s">
        <v>0</v>
      </c>
      <c r="PN226" t="s">
        <v>0</v>
      </c>
      <c r="PO226" t="s">
        <v>0</v>
      </c>
      <c r="PP226" t="s">
        <v>0</v>
      </c>
      <c r="PQ226" t="s">
        <v>0</v>
      </c>
      <c r="PR226" t="s">
        <v>0</v>
      </c>
      <c r="PS226" t="s">
        <v>0</v>
      </c>
      <c r="PT226" t="s">
        <v>0</v>
      </c>
      <c r="PU226" t="s">
        <v>0</v>
      </c>
      <c r="PV226" t="s">
        <v>0</v>
      </c>
      <c r="PW226" t="s">
        <v>0</v>
      </c>
      <c r="PX226" t="s">
        <v>0</v>
      </c>
      <c r="PY226" t="s">
        <v>0</v>
      </c>
      <c r="PZ226" t="s">
        <v>0</v>
      </c>
      <c r="QA226" t="s">
        <v>0</v>
      </c>
      <c r="QB226" t="s">
        <v>0</v>
      </c>
      <c r="QC226" t="s">
        <v>0</v>
      </c>
      <c r="QD226" t="s">
        <v>0</v>
      </c>
      <c r="QE226" t="s">
        <v>0</v>
      </c>
      <c r="QF226" t="s">
        <v>0</v>
      </c>
      <c r="QG226" t="s">
        <v>0</v>
      </c>
      <c r="QH226" t="s">
        <v>0</v>
      </c>
      <c r="QI226" t="s">
        <v>0</v>
      </c>
      <c r="QJ226" t="s">
        <v>0</v>
      </c>
      <c r="QK226" t="s">
        <v>0</v>
      </c>
      <c r="QL226" t="s">
        <v>0</v>
      </c>
      <c r="QM226" t="s">
        <v>0</v>
      </c>
      <c r="QN226" t="s">
        <v>0</v>
      </c>
      <c r="QO226" t="s">
        <v>0</v>
      </c>
      <c r="QP226" t="s">
        <v>0</v>
      </c>
      <c r="QQ226" t="s">
        <v>0</v>
      </c>
      <c r="QR226" t="s">
        <v>0</v>
      </c>
      <c r="QS226" t="s">
        <v>0</v>
      </c>
      <c r="QT226" t="s">
        <v>0</v>
      </c>
      <c r="QU226" t="s">
        <v>0</v>
      </c>
      <c r="QV226" t="s">
        <v>0</v>
      </c>
      <c r="QW226" t="s">
        <v>0</v>
      </c>
      <c r="QX226" t="s">
        <v>0</v>
      </c>
      <c r="QY226" t="s">
        <v>0</v>
      </c>
      <c r="QZ226" t="s">
        <v>0</v>
      </c>
      <c r="RA226" t="s">
        <v>0</v>
      </c>
      <c r="RB226" t="s">
        <v>0</v>
      </c>
      <c r="RC226" t="s">
        <v>0</v>
      </c>
      <c r="RD226" t="s">
        <v>0</v>
      </c>
      <c r="RE226" t="s">
        <v>0</v>
      </c>
      <c r="RF226" t="s">
        <v>0</v>
      </c>
      <c r="RG226" t="s">
        <v>0</v>
      </c>
      <c r="RH226" t="s">
        <v>0</v>
      </c>
      <c r="RI226" t="s">
        <v>0</v>
      </c>
      <c r="RJ226" t="s">
        <v>0</v>
      </c>
      <c r="RK226" t="s">
        <v>0</v>
      </c>
      <c r="RL226" t="s">
        <v>0</v>
      </c>
      <c r="RM226" t="s">
        <v>0</v>
      </c>
      <c r="RN226" t="s">
        <v>0</v>
      </c>
      <c r="RO226" t="s">
        <v>0</v>
      </c>
      <c r="RP226" t="s">
        <v>0</v>
      </c>
      <c r="RQ226" t="s">
        <v>0</v>
      </c>
      <c r="RR226" t="s">
        <v>0</v>
      </c>
      <c r="RS226" t="s">
        <v>0</v>
      </c>
      <c r="RT226" t="s">
        <v>0</v>
      </c>
      <c r="RU226" t="s">
        <v>0</v>
      </c>
      <c r="RV226" t="s">
        <v>0</v>
      </c>
      <c r="RW226" t="s">
        <v>0</v>
      </c>
      <c r="RX226" t="s">
        <v>0</v>
      </c>
      <c r="RY226" t="s">
        <v>0</v>
      </c>
      <c r="RZ226" t="s">
        <v>0</v>
      </c>
      <c r="SA226" t="s">
        <v>0</v>
      </c>
      <c r="SB226" t="s">
        <v>0</v>
      </c>
      <c r="SC226" t="s">
        <v>0</v>
      </c>
      <c r="SD226" t="s">
        <v>0</v>
      </c>
      <c r="SE226" t="s">
        <v>0</v>
      </c>
      <c r="SF226" t="s">
        <v>0</v>
      </c>
      <c r="SG226" t="s">
        <v>0</v>
      </c>
      <c r="SH226" t="s">
        <v>0</v>
      </c>
      <c r="SI226" t="s">
        <v>0</v>
      </c>
      <c r="SJ226" t="s">
        <v>0</v>
      </c>
      <c r="SK226" t="s">
        <v>0</v>
      </c>
      <c r="SL226" t="s">
        <v>0</v>
      </c>
      <c r="SM226" t="s">
        <v>0</v>
      </c>
      <c r="SN226" t="s">
        <v>0</v>
      </c>
      <c r="SO226" t="s">
        <v>0</v>
      </c>
      <c r="SP226" t="s">
        <v>0</v>
      </c>
      <c r="SQ226" t="s">
        <v>0</v>
      </c>
      <c r="SR226" t="s">
        <v>0</v>
      </c>
      <c r="SS226" t="s">
        <v>0</v>
      </c>
      <c r="ST226" t="s">
        <v>0</v>
      </c>
      <c r="SU226" t="s">
        <v>0</v>
      </c>
      <c r="SV226" t="s">
        <v>0</v>
      </c>
      <c r="SW226" t="s">
        <v>0</v>
      </c>
      <c r="SX226" t="s">
        <v>0</v>
      </c>
      <c r="SY226" t="s">
        <v>0</v>
      </c>
      <c r="SZ226" t="s">
        <v>0</v>
      </c>
      <c r="TA226" t="s">
        <v>0</v>
      </c>
      <c r="TB226" t="s">
        <v>0</v>
      </c>
      <c r="TC226" t="s">
        <v>0</v>
      </c>
      <c r="TD226" t="s">
        <v>0</v>
      </c>
      <c r="TE226" t="s">
        <v>0</v>
      </c>
      <c r="TF226" t="s">
        <v>0</v>
      </c>
      <c r="TG226" t="s">
        <v>0</v>
      </c>
      <c r="TH226" t="s">
        <v>0</v>
      </c>
      <c r="TI226" t="s">
        <v>0</v>
      </c>
      <c r="TJ226" t="s">
        <v>0</v>
      </c>
      <c r="TK226" t="s">
        <v>0</v>
      </c>
      <c r="TL226" t="s">
        <v>0</v>
      </c>
      <c r="TM226" t="s">
        <v>0</v>
      </c>
      <c r="TN226" t="s">
        <v>0</v>
      </c>
      <c r="TO226" t="s">
        <v>0</v>
      </c>
      <c r="TP226" t="s">
        <v>0</v>
      </c>
      <c r="TQ226" t="s">
        <v>0</v>
      </c>
      <c r="TR226" t="s">
        <v>0</v>
      </c>
      <c r="TS226" t="s">
        <v>0</v>
      </c>
      <c r="TT226" t="s">
        <v>0</v>
      </c>
      <c r="TU226" t="s">
        <v>0</v>
      </c>
      <c r="TV226" t="s">
        <v>0</v>
      </c>
      <c r="TW226" t="s">
        <v>0</v>
      </c>
      <c r="TX226" t="s">
        <v>0</v>
      </c>
      <c r="TY226" t="s">
        <v>0</v>
      </c>
      <c r="TZ226" t="s">
        <v>0</v>
      </c>
      <c r="UA226" t="s">
        <v>0</v>
      </c>
      <c r="UB226" t="s">
        <v>0</v>
      </c>
      <c r="UC226" t="s">
        <v>0</v>
      </c>
      <c r="UD226" t="s">
        <v>0</v>
      </c>
      <c r="UE226" t="s">
        <v>0</v>
      </c>
      <c r="UF226" t="s">
        <v>0</v>
      </c>
      <c r="UG226" t="s">
        <v>0</v>
      </c>
      <c r="UH226" t="s">
        <v>0</v>
      </c>
      <c r="UI226" t="s">
        <v>0</v>
      </c>
      <c r="UJ226" t="s">
        <v>0</v>
      </c>
      <c r="UK226" t="s">
        <v>0</v>
      </c>
      <c r="UL226" t="s">
        <v>0</v>
      </c>
      <c r="UM226" t="s">
        <v>0</v>
      </c>
      <c r="UN226" t="s">
        <v>0</v>
      </c>
      <c r="UO226" t="s">
        <v>0</v>
      </c>
      <c r="UP226" t="s">
        <v>0</v>
      </c>
      <c r="UQ226" t="s">
        <v>0</v>
      </c>
      <c r="UR226" t="s">
        <v>0</v>
      </c>
      <c r="US226" t="s">
        <v>0</v>
      </c>
      <c r="UT226" t="s">
        <v>0</v>
      </c>
      <c r="UU226" t="s">
        <v>0</v>
      </c>
      <c r="UV226" t="s">
        <v>0</v>
      </c>
      <c r="UW226" t="s">
        <v>0</v>
      </c>
      <c r="UX226" t="s">
        <v>0</v>
      </c>
      <c r="UY226" t="s">
        <v>0</v>
      </c>
      <c r="UZ226" t="s">
        <v>0</v>
      </c>
      <c r="VA226" t="s">
        <v>0</v>
      </c>
      <c r="VB226" t="s">
        <v>0</v>
      </c>
      <c r="VC226" t="s">
        <v>0</v>
      </c>
      <c r="VD226" t="s">
        <v>0</v>
      </c>
      <c r="VE226" t="s">
        <v>0</v>
      </c>
      <c r="VF226" t="s">
        <v>0</v>
      </c>
      <c r="VG226" t="s">
        <v>0</v>
      </c>
      <c r="VH226" t="s">
        <v>0</v>
      </c>
      <c r="VI226" t="s">
        <v>0</v>
      </c>
      <c r="VJ226" t="s">
        <v>0</v>
      </c>
      <c r="VK226" t="s">
        <v>0</v>
      </c>
      <c r="VL226" t="s">
        <v>0</v>
      </c>
      <c r="VM226" t="s">
        <v>0</v>
      </c>
      <c r="VN226" t="s">
        <v>0</v>
      </c>
      <c r="VO226" t="s">
        <v>0</v>
      </c>
      <c r="VP226" t="s">
        <v>0</v>
      </c>
      <c r="VQ226" t="s">
        <v>0</v>
      </c>
      <c r="VR226" t="s">
        <v>0</v>
      </c>
      <c r="VS226" t="s">
        <v>0</v>
      </c>
      <c r="VT226" t="s">
        <v>0</v>
      </c>
      <c r="VU226" t="s">
        <v>0</v>
      </c>
      <c r="VV226" t="s">
        <v>0</v>
      </c>
      <c r="VW226" t="s">
        <v>0</v>
      </c>
      <c r="VX226" t="s">
        <v>0</v>
      </c>
      <c r="VY226" t="s">
        <v>0</v>
      </c>
      <c r="VZ226" t="s">
        <v>0</v>
      </c>
      <c r="WA226" t="s">
        <v>0</v>
      </c>
      <c r="WB226" t="s">
        <v>0</v>
      </c>
      <c r="WC226" t="s">
        <v>0</v>
      </c>
      <c r="WD226" t="s">
        <v>0</v>
      </c>
      <c r="WE226" t="s">
        <v>0</v>
      </c>
      <c r="WF226" t="s">
        <v>0</v>
      </c>
      <c r="WG226" t="s">
        <v>0</v>
      </c>
      <c r="WH226" t="s">
        <v>0</v>
      </c>
      <c r="WI226" t="s">
        <v>0</v>
      </c>
      <c r="WJ226" t="s">
        <v>0</v>
      </c>
      <c r="WK226" t="s">
        <v>0</v>
      </c>
      <c r="WL226" t="s">
        <v>0</v>
      </c>
      <c r="WM226" t="s">
        <v>0</v>
      </c>
      <c r="WN226" t="s">
        <v>0</v>
      </c>
      <c r="WO226" t="s">
        <v>0</v>
      </c>
      <c r="WP226" t="s">
        <v>0</v>
      </c>
      <c r="WQ226" t="s">
        <v>0</v>
      </c>
      <c r="WR226" t="s">
        <v>0</v>
      </c>
      <c r="WS226" t="s">
        <v>0</v>
      </c>
      <c r="WT226" t="s">
        <v>0</v>
      </c>
      <c r="WU226" t="s">
        <v>0</v>
      </c>
      <c r="WV226" t="s">
        <v>0</v>
      </c>
      <c r="WW226" t="s">
        <v>0</v>
      </c>
      <c r="WX226" t="s">
        <v>0</v>
      </c>
      <c r="WY226" t="s">
        <v>0</v>
      </c>
      <c r="WZ226" t="s">
        <v>0</v>
      </c>
      <c r="XA226" t="s">
        <v>0</v>
      </c>
      <c r="XB226" t="s">
        <v>0</v>
      </c>
      <c r="XC226" t="s">
        <v>0</v>
      </c>
      <c r="XD226" t="s">
        <v>0</v>
      </c>
      <c r="XE226" t="s">
        <v>0</v>
      </c>
      <c r="XF226" t="s">
        <v>0</v>
      </c>
      <c r="XG226" t="s">
        <v>0</v>
      </c>
      <c r="XH226" t="s">
        <v>0</v>
      </c>
      <c r="XI226" t="s">
        <v>0</v>
      </c>
      <c r="XJ226" t="s">
        <v>0</v>
      </c>
      <c r="XK226" t="s">
        <v>0</v>
      </c>
      <c r="XL226" t="s">
        <v>0</v>
      </c>
      <c r="XM226" t="s">
        <v>0</v>
      </c>
      <c r="XN226" t="s">
        <v>0</v>
      </c>
      <c r="XO226" t="s">
        <v>0</v>
      </c>
      <c r="XP226" t="s">
        <v>0</v>
      </c>
      <c r="XQ226" t="s">
        <v>0</v>
      </c>
      <c r="XR226" t="s">
        <v>0</v>
      </c>
      <c r="XS226" t="s">
        <v>0</v>
      </c>
      <c r="XT226" t="s">
        <v>0</v>
      </c>
      <c r="XU226" t="s">
        <v>0</v>
      </c>
      <c r="XV226" t="s">
        <v>0</v>
      </c>
      <c r="XW226" t="s">
        <v>0</v>
      </c>
      <c r="XX226" t="s">
        <v>0</v>
      </c>
      <c r="XY226" t="s">
        <v>0</v>
      </c>
      <c r="XZ226" t="s">
        <v>0</v>
      </c>
      <c r="YA226" t="s">
        <v>0</v>
      </c>
      <c r="YB226" t="s">
        <v>0</v>
      </c>
      <c r="YC226" t="s">
        <v>0</v>
      </c>
      <c r="YD226" t="s">
        <v>0</v>
      </c>
      <c r="YE226" t="s">
        <v>0</v>
      </c>
      <c r="YF226" t="s">
        <v>0</v>
      </c>
      <c r="YG226" t="s">
        <v>0</v>
      </c>
      <c r="YH226" t="s">
        <v>0</v>
      </c>
      <c r="YI226" t="s">
        <v>0</v>
      </c>
      <c r="YJ226" t="s">
        <v>0</v>
      </c>
      <c r="YK226" t="s">
        <v>0</v>
      </c>
      <c r="YL226" t="s">
        <v>0</v>
      </c>
      <c r="YM226" t="s">
        <v>0</v>
      </c>
      <c r="YN226" t="s">
        <v>0</v>
      </c>
      <c r="YO226" t="s">
        <v>0</v>
      </c>
      <c r="YP226" t="s">
        <v>0</v>
      </c>
      <c r="YQ226" t="s">
        <v>0</v>
      </c>
      <c r="YR226" t="s">
        <v>0</v>
      </c>
      <c r="YS226" t="s">
        <v>0</v>
      </c>
      <c r="YT226" t="s">
        <v>0</v>
      </c>
      <c r="YU226" t="s">
        <v>0</v>
      </c>
      <c r="YV226" t="s">
        <v>0</v>
      </c>
      <c r="YW226" t="s">
        <v>0</v>
      </c>
      <c r="YX226" t="s">
        <v>0</v>
      </c>
      <c r="YY226" t="s">
        <v>0</v>
      </c>
      <c r="YZ226" t="s">
        <v>0</v>
      </c>
      <c r="ZA226" t="s">
        <v>0</v>
      </c>
      <c r="ZB226" t="s">
        <v>0</v>
      </c>
      <c r="ZC226" t="s">
        <v>0</v>
      </c>
      <c r="ZD226" t="s">
        <v>0</v>
      </c>
      <c r="ZE226" t="s">
        <v>0</v>
      </c>
      <c r="ZF226" t="s">
        <v>0</v>
      </c>
      <c r="ZG226" t="s">
        <v>0</v>
      </c>
      <c r="ZH226" t="s">
        <v>0</v>
      </c>
      <c r="ZI226" t="s">
        <v>0</v>
      </c>
      <c r="ZJ226" t="s">
        <v>0</v>
      </c>
      <c r="ZK226" t="s">
        <v>0</v>
      </c>
      <c r="ZL226" t="s">
        <v>0</v>
      </c>
      <c r="ZM226" t="s">
        <v>0</v>
      </c>
      <c r="ZN226" t="s">
        <v>0</v>
      </c>
      <c r="ZO226" t="s">
        <v>0</v>
      </c>
      <c r="ZP226" t="s">
        <v>0</v>
      </c>
      <c r="ZQ226" t="s">
        <v>0</v>
      </c>
      <c r="ZR226" t="s">
        <v>0</v>
      </c>
      <c r="ZS226" t="s">
        <v>0</v>
      </c>
      <c r="ZT226" t="s">
        <v>0</v>
      </c>
      <c r="ZU226" t="s">
        <v>0</v>
      </c>
      <c r="ZV226" t="s">
        <v>0</v>
      </c>
      <c r="ZW226" t="s">
        <v>0</v>
      </c>
      <c r="ZX226" t="s">
        <v>0</v>
      </c>
      <c r="ZY226" t="s">
        <v>0</v>
      </c>
      <c r="ZZ226" t="s">
        <v>0</v>
      </c>
      <c r="AAA226" t="s">
        <v>0</v>
      </c>
      <c r="AAB226" t="s">
        <v>0</v>
      </c>
      <c r="AAC226" t="s">
        <v>0</v>
      </c>
      <c r="AAD226" t="s">
        <v>0</v>
      </c>
      <c r="AAE226" t="s">
        <v>0</v>
      </c>
      <c r="AAF226" t="s">
        <v>0</v>
      </c>
      <c r="AAG226" t="s">
        <v>0</v>
      </c>
      <c r="AAH226" t="s">
        <v>0</v>
      </c>
      <c r="AAI226" t="s">
        <v>0</v>
      </c>
      <c r="AAJ226" t="s">
        <v>0</v>
      </c>
      <c r="AAK226" t="s">
        <v>0</v>
      </c>
      <c r="AAL226" t="s">
        <v>0</v>
      </c>
      <c r="AAM226" t="s">
        <v>0</v>
      </c>
      <c r="AAN226" t="s">
        <v>0</v>
      </c>
      <c r="AAO226" t="s">
        <v>0</v>
      </c>
      <c r="AAP226" t="s">
        <v>0</v>
      </c>
      <c r="AAQ226" t="s">
        <v>0</v>
      </c>
      <c r="AAR226" t="s">
        <v>0</v>
      </c>
      <c r="AAS226" t="s">
        <v>0</v>
      </c>
      <c r="AAT226" t="s">
        <v>0</v>
      </c>
      <c r="AAU226" t="s">
        <v>0</v>
      </c>
      <c r="AAV226" t="s">
        <v>0</v>
      </c>
      <c r="AAW226" t="s">
        <v>0</v>
      </c>
      <c r="AAX226" t="s">
        <v>0</v>
      </c>
      <c r="AAY226" t="s">
        <v>0</v>
      </c>
      <c r="AAZ226" t="s">
        <v>0</v>
      </c>
      <c r="ABA226" t="s">
        <v>0</v>
      </c>
      <c r="ABB226" t="s">
        <v>0</v>
      </c>
      <c r="ABC226" t="s">
        <v>0</v>
      </c>
      <c r="ABD226" t="s">
        <v>0</v>
      </c>
      <c r="ABE226" t="s">
        <v>0</v>
      </c>
      <c r="ABF226" t="s">
        <v>0</v>
      </c>
      <c r="ABG226" t="s">
        <v>0</v>
      </c>
      <c r="ABH226" t="s">
        <v>0</v>
      </c>
      <c r="ABI226" t="s">
        <v>0</v>
      </c>
      <c r="ABJ226" t="s">
        <v>0</v>
      </c>
      <c r="ABK226" t="s">
        <v>0</v>
      </c>
      <c r="ABL226" t="s">
        <v>0</v>
      </c>
      <c r="ABM226" t="s">
        <v>0</v>
      </c>
      <c r="ABN226" t="s">
        <v>0</v>
      </c>
      <c r="ABO226" t="s">
        <v>0</v>
      </c>
      <c r="ABP226" t="s">
        <v>0</v>
      </c>
      <c r="ABQ226" t="s">
        <v>0</v>
      </c>
      <c r="ABR226" t="s">
        <v>0</v>
      </c>
      <c r="ABS226" t="s">
        <v>0</v>
      </c>
      <c r="ABT226" t="s">
        <v>0</v>
      </c>
      <c r="ABU226" t="s">
        <v>0</v>
      </c>
      <c r="ABV226" t="s">
        <v>0</v>
      </c>
      <c r="ABW226" t="s">
        <v>0</v>
      </c>
      <c r="ABX226" t="s">
        <v>0</v>
      </c>
      <c r="ABY226" t="s">
        <v>0</v>
      </c>
      <c r="ABZ226" t="s">
        <v>0</v>
      </c>
      <c r="ACA226" t="s">
        <v>0</v>
      </c>
      <c r="ACB226" t="s">
        <v>0</v>
      </c>
      <c r="ACC226" t="s">
        <v>0</v>
      </c>
      <c r="ACD226" t="s">
        <v>0</v>
      </c>
      <c r="ACE226" t="s">
        <v>0</v>
      </c>
      <c r="ACF226" t="s">
        <v>0</v>
      </c>
      <c r="ACG226" t="s">
        <v>0</v>
      </c>
      <c r="ACH226" t="s">
        <v>0</v>
      </c>
      <c r="ACI226" t="s">
        <v>0</v>
      </c>
      <c r="ACJ226" t="s">
        <v>0</v>
      </c>
      <c r="ACK226" t="s">
        <v>0</v>
      </c>
      <c r="ACL226" t="s">
        <v>0</v>
      </c>
      <c r="ACM226" t="s">
        <v>0</v>
      </c>
      <c r="ACN226" t="s">
        <v>0</v>
      </c>
      <c r="ACO226" t="s">
        <v>0</v>
      </c>
      <c r="ACP226" t="s">
        <v>0</v>
      </c>
      <c r="ACQ226" t="s">
        <v>0</v>
      </c>
      <c r="ACR226" t="s">
        <v>0</v>
      </c>
      <c r="ACS226" t="s">
        <v>0</v>
      </c>
      <c r="ACT226" t="s">
        <v>0</v>
      </c>
      <c r="ACU226" t="s">
        <v>0</v>
      </c>
      <c r="ACV226" t="s">
        <v>0</v>
      </c>
      <c r="ACW226" t="s">
        <v>0</v>
      </c>
      <c r="ACX226" t="s">
        <v>0</v>
      </c>
      <c r="ACY226" t="s">
        <v>0</v>
      </c>
      <c r="ACZ226" t="s">
        <v>0</v>
      </c>
      <c r="ADA226" t="s">
        <v>0</v>
      </c>
      <c r="ADB226" t="s">
        <v>0</v>
      </c>
      <c r="ADC226" t="s">
        <v>0</v>
      </c>
      <c r="ADD226" t="s">
        <v>0</v>
      </c>
      <c r="ADE226" t="s">
        <v>0</v>
      </c>
      <c r="ADF226" t="s">
        <v>0</v>
      </c>
      <c r="ADG226" t="s">
        <v>0</v>
      </c>
      <c r="ADH226" t="s">
        <v>0</v>
      </c>
      <c r="ADI226" t="s">
        <v>0</v>
      </c>
      <c r="ADJ226" t="s">
        <v>0</v>
      </c>
      <c r="ADK226" t="s">
        <v>0</v>
      </c>
      <c r="ADL226" t="s">
        <v>0</v>
      </c>
      <c r="ADM226" t="s">
        <v>0</v>
      </c>
      <c r="ADN226" t="s">
        <v>0</v>
      </c>
      <c r="ADO226" t="s">
        <v>0</v>
      </c>
      <c r="ADP226" t="s">
        <v>0</v>
      </c>
      <c r="ADQ226" t="s">
        <v>0</v>
      </c>
      <c r="ADR226" t="s">
        <v>0</v>
      </c>
      <c r="ADS226" t="s">
        <v>0</v>
      </c>
      <c r="ADT226" t="s">
        <v>0</v>
      </c>
      <c r="ADU226" t="s">
        <v>0</v>
      </c>
      <c r="ADV226" t="s">
        <v>0</v>
      </c>
      <c r="ADW226" t="s">
        <v>0</v>
      </c>
      <c r="ADX226" t="s">
        <v>0</v>
      </c>
      <c r="ADY226" t="s">
        <v>0</v>
      </c>
      <c r="ADZ226" t="s">
        <v>0</v>
      </c>
      <c r="AEA226" t="s">
        <v>0</v>
      </c>
      <c r="AEB226" t="s">
        <v>0</v>
      </c>
      <c r="AEC226" t="s">
        <v>0</v>
      </c>
      <c r="AED226" t="s">
        <v>0</v>
      </c>
      <c r="AEE226" t="s">
        <v>0</v>
      </c>
      <c r="AEF226" t="s">
        <v>0</v>
      </c>
      <c r="AEG226" t="s">
        <v>0</v>
      </c>
      <c r="AEH226" t="s">
        <v>0</v>
      </c>
      <c r="AEI226" t="s">
        <v>0</v>
      </c>
      <c r="AEJ226" t="s">
        <v>0</v>
      </c>
      <c r="AEK226" t="s">
        <v>0</v>
      </c>
      <c r="AEL226" t="s">
        <v>0</v>
      </c>
      <c r="AEM226" t="s">
        <v>0</v>
      </c>
      <c r="AEN226" t="s">
        <v>0</v>
      </c>
      <c r="AEO226" t="s">
        <v>0</v>
      </c>
      <c r="AEP226" t="s">
        <v>0</v>
      </c>
      <c r="AEQ226" t="s">
        <v>0</v>
      </c>
      <c r="AER226" t="s">
        <v>0</v>
      </c>
      <c r="AES226" t="s">
        <v>0</v>
      </c>
      <c r="AET226" t="s">
        <v>0</v>
      </c>
      <c r="AEU226" t="s">
        <v>0</v>
      </c>
      <c r="AEV226" t="s">
        <v>0</v>
      </c>
      <c r="AEW226" t="s">
        <v>0</v>
      </c>
      <c r="AEX226" t="s">
        <v>0</v>
      </c>
      <c r="AEY226" t="s">
        <v>0</v>
      </c>
      <c r="AEZ226" t="s">
        <v>0</v>
      </c>
      <c r="AFA226" t="s">
        <v>0</v>
      </c>
      <c r="AFB226" t="s">
        <v>0</v>
      </c>
      <c r="AFC226" t="s">
        <v>0</v>
      </c>
      <c r="AFD226" t="s">
        <v>0</v>
      </c>
      <c r="AFE226" t="s">
        <v>0</v>
      </c>
      <c r="AFF226" t="s">
        <v>0</v>
      </c>
      <c r="AFG226" t="s">
        <v>0</v>
      </c>
      <c r="AFH226" t="s">
        <v>0</v>
      </c>
      <c r="AFI226" t="s">
        <v>0</v>
      </c>
      <c r="AFJ226" t="s">
        <v>0</v>
      </c>
      <c r="AFK226" t="s">
        <v>0</v>
      </c>
      <c r="AFL226" t="s">
        <v>0</v>
      </c>
      <c r="AFM226" t="s">
        <v>0</v>
      </c>
      <c r="AFN226" t="s">
        <v>0</v>
      </c>
      <c r="AFO226" t="s">
        <v>0</v>
      </c>
      <c r="AFP226" t="s">
        <v>0</v>
      </c>
      <c r="AFQ226" t="s">
        <v>0</v>
      </c>
      <c r="AFR226" t="s">
        <v>0</v>
      </c>
      <c r="AFS226" t="s">
        <v>0</v>
      </c>
      <c r="AFT226" t="s">
        <v>0</v>
      </c>
      <c r="AFU226" t="s">
        <v>0</v>
      </c>
      <c r="AFV226" t="s">
        <v>0</v>
      </c>
      <c r="AFW226" t="s">
        <v>0</v>
      </c>
      <c r="AFX226" t="s">
        <v>0</v>
      </c>
      <c r="AFY226" t="s">
        <v>0</v>
      </c>
      <c r="AFZ226" t="s">
        <v>0</v>
      </c>
      <c r="AGA226" t="s">
        <v>0</v>
      </c>
      <c r="AGB226" t="s">
        <v>0</v>
      </c>
      <c r="AGC226" t="s">
        <v>0</v>
      </c>
      <c r="AGD226" t="s">
        <v>0</v>
      </c>
      <c r="AGE226" t="s">
        <v>0</v>
      </c>
      <c r="AGF226" t="s">
        <v>0</v>
      </c>
      <c r="AGG226" t="s">
        <v>0</v>
      </c>
      <c r="AGH226" t="s">
        <v>0</v>
      </c>
      <c r="AGI226" t="s">
        <v>0</v>
      </c>
      <c r="AGJ226" t="s">
        <v>0</v>
      </c>
      <c r="AGK226" t="s">
        <v>0</v>
      </c>
      <c r="AGL226" t="s">
        <v>0</v>
      </c>
      <c r="AGM226" t="s">
        <v>0</v>
      </c>
      <c r="AGN226" t="s">
        <v>0</v>
      </c>
      <c r="AGO226" t="s">
        <v>0</v>
      </c>
      <c r="AGP226" t="s">
        <v>0</v>
      </c>
      <c r="AGQ226" t="s">
        <v>0</v>
      </c>
      <c r="AGR226" t="s">
        <v>0</v>
      </c>
      <c r="AGS226" t="s">
        <v>0</v>
      </c>
      <c r="AGT226" t="s">
        <v>0</v>
      </c>
      <c r="AGU226" t="s">
        <v>0</v>
      </c>
      <c r="AGV226" t="s">
        <v>0</v>
      </c>
      <c r="AGW226" t="s">
        <v>0</v>
      </c>
      <c r="AGX226" t="s">
        <v>0</v>
      </c>
      <c r="AGY226" t="s">
        <v>0</v>
      </c>
      <c r="AGZ226" t="s">
        <v>0</v>
      </c>
      <c r="AHA226" t="s">
        <v>0</v>
      </c>
      <c r="AHB226" t="s">
        <v>0</v>
      </c>
      <c r="AHC226" t="s">
        <v>0</v>
      </c>
      <c r="AHD226" t="s">
        <v>0</v>
      </c>
      <c r="AHE226" t="s">
        <v>0</v>
      </c>
      <c r="AHF226" t="s">
        <v>0</v>
      </c>
      <c r="AHG226" t="s">
        <v>0</v>
      </c>
      <c r="AHH226" t="s">
        <v>0</v>
      </c>
      <c r="AHI226" t="s">
        <v>0</v>
      </c>
      <c r="AHJ226" t="s">
        <v>0</v>
      </c>
      <c r="AHK226" t="s">
        <v>0</v>
      </c>
      <c r="AHL226" t="s">
        <v>0</v>
      </c>
      <c r="AHM226" t="s">
        <v>0</v>
      </c>
      <c r="AHN226" t="s">
        <v>0</v>
      </c>
      <c r="AHO226" t="s">
        <v>0</v>
      </c>
      <c r="AHP226" t="s">
        <v>0</v>
      </c>
      <c r="AHQ226" t="s">
        <v>0</v>
      </c>
      <c r="AHR226" t="s">
        <v>0</v>
      </c>
      <c r="AHS226" t="s">
        <v>0</v>
      </c>
      <c r="AHT226" t="s">
        <v>0</v>
      </c>
      <c r="AHU226" t="s">
        <v>0</v>
      </c>
      <c r="AHV226" t="s">
        <v>0</v>
      </c>
      <c r="AHW226" t="s">
        <v>0</v>
      </c>
      <c r="AHX226" t="s">
        <v>0</v>
      </c>
      <c r="AHY226" t="s">
        <v>0</v>
      </c>
      <c r="AHZ226" t="s">
        <v>0</v>
      </c>
      <c r="AIA226" t="s">
        <v>0</v>
      </c>
      <c r="AIB226" t="s">
        <v>0</v>
      </c>
      <c r="AIC226" t="s">
        <v>0</v>
      </c>
      <c r="AID226" t="s">
        <v>0</v>
      </c>
      <c r="AIE226" t="s">
        <v>0</v>
      </c>
      <c r="AIF226" t="s">
        <v>0</v>
      </c>
      <c r="AIG226" t="s">
        <v>0</v>
      </c>
      <c r="AIH226" t="s">
        <v>0</v>
      </c>
      <c r="AII226" t="s">
        <v>0</v>
      </c>
      <c r="AIJ226" t="s">
        <v>0</v>
      </c>
      <c r="AIK226" t="s">
        <v>0</v>
      </c>
      <c r="AIL226" t="s">
        <v>0</v>
      </c>
      <c r="AIM226" t="s">
        <v>0</v>
      </c>
      <c r="AIN226" t="s">
        <v>0</v>
      </c>
      <c r="AIO226" t="s">
        <v>0</v>
      </c>
      <c r="AIP226" t="s">
        <v>0</v>
      </c>
      <c r="AIQ226" t="s">
        <v>0</v>
      </c>
      <c r="AIR226" t="s">
        <v>0</v>
      </c>
      <c r="AIS226" t="s">
        <v>0</v>
      </c>
      <c r="AIT226" t="s">
        <v>0</v>
      </c>
      <c r="AIU226" t="s">
        <v>0</v>
      </c>
      <c r="AIV226" t="s">
        <v>0</v>
      </c>
      <c r="AIW226" t="s">
        <v>0</v>
      </c>
      <c r="AIX226" t="s">
        <v>0</v>
      </c>
      <c r="AIY226" t="s">
        <v>0</v>
      </c>
      <c r="AIZ226" t="s">
        <v>0</v>
      </c>
      <c r="AJA226" t="s">
        <v>0</v>
      </c>
      <c r="AJB226" t="s">
        <v>0</v>
      </c>
      <c r="AJC226" t="s">
        <v>0</v>
      </c>
      <c r="AJD226" t="s">
        <v>0</v>
      </c>
      <c r="AJE226" t="s">
        <v>0</v>
      </c>
      <c r="AJF226" t="s">
        <v>0</v>
      </c>
      <c r="AJG226" t="s">
        <v>0</v>
      </c>
      <c r="AJH226" t="s">
        <v>0</v>
      </c>
      <c r="AJI226" t="s">
        <v>0</v>
      </c>
      <c r="AJJ226" t="s">
        <v>0</v>
      </c>
      <c r="AJK226" t="s">
        <v>0</v>
      </c>
      <c r="AJL226" t="s">
        <v>0</v>
      </c>
      <c r="AJM226" t="s">
        <v>0</v>
      </c>
      <c r="AJN226" t="s">
        <v>0</v>
      </c>
      <c r="AJO226" t="s">
        <v>0</v>
      </c>
      <c r="AJP226" t="s">
        <v>0</v>
      </c>
      <c r="AJQ226" t="s">
        <v>0</v>
      </c>
      <c r="AJR226" t="s">
        <v>0</v>
      </c>
      <c r="AJS226" t="s">
        <v>0</v>
      </c>
      <c r="AJT226" t="s">
        <v>0</v>
      </c>
      <c r="AJU226" t="s">
        <v>0</v>
      </c>
      <c r="AJV226" t="s">
        <v>0</v>
      </c>
      <c r="AJW226" t="s">
        <v>0</v>
      </c>
      <c r="AJX226" t="s">
        <v>0</v>
      </c>
      <c r="AJY226" t="s">
        <v>0</v>
      </c>
      <c r="AJZ226" t="s">
        <v>0</v>
      </c>
      <c r="AKA226" t="s">
        <v>0</v>
      </c>
      <c r="AKB226" t="s">
        <v>0</v>
      </c>
      <c r="AKC226" t="s">
        <v>0</v>
      </c>
      <c r="AKD226" t="s">
        <v>0</v>
      </c>
      <c r="AKE226" t="s">
        <v>0</v>
      </c>
      <c r="AKF226" t="s">
        <v>0</v>
      </c>
      <c r="AKG226" t="s">
        <v>0</v>
      </c>
      <c r="AKH226" t="s">
        <v>0</v>
      </c>
      <c r="AKI226" t="s">
        <v>0</v>
      </c>
      <c r="AKJ226" t="s">
        <v>0</v>
      </c>
      <c r="AKK226" t="s">
        <v>0</v>
      </c>
      <c r="AKL226" t="s">
        <v>0</v>
      </c>
      <c r="AKM226" t="s">
        <v>0</v>
      </c>
      <c r="AKN226" t="s">
        <v>0</v>
      </c>
      <c r="AKO226" t="s">
        <v>0</v>
      </c>
      <c r="AKP226" t="s">
        <v>0</v>
      </c>
      <c r="AKQ226" t="s">
        <v>0</v>
      </c>
      <c r="AKR226" t="s">
        <v>0</v>
      </c>
      <c r="AKS226" t="s">
        <v>0</v>
      </c>
      <c r="AKT226" t="s">
        <v>0</v>
      </c>
      <c r="AKU226" t="s">
        <v>0</v>
      </c>
      <c r="AKV226" t="s">
        <v>0</v>
      </c>
      <c r="AKW226" t="s">
        <v>0</v>
      </c>
      <c r="AKX226" t="s">
        <v>0</v>
      </c>
      <c r="AKY226" t="s">
        <v>0</v>
      </c>
      <c r="AKZ226" t="s">
        <v>0</v>
      </c>
      <c r="ALA226" t="s">
        <v>0</v>
      </c>
      <c r="ALB226" t="s">
        <v>0</v>
      </c>
      <c r="ALC226" t="s">
        <v>0</v>
      </c>
      <c r="ALD226" t="s">
        <v>0</v>
      </c>
      <c r="ALE226" t="s">
        <v>0</v>
      </c>
      <c r="ALF226" t="s">
        <v>0</v>
      </c>
      <c r="ALG226" t="s">
        <v>0</v>
      </c>
      <c r="ALH226" t="s">
        <v>0</v>
      </c>
      <c r="ALI226" t="s">
        <v>0</v>
      </c>
      <c r="ALJ226" t="s">
        <v>0</v>
      </c>
      <c r="ALK226" t="s">
        <v>0</v>
      </c>
      <c r="ALL226" t="s">
        <v>0</v>
      </c>
      <c r="ALM226" t="s">
        <v>0</v>
      </c>
      <c r="ALN226" t="s">
        <v>0</v>
      </c>
      <c r="ALO226" t="s">
        <v>0</v>
      </c>
      <c r="ALP226" t="s">
        <v>0</v>
      </c>
      <c r="ALQ226" t="s">
        <v>0</v>
      </c>
      <c r="ALR226" t="s">
        <v>0</v>
      </c>
      <c r="ALS226" t="s">
        <v>0</v>
      </c>
      <c r="ALT226" t="s">
        <v>0</v>
      </c>
      <c r="ALU226" t="s">
        <v>0</v>
      </c>
      <c r="ALV226" t="s">
        <v>0</v>
      </c>
      <c r="ALW226" t="s">
        <v>0</v>
      </c>
      <c r="ALX226" t="s">
        <v>0</v>
      </c>
      <c r="ALY226" t="s">
        <v>0</v>
      </c>
      <c r="ALZ226" t="s">
        <v>0</v>
      </c>
      <c r="AMA226" t="s">
        <v>0</v>
      </c>
      <c r="AMB226" t="s">
        <v>0</v>
      </c>
      <c r="AMC226" t="s">
        <v>0</v>
      </c>
      <c r="AMD226" t="s">
        <v>0</v>
      </c>
      <c r="AME226" t="s">
        <v>0</v>
      </c>
      <c r="AMF226" t="s">
        <v>0</v>
      </c>
      <c r="AMG226" t="s">
        <v>0</v>
      </c>
      <c r="AMH226" t="s">
        <v>0</v>
      </c>
      <c r="AMI226" t="s">
        <v>0</v>
      </c>
      <c r="AMJ226" t="s">
        <v>0</v>
      </c>
      <c r="AMK226" t="s">
        <v>0</v>
      </c>
      <c r="AML226" t="s">
        <v>0</v>
      </c>
      <c r="AMM226" t="s">
        <v>0</v>
      </c>
      <c r="AMN226" t="s">
        <v>0</v>
      </c>
      <c r="AMO226" t="s">
        <v>0</v>
      </c>
      <c r="AMP226" t="s">
        <v>0</v>
      </c>
      <c r="AMQ226" t="s">
        <v>0</v>
      </c>
      <c r="AMR226" t="s">
        <v>0</v>
      </c>
      <c r="AMS226" t="s">
        <v>0</v>
      </c>
      <c r="AMT226" t="s">
        <v>0</v>
      </c>
      <c r="AMU226" t="s">
        <v>0</v>
      </c>
      <c r="AMV226" t="s">
        <v>0</v>
      </c>
      <c r="AMW226" t="s">
        <v>0</v>
      </c>
      <c r="AMX226" t="s">
        <v>0</v>
      </c>
      <c r="AMY226" t="s">
        <v>0</v>
      </c>
      <c r="AMZ226" t="s">
        <v>0</v>
      </c>
      <c r="ANA226" t="s">
        <v>0</v>
      </c>
      <c r="ANB226" t="s">
        <v>0</v>
      </c>
      <c r="ANC226" t="s">
        <v>0</v>
      </c>
      <c r="AND226" t="s">
        <v>0</v>
      </c>
      <c r="ANE226" t="s">
        <v>0</v>
      </c>
      <c r="ANF226" t="s">
        <v>0</v>
      </c>
      <c r="ANG226" t="s">
        <v>0</v>
      </c>
      <c r="ANH226" t="s">
        <v>0</v>
      </c>
      <c r="ANI226" t="s">
        <v>0</v>
      </c>
      <c r="ANJ226" t="s">
        <v>0</v>
      </c>
      <c r="ANK226" t="s">
        <v>0</v>
      </c>
      <c r="ANL226" t="s">
        <v>0</v>
      </c>
      <c r="ANM226" t="s">
        <v>0</v>
      </c>
      <c r="ANN226" t="s">
        <v>0</v>
      </c>
      <c r="ANO226" t="s">
        <v>0</v>
      </c>
      <c r="ANP226" t="s">
        <v>0</v>
      </c>
      <c r="ANQ226" t="s">
        <v>0</v>
      </c>
      <c r="ANR226" t="s">
        <v>0</v>
      </c>
      <c r="ANS226" t="s">
        <v>0</v>
      </c>
      <c r="ANT226" t="s">
        <v>0</v>
      </c>
      <c r="ANU226" t="s">
        <v>0</v>
      </c>
      <c r="ANV226" t="s">
        <v>0</v>
      </c>
      <c r="ANW226" t="s">
        <v>0</v>
      </c>
      <c r="ANX226" t="s">
        <v>0</v>
      </c>
      <c r="ANY226" t="s">
        <v>0</v>
      </c>
      <c r="ANZ226" t="s">
        <v>0</v>
      </c>
      <c r="AOA226" t="s">
        <v>0</v>
      </c>
      <c r="AOB226" t="s">
        <v>0</v>
      </c>
      <c r="AOC226" t="s">
        <v>0</v>
      </c>
      <c r="AOD226" t="s">
        <v>0</v>
      </c>
      <c r="AOE226" t="s">
        <v>0</v>
      </c>
      <c r="AOF226" t="s">
        <v>0</v>
      </c>
      <c r="AOG226" t="s">
        <v>0</v>
      </c>
      <c r="AOH226" t="s">
        <v>0</v>
      </c>
      <c r="AOI226" t="s">
        <v>0</v>
      </c>
      <c r="AOJ226" t="s">
        <v>0</v>
      </c>
      <c r="AOK226" t="s">
        <v>0</v>
      </c>
      <c r="AOL226" t="s">
        <v>0</v>
      </c>
      <c r="AOM226" t="s">
        <v>0</v>
      </c>
      <c r="AON226" t="s">
        <v>0</v>
      </c>
      <c r="AOO226" t="s">
        <v>0</v>
      </c>
      <c r="AOP226" t="s">
        <v>0</v>
      </c>
      <c r="AOQ226" t="s">
        <v>0</v>
      </c>
      <c r="AOR226" t="s">
        <v>0</v>
      </c>
      <c r="AOS226" t="s">
        <v>0</v>
      </c>
      <c r="AOT226" t="s">
        <v>0</v>
      </c>
      <c r="AOU226" t="s">
        <v>0</v>
      </c>
      <c r="AOV226" t="s">
        <v>0</v>
      </c>
      <c r="AOW226" t="s">
        <v>0</v>
      </c>
      <c r="AOX226" t="s">
        <v>0</v>
      </c>
      <c r="AOY226" t="s">
        <v>0</v>
      </c>
      <c r="AOZ226" t="s">
        <v>0</v>
      </c>
      <c r="APA226" t="s">
        <v>0</v>
      </c>
      <c r="APB226" t="s">
        <v>0</v>
      </c>
      <c r="APC226" t="s">
        <v>0</v>
      </c>
      <c r="APD226" t="s">
        <v>0</v>
      </c>
      <c r="APE226" t="s">
        <v>0</v>
      </c>
      <c r="APF226" t="s">
        <v>0</v>
      </c>
      <c r="APG226" t="s">
        <v>0</v>
      </c>
      <c r="APH226" t="s">
        <v>0</v>
      </c>
      <c r="API226" t="s">
        <v>0</v>
      </c>
      <c r="APJ226" t="s">
        <v>0</v>
      </c>
      <c r="APK226" t="s">
        <v>0</v>
      </c>
      <c r="APL226" t="s">
        <v>0</v>
      </c>
      <c r="APM226" t="s">
        <v>0</v>
      </c>
      <c r="APN226" t="s">
        <v>0</v>
      </c>
      <c r="APO226" t="s">
        <v>0</v>
      </c>
      <c r="APP226" t="s">
        <v>0</v>
      </c>
      <c r="APQ226" t="s">
        <v>0</v>
      </c>
      <c r="APR226" t="s">
        <v>0</v>
      </c>
      <c r="APS226" t="s">
        <v>0</v>
      </c>
      <c r="APT226" t="s">
        <v>0</v>
      </c>
      <c r="APU226" t="s">
        <v>0</v>
      </c>
      <c r="APV226" t="s">
        <v>0</v>
      </c>
      <c r="APW226" t="s">
        <v>0</v>
      </c>
      <c r="APX226" t="s">
        <v>0</v>
      </c>
      <c r="APY226" t="s">
        <v>0</v>
      </c>
      <c r="APZ226" t="s">
        <v>0</v>
      </c>
      <c r="AQA226" t="s">
        <v>0</v>
      </c>
      <c r="AQB226" t="s">
        <v>0</v>
      </c>
      <c r="AQC226" t="s">
        <v>0</v>
      </c>
      <c r="AQD226" t="s">
        <v>0</v>
      </c>
      <c r="AQE226" t="s">
        <v>0</v>
      </c>
      <c r="AQF226" t="s">
        <v>0</v>
      </c>
      <c r="AQG226" t="s">
        <v>0</v>
      </c>
      <c r="AQH226" t="s">
        <v>0</v>
      </c>
      <c r="AQI226" t="s">
        <v>0</v>
      </c>
      <c r="AQJ226" t="s">
        <v>0</v>
      </c>
      <c r="AQK226" t="s">
        <v>0</v>
      </c>
      <c r="AQL226" t="s">
        <v>0</v>
      </c>
      <c r="AQM226" t="s">
        <v>0</v>
      </c>
      <c r="AQN226" t="s">
        <v>0</v>
      </c>
      <c r="AQO226" t="s">
        <v>0</v>
      </c>
      <c r="AQP226" t="s">
        <v>0</v>
      </c>
      <c r="AQQ226" t="s">
        <v>0</v>
      </c>
      <c r="AQR226" t="s">
        <v>0</v>
      </c>
      <c r="AQS226" t="s">
        <v>0</v>
      </c>
      <c r="AQT226" t="s">
        <v>0</v>
      </c>
      <c r="AQU226" t="s">
        <v>0</v>
      </c>
      <c r="AQV226" t="s">
        <v>0</v>
      </c>
      <c r="AQW226" t="s">
        <v>0</v>
      </c>
      <c r="AQX226" t="s">
        <v>0</v>
      </c>
      <c r="AQY226" t="s">
        <v>0</v>
      </c>
      <c r="AQZ226" t="s">
        <v>0</v>
      </c>
      <c r="ARA226" t="s">
        <v>0</v>
      </c>
      <c r="ARB226" t="s">
        <v>0</v>
      </c>
      <c r="ARC226" t="s">
        <v>0</v>
      </c>
      <c r="ARD226" t="s">
        <v>0</v>
      </c>
      <c r="ARE226" t="s">
        <v>0</v>
      </c>
      <c r="ARF226" t="s">
        <v>0</v>
      </c>
      <c r="ARG226" t="s">
        <v>0</v>
      </c>
      <c r="ARH226" t="s">
        <v>0</v>
      </c>
      <c r="ARI226" t="s">
        <v>0</v>
      </c>
      <c r="ARJ226" t="s">
        <v>0</v>
      </c>
      <c r="ARK226" t="s">
        <v>0</v>
      </c>
      <c r="ARL226" t="s">
        <v>0</v>
      </c>
      <c r="ARM226" t="s">
        <v>0</v>
      </c>
      <c r="ARN226" t="s">
        <v>0</v>
      </c>
      <c r="ARO226" t="s">
        <v>0</v>
      </c>
      <c r="ARP226" t="s">
        <v>0</v>
      </c>
      <c r="ARQ226" t="s">
        <v>0</v>
      </c>
      <c r="ARR226" t="s">
        <v>0</v>
      </c>
      <c r="ARS226" t="s">
        <v>0</v>
      </c>
      <c r="ART226" t="s">
        <v>0</v>
      </c>
      <c r="ARU226" t="s">
        <v>0</v>
      </c>
      <c r="ARV226" t="s">
        <v>0</v>
      </c>
      <c r="ARW226" t="s">
        <v>0</v>
      </c>
      <c r="ARX226" t="s">
        <v>0</v>
      </c>
      <c r="ARY226" t="s">
        <v>0</v>
      </c>
      <c r="ARZ226" t="s">
        <v>0</v>
      </c>
      <c r="ASA226" t="s">
        <v>0</v>
      </c>
      <c r="ASB226" t="s">
        <v>0</v>
      </c>
      <c r="ASC226" t="s">
        <v>0</v>
      </c>
      <c r="ASD226" t="s">
        <v>0</v>
      </c>
      <c r="ASE226" t="s">
        <v>0</v>
      </c>
      <c r="ASF226" t="s">
        <v>0</v>
      </c>
      <c r="ASG226" t="s">
        <v>0</v>
      </c>
      <c r="ASH226" t="s">
        <v>0</v>
      </c>
      <c r="ASI226" t="s">
        <v>0</v>
      </c>
      <c r="ASJ226" t="s">
        <v>0</v>
      </c>
      <c r="ASK226" t="s">
        <v>0</v>
      </c>
      <c r="ASL226" t="s">
        <v>0</v>
      </c>
      <c r="ASM226" t="s">
        <v>0</v>
      </c>
      <c r="ASN226" t="s">
        <v>0</v>
      </c>
      <c r="ASO226" t="s">
        <v>0</v>
      </c>
      <c r="ASP226" t="s">
        <v>0</v>
      </c>
      <c r="ASQ226" t="s">
        <v>0</v>
      </c>
      <c r="ASR226" t="s">
        <v>0</v>
      </c>
      <c r="ASS226" t="s">
        <v>0</v>
      </c>
      <c r="AST226" t="s">
        <v>0</v>
      </c>
      <c r="ASU226" t="s">
        <v>0</v>
      </c>
      <c r="ASV226" t="s">
        <v>0</v>
      </c>
      <c r="ASW226" t="s">
        <v>0</v>
      </c>
      <c r="ASX226" t="s">
        <v>0</v>
      </c>
      <c r="ASY226" t="s">
        <v>0</v>
      </c>
      <c r="ASZ226" t="s">
        <v>0</v>
      </c>
      <c r="ATA226" t="s">
        <v>0</v>
      </c>
      <c r="ATB226" t="s">
        <v>0</v>
      </c>
      <c r="ATC226" t="s">
        <v>0</v>
      </c>
      <c r="ATD226" t="s">
        <v>0</v>
      </c>
      <c r="ATE226" t="s">
        <v>0</v>
      </c>
      <c r="ATF226" t="s">
        <v>0</v>
      </c>
      <c r="ATG226" t="s">
        <v>0</v>
      </c>
      <c r="ATH226" t="s">
        <v>0</v>
      </c>
      <c r="ATI226" t="s">
        <v>0</v>
      </c>
      <c r="ATJ226" t="s">
        <v>0</v>
      </c>
      <c r="ATK226" t="s">
        <v>0</v>
      </c>
      <c r="ATL226" t="s">
        <v>0</v>
      </c>
      <c r="ATM226" t="s">
        <v>0</v>
      </c>
      <c r="ATN226" t="s">
        <v>0</v>
      </c>
      <c r="ATO226" t="s">
        <v>0</v>
      </c>
      <c r="ATP226" t="s">
        <v>0</v>
      </c>
      <c r="ATQ226" t="s">
        <v>0</v>
      </c>
      <c r="ATR226" t="s">
        <v>0</v>
      </c>
      <c r="ATS226" t="s">
        <v>0</v>
      </c>
      <c r="ATT226" t="s">
        <v>0</v>
      </c>
      <c r="ATU226" t="s">
        <v>0</v>
      </c>
      <c r="ATV226" t="s">
        <v>0</v>
      </c>
      <c r="ATW226" t="s">
        <v>0</v>
      </c>
      <c r="ATX226" t="s">
        <v>0</v>
      </c>
      <c r="ATY226" t="s">
        <v>0</v>
      </c>
      <c r="ATZ226" t="s">
        <v>0</v>
      </c>
      <c r="AUA226" t="s">
        <v>0</v>
      </c>
      <c r="AUB226" t="s">
        <v>0</v>
      </c>
      <c r="AUC226" t="s">
        <v>0</v>
      </c>
      <c r="AUD226" t="s">
        <v>0</v>
      </c>
      <c r="AUE226" t="s">
        <v>0</v>
      </c>
      <c r="AUF226" t="s">
        <v>0</v>
      </c>
      <c r="AUG226" t="s">
        <v>0</v>
      </c>
      <c r="AUH226" t="s">
        <v>0</v>
      </c>
      <c r="AUI226" t="s">
        <v>0</v>
      </c>
      <c r="AUJ226" t="s">
        <v>0</v>
      </c>
      <c r="AUK226" t="s">
        <v>0</v>
      </c>
      <c r="AUL226" t="s">
        <v>0</v>
      </c>
      <c r="AUM226" t="s">
        <v>0</v>
      </c>
      <c r="AUN226" t="s">
        <v>0</v>
      </c>
      <c r="AUO226" t="s">
        <v>0</v>
      </c>
      <c r="AUP226" t="s">
        <v>0</v>
      </c>
      <c r="AUQ226" t="s">
        <v>0</v>
      </c>
      <c r="AUR226" t="s">
        <v>0</v>
      </c>
      <c r="AUS226" t="s">
        <v>0</v>
      </c>
      <c r="AUT226" t="s">
        <v>0</v>
      </c>
      <c r="AUU226" t="s">
        <v>0</v>
      </c>
      <c r="AUV226" t="s">
        <v>0</v>
      </c>
      <c r="AUW226" t="s">
        <v>0</v>
      </c>
      <c r="AUX226" t="s">
        <v>0</v>
      </c>
      <c r="AUY226" t="s">
        <v>0</v>
      </c>
      <c r="AUZ226" t="s">
        <v>0</v>
      </c>
      <c r="AVA226" t="s">
        <v>0</v>
      </c>
      <c r="AVB226" t="s">
        <v>0</v>
      </c>
      <c r="AVC226" t="s">
        <v>0</v>
      </c>
      <c r="AVD226" t="s">
        <v>0</v>
      </c>
      <c r="AVE226" t="s">
        <v>0</v>
      </c>
      <c r="AVF226" t="s">
        <v>0</v>
      </c>
      <c r="AVG226" t="s">
        <v>0</v>
      </c>
      <c r="AVH226" t="s">
        <v>0</v>
      </c>
      <c r="AVI226" t="s">
        <v>0</v>
      </c>
      <c r="AVJ226" t="s">
        <v>0</v>
      </c>
      <c r="AVK226" t="s">
        <v>0</v>
      </c>
      <c r="AVL226" t="s">
        <v>0</v>
      </c>
      <c r="AVM226" t="s">
        <v>0</v>
      </c>
      <c r="AVN226" t="s">
        <v>0</v>
      </c>
      <c r="AVO226" t="s">
        <v>0</v>
      </c>
      <c r="AVP226" t="s">
        <v>0</v>
      </c>
      <c r="AVQ226" t="s">
        <v>0</v>
      </c>
      <c r="AVR226" t="s">
        <v>0</v>
      </c>
      <c r="AVS226" t="s">
        <v>0</v>
      </c>
      <c r="AVT226" t="s">
        <v>0</v>
      </c>
      <c r="AVU226" t="s">
        <v>0</v>
      </c>
      <c r="AVV226" t="s">
        <v>0</v>
      </c>
      <c r="AVW226" t="s">
        <v>0</v>
      </c>
      <c r="AVX226" t="s">
        <v>0</v>
      </c>
      <c r="AVY226" t="s">
        <v>0</v>
      </c>
      <c r="AVZ226" t="s">
        <v>0</v>
      </c>
      <c r="AWA226" t="s">
        <v>0</v>
      </c>
      <c r="AWB226" t="s">
        <v>0</v>
      </c>
      <c r="AWC226" t="s">
        <v>0</v>
      </c>
      <c r="AWD226" t="s">
        <v>0</v>
      </c>
      <c r="AWE226" t="s">
        <v>0</v>
      </c>
      <c r="AWF226" t="s">
        <v>0</v>
      </c>
      <c r="AWG226" t="s">
        <v>0</v>
      </c>
      <c r="AWH226" t="s">
        <v>0</v>
      </c>
      <c r="AWI226" t="s">
        <v>0</v>
      </c>
      <c r="AWJ226" t="s">
        <v>0</v>
      </c>
      <c r="AWK226" t="s">
        <v>0</v>
      </c>
      <c r="AWL226" t="s">
        <v>0</v>
      </c>
      <c r="AWM226" t="s">
        <v>0</v>
      </c>
      <c r="AWN226" t="s">
        <v>0</v>
      </c>
      <c r="AWO226" t="s">
        <v>0</v>
      </c>
      <c r="AWP226" t="s">
        <v>0</v>
      </c>
      <c r="AWQ226" t="s">
        <v>0</v>
      </c>
      <c r="AWR226" t="s">
        <v>0</v>
      </c>
      <c r="AWS226" t="s">
        <v>0</v>
      </c>
      <c r="AWT226" t="s">
        <v>0</v>
      </c>
      <c r="AWU226" t="s">
        <v>0</v>
      </c>
      <c r="AWV226" t="s">
        <v>0</v>
      </c>
      <c r="AWW226" t="s">
        <v>0</v>
      </c>
      <c r="AWX226" t="s">
        <v>0</v>
      </c>
      <c r="AWY226" t="s">
        <v>0</v>
      </c>
      <c r="AWZ226" t="s">
        <v>0</v>
      </c>
      <c r="AXA226" t="s">
        <v>0</v>
      </c>
      <c r="AXB226" t="s">
        <v>0</v>
      </c>
      <c r="AXC226" t="s">
        <v>0</v>
      </c>
      <c r="AXD226" t="s">
        <v>0</v>
      </c>
      <c r="AXE226" t="s">
        <v>0</v>
      </c>
      <c r="AXF226" t="s">
        <v>0</v>
      </c>
      <c r="AXG226" t="s">
        <v>0</v>
      </c>
      <c r="AXH226" t="s">
        <v>0</v>
      </c>
      <c r="AXI226" t="s">
        <v>0</v>
      </c>
      <c r="AXJ226" t="s">
        <v>0</v>
      </c>
      <c r="AXK226" t="s">
        <v>0</v>
      </c>
      <c r="AXL226" t="s">
        <v>0</v>
      </c>
      <c r="AXM226" t="s">
        <v>0</v>
      </c>
      <c r="AXN226" t="s">
        <v>0</v>
      </c>
      <c r="AXO226" t="s">
        <v>0</v>
      </c>
      <c r="AXP226" t="s">
        <v>0</v>
      </c>
      <c r="AXQ226" t="s">
        <v>0</v>
      </c>
      <c r="AXR226" t="s">
        <v>0</v>
      </c>
      <c r="AXS226" t="s">
        <v>0</v>
      </c>
      <c r="AXT226" t="s">
        <v>0</v>
      </c>
      <c r="AXU226" t="s">
        <v>0</v>
      </c>
      <c r="AXV226" t="s">
        <v>0</v>
      </c>
      <c r="AXW226" t="s">
        <v>0</v>
      </c>
      <c r="AXX226" t="s">
        <v>0</v>
      </c>
      <c r="AXY226" t="s">
        <v>0</v>
      </c>
      <c r="AXZ226" t="s">
        <v>0</v>
      </c>
      <c r="AYA226" t="s">
        <v>0</v>
      </c>
      <c r="AYB226" t="s">
        <v>0</v>
      </c>
      <c r="AYC226" t="s">
        <v>0</v>
      </c>
      <c r="AYD226" t="s">
        <v>0</v>
      </c>
      <c r="AYE226" t="s">
        <v>0</v>
      </c>
      <c r="AYF226" t="s">
        <v>0</v>
      </c>
      <c r="AYG226" t="s">
        <v>0</v>
      </c>
      <c r="AYH226" t="s">
        <v>0</v>
      </c>
      <c r="AYI226" t="s">
        <v>0</v>
      </c>
      <c r="AYJ226" t="s">
        <v>0</v>
      </c>
      <c r="AYK226" t="s">
        <v>0</v>
      </c>
      <c r="AYL226" t="s">
        <v>0</v>
      </c>
      <c r="AYM226" t="s">
        <v>0</v>
      </c>
      <c r="AYN226" t="s">
        <v>0</v>
      </c>
      <c r="AYO226" t="s">
        <v>0</v>
      </c>
      <c r="AYP226" t="s">
        <v>0</v>
      </c>
      <c r="AYQ226" t="s">
        <v>0</v>
      </c>
      <c r="AYR226" t="s">
        <v>0</v>
      </c>
      <c r="AYS226" t="s">
        <v>0</v>
      </c>
      <c r="AYT226" t="s">
        <v>0</v>
      </c>
      <c r="AYU226" t="s">
        <v>0</v>
      </c>
      <c r="AYV226" t="s">
        <v>0</v>
      </c>
      <c r="AYW226" t="s">
        <v>0</v>
      </c>
      <c r="AYX226" t="s">
        <v>0</v>
      </c>
      <c r="AYY226" t="s">
        <v>0</v>
      </c>
      <c r="AYZ226" t="s">
        <v>0</v>
      </c>
      <c r="AZA226" t="s">
        <v>0</v>
      </c>
      <c r="AZB226" t="s">
        <v>0</v>
      </c>
      <c r="AZC226" t="s">
        <v>0</v>
      </c>
      <c r="AZD226" t="s">
        <v>0</v>
      </c>
      <c r="AZE226" t="s">
        <v>0</v>
      </c>
      <c r="AZF226" t="s">
        <v>0</v>
      </c>
      <c r="AZG226" t="s">
        <v>0</v>
      </c>
      <c r="AZH226" t="s">
        <v>0</v>
      </c>
      <c r="AZI226" t="s">
        <v>0</v>
      </c>
      <c r="AZJ226" t="s">
        <v>0</v>
      </c>
      <c r="AZK226" t="s">
        <v>0</v>
      </c>
      <c r="AZL226" t="s">
        <v>0</v>
      </c>
      <c r="AZM226" t="s">
        <v>0</v>
      </c>
      <c r="AZN226" t="s">
        <v>0</v>
      </c>
      <c r="AZO226" t="s">
        <v>0</v>
      </c>
      <c r="AZP226" t="s">
        <v>0</v>
      </c>
      <c r="AZQ226" t="s">
        <v>0</v>
      </c>
      <c r="AZR226" t="s">
        <v>0</v>
      </c>
      <c r="AZS226" t="s">
        <v>0</v>
      </c>
      <c r="AZT226" t="s">
        <v>0</v>
      </c>
      <c r="AZU226" t="s">
        <v>0</v>
      </c>
      <c r="AZV226" t="s">
        <v>0</v>
      </c>
      <c r="AZW226" t="s">
        <v>0</v>
      </c>
      <c r="AZX226" t="s">
        <v>0</v>
      </c>
      <c r="AZY226" t="s">
        <v>0</v>
      </c>
      <c r="AZZ226" t="s">
        <v>0</v>
      </c>
      <c r="BAA226" t="s">
        <v>0</v>
      </c>
      <c r="BAB226" t="s">
        <v>0</v>
      </c>
      <c r="BAC226" t="s">
        <v>0</v>
      </c>
      <c r="BAD226" t="s">
        <v>0</v>
      </c>
      <c r="BAE226" t="s">
        <v>0</v>
      </c>
      <c r="BAF226" t="s">
        <v>0</v>
      </c>
      <c r="BAG226" t="s">
        <v>0</v>
      </c>
      <c r="BAH226" t="s">
        <v>0</v>
      </c>
      <c r="BAI226" t="s">
        <v>0</v>
      </c>
      <c r="BAJ226" t="s">
        <v>0</v>
      </c>
      <c r="BAK226" t="s">
        <v>0</v>
      </c>
      <c r="BAL226" t="s">
        <v>0</v>
      </c>
      <c r="BAM226" t="s">
        <v>0</v>
      </c>
      <c r="BAN226" t="s">
        <v>0</v>
      </c>
      <c r="BAO226" t="s">
        <v>0</v>
      </c>
      <c r="BAP226" t="s">
        <v>0</v>
      </c>
      <c r="BAQ226" t="s">
        <v>0</v>
      </c>
      <c r="BAR226" t="s">
        <v>0</v>
      </c>
      <c r="BAS226" t="s">
        <v>0</v>
      </c>
      <c r="BAT226" t="s">
        <v>0</v>
      </c>
      <c r="BAU226" t="s">
        <v>0</v>
      </c>
      <c r="BAV226" t="s">
        <v>0</v>
      </c>
      <c r="BAW226" t="s">
        <v>0</v>
      </c>
      <c r="BAX226" t="s">
        <v>0</v>
      </c>
      <c r="BAY226" t="s">
        <v>0</v>
      </c>
      <c r="BAZ226" t="s">
        <v>0</v>
      </c>
      <c r="BBA226" t="s">
        <v>0</v>
      </c>
      <c r="BBB226" t="s">
        <v>0</v>
      </c>
      <c r="BBC226" t="s">
        <v>0</v>
      </c>
      <c r="BBD226" t="s">
        <v>0</v>
      </c>
      <c r="BBE226" t="s">
        <v>0</v>
      </c>
      <c r="BBF226" t="s">
        <v>0</v>
      </c>
      <c r="BBG226" t="s">
        <v>0</v>
      </c>
      <c r="BBH226" t="s">
        <v>0</v>
      </c>
      <c r="BBI226" t="s">
        <v>0</v>
      </c>
      <c r="BBJ226" t="s">
        <v>0</v>
      </c>
      <c r="BBK226" t="s">
        <v>0</v>
      </c>
      <c r="BBL226" t="s">
        <v>0</v>
      </c>
      <c r="BBM226" t="s">
        <v>0</v>
      </c>
      <c r="BBN226" t="s">
        <v>0</v>
      </c>
      <c r="BBO226" t="s">
        <v>0</v>
      </c>
      <c r="BBP226" t="s">
        <v>0</v>
      </c>
      <c r="BBQ226" t="s">
        <v>0</v>
      </c>
      <c r="BBR226" t="s">
        <v>0</v>
      </c>
      <c r="BBS226" t="s">
        <v>0</v>
      </c>
      <c r="BBT226" t="s">
        <v>0</v>
      </c>
      <c r="BBU226" t="s">
        <v>0</v>
      </c>
      <c r="BBV226" t="s">
        <v>0</v>
      </c>
      <c r="BBW226" t="s">
        <v>0</v>
      </c>
      <c r="BBX226" t="s">
        <v>0</v>
      </c>
      <c r="BBY226" t="s">
        <v>0</v>
      </c>
      <c r="BBZ226" t="s">
        <v>0</v>
      </c>
      <c r="BCA226" t="s">
        <v>0</v>
      </c>
      <c r="BCB226" t="s">
        <v>0</v>
      </c>
      <c r="BCC226" t="s">
        <v>0</v>
      </c>
      <c r="BCD226" t="s">
        <v>0</v>
      </c>
      <c r="BCE226" t="s">
        <v>0</v>
      </c>
      <c r="BCF226" t="s">
        <v>0</v>
      </c>
      <c r="BCG226" t="s">
        <v>0</v>
      </c>
      <c r="BCH226" t="s">
        <v>0</v>
      </c>
      <c r="BCI226" t="s">
        <v>0</v>
      </c>
      <c r="BCJ226" t="s">
        <v>0</v>
      </c>
      <c r="BCK226" t="s">
        <v>0</v>
      </c>
      <c r="BCL226" t="s">
        <v>0</v>
      </c>
      <c r="BCM226" t="s">
        <v>0</v>
      </c>
      <c r="BCN226" t="s">
        <v>0</v>
      </c>
      <c r="BCO226" t="s">
        <v>0</v>
      </c>
      <c r="BCP226" t="s">
        <v>0</v>
      </c>
      <c r="BCQ226" t="s">
        <v>0</v>
      </c>
      <c r="BCR226" t="s">
        <v>0</v>
      </c>
      <c r="BCS226" t="s">
        <v>0</v>
      </c>
      <c r="BCT226" t="s">
        <v>0</v>
      </c>
      <c r="BCU226" t="s">
        <v>0</v>
      </c>
      <c r="BCV226" t="s">
        <v>0</v>
      </c>
      <c r="BCW226" t="s">
        <v>0</v>
      </c>
      <c r="BCX226" t="s">
        <v>0</v>
      </c>
      <c r="BCY226" t="s">
        <v>0</v>
      </c>
      <c r="BCZ226" t="s">
        <v>0</v>
      </c>
      <c r="BDA226" t="s">
        <v>0</v>
      </c>
      <c r="BDB226" t="s">
        <v>0</v>
      </c>
      <c r="BDC226" t="s">
        <v>0</v>
      </c>
      <c r="BDD226" t="s">
        <v>0</v>
      </c>
      <c r="BDE226" t="s">
        <v>0</v>
      </c>
      <c r="BDF226" t="s">
        <v>0</v>
      </c>
      <c r="BDG226" t="s">
        <v>0</v>
      </c>
      <c r="BDH226" t="s">
        <v>0</v>
      </c>
      <c r="BDI226" t="s">
        <v>0</v>
      </c>
      <c r="BDJ226" t="s">
        <v>0</v>
      </c>
      <c r="BDK226" t="s">
        <v>0</v>
      </c>
      <c r="BDL226" t="s">
        <v>0</v>
      </c>
      <c r="BDM226" t="s">
        <v>0</v>
      </c>
      <c r="BDN226" t="s">
        <v>0</v>
      </c>
      <c r="BDO226" t="s">
        <v>0</v>
      </c>
      <c r="BDP226" t="s">
        <v>0</v>
      </c>
      <c r="BDQ226" t="s">
        <v>0</v>
      </c>
      <c r="BDR226" t="s">
        <v>0</v>
      </c>
      <c r="BDS226" t="s">
        <v>0</v>
      </c>
      <c r="BDT226" t="s">
        <v>0</v>
      </c>
      <c r="BDU226" t="s">
        <v>0</v>
      </c>
      <c r="BDV226" t="s">
        <v>0</v>
      </c>
      <c r="BDW226" t="s">
        <v>0</v>
      </c>
      <c r="BDX226" t="s">
        <v>0</v>
      </c>
      <c r="BDY226" t="s">
        <v>0</v>
      </c>
      <c r="BDZ226" t="s">
        <v>0</v>
      </c>
      <c r="BEA226" t="s">
        <v>0</v>
      </c>
      <c r="BEB226" t="s">
        <v>0</v>
      </c>
      <c r="BEC226" t="s">
        <v>0</v>
      </c>
      <c r="BED226" t="s">
        <v>0</v>
      </c>
      <c r="BEE226" t="s">
        <v>0</v>
      </c>
      <c r="BEF226" t="s">
        <v>0</v>
      </c>
      <c r="BEG226" t="s">
        <v>0</v>
      </c>
      <c r="BEH226" t="s">
        <v>0</v>
      </c>
      <c r="BEI226" t="s">
        <v>0</v>
      </c>
      <c r="BEJ226" t="s">
        <v>0</v>
      </c>
      <c r="BEK226" t="s">
        <v>0</v>
      </c>
      <c r="BEL226" t="s">
        <v>0</v>
      </c>
      <c r="BEM226" t="s">
        <v>0</v>
      </c>
      <c r="BEN226" t="s">
        <v>0</v>
      </c>
      <c r="BEO226" t="s">
        <v>0</v>
      </c>
      <c r="BEP226" t="s">
        <v>0</v>
      </c>
      <c r="BEQ226" t="s">
        <v>0</v>
      </c>
      <c r="BER226" t="s">
        <v>0</v>
      </c>
      <c r="BES226" t="s">
        <v>0</v>
      </c>
      <c r="BET226" t="s">
        <v>0</v>
      </c>
      <c r="BEU226" t="s">
        <v>0</v>
      </c>
      <c r="BEV226" t="s">
        <v>0</v>
      </c>
      <c r="BEW226" t="s">
        <v>0</v>
      </c>
      <c r="BEX226" t="s">
        <v>0</v>
      </c>
      <c r="BEY226" t="s">
        <v>0</v>
      </c>
      <c r="BEZ226" t="s">
        <v>0</v>
      </c>
      <c r="BFA226" t="s">
        <v>0</v>
      </c>
      <c r="BFB226" t="s">
        <v>0</v>
      </c>
      <c r="BFC226" t="s">
        <v>0</v>
      </c>
      <c r="BFD226" t="s">
        <v>0</v>
      </c>
      <c r="BFE226" t="s">
        <v>0</v>
      </c>
      <c r="BFF226" t="s">
        <v>0</v>
      </c>
      <c r="BFG226" t="s">
        <v>0</v>
      </c>
      <c r="BFH226" t="s">
        <v>0</v>
      </c>
      <c r="BFI226" t="s">
        <v>0</v>
      </c>
      <c r="BFJ226" t="s">
        <v>0</v>
      </c>
      <c r="BFK226" t="s">
        <v>0</v>
      </c>
      <c r="BFL226" t="s">
        <v>0</v>
      </c>
      <c r="BFM226" t="s">
        <v>0</v>
      </c>
      <c r="BFN226" t="s">
        <v>0</v>
      </c>
      <c r="BFO226" t="s">
        <v>0</v>
      </c>
      <c r="BFP226" t="s">
        <v>0</v>
      </c>
      <c r="BFQ226" t="s">
        <v>0</v>
      </c>
      <c r="BFR226" t="s">
        <v>0</v>
      </c>
      <c r="BFS226" t="s">
        <v>0</v>
      </c>
      <c r="BFT226" t="s">
        <v>0</v>
      </c>
      <c r="BFU226" t="s">
        <v>0</v>
      </c>
      <c r="BFV226" t="s">
        <v>0</v>
      </c>
      <c r="BFW226" t="s">
        <v>0</v>
      </c>
      <c r="BFX226" t="s">
        <v>0</v>
      </c>
      <c r="BFY226" t="s">
        <v>0</v>
      </c>
      <c r="BFZ226" t="s">
        <v>0</v>
      </c>
      <c r="BGA226" t="s">
        <v>0</v>
      </c>
      <c r="BGB226" t="s">
        <v>0</v>
      </c>
      <c r="BGC226" t="s">
        <v>0</v>
      </c>
      <c r="BGD226" t="s">
        <v>0</v>
      </c>
      <c r="BGE226" t="s">
        <v>0</v>
      </c>
      <c r="BGF226" t="s">
        <v>0</v>
      </c>
      <c r="BGG226" t="s">
        <v>0</v>
      </c>
      <c r="BGH226" t="s">
        <v>0</v>
      </c>
      <c r="BGI226" t="s">
        <v>0</v>
      </c>
      <c r="BGJ226" t="s">
        <v>0</v>
      </c>
      <c r="BGK226" t="s">
        <v>0</v>
      </c>
      <c r="BGL226" t="s">
        <v>0</v>
      </c>
      <c r="BGM226" t="s">
        <v>0</v>
      </c>
      <c r="BGN226" t="s">
        <v>0</v>
      </c>
      <c r="BGO226" t="s">
        <v>0</v>
      </c>
      <c r="BGP226" t="s">
        <v>0</v>
      </c>
      <c r="BGQ226" t="s">
        <v>0</v>
      </c>
      <c r="BGR226" t="s">
        <v>0</v>
      </c>
      <c r="BGS226" t="s">
        <v>0</v>
      </c>
      <c r="BGT226" t="s">
        <v>0</v>
      </c>
      <c r="BGU226" t="s">
        <v>0</v>
      </c>
      <c r="BGV226" t="s">
        <v>0</v>
      </c>
      <c r="BGW226" t="s">
        <v>0</v>
      </c>
      <c r="BGX226" t="s">
        <v>0</v>
      </c>
      <c r="BGY226" t="s">
        <v>0</v>
      </c>
      <c r="BGZ226" t="s">
        <v>0</v>
      </c>
      <c r="BHA226" t="s">
        <v>0</v>
      </c>
      <c r="BHB226" t="s">
        <v>0</v>
      </c>
      <c r="BHC226" t="s">
        <v>0</v>
      </c>
      <c r="BHD226" t="s">
        <v>0</v>
      </c>
      <c r="BHE226" t="s">
        <v>0</v>
      </c>
      <c r="BHF226" t="s">
        <v>0</v>
      </c>
      <c r="BHG226" t="s">
        <v>0</v>
      </c>
      <c r="BHH226" t="s">
        <v>0</v>
      </c>
      <c r="BHI226" t="s">
        <v>0</v>
      </c>
      <c r="BHJ226" t="s">
        <v>0</v>
      </c>
      <c r="BHK226" t="s">
        <v>0</v>
      </c>
      <c r="BHL226" t="s">
        <v>0</v>
      </c>
      <c r="BHM226" t="s">
        <v>0</v>
      </c>
      <c r="BHN226" t="s">
        <v>0</v>
      </c>
      <c r="BHO226" t="s">
        <v>0</v>
      </c>
      <c r="BHP226" t="s">
        <v>0</v>
      </c>
      <c r="BHQ226" t="s">
        <v>0</v>
      </c>
      <c r="BHR226" t="s">
        <v>0</v>
      </c>
      <c r="BHS226" t="s">
        <v>0</v>
      </c>
      <c r="BHT226" t="s">
        <v>0</v>
      </c>
      <c r="BHU226" t="s">
        <v>0</v>
      </c>
      <c r="BHV226" t="s">
        <v>0</v>
      </c>
      <c r="BHW226" t="s">
        <v>0</v>
      </c>
      <c r="BHX226" t="s">
        <v>0</v>
      </c>
      <c r="BHY226" t="s">
        <v>0</v>
      </c>
      <c r="BHZ226" t="s">
        <v>0</v>
      </c>
      <c r="BIA226" t="s">
        <v>0</v>
      </c>
      <c r="BIB226" t="s">
        <v>0</v>
      </c>
      <c r="BIC226" t="s">
        <v>0</v>
      </c>
      <c r="BID226" t="s">
        <v>0</v>
      </c>
      <c r="BIE226" t="s">
        <v>0</v>
      </c>
      <c r="BIF226" t="s">
        <v>0</v>
      </c>
      <c r="BIG226" t="s">
        <v>0</v>
      </c>
      <c r="BIH226" t="s">
        <v>0</v>
      </c>
      <c r="BII226" t="s">
        <v>0</v>
      </c>
      <c r="BIJ226" t="s">
        <v>0</v>
      </c>
      <c r="BIK226" t="s">
        <v>0</v>
      </c>
      <c r="BIL226" t="s">
        <v>0</v>
      </c>
      <c r="BIM226" t="s">
        <v>0</v>
      </c>
      <c r="BIN226" t="s">
        <v>0</v>
      </c>
      <c r="BIO226" t="s">
        <v>0</v>
      </c>
      <c r="BIP226" t="s">
        <v>0</v>
      </c>
      <c r="BIQ226" t="s">
        <v>0</v>
      </c>
      <c r="BIR226" t="s">
        <v>0</v>
      </c>
      <c r="BIS226" t="s">
        <v>0</v>
      </c>
      <c r="BIT226" t="s">
        <v>0</v>
      </c>
      <c r="BIU226" t="s">
        <v>0</v>
      </c>
      <c r="BIV226" t="s">
        <v>0</v>
      </c>
      <c r="BIW226" t="s">
        <v>0</v>
      </c>
      <c r="BIX226" t="s">
        <v>0</v>
      </c>
      <c r="BIY226" t="s">
        <v>0</v>
      </c>
      <c r="BIZ226" t="s">
        <v>0</v>
      </c>
      <c r="BJA226" t="s">
        <v>0</v>
      </c>
      <c r="BJB226" t="s">
        <v>0</v>
      </c>
      <c r="BJC226" t="s">
        <v>0</v>
      </c>
      <c r="BJD226" t="s">
        <v>0</v>
      </c>
      <c r="BJE226" t="s">
        <v>0</v>
      </c>
      <c r="BJF226" t="s">
        <v>0</v>
      </c>
      <c r="BJG226" t="s">
        <v>0</v>
      </c>
      <c r="BJH226" t="s">
        <v>0</v>
      </c>
      <c r="BJI226" t="s">
        <v>0</v>
      </c>
      <c r="BJJ226" t="s">
        <v>0</v>
      </c>
      <c r="BJK226" t="s">
        <v>0</v>
      </c>
      <c r="BJL226" t="s">
        <v>0</v>
      </c>
      <c r="BJM226" t="s">
        <v>0</v>
      </c>
      <c r="BJN226" t="s">
        <v>0</v>
      </c>
      <c r="BJO226" t="s">
        <v>0</v>
      </c>
      <c r="BJP226" t="s">
        <v>0</v>
      </c>
      <c r="BJQ226" t="s">
        <v>0</v>
      </c>
      <c r="BJR226" t="s">
        <v>0</v>
      </c>
      <c r="BJS226" t="s">
        <v>0</v>
      </c>
      <c r="BJT226" t="s">
        <v>0</v>
      </c>
      <c r="BJU226" t="s">
        <v>0</v>
      </c>
      <c r="BJV226" t="s">
        <v>0</v>
      </c>
      <c r="BJW226" t="s">
        <v>0</v>
      </c>
      <c r="BJX226" t="s">
        <v>0</v>
      </c>
      <c r="BJY226" t="s">
        <v>0</v>
      </c>
      <c r="BJZ226" t="s">
        <v>0</v>
      </c>
      <c r="BKA226" t="s">
        <v>0</v>
      </c>
      <c r="BKB226" t="s">
        <v>0</v>
      </c>
      <c r="BKC226" t="s">
        <v>0</v>
      </c>
      <c r="BKD226" t="s">
        <v>0</v>
      </c>
      <c r="BKE226" t="s">
        <v>0</v>
      </c>
      <c r="BKF226" t="s">
        <v>0</v>
      </c>
      <c r="BKG226" t="s">
        <v>0</v>
      </c>
      <c r="BKH226" t="s">
        <v>0</v>
      </c>
      <c r="BKI226" t="s">
        <v>0</v>
      </c>
      <c r="BKJ226" t="s">
        <v>0</v>
      </c>
      <c r="BKK226" t="s">
        <v>0</v>
      </c>
      <c r="BKL226" t="s">
        <v>0</v>
      </c>
      <c r="BKM226" t="s">
        <v>0</v>
      </c>
      <c r="BKN226" t="s">
        <v>0</v>
      </c>
      <c r="BKO226" t="s">
        <v>0</v>
      </c>
      <c r="BKP226" t="s">
        <v>0</v>
      </c>
      <c r="BKQ226" t="s">
        <v>0</v>
      </c>
      <c r="BKR226" t="s">
        <v>0</v>
      </c>
      <c r="BKS226" t="s">
        <v>0</v>
      </c>
      <c r="BKT226" t="s">
        <v>0</v>
      </c>
      <c r="BKU226" t="s">
        <v>0</v>
      </c>
      <c r="BKV226" t="s">
        <v>0</v>
      </c>
      <c r="BKW226" t="s">
        <v>0</v>
      </c>
      <c r="BKX226" t="s">
        <v>0</v>
      </c>
      <c r="BKY226" t="s">
        <v>0</v>
      </c>
      <c r="BKZ226" t="s">
        <v>0</v>
      </c>
      <c r="BLA226" t="s">
        <v>0</v>
      </c>
      <c r="BLB226" t="s">
        <v>0</v>
      </c>
      <c r="BLC226" t="s">
        <v>0</v>
      </c>
      <c r="BLD226" t="s">
        <v>0</v>
      </c>
      <c r="BLE226" t="s">
        <v>0</v>
      </c>
      <c r="BLF226" t="s">
        <v>0</v>
      </c>
      <c r="BLG226" t="s">
        <v>0</v>
      </c>
      <c r="BLH226" t="s">
        <v>0</v>
      </c>
      <c r="BLI226" t="s">
        <v>0</v>
      </c>
      <c r="BLJ226" t="s">
        <v>0</v>
      </c>
      <c r="BLK226" t="s">
        <v>0</v>
      </c>
      <c r="BLL226" t="s">
        <v>0</v>
      </c>
      <c r="BLM226" t="s">
        <v>0</v>
      </c>
      <c r="BLN226" t="s">
        <v>0</v>
      </c>
      <c r="BLO226" t="s">
        <v>0</v>
      </c>
      <c r="BLP226" t="s">
        <v>0</v>
      </c>
      <c r="BLQ226" t="s">
        <v>0</v>
      </c>
      <c r="BLR226" t="s">
        <v>0</v>
      </c>
      <c r="BLS226" t="s">
        <v>0</v>
      </c>
      <c r="BLT226" t="s">
        <v>0</v>
      </c>
      <c r="BLU226" t="s">
        <v>0</v>
      </c>
      <c r="BLV226" t="s">
        <v>0</v>
      </c>
      <c r="BLW226" t="s">
        <v>0</v>
      </c>
      <c r="BLX226" t="s">
        <v>0</v>
      </c>
      <c r="BLY226" t="s">
        <v>0</v>
      </c>
      <c r="BLZ226" t="s">
        <v>0</v>
      </c>
      <c r="BMA226" t="s">
        <v>0</v>
      </c>
      <c r="BMB226" t="s">
        <v>0</v>
      </c>
      <c r="BMC226" t="s">
        <v>0</v>
      </c>
      <c r="BMD226" t="s">
        <v>0</v>
      </c>
      <c r="BME226" t="s">
        <v>0</v>
      </c>
      <c r="BMF226" t="s">
        <v>0</v>
      </c>
      <c r="BMG226" t="s">
        <v>0</v>
      </c>
      <c r="BMH226" t="s">
        <v>0</v>
      </c>
      <c r="BMI226" t="s">
        <v>0</v>
      </c>
      <c r="BMJ226" t="s">
        <v>0</v>
      </c>
      <c r="BMK226" t="s">
        <v>0</v>
      </c>
      <c r="BML226" t="s">
        <v>0</v>
      </c>
      <c r="BMM226" t="s">
        <v>0</v>
      </c>
      <c r="BMN226" t="s">
        <v>0</v>
      </c>
      <c r="BMO226" t="s">
        <v>0</v>
      </c>
      <c r="BMP226" t="s">
        <v>0</v>
      </c>
      <c r="BMQ226" t="s">
        <v>0</v>
      </c>
      <c r="BMR226" t="s">
        <v>0</v>
      </c>
      <c r="BMS226" t="s">
        <v>0</v>
      </c>
      <c r="BMT226" t="s">
        <v>0</v>
      </c>
      <c r="BMU226" t="s">
        <v>0</v>
      </c>
      <c r="BMV226" t="s">
        <v>0</v>
      </c>
      <c r="BMW226" t="s">
        <v>0</v>
      </c>
      <c r="BMX226" t="s">
        <v>0</v>
      </c>
      <c r="BMY226" t="s">
        <v>0</v>
      </c>
      <c r="BMZ226" t="s">
        <v>0</v>
      </c>
      <c r="BNA226" t="s">
        <v>0</v>
      </c>
      <c r="BNB226" t="s">
        <v>0</v>
      </c>
      <c r="BNC226" t="s">
        <v>0</v>
      </c>
      <c r="BND226" t="s">
        <v>0</v>
      </c>
      <c r="BNE226" t="s">
        <v>0</v>
      </c>
      <c r="BNF226" t="s">
        <v>0</v>
      </c>
      <c r="BNG226" t="s">
        <v>0</v>
      </c>
      <c r="BNH226" t="s">
        <v>0</v>
      </c>
      <c r="BNI226" t="s">
        <v>0</v>
      </c>
      <c r="BNJ226" t="s">
        <v>0</v>
      </c>
      <c r="BNK226" t="s">
        <v>0</v>
      </c>
      <c r="BNL226" t="s">
        <v>0</v>
      </c>
      <c r="BNM226" t="s">
        <v>0</v>
      </c>
      <c r="BNN226" t="s">
        <v>0</v>
      </c>
      <c r="BNO226" t="s">
        <v>0</v>
      </c>
      <c r="BNP226" t="s">
        <v>0</v>
      </c>
      <c r="BNQ226" t="s">
        <v>0</v>
      </c>
      <c r="BNR226" t="s">
        <v>0</v>
      </c>
      <c r="BNS226" t="s">
        <v>0</v>
      </c>
      <c r="BNT226" t="s">
        <v>0</v>
      </c>
      <c r="BNU226" t="s">
        <v>0</v>
      </c>
      <c r="BNV226" t="s">
        <v>0</v>
      </c>
      <c r="BNW226" t="s">
        <v>0</v>
      </c>
      <c r="BNX226" t="s">
        <v>0</v>
      </c>
      <c r="BNY226" t="s">
        <v>0</v>
      </c>
      <c r="BNZ226" t="s">
        <v>0</v>
      </c>
      <c r="BOA226" t="s">
        <v>0</v>
      </c>
      <c r="BOB226" t="s">
        <v>0</v>
      </c>
      <c r="BOC226" t="s">
        <v>0</v>
      </c>
      <c r="BOD226" t="s">
        <v>0</v>
      </c>
      <c r="BOE226" t="s">
        <v>0</v>
      </c>
      <c r="BOF226" t="s">
        <v>0</v>
      </c>
      <c r="BOG226" t="s">
        <v>0</v>
      </c>
      <c r="BOH226" t="s">
        <v>0</v>
      </c>
      <c r="BOI226" t="s">
        <v>0</v>
      </c>
      <c r="BOJ226" t="s">
        <v>0</v>
      </c>
      <c r="BOK226" t="s">
        <v>0</v>
      </c>
      <c r="BOL226" t="s">
        <v>0</v>
      </c>
      <c r="BOM226" t="s">
        <v>0</v>
      </c>
      <c r="BON226" t="s">
        <v>0</v>
      </c>
      <c r="BOO226" t="s">
        <v>0</v>
      </c>
      <c r="BOP226" t="s">
        <v>0</v>
      </c>
      <c r="BOQ226" t="s">
        <v>0</v>
      </c>
      <c r="BOR226" t="s">
        <v>0</v>
      </c>
      <c r="BOS226" t="s">
        <v>0</v>
      </c>
      <c r="BOT226" t="s">
        <v>0</v>
      </c>
      <c r="BOU226" t="s">
        <v>0</v>
      </c>
      <c r="BOV226" t="s">
        <v>0</v>
      </c>
      <c r="BOW226" t="s">
        <v>0</v>
      </c>
      <c r="BOX226" t="s">
        <v>0</v>
      </c>
      <c r="BOY226" t="s">
        <v>0</v>
      </c>
      <c r="BOZ226" t="s">
        <v>0</v>
      </c>
      <c r="BPA226" t="s">
        <v>0</v>
      </c>
      <c r="BPB226" t="s">
        <v>0</v>
      </c>
      <c r="BPC226" t="s">
        <v>0</v>
      </c>
      <c r="BPD226" t="s">
        <v>0</v>
      </c>
      <c r="BPE226" t="s">
        <v>0</v>
      </c>
      <c r="BPF226" t="s">
        <v>0</v>
      </c>
      <c r="BPG226" t="s">
        <v>0</v>
      </c>
      <c r="BPH226" t="s">
        <v>0</v>
      </c>
      <c r="BPI226" t="s">
        <v>0</v>
      </c>
      <c r="BPJ226" t="s">
        <v>0</v>
      </c>
      <c r="BPK226" t="s">
        <v>0</v>
      </c>
      <c r="BPL226" t="s">
        <v>0</v>
      </c>
      <c r="BPM226" t="s">
        <v>0</v>
      </c>
      <c r="BPN226" t="s">
        <v>0</v>
      </c>
      <c r="BPO226" t="s">
        <v>0</v>
      </c>
      <c r="BPP226" t="s">
        <v>0</v>
      </c>
      <c r="BPQ226" t="s">
        <v>0</v>
      </c>
      <c r="BPR226" t="s">
        <v>0</v>
      </c>
      <c r="BPS226" t="s">
        <v>0</v>
      </c>
      <c r="BPT226" t="s">
        <v>0</v>
      </c>
      <c r="BPU226" t="s">
        <v>0</v>
      </c>
      <c r="BPV226" t="s">
        <v>0</v>
      </c>
      <c r="BPW226" t="s">
        <v>0</v>
      </c>
      <c r="BPX226" t="s">
        <v>0</v>
      </c>
      <c r="BPY226" t="s">
        <v>0</v>
      </c>
      <c r="BPZ226" t="s">
        <v>0</v>
      </c>
      <c r="BQA226" t="s">
        <v>0</v>
      </c>
      <c r="BQB226" t="s">
        <v>0</v>
      </c>
      <c r="BQC226" t="s">
        <v>0</v>
      </c>
      <c r="BQD226" t="s">
        <v>0</v>
      </c>
      <c r="BQE226" t="s">
        <v>0</v>
      </c>
      <c r="BQF226" t="s">
        <v>0</v>
      </c>
      <c r="BQG226" t="s">
        <v>0</v>
      </c>
      <c r="BQH226" t="s">
        <v>0</v>
      </c>
      <c r="BQI226" t="s">
        <v>0</v>
      </c>
      <c r="BQJ226" t="s">
        <v>0</v>
      </c>
      <c r="BQK226" t="s">
        <v>0</v>
      </c>
      <c r="BQL226" t="s">
        <v>0</v>
      </c>
      <c r="BQM226" t="s">
        <v>0</v>
      </c>
      <c r="BQN226" t="s">
        <v>0</v>
      </c>
      <c r="BQO226" t="s">
        <v>0</v>
      </c>
      <c r="BQP226" t="s">
        <v>0</v>
      </c>
      <c r="BQQ226" t="s">
        <v>0</v>
      </c>
      <c r="BQR226" t="s">
        <v>0</v>
      </c>
      <c r="BQS226" t="s">
        <v>0</v>
      </c>
      <c r="BQT226" t="s">
        <v>0</v>
      </c>
      <c r="BQU226" t="s">
        <v>0</v>
      </c>
      <c r="BQV226" t="s">
        <v>0</v>
      </c>
      <c r="BQW226" t="s">
        <v>0</v>
      </c>
      <c r="BQX226" t="s">
        <v>0</v>
      </c>
      <c r="BQY226" t="s">
        <v>0</v>
      </c>
      <c r="BQZ226" t="s">
        <v>0</v>
      </c>
      <c r="BRA226" t="s">
        <v>0</v>
      </c>
      <c r="BRB226" t="s">
        <v>0</v>
      </c>
      <c r="BRC226" t="s">
        <v>0</v>
      </c>
      <c r="BRD226" t="s">
        <v>0</v>
      </c>
      <c r="BRE226" t="s">
        <v>0</v>
      </c>
      <c r="BRF226" t="s">
        <v>0</v>
      </c>
      <c r="BRG226" t="s">
        <v>0</v>
      </c>
      <c r="BRH226" t="s">
        <v>0</v>
      </c>
      <c r="BRI226" t="s">
        <v>0</v>
      </c>
      <c r="BRJ226" t="s">
        <v>0</v>
      </c>
      <c r="BRK226" t="s">
        <v>0</v>
      </c>
      <c r="BRL226" t="s">
        <v>0</v>
      </c>
      <c r="BRM226" t="s">
        <v>0</v>
      </c>
      <c r="BRN226" t="s">
        <v>0</v>
      </c>
      <c r="BRO226" t="s">
        <v>0</v>
      </c>
      <c r="BRP226" t="s">
        <v>0</v>
      </c>
      <c r="BRQ226" t="s">
        <v>0</v>
      </c>
      <c r="BRR226" t="s">
        <v>0</v>
      </c>
      <c r="BRS226" t="s">
        <v>0</v>
      </c>
      <c r="BRT226" t="s">
        <v>0</v>
      </c>
      <c r="BRU226" t="s">
        <v>0</v>
      </c>
      <c r="BRV226" t="s">
        <v>0</v>
      </c>
      <c r="BRW226" t="s">
        <v>0</v>
      </c>
      <c r="BRX226" t="s">
        <v>0</v>
      </c>
      <c r="BRY226" t="s">
        <v>0</v>
      </c>
      <c r="BRZ226" t="s">
        <v>0</v>
      </c>
      <c r="BSA226" t="s">
        <v>0</v>
      </c>
      <c r="BSB226" t="s">
        <v>0</v>
      </c>
      <c r="BSC226" t="s">
        <v>0</v>
      </c>
      <c r="BSD226" t="s">
        <v>0</v>
      </c>
      <c r="BSE226" t="s">
        <v>0</v>
      </c>
      <c r="BSF226" t="s">
        <v>0</v>
      </c>
      <c r="BSG226" t="s">
        <v>0</v>
      </c>
      <c r="BSH226" t="s">
        <v>0</v>
      </c>
      <c r="BSI226" t="s">
        <v>0</v>
      </c>
      <c r="BSJ226" t="s">
        <v>0</v>
      </c>
      <c r="BSK226" t="s">
        <v>0</v>
      </c>
      <c r="BSL226" t="s">
        <v>0</v>
      </c>
      <c r="BSM226" t="s">
        <v>0</v>
      </c>
      <c r="BSN226" t="s">
        <v>0</v>
      </c>
      <c r="BSO226" t="s">
        <v>0</v>
      </c>
      <c r="BSP226" t="s">
        <v>0</v>
      </c>
      <c r="BSQ226" t="s">
        <v>0</v>
      </c>
      <c r="BSR226" t="s">
        <v>0</v>
      </c>
      <c r="BSS226" t="s">
        <v>0</v>
      </c>
      <c r="BST226" t="s">
        <v>0</v>
      </c>
      <c r="BSU226" t="s">
        <v>0</v>
      </c>
      <c r="BSV226" t="s">
        <v>0</v>
      </c>
      <c r="BSW226" t="s">
        <v>0</v>
      </c>
      <c r="BSX226" t="s">
        <v>0</v>
      </c>
      <c r="BSY226" t="s">
        <v>0</v>
      </c>
      <c r="BSZ226" t="s">
        <v>0</v>
      </c>
      <c r="BTA226" t="s">
        <v>0</v>
      </c>
      <c r="BTB226" t="s">
        <v>0</v>
      </c>
      <c r="BTC226" t="s">
        <v>0</v>
      </c>
      <c r="BTD226" t="s">
        <v>0</v>
      </c>
      <c r="BTE226" t="s">
        <v>0</v>
      </c>
      <c r="BTF226" t="s">
        <v>0</v>
      </c>
      <c r="BTG226" t="s">
        <v>0</v>
      </c>
      <c r="BTH226" t="s">
        <v>0</v>
      </c>
      <c r="BTI226" t="s">
        <v>0</v>
      </c>
      <c r="BTJ226" t="s">
        <v>0</v>
      </c>
      <c r="BTK226" t="s">
        <v>0</v>
      </c>
      <c r="BTL226" t="s">
        <v>0</v>
      </c>
      <c r="BTM226" t="s">
        <v>0</v>
      </c>
      <c r="BTN226" t="s">
        <v>0</v>
      </c>
      <c r="BTO226" t="s">
        <v>0</v>
      </c>
      <c r="BTP226" t="s">
        <v>0</v>
      </c>
      <c r="BTQ226" t="s">
        <v>0</v>
      </c>
      <c r="BTR226" t="s">
        <v>0</v>
      </c>
      <c r="BTS226" t="s">
        <v>0</v>
      </c>
      <c r="BTT226" t="s">
        <v>0</v>
      </c>
      <c r="BTU226" t="s">
        <v>0</v>
      </c>
      <c r="BTV226" t="s">
        <v>0</v>
      </c>
      <c r="BTW226" t="s">
        <v>0</v>
      </c>
      <c r="BTX226" t="s">
        <v>0</v>
      </c>
      <c r="BTY226" t="s">
        <v>0</v>
      </c>
      <c r="BTZ226" t="s">
        <v>0</v>
      </c>
      <c r="BUA226" t="s">
        <v>0</v>
      </c>
      <c r="BUB226" t="s">
        <v>0</v>
      </c>
      <c r="BUC226" t="s">
        <v>0</v>
      </c>
      <c r="BUD226" t="s">
        <v>0</v>
      </c>
      <c r="BUE226" t="s">
        <v>0</v>
      </c>
      <c r="BUF226" t="s">
        <v>0</v>
      </c>
      <c r="BUG226" t="s">
        <v>0</v>
      </c>
      <c r="BUH226" t="s">
        <v>0</v>
      </c>
      <c r="BUI226" t="s">
        <v>0</v>
      </c>
      <c r="BUJ226" t="s">
        <v>0</v>
      </c>
      <c r="BUK226" t="s">
        <v>0</v>
      </c>
      <c r="BUL226" t="s">
        <v>0</v>
      </c>
      <c r="BUM226" t="s">
        <v>0</v>
      </c>
      <c r="BUN226" t="s">
        <v>0</v>
      </c>
      <c r="BUO226" t="s">
        <v>0</v>
      </c>
      <c r="BUP226" t="s">
        <v>0</v>
      </c>
      <c r="BUQ226" t="s">
        <v>0</v>
      </c>
      <c r="BUR226" t="s">
        <v>0</v>
      </c>
      <c r="BUS226" t="s">
        <v>0</v>
      </c>
      <c r="BUT226" t="s">
        <v>0</v>
      </c>
      <c r="BUU226" t="s">
        <v>0</v>
      </c>
      <c r="BUV226" t="s">
        <v>0</v>
      </c>
      <c r="BUW226" t="s">
        <v>0</v>
      </c>
      <c r="BUX226" t="s">
        <v>0</v>
      </c>
      <c r="BUY226" t="s">
        <v>0</v>
      </c>
      <c r="BUZ226" t="s">
        <v>0</v>
      </c>
      <c r="BVA226" t="s">
        <v>0</v>
      </c>
      <c r="BVB226" t="s">
        <v>0</v>
      </c>
      <c r="BVC226" t="s">
        <v>0</v>
      </c>
      <c r="BVD226" t="s">
        <v>0</v>
      </c>
      <c r="BVE226" t="s">
        <v>0</v>
      </c>
    </row>
    <row r="227" spans="1:1929" x14ac:dyDescent="0.25">
      <c r="A227" t="s">
        <v>0</v>
      </c>
      <c r="B227" t="s">
        <v>588</v>
      </c>
      <c r="C227" t="s">
        <v>589</v>
      </c>
      <c r="D227" t="s">
        <v>590</v>
      </c>
      <c r="E227" t="s">
        <v>591</v>
      </c>
      <c r="F227" t="s">
        <v>0</v>
      </c>
      <c r="G227" t="s">
        <v>0</v>
      </c>
      <c r="H227" t="s">
        <v>0</v>
      </c>
      <c r="I227" t="s">
        <v>0</v>
      </c>
      <c r="J227" t="s">
        <v>0</v>
      </c>
      <c r="K227" t="s">
        <v>0</v>
      </c>
      <c r="L227" t="s">
        <v>574</v>
      </c>
      <c r="M227" t="s">
        <v>592</v>
      </c>
      <c r="N227" t="s">
        <v>0</v>
      </c>
      <c r="O227" t="s">
        <v>0</v>
      </c>
      <c r="P227" t="s">
        <v>0</v>
      </c>
      <c r="Q227" t="s">
        <v>0</v>
      </c>
      <c r="R227" t="s">
        <v>0</v>
      </c>
      <c r="S227" t="s">
        <v>0</v>
      </c>
      <c r="T227" t="s">
        <v>0</v>
      </c>
      <c r="U227" t="s">
        <v>0</v>
      </c>
      <c r="V227" t="s">
        <v>0</v>
      </c>
      <c r="W227" t="s">
        <v>0</v>
      </c>
      <c r="X227" t="s">
        <v>0</v>
      </c>
      <c r="Y227" t="s">
        <v>0</v>
      </c>
      <c r="Z227" t="s">
        <v>0</v>
      </c>
      <c r="AA227" t="s">
        <v>0</v>
      </c>
      <c r="AB227" t="s">
        <v>0</v>
      </c>
      <c r="AC227" t="s">
        <v>0</v>
      </c>
      <c r="AD227" t="s">
        <v>0</v>
      </c>
      <c r="AE227" t="s">
        <v>0</v>
      </c>
      <c r="AF227" t="s">
        <v>0</v>
      </c>
      <c r="AG227" t="s">
        <v>0</v>
      </c>
      <c r="AH227" t="s">
        <v>0</v>
      </c>
      <c r="AI227" t="s">
        <v>0</v>
      </c>
      <c r="AJ227" t="s">
        <v>0</v>
      </c>
      <c r="AK227" t="s">
        <v>0</v>
      </c>
      <c r="AL227" t="s">
        <v>0</v>
      </c>
      <c r="AM227" t="s">
        <v>0</v>
      </c>
      <c r="AN227" t="s">
        <v>0</v>
      </c>
      <c r="AO227" t="s">
        <v>0</v>
      </c>
      <c r="AP227" t="s">
        <v>0</v>
      </c>
      <c r="AQ227" t="s">
        <v>0</v>
      </c>
      <c r="AR227" t="s">
        <v>0</v>
      </c>
      <c r="AS227" t="s">
        <v>0</v>
      </c>
      <c r="AT227" t="s">
        <v>0</v>
      </c>
      <c r="AU227" t="s">
        <v>0</v>
      </c>
      <c r="AV227" t="s">
        <v>0</v>
      </c>
      <c r="AW227" t="s">
        <v>0</v>
      </c>
      <c r="AX227" t="s">
        <v>0</v>
      </c>
      <c r="AY227" t="s">
        <v>0</v>
      </c>
      <c r="AZ227" t="s">
        <v>0</v>
      </c>
      <c r="BA227" t="s">
        <v>0</v>
      </c>
      <c r="BB227" t="s">
        <v>0</v>
      </c>
      <c r="BC227" t="s">
        <v>0</v>
      </c>
      <c r="BD227" t="s">
        <v>0</v>
      </c>
      <c r="BE227" t="s">
        <v>0</v>
      </c>
      <c r="BF227" t="s">
        <v>0</v>
      </c>
      <c r="BG227" t="s">
        <v>0</v>
      </c>
      <c r="BH227" t="s">
        <v>0</v>
      </c>
      <c r="BI227" t="s">
        <v>0</v>
      </c>
      <c r="BJ227" t="s">
        <v>0</v>
      </c>
      <c r="BK227" t="s">
        <v>0</v>
      </c>
      <c r="BL227" t="s">
        <v>0</v>
      </c>
      <c r="BM227" t="s">
        <v>0</v>
      </c>
      <c r="BN227" t="s">
        <v>0</v>
      </c>
      <c r="BO227" t="s">
        <v>0</v>
      </c>
      <c r="BP227" t="s">
        <v>0</v>
      </c>
      <c r="BQ227" t="s">
        <v>0</v>
      </c>
      <c r="BR227" t="s">
        <v>0</v>
      </c>
      <c r="BS227" t="s">
        <v>0</v>
      </c>
      <c r="BT227" t="s">
        <v>0</v>
      </c>
      <c r="BU227" t="s">
        <v>0</v>
      </c>
      <c r="BV227" t="s">
        <v>0</v>
      </c>
      <c r="BW227" t="s">
        <v>0</v>
      </c>
      <c r="BX227" t="s">
        <v>0</v>
      </c>
      <c r="BY227" t="s">
        <v>0</v>
      </c>
      <c r="BZ227" t="s">
        <v>0</v>
      </c>
      <c r="CA227" t="s">
        <v>0</v>
      </c>
      <c r="CB227" t="s">
        <v>0</v>
      </c>
      <c r="CC227" t="s">
        <v>0</v>
      </c>
      <c r="CD227" t="s">
        <v>0</v>
      </c>
      <c r="CE227" t="s">
        <v>0</v>
      </c>
      <c r="CF227" t="s">
        <v>0</v>
      </c>
      <c r="CG227" t="s">
        <v>0</v>
      </c>
      <c r="CH227" t="s">
        <v>0</v>
      </c>
      <c r="CI227" t="s">
        <v>0</v>
      </c>
      <c r="CJ227" t="s">
        <v>0</v>
      </c>
      <c r="CK227" t="s">
        <v>0</v>
      </c>
      <c r="CL227" t="s">
        <v>0</v>
      </c>
      <c r="CM227" t="s">
        <v>0</v>
      </c>
      <c r="CN227" t="s">
        <v>0</v>
      </c>
      <c r="CO227" t="s">
        <v>0</v>
      </c>
      <c r="CP227" t="s">
        <v>0</v>
      </c>
      <c r="CQ227" t="s">
        <v>0</v>
      </c>
      <c r="CR227" t="s">
        <v>0</v>
      </c>
      <c r="CS227" t="s">
        <v>0</v>
      </c>
      <c r="CT227" t="s">
        <v>0</v>
      </c>
      <c r="CU227" t="s">
        <v>0</v>
      </c>
      <c r="CV227" t="s">
        <v>0</v>
      </c>
      <c r="CW227" t="s">
        <v>0</v>
      </c>
      <c r="CX227" t="s">
        <v>0</v>
      </c>
      <c r="CY227" t="s">
        <v>0</v>
      </c>
      <c r="CZ227" t="s">
        <v>0</v>
      </c>
      <c r="DA227" t="s">
        <v>0</v>
      </c>
      <c r="DB227" t="s">
        <v>0</v>
      </c>
      <c r="DC227" t="s">
        <v>0</v>
      </c>
      <c r="DD227" t="s">
        <v>0</v>
      </c>
      <c r="DE227" t="s">
        <v>0</v>
      </c>
      <c r="DF227" t="s">
        <v>0</v>
      </c>
      <c r="DG227" t="s">
        <v>0</v>
      </c>
      <c r="DH227" t="s">
        <v>0</v>
      </c>
      <c r="DI227" t="s">
        <v>0</v>
      </c>
      <c r="DJ227" t="s">
        <v>0</v>
      </c>
      <c r="DK227" t="s">
        <v>0</v>
      </c>
      <c r="DL227" t="s">
        <v>0</v>
      </c>
      <c r="DM227" t="s">
        <v>0</v>
      </c>
      <c r="DN227" t="s">
        <v>0</v>
      </c>
      <c r="DO227" t="s">
        <v>0</v>
      </c>
      <c r="DP227" t="s">
        <v>0</v>
      </c>
      <c r="DQ227" t="s">
        <v>0</v>
      </c>
      <c r="DR227" t="s">
        <v>0</v>
      </c>
      <c r="DS227" t="s">
        <v>0</v>
      </c>
      <c r="DT227" t="s">
        <v>0</v>
      </c>
      <c r="DU227" t="s">
        <v>0</v>
      </c>
      <c r="DV227" t="s">
        <v>0</v>
      </c>
      <c r="DW227" t="s">
        <v>0</v>
      </c>
      <c r="DX227" t="s">
        <v>0</v>
      </c>
      <c r="DY227" t="s">
        <v>0</v>
      </c>
      <c r="DZ227" t="s">
        <v>0</v>
      </c>
      <c r="EA227" t="s">
        <v>0</v>
      </c>
      <c r="EB227" t="s">
        <v>0</v>
      </c>
      <c r="EC227" t="s">
        <v>0</v>
      </c>
      <c r="ED227" t="s">
        <v>0</v>
      </c>
      <c r="EE227" t="s">
        <v>0</v>
      </c>
      <c r="EF227" t="s">
        <v>0</v>
      </c>
      <c r="EG227" t="s">
        <v>0</v>
      </c>
      <c r="EH227" t="s">
        <v>0</v>
      </c>
      <c r="EI227" t="s">
        <v>0</v>
      </c>
      <c r="EJ227" t="s">
        <v>0</v>
      </c>
      <c r="EK227" t="s">
        <v>0</v>
      </c>
      <c r="EL227" t="s">
        <v>0</v>
      </c>
      <c r="EM227" t="s">
        <v>0</v>
      </c>
      <c r="EN227" t="s">
        <v>0</v>
      </c>
      <c r="EO227" t="s">
        <v>0</v>
      </c>
      <c r="EP227" t="s">
        <v>0</v>
      </c>
      <c r="EQ227" t="s">
        <v>0</v>
      </c>
      <c r="ER227" t="s">
        <v>0</v>
      </c>
      <c r="ES227" t="s">
        <v>0</v>
      </c>
      <c r="ET227" t="s">
        <v>0</v>
      </c>
      <c r="EU227" t="s">
        <v>0</v>
      </c>
      <c r="EV227" t="s">
        <v>0</v>
      </c>
      <c r="EW227" t="s">
        <v>0</v>
      </c>
      <c r="EX227" t="s">
        <v>0</v>
      </c>
      <c r="EY227" t="s">
        <v>0</v>
      </c>
      <c r="EZ227" t="s">
        <v>0</v>
      </c>
      <c r="FA227" t="s">
        <v>0</v>
      </c>
      <c r="FB227" t="s">
        <v>0</v>
      </c>
      <c r="FC227" t="s">
        <v>0</v>
      </c>
      <c r="FD227" t="s">
        <v>0</v>
      </c>
      <c r="FE227" t="s">
        <v>0</v>
      </c>
      <c r="FF227" t="s">
        <v>0</v>
      </c>
      <c r="FG227" t="s">
        <v>0</v>
      </c>
      <c r="FH227" t="s">
        <v>0</v>
      </c>
      <c r="FI227" t="s">
        <v>0</v>
      </c>
      <c r="FJ227" t="s">
        <v>0</v>
      </c>
      <c r="FK227" t="s">
        <v>0</v>
      </c>
      <c r="FL227" t="s">
        <v>0</v>
      </c>
      <c r="FM227" t="s">
        <v>0</v>
      </c>
      <c r="FN227" t="s">
        <v>0</v>
      </c>
      <c r="FO227" t="s">
        <v>0</v>
      </c>
      <c r="FP227" t="s">
        <v>0</v>
      </c>
      <c r="FQ227" t="s">
        <v>0</v>
      </c>
      <c r="FR227" t="s">
        <v>0</v>
      </c>
      <c r="FS227" t="s">
        <v>0</v>
      </c>
      <c r="FT227" t="s">
        <v>0</v>
      </c>
      <c r="FU227" t="s">
        <v>0</v>
      </c>
      <c r="FV227" t="s">
        <v>0</v>
      </c>
      <c r="FW227" t="s">
        <v>0</v>
      </c>
      <c r="FX227" t="s">
        <v>0</v>
      </c>
      <c r="FY227" t="s">
        <v>0</v>
      </c>
      <c r="FZ227" t="s">
        <v>0</v>
      </c>
      <c r="GA227" t="s">
        <v>0</v>
      </c>
      <c r="GB227" t="s">
        <v>0</v>
      </c>
      <c r="GC227" t="s">
        <v>0</v>
      </c>
      <c r="GD227" t="s">
        <v>0</v>
      </c>
      <c r="GE227" t="s">
        <v>0</v>
      </c>
      <c r="GF227" t="s">
        <v>0</v>
      </c>
      <c r="GG227" t="s">
        <v>0</v>
      </c>
      <c r="GH227" t="s">
        <v>0</v>
      </c>
      <c r="GI227" t="s">
        <v>0</v>
      </c>
      <c r="GJ227" t="s">
        <v>0</v>
      </c>
      <c r="GK227" t="s">
        <v>0</v>
      </c>
      <c r="GL227" t="s">
        <v>0</v>
      </c>
      <c r="GM227" t="s">
        <v>0</v>
      </c>
      <c r="GN227" t="s">
        <v>0</v>
      </c>
      <c r="GO227" t="s">
        <v>0</v>
      </c>
      <c r="GP227" t="s">
        <v>0</v>
      </c>
      <c r="GQ227" t="s">
        <v>0</v>
      </c>
      <c r="GR227" t="s">
        <v>0</v>
      </c>
      <c r="GS227" t="s">
        <v>0</v>
      </c>
      <c r="GT227" t="s">
        <v>0</v>
      </c>
      <c r="GU227" t="s">
        <v>0</v>
      </c>
      <c r="GV227" t="s">
        <v>0</v>
      </c>
      <c r="GW227" t="s">
        <v>0</v>
      </c>
      <c r="GX227" t="s">
        <v>0</v>
      </c>
      <c r="GY227" t="s">
        <v>0</v>
      </c>
      <c r="GZ227" t="s">
        <v>0</v>
      </c>
      <c r="HA227" t="s">
        <v>0</v>
      </c>
      <c r="HB227" t="s">
        <v>0</v>
      </c>
      <c r="HC227" t="s">
        <v>0</v>
      </c>
      <c r="HD227" t="s">
        <v>0</v>
      </c>
      <c r="HE227" t="s">
        <v>0</v>
      </c>
      <c r="HF227" t="s">
        <v>0</v>
      </c>
      <c r="HG227" t="s">
        <v>0</v>
      </c>
      <c r="HH227" t="s">
        <v>0</v>
      </c>
      <c r="HI227" t="s">
        <v>0</v>
      </c>
      <c r="HJ227" t="s">
        <v>0</v>
      </c>
      <c r="HK227" t="s">
        <v>0</v>
      </c>
      <c r="HL227" t="s">
        <v>0</v>
      </c>
      <c r="HM227" t="s">
        <v>0</v>
      </c>
      <c r="HN227" t="s">
        <v>0</v>
      </c>
      <c r="HO227" t="s">
        <v>0</v>
      </c>
      <c r="HP227" t="s">
        <v>0</v>
      </c>
      <c r="HQ227" t="s">
        <v>0</v>
      </c>
      <c r="HR227" t="s">
        <v>0</v>
      </c>
      <c r="HS227" t="s">
        <v>0</v>
      </c>
      <c r="HT227" t="s">
        <v>0</v>
      </c>
      <c r="HU227" t="s">
        <v>0</v>
      </c>
      <c r="HV227" t="s">
        <v>0</v>
      </c>
      <c r="HW227" t="s">
        <v>0</v>
      </c>
      <c r="HX227" t="s">
        <v>0</v>
      </c>
      <c r="HY227" t="s">
        <v>0</v>
      </c>
      <c r="HZ227" t="s">
        <v>0</v>
      </c>
      <c r="IA227" t="s">
        <v>0</v>
      </c>
      <c r="IB227" t="s">
        <v>0</v>
      </c>
      <c r="IC227" t="s">
        <v>0</v>
      </c>
      <c r="ID227" t="s">
        <v>0</v>
      </c>
      <c r="IE227" t="s">
        <v>0</v>
      </c>
      <c r="IF227" t="s">
        <v>0</v>
      </c>
      <c r="IG227" t="s">
        <v>0</v>
      </c>
      <c r="IH227" t="s">
        <v>0</v>
      </c>
      <c r="II227" t="s">
        <v>0</v>
      </c>
      <c r="IJ227" t="s">
        <v>0</v>
      </c>
      <c r="IK227" t="s">
        <v>0</v>
      </c>
      <c r="IL227" t="s">
        <v>0</v>
      </c>
      <c r="IM227" t="s">
        <v>0</v>
      </c>
      <c r="IN227" t="s">
        <v>0</v>
      </c>
      <c r="IO227" t="s">
        <v>0</v>
      </c>
      <c r="IP227" t="s">
        <v>0</v>
      </c>
      <c r="IQ227" t="s">
        <v>0</v>
      </c>
      <c r="IR227" t="s">
        <v>0</v>
      </c>
      <c r="IS227" t="s">
        <v>0</v>
      </c>
      <c r="IT227" t="s">
        <v>0</v>
      </c>
      <c r="IU227" t="s">
        <v>0</v>
      </c>
      <c r="IV227" t="s">
        <v>0</v>
      </c>
      <c r="IW227" t="s">
        <v>0</v>
      </c>
      <c r="IX227" t="s">
        <v>0</v>
      </c>
      <c r="IY227" t="s">
        <v>0</v>
      </c>
      <c r="IZ227" t="s">
        <v>0</v>
      </c>
      <c r="JA227" t="s">
        <v>0</v>
      </c>
      <c r="JB227" t="s">
        <v>0</v>
      </c>
      <c r="JC227" t="s">
        <v>0</v>
      </c>
      <c r="JD227" t="s">
        <v>0</v>
      </c>
      <c r="JE227" t="s">
        <v>0</v>
      </c>
      <c r="JF227" t="s">
        <v>0</v>
      </c>
      <c r="JG227" t="s">
        <v>0</v>
      </c>
      <c r="JH227" t="s">
        <v>0</v>
      </c>
      <c r="JI227" t="s">
        <v>0</v>
      </c>
      <c r="JJ227" t="s">
        <v>0</v>
      </c>
      <c r="JK227" t="s">
        <v>0</v>
      </c>
      <c r="JL227" t="s">
        <v>0</v>
      </c>
      <c r="JM227" t="s">
        <v>0</v>
      </c>
      <c r="JN227" t="s">
        <v>0</v>
      </c>
      <c r="JO227" t="s">
        <v>0</v>
      </c>
      <c r="JP227" t="s">
        <v>0</v>
      </c>
      <c r="JQ227" t="s">
        <v>0</v>
      </c>
      <c r="JR227" t="s">
        <v>0</v>
      </c>
      <c r="JS227" t="s">
        <v>0</v>
      </c>
      <c r="JT227" t="s">
        <v>0</v>
      </c>
      <c r="JU227" t="s">
        <v>0</v>
      </c>
      <c r="JV227" t="s">
        <v>0</v>
      </c>
      <c r="JW227" t="s">
        <v>0</v>
      </c>
      <c r="JX227" t="s">
        <v>0</v>
      </c>
      <c r="JY227" t="s">
        <v>0</v>
      </c>
      <c r="JZ227" t="s">
        <v>0</v>
      </c>
      <c r="KA227" t="s">
        <v>0</v>
      </c>
      <c r="KB227" t="s">
        <v>0</v>
      </c>
      <c r="KC227" t="s">
        <v>0</v>
      </c>
      <c r="KD227" t="s">
        <v>0</v>
      </c>
      <c r="KE227" t="s">
        <v>0</v>
      </c>
      <c r="KF227" t="s">
        <v>0</v>
      </c>
      <c r="KG227" t="s">
        <v>0</v>
      </c>
      <c r="KH227" t="s">
        <v>0</v>
      </c>
      <c r="KI227" t="s">
        <v>0</v>
      </c>
      <c r="KJ227" t="s">
        <v>0</v>
      </c>
      <c r="KK227" t="s">
        <v>0</v>
      </c>
      <c r="KL227" t="s">
        <v>0</v>
      </c>
      <c r="KM227" t="s">
        <v>0</v>
      </c>
      <c r="KN227" t="s">
        <v>0</v>
      </c>
      <c r="KO227" t="s">
        <v>0</v>
      </c>
      <c r="KP227" t="s">
        <v>0</v>
      </c>
      <c r="KQ227" t="s">
        <v>0</v>
      </c>
      <c r="KR227" t="s">
        <v>0</v>
      </c>
      <c r="KS227" t="s">
        <v>0</v>
      </c>
      <c r="KT227" t="s">
        <v>0</v>
      </c>
      <c r="KU227" t="s">
        <v>0</v>
      </c>
      <c r="KV227" t="s">
        <v>0</v>
      </c>
      <c r="KW227" t="s">
        <v>0</v>
      </c>
      <c r="KX227" t="s">
        <v>0</v>
      </c>
      <c r="KY227" t="s">
        <v>0</v>
      </c>
      <c r="KZ227" t="s">
        <v>0</v>
      </c>
      <c r="LA227" t="s">
        <v>0</v>
      </c>
      <c r="LB227" t="s">
        <v>0</v>
      </c>
      <c r="LC227" t="s">
        <v>0</v>
      </c>
      <c r="LD227" t="s">
        <v>0</v>
      </c>
      <c r="LE227" t="s">
        <v>0</v>
      </c>
      <c r="LF227" t="s">
        <v>0</v>
      </c>
      <c r="LG227" t="s">
        <v>0</v>
      </c>
      <c r="LH227" t="s">
        <v>0</v>
      </c>
      <c r="LI227" t="s">
        <v>0</v>
      </c>
      <c r="LJ227" t="s">
        <v>0</v>
      </c>
      <c r="LK227" t="s">
        <v>0</v>
      </c>
      <c r="LL227" t="s">
        <v>0</v>
      </c>
      <c r="LM227" t="s">
        <v>0</v>
      </c>
      <c r="LN227" t="s">
        <v>0</v>
      </c>
      <c r="LO227" t="s">
        <v>0</v>
      </c>
      <c r="LP227" t="s">
        <v>0</v>
      </c>
      <c r="LQ227" t="s">
        <v>0</v>
      </c>
      <c r="LR227" t="s">
        <v>0</v>
      </c>
      <c r="LS227" t="s">
        <v>0</v>
      </c>
      <c r="LT227" t="s">
        <v>0</v>
      </c>
      <c r="LU227" t="s">
        <v>0</v>
      </c>
      <c r="LV227" t="s">
        <v>0</v>
      </c>
      <c r="LW227" t="s">
        <v>0</v>
      </c>
      <c r="LX227" t="s">
        <v>0</v>
      </c>
      <c r="LY227" t="s">
        <v>0</v>
      </c>
      <c r="LZ227" t="s">
        <v>0</v>
      </c>
      <c r="MA227" t="s">
        <v>0</v>
      </c>
      <c r="MB227" t="s">
        <v>0</v>
      </c>
      <c r="MC227" t="s">
        <v>0</v>
      </c>
      <c r="MD227" t="s">
        <v>0</v>
      </c>
      <c r="ME227" t="s">
        <v>0</v>
      </c>
      <c r="MF227" t="s">
        <v>0</v>
      </c>
      <c r="MG227" t="s">
        <v>0</v>
      </c>
      <c r="MH227" t="s">
        <v>0</v>
      </c>
      <c r="MI227" t="s">
        <v>0</v>
      </c>
      <c r="MJ227" t="s">
        <v>0</v>
      </c>
      <c r="MK227" t="s">
        <v>0</v>
      </c>
      <c r="ML227" t="s">
        <v>0</v>
      </c>
      <c r="MM227" t="s">
        <v>0</v>
      </c>
      <c r="MN227" t="s">
        <v>0</v>
      </c>
      <c r="MO227" t="s">
        <v>0</v>
      </c>
      <c r="MP227" t="s">
        <v>0</v>
      </c>
      <c r="MQ227" t="s">
        <v>0</v>
      </c>
      <c r="MR227" t="s">
        <v>0</v>
      </c>
      <c r="MS227" t="s">
        <v>0</v>
      </c>
      <c r="MT227" t="s">
        <v>0</v>
      </c>
      <c r="MU227" t="s">
        <v>0</v>
      </c>
      <c r="MV227" t="s">
        <v>0</v>
      </c>
      <c r="MW227" t="s">
        <v>0</v>
      </c>
      <c r="MX227" t="s">
        <v>0</v>
      </c>
      <c r="MY227" t="s">
        <v>0</v>
      </c>
      <c r="MZ227" t="s">
        <v>0</v>
      </c>
      <c r="NA227" t="s">
        <v>0</v>
      </c>
      <c r="NB227" t="s">
        <v>0</v>
      </c>
      <c r="NC227" t="s">
        <v>0</v>
      </c>
      <c r="ND227" t="s">
        <v>0</v>
      </c>
      <c r="NE227" t="s">
        <v>0</v>
      </c>
      <c r="NF227" t="s">
        <v>0</v>
      </c>
      <c r="NG227" t="s">
        <v>0</v>
      </c>
      <c r="NH227" t="s">
        <v>0</v>
      </c>
      <c r="NI227" t="s">
        <v>0</v>
      </c>
      <c r="NJ227" t="s">
        <v>0</v>
      </c>
      <c r="NK227" t="s">
        <v>0</v>
      </c>
      <c r="NL227" t="s">
        <v>0</v>
      </c>
      <c r="NM227" t="s">
        <v>0</v>
      </c>
      <c r="NN227" t="s">
        <v>0</v>
      </c>
      <c r="NO227" t="s">
        <v>0</v>
      </c>
      <c r="NP227" t="s">
        <v>0</v>
      </c>
      <c r="NQ227" t="s">
        <v>0</v>
      </c>
      <c r="NR227" t="s">
        <v>0</v>
      </c>
      <c r="NS227" t="s">
        <v>0</v>
      </c>
      <c r="NT227" t="s">
        <v>0</v>
      </c>
      <c r="NU227" t="s">
        <v>0</v>
      </c>
      <c r="NV227" t="s">
        <v>0</v>
      </c>
      <c r="NW227" t="s">
        <v>0</v>
      </c>
      <c r="NX227" t="s">
        <v>0</v>
      </c>
      <c r="NY227" t="s">
        <v>0</v>
      </c>
      <c r="NZ227" t="s">
        <v>0</v>
      </c>
      <c r="OA227" t="s">
        <v>0</v>
      </c>
      <c r="OB227" t="s">
        <v>0</v>
      </c>
      <c r="OC227" t="s">
        <v>0</v>
      </c>
      <c r="OD227" t="s">
        <v>0</v>
      </c>
      <c r="OE227" t="s">
        <v>0</v>
      </c>
      <c r="OF227" t="s">
        <v>0</v>
      </c>
      <c r="OG227" t="s">
        <v>0</v>
      </c>
      <c r="OH227" t="s">
        <v>0</v>
      </c>
      <c r="OI227" t="s">
        <v>0</v>
      </c>
      <c r="OJ227" t="s">
        <v>0</v>
      </c>
      <c r="OK227" t="s">
        <v>0</v>
      </c>
      <c r="OL227" t="s">
        <v>0</v>
      </c>
      <c r="OM227" t="s">
        <v>0</v>
      </c>
      <c r="ON227" t="s">
        <v>0</v>
      </c>
      <c r="OO227" t="s">
        <v>0</v>
      </c>
      <c r="OP227" t="s">
        <v>0</v>
      </c>
      <c r="OQ227" t="s">
        <v>0</v>
      </c>
      <c r="OR227" t="s">
        <v>0</v>
      </c>
      <c r="OS227" t="s">
        <v>0</v>
      </c>
      <c r="OT227" t="s">
        <v>0</v>
      </c>
      <c r="OU227" t="s">
        <v>0</v>
      </c>
      <c r="OV227" t="s">
        <v>0</v>
      </c>
      <c r="OW227" t="s">
        <v>0</v>
      </c>
      <c r="OX227" t="s">
        <v>0</v>
      </c>
      <c r="OY227" t="s">
        <v>0</v>
      </c>
      <c r="OZ227" t="s">
        <v>0</v>
      </c>
      <c r="PA227" t="s">
        <v>0</v>
      </c>
      <c r="PB227" t="s">
        <v>0</v>
      </c>
      <c r="PC227" t="s">
        <v>0</v>
      </c>
      <c r="PD227" t="s">
        <v>0</v>
      </c>
      <c r="PE227" t="s">
        <v>0</v>
      </c>
      <c r="PF227" t="s">
        <v>0</v>
      </c>
      <c r="PG227" t="s">
        <v>0</v>
      </c>
      <c r="PH227" t="s">
        <v>0</v>
      </c>
      <c r="PI227" t="s">
        <v>0</v>
      </c>
      <c r="PJ227" t="s">
        <v>0</v>
      </c>
      <c r="PK227" t="s">
        <v>0</v>
      </c>
      <c r="PL227" t="s">
        <v>0</v>
      </c>
      <c r="PM227" t="s">
        <v>0</v>
      </c>
      <c r="PN227" t="s">
        <v>0</v>
      </c>
      <c r="PO227" t="s">
        <v>0</v>
      </c>
      <c r="PP227" t="s">
        <v>0</v>
      </c>
      <c r="PQ227" t="s">
        <v>0</v>
      </c>
      <c r="PR227" t="s">
        <v>0</v>
      </c>
      <c r="PS227" t="s">
        <v>0</v>
      </c>
      <c r="PT227" t="s">
        <v>0</v>
      </c>
      <c r="PU227" t="s">
        <v>0</v>
      </c>
      <c r="PV227" t="s">
        <v>0</v>
      </c>
      <c r="PW227" t="s">
        <v>0</v>
      </c>
      <c r="PX227" t="s">
        <v>0</v>
      </c>
      <c r="PY227" t="s">
        <v>0</v>
      </c>
      <c r="PZ227" t="s">
        <v>0</v>
      </c>
      <c r="QA227" t="s">
        <v>0</v>
      </c>
      <c r="QB227" t="s">
        <v>0</v>
      </c>
      <c r="QC227" t="s">
        <v>0</v>
      </c>
      <c r="QD227" t="s">
        <v>0</v>
      </c>
      <c r="QE227" t="s">
        <v>0</v>
      </c>
      <c r="QF227" t="s">
        <v>0</v>
      </c>
      <c r="QG227" t="s">
        <v>0</v>
      </c>
      <c r="QH227" t="s">
        <v>0</v>
      </c>
      <c r="QI227" t="s">
        <v>0</v>
      </c>
      <c r="QJ227" t="s">
        <v>0</v>
      </c>
      <c r="QK227" t="s">
        <v>0</v>
      </c>
      <c r="QL227" t="s">
        <v>0</v>
      </c>
      <c r="QM227" t="s">
        <v>0</v>
      </c>
      <c r="QN227" t="s">
        <v>0</v>
      </c>
      <c r="QO227" t="s">
        <v>0</v>
      </c>
      <c r="QP227" t="s">
        <v>0</v>
      </c>
      <c r="QQ227" t="s">
        <v>0</v>
      </c>
      <c r="QR227" t="s">
        <v>0</v>
      </c>
      <c r="QS227" t="s">
        <v>0</v>
      </c>
      <c r="QT227" t="s">
        <v>0</v>
      </c>
      <c r="QU227" t="s">
        <v>0</v>
      </c>
      <c r="QV227" t="s">
        <v>0</v>
      </c>
      <c r="QW227" t="s">
        <v>0</v>
      </c>
      <c r="QX227" t="s">
        <v>0</v>
      </c>
      <c r="QY227" t="s">
        <v>0</v>
      </c>
      <c r="QZ227" t="s">
        <v>0</v>
      </c>
      <c r="RA227" t="s">
        <v>0</v>
      </c>
      <c r="RB227" t="s">
        <v>0</v>
      </c>
      <c r="RC227" t="s">
        <v>0</v>
      </c>
      <c r="RD227" t="s">
        <v>0</v>
      </c>
      <c r="RE227" t="s">
        <v>0</v>
      </c>
      <c r="RF227" t="s">
        <v>0</v>
      </c>
      <c r="RG227" t="s">
        <v>0</v>
      </c>
      <c r="RH227" t="s">
        <v>0</v>
      </c>
      <c r="RI227" t="s">
        <v>0</v>
      </c>
      <c r="RJ227" t="s">
        <v>0</v>
      </c>
      <c r="RK227" t="s">
        <v>0</v>
      </c>
      <c r="RL227" t="s">
        <v>0</v>
      </c>
      <c r="RM227" t="s">
        <v>0</v>
      </c>
      <c r="RN227" t="s">
        <v>0</v>
      </c>
      <c r="RO227" t="s">
        <v>0</v>
      </c>
      <c r="RP227" t="s">
        <v>0</v>
      </c>
      <c r="RQ227" t="s">
        <v>0</v>
      </c>
      <c r="RR227" t="s">
        <v>0</v>
      </c>
      <c r="RS227" t="s">
        <v>0</v>
      </c>
      <c r="RT227" t="s">
        <v>0</v>
      </c>
      <c r="RU227" t="s">
        <v>0</v>
      </c>
      <c r="RV227" t="s">
        <v>0</v>
      </c>
      <c r="RW227" t="s">
        <v>0</v>
      </c>
      <c r="RX227" t="s">
        <v>0</v>
      </c>
      <c r="RY227" t="s">
        <v>0</v>
      </c>
      <c r="RZ227" t="s">
        <v>0</v>
      </c>
      <c r="SA227" t="s">
        <v>0</v>
      </c>
      <c r="SB227" t="s">
        <v>0</v>
      </c>
      <c r="SC227" t="s">
        <v>0</v>
      </c>
      <c r="SD227" t="s">
        <v>0</v>
      </c>
      <c r="SE227" t="s">
        <v>0</v>
      </c>
      <c r="SF227" t="s">
        <v>0</v>
      </c>
      <c r="SG227" t="s">
        <v>0</v>
      </c>
      <c r="SH227" t="s">
        <v>0</v>
      </c>
      <c r="SI227" t="s">
        <v>0</v>
      </c>
      <c r="SJ227" t="s">
        <v>0</v>
      </c>
      <c r="SK227" t="s">
        <v>0</v>
      </c>
      <c r="SL227" t="s">
        <v>0</v>
      </c>
      <c r="SM227" t="s">
        <v>0</v>
      </c>
      <c r="SN227" t="s">
        <v>0</v>
      </c>
      <c r="SO227" t="s">
        <v>0</v>
      </c>
      <c r="SP227" t="s">
        <v>0</v>
      </c>
      <c r="SQ227" t="s">
        <v>0</v>
      </c>
      <c r="SR227" t="s">
        <v>0</v>
      </c>
      <c r="SS227" t="s">
        <v>0</v>
      </c>
      <c r="ST227" t="s">
        <v>0</v>
      </c>
      <c r="SU227" t="s">
        <v>0</v>
      </c>
      <c r="SV227" t="s">
        <v>0</v>
      </c>
      <c r="SW227" t="s">
        <v>0</v>
      </c>
      <c r="SX227" t="s">
        <v>0</v>
      </c>
      <c r="SY227" t="s">
        <v>0</v>
      </c>
      <c r="SZ227" t="s">
        <v>0</v>
      </c>
      <c r="TA227" t="s">
        <v>0</v>
      </c>
      <c r="TB227" t="s">
        <v>0</v>
      </c>
      <c r="TC227" t="s">
        <v>0</v>
      </c>
      <c r="TD227" t="s">
        <v>0</v>
      </c>
      <c r="TE227" t="s">
        <v>0</v>
      </c>
      <c r="TF227" t="s">
        <v>0</v>
      </c>
      <c r="TG227" t="s">
        <v>0</v>
      </c>
      <c r="TH227" t="s">
        <v>0</v>
      </c>
      <c r="TI227" t="s">
        <v>0</v>
      </c>
      <c r="TJ227" t="s">
        <v>0</v>
      </c>
      <c r="TK227" t="s">
        <v>0</v>
      </c>
      <c r="TL227" t="s">
        <v>0</v>
      </c>
      <c r="TM227" t="s">
        <v>0</v>
      </c>
      <c r="TN227" t="s">
        <v>0</v>
      </c>
      <c r="TO227" t="s">
        <v>0</v>
      </c>
      <c r="TP227" t="s">
        <v>0</v>
      </c>
      <c r="TQ227" t="s">
        <v>0</v>
      </c>
      <c r="TR227" t="s">
        <v>0</v>
      </c>
      <c r="TS227" t="s">
        <v>0</v>
      </c>
      <c r="TT227" t="s">
        <v>0</v>
      </c>
      <c r="TU227" t="s">
        <v>0</v>
      </c>
      <c r="TV227" t="s">
        <v>0</v>
      </c>
      <c r="TW227" t="s">
        <v>0</v>
      </c>
      <c r="TX227" t="s">
        <v>0</v>
      </c>
      <c r="TY227" t="s">
        <v>0</v>
      </c>
      <c r="TZ227" t="s">
        <v>0</v>
      </c>
      <c r="UA227" t="s">
        <v>0</v>
      </c>
      <c r="UB227" t="s">
        <v>0</v>
      </c>
      <c r="UC227" t="s">
        <v>0</v>
      </c>
      <c r="UD227" t="s">
        <v>0</v>
      </c>
      <c r="UE227" t="s">
        <v>0</v>
      </c>
      <c r="UF227" t="s">
        <v>0</v>
      </c>
      <c r="UG227" t="s">
        <v>0</v>
      </c>
      <c r="UH227" t="s">
        <v>0</v>
      </c>
      <c r="UI227" t="s">
        <v>0</v>
      </c>
      <c r="UJ227" t="s">
        <v>0</v>
      </c>
      <c r="UK227" t="s">
        <v>0</v>
      </c>
      <c r="UL227" t="s">
        <v>0</v>
      </c>
      <c r="UM227" t="s">
        <v>0</v>
      </c>
      <c r="UN227" t="s">
        <v>0</v>
      </c>
      <c r="UO227" t="s">
        <v>0</v>
      </c>
      <c r="UP227" t="s">
        <v>0</v>
      </c>
      <c r="UQ227" t="s">
        <v>0</v>
      </c>
      <c r="UR227" t="s">
        <v>0</v>
      </c>
      <c r="US227" t="s">
        <v>0</v>
      </c>
      <c r="UT227" t="s">
        <v>0</v>
      </c>
      <c r="UU227" t="s">
        <v>0</v>
      </c>
      <c r="UV227" t="s">
        <v>0</v>
      </c>
      <c r="UW227" t="s">
        <v>0</v>
      </c>
      <c r="UX227" t="s">
        <v>0</v>
      </c>
      <c r="UY227" t="s">
        <v>0</v>
      </c>
      <c r="UZ227" t="s">
        <v>0</v>
      </c>
      <c r="VA227" t="s">
        <v>0</v>
      </c>
      <c r="VB227" t="s">
        <v>0</v>
      </c>
      <c r="VC227" t="s">
        <v>0</v>
      </c>
      <c r="VD227" t="s">
        <v>0</v>
      </c>
      <c r="VE227" t="s">
        <v>0</v>
      </c>
      <c r="VF227" t="s">
        <v>0</v>
      </c>
      <c r="VG227" t="s">
        <v>0</v>
      </c>
      <c r="VH227" t="s">
        <v>0</v>
      </c>
      <c r="VI227" t="s">
        <v>0</v>
      </c>
      <c r="VJ227" t="s">
        <v>0</v>
      </c>
      <c r="VK227" t="s">
        <v>0</v>
      </c>
      <c r="VL227" t="s">
        <v>0</v>
      </c>
      <c r="VM227" t="s">
        <v>0</v>
      </c>
      <c r="VN227" t="s">
        <v>0</v>
      </c>
      <c r="VO227" t="s">
        <v>0</v>
      </c>
      <c r="VP227" t="s">
        <v>0</v>
      </c>
      <c r="VQ227" t="s">
        <v>0</v>
      </c>
      <c r="VR227" t="s">
        <v>0</v>
      </c>
      <c r="VS227" t="s">
        <v>0</v>
      </c>
      <c r="VT227" t="s">
        <v>0</v>
      </c>
      <c r="VU227" t="s">
        <v>0</v>
      </c>
      <c r="VV227" t="s">
        <v>0</v>
      </c>
      <c r="VW227" t="s">
        <v>0</v>
      </c>
      <c r="VX227" t="s">
        <v>0</v>
      </c>
      <c r="VY227" t="s">
        <v>0</v>
      </c>
      <c r="VZ227" t="s">
        <v>0</v>
      </c>
      <c r="WA227" t="s">
        <v>0</v>
      </c>
      <c r="WB227" t="s">
        <v>0</v>
      </c>
      <c r="WC227" t="s">
        <v>0</v>
      </c>
      <c r="WD227" t="s">
        <v>0</v>
      </c>
      <c r="WE227" t="s">
        <v>0</v>
      </c>
      <c r="WF227" t="s">
        <v>0</v>
      </c>
      <c r="WG227" t="s">
        <v>0</v>
      </c>
      <c r="WH227" t="s">
        <v>0</v>
      </c>
      <c r="WI227" t="s">
        <v>0</v>
      </c>
      <c r="WJ227" t="s">
        <v>0</v>
      </c>
      <c r="WK227" t="s">
        <v>0</v>
      </c>
      <c r="WL227" t="s">
        <v>0</v>
      </c>
      <c r="WM227" t="s">
        <v>0</v>
      </c>
      <c r="WN227" t="s">
        <v>0</v>
      </c>
      <c r="WO227" t="s">
        <v>0</v>
      </c>
      <c r="WP227" t="s">
        <v>0</v>
      </c>
      <c r="WQ227" t="s">
        <v>0</v>
      </c>
      <c r="WR227" t="s">
        <v>0</v>
      </c>
      <c r="WS227" t="s">
        <v>0</v>
      </c>
      <c r="WT227" t="s">
        <v>0</v>
      </c>
      <c r="WU227" t="s">
        <v>0</v>
      </c>
      <c r="WV227" t="s">
        <v>0</v>
      </c>
      <c r="WW227" t="s">
        <v>0</v>
      </c>
      <c r="WX227" t="s">
        <v>0</v>
      </c>
      <c r="WY227" t="s">
        <v>0</v>
      </c>
      <c r="WZ227" t="s">
        <v>0</v>
      </c>
      <c r="XA227" t="s">
        <v>0</v>
      </c>
      <c r="XB227" t="s">
        <v>0</v>
      </c>
      <c r="XC227" t="s">
        <v>0</v>
      </c>
      <c r="XD227" t="s">
        <v>0</v>
      </c>
      <c r="XE227" t="s">
        <v>0</v>
      </c>
      <c r="XF227" t="s">
        <v>0</v>
      </c>
      <c r="XG227" t="s">
        <v>0</v>
      </c>
      <c r="XH227" t="s">
        <v>0</v>
      </c>
      <c r="XI227" t="s">
        <v>0</v>
      </c>
      <c r="XJ227" t="s">
        <v>0</v>
      </c>
      <c r="XK227" t="s">
        <v>0</v>
      </c>
      <c r="XL227" t="s">
        <v>0</v>
      </c>
      <c r="XM227" t="s">
        <v>0</v>
      </c>
      <c r="XN227" t="s">
        <v>0</v>
      </c>
      <c r="XO227" t="s">
        <v>0</v>
      </c>
      <c r="XP227" t="s">
        <v>0</v>
      </c>
      <c r="XQ227" t="s">
        <v>0</v>
      </c>
      <c r="XR227" t="s">
        <v>0</v>
      </c>
      <c r="XS227" t="s">
        <v>0</v>
      </c>
      <c r="XT227" t="s">
        <v>0</v>
      </c>
      <c r="XU227" t="s">
        <v>0</v>
      </c>
      <c r="XV227" t="s">
        <v>0</v>
      </c>
      <c r="XW227" t="s">
        <v>0</v>
      </c>
      <c r="XX227" t="s">
        <v>0</v>
      </c>
      <c r="XY227" t="s">
        <v>0</v>
      </c>
      <c r="XZ227" t="s">
        <v>0</v>
      </c>
      <c r="YA227" t="s">
        <v>0</v>
      </c>
      <c r="YB227" t="s">
        <v>0</v>
      </c>
      <c r="YC227" t="s">
        <v>0</v>
      </c>
      <c r="YD227" t="s">
        <v>0</v>
      </c>
      <c r="YE227" t="s">
        <v>0</v>
      </c>
      <c r="YF227" t="s">
        <v>0</v>
      </c>
      <c r="YG227" t="s">
        <v>0</v>
      </c>
      <c r="YH227" t="s">
        <v>0</v>
      </c>
      <c r="YI227" t="s">
        <v>0</v>
      </c>
      <c r="YJ227" t="s">
        <v>0</v>
      </c>
      <c r="YK227" t="s">
        <v>0</v>
      </c>
      <c r="YL227" t="s">
        <v>0</v>
      </c>
      <c r="YM227" t="s">
        <v>0</v>
      </c>
      <c r="YN227" t="s">
        <v>0</v>
      </c>
      <c r="YO227" t="s">
        <v>0</v>
      </c>
      <c r="YP227" t="s">
        <v>0</v>
      </c>
      <c r="YQ227" t="s">
        <v>0</v>
      </c>
      <c r="YR227" t="s">
        <v>0</v>
      </c>
      <c r="YS227" t="s">
        <v>0</v>
      </c>
      <c r="YT227" t="s">
        <v>0</v>
      </c>
      <c r="YU227" t="s">
        <v>0</v>
      </c>
      <c r="YV227" t="s">
        <v>0</v>
      </c>
      <c r="YW227" t="s">
        <v>0</v>
      </c>
      <c r="YX227" t="s">
        <v>0</v>
      </c>
      <c r="YY227" t="s">
        <v>0</v>
      </c>
      <c r="YZ227" t="s">
        <v>0</v>
      </c>
      <c r="ZA227" t="s">
        <v>0</v>
      </c>
      <c r="ZB227" t="s">
        <v>0</v>
      </c>
      <c r="ZC227" t="s">
        <v>0</v>
      </c>
      <c r="ZD227" t="s">
        <v>0</v>
      </c>
      <c r="ZE227" t="s">
        <v>0</v>
      </c>
      <c r="ZF227" t="s">
        <v>0</v>
      </c>
      <c r="ZG227" t="s">
        <v>0</v>
      </c>
      <c r="ZH227" t="s">
        <v>0</v>
      </c>
      <c r="ZI227" t="s">
        <v>0</v>
      </c>
      <c r="ZJ227" t="s">
        <v>0</v>
      </c>
      <c r="ZK227" t="s">
        <v>0</v>
      </c>
      <c r="ZL227" t="s">
        <v>0</v>
      </c>
      <c r="ZM227" t="s">
        <v>0</v>
      </c>
      <c r="ZN227" t="s">
        <v>0</v>
      </c>
      <c r="ZO227" t="s">
        <v>0</v>
      </c>
      <c r="ZP227" t="s">
        <v>0</v>
      </c>
      <c r="ZQ227" t="s">
        <v>0</v>
      </c>
      <c r="ZR227" t="s">
        <v>0</v>
      </c>
      <c r="ZS227" t="s">
        <v>0</v>
      </c>
      <c r="ZT227" t="s">
        <v>0</v>
      </c>
      <c r="ZU227" t="s">
        <v>0</v>
      </c>
      <c r="ZV227" t="s">
        <v>0</v>
      </c>
      <c r="ZW227" t="s">
        <v>0</v>
      </c>
      <c r="ZX227" t="s">
        <v>0</v>
      </c>
      <c r="ZY227" t="s">
        <v>0</v>
      </c>
      <c r="ZZ227" t="s">
        <v>0</v>
      </c>
      <c r="AAA227" t="s">
        <v>0</v>
      </c>
      <c r="AAB227" t="s">
        <v>0</v>
      </c>
      <c r="AAC227" t="s">
        <v>0</v>
      </c>
      <c r="AAD227" t="s">
        <v>0</v>
      </c>
      <c r="AAE227" t="s">
        <v>0</v>
      </c>
      <c r="AAF227" t="s">
        <v>0</v>
      </c>
      <c r="AAG227" t="s">
        <v>0</v>
      </c>
      <c r="AAH227" t="s">
        <v>0</v>
      </c>
      <c r="AAI227" t="s">
        <v>0</v>
      </c>
      <c r="AAJ227" t="s">
        <v>0</v>
      </c>
      <c r="AAK227" t="s">
        <v>0</v>
      </c>
      <c r="AAL227" t="s">
        <v>0</v>
      </c>
      <c r="AAM227" t="s">
        <v>0</v>
      </c>
      <c r="AAN227" t="s">
        <v>0</v>
      </c>
      <c r="AAO227" t="s">
        <v>0</v>
      </c>
      <c r="AAP227" t="s">
        <v>0</v>
      </c>
      <c r="AAQ227" t="s">
        <v>0</v>
      </c>
      <c r="AAR227" t="s">
        <v>0</v>
      </c>
      <c r="AAS227" t="s">
        <v>0</v>
      </c>
      <c r="AAT227" t="s">
        <v>0</v>
      </c>
      <c r="AAU227" t="s">
        <v>0</v>
      </c>
      <c r="AAV227" t="s">
        <v>0</v>
      </c>
      <c r="AAW227" t="s">
        <v>0</v>
      </c>
      <c r="AAX227" t="s">
        <v>0</v>
      </c>
      <c r="AAY227" t="s">
        <v>0</v>
      </c>
      <c r="AAZ227" t="s">
        <v>0</v>
      </c>
      <c r="ABA227" t="s">
        <v>0</v>
      </c>
      <c r="ABB227" t="s">
        <v>0</v>
      </c>
      <c r="ABC227" t="s">
        <v>0</v>
      </c>
      <c r="ABD227" t="s">
        <v>0</v>
      </c>
      <c r="ABE227" t="s">
        <v>0</v>
      </c>
      <c r="ABF227" t="s">
        <v>0</v>
      </c>
      <c r="ABG227" t="s">
        <v>0</v>
      </c>
      <c r="ABH227" t="s">
        <v>0</v>
      </c>
      <c r="ABI227" t="s">
        <v>0</v>
      </c>
      <c r="ABJ227" t="s">
        <v>0</v>
      </c>
      <c r="ABK227" t="s">
        <v>0</v>
      </c>
      <c r="ABL227" t="s">
        <v>0</v>
      </c>
      <c r="ABM227" t="s">
        <v>0</v>
      </c>
      <c r="ABN227" t="s">
        <v>0</v>
      </c>
      <c r="ABO227" t="s">
        <v>0</v>
      </c>
      <c r="ABP227" t="s">
        <v>0</v>
      </c>
      <c r="ABQ227" t="s">
        <v>0</v>
      </c>
      <c r="ABR227" t="s">
        <v>0</v>
      </c>
      <c r="ABS227" t="s">
        <v>0</v>
      </c>
      <c r="ABT227" t="s">
        <v>0</v>
      </c>
      <c r="ABU227" t="s">
        <v>0</v>
      </c>
      <c r="ABV227" t="s">
        <v>0</v>
      </c>
      <c r="ABW227" t="s">
        <v>0</v>
      </c>
      <c r="ABX227" t="s">
        <v>0</v>
      </c>
      <c r="ABY227" t="s">
        <v>0</v>
      </c>
      <c r="ABZ227" t="s">
        <v>0</v>
      </c>
      <c r="ACA227" t="s">
        <v>0</v>
      </c>
      <c r="ACB227" t="s">
        <v>0</v>
      </c>
      <c r="ACC227" t="s">
        <v>0</v>
      </c>
      <c r="ACD227" t="s">
        <v>0</v>
      </c>
      <c r="ACE227" t="s">
        <v>0</v>
      </c>
      <c r="ACF227" t="s">
        <v>0</v>
      </c>
      <c r="ACG227" t="s">
        <v>0</v>
      </c>
      <c r="ACH227" t="s">
        <v>0</v>
      </c>
      <c r="ACI227" t="s">
        <v>0</v>
      </c>
      <c r="ACJ227" t="s">
        <v>0</v>
      </c>
      <c r="ACK227" t="s">
        <v>0</v>
      </c>
      <c r="ACL227" t="s">
        <v>0</v>
      </c>
      <c r="ACM227" t="s">
        <v>0</v>
      </c>
      <c r="ACN227" t="s">
        <v>0</v>
      </c>
      <c r="ACO227" t="s">
        <v>0</v>
      </c>
      <c r="ACP227" t="s">
        <v>0</v>
      </c>
      <c r="ACQ227" t="s">
        <v>0</v>
      </c>
      <c r="ACR227" t="s">
        <v>0</v>
      </c>
      <c r="ACS227" t="s">
        <v>0</v>
      </c>
      <c r="ACT227" t="s">
        <v>0</v>
      </c>
      <c r="ACU227" t="s">
        <v>0</v>
      </c>
      <c r="ACV227" t="s">
        <v>0</v>
      </c>
      <c r="ACW227" t="s">
        <v>0</v>
      </c>
      <c r="ACX227" t="s">
        <v>0</v>
      </c>
      <c r="ACY227" t="s">
        <v>0</v>
      </c>
      <c r="ACZ227" t="s">
        <v>0</v>
      </c>
      <c r="ADA227" t="s">
        <v>0</v>
      </c>
      <c r="ADB227" t="s">
        <v>0</v>
      </c>
      <c r="ADC227" t="s">
        <v>0</v>
      </c>
      <c r="ADD227" t="s">
        <v>0</v>
      </c>
      <c r="ADE227" t="s">
        <v>0</v>
      </c>
      <c r="ADF227" t="s">
        <v>0</v>
      </c>
      <c r="ADG227" t="s">
        <v>0</v>
      </c>
      <c r="ADH227" t="s">
        <v>0</v>
      </c>
      <c r="ADI227" t="s">
        <v>0</v>
      </c>
      <c r="ADJ227" t="s">
        <v>0</v>
      </c>
      <c r="ADK227" t="s">
        <v>0</v>
      </c>
      <c r="ADL227" t="s">
        <v>0</v>
      </c>
      <c r="ADM227" t="s">
        <v>0</v>
      </c>
      <c r="ADN227" t="s">
        <v>0</v>
      </c>
      <c r="ADO227" t="s">
        <v>0</v>
      </c>
      <c r="ADP227" t="s">
        <v>0</v>
      </c>
      <c r="ADQ227" t="s">
        <v>0</v>
      </c>
      <c r="ADR227" t="s">
        <v>0</v>
      </c>
      <c r="ADS227" t="s">
        <v>0</v>
      </c>
      <c r="ADT227" t="s">
        <v>0</v>
      </c>
      <c r="ADU227" t="s">
        <v>0</v>
      </c>
      <c r="ADV227" t="s">
        <v>0</v>
      </c>
      <c r="ADW227" t="s">
        <v>0</v>
      </c>
      <c r="ADX227" t="s">
        <v>0</v>
      </c>
      <c r="ADY227" t="s">
        <v>0</v>
      </c>
      <c r="ADZ227" t="s">
        <v>0</v>
      </c>
      <c r="AEA227" t="s">
        <v>0</v>
      </c>
      <c r="AEB227" t="s">
        <v>0</v>
      </c>
      <c r="AEC227" t="s">
        <v>0</v>
      </c>
      <c r="AED227" t="s">
        <v>0</v>
      </c>
      <c r="AEE227" t="s">
        <v>0</v>
      </c>
      <c r="AEF227" t="s">
        <v>0</v>
      </c>
      <c r="AEG227" t="s">
        <v>0</v>
      </c>
      <c r="AEH227" t="s">
        <v>0</v>
      </c>
      <c r="AEI227" t="s">
        <v>0</v>
      </c>
      <c r="AEJ227" t="s">
        <v>0</v>
      </c>
      <c r="AEK227" t="s">
        <v>0</v>
      </c>
      <c r="AEL227" t="s">
        <v>0</v>
      </c>
      <c r="AEM227" t="s">
        <v>0</v>
      </c>
      <c r="AEN227" t="s">
        <v>0</v>
      </c>
      <c r="AEO227" t="s">
        <v>0</v>
      </c>
      <c r="AEP227" t="s">
        <v>0</v>
      </c>
      <c r="AEQ227" t="s">
        <v>0</v>
      </c>
      <c r="AER227" t="s">
        <v>0</v>
      </c>
      <c r="AES227" t="s">
        <v>0</v>
      </c>
      <c r="AET227" t="s">
        <v>0</v>
      </c>
      <c r="AEU227" t="s">
        <v>0</v>
      </c>
      <c r="AEV227" t="s">
        <v>0</v>
      </c>
      <c r="AEW227" t="s">
        <v>0</v>
      </c>
      <c r="AEX227" t="s">
        <v>0</v>
      </c>
      <c r="AEY227" t="s">
        <v>0</v>
      </c>
      <c r="AEZ227" t="s">
        <v>0</v>
      </c>
      <c r="AFA227" t="s">
        <v>0</v>
      </c>
      <c r="AFB227" t="s">
        <v>0</v>
      </c>
      <c r="AFC227" t="s">
        <v>0</v>
      </c>
      <c r="AFD227" t="s">
        <v>0</v>
      </c>
      <c r="AFE227" t="s">
        <v>0</v>
      </c>
      <c r="AFF227" t="s">
        <v>0</v>
      </c>
      <c r="AFG227" t="s">
        <v>0</v>
      </c>
      <c r="AFH227" t="s">
        <v>0</v>
      </c>
      <c r="AFI227" t="s">
        <v>0</v>
      </c>
      <c r="AFJ227" t="s">
        <v>0</v>
      </c>
      <c r="AFK227" t="s">
        <v>0</v>
      </c>
      <c r="AFL227" t="s">
        <v>0</v>
      </c>
      <c r="AFM227" t="s">
        <v>0</v>
      </c>
      <c r="AFN227" t="s">
        <v>0</v>
      </c>
      <c r="AFO227" t="s">
        <v>0</v>
      </c>
      <c r="AFP227" t="s">
        <v>0</v>
      </c>
      <c r="AFQ227" t="s">
        <v>0</v>
      </c>
      <c r="AFR227" t="s">
        <v>0</v>
      </c>
      <c r="AFS227" t="s">
        <v>0</v>
      </c>
      <c r="AFT227" t="s">
        <v>0</v>
      </c>
      <c r="AFU227" t="s">
        <v>0</v>
      </c>
      <c r="AFV227" t="s">
        <v>0</v>
      </c>
      <c r="AFW227" t="s">
        <v>0</v>
      </c>
      <c r="AFX227" t="s">
        <v>0</v>
      </c>
      <c r="AFY227" t="s">
        <v>0</v>
      </c>
      <c r="AFZ227" t="s">
        <v>0</v>
      </c>
      <c r="AGA227" t="s">
        <v>0</v>
      </c>
      <c r="AGB227" t="s">
        <v>0</v>
      </c>
      <c r="AGC227" t="s">
        <v>0</v>
      </c>
      <c r="AGD227" t="s">
        <v>0</v>
      </c>
      <c r="AGE227" t="s">
        <v>0</v>
      </c>
      <c r="AGF227" t="s">
        <v>0</v>
      </c>
      <c r="AGG227" t="s">
        <v>0</v>
      </c>
      <c r="AGH227" t="s">
        <v>0</v>
      </c>
      <c r="AGI227" t="s">
        <v>0</v>
      </c>
      <c r="AGJ227" t="s">
        <v>0</v>
      </c>
      <c r="AGK227" t="s">
        <v>0</v>
      </c>
      <c r="AGL227" t="s">
        <v>0</v>
      </c>
      <c r="AGM227" t="s">
        <v>0</v>
      </c>
      <c r="AGN227" t="s">
        <v>0</v>
      </c>
      <c r="AGO227" t="s">
        <v>0</v>
      </c>
      <c r="AGP227" t="s">
        <v>0</v>
      </c>
      <c r="AGQ227" t="s">
        <v>0</v>
      </c>
      <c r="AGR227" t="s">
        <v>0</v>
      </c>
      <c r="AGS227" t="s">
        <v>0</v>
      </c>
      <c r="AGT227" t="s">
        <v>0</v>
      </c>
      <c r="AGU227" t="s">
        <v>0</v>
      </c>
      <c r="AGV227" t="s">
        <v>0</v>
      </c>
      <c r="AGW227" t="s">
        <v>0</v>
      </c>
      <c r="AGX227" t="s">
        <v>0</v>
      </c>
      <c r="AGY227" t="s">
        <v>0</v>
      </c>
      <c r="AGZ227" t="s">
        <v>0</v>
      </c>
      <c r="AHA227" t="s">
        <v>0</v>
      </c>
      <c r="AHB227" t="s">
        <v>0</v>
      </c>
      <c r="AHC227" t="s">
        <v>0</v>
      </c>
      <c r="AHD227" t="s">
        <v>0</v>
      </c>
      <c r="AHE227" t="s">
        <v>0</v>
      </c>
      <c r="AHF227" t="s">
        <v>0</v>
      </c>
      <c r="AHG227" t="s">
        <v>0</v>
      </c>
      <c r="AHH227" t="s">
        <v>0</v>
      </c>
      <c r="AHI227" t="s">
        <v>0</v>
      </c>
      <c r="AHJ227" t="s">
        <v>0</v>
      </c>
      <c r="AHK227" t="s">
        <v>0</v>
      </c>
      <c r="AHL227" t="s">
        <v>0</v>
      </c>
      <c r="AHM227" t="s">
        <v>0</v>
      </c>
      <c r="AHN227" t="s">
        <v>0</v>
      </c>
      <c r="AHO227" t="s">
        <v>0</v>
      </c>
      <c r="AHP227" t="s">
        <v>0</v>
      </c>
      <c r="AHQ227" t="s">
        <v>0</v>
      </c>
      <c r="AHR227" t="s">
        <v>0</v>
      </c>
      <c r="AHS227" t="s">
        <v>0</v>
      </c>
      <c r="AHT227" t="s">
        <v>0</v>
      </c>
      <c r="AHU227" t="s">
        <v>0</v>
      </c>
      <c r="AHV227" t="s">
        <v>0</v>
      </c>
      <c r="AHW227" t="s">
        <v>0</v>
      </c>
      <c r="AHX227" t="s">
        <v>0</v>
      </c>
      <c r="AHY227" t="s">
        <v>0</v>
      </c>
      <c r="AHZ227" t="s">
        <v>0</v>
      </c>
      <c r="AIA227" t="s">
        <v>0</v>
      </c>
      <c r="AIB227" t="s">
        <v>0</v>
      </c>
      <c r="AIC227" t="s">
        <v>0</v>
      </c>
      <c r="AID227" t="s">
        <v>0</v>
      </c>
      <c r="AIE227" t="s">
        <v>0</v>
      </c>
      <c r="AIF227" t="s">
        <v>0</v>
      </c>
      <c r="AIG227" t="s">
        <v>0</v>
      </c>
      <c r="AIH227" t="s">
        <v>0</v>
      </c>
      <c r="AII227" t="s">
        <v>0</v>
      </c>
      <c r="AIJ227" t="s">
        <v>0</v>
      </c>
      <c r="AIK227" t="s">
        <v>0</v>
      </c>
      <c r="AIL227" t="s">
        <v>0</v>
      </c>
      <c r="AIM227" t="s">
        <v>0</v>
      </c>
      <c r="AIN227" t="s">
        <v>0</v>
      </c>
      <c r="AIO227" t="s">
        <v>0</v>
      </c>
      <c r="AIP227" t="s">
        <v>0</v>
      </c>
      <c r="AIQ227" t="s">
        <v>0</v>
      </c>
      <c r="AIR227" t="s">
        <v>0</v>
      </c>
      <c r="AIS227" t="s">
        <v>0</v>
      </c>
      <c r="AIT227" t="s">
        <v>0</v>
      </c>
      <c r="AIU227" t="s">
        <v>0</v>
      </c>
      <c r="AIV227" t="s">
        <v>0</v>
      </c>
      <c r="AIW227" t="s">
        <v>0</v>
      </c>
      <c r="AIX227" t="s">
        <v>0</v>
      </c>
      <c r="AIY227" t="s">
        <v>0</v>
      </c>
      <c r="AIZ227" t="s">
        <v>0</v>
      </c>
      <c r="AJA227" t="s">
        <v>0</v>
      </c>
      <c r="AJB227" t="s">
        <v>0</v>
      </c>
      <c r="AJC227" t="s">
        <v>0</v>
      </c>
      <c r="AJD227" t="s">
        <v>0</v>
      </c>
      <c r="AJE227" t="s">
        <v>0</v>
      </c>
      <c r="AJF227" t="s">
        <v>0</v>
      </c>
      <c r="AJG227" t="s">
        <v>0</v>
      </c>
      <c r="AJH227" t="s">
        <v>0</v>
      </c>
      <c r="AJI227" t="s">
        <v>0</v>
      </c>
      <c r="AJJ227" t="s">
        <v>0</v>
      </c>
      <c r="AJK227" t="s">
        <v>0</v>
      </c>
      <c r="AJL227" t="s">
        <v>0</v>
      </c>
      <c r="AJM227" t="s">
        <v>0</v>
      </c>
      <c r="AJN227" t="s">
        <v>0</v>
      </c>
      <c r="AJO227" t="s">
        <v>0</v>
      </c>
      <c r="AJP227" t="s">
        <v>0</v>
      </c>
      <c r="AJQ227" t="s">
        <v>0</v>
      </c>
      <c r="AJR227" t="s">
        <v>0</v>
      </c>
      <c r="AJS227" t="s">
        <v>0</v>
      </c>
      <c r="AJT227" t="s">
        <v>0</v>
      </c>
      <c r="AJU227" t="s">
        <v>0</v>
      </c>
      <c r="AJV227" t="s">
        <v>0</v>
      </c>
      <c r="AJW227" t="s">
        <v>0</v>
      </c>
      <c r="AJX227" t="s">
        <v>0</v>
      </c>
      <c r="AJY227" t="s">
        <v>0</v>
      </c>
      <c r="AJZ227" t="s">
        <v>0</v>
      </c>
      <c r="AKA227" t="s">
        <v>0</v>
      </c>
      <c r="AKB227" t="s">
        <v>0</v>
      </c>
      <c r="AKC227" t="s">
        <v>0</v>
      </c>
      <c r="AKD227" t="s">
        <v>0</v>
      </c>
      <c r="AKE227" t="s">
        <v>0</v>
      </c>
      <c r="AKF227" t="s">
        <v>0</v>
      </c>
      <c r="AKG227" t="s">
        <v>0</v>
      </c>
      <c r="AKH227" t="s">
        <v>0</v>
      </c>
      <c r="AKI227" t="s">
        <v>0</v>
      </c>
      <c r="AKJ227" t="s">
        <v>0</v>
      </c>
      <c r="AKK227" t="s">
        <v>0</v>
      </c>
      <c r="AKL227" t="s">
        <v>0</v>
      </c>
      <c r="AKM227" t="s">
        <v>0</v>
      </c>
      <c r="AKN227" t="s">
        <v>0</v>
      </c>
      <c r="AKO227" t="s">
        <v>0</v>
      </c>
      <c r="AKP227" t="s">
        <v>0</v>
      </c>
      <c r="AKQ227" t="s">
        <v>0</v>
      </c>
      <c r="AKR227" t="s">
        <v>0</v>
      </c>
      <c r="AKS227" t="s">
        <v>0</v>
      </c>
      <c r="AKT227" t="s">
        <v>0</v>
      </c>
      <c r="AKU227" t="s">
        <v>0</v>
      </c>
      <c r="AKV227" t="s">
        <v>0</v>
      </c>
      <c r="AKW227" t="s">
        <v>0</v>
      </c>
      <c r="AKX227" t="s">
        <v>0</v>
      </c>
      <c r="AKY227" t="s">
        <v>0</v>
      </c>
      <c r="AKZ227" t="s">
        <v>0</v>
      </c>
      <c r="ALA227" t="s">
        <v>0</v>
      </c>
      <c r="ALB227" t="s">
        <v>0</v>
      </c>
      <c r="ALC227" t="s">
        <v>0</v>
      </c>
      <c r="ALD227" t="s">
        <v>0</v>
      </c>
      <c r="ALE227" t="s">
        <v>0</v>
      </c>
      <c r="ALF227" t="s">
        <v>0</v>
      </c>
      <c r="ALG227" t="s">
        <v>0</v>
      </c>
      <c r="ALH227" t="s">
        <v>0</v>
      </c>
      <c r="ALI227" t="s">
        <v>0</v>
      </c>
      <c r="ALJ227" t="s">
        <v>0</v>
      </c>
      <c r="ALK227" t="s">
        <v>0</v>
      </c>
      <c r="ALL227" t="s">
        <v>0</v>
      </c>
      <c r="ALM227" t="s">
        <v>0</v>
      </c>
      <c r="ALN227" t="s">
        <v>0</v>
      </c>
      <c r="ALO227" t="s">
        <v>0</v>
      </c>
      <c r="ALP227" t="s">
        <v>0</v>
      </c>
      <c r="ALQ227" t="s">
        <v>0</v>
      </c>
      <c r="ALR227" t="s">
        <v>0</v>
      </c>
      <c r="ALS227" t="s">
        <v>0</v>
      </c>
      <c r="ALT227" t="s">
        <v>0</v>
      </c>
      <c r="ALU227" t="s">
        <v>0</v>
      </c>
      <c r="ALV227" t="s">
        <v>0</v>
      </c>
      <c r="ALW227" t="s">
        <v>0</v>
      </c>
      <c r="ALX227" t="s">
        <v>0</v>
      </c>
      <c r="ALY227" t="s">
        <v>0</v>
      </c>
      <c r="ALZ227" t="s">
        <v>0</v>
      </c>
      <c r="AMA227" t="s">
        <v>0</v>
      </c>
      <c r="AMB227" t="s">
        <v>0</v>
      </c>
      <c r="AMC227" t="s">
        <v>0</v>
      </c>
      <c r="AMD227" t="s">
        <v>0</v>
      </c>
      <c r="AME227" t="s">
        <v>0</v>
      </c>
      <c r="AMF227" t="s">
        <v>0</v>
      </c>
      <c r="AMG227" t="s">
        <v>0</v>
      </c>
      <c r="AMH227" t="s">
        <v>0</v>
      </c>
      <c r="AMI227" t="s">
        <v>0</v>
      </c>
      <c r="AMJ227" t="s">
        <v>0</v>
      </c>
      <c r="AMK227" t="s">
        <v>0</v>
      </c>
      <c r="AML227" t="s">
        <v>0</v>
      </c>
      <c r="AMM227" t="s">
        <v>0</v>
      </c>
      <c r="AMN227" t="s">
        <v>0</v>
      </c>
      <c r="AMO227" t="s">
        <v>0</v>
      </c>
      <c r="AMP227" t="s">
        <v>0</v>
      </c>
      <c r="AMQ227" t="s">
        <v>0</v>
      </c>
      <c r="AMR227" t="s">
        <v>0</v>
      </c>
      <c r="AMS227" t="s">
        <v>0</v>
      </c>
      <c r="AMT227" t="s">
        <v>0</v>
      </c>
      <c r="AMU227" t="s">
        <v>0</v>
      </c>
      <c r="AMV227" t="s">
        <v>0</v>
      </c>
      <c r="AMW227" t="s">
        <v>0</v>
      </c>
      <c r="AMX227" t="s">
        <v>0</v>
      </c>
      <c r="AMY227" t="s">
        <v>0</v>
      </c>
      <c r="AMZ227" t="s">
        <v>0</v>
      </c>
      <c r="ANA227" t="s">
        <v>0</v>
      </c>
      <c r="ANB227" t="s">
        <v>0</v>
      </c>
      <c r="ANC227" t="s">
        <v>0</v>
      </c>
      <c r="AND227" t="s">
        <v>0</v>
      </c>
      <c r="ANE227" t="s">
        <v>0</v>
      </c>
      <c r="ANF227" t="s">
        <v>0</v>
      </c>
      <c r="ANG227" t="s">
        <v>0</v>
      </c>
      <c r="ANH227" t="s">
        <v>0</v>
      </c>
      <c r="ANI227" t="s">
        <v>0</v>
      </c>
      <c r="ANJ227" t="s">
        <v>0</v>
      </c>
      <c r="ANK227" t="s">
        <v>0</v>
      </c>
      <c r="ANL227" t="s">
        <v>0</v>
      </c>
      <c r="ANM227" t="s">
        <v>0</v>
      </c>
      <c r="ANN227" t="s">
        <v>0</v>
      </c>
      <c r="ANO227" t="s">
        <v>0</v>
      </c>
      <c r="ANP227" t="s">
        <v>0</v>
      </c>
      <c r="ANQ227" t="s">
        <v>0</v>
      </c>
      <c r="ANR227" t="s">
        <v>0</v>
      </c>
      <c r="ANS227" t="s">
        <v>0</v>
      </c>
      <c r="ANT227" t="s">
        <v>0</v>
      </c>
      <c r="ANU227" t="s">
        <v>0</v>
      </c>
      <c r="ANV227" t="s">
        <v>0</v>
      </c>
      <c r="ANW227" t="s">
        <v>0</v>
      </c>
      <c r="ANX227" t="s">
        <v>0</v>
      </c>
      <c r="ANY227" t="s">
        <v>0</v>
      </c>
      <c r="ANZ227" t="s">
        <v>0</v>
      </c>
      <c r="AOA227" t="s">
        <v>0</v>
      </c>
      <c r="AOB227" t="s">
        <v>0</v>
      </c>
      <c r="AOC227" t="s">
        <v>0</v>
      </c>
      <c r="AOD227" t="s">
        <v>0</v>
      </c>
      <c r="AOE227" t="s">
        <v>0</v>
      </c>
      <c r="AOF227" t="s">
        <v>0</v>
      </c>
      <c r="AOG227" t="s">
        <v>0</v>
      </c>
      <c r="AOH227" t="s">
        <v>0</v>
      </c>
      <c r="AOI227" t="s">
        <v>0</v>
      </c>
      <c r="AOJ227" t="s">
        <v>0</v>
      </c>
      <c r="AOK227" t="s">
        <v>0</v>
      </c>
      <c r="AOL227" t="s">
        <v>0</v>
      </c>
      <c r="AOM227" t="s">
        <v>0</v>
      </c>
      <c r="AON227" t="s">
        <v>0</v>
      </c>
      <c r="AOO227" t="s">
        <v>0</v>
      </c>
      <c r="AOP227" t="s">
        <v>0</v>
      </c>
      <c r="AOQ227" t="s">
        <v>0</v>
      </c>
      <c r="AOR227" t="s">
        <v>0</v>
      </c>
      <c r="AOS227" t="s">
        <v>0</v>
      </c>
      <c r="AOT227" t="s">
        <v>0</v>
      </c>
      <c r="AOU227" t="s">
        <v>0</v>
      </c>
      <c r="AOV227" t="s">
        <v>0</v>
      </c>
      <c r="AOW227" t="s">
        <v>0</v>
      </c>
      <c r="AOX227" t="s">
        <v>0</v>
      </c>
      <c r="AOY227" t="s">
        <v>0</v>
      </c>
      <c r="AOZ227" t="s">
        <v>0</v>
      </c>
      <c r="APA227" t="s">
        <v>0</v>
      </c>
      <c r="APB227" t="s">
        <v>0</v>
      </c>
      <c r="APC227" t="s">
        <v>0</v>
      </c>
      <c r="APD227" t="s">
        <v>0</v>
      </c>
      <c r="APE227" t="s">
        <v>0</v>
      </c>
      <c r="APF227" t="s">
        <v>0</v>
      </c>
      <c r="APG227" t="s">
        <v>0</v>
      </c>
      <c r="APH227" t="s">
        <v>0</v>
      </c>
      <c r="API227" t="s">
        <v>0</v>
      </c>
      <c r="APJ227" t="s">
        <v>0</v>
      </c>
      <c r="APK227" t="s">
        <v>0</v>
      </c>
      <c r="APL227" t="s">
        <v>0</v>
      </c>
      <c r="APM227" t="s">
        <v>0</v>
      </c>
      <c r="APN227" t="s">
        <v>0</v>
      </c>
      <c r="APO227" t="s">
        <v>0</v>
      </c>
      <c r="APP227" t="s">
        <v>0</v>
      </c>
      <c r="APQ227" t="s">
        <v>0</v>
      </c>
      <c r="APR227" t="s">
        <v>0</v>
      </c>
      <c r="APS227" t="s">
        <v>0</v>
      </c>
      <c r="APT227" t="s">
        <v>0</v>
      </c>
      <c r="APU227" t="s">
        <v>0</v>
      </c>
      <c r="APV227" t="s">
        <v>0</v>
      </c>
      <c r="APW227" t="s">
        <v>0</v>
      </c>
      <c r="APX227" t="s">
        <v>0</v>
      </c>
      <c r="APY227" t="s">
        <v>0</v>
      </c>
      <c r="APZ227" t="s">
        <v>0</v>
      </c>
      <c r="AQA227" t="s">
        <v>0</v>
      </c>
      <c r="AQB227" t="s">
        <v>0</v>
      </c>
      <c r="AQC227" t="s">
        <v>0</v>
      </c>
      <c r="AQD227" t="s">
        <v>0</v>
      </c>
      <c r="AQE227" t="s">
        <v>0</v>
      </c>
      <c r="AQF227" t="s">
        <v>0</v>
      </c>
      <c r="AQG227" t="s">
        <v>0</v>
      </c>
      <c r="AQH227" t="s">
        <v>0</v>
      </c>
      <c r="AQI227" t="s">
        <v>0</v>
      </c>
      <c r="AQJ227" t="s">
        <v>0</v>
      </c>
      <c r="AQK227" t="s">
        <v>0</v>
      </c>
      <c r="AQL227" t="s">
        <v>0</v>
      </c>
      <c r="AQM227" t="s">
        <v>0</v>
      </c>
      <c r="AQN227" t="s">
        <v>0</v>
      </c>
      <c r="AQO227" t="s">
        <v>0</v>
      </c>
      <c r="AQP227" t="s">
        <v>0</v>
      </c>
      <c r="AQQ227" t="s">
        <v>0</v>
      </c>
      <c r="AQR227" t="s">
        <v>0</v>
      </c>
      <c r="AQS227" t="s">
        <v>0</v>
      </c>
      <c r="AQT227" t="s">
        <v>0</v>
      </c>
      <c r="AQU227" t="s">
        <v>0</v>
      </c>
      <c r="AQV227" t="s">
        <v>0</v>
      </c>
      <c r="AQW227" t="s">
        <v>0</v>
      </c>
      <c r="AQX227" t="s">
        <v>0</v>
      </c>
      <c r="AQY227" t="s">
        <v>0</v>
      </c>
      <c r="AQZ227" t="s">
        <v>0</v>
      </c>
      <c r="ARA227" t="s">
        <v>0</v>
      </c>
      <c r="ARB227" t="s">
        <v>0</v>
      </c>
      <c r="ARC227" t="s">
        <v>0</v>
      </c>
      <c r="ARD227" t="s">
        <v>0</v>
      </c>
      <c r="ARE227" t="s">
        <v>0</v>
      </c>
      <c r="ARF227" t="s">
        <v>0</v>
      </c>
      <c r="ARG227" t="s">
        <v>0</v>
      </c>
      <c r="ARH227" t="s">
        <v>0</v>
      </c>
      <c r="ARI227" t="s">
        <v>0</v>
      </c>
      <c r="ARJ227" t="s">
        <v>0</v>
      </c>
      <c r="ARK227" t="s">
        <v>0</v>
      </c>
      <c r="ARL227" t="s">
        <v>0</v>
      </c>
      <c r="ARM227" t="s">
        <v>0</v>
      </c>
      <c r="ARN227" t="s">
        <v>0</v>
      </c>
      <c r="ARO227" t="s">
        <v>0</v>
      </c>
      <c r="ARP227" t="s">
        <v>0</v>
      </c>
      <c r="ARQ227" t="s">
        <v>0</v>
      </c>
      <c r="ARR227" t="s">
        <v>0</v>
      </c>
      <c r="ARS227" t="s">
        <v>0</v>
      </c>
      <c r="ART227" t="s">
        <v>0</v>
      </c>
      <c r="ARU227" t="s">
        <v>0</v>
      </c>
      <c r="ARV227" t="s">
        <v>0</v>
      </c>
      <c r="ARW227" t="s">
        <v>0</v>
      </c>
      <c r="ARX227" t="s">
        <v>0</v>
      </c>
      <c r="ARY227" t="s">
        <v>0</v>
      </c>
      <c r="ARZ227" t="s">
        <v>0</v>
      </c>
      <c r="ASA227" t="s">
        <v>0</v>
      </c>
      <c r="ASB227" t="s">
        <v>0</v>
      </c>
      <c r="ASC227" t="s">
        <v>0</v>
      </c>
      <c r="ASD227" t="s">
        <v>0</v>
      </c>
      <c r="ASE227" t="s">
        <v>0</v>
      </c>
      <c r="ASF227" t="s">
        <v>0</v>
      </c>
      <c r="ASG227" t="s">
        <v>0</v>
      </c>
      <c r="ASH227" t="s">
        <v>0</v>
      </c>
      <c r="ASI227" t="s">
        <v>0</v>
      </c>
      <c r="ASJ227" t="s">
        <v>0</v>
      </c>
      <c r="ASK227" t="s">
        <v>0</v>
      </c>
      <c r="ASL227" t="s">
        <v>0</v>
      </c>
      <c r="ASM227" t="s">
        <v>0</v>
      </c>
      <c r="ASN227" t="s">
        <v>0</v>
      </c>
      <c r="ASO227" t="s">
        <v>0</v>
      </c>
      <c r="ASP227" t="s">
        <v>0</v>
      </c>
      <c r="ASQ227" t="s">
        <v>0</v>
      </c>
      <c r="ASR227" t="s">
        <v>0</v>
      </c>
      <c r="ASS227" t="s">
        <v>0</v>
      </c>
      <c r="AST227" t="s">
        <v>0</v>
      </c>
      <c r="ASU227" t="s">
        <v>0</v>
      </c>
      <c r="ASV227" t="s">
        <v>0</v>
      </c>
      <c r="ASW227" t="s">
        <v>0</v>
      </c>
      <c r="ASX227" t="s">
        <v>0</v>
      </c>
      <c r="ASY227" t="s">
        <v>0</v>
      </c>
      <c r="ASZ227" t="s">
        <v>0</v>
      </c>
      <c r="ATA227" t="s">
        <v>0</v>
      </c>
      <c r="ATB227" t="s">
        <v>0</v>
      </c>
      <c r="ATC227" t="s">
        <v>0</v>
      </c>
      <c r="ATD227" t="s">
        <v>0</v>
      </c>
      <c r="ATE227" t="s">
        <v>0</v>
      </c>
      <c r="ATF227" t="s">
        <v>0</v>
      </c>
      <c r="ATG227" t="s">
        <v>0</v>
      </c>
      <c r="ATH227" t="s">
        <v>0</v>
      </c>
      <c r="ATI227" t="s">
        <v>0</v>
      </c>
      <c r="ATJ227" t="s">
        <v>0</v>
      </c>
      <c r="ATK227" t="s">
        <v>0</v>
      </c>
      <c r="ATL227" t="s">
        <v>0</v>
      </c>
      <c r="ATM227" t="s">
        <v>0</v>
      </c>
      <c r="ATN227" t="s">
        <v>0</v>
      </c>
      <c r="ATO227" t="s">
        <v>0</v>
      </c>
      <c r="ATP227" t="s">
        <v>0</v>
      </c>
      <c r="ATQ227" t="s">
        <v>0</v>
      </c>
      <c r="ATR227" t="s">
        <v>0</v>
      </c>
      <c r="ATS227" t="s">
        <v>0</v>
      </c>
      <c r="ATT227" t="s">
        <v>0</v>
      </c>
      <c r="ATU227" t="s">
        <v>0</v>
      </c>
      <c r="ATV227" t="s">
        <v>0</v>
      </c>
      <c r="ATW227" t="s">
        <v>0</v>
      </c>
      <c r="ATX227" t="s">
        <v>0</v>
      </c>
      <c r="ATY227" t="s">
        <v>0</v>
      </c>
      <c r="ATZ227" t="s">
        <v>0</v>
      </c>
      <c r="AUA227" t="s">
        <v>0</v>
      </c>
      <c r="AUB227" t="s">
        <v>0</v>
      </c>
      <c r="AUC227" t="s">
        <v>0</v>
      </c>
      <c r="AUD227" t="s">
        <v>0</v>
      </c>
      <c r="AUE227" t="s">
        <v>0</v>
      </c>
      <c r="AUF227" t="s">
        <v>0</v>
      </c>
      <c r="AUG227" t="s">
        <v>0</v>
      </c>
      <c r="AUH227" t="s">
        <v>0</v>
      </c>
      <c r="AUI227" t="s">
        <v>0</v>
      </c>
      <c r="AUJ227" t="s">
        <v>0</v>
      </c>
      <c r="AUK227" t="s">
        <v>0</v>
      </c>
      <c r="AUL227" t="s">
        <v>0</v>
      </c>
      <c r="AUM227" t="s">
        <v>0</v>
      </c>
      <c r="AUN227" t="s">
        <v>0</v>
      </c>
      <c r="AUO227" t="s">
        <v>0</v>
      </c>
      <c r="AUP227" t="s">
        <v>0</v>
      </c>
      <c r="AUQ227" t="s">
        <v>0</v>
      </c>
      <c r="AUR227" t="s">
        <v>0</v>
      </c>
      <c r="AUS227" t="s">
        <v>0</v>
      </c>
      <c r="AUT227" t="s">
        <v>0</v>
      </c>
      <c r="AUU227" t="s">
        <v>0</v>
      </c>
      <c r="AUV227" t="s">
        <v>0</v>
      </c>
      <c r="AUW227" t="s">
        <v>0</v>
      </c>
      <c r="AUX227" t="s">
        <v>0</v>
      </c>
      <c r="AUY227" t="s">
        <v>0</v>
      </c>
      <c r="AUZ227" t="s">
        <v>0</v>
      </c>
      <c r="AVA227" t="s">
        <v>0</v>
      </c>
      <c r="AVB227" t="s">
        <v>0</v>
      </c>
      <c r="AVC227" t="s">
        <v>0</v>
      </c>
      <c r="AVD227" t="s">
        <v>0</v>
      </c>
      <c r="AVE227" t="s">
        <v>0</v>
      </c>
      <c r="AVF227" t="s">
        <v>0</v>
      </c>
      <c r="AVG227" t="s">
        <v>0</v>
      </c>
      <c r="AVH227" t="s">
        <v>0</v>
      </c>
      <c r="AVI227" t="s">
        <v>0</v>
      </c>
      <c r="AVJ227" t="s">
        <v>0</v>
      </c>
      <c r="AVK227" t="s">
        <v>0</v>
      </c>
      <c r="AVL227" t="s">
        <v>0</v>
      </c>
      <c r="AVM227" t="s">
        <v>0</v>
      </c>
      <c r="AVN227" t="s">
        <v>0</v>
      </c>
      <c r="AVO227" t="s">
        <v>0</v>
      </c>
      <c r="AVP227" t="s">
        <v>0</v>
      </c>
      <c r="AVQ227" t="s">
        <v>0</v>
      </c>
      <c r="AVR227" t="s">
        <v>0</v>
      </c>
      <c r="AVS227" t="s">
        <v>0</v>
      </c>
      <c r="AVT227" t="s">
        <v>0</v>
      </c>
      <c r="AVU227" t="s">
        <v>0</v>
      </c>
      <c r="AVV227" t="s">
        <v>0</v>
      </c>
      <c r="AVW227" t="s">
        <v>0</v>
      </c>
      <c r="AVX227" t="s">
        <v>0</v>
      </c>
      <c r="AVY227" t="s">
        <v>0</v>
      </c>
      <c r="AVZ227" t="s">
        <v>0</v>
      </c>
      <c r="AWA227" t="s">
        <v>0</v>
      </c>
      <c r="AWB227" t="s">
        <v>0</v>
      </c>
      <c r="AWC227" t="s">
        <v>0</v>
      </c>
      <c r="AWD227" t="s">
        <v>0</v>
      </c>
      <c r="AWE227" t="s">
        <v>0</v>
      </c>
      <c r="AWF227" t="s">
        <v>0</v>
      </c>
      <c r="AWG227" t="s">
        <v>0</v>
      </c>
      <c r="AWH227" t="s">
        <v>0</v>
      </c>
      <c r="AWI227" t="s">
        <v>0</v>
      </c>
      <c r="AWJ227" t="s">
        <v>0</v>
      </c>
      <c r="AWK227" t="s">
        <v>0</v>
      </c>
      <c r="AWL227" t="s">
        <v>0</v>
      </c>
      <c r="AWM227" t="s">
        <v>0</v>
      </c>
      <c r="AWN227" t="s">
        <v>0</v>
      </c>
      <c r="AWO227" t="s">
        <v>0</v>
      </c>
      <c r="AWP227" t="s">
        <v>0</v>
      </c>
      <c r="AWQ227" t="s">
        <v>0</v>
      </c>
      <c r="AWR227" t="s">
        <v>0</v>
      </c>
      <c r="AWS227" t="s">
        <v>0</v>
      </c>
      <c r="AWT227" t="s">
        <v>0</v>
      </c>
      <c r="AWU227" t="s">
        <v>0</v>
      </c>
      <c r="AWV227" t="s">
        <v>0</v>
      </c>
      <c r="AWW227" t="s">
        <v>0</v>
      </c>
      <c r="AWX227" t="s">
        <v>0</v>
      </c>
      <c r="AWY227" t="s">
        <v>0</v>
      </c>
      <c r="AWZ227" t="s">
        <v>0</v>
      </c>
      <c r="AXA227" t="s">
        <v>0</v>
      </c>
      <c r="AXB227" t="s">
        <v>0</v>
      </c>
      <c r="AXC227" t="s">
        <v>0</v>
      </c>
      <c r="AXD227" t="s">
        <v>0</v>
      </c>
      <c r="AXE227" t="s">
        <v>0</v>
      </c>
      <c r="AXF227" t="s">
        <v>0</v>
      </c>
      <c r="AXG227" t="s">
        <v>0</v>
      </c>
      <c r="AXH227" t="s">
        <v>0</v>
      </c>
      <c r="AXI227" t="s">
        <v>0</v>
      </c>
      <c r="AXJ227" t="s">
        <v>0</v>
      </c>
      <c r="AXK227" t="s">
        <v>0</v>
      </c>
      <c r="AXL227" t="s">
        <v>0</v>
      </c>
      <c r="AXM227" t="s">
        <v>0</v>
      </c>
      <c r="AXN227" t="s">
        <v>0</v>
      </c>
      <c r="AXO227" t="s">
        <v>0</v>
      </c>
      <c r="AXP227" t="s">
        <v>0</v>
      </c>
      <c r="AXQ227" t="s">
        <v>0</v>
      </c>
      <c r="AXR227" t="s">
        <v>0</v>
      </c>
      <c r="AXS227" t="s">
        <v>0</v>
      </c>
      <c r="AXT227" t="s">
        <v>0</v>
      </c>
      <c r="AXU227" t="s">
        <v>0</v>
      </c>
      <c r="AXV227" t="s">
        <v>0</v>
      </c>
      <c r="AXW227" t="s">
        <v>0</v>
      </c>
      <c r="AXX227" t="s">
        <v>0</v>
      </c>
      <c r="AXY227" t="s">
        <v>0</v>
      </c>
      <c r="AXZ227" t="s">
        <v>0</v>
      </c>
      <c r="AYA227" t="s">
        <v>0</v>
      </c>
      <c r="AYB227" t="s">
        <v>0</v>
      </c>
      <c r="AYC227" t="s">
        <v>0</v>
      </c>
      <c r="AYD227" t="s">
        <v>0</v>
      </c>
      <c r="AYE227" t="s">
        <v>0</v>
      </c>
      <c r="AYF227" t="s">
        <v>0</v>
      </c>
      <c r="AYG227" t="s">
        <v>0</v>
      </c>
      <c r="AYH227" t="s">
        <v>0</v>
      </c>
      <c r="AYI227" t="s">
        <v>0</v>
      </c>
      <c r="AYJ227" t="s">
        <v>0</v>
      </c>
      <c r="AYK227" t="s">
        <v>0</v>
      </c>
      <c r="AYL227" t="s">
        <v>0</v>
      </c>
      <c r="AYM227" t="s">
        <v>0</v>
      </c>
      <c r="AYN227" t="s">
        <v>0</v>
      </c>
      <c r="AYO227" t="s">
        <v>0</v>
      </c>
      <c r="AYP227" t="s">
        <v>0</v>
      </c>
      <c r="AYQ227" t="s">
        <v>0</v>
      </c>
      <c r="AYR227" t="s">
        <v>0</v>
      </c>
      <c r="AYS227" t="s">
        <v>0</v>
      </c>
      <c r="AYT227" t="s">
        <v>0</v>
      </c>
      <c r="AYU227" t="s">
        <v>0</v>
      </c>
      <c r="AYV227" t="s">
        <v>0</v>
      </c>
      <c r="AYW227" t="s">
        <v>0</v>
      </c>
      <c r="AYX227" t="s">
        <v>0</v>
      </c>
      <c r="AYY227" t="s">
        <v>0</v>
      </c>
      <c r="AYZ227" t="s">
        <v>0</v>
      </c>
      <c r="AZA227" t="s">
        <v>0</v>
      </c>
      <c r="AZB227" t="s">
        <v>0</v>
      </c>
      <c r="AZC227" t="s">
        <v>0</v>
      </c>
      <c r="AZD227" t="s">
        <v>0</v>
      </c>
      <c r="AZE227" t="s">
        <v>0</v>
      </c>
      <c r="AZF227" t="s">
        <v>0</v>
      </c>
      <c r="AZG227" t="s">
        <v>0</v>
      </c>
      <c r="AZH227" t="s">
        <v>0</v>
      </c>
      <c r="AZI227" t="s">
        <v>0</v>
      </c>
      <c r="AZJ227" t="s">
        <v>0</v>
      </c>
      <c r="AZK227" t="s">
        <v>0</v>
      </c>
      <c r="AZL227" t="s">
        <v>0</v>
      </c>
      <c r="AZM227" t="s">
        <v>0</v>
      </c>
      <c r="AZN227" t="s">
        <v>0</v>
      </c>
      <c r="AZO227" t="s">
        <v>0</v>
      </c>
      <c r="AZP227" t="s">
        <v>0</v>
      </c>
      <c r="AZQ227" t="s">
        <v>0</v>
      </c>
      <c r="AZR227" t="s">
        <v>0</v>
      </c>
      <c r="AZS227" t="s">
        <v>0</v>
      </c>
      <c r="AZT227" t="s">
        <v>0</v>
      </c>
      <c r="AZU227" t="s">
        <v>0</v>
      </c>
      <c r="AZV227" t="s">
        <v>0</v>
      </c>
      <c r="AZW227" t="s">
        <v>0</v>
      </c>
      <c r="AZX227" t="s">
        <v>0</v>
      </c>
      <c r="AZY227" t="s">
        <v>0</v>
      </c>
      <c r="AZZ227" t="s">
        <v>0</v>
      </c>
      <c r="BAA227" t="s">
        <v>0</v>
      </c>
      <c r="BAB227" t="s">
        <v>0</v>
      </c>
      <c r="BAC227" t="s">
        <v>0</v>
      </c>
      <c r="BAD227" t="s">
        <v>0</v>
      </c>
      <c r="BAE227" t="s">
        <v>0</v>
      </c>
      <c r="BAF227" t="s">
        <v>0</v>
      </c>
      <c r="BAG227" t="s">
        <v>0</v>
      </c>
      <c r="BAH227" t="s">
        <v>0</v>
      </c>
      <c r="BAI227" t="s">
        <v>0</v>
      </c>
      <c r="BAJ227" t="s">
        <v>0</v>
      </c>
      <c r="BAK227" t="s">
        <v>0</v>
      </c>
      <c r="BAL227" t="s">
        <v>0</v>
      </c>
      <c r="BAM227" t="s">
        <v>0</v>
      </c>
      <c r="BAN227" t="s">
        <v>0</v>
      </c>
      <c r="BAO227" t="s">
        <v>0</v>
      </c>
      <c r="BAP227" t="s">
        <v>0</v>
      </c>
      <c r="BAQ227" t="s">
        <v>0</v>
      </c>
      <c r="BAR227" t="s">
        <v>0</v>
      </c>
      <c r="BAS227" t="s">
        <v>0</v>
      </c>
      <c r="BAT227" t="s">
        <v>0</v>
      </c>
      <c r="BAU227" t="s">
        <v>0</v>
      </c>
      <c r="BAV227" t="s">
        <v>0</v>
      </c>
      <c r="BAW227" t="s">
        <v>0</v>
      </c>
      <c r="BAX227" t="s">
        <v>0</v>
      </c>
      <c r="BAY227" t="s">
        <v>0</v>
      </c>
      <c r="BAZ227" t="s">
        <v>0</v>
      </c>
      <c r="BBA227" t="s">
        <v>0</v>
      </c>
      <c r="BBB227" t="s">
        <v>0</v>
      </c>
      <c r="BBC227" t="s">
        <v>0</v>
      </c>
      <c r="BBD227" t="s">
        <v>0</v>
      </c>
      <c r="BBE227" t="s">
        <v>0</v>
      </c>
      <c r="BBF227" t="s">
        <v>0</v>
      </c>
      <c r="BBG227" t="s">
        <v>0</v>
      </c>
      <c r="BBH227" t="s">
        <v>0</v>
      </c>
      <c r="BBI227" t="s">
        <v>0</v>
      </c>
      <c r="BBJ227" t="s">
        <v>0</v>
      </c>
      <c r="BBK227" t="s">
        <v>0</v>
      </c>
      <c r="BBL227" t="s">
        <v>0</v>
      </c>
      <c r="BBM227" t="s">
        <v>0</v>
      </c>
      <c r="BBN227" t="s">
        <v>0</v>
      </c>
      <c r="BBO227" t="s">
        <v>0</v>
      </c>
      <c r="BBP227" t="s">
        <v>0</v>
      </c>
      <c r="BBQ227" t="s">
        <v>0</v>
      </c>
      <c r="BBR227" t="s">
        <v>0</v>
      </c>
      <c r="BBS227" t="s">
        <v>0</v>
      </c>
      <c r="BBT227" t="s">
        <v>0</v>
      </c>
      <c r="BBU227" t="s">
        <v>0</v>
      </c>
      <c r="BBV227" t="s">
        <v>0</v>
      </c>
      <c r="BBW227" t="s">
        <v>0</v>
      </c>
      <c r="BBX227" t="s">
        <v>0</v>
      </c>
      <c r="BBY227" t="s">
        <v>0</v>
      </c>
      <c r="BBZ227" t="s">
        <v>0</v>
      </c>
      <c r="BCA227" t="s">
        <v>0</v>
      </c>
      <c r="BCB227" t="s">
        <v>0</v>
      </c>
      <c r="BCC227" t="s">
        <v>0</v>
      </c>
      <c r="BCD227" t="s">
        <v>0</v>
      </c>
      <c r="BCE227" t="s">
        <v>0</v>
      </c>
      <c r="BCF227" t="s">
        <v>0</v>
      </c>
      <c r="BCG227" t="s">
        <v>0</v>
      </c>
      <c r="BCH227" t="s">
        <v>0</v>
      </c>
      <c r="BCI227" t="s">
        <v>0</v>
      </c>
      <c r="BCJ227" t="s">
        <v>0</v>
      </c>
      <c r="BCK227" t="s">
        <v>0</v>
      </c>
      <c r="BCL227" t="s">
        <v>0</v>
      </c>
      <c r="BCM227" t="s">
        <v>0</v>
      </c>
      <c r="BCN227" t="s">
        <v>0</v>
      </c>
      <c r="BCO227" t="s">
        <v>0</v>
      </c>
      <c r="BCP227" t="s">
        <v>0</v>
      </c>
      <c r="BCQ227" t="s">
        <v>0</v>
      </c>
      <c r="BCR227" t="s">
        <v>0</v>
      </c>
      <c r="BCS227" t="s">
        <v>0</v>
      </c>
      <c r="BCT227" t="s">
        <v>0</v>
      </c>
      <c r="BCU227" t="s">
        <v>0</v>
      </c>
      <c r="BCV227" t="s">
        <v>0</v>
      </c>
      <c r="BCW227" t="s">
        <v>0</v>
      </c>
      <c r="BCX227" t="s">
        <v>0</v>
      </c>
      <c r="BCY227" t="s">
        <v>0</v>
      </c>
      <c r="BCZ227" t="s">
        <v>0</v>
      </c>
      <c r="BDA227" t="s">
        <v>0</v>
      </c>
      <c r="BDB227" t="s">
        <v>0</v>
      </c>
      <c r="BDC227" t="s">
        <v>0</v>
      </c>
      <c r="BDD227" t="s">
        <v>0</v>
      </c>
      <c r="BDE227" t="s">
        <v>0</v>
      </c>
      <c r="BDF227" t="s">
        <v>0</v>
      </c>
      <c r="BDG227" t="s">
        <v>0</v>
      </c>
      <c r="BDH227" t="s">
        <v>0</v>
      </c>
      <c r="BDI227" t="s">
        <v>0</v>
      </c>
      <c r="BDJ227" t="s">
        <v>0</v>
      </c>
      <c r="BDK227" t="s">
        <v>0</v>
      </c>
      <c r="BDL227" t="s">
        <v>0</v>
      </c>
      <c r="BDM227" t="s">
        <v>0</v>
      </c>
      <c r="BDN227" t="s">
        <v>0</v>
      </c>
      <c r="BDO227" t="s">
        <v>0</v>
      </c>
      <c r="BDP227" t="s">
        <v>0</v>
      </c>
      <c r="BDQ227" t="s">
        <v>0</v>
      </c>
      <c r="BDR227" t="s">
        <v>0</v>
      </c>
      <c r="BDS227" t="s">
        <v>0</v>
      </c>
      <c r="BDT227" t="s">
        <v>0</v>
      </c>
      <c r="BDU227" t="s">
        <v>0</v>
      </c>
      <c r="BDV227" t="s">
        <v>0</v>
      </c>
      <c r="BDW227" t="s">
        <v>0</v>
      </c>
      <c r="BDX227" t="s">
        <v>0</v>
      </c>
      <c r="BDY227" t="s">
        <v>0</v>
      </c>
      <c r="BDZ227" t="s">
        <v>0</v>
      </c>
      <c r="BEA227" t="s">
        <v>0</v>
      </c>
      <c r="BEB227" t="s">
        <v>0</v>
      </c>
      <c r="BEC227" t="s">
        <v>0</v>
      </c>
      <c r="BED227" t="s">
        <v>0</v>
      </c>
      <c r="BEE227" t="s">
        <v>0</v>
      </c>
      <c r="BEF227" t="s">
        <v>0</v>
      </c>
      <c r="BEG227" t="s">
        <v>0</v>
      </c>
      <c r="BEH227" t="s">
        <v>0</v>
      </c>
      <c r="BEI227" t="s">
        <v>0</v>
      </c>
      <c r="BEJ227" t="s">
        <v>0</v>
      </c>
      <c r="BEK227" t="s">
        <v>0</v>
      </c>
      <c r="BEL227" t="s">
        <v>0</v>
      </c>
      <c r="BEM227" t="s">
        <v>0</v>
      </c>
      <c r="BEN227" t="s">
        <v>0</v>
      </c>
      <c r="BEO227" t="s">
        <v>0</v>
      </c>
      <c r="BEP227" t="s">
        <v>0</v>
      </c>
      <c r="BEQ227" t="s">
        <v>0</v>
      </c>
      <c r="BER227" t="s">
        <v>0</v>
      </c>
      <c r="BES227" t="s">
        <v>0</v>
      </c>
      <c r="BET227" t="s">
        <v>0</v>
      </c>
      <c r="BEU227" t="s">
        <v>0</v>
      </c>
      <c r="BEV227" t="s">
        <v>0</v>
      </c>
      <c r="BEW227" t="s">
        <v>0</v>
      </c>
      <c r="BEX227" t="s">
        <v>0</v>
      </c>
      <c r="BEY227" t="s">
        <v>0</v>
      </c>
      <c r="BEZ227" t="s">
        <v>0</v>
      </c>
      <c r="BFA227" t="s">
        <v>0</v>
      </c>
      <c r="BFB227" t="s">
        <v>0</v>
      </c>
      <c r="BFC227" t="s">
        <v>0</v>
      </c>
      <c r="BFD227" t="s">
        <v>0</v>
      </c>
      <c r="BFE227" t="s">
        <v>0</v>
      </c>
      <c r="BFF227" t="s">
        <v>0</v>
      </c>
      <c r="BFG227" t="s">
        <v>0</v>
      </c>
      <c r="BFH227" t="s">
        <v>0</v>
      </c>
      <c r="BFI227" t="s">
        <v>0</v>
      </c>
      <c r="BFJ227" t="s">
        <v>0</v>
      </c>
      <c r="BFK227" t="s">
        <v>0</v>
      </c>
      <c r="BFL227" t="s">
        <v>0</v>
      </c>
      <c r="BFM227" t="s">
        <v>0</v>
      </c>
      <c r="BFN227" t="s">
        <v>0</v>
      </c>
      <c r="BFO227" t="s">
        <v>0</v>
      </c>
      <c r="BFP227" t="s">
        <v>0</v>
      </c>
      <c r="BFQ227" t="s">
        <v>0</v>
      </c>
      <c r="BFR227" t="s">
        <v>0</v>
      </c>
      <c r="BFS227" t="s">
        <v>0</v>
      </c>
      <c r="BFT227" t="s">
        <v>0</v>
      </c>
      <c r="BFU227" t="s">
        <v>0</v>
      </c>
      <c r="BFV227" t="s">
        <v>0</v>
      </c>
      <c r="BFW227" t="s">
        <v>0</v>
      </c>
      <c r="BFX227" t="s">
        <v>0</v>
      </c>
      <c r="BFY227" t="s">
        <v>0</v>
      </c>
      <c r="BFZ227" t="s">
        <v>0</v>
      </c>
      <c r="BGA227" t="s">
        <v>0</v>
      </c>
      <c r="BGB227" t="s">
        <v>0</v>
      </c>
      <c r="BGC227" t="s">
        <v>0</v>
      </c>
      <c r="BGD227" t="s">
        <v>0</v>
      </c>
      <c r="BGE227" t="s">
        <v>0</v>
      </c>
      <c r="BGF227" t="s">
        <v>0</v>
      </c>
      <c r="BGG227" t="s">
        <v>0</v>
      </c>
      <c r="BGH227" t="s">
        <v>0</v>
      </c>
      <c r="BGI227" t="s">
        <v>0</v>
      </c>
      <c r="BGJ227" t="s">
        <v>0</v>
      </c>
      <c r="BGK227" t="s">
        <v>0</v>
      </c>
      <c r="BGL227" t="s">
        <v>0</v>
      </c>
      <c r="BGM227" t="s">
        <v>0</v>
      </c>
      <c r="BGN227" t="s">
        <v>0</v>
      </c>
      <c r="BGO227" t="s">
        <v>0</v>
      </c>
      <c r="BGP227" t="s">
        <v>0</v>
      </c>
      <c r="BGQ227" t="s">
        <v>0</v>
      </c>
      <c r="BGR227" t="s">
        <v>0</v>
      </c>
      <c r="BGS227" t="s">
        <v>0</v>
      </c>
      <c r="BGT227" t="s">
        <v>0</v>
      </c>
      <c r="BGU227" t="s">
        <v>0</v>
      </c>
      <c r="BGV227" t="s">
        <v>0</v>
      </c>
      <c r="BGW227" t="s">
        <v>0</v>
      </c>
      <c r="BGX227" t="s">
        <v>0</v>
      </c>
      <c r="BGY227" t="s">
        <v>0</v>
      </c>
      <c r="BGZ227" t="s">
        <v>0</v>
      </c>
      <c r="BHA227" t="s">
        <v>0</v>
      </c>
      <c r="BHB227" t="s">
        <v>0</v>
      </c>
      <c r="BHC227" t="s">
        <v>0</v>
      </c>
      <c r="BHD227" t="s">
        <v>0</v>
      </c>
      <c r="BHE227" t="s">
        <v>0</v>
      </c>
      <c r="BHF227" t="s">
        <v>0</v>
      </c>
      <c r="BHG227" t="s">
        <v>0</v>
      </c>
      <c r="BHH227" t="s">
        <v>0</v>
      </c>
      <c r="BHI227" t="s">
        <v>0</v>
      </c>
      <c r="BHJ227" t="s">
        <v>0</v>
      </c>
      <c r="BHK227" t="s">
        <v>0</v>
      </c>
      <c r="BHL227" t="s">
        <v>0</v>
      </c>
      <c r="BHM227" t="s">
        <v>0</v>
      </c>
      <c r="BHN227" t="s">
        <v>0</v>
      </c>
      <c r="BHO227" t="s">
        <v>0</v>
      </c>
      <c r="BHP227" t="s">
        <v>0</v>
      </c>
      <c r="BHQ227" t="s">
        <v>0</v>
      </c>
      <c r="BHR227" t="s">
        <v>0</v>
      </c>
      <c r="BHS227" t="s">
        <v>0</v>
      </c>
      <c r="BHT227" t="s">
        <v>0</v>
      </c>
      <c r="BHU227" t="s">
        <v>0</v>
      </c>
      <c r="BHV227" t="s">
        <v>0</v>
      </c>
      <c r="BHW227" t="s">
        <v>0</v>
      </c>
      <c r="BHX227" t="s">
        <v>0</v>
      </c>
      <c r="BHY227" t="s">
        <v>0</v>
      </c>
      <c r="BHZ227" t="s">
        <v>0</v>
      </c>
      <c r="BIA227" t="s">
        <v>0</v>
      </c>
      <c r="BIB227" t="s">
        <v>0</v>
      </c>
      <c r="BIC227" t="s">
        <v>0</v>
      </c>
      <c r="BID227" t="s">
        <v>0</v>
      </c>
      <c r="BIE227" t="s">
        <v>0</v>
      </c>
      <c r="BIF227" t="s">
        <v>0</v>
      </c>
      <c r="BIG227" t="s">
        <v>0</v>
      </c>
      <c r="BIH227" t="s">
        <v>0</v>
      </c>
      <c r="BII227" t="s">
        <v>0</v>
      </c>
      <c r="BIJ227" t="s">
        <v>0</v>
      </c>
      <c r="BIK227" t="s">
        <v>0</v>
      </c>
      <c r="BIL227" t="s">
        <v>0</v>
      </c>
      <c r="BIM227" t="s">
        <v>0</v>
      </c>
      <c r="BIN227" t="s">
        <v>0</v>
      </c>
      <c r="BIO227" t="s">
        <v>0</v>
      </c>
      <c r="BIP227" t="s">
        <v>0</v>
      </c>
      <c r="BIQ227" t="s">
        <v>0</v>
      </c>
      <c r="BIR227" t="s">
        <v>0</v>
      </c>
      <c r="BIS227" t="s">
        <v>0</v>
      </c>
      <c r="BIT227" t="s">
        <v>0</v>
      </c>
      <c r="BIU227" t="s">
        <v>0</v>
      </c>
      <c r="BIV227" t="s">
        <v>0</v>
      </c>
      <c r="BIW227" t="s">
        <v>0</v>
      </c>
      <c r="BIX227" t="s">
        <v>0</v>
      </c>
      <c r="BIY227" t="s">
        <v>0</v>
      </c>
      <c r="BIZ227" t="s">
        <v>0</v>
      </c>
      <c r="BJA227" t="s">
        <v>0</v>
      </c>
      <c r="BJB227" t="s">
        <v>0</v>
      </c>
      <c r="BJC227" t="s">
        <v>0</v>
      </c>
      <c r="BJD227" t="s">
        <v>0</v>
      </c>
      <c r="BJE227" t="s">
        <v>0</v>
      </c>
      <c r="BJF227" t="s">
        <v>0</v>
      </c>
      <c r="BJG227" t="s">
        <v>0</v>
      </c>
      <c r="BJH227" t="s">
        <v>0</v>
      </c>
      <c r="BJI227" t="s">
        <v>0</v>
      </c>
      <c r="BJJ227" t="s">
        <v>0</v>
      </c>
      <c r="BJK227" t="s">
        <v>0</v>
      </c>
      <c r="BJL227" t="s">
        <v>0</v>
      </c>
      <c r="BJM227" t="s">
        <v>0</v>
      </c>
      <c r="BJN227" t="s">
        <v>0</v>
      </c>
      <c r="BJO227" t="s">
        <v>0</v>
      </c>
      <c r="BJP227" t="s">
        <v>0</v>
      </c>
      <c r="BJQ227" t="s">
        <v>0</v>
      </c>
      <c r="BJR227" t="s">
        <v>0</v>
      </c>
      <c r="BJS227" t="s">
        <v>0</v>
      </c>
      <c r="BJT227" t="s">
        <v>0</v>
      </c>
      <c r="BJU227" t="s">
        <v>0</v>
      </c>
      <c r="BJV227" t="s">
        <v>0</v>
      </c>
      <c r="BJW227" t="s">
        <v>0</v>
      </c>
      <c r="BJX227" t="s">
        <v>0</v>
      </c>
      <c r="BJY227" t="s">
        <v>0</v>
      </c>
      <c r="BJZ227" t="s">
        <v>0</v>
      </c>
      <c r="BKA227" t="s">
        <v>0</v>
      </c>
      <c r="BKB227" t="s">
        <v>0</v>
      </c>
      <c r="BKC227" t="s">
        <v>0</v>
      </c>
      <c r="BKD227" t="s">
        <v>0</v>
      </c>
      <c r="BKE227" t="s">
        <v>0</v>
      </c>
      <c r="BKF227" t="s">
        <v>0</v>
      </c>
      <c r="BKG227" t="s">
        <v>0</v>
      </c>
      <c r="BKH227" t="s">
        <v>0</v>
      </c>
      <c r="BKI227" t="s">
        <v>0</v>
      </c>
      <c r="BKJ227" t="s">
        <v>0</v>
      </c>
      <c r="BKK227" t="s">
        <v>0</v>
      </c>
      <c r="BKL227" t="s">
        <v>0</v>
      </c>
      <c r="BKM227" t="s">
        <v>0</v>
      </c>
      <c r="BKN227" t="s">
        <v>0</v>
      </c>
      <c r="BKO227" t="s">
        <v>0</v>
      </c>
      <c r="BKP227" t="s">
        <v>0</v>
      </c>
      <c r="BKQ227" t="s">
        <v>0</v>
      </c>
      <c r="BKR227" t="s">
        <v>0</v>
      </c>
      <c r="BKS227" t="s">
        <v>0</v>
      </c>
      <c r="BKT227" t="s">
        <v>0</v>
      </c>
      <c r="BKU227" t="s">
        <v>0</v>
      </c>
      <c r="BKV227" t="s">
        <v>0</v>
      </c>
      <c r="BKW227" t="s">
        <v>0</v>
      </c>
      <c r="BKX227" t="s">
        <v>0</v>
      </c>
      <c r="BKY227" t="s">
        <v>0</v>
      </c>
      <c r="BKZ227" t="s">
        <v>0</v>
      </c>
      <c r="BLA227" t="s">
        <v>0</v>
      </c>
      <c r="BLB227" t="s">
        <v>0</v>
      </c>
      <c r="BLC227" t="s">
        <v>0</v>
      </c>
      <c r="BLD227" t="s">
        <v>0</v>
      </c>
      <c r="BLE227" t="s">
        <v>0</v>
      </c>
      <c r="BLF227" t="s">
        <v>0</v>
      </c>
      <c r="BLG227" t="s">
        <v>0</v>
      </c>
      <c r="BLH227" t="s">
        <v>0</v>
      </c>
      <c r="BLI227" t="s">
        <v>0</v>
      </c>
      <c r="BLJ227" t="s">
        <v>0</v>
      </c>
      <c r="BLK227" t="s">
        <v>0</v>
      </c>
      <c r="BLL227" t="s">
        <v>0</v>
      </c>
      <c r="BLM227" t="s">
        <v>0</v>
      </c>
      <c r="BLN227" t="s">
        <v>0</v>
      </c>
      <c r="BLO227" t="s">
        <v>0</v>
      </c>
      <c r="BLP227" t="s">
        <v>0</v>
      </c>
      <c r="BLQ227" t="s">
        <v>0</v>
      </c>
      <c r="BLR227" t="s">
        <v>0</v>
      </c>
      <c r="BLS227" t="s">
        <v>0</v>
      </c>
      <c r="BLT227" t="s">
        <v>0</v>
      </c>
      <c r="BLU227" t="s">
        <v>0</v>
      </c>
      <c r="BLV227" t="s">
        <v>0</v>
      </c>
      <c r="BLW227" t="s">
        <v>0</v>
      </c>
      <c r="BLX227" t="s">
        <v>0</v>
      </c>
      <c r="BLY227" t="s">
        <v>0</v>
      </c>
      <c r="BLZ227" t="s">
        <v>0</v>
      </c>
      <c r="BMA227" t="s">
        <v>0</v>
      </c>
      <c r="BMB227" t="s">
        <v>0</v>
      </c>
      <c r="BMC227" t="s">
        <v>0</v>
      </c>
      <c r="BMD227" t="s">
        <v>0</v>
      </c>
      <c r="BME227" t="s">
        <v>0</v>
      </c>
      <c r="BMF227" t="s">
        <v>0</v>
      </c>
      <c r="BMG227" t="s">
        <v>0</v>
      </c>
      <c r="BMH227" t="s">
        <v>0</v>
      </c>
      <c r="BMI227" t="s">
        <v>0</v>
      </c>
      <c r="BMJ227" t="s">
        <v>0</v>
      </c>
      <c r="BMK227" t="s">
        <v>0</v>
      </c>
      <c r="BML227" t="s">
        <v>0</v>
      </c>
      <c r="BMM227" t="s">
        <v>0</v>
      </c>
      <c r="BMN227" t="s">
        <v>0</v>
      </c>
      <c r="BMO227" t="s">
        <v>0</v>
      </c>
      <c r="BMP227" t="s">
        <v>0</v>
      </c>
      <c r="BMQ227" t="s">
        <v>0</v>
      </c>
      <c r="BMR227" t="s">
        <v>0</v>
      </c>
      <c r="BMS227" t="s">
        <v>0</v>
      </c>
      <c r="BMT227" t="s">
        <v>0</v>
      </c>
      <c r="BMU227" t="s">
        <v>0</v>
      </c>
      <c r="BMV227" t="s">
        <v>0</v>
      </c>
      <c r="BMW227" t="s">
        <v>0</v>
      </c>
      <c r="BMX227" t="s">
        <v>0</v>
      </c>
      <c r="BMY227" t="s">
        <v>0</v>
      </c>
      <c r="BMZ227" t="s">
        <v>0</v>
      </c>
      <c r="BNA227" t="s">
        <v>0</v>
      </c>
      <c r="BNB227" t="s">
        <v>0</v>
      </c>
      <c r="BNC227" t="s">
        <v>0</v>
      </c>
      <c r="BND227" t="s">
        <v>0</v>
      </c>
      <c r="BNE227" t="s">
        <v>0</v>
      </c>
      <c r="BNF227" t="s">
        <v>0</v>
      </c>
      <c r="BNG227" t="s">
        <v>0</v>
      </c>
      <c r="BNH227" t="s">
        <v>0</v>
      </c>
      <c r="BNI227" t="s">
        <v>0</v>
      </c>
      <c r="BNJ227" t="s">
        <v>0</v>
      </c>
      <c r="BNK227" t="s">
        <v>0</v>
      </c>
      <c r="BNL227" t="s">
        <v>0</v>
      </c>
      <c r="BNM227" t="s">
        <v>0</v>
      </c>
      <c r="BNN227" t="s">
        <v>0</v>
      </c>
      <c r="BNO227" t="s">
        <v>0</v>
      </c>
      <c r="BNP227" t="s">
        <v>0</v>
      </c>
      <c r="BNQ227" t="s">
        <v>0</v>
      </c>
      <c r="BNR227" t="s">
        <v>0</v>
      </c>
      <c r="BNS227" t="s">
        <v>0</v>
      </c>
      <c r="BNT227" t="s">
        <v>0</v>
      </c>
      <c r="BNU227" t="s">
        <v>0</v>
      </c>
      <c r="BNV227" t="s">
        <v>0</v>
      </c>
      <c r="BNW227" t="s">
        <v>0</v>
      </c>
      <c r="BNX227" t="s">
        <v>0</v>
      </c>
      <c r="BNY227" t="s">
        <v>0</v>
      </c>
      <c r="BNZ227" t="s">
        <v>0</v>
      </c>
      <c r="BOA227" t="s">
        <v>0</v>
      </c>
      <c r="BOB227" t="s">
        <v>0</v>
      </c>
      <c r="BOC227" t="s">
        <v>0</v>
      </c>
      <c r="BOD227" t="s">
        <v>0</v>
      </c>
      <c r="BOE227" t="s">
        <v>0</v>
      </c>
      <c r="BOF227" t="s">
        <v>0</v>
      </c>
      <c r="BOG227" t="s">
        <v>0</v>
      </c>
      <c r="BOH227" t="s">
        <v>0</v>
      </c>
      <c r="BOI227" t="s">
        <v>0</v>
      </c>
      <c r="BOJ227" t="s">
        <v>0</v>
      </c>
      <c r="BOK227" t="s">
        <v>0</v>
      </c>
      <c r="BOL227" t="s">
        <v>0</v>
      </c>
      <c r="BOM227" t="s">
        <v>0</v>
      </c>
      <c r="BON227" t="s">
        <v>0</v>
      </c>
      <c r="BOO227" t="s">
        <v>0</v>
      </c>
      <c r="BOP227" t="s">
        <v>0</v>
      </c>
      <c r="BOQ227" t="s">
        <v>0</v>
      </c>
      <c r="BOR227" t="s">
        <v>0</v>
      </c>
      <c r="BOS227" t="s">
        <v>0</v>
      </c>
      <c r="BOT227" t="s">
        <v>0</v>
      </c>
      <c r="BOU227" t="s">
        <v>0</v>
      </c>
      <c r="BOV227" t="s">
        <v>0</v>
      </c>
      <c r="BOW227" t="s">
        <v>0</v>
      </c>
      <c r="BOX227" t="s">
        <v>0</v>
      </c>
      <c r="BOY227" t="s">
        <v>0</v>
      </c>
      <c r="BOZ227" t="s">
        <v>0</v>
      </c>
      <c r="BPA227" t="s">
        <v>0</v>
      </c>
      <c r="BPB227" t="s">
        <v>0</v>
      </c>
      <c r="BPC227" t="s">
        <v>0</v>
      </c>
      <c r="BPD227" t="s">
        <v>0</v>
      </c>
      <c r="BPE227" t="s">
        <v>0</v>
      </c>
      <c r="BPF227" t="s">
        <v>0</v>
      </c>
      <c r="BPG227" t="s">
        <v>0</v>
      </c>
      <c r="BPH227" t="s">
        <v>0</v>
      </c>
      <c r="BPI227" t="s">
        <v>0</v>
      </c>
      <c r="BPJ227" t="s">
        <v>0</v>
      </c>
      <c r="BPK227" t="s">
        <v>0</v>
      </c>
      <c r="BPL227" t="s">
        <v>0</v>
      </c>
      <c r="BPM227" t="s">
        <v>0</v>
      </c>
      <c r="BPN227" t="s">
        <v>0</v>
      </c>
      <c r="BPO227" t="s">
        <v>0</v>
      </c>
      <c r="BPP227" t="s">
        <v>0</v>
      </c>
      <c r="BPQ227" t="s">
        <v>0</v>
      </c>
      <c r="BPR227" t="s">
        <v>0</v>
      </c>
      <c r="BPS227" t="s">
        <v>0</v>
      </c>
      <c r="BPT227" t="s">
        <v>0</v>
      </c>
      <c r="BPU227" t="s">
        <v>0</v>
      </c>
      <c r="BPV227" t="s">
        <v>0</v>
      </c>
      <c r="BPW227" t="s">
        <v>0</v>
      </c>
      <c r="BPX227" t="s">
        <v>0</v>
      </c>
      <c r="BPY227" t="s">
        <v>0</v>
      </c>
      <c r="BPZ227" t="s">
        <v>0</v>
      </c>
      <c r="BQA227" t="s">
        <v>0</v>
      </c>
      <c r="BQB227" t="s">
        <v>0</v>
      </c>
      <c r="BQC227" t="s">
        <v>0</v>
      </c>
      <c r="BQD227" t="s">
        <v>0</v>
      </c>
      <c r="BQE227" t="s">
        <v>0</v>
      </c>
      <c r="BQF227" t="s">
        <v>0</v>
      </c>
      <c r="BQG227" t="s">
        <v>0</v>
      </c>
      <c r="BQH227" t="s">
        <v>0</v>
      </c>
      <c r="BQI227" t="s">
        <v>0</v>
      </c>
      <c r="BQJ227" t="s">
        <v>0</v>
      </c>
      <c r="BQK227" t="s">
        <v>0</v>
      </c>
      <c r="BQL227" t="s">
        <v>0</v>
      </c>
      <c r="BQM227" t="s">
        <v>0</v>
      </c>
      <c r="BQN227" t="s">
        <v>0</v>
      </c>
      <c r="BQO227" t="s">
        <v>0</v>
      </c>
      <c r="BQP227" t="s">
        <v>0</v>
      </c>
      <c r="BQQ227" t="s">
        <v>0</v>
      </c>
      <c r="BQR227" t="s">
        <v>0</v>
      </c>
      <c r="BQS227" t="s">
        <v>0</v>
      </c>
      <c r="BQT227" t="s">
        <v>0</v>
      </c>
      <c r="BQU227" t="s">
        <v>0</v>
      </c>
      <c r="BQV227" t="s">
        <v>0</v>
      </c>
      <c r="BQW227" t="s">
        <v>0</v>
      </c>
      <c r="BQX227" t="s">
        <v>0</v>
      </c>
      <c r="BQY227" t="s">
        <v>0</v>
      </c>
      <c r="BQZ227" t="s">
        <v>0</v>
      </c>
      <c r="BRA227" t="s">
        <v>0</v>
      </c>
      <c r="BRB227" t="s">
        <v>0</v>
      </c>
      <c r="BRC227" t="s">
        <v>0</v>
      </c>
      <c r="BRD227" t="s">
        <v>0</v>
      </c>
      <c r="BRE227" t="s">
        <v>0</v>
      </c>
      <c r="BRF227" t="s">
        <v>0</v>
      </c>
      <c r="BRG227" t="s">
        <v>0</v>
      </c>
      <c r="BRH227" t="s">
        <v>0</v>
      </c>
      <c r="BRI227" t="s">
        <v>0</v>
      </c>
      <c r="BRJ227" t="s">
        <v>0</v>
      </c>
      <c r="BRK227" t="s">
        <v>0</v>
      </c>
      <c r="BRL227" t="s">
        <v>0</v>
      </c>
      <c r="BRM227" t="s">
        <v>0</v>
      </c>
      <c r="BRN227" t="s">
        <v>0</v>
      </c>
      <c r="BRO227" t="s">
        <v>0</v>
      </c>
      <c r="BRP227" t="s">
        <v>0</v>
      </c>
      <c r="BRQ227" t="s">
        <v>0</v>
      </c>
      <c r="BRR227" t="s">
        <v>0</v>
      </c>
      <c r="BRS227" t="s">
        <v>0</v>
      </c>
      <c r="BRT227" t="s">
        <v>0</v>
      </c>
      <c r="BRU227" t="s">
        <v>0</v>
      </c>
      <c r="BRV227" t="s">
        <v>0</v>
      </c>
      <c r="BRW227" t="s">
        <v>0</v>
      </c>
      <c r="BRX227" t="s">
        <v>0</v>
      </c>
      <c r="BRY227" t="s">
        <v>0</v>
      </c>
      <c r="BRZ227" t="s">
        <v>0</v>
      </c>
      <c r="BSA227" t="s">
        <v>0</v>
      </c>
      <c r="BSB227" t="s">
        <v>0</v>
      </c>
      <c r="BSC227" t="s">
        <v>0</v>
      </c>
      <c r="BSD227" t="s">
        <v>0</v>
      </c>
      <c r="BSE227" t="s">
        <v>0</v>
      </c>
      <c r="BSF227" t="s">
        <v>0</v>
      </c>
      <c r="BSG227" t="s">
        <v>0</v>
      </c>
      <c r="BSH227" t="s">
        <v>0</v>
      </c>
      <c r="BSI227" t="s">
        <v>0</v>
      </c>
      <c r="BSJ227" t="s">
        <v>0</v>
      </c>
      <c r="BSK227" t="s">
        <v>0</v>
      </c>
      <c r="BSL227" t="s">
        <v>0</v>
      </c>
      <c r="BSM227" t="s">
        <v>0</v>
      </c>
      <c r="BSN227" t="s">
        <v>0</v>
      </c>
      <c r="BSO227" t="s">
        <v>0</v>
      </c>
      <c r="BSP227" t="s">
        <v>0</v>
      </c>
      <c r="BSQ227" t="s">
        <v>0</v>
      </c>
      <c r="BSR227" t="s">
        <v>0</v>
      </c>
      <c r="BSS227" t="s">
        <v>0</v>
      </c>
      <c r="BST227" t="s">
        <v>0</v>
      </c>
      <c r="BSU227" t="s">
        <v>0</v>
      </c>
      <c r="BSV227" t="s">
        <v>0</v>
      </c>
      <c r="BSW227" t="s">
        <v>0</v>
      </c>
      <c r="BSX227" t="s">
        <v>0</v>
      </c>
      <c r="BSY227" t="s">
        <v>0</v>
      </c>
      <c r="BSZ227" t="s">
        <v>0</v>
      </c>
      <c r="BTA227" t="s">
        <v>0</v>
      </c>
      <c r="BTB227" t="s">
        <v>0</v>
      </c>
      <c r="BTC227" t="s">
        <v>0</v>
      </c>
      <c r="BTD227" t="s">
        <v>0</v>
      </c>
      <c r="BTE227" t="s">
        <v>0</v>
      </c>
      <c r="BTF227" t="s">
        <v>0</v>
      </c>
      <c r="BTG227" t="s">
        <v>0</v>
      </c>
      <c r="BTH227" t="s">
        <v>0</v>
      </c>
      <c r="BTI227" t="s">
        <v>0</v>
      </c>
      <c r="BTJ227" t="s">
        <v>0</v>
      </c>
      <c r="BTK227" t="s">
        <v>0</v>
      </c>
      <c r="BTL227" t="s">
        <v>0</v>
      </c>
      <c r="BTM227" t="s">
        <v>0</v>
      </c>
      <c r="BTN227" t="s">
        <v>0</v>
      </c>
      <c r="BTO227" t="s">
        <v>0</v>
      </c>
      <c r="BTP227" t="s">
        <v>0</v>
      </c>
      <c r="BTQ227" t="s">
        <v>0</v>
      </c>
      <c r="BTR227" t="s">
        <v>0</v>
      </c>
      <c r="BTS227" t="s">
        <v>0</v>
      </c>
      <c r="BTT227" t="s">
        <v>0</v>
      </c>
      <c r="BTU227" t="s">
        <v>0</v>
      </c>
      <c r="BTV227" t="s">
        <v>0</v>
      </c>
      <c r="BTW227" t="s">
        <v>0</v>
      </c>
      <c r="BTX227" t="s">
        <v>0</v>
      </c>
      <c r="BTY227" t="s">
        <v>0</v>
      </c>
      <c r="BTZ227" t="s">
        <v>0</v>
      </c>
      <c r="BUA227" t="s">
        <v>0</v>
      </c>
      <c r="BUB227" t="s">
        <v>0</v>
      </c>
      <c r="BUC227" t="s">
        <v>0</v>
      </c>
      <c r="BUD227" t="s">
        <v>0</v>
      </c>
      <c r="BUE227" t="s">
        <v>0</v>
      </c>
      <c r="BUF227" t="s">
        <v>0</v>
      </c>
      <c r="BUG227" t="s">
        <v>0</v>
      </c>
      <c r="BUH227" t="s">
        <v>0</v>
      </c>
      <c r="BUI227" t="s">
        <v>0</v>
      </c>
      <c r="BUJ227" t="s">
        <v>0</v>
      </c>
      <c r="BUK227" t="s">
        <v>0</v>
      </c>
      <c r="BUL227" t="s">
        <v>0</v>
      </c>
      <c r="BUM227" t="s">
        <v>0</v>
      </c>
      <c r="BUN227" t="s">
        <v>0</v>
      </c>
      <c r="BUO227" t="s">
        <v>0</v>
      </c>
      <c r="BUP227" t="s">
        <v>0</v>
      </c>
      <c r="BUQ227" t="s">
        <v>0</v>
      </c>
      <c r="BUR227" t="s">
        <v>0</v>
      </c>
      <c r="BUS227" t="s">
        <v>0</v>
      </c>
      <c r="BUT227" t="s">
        <v>0</v>
      </c>
      <c r="BUU227" t="s">
        <v>0</v>
      </c>
      <c r="BUV227" t="s">
        <v>0</v>
      </c>
      <c r="BUW227" t="s">
        <v>0</v>
      </c>
      <c r="BUX227" t="s">
        <v>0</v>
      </c>
      <c r="BUY227" t="s">
        <v>0</v>
      </c>
      <c r="BUZ227" t="s">
        <v>0</v>
      </c>
      <c r="BVA227" t="s">
        <v>0</v>
      </c>
      <c r="BVB227" t="s">
        <v>0</v>
      </c>
      <c r="BVC227" t="s">
        <v>0</v>
      </c>
      <c r="BVD227" t="s">
        <v>0</v>
      </c>
      <c r="BVE227" t="s">
        <v>0</v>
      </c>
    </row>
    <row r="228" spans="1:1929" x14ac:dyDescent="0.25">
      <c r="A228" t="s">
        <v>0</v>
      </c>
      <c r="B228" t="s">
        <v>0</v>
      </c>
      <c r="C228" t="s">
        <v>0</v>
      </c>
      <c r="D228" t="s">
        <v>0</v>
      </c>
      <c r="E228" t="s">
        <v>0</v>
      </c>
      <c r="F228" t="s">
        <v>0</v>
      </c>
      <c r="G228" t="s">
        <v>0</v>
      </c>
      <c r="H228" t="s">
        <v>0</v>
      </c>
      <c r="I228" t="s">
        <v>0</v>
      </c>
      <c r="J228" t="s">
        <v>151</v>
      </c>
      <c r="K228" t="s">
        <v>564</v>
      </c>
      <c r="L228" t="s">
        <v>0</v>
      </c>
      <c r="M228" t="s">
        <v>0</v>
      </c>
      <c r="N228" t="s">
        <v>0</v>
      </c>
      <c r="O228" t="s">
        <v>0</v>
      </c>
      <c r="P228" t="s">
        <v>0</v>
      </c>
      <c r="Q228" t="s">
        <v>0</v>
      </c>
      <c r="R228" t="s">
        <v>0</v>
      </c>
      <c r="S228" t="s">
        <v>0</v>
      </c>
      <c r="T228" t="s">
        <v>0</v>
      </c>
      <c r="U228" t="s">
        <v>0</v>
      </c>
      <c r="V228" t="s">
        <v>0</v>
      </c>
      <c r="W228" t="s">
        <v>0</v>
      </c>
      <c r="X228" t="s">
        <v>0</v>
      </c>
      <c r="Y228" t="s">
        <v>0</v>
      </c>
      <c r="Z228" t="s">
        <v>0</v>
      </c>
      <c r="AA228" t="s">
        <v>0</v>
      </c>
      <c r="AB228" t="s">
        <v>0</v>
      </c>
      <c r="AC228" t="s">
        <v>0</v>
      </c>
      <c r="AD228" t="s">
        <v>0</v>
      </c>
      <c r="AE228" t="s">
        <v>0</v>
      </c>
      <c r="AF228" t="s">
        <v>0</v>
      </c>
      <c r="AG228" t="s">
        <v>0</v>
      </c>
      <c r="AH228" t="s">
        <v>0</v>
      </c>
      <c r="AI228" t="s">
        <v>0</v>
      </c>
      <c r="AJ228" t="s">
        <v>0</v>
      </c>
      <c r="AK228" t="s">
        <v>0</v>
      </c>
      <c r="AL228" t="s">
        <v>0</v>
      </c>
      <c r="AM228" t="s">
        <v>0</v>
      </c>
      <c r="AN228" t="s">
        <v>0</v>
      </c>
      <c r="AO228" t="s">
        <v>0</v>
      </c>
      <c r="AP228" t="s">
        <v>0</v>
      </c>
      <c r="AQ228" t="s">
        <v>0</v>
      </c>
      <c r="AR228" t="s">
        <v>0</v>
      </c>
      <c r="AS228" t="s">
        <v>0</v>
      </c>
      <c r="AT228" t="s">
        <v>0</v>
      </c>
      <c r="AU228" t="s">
        <v>0</v>
      </c>
      <c r="AV228" t="s">
        <v>0</v>
      </c>
      <c r="AW228" t="s">
        <v>0</v>
      </c>
      <c r="AX228" t="s">
        <v>0</v>
      </c>
      <c r="AY228" t="s">
        <v>0</v>
      </c>
      <c r="AZ228" t="s">
        <v>0</v>
      </c>
      <c r="BA228" t="s">
        <v>0</v>
      </c>
      <c r="BB228" t="s">
        <v>0</v>
      </c>
      <c r="BC228" t="s">
        <v>0</v>
      </c>
      <c r="BD228" t="s">
        <v>0</v>
      </c>
      <c r="BE228" t="s">
        <v>0</v>
      </c>
      <c r="BF228" t="s">
        <v>0</v>
      </c>
      <c r="BG228" t="s">
        <v>0</v>
      </c>
      <c r="BH228" t="s">
        <v>0</v>
      </c>
      <c r="BI228" t="s">
        <v>0</v>
      </c>
      <c r="BJ228" t="s">
        <v>0</v>
      </c>
      <c r="BK228" t="s">
        <v>0</v>
      </c>
      <c r="BL228" t="s">
        <v>0</v>
      </c>
      <c r="BM228" t="s">
        <v>0</v>
      </c>
      <c r="BN228" t="s">
        <v>0</v>
      </c>
      <c r="BO228" t="s">
        <v>0</v>
      </c>
      <c r="BP228" t="s">
        <v>0</v>
      </c>
      <c r="BQ228" t="s">
        <v>0</v>
      </c>
      <c r="BR228" t="s">
        <v>0</v>
      </c>
      <c r="BS228" t="s">
        <v>0</v>
      </c>
      <c r="BT228" t="s">
        <v>0</v>
      </c>
      <c r="BU228" t="s">
        <v>0</v>
      </c>
      <c r="BV228" t="s">
        <v>0</v>
      </c>
      <c r="BW228" t="s">
        <v>0</v>
      </c>
      <c r="BX228" t="s">
        <v>0</v>
      </c>
      <c r="BY228" t="s">
        <v>0</v>
      </c>
      <c r="BZ228" t="s">
        <v>0</v>
      </c>
      <c r="CA228" t="s">
        <v>0</v>
      </c>
      <c r="CB228" t="s">
        <v>0</v>
      </c>
      <c r="CC228" t="s">
        <v>0</v>
      </c>
      <c r="CD228" t="s">
        <v>0</v>
      </c>
      <c r="CE228" t="s">
        <v>0</v>
      </c>
      <c r="CF228" t="s">
        <v>0</v>
      </c>
      <c r="CG228" t="s">
        <v>0</v>
      </c>
      <c r="CH228" t="s">
        <v>0</v>
      </c>
      <c r="CI228" t="s">
        <v>0</v>
      </c>
      <c r="CJ228" t="s">
        <v>0</v>
      </c>
      <c r="CK228" t="s">
        <v>0</v>
      </c>
      <c r="CL228" t="s">
        <v>0</v>
      </c>
      <c r="CM228" t="s">
        <v>0</v>
      </c>
      <c r="CN228" t="s">
        <v>0</v>
      </c>
      <c r="CO228" t="s">
        <v>0</v>
      </c>
      <c r="CP228" t="s">
        <v>0</v>
      </c>
      <c r="CQ228" t="s">
        <v>0</v>
      </c>
      <c r="CR228" t="s">
        <v>0</v>
      </c>
      <c r="CS228" t="s">
        <v>0</v>
      </c>
      <c r="CT228" t="s">
        <v>0</v>
      </c>
      <c r="CU228" t="s">
        <v>0</v>
      </c>
      <c r="CV228" t="s">
        <v>0</v>
      </c>
      <c r="CW228" t="s">
        <v>0</v>
      </c>
      <c r="CX228" t="s">
        <v>0</v>
      </c>
      <c r="CY228" t="s">
        <v>0</v>
      </c>
      <c r="CZ228" t="s">
        <v>0</v>
      </c>
      <c r="DA228" t="s">
        <v>0</v>
      </c>
      <c r="DB228" t="s">
        <v>0</v>
      </c>
      <c r="DC228" t="s">
        <v>0</v>
      </c>
      <c r="DD228" t="s">
        <v>0</v>
      </c>
      <c r="DE228" t="s">
        <v>0</v>
      </c>
      <c r="DF228" t="s">
        <v>0</v>
      </c>
      <c r="DG228" t="s">
        <v>0</v>
      </c>
      <c r="DH228" t="s">
        <v>0</v>
      </c>
      <c r="DI228" t="s">
        <v>0</v>
      </c>
      <c r="DJ228" t="s">
        <v>0</v>
      </c>
      <c r="DK228" t="s">
        <v>0</v>
      </c>
      <c r="DL228" t="s">
        <v>0</v>
      </c>
      <c r="DM228" t="s">
        <v>0</v>
      </c>
      <c r="DN228" t="s">
        <v>0</v>
      </c>
      <c r="DO228" t="s">
        <v>0</v>
      </c>
      <c r="DP228" t="s">
        <v>0</v>
      </c>
      <c r="DQ228" t="s">
        <v>0</v>
      </c>
      <c r="DR228" t="s">
        <v>0</v>
      </c>
      <c r="DS228" t="s">
        <v>0</v>
      </c>
      <c r="DT228" t="s">
        <v>0</v>
      </c>
      <c r="DU228" t="s">
        <v>0</v>
      </c>
      <c r="DV228" t="s">
        <v>0</v>
      </c>
      <c r="DW228" t="s">
        <v>0</v>
      </c>
      <c r="DX228" t="s">
        <v>0</v>
      </c>
      <c r="DY228" t="s">
        <v>0</v>
      </c>
      <c r="DZ228" t="s">
        <v>0</v>
      </c>
      <c r="EA228" t="s">
        <v>0</v>
      </c>
      <c r="EB228" t="s">
        <v>0</v>
      </c>
      <c r="EC228" t="s">
        <v>0</v>
      </c>
      <c r="ED228" t="s">
        <v>0</v>
      </c>
      <c r="EE228" t="s">
        <v>0</v>
      </c>
      <c r="EF228" t="s">
        <v>0</v>
      </c>
      <c r="EG228" t="s">
        <v>0</v>
      </c>
      <c r="EH228" t="s">
        <v>0</v>
      </c>
      <c r="EI228" t="s">
        <v>0</v>
      </c>
      <c r="EJ228" t="s">
        <v>0</v>
      </c>
      <c r="EK228" t="s">
        <v>0</v>
      </c>
      <c r="EL228" t="s">
        <v>0</v>
      </c>
      <c r="EM228" t="s">
        <v>0</v>
      </c>
      <c r="EN228" t="s">
        <v>0</v>
      </c>
      <c r="EO228" t="s">
        <v>0</v>
      </c>
      <c r="EP228" t="s">
        <v>0</v>
      </c>
      <c r="EQ228" t="s">
        <v>0</v>
      </c>
      <c r="ER228" t="s">
        <v>0</v>
      </c>
      <c r="ES228" t="s">
        <v>0</v>
      </c>
      <c r="ET228" t="s">
        <v>0</v>
      </c>
      <c r="EU228" t="s">
        <v>0</v>
      </c>
      <c r="EV228" t="s">
        <v>0</v>
      </c>
      <c r="EW228" t="s">
        <v>0</v>
      </c>
      <c r="EX228" t="s">
        <v>0</v>
      </c>
      <c r="EY228" t="s">
        <v>0</v>
      </c>
      <c r="EZ228" t="s">
        <v>0</v>
      </c>
      <c r="FA228" t="s">
        <v>0</v>
      </c>
      <c r="FB228" t="s">
        <v>0</v>
      </c>
      <c r="FC228" t="s">
        <v>0</v>
      </c>
      <c r="FD228" t="s">
        <v>0</v>
      </c>
      <c r="FE228" t="s">
        <v>0</v>
      </c>
      <c r="FF228" t="s">
        <v>0</v>
      </c>
      <c r="FG228" t="s">
        <v>0</v>
      </c>
      <c r="FH228" t="s">
        <v>0</v>
      </c>
      <c r="FI228" t="s">
        <v>0</v>
      </c>
      <c r="FJ228" t="s">
        <v>0</v>
      </c>
      <c r="FK228" t="s">
        <v>0</v>
      </c>
      <c r="FL228" t="s">
        <v>0</v>
      </c>
      <c r="FM228" t="s">
        <v>0</v>
      </c>
      <c r="FN228" t="s">
        <v>0</v>
      </c>
      <c r="FO228" t="s">
        <v>0</v>
      </c>
      <c r="FP228" t="s">
        <v>0</v>
      </c>
      <c r="FQ228" t="s">
        <v>0</v>
      </c>
      <c r="FR228" t="s">
        <v>0</v>
      </c>
      <c r="FS228" t="s">
        <v>0</v>
      </c>
      <c r="FT228" t="s">
        <v>0</v>
      </c>
      <c r="FU228" t="s">
        <v>0</v>
      </c>
      <c r="FV228" t="s">
        <v>0</v>
      </c>
      <c r="FW228" t="s">
        <v>0</v>
      </c>
      <c r="FX228" t="s">
        <v>0</v>
      </c>
      <c r="FY228" t="s">
        <v>0</v>
      </c>
      <c r="FZ228" t="s">
        <v>0</v>
      </c>
      <c r="GA228" t="s">
        <v>0</v>
      </c>
      <c r="GB228" t="s">
        <v>0</v>
      </c>
      <c r="GC228" t="s">
        <v>0</v>
      </c>
      <c r="GD228" t="s">
        <v>0</v>
      </c>
      <c r="GE228" t="s">
        <v>0</v>
      </c>
      <c r="GF228" t="s">
        <v>0</v>
      </c>
      <c r="GG228" t="s">
        <v>0</v>
      </c>
      <c r="GH228" t="s">
        <v>0</v>
      </c>
      <c r="GI228" t="s">
        <v>0</v>
      </c>
      <c r="GJ228" t="s">
        <v>0</v>
      </c>
      <c r="GK228" t="s">
        <v>0</v>
      </c>
      <c r="GL228" t="s">
        <v>0</v>
      </c>
      <c r="GM228" t="s">
        <v>0</v>
      </c>
      <c r="GN228" t="s">
        <v>0</v>
      </c>
      <c r="GO228" t="s">
        <v>0</v>
      </c>
      <c r="GP228" t="s">
        <v>0</v>
      </c>
      <c r="GQ228" t="s">
        <v>0</v>
      </c>
      <c r="GR228" t="s">
        <v>0</v>
      </c>
      <c r="GS228" t="s">
        <v>0</v>
      </c>
      <c r="GT228" t="s">
        <v>0</v>
      </c>
      <c r="GU228" t="s">
        <v>0</v>
      </c>
      <c r="GV228" t="s">
        <v>0</v>
      </c>
      <c r="GW228" t="s">
        <v>0</v>
      </c>
      <c r="GX228" t="s">
        <v>0</v>
      </c>
      <c r="GY228" t="s">
        <v>0</v>
      </c>
      <c r="GZ228" t="s">
        <v>0</v>
      </c>
      <c r="HA228" t="s">
        <v>0</v>
      </c>
      <c r="HB228" t="s">
        <v>0</v>
      </c>
      <c r="HC228" t="s">
        <v>0</v>
      </c>
      <c r="HD228" t="s">
        <v>0</v>
      </c>
      <c r="HE228" t="s">
        <v>0</v>
      </c>
      <c r="HF228" t="s">
        <v>0</v>
      </c>
      <c r="HG228" t="s">
        <v>0</v>
      </c>
      <c r="HH228" t="s">
        <v>0</v>
      </c>
      <c r="HI228" t="s">
        <v>0</v>
      </c>
      <c r="HJ228" t="s">
        <v>0</v>
      </c>
      <c r="HK228" t="s">
        <v>0</v>
      </c>
      <c r="HL228" t="s">
        <v>0</v>
      </c>
      <c r="HM228" t="s">
        <v>0</v>
      </c>
      <c r="HN228" t="s">
        <v>0</v>
      </c>
      <c r="HO228" t="s">
        <v>0</v>
      </c>
      <c r="HP228" t="s">
        <v>0</v>
      </c>
      <c r="HQ228" t="s">
        <v>0</v>
      </c>
      <c r="HR228" t="s">
        <v>0</v>
      </c>
      <c r="HS228" t="s">
        <v>0</v>
      </c>
      <c r="HT228" t="s">
        <v>0</v>
      </c>
      <c r="HU228" t="s">
        <v>0</v>
      </c>
      <c r="HV228" t="s">
        <v>0</v>
      </c>
      <c r="HW228" t="s">
        <v>0</v>
      </c>
      <c r="HX228" t="s">
        <v>0</v>
      </c>
      <c r="HY228" t="s">
        <v>0</v>
      </c>
      <c r="HZ228" t="s">
        <v>0</v>
      </c>
      <c r="IA228" t="s">
        <v>0</v>
      </c>
      <c r="IB228" t="s">
        <v>0</v>
      </c>
      <c r="IC228" t="s">
        <v>0</v>
      </c>
      <c r="ID228" t="s">
        <v>0</v>
      </c>
      <c r="IE228" t="s">
        <v>0</v>
      </c>
      <c r="IF228" t="s">
        <v>0</v>
      </c>
      <c r="IG228" t="s">
        <v>0</v>
      </c>
      <c r="IH228" t="s">
        <v>0</v>
      </c>
      <c r="II228" t="s">
        <v>0</v>
      </c>
      <c r="IJ228" t="s">
        <v>0</v>
      </c>
      <c r="IK228" t="s">
        <v>0</v>
      </c>
      <c r="IL228" t="s">
        <v>0</v>
      </c>
      <c r="IM228" t="s">
        <v>0</v>
      </c>
      <c r="IN228" t="s">
        <v>0</v>
      </c>
      <c r="IO228" t="s">
        <v>0</v>
      </c>
      <c r="IP228" t="s">
        <v>0</v>
      </c>
      <c r="IQ228" t="s">
        <v>0</v>
      </c>
      <c r="IR228" t="s">
        <v>0</v>
      </c>
      <c r="IS228" t="s">
        <v>0</v>
      </c>
      <c r="IT228" t="s">
        <v>0</v>
      </c>
      <c r="IU228" t="s">
        <v>0</v>
      </c>
      <c r="IV228" t="s">
        <v>0</v>
      </c>
      <c r="IW228" t="s">
        <v>0</v>
      </c>
      <c r="IX228" t="s">
        <v>0</v>
      </c>
      <c r="IY228" t="s">
        <v>0</v>
      </c>
      <c r="IZ228" t="s">
        <v>0</v>
      </c>
      <c r="JA228" t="s">
        <v>0</v>
      </c>
      <c r="JB228" t="s">
        <v>0</v>
      </c>
      <c r="JC228" t="s">
        <v>0</v>
      </c>
      <c r="JD228" t="s">
        <v>0</v>
      </c>
      <c r="JE228" t="s">
        <v>0</v>
      </c>
      <c r="JF228" t="s">
        <v>0</v>
      </c>
      <c r="JG228" t="s">
        <v>0</v>
      </c>
      <c r="JH228" t="s">
        <v>0</v>
      </c>
      <c r="JI228" t="s">
        <v>0</v>
      </c>
      <c r="JJ228" t="s">
        <v>0</v>
      </c>
      <c r="JK228" t="s">
        <v>0</v>
      </c>
      <c r="JL228" t="s">
        <v>0</v>
      </c>
      <c r="JM228" t="s">
        <v>0</v>
      </c>
      <c r="JN228" t="s">
        <v>0</v>
      </c>
      <c r="JO228" t="s">
        <v>0</v>
      </c>
      <c r="JP228" t="s">
        <v>0</v>
      </c>
      <c r="JQ228" t="s">
        <v>0</v>
      </c>
      <c r="JR228" t="s">
        <v>0</v>
      </c>
      <c r="JS228" t="s">
        <v>0</v>
      </c>
      <c r="JT228" t="s">
        <v>0</v>
      </c>
      <c r="JU228" t="s">
        <v>0</v>
      </c>
      <c r="JV228" t="s">
        <v>0</v>
      </c>
      <c r="JW228" t="s">
        <v>0</v>
      </c>
      <c r="JX228" t="s">
        <v>0</v>
      </c>
      <c r="JY228" t="s">
        <v>0</v>
      </c>
      <c r="JZ228" t="s">
        <v>0</v>
      </c>
      <c r="KA228" t="s">
        <v>0</v>
      </c>
      <c r="KB228" t="s">
        <v>0</v>
      </c>
      <c r="KC228" t="s">
        <v>0</v>
      </c>
      <c r="KD228" t="s">
        <v>0</v>
      </c>
      <c r="KE228" t="s">
        <v>0</v>
      </c>
      <c r="KF228" t="s">
        <v>0</v>
      </c>
      <c r="KG228" t="s">
        <v>0</v>
      </c>
      <c r="KH228" t="s">
        <v>0</v>
      </c>
      <c r="KI228" t="s">
        <v>0</v>
      </c>
      <c r="KJ228" t="s">
        <v>0</v>
      </c>
      <c r="KK228" t="s">
        <v>0</v>
      </c>
      <c r="KL228" t="s">
        <v>0</v>
      </c>
      <c r="KM228" t="s">
        <v>0</v>
      </c>
      <c r="KN228" t="s">
        <v>0</v>
      </c>
      <c r="KO228" t="s">
        <v>0</v>
      </c>
      <c r="KP228" t="s">
        <v>0</v>
      </c>
      <c r="KQ228" t="s">
        <v>0</v>
      </c>
      <c r="KR228" t="s">
        <v>0</v>
      </c>
      <c r="KS228" t="s">
        <v>0</v>
      </c>
      <c r="KT228" t="s">
        <v>0</v>
      </c>
      <c r="KU228" t="s">
        <v>0</v>
      </c>
      <c r="KV228" t="s">
        <v>0</v>
      </c>
      <c r="KW228" t="s">
        <v>0</v>
      </c>
      <c r="KX228" t="s">
        <v>0</v>
      </c>
      <c r="KY228" t="s">
        <v>0</v>
      </c>
      <c r="KZ228" t="s">
        <v>0</v>
      </c>
      <c r="LA228" t="s">
        <v>0</v>
      </c>
      <c r="LB228" t="s">
        <v>0</v>
      </c>
      <c r="LC228" t="s">
        <v>0</v>
      </c>
      <c r="LD228" t="s">
        <v>0</v>
      </c>
      <c r="LE228" t="s">
        <v>0</v>
      </c>
      <c r="LF228" t="s">
        <v>0</v>
      </c>
      <c r="LG228" t="s">
        <v>0</v>
      </c>
      <c r="LH228" t="s">
        <v>0</v>
      </c>
      <c r="LI228" t="s">
        <v>0</v>
      </c>
      <c r="LJ228" t="s">
        <v>0</v>
      </c>
      <c r="LK228" t="s">
        <v>0</v>
      </c>
      <c r="LL228" t="s">
        <v>0</v>
      </c>
      <c r="LM228" t="s">
        <v>0</v>
      </c>
      <c r="LN228" t="s">
        <v>0</v>
      </c>
      <c r="LO228" t="s">
        <v>0</v>
      </c>
      <c r="LP228" t="s">
        <v>0</v>
      </c>
      <c r="LQ228" t="s">
        <v>0</v>
      </c>
      <c r="LR228" t="s">
        <v>0</v>
      </c>
      <c r="LS228" t="s">
        <v>0</v>
      </c>
      <c r="LT228" t="s">
        <v>0</v>
      </c>
      <c r="LU228" t="s">
        <v>0</v>
      </c>
      <c r="LV228" t="s">
        <v>0</v>
      </c>
      <c r="LW228" t="s">
        <v>0</v>
      </c>
      <c r="LX228" t="s">
        <v>0</v>
      </c>
      <c r="LY228" t="s">
        <v>0</v>
      </c>
      <c r="LZ228" t="s">
        <v>0</v>
      </c>
      <c r="MA228" t="s">
        <v>0</v>
      </c>
      <c r="MB228" t="s">
        <v>0</v>
      </c>
      <c r="MC228" t="s">
        <v>0</v>
      </c>
      <c r="MD228" t="s">
        <v>0</v>
      </c>
      <c r="ME228" t="s">
        <v>0</v>
      </c>
      <c r="MF228" t="s">
        <v>0</v>
      </c>
      <c r="MG228" t="s">
        <v>0</v>
      </c>
      <c r="MH228" t="s">
        <v>0</v>
      </c>
      <c r="MI228" t="s">
        <v>0</v>
      </c>
      <c r="MJ228" t="s">
        <v>0</v>
      </c>
      <c r="MK228" t="s">
        <v>0</v>
      </c>
      <c r="ML228" t="s">
        <v>0</v>
      </c>
      <c r="MM228" t="s">
        <v>0</v>
      </c>
      <c r="MN228" t="s">
        <v>0</v>
      </c>
      <c r="MO228" t="s">
        <v>0</v>
      </c>
      <c r="MP228" t="s">
        <v>0</v>
      </c>
      <c r="MQ228" t="s">
        <v>0</v>
      </c>
      <c r="MR228" t="s">
        <v>0</v>
      </c>
      <c r="MS228" t="s">
        <v>0</v>
      </c>
      <c r="MT228" t="s">
        <v>0</v>
      </c>
      <c r="MU228" t="s">
        <v>0</v>
      </c>
      <c r="MV228" t="s">
        <v>0</v>
      </c>
      <c r="MW228" t="s">
        <v>0</v>
      </c>
      <c r="MX228" t="s">
        <v>0</v>
      </c>
      <c r="MY228" t="s">
        <v>0</v>
      </c>
      <c r="MZ228" t="s">
        <v>0</v>
      </c>
      <c r="NA228" t="s">
        <v>0</v>
      </c>
      <c r="NB228" t="s">
        <v>0</v>
      </c>
      <c r="NC228" t="s">
        <v>0</v>
      </c>
      <c r="ND228" t="s">
        <v>0</v>
      </c>
      <c r="NE228" t="s">
        <v>0</v>
      </c>
      <c r="NF228" t="s">
        <v>0</v>
      </c>
      <c r="NG228" t="s">
        <v>0</v>
      </c>
      <c r="NH228" t="s">
        <v>0</v>
      </c>
      <c r="NI228" t="s">
        <v>0</v>
      </c>
      <c r="NJ228" t="s">
        <v>0</v>
      </c>
      <c r="NK228" t="s">
        <v>0</v>
      </c>
      <c r="NL228" t="s">
        <v>0</v>
      </c>
      <c r="NM228" t="s">
        <v>0</v>
      </c>
      <c r="NN228" t="s">
        <v>0</v>
      </c>
      <c r="NO228" t="s">
        <v>0</v>
      </c>
      <c r="NP228" t="s">
        <v>0</v>
      </c>
      <c r="NQ228" t="s">
        <v>0</v>
      </c>
      <c r="NR228" t="s">
        <v>0</v>
      </c>
      <c r="NS228" t="s">
        <v>0</v>
      </c>
      <c r="NT228" t="s">
        <v>0</v>
      </c>
      <c r="NU228" t="s">
        <v>0</v>
      </c>
      <c r="NV228" t="s">
        <v>0</v>
      </c>
      <c r="NW228" t="s">
        <v>0</v>
      </c>
      <c r="NX228" t="s">
        <v>0</v>
      </c>
      <c r="NY228" t="s">
        <v>0</v>
      </c>
      <c r="NZ228" t="s">
        <v>0</v>
      </c>
      <c r="OA228" t="s">
        <v>0</v>
      </c>
      <c r="OB228" t="s">
        <v>0</v>
      </c>
      <c r="OC228" t="s">
        <v>0</v>
      </c>
      <c r="OD228" t="s">
        <v>0</v>
      </c>
      <c r="OE228" t="s">
        <v>0</v>
      </c>
      <c r="OF228" t="s">
        <v>0</v>
      </c>
      <c r="OG228" t="s">
        <v>0</v>
      </c>
      <c r="OH228" t="s">
        <v>0</v>
      </c>
      <c r="OI228" t="s">
        <v>0</v>
      </c>
      <c r="OJ228" t="s">
        <v>0</v>
      </c>
      <c r="OK228" t="s">
        <v>0</v>
      </c>
      <c r="OL228" t="s">
        <v>0</v>
      </c>
      <c r="OM228" t="s">
        <v>0</v>
      </c>
      <c r="ON228" t="s">
        <v>0</v>
      </c>
      <c r="OO228" t="s">
        <v>0</v>
      </c>
      <c r="OP228" t="s">
        <v>0</v>
      </c>
      <c r="OQ228" t="s">
        <v>0</v>
      </c>
      <c r="OR228" t="s">
        <v>0</v>
      </c>
      <c r="OS228" t="s">
        <v>0</v>
      </c>
      <c r="OT228" t="s">
        <v>0</v>
      </c>
      <c r="OU228" t="s">
        <v>0</v>
      </c>
      <c r="OV228" t="s">
        <v>0</v>
      </c>
      <c r="OW228" t="s">
        <v>0</v>
      </c>
      <c r="OX228" t="s">
        <v>0</v>
      </c>
      <c r="OY228" t="s">
        <v>0</v>
      </c>
      <c r="OZ228" t="s">
        <v>0</v>
      </c>
      <c r="PA228" t="s">
        <v>0</v>
      </c>
      <c r="PB228" t="s">
        <v>0</v>
      </c>
      <c r="PC228" t="s">
        <v>0</v>
      </c>
      <c r="PD228" t="s">
        <v>0</v>
      </c>
      <c r="PE228" t="s">
        <v>0</v>
      </c>
      <c r="PF228" t="s">
        <v>0</v>
      </c>
      <c r="PG228" t="s">
        <v>0</v>
      </c>
      <c r="PH228" t="s">
        <v>0</v>
      </c>
      <c r="PI228" t="s">
        <v>0</v>
      </c>
      <c r="PJ228" t="s">
        <v>0</v>
      </c>
      <c r="PK228" t="s">
        <v>0</v>
      </c>
      <c r="PL228" t="s">
        <v>0</v>
      </c>
      <c r="PM228" t="s">
        <v>0</v>
      </c>
      <c r="PN228" t="s">
        <v>0</v>
      </c>
      <c r="PO228" t="s">
        <v>0</v>
      </c>
      <c r="PP228" t="s">
        <v>0</v>
      </c>
      <c r="PQ228" t="s">
        <v>0</v>
      </c>
      <c r="PR228" t="s">
        <v>0</v>
      </c>
      <c r="PS228" t="s">
        <v>0</v>
      </c>
      <c r="PT228" t="s">
        <v>0</v>
      </c>
      <c r="PU228" t="s">
        <v>0</v>
      </c>
      <c r="PV228" t="s">
        <v>0</v>
      </c>
      <c r="PW228" t="s">
        <v>0</v>
      </c>
      <c r="PX228" t="s">
        <v>0</v>
      </c>
      <c r="PY228" t="s">
        <v>0</v>
      </c>
      <c r="PZ228" t="s">
        <v>0</v>
      </c>
      <c r="QA228" t="s">
        <v>0</v>
      </c>
      <c r="QB228" t="s">
        <v>0</v>
      </c>
      <c r="QC228" t="s">
        <v>0</v>
      </c>
      <c r="QD228" t="s">
        <v>0</v>
      </c>
      <c r="QE228" t="s">
        <v>0</v>
      </c>
      <c r="QF228" t="s">
        <v>0</v>
      </c>
      <c r="QG228" t="s">
        <v>0</v>
      </c>
      <c r="QH228" t="s">
        <v>0</v>
      </c>
      <c r="QI228" t="s">
        <v>0</v>
      </c>
      <c r="QJ228" t="s">
        <v>0</v>
      </c>
      <c r="QK228" t="s">
        <v>0</v>
      </c>
      <c r="QL228" t="s">
        <v>0</v>
      </c>
      <c r="QM228" t="s">
        <v>0</v>
      </c>
      <c r="QN228" t="s">
        <v>0</v>
      </c>
      <c r="QO228" t="s">
        <v>0</v>
      </c>
      <c r="QP228" t="s">
        <v>0</v>
      </c>
      <c r="QQ228" t="s">
        <v>0</v>
      </c>
      <c r="QR228" t="s">
        <v>0</v>
      </c>
      <c r="QS228" t="s">
        <v>0</v>
      </c>
      <c r="QT228" t="s">
        <v>0</v>
      </c>
      <c r="QU228" t="s">
        <v>0</v>
      </c>
      <c r="QV228" t="s">
        <v>0</v>
      </c>
      <c r="QW228" t="s">
        <v>0</v>
      </c>
      <c r="QX228" t="s">
        <v>0</v>
      </c>
      <c r="QY228" t="s">
        <v>0</v>
      </c>
      <c r="QZ228" t="s">
        <v>0</v>
      </c>
      <c r="RA228" t="s">
        <v>0</v>
      </c>
      <c r="RB228" t="s">
        <v>0</v>
      </c>
      <c r="RC228" t="s">
        <v>0</v>
      </c>
      <c r="RD228" t="s">
        <v>0</v>
      </c>
      <c r="RE228" t="s">
        <v>0</v>
      </c>
      <c r="RF228" t="s">
        <v>0</v>
      </c>
      <c r="RG228" t="s">
        <v>0</v>
      </c>
      <c r="RH228" t="s">
        <v>0</v>
      </c>
      <c r="RI228" t="s">
        <v>0</v>
      </c>
      <c r="RJ228" t="s">
        <v>0</v>
      </c>
      <c r="RK228" t="s">
        <v>0</v>
      </c>
      <c r="RL228" t="s">
        <v>0</v>
      </c>
      <c r="RM228" t="s">
        <v>0</v>
      </c>
      <c r="RN228" t="s">
        <v>0</v>
      </c>
      <c r="RO228" t="s">
        <v>0</v>
      </c>
      <c r="RP228" t="s">
        <v>0</v>
      </c>
      <c r="RQ228" t="s">
        <v>0</v>
      </c>
      <c r="RR228" t="s">
        <v>0</v>
      </c>
      <c r="RS228" t="s">
        <v>0</v>
      </c>
      <c r="RT228" t="s">
        <v>0</v>
      </c>
      <c r="RU228" t="s">
        <v>0</v>
      </c>
      <c r="RV228" t="s">
        <v>0</v>
      </c>
      <c r="RW228" t="s">
        <v>0</v>
      </c>
      <c r="RX228" t="s">
        <v>0</v>
      </c>
      <c r="RY228" t="s">
        <v>0</v>
      </c>
      <c r="RZ228" t="s">
        <v>0</v>
      </c>
      <c r="SA228" t="s">
        <v>0</v>
      </c>
      <c r="SB228" t="s">
        <v>0</v>
      </c>
      <c r="SC228" t="s">
        <v>0</v>
      </c>
      <c r="SD228" t="s">
        <v>0</v>
      </c>
      <c r="SE228" t="s">
        <v>0</v>
      </c>
      <c r="SF228" t="s">
        <v>0</v>
      </c>
      <c r="SG228" t="s">
        <v>0</v>
      </c>
      <c r="SH228" t="s">
        <v>0</v>
      </c>
      <c r="SI228" t="s">
        <v>0</v>
      </c>
      <c r="SJ228" t="s">
        <v>0</v>
      </c>
      <c r="SK228" t="s">
        <v>0</v>
      </c>
      <c r="SL228" t="s">
        <v>0</v>
      </c>
      <c r="SM228" t="s">
        <v>0</v>
      </c>
      <c r="SN228" t="s">
        <v>0</v>
      </c>
      <c r="SO228" t="s">
        <v>0</v>
      </c>
      <c r="SP228" t="s">
        <v>0</v>
      </c>
      <c r="SQ228" t="s">
        <v>0</v>
      </c>
      <c r="SR228" t="s">
        <v>0</v>
      </c>
      <c r="SS228" t="s">
        <v>0</v>
      </c>
      <c r="ST228" t="s">
        <v>0</v>
      </c>
      <c r="SU228" t="s">
        <v>0</v>
      </c>
      <c r="SV228" t="s">
        <v>0</v>
      </c>
      <c r="SW228" t="s">
        <v>0</v>
      </c>
      <c r="SX228" t="s">
        <v>0</v>
      </c>
      <c r="SY228" t="s">
        <v>0</v>
      </c>
      <c r="SZ228" t="s">
        <v>0</v>
      </c>
      <c r="TA228" t="s">
        <v>0</v>
      </c>
      <c r="TB228" t="s">
        <v>0</v>
      </c>
      <c r="TC228" t="s">
        <v>0</v>
      </c>
      <c r="TD228" t="s">
        <v>0</v>
      </c>
      <c r="TE228" t="s">
        <v>0</v>
      </c>
      <c r="TF228" t="s">
        <v>0</v>
      </c>
      <c r="TG228" t="s">
        <v>0</v>
      </c>
      <c r="TH228" t="s">
        <v>0</v>
      </c>
      <c r="TI228" t="s">
        <v>0</v>
      </c>
      <c r="TJ228" t="s">
        <v>0</v>
      </c>
      <c r="TK228" t="s">
        <v>0</v>
      </c>
      <c r="TL228" t="s">
        <v>0</v>
      </c>
      <c r="TM228" t="s">
        <v>0</v>
      </c>
      <c r="TN228" t="s">
        <v>0</v>
      </c>
      <c r="TO228" t="s">
        <v>0</v>
      </c>
      <c r="TP228" t="s">
        <v>0</v>
      </c>
      <c r="TQ228" t="s">
        <v>0</v>
      </c>
      <c r="TR228" t="s">
        <v>0</v>
      </c>
      <c r="TS228" t="s">
        <v>0</v>
      </c>
      <c r="TT228" t="s">
        <v>0</v>
      </c>
      <c r="TU228" t="s">
        <v>0</v>
      </c>
      <c r="TV228" t="s">
        <v>0</v>
      </c>
      <c r="TW228" t="s">
        <v>0</v>
      </c>
      <c r="TX228" t="s">
        <v>0</v>
      </c>
      <c r="TY228" t="s">
        <v>0</v>
      </c>
      <c r="TZ228" t="s">
        <v>0</v>
      </c>
      <c r="UA228" t="s">
        <v>0</v>
      </c>
      <c r="UB228" t="s">
        <v>0</v>
      </c>
      <c r="UC228" t="s">
        <v>0</v>
      </c>
      <c r="UD228" t="s">
        <v>0</v>
      </c>
      <c r="UE228" t="s">
        <v>0</v>
      </c>
      <c r="UF228" t="s">
        <v>0</v>
      </c>
      <c r="UG228" t="s">
        <v>0</v>
      </c>
      <c r="UH228" t="s">
        <v>0</v>
      </c>
      <c r="UI228" t="s">
        <v>0</v>
      </c>
      <c r="UJ228" t="s">
        <v>0</v>
      </c>
      <c r="UK228" t="s">
        <v>0</v>
      </c>
      <c r="UL228" t="s">
        <v>0</v>
      </c>
      <c r="UM228" t="s">
        <v>0</v>
      </c>
      <c r="UN228" t="s">
        <v>0</v>
      </c>
      <c r="UO228" t="s">
        <v>0</v>
      </c>
      <c r="UP228" t="s">
        <v>0</v>
      </c>
      <c r="UQ228" t="s">
        <v>0</v>
      </c>
      <c r="UR228" t="s">
        <v>0</v>
      </c>
      <c r="US228" t="s">
        <v>0</v>
      </c>
      <c r="UT228" t="s">
        <v>0</v>
      </c>
      <c r="UU228" t="s">
        <v>0</v>
      </c>
      <c r="UV228" t="s">
        <v>0</v>
      </c>
      <c r="UW228" t="s">
        <v>0</v>
      </c>
      <c r="UX228" t="s">
        <v>0</v>
      </c>
      <c r="UY228" t="s">
        <v>0</v>
      </c>
      <c r="UZ228" t="s">
        <v>0</v>
      </c>
      <c r="VA228" t="s">
        <v>0</v>
      </c>
      <c r="VB228" t="s">
        <v>0</v>
      </c>
      <c r="VC228" t="s">
        <v>0</v>
      </c>
      <c r="VD228" t="s">
        <v>0</v>
      </c>
      <c r="VE228" t="s">
        <v>0</v>
      </c>
      <c r="VF228" t="s">
        <v>0</v>
      </c>
      <c r="VG228" t="s">
        <v>0</v>
      </c>
      <c r="VH228" t="s">
        <v>0</v>
      </c>
      <c r="VI228" t="s">
        <v>0</v>
      </c>
      <c r="VJ228" t="s">
        <v>0</v>
      </c>
      <c r="VK228" t="s">
        <v>0</v>
      </c>
      <c r="VL228" t="s">
        <v>0</v>
      </c>
      <c r="VM228" t="s">
        <v>0</v>
      </c>
      <c r="VN228" t="s">
        <v>0</v>
      </c>
      <c r="VO228" t="s">
        <v>0</v>
      </c>
      <c r="VP228" t="s">
        <v>0</v>
      </c>
      <c r="VQ228" t="s">
        <v>0</v>
      </c>
      <c r="VR228" t="s">
        <v>0</v>
      </c>
      <c r="VS228" t="s">
        <v>0</v>
      </c>
      <c r="VT228" t="s">
        <v>0</v>
      </c>
      <c r="VU228" t="s">
        <v>0</v>
      </c>
      <c r="VV228" t="s">
        <v>0</v>
      </c>
      <c r="VW228" t="s">
        <v>0</v>
      </c>
      <c r="VX228" t="s">
        <v>0</v>
      </c>
      <c r="VY228" t="s">
        <v>0</v>
      </c>
      <c r="VZ228" t="s">
        <v>0</v>
      </c>
      <c r="WA228" t="s">
        <v>0</v>
      </c>
      <c r="WB228" t="s">
        <v>0</v>
      </c>
      <c r="WC228" t="s">
        <v>0</v>
      </c>
      <c r="WD228" t="s">
        <v>0</v>
      </c>
      <c r="WE228" t="s">
        <v>0</v>
      </c>
      <c r="WF228" t="s">
        <v>0</v>
      </c>
      <c r="WG228" t="s">
        <v>0</v>
      </c>
      <c r="WH228" t="s">
        <v>0</v>
      </c>
      <c r="WI228" t="s">
        <v>0</v>
      </c>
      <c r="WJ228" t="s">
        <v>0</v>
      </c>
      <c r="WK228" t="s">
        <v>0</v>
      </c>
      <c r="WL228" t="s">
        <v>0</v>
      </c>
      <c r="WM228" t="s">
        <v>0</v>
      </c>
      <c r="WN228" t="s">
        <v>0</v>
      </c>
      <c r="WO228" t="s">
        <v>0</v>
      </c>
      <c r="WP228" t="s">
        <v>0</v>
      </c>
      <c r="WQ228" t="s">
        <v>0</v>
      </c>
      <c r="WR228" t="s">
        <v>0</v>
      </c>
      <c r="WS228" t="s">
        <v>0</v>
      </c>
      <c r="WT228" t="s">
        <v>0</v>
      </c>
      <c r="WU228" t="s">
        <v>0</v>
      </c>
      <c r="WV228" t="s">
        <v>0</v>
      </c>
      <c r="WW228" t="s">
        <v>0</v>
      </c>
      <c r="WX228" t="s">
        <v>0</v>
      </c>
      <c r="WY228" t="s">
        <v>0</v>
      </c>
      <c r="WZ228" t="s">
        <v>0</v>
      </c>
      <c r="XA228" t="s">
        <v>0</v>
      </c>
      <c r="XB228" t="s">
        <v>0</v>
      </c>
      <c r="XC228" t="s">
        <v>0</v>
      </c>
      <c r="XD228" t="s">
        <v>0</v>
      </c>
      <c r="XE228" t="s">
        <v>0</v>
      </c>
      <c r="XF228" t="s">
        <v>0</v>
      </c>
      <c r="XG228" t="s">
        <v>0</v>
      </c>
      <c r="XH228" t="s">
        <v>0</v>
      </c>
      <c r="XI228" t="s">
        <v>0</v>
      </c>
      <c r="XJ228" t="s">
        <v>0</v>
      </c>
      <c r="XK228" t="s">
        <v>0</v>
      </c>
      <c r="XL228" t="s">
        <v>0</v>
      </c>
      <c r="XM228" t="s">
        <v>0</v>
      </c>
      <c r="XN228" t="s">
        <v>0</v>
      </c>
      <c r="XO228" t="s">
        <v>0</v>
      </c>
      <c r="XP228" t="s">
        <v>0</v>
      </c>
      <c r="XQ228" t="s">
        <v>0</v>
      </c>
      <c r="XR228" t="s">
        <v>0</v>
      </c>
      <c r="XS228" t="s">
        <v>0</v>
      </c>
      <c r="XT228" t="s">
        <v>0</v>
      </c>
      <c r="XU228" t="s">
        <v>0</v>
      </c>
      <c r="XV228" t="s">
        <v>0</v>
      </c>
      <c r="XW228" t="s">
        <v>0</v>
      </c>
      <c r="XX228" t="s">
        <v>0</v>
      </c>
      <c r="XY228" t="s">
        <v>0</v>
      </c>
      <c r="XZ228" t="s">
        <v>0</v>
      </c>
      <c r="YA228" t="s">
        <v>0</v>
      </c>
      <c r="YB228" t="s">
        <v>0</v>
      </c>
      <c r="YC228" t="s">
        <v>0</v>
      </c>
      <c r="YD228" t="s">
        <v>0</v>
      </c>
      <c r="YE228" t="s">
        <v>0</v>
      </c>
      <c r="YF228" t="s">
        <v>0</v>
      </c>
      <c r="YG228" t="s">
        <v>0</v>
      </c>
      <c r="YH228" t="s">
        <v>0</v>
      </c>
      <c r="YI228" t="s">
        <v>0</v>
      </c>
      <c r="YJ228" t="s">
        <v>0</v>
      </c>
      <c r="YK228" t="s">
        <v>0</v>
      </c>
      <c r="YL228" t="s">
        <v>0</v>
      </c>
      <c r="YM228" t="s">
        <v>0</v>
      </c>
      <c r="YN228" t="s">
        <v>0</v>
      </c>
      <c r="YO228" t="s">
        <v>0</v>
      </c>
      <c r="YP228" t="s">
        <v>0</v>
      </c>
      <c r="YQ228" t="s">
        <v>0</v>
      </c>
      <c r="YR228" t="s">
        <v>0</v>
      </c>
      <c r="YS228" t="s">
        <v>0</v>
      </c>
      <c r="YT228" t="s">
        <v>0</v>
      </c>
      <c r="YU228" t="s">
        <v>0</v>
      </c>
      <c r="YV228" t="s">
        <v>0</v>
      </c>
      <c r="YW228" t="s">
        <v>0</v>
      </c>
      <c r="YX228" t="s">
        <v>0</v>
      </c>
      <c r="YY228" t="s">
        <v>0</v>
      </c>
      <c r="YZ228" t="s">
        <v>0</v>
      </c>
      <c r="ZA228" t="s">
        <v>0</v>
      </c>
      <c r="ZB228" t="s">
        <v>0</v>
      </c>
      <c r="ZC228" t="s">
        <v>0</v>
      </c>
      <c r="ZD228" t="s">
        <v>0</v>
      </c>
      <c r="ZE228" t="s">
        <v>0</v>
      </c>
      <c r="ZF228" t="s">
        <v>0</v>
      </c>
      <c r="ZG228" t="s">
        <v>0</v>
      </c>
      <c r="ZH228" t="s">
        <v>0</v>
      </c>
      <c r="ZI228" t="s">
        <v>0</v>
      </c>
      <c r="ZJ228" t="s">
        <v>0</v>
      </c>
      <c r="ZK228" t="s">
        <v>0</v>
      </c>
      <c r="ZL228" t="s">
        <v>0</v>
      </c>
      <c r="ZM228" t="s">
        <v>0</v>
      </c>
      <c r="ZN228" t="s">
        <v>0</v>
      </c>
      <c r="ZO228" t="s">
        <v>0</v>
      </c>
      <c r="ZP228" t="s">
        <v>0</v>
      </c>
      <c r="ZQ228" t="s">
        <v>0</v>
      </c>
      <c r="ZR228" t="s">
        <v>0</v>
      </c>
      <c r="ZS228" t="s">
        <v>0</v>
      </c>
      <c r="ZT228" t="s">
        <v>0</v>
      </c>
      <c r="ZU228" t="s">
        <v>0</v>
      </c>
      <c r="ZV228" t="s">
        <v>0</v>
      </c>
      <c r="ZW228" t="s">
        <v>0</v>
      </c>
      <c r="ZX228" t="s">
        <v>0</v>
      </c>
      <c r="ZY228" t="s">
        <v>0</v>
      </c>
      <c r="ZZ228" t="s">
        <v>0</v>
      </c>
      <c r="AAA228" t="s">
        <v>0</v>
      </c>
      <c r="AAB228" t="s">
        <v>0</v>
      </c>
      <c r="AAC228" t="s">
        <v>0</v>
      </c>
      <c r="AAD228" t="s">
        <v>0</v>
      </c>
      <c r="AAE228" t="s">
        <v>0</v>
      </c>
      <c r="AAF228" t="s">
        <v>0</v>
      </c>
      <c r="AAG228" t="s">
        <v>0</v>
      </c>
      <c r="AAH228" t="s">
        <v>0</v>
      </c>
      <c r="AAI228" t="s">
        <v>0</v>
      </c>
      <c r="AAJ228" t="s">
        <v>0</v>
      </c>
      <c r="AAK228" t="s">
        <v>0</v>
      </c>
      <c r="AAL228" t="s">
        <v>0</v>
      </c>
      <c r="AAM228" t="s">
        <v>0</v>
      </c>
      <c r="AAN228" t="s">
        <v>0</v>
      </c>
      <c r="AAO228" t="s">
        <v>0</v>
      </c>
      <c r="AAP228" t="s">
        <v>0</v>
      </c>
      <c r="AAQ228" t="s">
        <v>0</v>
      </c>
      <c r="AAR228" t="s">
        <v>0</v>
      </c>
      <c r="AAS228" t="s">
        <v>0</v>
      </c>
      <c r="AAT228" t="s">
        <v>0</v>
      </c>
      <c r="AAU228" t="s">
        <v>0</v>
      </c>
      <c r="AAV228" t="s">
        <v>0</v>
      </c>
      <c r="AAW228" t="s">
        <v>0</v>
      </c>
      <c r="AAX228" t="s">
        <v>0</v>
      </c>
      <c r="AAY228" t="s">
        <v>0</v>
      </c>
      <c r="AAZ228" t="s">
        <v>0</v>
      </c>
      <c r="ABA228" t="s">
        <v>0</v>
      </c>
      <c r="ABB228" t="s">
        <v>0</v>
      </c>
      <c r="ABC228" t="s">
        <v>0</v>
      </c>
      <c r="ABD228" t="s">
        <v>0</v>
      </c>
      <c r="ABE228" t="s">
        <v>0</v>
      </c>
      <c r="ABF228" t="s">
        <v>0</v>
      </c>
      <c r="ABG228" t="s">
        <v>0</v>
      </c>
      <c r="ABH228" t="s">
        <v>0</v>
      </c>
      <c r="ABI228" t="s">
        <v>0</v>
      </c>
      <c r="ABJ228" t="s">
        <v>0</v>
      </c>
      <c r="ABK228" t="s">
        <v>0</v>
      </c>
      <c r="ABL228" t="s">
        <v>0</v>
      </c>
      <c r="ABM228" t="s">
        <v>0</v>
      </c>
      <c r="ABN228" t="s">
        <v>0</v>
      </c>
      <c r="ABO228" t="s">
        <v>0</v>
      </c>
      <c r="ABP228" t="s">
        <v>0</v>
      </c>
      <c r="ABQ228" t="s">
        <v>0</v>
      </c>
      <c r="ABR228" t="s">
        <v>0</v>
      </c>
      <c r="ABS228" t="s">
        <v>0</v>
      </c>
      <c r="ABT228" t="s">
        <v>0</v>
      </c>
      <c r="ABU228" t="s">
        <v>0</v>
      </c>
      <c r="ABV228" t="s">
        <v>0</v>
      </c>
      <c r="ABW228" t="s">
        <v>0</v>
      </c>
      <c r="ABX228" t="s">
        <v>0</v>
      </c>
      <c r="ABY228" t="s">
        <v>0</v>
      </c>
      <c r="ABZ228" t="s">
        <v>0</v>
      </c>
      <c r="ACA228" t="s">
        <v>0</v>
      </c>
      <c r="ACB228" t="s">
        <v>0</v>
      </c>
      <c r="ACC228" t="s">
        <v>0</v>
      </c>
      <c r="ACD228" t="s">
        <v>0</v>
      </c>
      <c r="ACE228" t="s">
        <v>0</v>
      </c>
      <c r="ACF228" t="s">
        <v>0</v>
      </c>
      <c r="ACG228" t="s">
        <v>0</v>
      </c>
      <c r="ACH228" t="s">
        <v>0</v>
      </c>
      <c r="ACI228" t="s">
        <v>0</v>
      </c>
      <c r="ACJ228" t="s">
        <v>0</v>
      </c>
      <c r="ACK228" t="s">
        <v>0</v>
      </c>
      <c r="ACL228" t="s">
        <v>0</v>
      </c>
      <c r="ACM228" t="s">
        <v>0</v>
      </c>
      <c r="ACN228" t="s">
        <v>0</v>
      </c>
      <c r="ACO228" t="s">
        <v>0</v>
      </c>
      <c r="ACP228" t="s">
        <v>0</v>
      </c>
      <c r="ACQ228" t="s">
        <v>0</v>
      </c>
      <c r="ACR228" t="s">
        <v>0</v>
      </c>
      <c r="ACS228" t="s">
        <v>0</v>
      </c>
      <c r="ACT228" t="s">
        <v>0</v>
      </c>
      <c r="ACU228" t="s">
        <v>0</v>
      </c>
      <c r="ACV228" t="s">
        <v>0</v>
      </c>
      <c r="ACW228" t="s">
        <v>0</v>
      </c>
      <c r="ACX228" t="s">
        <v>0</v>
      </c>
      <c r="ACY228" t="s">
        <v>0</v>
      </c>
      <c r="ACZ228" t="s">
        <v>0</v>
      </c>
      <c r="ADA228" t="s">
        <v>0</v>
      </c>
      <c r="ADB228" t="s">
        <v>0</v>
      </c>
      <c r="ADC228" t="s">
        <v>0</v>
      </c>
      <c r="ADD228" t="s">
        <v>0</v>
      </c>
      <c r="ADE228" t="s">
        <v>0</v>
      </c>
      <c r="ADF228" t="s">
        <v>0</v>
      </c>
      <c r="ADG228" t="s">
        <v>0</v>
      </c>
      <c r="ADH228" t="s">
        <v>0</v>
      </c>
      <c r="ADI228" t="s">
        <v>0</v>
      </c>
      <c r="ADJ228" t="s">
        <v>0</v>
      </c>
      <c r="ADK228" t="s">
        <v>0</v>
      </c>
      <c r="ADL228" t="s">
        <v>0</v>
      </c>
      <c r="ADM228" t="s">
        <v>0</v>
      </c>
      <c r="ADN228" t="s">
        <v>0</v>
      </c>
      <c r="ADO228" t="s">
        <v>0</v>
      </c>
      <c r="ADP228" t="s">
        <v>0</v>
      </c>
      <c r="ADQ228" t="s">
        <v>0</v>
      </c>
      <c r="ADR228" t="s">
        <v>0</v>
      </c>
      <c r="ADS228" t="s">
        <v>0</v>
      </c>
      <c r="ADT228" t="s">
        <v>0</v>
      </c>
      <c r="ADU228" t="s">
        <v>0</v>
      </c>
      <c r="ADV228" t="s">
        <v>0</v>
      </c>
      <c r="ADW228" t="s">
        <v>0</v>
      </c>
      <c r="ADX228" t="s">
        <v>0</v>
      </c>
      <c r="ADY228" t="s">
        <v>0</v>
      </c>
      <c r="ADZ228" t="s">
        <v>0</v>
      </c>
      <c r="AEA228" t="s">
        <v>0</v>
      </c>
      <c r="AEB228" t="s">
        <v>0</v>
      </c>
      <c r="AEC228" t="s">
        <v>0</v>
      </c>
      <c r="AED228" t="s">
        <v>0</v>
      </c>
      <c r="AEE228" t="s">
        <v>0</v>
      </c>
      <c r="AEF228" t="s">
        <v>0</v>
      </c>
      <c r="AEG228" t="s">
        <v>0</v>
      </c>
      <c r="AEH228" t="s">
        <v>0</v>
      </c>
      <c r="AEI228" t="s">
        <v>0</v>
      </c>
      <c r="AEJ228" t="s">
        <v>0</v>
      </c>
      <c r="AEK228" t="s">
        <v>0</v>
      </c>
      <c r="AEL228" t="s">
        <v>0</v>
      </c>
      <c r="AEM228" t="s">
        <v>0</v>
      </c>
      <c r="AEN228" t="s">
        <v>0</v>
      </c>
      <c r="AEO228" t="s">
        <v>0</v>
      </c>
      <c r="AEP228" t="s">
        <v>0</v>
      </c>
      <c r="AEQ228" t="s">
        <v>0</v>
      </c>
      <c r="AER228" t="s">
        <v>0</v>
      </c>
      <c r="AES228" t="s">
        <v>0</v>
      </c>
      <c r="AET228" t="s">
        <v>0</v>
      </c>
      <c r="AEU228" t="s">
        <v>0</v>
      </c>
      <c r="AEV228" t="s">
        <v>0</v>
      </c>
      <c r="AEW228" t="s">
        <v>0</v>
      </c>
      <c r="AEX228" t="s">
        <v>0</v>
      </c>
      <c r="AEY228" t="s">
        <v>0</v>
      </c>
      <c r="AEZ228" t="s">
        <v>0</v>
      </c>
      <c r="AFA228" t="s">
        <v>0</v>
      </c>
      <c r="AFB228" t="s">
        <v>0</v>
      </c>
      <c r="AFC228" t="s">
        <v>0</v>
      </c>
      <c r="AFD228" t="s">
        <v>0</v>
      </c>
      <c r="AFE228" t="s">
        <v>0</v>
      </c>
      <c r="AFF228" t="s">
        <v>0</v>
      </c>
      <c r="AFG228" t="s">
        <v>0</v>
      </c>
      <c r="AFH228" t="s">
        <v>0</v>
      </c>
      <c r="AFI228" t="s">
        <v>0</v>
      </c>
      <c r="AFJ228" t="s">
        <v>0</v>
      </c>
      <c r="AFK228" t="s">
        <v>0</v>
      </c>
      <c r="AFL228" t="s">
        <v>0</v>
      </c>
      <c r="AFM228" t="s">
        <v>0</v>
      </c>
      <c r="AFN228" t="s">
        <v>0</v>
      </c>
      <c r="AFO228" t="s">
        <v>0</v>
      </c>
      <c r="AFP228" t="s">
        <v>0</v>
      </c>
      <c r="AFQ228" t="s">
        <v>0</v>
      </c>
      <c r="AFR228" t="s">
        <v>0</v>
      </c>
      <c r="AFS228" t="s">
        <v>0</v>
      </c>
      <c r="AFT228" t="s">
        <v>0</v>
      </c>
      <c r="AFU228" t="s">
        <v>0</v>
      </c>
      <c r="AFV228" t="s">
        <v>0</v>
      </c>
      <c r="AFW228" t="s">
        <v>0</v>
      </c>
      <c r="AFX228" t="s">
        <v>0</v>
      </c>
      <c r="AFY228" t="s">
        <v>0</v>
      </c>
      <c r="AFZ228" t="s">
        <v>0</v>
      </c>
      <c r="AGA228" t="s">
        <v>0</v>
      </c>
      <c r="AGB228" t="s">
        <v>0</v>
      </c>
      <c r="AGC228" t="s">
        <v>0</v>
      </c>
      <c r="AGD228" t="s">
        <v>0</v>
      </c>
      <c r="AGE228" t="s">
        <v>0</v>
      </c>
      <c r="AGF228" t="s">
        <v>0</v>
      </c>
      <c r="AGG228" t="s">
        <v>0</v>
      </c>
      <c r="AGH228" t="s">
        <v>0</v>
      </c>
      <c r="AGI228" t="s">
        <v>0</v>
      </c>
      <c r="AGJ228" t="s">
        <v>0</v>
      </c>
      <c r="AGK228" t="s">
        <v>0</v>
      </c>
      <c r="AGL228" t="s">
        <v>0</v>
      </c>
      <c r="AGM228" t="s">
        <v>0</v>
      </c>
      <c r="AGN228" t="s">
        <v>0</v>
      </c>
      <c r="AGO228" t="s">
        <v>0</v>
      </c>
      <c r="AGP228" t="s">
        <v>0</v>
      </c>
      <c r="AGQ228" t="s">
        <v>0</v>
      </c>
      <c r="AGR228" t="s">
        <v>0</v>
      </c>
      <c r="AGS228" t="s">
        <v>0</v>
      </c>
      <c r="AGT228" t="s">
        <v>0</v>
      </c>
      <c r="AGU228" t="s">
        <v>0</v>
      </c>
      <c r="AGV228" t="s">
        <v>0</v>
      </c>
      <c r="AGW228" t="s">
        <v>0</v>
      </c>
      <c r="AGX228" t="s">
        <v>0</v>
      </c>
      <c r="AGY228" t="s">
        <v>0</v>
      </c>
      <c r="AGZ228" t="s">
        <v>0</v>
      </c>
      <c r="AHA228" t="s">
        <v>0</v>
      </c>
      <c r="AHB228" t="s">
        <v>0</v>
      </c>
      <c r="AHC228" t="s">
        <v>0</v>
      </c>
      <c r="AHD228" t="s">
        <v>0</v>
      </c>
      <c r="AHE228" t="s">
        <v>0</v>
      </c>
      <c r="AHF228" t="s">
        <v>0</v>
      </c>
      <c r="AHG228" t="s">
        <v>0</v>
      </c>
      <c r="AHH228" t="s">
        <v>0</v>
      </c>
      <c r="AHI228" t="s">
        <v>0</v>
      </c>
      <c r="AHJ228" t="s">
        <v>0</v>
      </c>
      <c r="AHK228" t="s">
        <v>0</v>
      </c>
      <c r="AHL228" t="s">
        <v>0</v>
      </c>
      <c r="AHM228" t="s">
        <v>0</v>
      </c>
      <c r="AHN228" t="s">
        <v>0</v>
      </c>
      <c r="AHO228" t="s">
        <v>0</v>
      </c>
      <c r="AHP228" t="s">
        <v>0</v>
      </c>
      <c r="AHQ228" t="s">
        <v>0</v>
      </c>
      <c r="AHR228" t="s">
        <v>0</v>
      </c>
      <c r="AHS228" t="s">
        <v>0</v>
      </c>
      <c r="AHT228" t="s">
        <v>0</v>
      </c>
      <c r="AHU228" t="s">
        <v>0</v>
      </c>
      <c r="AHV228" t="s">
        <v>0</v>
      </c>
      <c r="AHW228" t="s">
        <v>0</v>
      </c>
      <c r="AHX228" t="s">
        <v>0</v>
      </c>
      <c r="AHY228" t="s">
        <v>0</v>
      </c>
      <c r="AHZ228" t="s">
        <v>0</v>
      </c>
      <c r="AIA228" t="s">
        <v>0</v>
      </c>
      <c r="AIB228" t="s">
        <v>0</v>
      </c>
      <c r="AIC228" t="s">
        <v>0</v>
      </c>
      <c r="AID228" t="s">
        <v>0</v>
      </c>
      <c r="AIE228" t="s">
        <v>0</v>
      </c>
      <c r="AIF228" t="s">
        <v>0</v>
      </c>
      <c r="AIG228" t="s">
        <v>0</v>
      </c>
      <c r="AIH228" t="s">
        <v>0</v>
      </c>
      <c r="AII228" t="s">
        <v>0</v>
      </c>
      <c r="AIJ228" t="s">
        <v>0</v>
      </c>
      <c r="AIK228" t="s">
        <v>0</v>
      </c>
      <c r="AIL228" t="s">
        <v>0</v>
      </c>
      <c r="AIM228" t="s">
        <v>0</v>
      </c>
      <c r="AIN228" t="s">
        <v>0</v>
      </c>
      <c r="AIO228" t="s">
        <v>0</v>
      </c>
      <c r="AIP228" t="s">
        <v>0</v>
      </c>
      <c r="AIQ228" t="s">
        <v>0</v>
      </c>
      <c r="AIR228" t="s">
        <v>0</v>
      </c>
      <c r="AIS228" t="s">
        <v>0</v>
      </c>
      <c r="AIT228" t="s">
        <v>0</v>
      </c>
      <c r="AIU228" t="s">
        <v>0</v>
      </c>
      <c r="AIV228" t="s">
        <v>0</v>
      </c>
      <c r="AIW228" t="s">
        <v>0</v>
      </c>
      <c r="AIX228" t="s">
        <v>0</v>
      </c>
      <c r="AIY228" t="s">
        <v>0</v>
      </c>
      <c r="AIZ228" t="s">
        <v>0</v>
      </c>
      <c r="AJA228" t="s">
        <v>0</v>
      </c>
      <c r="AJB228" t="s">
        <v>0</v>
      </c>
      <c r="AJC228" t="s">
        <v>0</v>
      </c>
      <c r="AJD228" t="s">
        <v>0</v>
      </c>
      <c r="AJE228" t="s">
        <v>0</v>
      </c>
      <c r="AJF228" t="s">
        <v>0</v>
      </c>
      <c r="AJG228" t="s">
        <v>0</v>
      </c>
      <c r="AJH228" t="s">
        <v>0</v>
      </c>
      <c r="AJI228" t="s">
        <v>0</v>
      </c>
      <c r="AJJ228" t="s">
        <v>0</v>
      </c>
      <c r="AJK228" t="s">
        <v>0</v>
      </c>
      <c r="AJL228" t="s">
        <v>0</v>
      </c>
      <c r="AJM228" t="s">
        <v>0</v>
      </c>
      <c r="AJN228" t="s">
        <v>0</v>
      </c>
      <c r="AJO228" t="s">
        <v>0</v>
      </c>
      <c r="AJP228" t="s">
        <v>0</v>
      </c>
      <c r="AJQ228" t="s">
        <v>0</v>
      </c>
      <c r="AJR228" t="s">
        <v>0</v>
      </c>
      <c r="AJS228" t="s">
        <v>0</v>
      </c>
      <c r="AJT228" t="s">
        <v>0</v>
      </c>
      <c r="AJU228" t="s">
        <v>0</v>
      </c>
      <c r="AJV228" t="s">
        <v>0</v>
      </c>
      <c r="AJW228" t="s">
        <v>0</v>
      </c>
      <c r="AJX228" t="s">
        <v>0</v>
      </c>
      <c r="AJY228" t="s">
        <v>0</v>
      </c>
      <c r="AJZ228" t="s">
        <v>0</v>
      </c>
      <c r="AKA228" t="s">
        <v>0</v>
      </c>
      <c r="AKB228" t="s">
        <v>0</v>
      </c>
      <c r="AKC228" t="s">
        <v>0</v>
      </c>
      <c r="AKD228" t="s">
        <v>0</v>
      </c>
      <c r="AKE228" t="s">
        <v>0</v>
      </c>
      <c r="AKF228" t="s">
        <v>0</v>
      </c>
      <c r="AKG228" t="s">
        <v>0</v>
      </c>
      <c r="AKH228" t="s">
        <v>0</v>
      </c>
      <c r="AKI228" t="s">
        <v>0</v>
      </c>
      <c r="AKJ228" t="s">
        <v>0</v>
      </c>
      <c r="AKK228" t="s">
        <v>0</v>
      </c>
      <c r="AKL228" t="s">
        <v>0</v>
      </c>
      <c r="AKM228" t="s">
        <v>0</v>
      </c>
      <c r="AKN228" t="s">
        <v>0</v>
      </c>
      <c r="AKO228" t="s">
        <v>0</v>
      </c>
      <c r="AKP228" t="s">
        <v>0</v>
      </c>
      <c r="AKQ228" t="s">
        <v>0</v>
      </c>
      <c r="AKR228" t="s">
        <v>0</v>
      </c>
      <c r="AKS228" t="s">
        <v>0</v>
      </c>
      <c r="AKT228" t="s">
        <v>0</v>
      </c>
      <c r="AKU228" t="s">
        <v>0</v>
      </c>
      <c r="AKV228" t="s">
        <v>0</v>
      </c>
      <c r="AKW228" t="s">
        <v>0</v>
      </c>
      <c r="AKX228" t="s">
        <v>0</v>
      </c>
      <c r="AKY228" t="s">
        <v>0</v>
      </c>
      <c r="AKZ228" t="s">
        <v>0</v>
      </c>
      <c r="ALA228" t="s">
        <v>0</v>
      </c>
      <c r="ALB228" t="s">
        <v>0</v>
      </c>
      <c r="ALC228" t="s">
        <v>0</v>
      </c>
      <c r="ALD228" t="s">
        <v>0</v>
      </c>
      <c r="ALE228" t="s">
        <v>0</v>
      </c>
      <c r="ALF228" t="s">
        <v>0</v>
      </c>
      <c r="ALG228" t="s">
        <v>0</v>
      </c>
      <c r="ALH228" t="s">
        <v>0</v>
      </c>
      <c r="ALI228" t="s">
        <v>0</v>
      </c>
      <c r="ALJ228" t="s">
        <v>0</v>
      </c>
      <c r="ALK228" t="s">
        <v>0</v>
      </c>
      <c r="ALL228" t="s">
        <v>0</v>
      </c>
      <c r="ALM228" t="s">
        <v>0</v>
      </c>
      <c r="ALN228" t="s">
        <v>0</v>
      </c>
      <c r="ALO228" t="s">
        <v>0</v>
      </c>
      <c r="ALP228" t="s">
        <v>0</v>
      </c>
      <c r="ALQ228" t="s">
        <v>0</v>
      </c>
      <c r="ALR228" t="s">
        <v>0</v>
      </c>
      <c r="ALS228" t="s">
        <v>0</v>
      </c>
      <c r="ALT228" t="s">
        <v>0</v>
      </c>
      <c r="ALU228" t="s">
        <v>0</v>
      </c>
      <c r="ALV228" t="s">
        <v>0</v>
      </c>
      <c r="ALW228" t="s">
        <v>0</v>
      </c>
      <c r="ALX228" t="s">
        <v>0</v>
      </c>
      <c r="ALY228" t="s">
        <v>0</v>
      </c>
      <c r="ALZ228" t="s">
        <v>0</v>
      </c>
      <c r="AMA228" t="s">
        <v>0</v>
      </c>
      <c r="AMB228" t="s">
        <v>0</v>
      </c>
      <c r="AMC228" t="s">
        <v>0</v>
      </c>
      <c r="AMD228" t="s">
        <v>0</v>
      </c>
      <c r="AME228" t="s">
        <v>0</v>
      </c>
      <c r="AMF228" t="s">
        <v>0</v>
      </c>
      <c r="AMG228" t="s">
        <v>0</v>
      </c>
      <c r="AMH228" t="s">
        <v>0</v>
      </c>
      <c r="AMI228" t="s">
        <v>0</v>
      </c>
      <c r="AMJ228" t="s">
        <v>0</v>
      </c>
      <c r="AMK228" t="s">
        <v>0</v>
      </c>
      <c r="AML228" t="s">
        <v>0</v>
      </c>
      <c r="AMM228" t="s">
        <v>0</v>
      </c>
      <c r="AMN228" t="s">
        <v>0</v>
      </c>
      <c r="AMO228" t="s">
        <v>0</v>
      </c>
      <c r="AMP228" t="s">
        <v>0</v>
      </c>
      <c r="AMQ228" t="s">
        <v>0</v>
      </c>
      <c r="AMR228" t="s">
        <v>0</v>
      </c>
      <c r="AMS228" t="s">
        <v>0</v>
      </c>
      <c r="AMT228" t="s">
        <v>0</v>
      </c>
      <c r="AMU228" t="s">
        <v>0</v>
      </c>
      <c r="AMV228" t="s">
        <v>0</v>
      </c>
      <c r="AMW228" t="s">
        <v>0</v>
      </c>
      <c r="AMX228" t="s">
        <v>0</v>
      </c>
      <c r="AMY228" t="s">
        <v>0</v>
      </c>
      <c r="AMZ228" t="s">
        <v>0</v>
      </c>
      <c r="ANA228" t="s">
        <v>0</v>
      </c>
      <c r="ANB228" t="s">
        <v>0</v>
      </c>
      <c r="ANC228" t="s">
        <v>0</v>
      </c>
      <c r="AND228" t="s">
        <v>0</v>
      </c>
      <c r="ANE228" t="s">
        <v>0</v>
      </c>
      <c r="ANF228" t="s">
        <v>0</v>
      </c>
      <c r="ANG228" t="s">
        <v>0</v>
      </c>
      <c r="ANH228" t="s">
        <v>0</v>
      </c>
      <c r="ANI228" t="s">
        <v>0</v>
      </c>
      <c r="ANJ228" t="s">
        <v>0</v>
      </c>
      <c r="ANK228" t="s">
        <v>0</v>
      </c>
      <c r="ANL228" t="s">
        <v>0</v>
      </c>
      <c r="ANM228" t="s">
        <v>0</v>
      </c>
      <c r="ANN228" t="s">
        <v>0</v>
      </c>
      <c r="ANO228" t="s">
        <v>0</v>
      </c>
      <c r="ANP228" t="s">
        <v>0</v>
      </c>
      <c r="ANQ228" t="s">
        <v>0</v>
      </c>
      <c r="ANR228" t="s">
        <v>0</v>
      </c>
      <c r="ANS228" t="s">
        <v>0</v>
      </c>
      <c r="ANT228" t="s">
        <v>0</v>
      </c>
      <c r="ANU228" t="s">
        <v>0</v>
      </c>
      <c r="ANV228" t="s">
        <v>0</v>
      </c>
      <c r="ANW228" t="s">
        <v>0</v>
      </c>
      <c r="ANX228" t="s">
        <v>0</v>
      </c>
      <c r="ANY228" t="s">
        <v>0</v>
      </c>
      <c r="ANZ228" t="s">
        <v>0</v>
      </c>
      <c r="AOA228" t="s">
        <v>0</v>
      </c>
      <c r="AOB228" t="s">
        <v>0</v>
      </c>
      <c r="AOC228" t="s">
        <v>0</v>
      </c>
      <c r="AOD228" t="s">
        <v>0</v>
      </c>
      <c r="AOE228" t="s">
        <v>0</v>
      </c>
      <c r="AOF228" t="s">
        <v>0</v>
      </c>
      <c r="AOG228" t="s">
        <v>0</v>
      </c>
      <c r="AOH228" t="s">
        <v>0</v>
      </c>
      <c r="AOI228" t="s">
        <v>0</v>
      </c>
      <c r="AOJ228" t="s">
        <v>0</v>
      </c>
      <c r="AOK228" t="s">
        <v>0</v>
      </c>
      <c r="AOL228" t="s">
        <v>0</v>
      </c>
      <c r="AOM228" t="s">
        <v>0</v>
      </c>
      <c r="AON228" t="s">
        <v>0</v>
      </c>
      <c r="AOO228" t="s">
        <v>0</v>
      </c>
      <c r="AOP228" t="s">
        <v>0</v>
      </c>
      <c r="AOQ228" t="s">
        <v>0</v>
      </c>
      <c r="AOR228" t="s">
        <v>0</v>
      </c>
      <c r="AOS228" t="s">
        <v>0</v>
      </c>
      <c r="AOT228" t="s">
        <v>0</v>
      </c>
      <c r="AOU228" t="s">
        <v>0</v>
      </c>
      <c r="AOV228" t="s">
        <v>0</v>
      </c>
      <c r="AOW228" t="s">
        <v>0</v>
      </c>
      <c r="AOX228" t="s">
        <v>0</v>
      </c>
      <c r="AOY228" t="s">
        <v>0</v>
      </c>
      <c r="AOZ228" t="s">
        <v>0</v>
      </c>
      <c r="APA228" t="s">
        <v>0</v>
      </c>
      <c r="APB228" t="s">
        <v>0</v>
      </c>
      <c r="APC228" t="s">
        <v>0</v>
      </c>
      <c r="APD228" t="s">
        <v>0</v>
      </c>
      <c r="APE228" t="s">
        <v>0</v>
      </c>
      <c r="APF228" t="s">
        <v>0</v>
      </c>
      <c r="APG228" t="s">
        <v>0</v>
      </c>
      <c r="APH228" t="s">
        <v>0</v>
      </c>
      <c r="API228" t="s">
        <v>0</v>
      </c>
      <c r="APJ228" t="s">
        <v>0</v>
      </c>
      <c r="APK228" t="s">
        <v>0</v>
      </c>
      <c r="APL228" t="s">
        <v>0</v>
      </c>
      <c r="APM228" t="s">
        <v>0</v>
      </c>
      <c r="APN228" t="s">
        <v>0</v>
      </c>
      <c r="APO228" t="s">
        <v>0</v>
      </c>
      <c r="APP228" t="s">
        <v>0</v>
      </c>
      <c r="APQ228" t="s">
        <v>0</v>
      </c>
      <c r="APR228" t="s">
        <v>0</v>
      </c>
      <c r="APS228" t="s">
        <v>0</v>
      </c>
      <c r="APT228" t="s">
        <v>0</v>
      </c>
      <c r="APU228" t="s">
        <v>0</v>
      </c>
      <c r="APV228" t="s">
        <v>0</v>
      </c>
      <c r="APW228" t="s">
        <v>0</v>
      </c>
      <c r="APX228" t="s">
        <v>0</v>
      </c>
      <c r="APY228" t="s">
        <v>0</v>
      </c>
      <c r="APZ228" t="s">
        <v>0</v>
      </c>
      <c r="AQA228" t="s">
        <v>0</v>
      </c>
      <c r="AQB228" t="s">
        <v>0</v>
      </c>
      <c r="AQC228" t="s">
        <v>0</v>
      </c>
      <c r="AQD228" t="s">
        <v>0</v>
      </c>
      <c r="AQE228" t="s">
        <v>0</v>
      </c>
      <c r="AQF228" t="s">
        <v>0</v>
      </c>
      <c r="AQG228" t="s">
        <v>0</v>
      </c>
      <c r="AQH228" t="s">
        <v>0</v>
      </c>
      <c r="AQI228" t="s">
        <v>0</v>
      </c>
      <c r="AQJ228" t="s">
        <v>0</v>
      </c>
      <c r="AQK228" t="s">
        <v>0</v>
      </c>
      <c r="AQL228" t="s">
        <v>0</v>
      </c>
      <c r="AQM228" t="s">
        <v>0</v>
      </c>
      <c r="AQN228" t="s">
        <v>0</v>
      </c>
      <c r="AQO228" t="s">
        <v>0</v>
      </c>
      <c r="AQP228" t="s">
        <v>0</v>
      </c>
      <c r="AQQ228" t="s">
        <v>0</v>
      </c>
      <c r="AQR228" t="s">
        <v>0</v>
      </c>
      <c r="AQS228" t="s">
        <v>0</v>
      </c>
      <c r="AQT228" t="s">
        <v>0</v>
      </c>
      <c r="AQU228" t="s">
        <v>0</v>
      </c>
      <c r="AQV228" t="s">
        <v>0</v>
      </c>
      <c r="AQW228" t="s">
        <v>0</v>
      </c>
      <c r="AQX228" t="s">
        <v>0</v>
      </c>
      <c r="AQY228" t="s">
        <v>0</v>
      </c>
      <c r="AQZ228" t="s">
        <v>0</v>
      </c>
      <c r="ARA228" t="s">
        <v>0</v>
      </c>
      <c r="ARB228" t="s">
        <v>0</v>
      </c>
      <c r="ARC228" t="s">
        <v>0</v>
      </c>
      <c r="ARD228" t="s">
        <v>0</v>
      </c>
      <c r="ARE228" t="s">
        <v>0</v>
      </c>
      <c r="ARF228" t="s">
        <v>0</v>
      </c>
      <c r="ARG228" t="s">
        <v>0</v>
      </c>
      <c r="ARH228" t="s">
        <v>0</v>
      </c>
      <c r="ARI228" t="s">
        <v>0</v>
      </c>
      <c r="ARJ228" t="s">
        <v>0</v>
      </c>
      <c r="ARK228" t="s">
        <v>0</v>
      </c>
      <c r="ARL228" t="s">
        <v>0</v>
      </c>
      <c r="ARM228" t="s">
        <v>0</v>
      </c>
      <c r="ARN228" t="s">
        <v>0</v>
      </c>
      <c r="ARO228" t="s">
        <v>0</v>
      </c>
      <c r="ARP228" t="s">
        <v>0</v>
      </c>
      <c r="ARQ228" t="s">
        <v>0</v>
      </c>
      <c r="ARR228" t="s">
        <v>0</v>
      </c>
      <c r="ARS228" t="s">
        <v>0</v>
      </c>
      <c r="ART228" t="s">
        <v>0</v>
      </c>
      <c r="ARU228" t="s">
        <v>0</v>
      </c>
      <c r="ARV228" t="s">
        <v>0</v>
      </c>
      <c r="ARW228" t="s">
        <v>0</v>
      </c>
      <c r="ARX228" t="s">
        <v>0</v>
      </c>
      <c r="ARY228" t="s">
        <v>0</v>
      </c>
      <c r="ARZ228" t="s">
        <v>0</v>
      </c>
      <c r="ASA228" t="s">
        <v>0</v>
      </c>
      <c r="ASB228" t="s">
        <v>0</v>
      </c>
      <c r="ASC228" t="s">
        <v>0</v>
      </c>
      <c r="ASD228" t="s">
        <v>0</v>
      </c>
      <c r="ASE228" t="s">
        <v>0</v>
      </c>
      <c r="ASF228" t="s">
        <v>0</v>
      </c>
      <c r="ASG228" t="s">
        <v>0</v>
      </c>
      <c r="ASH228" t="s">
        <v>0</v>
      </c>
      <c r="ASI228" t="s">
        <v>0</v>
      </c>
      <c r="ASJ228" t="s">
        <v>0</v>
      </c>
      <c r="ASK228" t="s">
        <v>0</v>
      </c>
      <c r="ASL228" t="s">
        <v>0</v>
      </c>
      <c r="ASM228" t="s">
        <v>0</v>
      </c>
      <c r="ASN228" t="s">
        <v>0</v>
      </c>
      <c r="ASO228" t="s">
        <v>0</v>
      </c>
      <c r="ASP228" t="s">
        <v>0</v>
      </c>
      <c r="ASQ228" t="s">
        <v>0</v>
      </c>
      <c r="ASR228" t="s">
        <v>0</v>
      </c>
      <c r="ASS228" t="s">
        <v>0</v>
      </c>
      <c r="AST228" t="s">
        <v>0</v>
      </c>
      <c r="ASU228" t="s">
        <v>0</v>
      </c>
      <c r="ASV228" t="s">
        <v>0</v>
      </c>
      <c r="ASW228" t="s">
        <v>0</v>
      </c>
      <c r="ASX228" t="s">
        <v>0</v>
      </c>
      <c r="ASY228" t="s">
        <v>0</v>
      </c>
      <c r="ASZ228" t="s">
        <v>0</v>
      </c>
      <c r="ATA228" t="s">
        <v>0</v>
      </c>
      <c r="ATB228" t="s">
        <v>0</v>
      </c>
      <c r="ATC228" t="s">
        <v>0</v>
      </c>
      <c r="ATD228" t="s">
        <v>0</v>
      </c>
      <c r="ATE228" t="s">
        <v>0</v>
      </c>
      <c r="ATF228" t="s">
        <v>0</v>
      </c>
      <c r="ATG228" t="s">
        <v>0</v>
      </c>
      <c r="ATH228" t="s">
        <v>0</v>
      </c>
      <c r="ATI228" t="s">
        <v>0</v>
      </c>
      <c r="ATJ228" t="s">
        <v>0</v>
      </c>
      <c r="ATK228" t="s">
        <v>0</v>
      </c>
      <c r="ATL228" t="s">
        <v>0</v>
      </c>
      <c r="ATM228" t="s">
        <v>0</v>
      </c>
      <c r="ATN228" t="s">
        <v>0</v>
      </c>
      <c r="ATO228" t="s">
        <v>0</v>
      </c>
      <c r="ATP228" t="s">
        <v>0</v>
      </c>
      <c r="ATQ228" t="s">
        <v>0</v>
      </c>
      <c r="ATR228" t="s">
        <v>0</v>
      </c>
      <c r="ATS228" t="s">
        <v>0</v>
      </c>
      <c r="ATT228" t="s">
        <v>0</v>
      </c>
      <c r="ATU228" t="s">
        <v>0</v>
      </c>
      <c r="ATV228" t="s">
        <v>0</v>
      </c>
      <c r="ATW228" t="s">
        <v>0</v>
      </c>
      <c r="ATX228" t="s">
        <v>0</v>
      </c>
      <c r="ATY228" t="s">
        <v>0</v>
      </c>
      <c r="ATZ228" t="s">
        <v>0</v>
      </c>
      <c r="AUA228" t="s">
        <v>0</v>
      </c>
      <c r="AUB228" t="s">
        <v>0</v>
      </c>
      <c r="AUC228" t="s">
        <v>0</v>
      </c>
      <c r="AUD228" t="s">
        <v>0</v>
      </c>
      <c r="AUE228" t="s">
        <v>0</v>
      </c>
      <c r="AUF228" t="s">
        <v>0</v>
      </c>
      <c r="AUG228" t="s">
        <v>0</v>
      </c>
      <c r="AUH228" t="s">
        <v>0</v>
      </c>
      <c r="AUI228" t="s">
        <v>0</v>
      </c>
      <c r="AUJ228" t="s">
        <v>0</v>
      </c>
      <c r="AUK228" t="s">
        <v>0</v>
      </c>
      <c r="AUL228" t="s">
        <v>0</v>
      </c>
      <c r="AUM228" t="s">
        <v>0</v>
      </c>
      <c r="AUN228" t="s">
        <v>0</v>
      </c>
      <c r="AUO228" t="s">
        <v>0</v>
      </c>
      <c r="AUP228" t="s">
        <v>0</v>
      </c>
      <c r="AUQ228" t="s">
        <v>0</v>
      </c>
      <c r="AUR228" t="s">
        <v>0</v>
      </c>
      <c r="AUS228" t="s">
        <v>0</v>
      </c>
      <c r="AUT228" t="s">
        <v>0</v>
      </c>
      <c r="AUU228" t="s">
        <v>0</v>
      </c>
      <c r="AUV228" t="s">
        <v>0</v>
      </c>
      <c r="AUW228" t="s">
        <v>0</v>
      </c>
      <c r="AUX228" t="s">
        <v>0</v>
      </c>
      <c r="AUY228" t="s">
        <v>0</v>
      </c>
      <c r="AUZ228" t="s">
        <v>0</v>
      </c>
      <c r="AVA228" t="s">
        <v>0</v>
      </c>
      <c r="AVB228" t="s">
        <v>0</v>
      </c>
      <c r="AVC228" t="s">
        <v>0</v>
      </c>
      <c r="AVD228" t="s">
        <v>0</v>
      </c>
      <c r="AVE228" t="s">
        <v>0</v>
      </c>
      <c r="AVF228" t="s">
        <v>0</v>
      </c>
      <c r="AVG228" t="s">
        <v>0</v>
      </c>
      <c r="AVH228" t="s">
        <v>0</v>
      </c>
      <c r="AVI228" t="s">
        <v>0</v>
      </c>
      <c r="AVJ228" t="s">
        <v>0</v>
      </c>
      <c r="AVK228" t="s">
        <v>0</v>
      </c>
      <c r="AVL228" t="s">
        <v>0</v>
      </c>
      <c r="AVM228" t="s">
        <v>0</v>
      </c>
      <c r="AVN228" t="s">
        <v>0</v>
      </c>
      <c r="AVO228" t="s">
        <v>0</v>
      </c>
      <c r="AVP228" t="s">
        <v>0</v>
      </c>
      <c r="AVQ228" t="s">
        <v>0</v>
      </c>
      <c r="AVR228" t="s">
        <v>0</v>
      </c>
      <c r="AVS228" t="s">
        <v>0</v>
      </c>
      <c r="AVT228" t="s">
        <v>0</v>
      </c>
      <c r="AVU228" t="s">
        <v>0</v>
      </c>
      <c r="AVV228" t="s">
        <v>0</v>
      </c>
      <c r="AVW228" t="s">
        <v>0</v>
      </c>
      <c r="AVX228" t="s">
        <v>0</v>
      </c>
      <c r="AVY228" t="s">
        <v>0</v>
      </c>
      <c r="AVZ228" t="s">
        <v>0</v>
      </c>
      <c r="AWA228" t="s">
        <v>0</v>
      </c>
      <c r="AWB228" t="s">
        <v>0</v>
      </c>
      <c r="AWC228" t="s">
        <v>0</v>
      </c>
      <c r="AWD228" t="s">
        <v>0</v>
      </c>
      <c r="AWE228" t="s">
        <v>0</v>
      </c>
      <c r="AWF228" t="s">
        <v>0</v>
      </c>
      <c r="AWG228" t="s">
        <v>0</v>
      </c>
      <c r="AWH228" t="s">
        <v>0</v>
      </c>
      <c r="AWI228" t="s">
        <v>0</v>
      </c>
      <c r="AWJ228" t="s">
        <v>0</v>
      </c>
      <c r="AWK228" t="s">
        <v>0</v>
      </c>
      <c r="AWL228" t="s">
        <v>0</v>
      </c>
      <c r="AWM228" t="s">
        <v>0</v>
      </c>
      <c r="AWN228" t="s">
        <v>0</v>
      </c>
      <c r="AWO228" t="s">
        <v>0</v>
      </c>
      <c r="AWP228" t="s">
        <v>0</v>
      </c>
      <c r="AWQ228" t="s">
        <v>0</v>
      </c>
      <c r="AWR228" t="s">
        <v>0</v>
      </c>
      <c r="AWS228" t="s">
        <v>0</v>
      </c>
      <c r="AWT228" t="s">
        <v>0</v>
      </c>
      <c r="AWU228" t="s">
        <v>0</v>
      </c>
      <c r="AWV228" t="s">
        <v>0</v>
      </c>
      <c r="AWW228" t="s">
        <v>0</v>
      </c>
      <c r="AWX228" t="s">
        <v>0</v>
      </c>
      <c r="AWY228" t="s">
        <v>0</v>
      </c>
      <c r="AWZ228" t="s">
        <v>0</v>
      </c>
      <c r="AXA228" t="s">
        <v>0</v>
      </c>
      <c r="AXB228" t="s">
        <v>0</v>
      </c>
      <c r="AXC228" t="s">
        <v>0</v>
      </c>
      <c r="AXD228" t="s">
        <v>0</v>
      </c>
      <c r="AXE228" t="s">
        <v>0</v>
      </c>
      <c r="AXF228" t="s">
        <v>0</v>
      </c>
      <c r="AXG228" t="s">
        <v>0</v>
      </c>
      <c r="AXH228" t="s">
        <v>0</v>
      </c>
      <c r="AXI228" t="s">
        <v>0</v>
      </c>
      <c r="AXJ228" t="s">
        <v>0</v>
      </c>
      <c r="AXK228" t="s">
        <v>0</v>
      </c>
      <c r="AXL228" t="s">
        <v>0</v>
      </c>
      <c r="AXM228" t="s">
        <v>0</v>
      </c>
      <c r="AXN228" t="s">
        <v>0</v>
      </c>
      <c r="AXO228" t="s">
        <v>0</v>
      </c>
      <c r="AXP228" t="s">
        <v>0</v>
      </c>
      <c r="AXQ228" t="s">
        <v>0</v>
      </c>
      <c r="AXR228" t="s">
        <v>0</v>
      </c>
      <c r="AXS228" t="s">
        <v>0</v>
      </c>
      <c r="AXT228" t="s">
        <v>0</v>
      </c>
      <c r="AXU228" t="s">
        <v>0</v>
      </c>
      <c r="AXV228" t="s">
        <v>0</v>
      </c>
      <c r="AXW228" t="s">
        <v>0</v>
      </c>
      <c r="AXX228" t="s">
        <v>0</v>
      </c>
      <c r="AXY228" t="s">
        <v>0</v>
      </c>
      <c r="AXZ228" t="s">
        <v>0</v>
      </c>
      <c r="AYA228" t="s">
        <v>0</v>
      </c>
      <c r="AYB228" t="s">
        <v>0</v>
      </c>
      <c r="AYC228" t="s">
        <v>0</v>
      </c>
      <c r="AYD228" t="s">
        <v>0</v>
      </c>
      <c r="AYE228" t="s">
        <v>0</v>
      </c>
      <c r="AYF228" t="s">
        <v>0</v>
      </c>
      <c r="AYG228" t="s">
        <v>0</v>
      </c>
      <c r="AYH228" t="s">
        <v>0</v>
      </c>
      <c r="AYI228" t="s">
        <v>0</v>
      </c>
      <c r="AYJ228" t="s">
        <v>0</v>
      </c>
      <c r="AYK228" t="s">
        <v>0</v>
      </c>
      <c r="AYL228" t="s">
        <v>0</v>
      </c>
      <c r="AYM228" t="s">
        <v>0</v>
      </c>
      <c r="AYN228" t="s">
        <v>0</v>
      </c>
      <c r="AYO228" t="s">
        <v>0</v>
      </c>
      <c r="AYP228" t="s">
        <v>0</v>
      </c>
      <c r="AYQ228" t="s">
        <v>0</v>
      </c>
      <c r="AYR228" t="s">
        <v>0</v>
      </c>
      <c r="AYS228" t="s">
        <v>0</v>
      </c>
      <c r="AYT228" t="s">
        <v>0</v>
      </c>
      <c r="AYU228" t="s">
        <v>0</v>
      </c>
      <c r="AYV228" t="s">
        <v>0</v>
      </c>
      <c r="AYW228" t="s">
        <v>0</v>
      </c>
      <c r="AYX228" t="s">
        <v>0</v>
      </c>
      <c r="AYY228" t="s">
        <v>0</v>
      </c>
      <c r="AYZ228" t="s">
        <v>0</v>
      </c>
      <c r="AZA228" t="s">
        <v>0</v>
      </c>
      <c r="AZB228" t="s">
        <v>0</v>
      </c>
      <c r="AZC228" t="s">
        <v>0</v>
      </c>
      <c r="AZD228" t="s">
        <v>0</v>
      </c>
      <c r="AZE228" t="s">
        <v>0</v>
      </c>
      <c r="AZF228" t="s">
        <v>0</v>
      </c>
      <c r="AZG228" t="s">
        <v>0</v>
      </c>
      <c r="AZH228" t="s">
        <v>0</v>
      </c>
      <c r="AZI228" t="s">
        <v>0</v>
      </c>
      <c r="AZJ228" t="s">
        <v>0</v>
      </c>
      <c r="AZK228" t="s">
        <v>0</v>
      </c>
      <c r="AZL228" t="s">
        <v>0</v>
      </c>
      <c r="AZM228" t="s">
        <v>0</v>
      </c>
      <c r="AZN228" t="s">
        <v>0</v>
      </c>
      <c r="AZO228" t="s">
        <v>0</v>
      </c>
      <c r="AZP228" t="s">
        <v>0</v>
      </c>
      <c r="AZQ228" t="s">
        <v>0</v>
      </c>
      <c r="AZR228" t="s">
        <v>0</v>
      </c>
      <c r="AZS228" t="s">
        <v>0</v>
      </c>
      <c r="AZT228" t="s">
        <v>0</v>
      </c>
      <c r="AZU228" t="s">
        <v>0</v>
      </c>
      <c r="AZV228" t="s">
        <v>0</v>
      </c>
      <c r="AZW228" t="s">
        <v>0</v>
      </c>
      <c r="AZX228" t="s">
        <v>0</v>
      </c>
      <c r="AZY228" t="s">
        <v>0</v>
      </c>
      <c r="AZZ228" t="s">
        <v>0</v>
      </c>
      <c r="BAA228" t="s">
        <v>0</v>
      </c>
      <c r="BAB228" t="s">
        <v>0</v>
      </c>
      <c r="BAC228" t="s">
        <v>0</v>
      </c>
      <c r="BAD228" t="s">
        <v>0</v>
      </c>
      <c r="BAE228" t="s">
        <v>0</v>
      </c>
      <c r="BAF228" t="s">
        <v>0</v>
      </c>
      <c r="BAG228" t="s">
        <v>0</v>
      </c>
      <c r="BAH228" t="s">
        <v>0</v>
      </c>
      <c r="BAI228" t="s">
        <v>0</v>
      </c>
      <c r="BAJ228" t="s">
        <v>0</v>
      </c>
      <c r="BAK228" t="s">
        <v>0</v>
      </c>
      <c r="BAL228" t="s">
        <v>0</v>
      </c>
      <c r="BAM228" t="s">
        <v>0</v>
      </c>
      <c r="BAN228" t="s">
        <v>0</v>
      </c>
      <c r="BAO228" t="s">
        <v>0</v>
      </c>
      <c r="BAP228" t="s">
        <v>0</v>
      </c>
      <c r="BAQ228" t="s">
        <v>0</v>
      </c>
      <c r="BAR228" t="s">
        <v>0</v>
      </c>
      <c r="BAS228" t="s">
        <v>0</v>
      </c>
      <c r="BAT228" t="s">
        <v>0</v>
      </c>
      <c r="BAU228" t="s">
        <v>0</v>
      </c>
      <c r="BAV228" t="s">
        <v>0</v>
      </c>
      <c r="BAW228" t="s">
        <v>0</v>
      </c>
      <c r="BAX228" t="s">
        <v>0</v>
      </c>
      <c r="BAY228" t="s">
        <v>0</v>
      </c>
      <c r="BAZ228" t="s">
        <v>0</v>
      </c>
      <c r="BBA228" t="s">
        <v>0</v>
      </c>
      <c r="BBB228" t="s">
        <v>0</v>
      </c>
      <c r="BBC228" t="s">
        <v>0</v>
      </c>
      <c r="BBD228" t="s">
        <v>0</v>
      </c>
      <c r="BBE228" t="s">
        <v>0</v>
      </c>
      <c r="BBF228" t="s">
        <v>0</v>
      </c>
      <c r="BBG228" t="s">
        <v>0</v>
      </c>
      <c r="BBH228" t="s">
        <v>0</v>
      </c>
      <c r="BBI228" t="s">
        <v>0</v>
      </c>
      <c r="BBJ228" t="s">
        <v>0</v>
      </c>
      <c r="BBK228" t="s">
        <v>0</v>
      </c>
      <c r="BBL228" t="s">
        <v>0</v>
      </c>
      <c r="BBM228" t="s">
        <v>0</v>
      </c>
      <c r="BBN228" t="s">
        <v>0</v>
      </c>
      <c r="BBO228" t="s">
        <v>0</v>
      </c>
      <c r="BBP228" t="s">
        <v>0</v>
      </c>
      <c r="BBQ228" t="s">
        <v>0</v>
      </c>
      <c r="BBR228" t="s">
        <v>0</v>
      </c>
      <c r="BBS228" t="s">
        <v>0</v>
      </c>
      <c r="BBT228" t="s">
        <v>0</v>
      </c>
      <c r="BBU228" t="s">
        <v>0</v>
      </c>
      <c r="BBV228" t="s">
        <v>0</v>
      </c>
      <c r="BBW228" t="s">
        <v>0</v>
      </c>
      <c r="BBX228" t="s">
        <v>0</v>
      </c>
      <c r="BBY228" t="s">
        <v>0</v>
      </c>
      <c r="BBZ228" t="s">
        <v>0</v>
      </c>
      <c r="BCA228" t="s">
        <v>0</v>
      </c>
      <c r="BCB228" t="s">
        <v>0</v>
      </c>
      <c r="BCC228" t="s">
        <v>0</v>
      </c>
      <c r="BCD228" t="s">
        <v>0</v>
      </c>
      <c r="BCE228" t="s">
        <v>0</v>
      </c>
      <c r="BCF228" t="s">
        <v>0</v>
      </c>
      <c r="BCG228" t="s">
        <v>0</v>
      </c>
      <c r="BCH228" t="s">
        <v>0</v>
      </c>
      <c r="BCI228" t="s">
        <v>0</v>
      </c>
      <c r="BCJ228" t="s">
        <v>0</v>
      </c>
      <c r="BCK228" t="s">
        <v>0</v>
      </c>
      <c r="BCL228" t="s">
        <v>0</v>
      </c>
      <c r="BCM228" t="s">
        <v>0</v>
      </c>
      <c r="BCN228" t="s">
        <v>0</v>
      </c>
      <c r="BCO228" t="s">
        <v>0</v>
      </c>
      <c r="BCP228" t="s">
        <v>0</v>
      </c>
      <c r="BCQ228" t="s">
        <v>0</v>
      </c>
      <c r="BCR228" t="s">
        <v>0</v>
      </c>
      <c r="BCS228" t="s">
        <v>0</v>
      </c>
      <c r="BCT228" t="s">
        <v>0</v>
      </c>
      <c r="BCU228" t="s">
        <v>0</v>
      </c>
      <c r="BCV228" t="s">
        <v>0</v>
      </c>
      <c r="BCW228" t="s">
        <v>0</v>
      </c>
      <c r="BCX228" t="s">
        <v>0</v>
      </c>
      <c r="BCY228" t="s">
        <v>0</v>
      </c>
      <c r="BCZ228" t="s">
        <v>0</v>
      </c>
      <c r="BDA228" t="s">
        <v>0</v>
      </c>
      <c r="BDB228" t="s">
        <v>0</v>
      </c>
      <c r="BDC228" t="s">
        <v>0</v>
      </c>
      <c r="BDD228" t="s">
        <v>0</v>
      </c>
      <c r="BDE228" t="s">
        <v>0</v>
      </c>
      <c r="BDF228" t="s">
        <v>0</v>
      </c>
      <c r="BDG228" t="s">
        <v>0</v>
      </c>
      <c r="BDH228" t="s">
        <v>0</v>
      </c>
      <c r="BDI228" t="s">
        <v>0</v>
      </c>
      <c r="BDJ228" t="s">
        <v>0</v>
      </c>
      <c r="BDK228" t="s">
        <v>0</v>
      </c>
      <c r="BDL228" t="s">
        <v>0</v>
      </c>
      <c r="BDM228" t="s">
        <v>0</v>
      </c>
      <c r="BDN228" t="s">
        <v>0</v>
      </c>
      <c r="BDO228" t="s">
        <v>0</v>
      </c>
      <c r="BDP228" t="s">
        <v>0</v>
      </c>
      <c r="BDQ228" t="s">
        <v>0</v>
      </c>
      <c r="BDR228" t="s">
        <v>0</v>
      </c>
      <c r="BDS228" t="s">
        <v>0</v>
      </c>
      <c r="BDT228" t="s">
        <v>0</v>
      </c>
      <c r="BDU228" t="s">
        <v>0</v>
      </c>
      <c r="BDV228" t="s">
        <v>0</v>
      </c>
      <c r="BDW228" t="s">
        <v>0</v>
      </c>
      <c r="BDX228" t="s">
        <v>0</v>
      </c>
      <c r="BDY228" t="s">
        <v>0</v>
      </c>
      <c r="BDZ228" t="s">
        <v>0</v>
      </c>
      <c r="BEA228" t="s">
        <v>0</v>
      </c>
      <c r="BEB228" t="s">
        <v>0</v>
      </c>
      <c r="BEC228" t="s">
        <v>0</v>
      </c>
      <c r="BED228" t="s">
        <v>0</v>
      </c>
      <c r="BEE228" t="s">
        <v>0</v>
      </c>
      <c r="BEF228" t="s">
        <v>0</v>
      </c>
      <c r="BEG228" t="s">
        <v>0</v>
      </c>
      <c r="BEH228" t="s">
        <v>0</v>
      </c>
      <c r="BEI228" t="s">
        <v>0</v>
      </c>
      <c r="BEJ228" t="s">
        <v>0</v>
      </c>
      <c r="BEK228" t="s">
        <v>0</v>
      </c>
      <c r="BEL228" t="s">
        <v>0</v>
      </c>
      <c r="BEM228" t="s">
        <v>0</v>
      </c>
      <c r="BEN228" t="s">
        <v>0</v>
      </c>
      <c r="BEO228" t="s">
        <v>0</v>
      </c>
      <c r="BEP228" t="s">
        <v>0</v>
      </c>
      <c r="BEQ228" t="s">
        <v>0</v>
      </c>
      <c r="BER228" t="s">
        <v>0</v>
      </c>
      <c r="BES228" t="s">
        <v>0</v>
      </c>
      <c r="BET228" t="s">
        <v>0</v>
      </c>
      <c r="BEU228" t="s">
        <v>0</v>
      </c>
      <c r="BEV228" t="s">
        <v>0</v>
      </c>
      <c r="BEW228" t="s">
        <v>0</v>
      </c>
      <c r="BEX228" t="s">
        <v>0</v>
      </c>
      <c r="BEY228" t="s">
        <v>0</v>
      </c>
      <c r="BEZ228" t="s">
        <v>0</v>
      </c>
      <c r="BFA228" t="s">
        <v>0</v>
      </c>
      <c r="BFB228" t="s">
        <v>0</v>
      </c>
      <c r="BFC228" t="s">
        <v>0</v>
      </c>
      <c r="BFD228" t="s">
        <v>0</v>
      </c>
      <c r="BFE228" t="s">
        <v>0</v>
      </c>
      <c r="BFF228" t="s">
        <v>0</v>
      </c>
      <c r="BFG228" t="s">
        <v>0</v>
      </c>
      <c r="BFH228" t="s">
        <v>0</v>
      </c>
      <c r="BFI228" t="s">
        <v>0</v>
      </c>
      <c r="BFJ228" t="s">
        <v>0</v>
      </c>
      <c r="BFK228" t="s">
        <v>0</v>
      </c>
      <c r="BFL228" t="s">
        <v>0</v>
      </c>
      <c r="BFM228" t="s">
        <v>0</v>
      </c>
      <c r="BFN228" t="s">
        <v>0</v>
      </c>
      <c r="BFO228" t="s">
        <v>0</v>
      </c>
      <c r="BFP228" t="s">
        <v>0</v>
      </c>
      <c r="BFQ228" t="s">
        <v>0</v>
      </c>
      <c r="BFR228" t="s">
        <v>0</v>
      </c>
      <c r="BFS228" t="s">
        <v>0</v>
      </c>
      <c r="BFT228" t="s">
        <v>0</v>
      </c>
      <c r="BFU228" t="s">
        <v>0</v>
      </c>
      <c r="BFV228" t="s">
        <v>0</v>
      </c>
      <c r="BFW228" t="s">
        <v>0</v>
      </c>
      <c r="BFX228" t="s">
        <v>0</v>
      </c>
      <c r="BFY228" t="s">
        <v>0</v>
      </c>
      <c r="BFZ228" t="s">
        <v>0</v>
      </c>
      <c r="BGA228" t="s">
        <v>0</v>
      </c>
      <c r="BGB228" t="s">
        <v>0</v>
      </c>
      <c r="BGC228" t="s">
        <v>0</v>
      </c>
      <c r="BGD228" t="s">
        <v>0</v>
      </c>
      <c r="BGE228" t="s">
        <v>0</v>
      </c>
      <c r="BGF228" t="s">
        <v>0</v>
      </c>
      <c r="BGG228" t="s">
        <v>0</v>
      </c>
      <c r="BGH228" t="s">
        <v>0</v>
      </c>
      <c r="BGI228" t="s">
        <v>0</v>
      </c>
      <c r="BGJ228" t="s">
        <v>0</v>
      </c>
      <c r="BGK228" t="s">
        <v>0</v>
      </c>
      <c r="BGL228" t="s">
        <v>0</v>
      </c>
      <c r="BGM228" t="s">
        <v>0</v>
      </c>
      <c r="BGN228" t="s">
        <v>0</v>
      </c>
      <c r="BGO228" t="s">
        <v>0</v>
      </c>
      <c r="BGP228" t="s">
        <v>0</v>
      </c>
      <c r="BGQ228" t="s">
        <v>0</v>
      </c>
      <c r="BGR228" t="s">
        <v>0</v>
      </c>
      <c r="BGS228" t="s">
        <v>0</v>
      </c>
      <c r="BGT228" t="s">
        <v>0</v>
      </c>
      <c r="BGU228" t="s">
        <v>0</v>
      </c>
      <c r="BGV228" t="s">
        <v>0</v>
      </c>
      <c r="BGW228" t="s">
        <v>0</v>
      </c>
      <c r="BGX228" t="s">
        <v>0</v>
      </c>
      <c r="BGY228" t="s">
        <v>0</v>
      </c>
      <c r="BGZ228" t="s">
        <v>0</v>
      </c>
      <c r="BHA228" t="s">
        <v>0</v>
      </c>
      <c r="BHB228" t="s">
        <v>0</v>
      </c>
      <c r="BHC228" t="s">
        <v>0</v>
      </c>
      <c r="BHD228" t="s">
        <v>0</v>
      </c>
      <c r="BHE228" t="s">
        <v>0</v>
      </c>
      <c r="BHF228" t="s">
        <v>0</v>
      </c>
      <c r="BHG228" t="s">
        <v>0</v>
      </c>
      <c r="BHH228" t="s">
        <v>0</v>
      </c>
      <c r="BHI228" t="s">
        <v>0</v>
      </c>
      <c r="BHJ228" t="s">
        <v>0</v>
      </c>
      <c r="BHK228" t="s">
        <v>0</v>
      </c>
      <c r="BHL228" t="s">
        <v>0</v>
      </c>
      <c r="BHM228" t="s">
        <v>0</v>
      </c>
      <c r="BHN228" t="s">
        <v>0</v>
      </c>
      <c r="BHO228" t="s">
        <v>0</v>
      </c>
      <c r="BHP228" t="s">
        <v>0</v>
      </c>
      <c r="BHQ228" t="s">
        <v>0</v>
      </c>
      <c r="BHR228" t="s">
        <v>0</v>
      </c>
      <c r="BHS228" t="s">
        <v>0</v>
      </c>
      <c r="BHT228" t="s">
        <v>0</v>
      </c>
      <c r="BHU228" t="s">
        <v>0</v>
      </c>
      <c r="BHV228" t="s">
        <v>0</v>
      </c>
      <c r="BHW228" t="s">
        <v>0</v>
      </c>
      <c r="BHX228" t="s">
        <v>0</v>
      </c>
      <c r="BHY228" t="s">
        <v>0</v>
      </c>
      <c r="BHZ228" t="s">
        <v>0</v>
      </c>
      <c r="BIA228" t="s">
        <v>0</v>
      </c>
      <c r="BIB228" t="s">
        <v>0</v>
      </c>
      <c r="BIC228" t="s">
        <v>0</v>
      </c>
      <c r="BID228" t="s">
        <v>0</v>
      </c>
      <c r="BIE228" t="s">
        <v>0</v>
      </c>
      <c r="BIF228" t="s">
        <v>0</v>
      </c>
      <c r="BIG228" t="s">
        <v>0</v>
      </c>
      <c r="BIH228" t="s">
        <v>0</v>
      </c>
      <c r="BII228" t="s">
        <v>0</v>
      </c>
      <c r="BIJ228" t="s">
        <v>0</v>
      </c>
      <c r="BIK228" t="s">
        <v>0</v>
      </c>
      <c r="BIL228" t="s">
        <v>0</v>
      </c>
      <c r="BIM228" t="s">
        <v>0</v>
      </c>
      <c r="BIN228" t="s">
        <v>0</v>
      </c>
      <c r="BIO228" t="s">
        <v>0</v>
      </c>
      <c r="BIP228" t="s">
        <v>0</v>
      </c>
      <c r="BIQ228" t="s">
        <v>0</v>
      </c>
      <c r="BIR228" t="s">
        <v>0</v>
      </c>
      <c r="BIS228" t="s">
        <v>0</v>
      </c>
      <c r="BIT228" t="s">
        <v>0</v>
      </c>
      <c r="BIU228" t="s">
        <v>0</v>
      </c>
      <c r="BIV228" t="s">
        <v>0</v>
      </c>
      <c r="BIW228" t="s">
        <v>0</v>
      </c>
      <c r="BIX228" t="s">
        <v>0</v>
      </c>
      <c r="BIY228" t="s">
        <v>0</v>
      </c>
      <c r="BIZ228" t="s">
        <v>0</v>
      </c>
      <c r="BJA228" t="s">
        <v>0</v>
      </c>
      <c r="BJB228" t="s">
        <v>0</v>
      </c>
      <c r="BJC228" t="s">
        <v>0</v>
      </c>
      <c r="BJD228" t="s">
        <v>0</v>
      </c>
      <c r="BJE228" t="s">
        <v>0</v>
      </c>
      <c r="BJF228" t="s">
        <v>0</v>
      </c>
      <c r="BJG228" t="s">
        <v>0</v>
      </c>
      <c r="BJH228" t="s">
        <v>0</v>
      </c>
      <c r="BJI228" t="s">
        <v>0</v>
      </c>
      <c r="BJJ228" t="s">
        <v>0</v>
      </c>
      <c r="BJK228" t="s">
        <v>0</v>
      </c>
      <c r="BJL228" t="s">
        <v>0</v>
      </c>
      <c r="BJM228" t="s">
        <v>0</v>
      </c>
      <c r="BJN228" t="s">
        <v>0</v>
      </c>
      <c r="BJO228" t="s">
        <v>0</v>
      </c>
      <c r="BJP228" t="s">
        <v>0</v>
      </c>
      <c r="BJQ228" t="s">
        <v>0</v>
      </c>
      <c r="BJR228" t="s">
        <v>0</v>
      </c>
      <c r="BJS228" t="s">
        <v>0</v>
      </c>
      <c r="BJT228" t="s">
        <v>0</v>
      </c>
      <c r="BJU228" t="s">
        <v>0</v>
      </c>
      <c r="BJV228" t="s">
        <v>0</v>
      </c>
      <c r="BJW228" t="s">
        <v>0</v>
      </c>
      <c r="BJX228" t="s">
        <v>0</v>
      </c>
      <c r="BJY228" t="s">
        <v>0</v>
      </c>
      <c r="BJZ228" t="s">
        <v>0</v>
      </c>
      <c r="BKA228" t="s">
        <v>0</v>
      </c>
      <c r="BKB228" t="s">
        <v>0</v>
      </c>
      <c r="BKC228" t="s">
        <v>0</v>
      </c>
      <c r="BKD228" t="s">
        <v>0</v>
      </c>
      <c r="BKE228" t="s">
        <v>0</v>
      </c>
      <c r="BKF228" t="s">
        <v>0</v>
      </c>
      <c r="BKG228" t="s">
        <v>0</v>
      </c>
      <c r="BKH228" t="s">
        <v>0</v>
      </c>
      <c r="BKI228" t="s">
        <v>0</v>
      </c>
      <c r="BKJ228" t="s">
        <v>0</v>
      </c>
      <c r="BKK228" t="s">
        <v>0</v>
      </c>
      <c r="BKL228" t="s">
        <v>0</v>
      </c>
      <c r="BKM228" t="s">
        <v>0</v>
      </c>
      <c r="BKN228" t="s">
        <v>0</v>
      </c>
      <c r="BKO228" t="s">
        <v>0</v>
      </c>
      <c r="BKP228" t="s">
        <v>0</v>
      </c>
      <c r="BKQ228" t="s">
        <v>0</v>
      </c>
      <c r="BKR228" t="s">
        <v>0</v>
      </c>
      <c r="BKS228" t="s">
        <v>0</v>
      </c>
      <c r="BKT228" t="s">
        <v>0</v>
      </c>
      <c r="BKU228" t="s">
        <v>0</v>
      </c>
      <c r="BKV228" t="s">
        <v>0</v>
      </c>
      <c r="BKW228" t="s">
        <v>0</v>
      </c>
      <c r="BKX228" t="s">
        <v>0</v>
      </c>
      <c r="BKY228" t="s">
        <v>0</v>
      </c>
      <c r="BKZ228" t="s">
        <v>0</v>
      </c>
      <c r="BLA228" t="s">
        <v>0</v>
      </c>
      <c r="BLB228" t="s">
        <v>0</v>
      </c>
      <c r="BLC228" t="s">
        <v>0</v>
      </c>
      <c r="BLD228" t="s">
        <v>0</v>
      </c>
      <c r="BLE228" t="s">
        <v>0</v>
      </c>
      <c r="BLF228" t="s">
        <v>0</v>
      </c>
      <c r="BLG228" t="s">
        <v>0</v>
      </c>
      <c r="BLH228" t="s">
        <v>0</v>
      </c>
      <c r="BLI228" t="s">
        <v>0</v>
      </c>
      <c r="BLJ228" t="s">
        <v>0</v>
      </c>
      <c r="BLK228" t="s">
        <v>0</v>
      </c>
      <c r="BLL228" t="s">
        <v>0</v>
      </c>
      <c r="BLM228" t="s">
        <v>0</v>
      </c>
      <c r="BLN228" t="s">
        <v>0</v>
      </c>
      <c r="BLO228" t="s">
        <v>0</v>
      </c>
      <c r="BLP228" t="s">
        <v>0</v>
      </c>
      <c r="BLQ228" t="s">
        <v>0</v>
      </c>
      <c r="BLR228" t="s">
        <v>0</v>
      </c>
      <c r="BLS228" t="s">
        <v>0</v>
      </c>
      <c r="BLT228" t="s">
        <v>0</v>
      </c>
      <c r="BLU228" t="s">
        <v>0</v>
      </c>
      <c r="BLV228" t="s">
        <v>0</v>
      </c>
      <c r="BLW228" t="s">
        <v>0</v>
      </c>
      <c r="BLX228" t="s">
        <v>0</v>
      </c>
      <c r="BLY228" t="s">
        <v>0</v>
      </c>
      <c r="BLZ228" t="s">
        <v>0</v>
      </c>
      <c r="BMA228" t="s">
        <v>0</v>
      </c>
      <c r="BMB228" t="s">
        <v>0</v>
      </c>
      <c r="BMC228" t="s">
        <v>0</v>
      </c>
      <c r="BMD228" t="s">
        <v>0</v>
      </c>
      <c r="BME228" t="s">
        <v>0</v>
      </c>
      <c r="BMF228" t="s">
        <v>0</v>
      </c>
      <c r="BMG228" t="s">
        <v>0</v>
      </c>
      <c r="BMH228" t="s">
        <v>0</v>
      </c>
      <c r="BMI228" t="s">
        <v>0</v>
      </c>
      <c r="BMJ228" t="s">
        <v>0</v>
      </c>
      <c r="BMK228" t="s">
        <v>0</v>
      </c>
      <c r="BML228" t="s">
        <v>0</v>
      </c>
      <c r="BMM228" t="s">
        <v>0</v>
      </c>
      <c r="BMN228" t="s">
        <v>0</v>
      </c>
      <c r="BMO228" t="s">
        <v>0</v>
      </c>
      <c r="BMP228" t="s">
        <v>0</v>
      </c>
      <c r="BMQ228" t="s">
        <v>0</v>
      </c>
      <c r="BMR228" t="s">
        <v>0</v>
      </c>
      <c r="BMS228" t="s">
        <v>0</v>
      </c>
      <c r="BMT228" t="s">
        <v>0</v>
      </c>
      <c r="BMU228" t="s">
        <v>0</v>
      </c>
      <c r="BMV228" t="s">
        <v>0</v>
      </c>
      <c r="BMW228" t="s">
        <v>0</v>
      </c>
      <c r="BMX228" t="s">
        <v>0</v>
      </c>
      <c r="BMY228" t="s">
        <v>0</v>
      </c>
      <c r="BMZ228" t="s">
        <v>0</v>
      </c>
      <c r="BNA228" t="s">
        <v>0</v>
      </c>
      <c r="BNB228" t="s">
        <v>0</v>
      </c>
      <c r="BNC228" t="s">
        <v>0</v>
      </c>
      <c r="BND228" t="s">
        <v>0</v>
      </c>
      <c r="BNE228" t="s">
        <v>0</v>
      </c>
      <c r="BNF228" t="s">
        <v>0</v>
      </c>
      <c r="BNG228" t="s">
        <v>0</v>
      </c>
      <c r="BNH228" t="s">
        <v>0</v>
      </c>
      <c r="BNI228" t="s">
        <v>0</v>
      </c>
      <c r="BNJ228" t="s">
        <v>0</v>
      </c>
      <c r="BNK228" t="s">
        <v>0</v>
      </c>
      <c r="BNL228" t="s">
        <v>0</v>
      </c>
      <c r="BNM228" t="s">
        <v>0</v>
      </c>
      <c r="BNN228" t="s">
        <v>0</v>
      </c>
      <c r="BNO228" t="s">
        <v>0</v>
      </c>
      <c r="BNP228" t="s">
        <v>0</v>
      </c>
      <c r="BNQ228" t="s">
        <v>0</v>
      </c>
      <c r="BNR228" t="s">
        <v>0</v>
      </c>
      <c r="BNS228" t="s">
        <v>0</v>
      </c>
      <c r="BNT228" t="s">
        <v>0</v>
      </c>
      <c r="BNU228" t="s">
        <v>0</v>
      </c>
      <c r="BNV228" t="s">
        <v>0</v>
      </c>
      <c r="BNW228" t="s">
        <v>0</v>
      </c>
      <c r="BNX228" t="s">
        <v>0</v>
      </c>
      <c r="BNY228" t="s">
        <v>0</v>
      </c>
      <c r="BNZ228" t="s">
        <v>0</v>
      </c>
      <c r="BOA228" t="s">
        <v>0</v>
      </c>
      <c r="BOB228" t="s">
        <v>0</v>
      </c>
      <c r="BOC228" t="s">
        <v>0</v>
      </c>
      <c r="BOD228" t="s">
        <v>0</v>
      </c>
      <c r="BOE228" t="s">
        <v>0</v>
      </c>
      <c r="BOF228" t="s">
        <v>0</v>
      </c>
      <c r="BOG228" t="s">
        <v>0</v>
      </c>
      <c r="BOH228" t="s">
        <v>0</v>
      </c>
      <c r="BOI228" t="s">
        <v>0</v>
      </c>
      <c r="BOJ228" t="s">
        <v>0</v>
      </c>
      <c r="BOK228" t="s">
        <v>0</v>
      </c>
      <c r="BOL228" t="s">
        <v>0</v>
      </c>
      <c r="BOM228" t="s">
        <v>0</v>
      </c>
      <c r="BON228" t="s">
        <v>0</v>
      </c>
      <c r="BOO228" t="s">
        <v>0</v>
      </c>
      <c r="BOP228" t="s">
        <v>0</v>
      </c>
      <c r="BOQ228" t="s">
        <v>0</v>
      </c>
      <c r="BOR228" t="s">
        <v>0</v>
      </c>
      <c r="BOS228" t="s">
        <v>0</v>
      </c>
      <c r="BOT228" t="s">
        <v>0</v>
      </c>
      <c r="BOU228" t="s">
        <v>0</v>
      </c>
      <c r="BOV228" t="s">
        <v>0</v>
      </c>
      <c r="BOW228" t="s">
        <v>0</v>
      </c>
      <c r="BOX228" t="s">
        <v>0</v>
      </c>
      <c r="BOY228" t="s">
        <v>0</v>
      </c>
      <c r="BOZ228" t="s">
        <v>0</v>
      </c>
      <c r="BPA228" t="s">
        <v>0</v>
      </c>
      <c r="BPB228" t="s">
        <v>0</v>
      </c>
      <c r="BPC228" t="s">
        <v>0</v>
      </c>
      <c r="BPD228" t="s">
        <v>0</v>
      </c>
      <c r="BPE228" t="s">
        <v>0</v>
      </c>
      <c r="BPF228" t="s">
        <v>0</v>
      </c>
      <c r="BPG228" t="s">
        <v>0</v>
      </c>
      <c r="BPH228" t="s">
        <v>0</v>
      </c>
      <c r="BPI228" t="s">
        <v>0</v>
      </c>
      <c r="BPJ228" t="s">
        <v>0</v>
      </c>
      <c r="BPK228" t="s">
        <v>0</v>
      </c>
      <c r="BPL228" t="s">
        <v>0</v>
      </c>
      <c r="BPM228" t="s">
        <v>0</v>
      </c>
      <c r="BPN228" t="s">
        <v>0</v>
      </c>
      <c r="BPO228" t="s">
        <v>0</v>
      </c>
      <c r="BPP228" t="s">
        <v>0</v>
      </c>
      <c r="BPQ228" t="s">
        <v>0</v>
      </c>
      <c r="BPR228" t="s">
        <v>0</v>
      </c>
      <c r="BPS228" t="s">
        <v>0</v>
      </c>
      <c r="BPT228" t="s">
        <v>0</v>
      </c>
      <c r="BPU228" t="s">
        <v>0</v>
      </c>
      <c r="BPV228" t="s">
        <v>0</v>
      </c>
      <c r="BPW228" t="s">
        <v>0</v>
      </c>
      <c r="BPX228" t="s">
        <v>0</v>
      </c>
      <c r="BPY228" t="s">
        <v>0</v>
      </c>
      <c r="BPZ228" t="s">
        <v>0</v>
      </c>
      <c r="BQA228" t="s">
        <v>0</v>
      </c>
      <c r="BQB228" t="s">
        <v>0</v>
      </c>
      <c r="BQC228" t="s">
        <v>0</v>
      </c>
      <c r="BQD228" t="s">
        <v>0</v>
      </c>
      <c r="BQE228" t="s">
        <v>0</v>
      </c>
      <c r="BQF228" t="s">
        <v>0</v>
      </c>
      <c r="BQG228" t="s">
        <v>0</v>
      </c>
      <c r="BQH228" t="s">
        <v>0</v>
      </c>
      <c r="BQI228" t="s">
        <v>0</v>
      </c>
      <c r="BQJ228" t="s">
        <v>0</v>
      </c>
      <c r="BQK228" t="s">
        <v>0</v>
      </c>
      <c r="BQL228" t="s">
        <v>0</v>
      </c>
      <c r="BQM228" t="s">
        <v>0</v>
      </c>
      <c r="BQN228" t="s">
        <v>0</v>
      </c>
      <c r="BQO228" t="s">
        <v>0</v>
      </c>
      <c r="BQP228" t="s">
        <v>0</v>
      </c>
      <c r="BQQ228" t="s">
        <v>0</v>
      </c>
      <c r="BQR228" t="s">
        <v>0</v>
      </c>
      <c r="BQS228" t="s">
        <v>0</v>
      </c>
      <c r="BQT228" t="s">
        <v>0</v>
      </c>
      <c r="BQU228" t="s">
        <v>0</v>
      </c>
      <c r="BQV228" t="s">
        <v>0</v>
      </c>
      <c r="BQW228" t="s">
        <v>0</v>
      </c>
      <c r="BQX228" t="s">
        <v>0</v>
      </c>
      <c r="BQY228" t="s">
        <v>0</v>
      </c>
      <c r="BQZ228" t="s">
        <v>0</v>
      </c>
      <c r="BRA228" t="s">
        <v>0</v>
      </c>
      <c r="BRB228" t="s">
        <v>0</v>
      </c>
      <c r="BRC228" t="s">
        <v>0</v>
      </c>
      <c r="BRD228" t="s">
        <v>0</v>
      </c>
      <c r="BRE228" t="s">
        <v>0</v>
      </c>
      <c r="BRF228" t="s">
        <v>0</v>
      </c>
      <c r="BRG228" t="s">
        <v>0</v>
      </c>
      <c r="BRH228" t="s">
        <v>0</v>
      </c>
      <c r="BRI228" t="s">
        <v>0</v>
      </c>
      <c r="BRJ228" t="s">
        <v>0</v>
      </c>
      <c r="BRK228" t="s">
        <v>0</v>
      </c>
      <c r="BRL228" t="s">
        <v>0</v>
      </c>
      <c r="BRM228" t="s">
        <v>0</v>
      </c>
      <c r="BRN228" t="s">
        <v>0</v>
      </c>
      <c r="BRO228" t="s">
        <v>0</v>
      </c>
      <c r="BRP228" t="s">
        <v>0</v>
      </c>
      <c r="BRQ228" t="s">
        <v>0</v>
      </c>
      <c r="BRR228" t="s">
        <v>0</v>
      </c>
      <c r="BRS228" t="s">
        <v>0</v>
      </c>
      <c r="BRT228" t="s">
        <v>0</v>
      </c>
      <c r="BRU228" t="s">
        <v>0</v>
      </c>
      <c r="BRV228" t="s">
        <v>0</v>
      </c>
      <c r="BRW228" t="s">
        <v>0</v>
      </c>
      <c r="BRX228" t="s">
        <v>0</v>
      </c>
      <c r="BRY228" t="s">
        <v>0</v>
      </c>
      <c r="BRZ228" t="s">
        <v>0</v>
      </c>
      <c r="BSA228" t="s">
        <v>0</v>
      </c>
      <c r="BSB228" t="s">
        <v>0</v>
      </c>
      <c r="BSC228" t="s">
        <v>0</v>
      </c>
      <c r="BSD228" t="s">
        <v>0</v>
      </c>
      <c r="BSE228" t="s">
        <v>0</v>
      </c>
      <c r="BSF228" t="s">
        <v>0</v>
      </c>
      <c r="BSG228" t="s">
        <v>0</v>
      </c>
      <c r="BSH228" t="s">
        <v>0</v>
      </c>
      <c r="BSI228" t="s">
        <v>0</v>
      </c>
      <c r="BSJ228" t="s">
        <v>0</v>
      </c>
      <c r="BSK228" t="s">
        <v>0</v>
      </c>
      <c r="BSL228" t="s">
        <v>0</v>
      </c>
      <c r="BSM228" t="s">
        <v>0</v>
      </c>
      <c r="BSN228" t="s">
        <v>0</v>
      </c>
      <c r="BSO228" t="s">
        <v>0</v>
      </c>
      <c r="BSP228" t="s">
        <v>0</v>
      </c>
      <c r="BSQ228" t="s">
        <v>0</v>
      </c>
      <c r="BSR228" t="s">
        <v>0</v>
      </c>
      <c r="BSS228" t="s">
        <v>0</v>
      </c>
      <c r="BST228" t="s">
        <v>0</v>
      </c>
      <c r="BSU228" t="s">
        <v>0</v>
      </c>
      <c r="BSV228" t="s">
        <v>0</v>
      </c>
      <c r="BSW228" t="s">
        <v>0</v>
      </c>
      <c r="BSX228" t="s">
        <v>0</v>
      </c>
      <c r="BSY228" t="s">
        <v>0</v>
      </c>
      <c r="BSZ228" t="s">
        <v>0</v>
      </c>
      <c r="BTA228" t="s">
        <v>0</v>
      </c>
      <c r="BTB228" t="s">
        <v>0</v>
      </c>
      <c r="BTC228" t="s">
        <v>0</v>
      </c>
      <c r="BTD228" t="s">
        <v>0</v>
      </c>
      <c r="BTE228" t="s">
        <v>0</v>
      </c>
      <c r="BTF228" t="s">
        <v>0</v>
      </c>
      <c r="BTG228" t="s">
        <v>0</v>
      </c>
      <c r="BTH228" t="s">
        <v>0</v>
      </c>
      <c r="BTI228" t="s">
        <v>0</v>
      </c>
      <c r="BTJ228" t="s">
        <v>0</v>
      </c>
      <c r="BTK228" t="s">
        <v>0</v>
      </c>
      <c r="BTL228" t="s">
        <v>0</v>
      </c>
      <c r="BTM228" t="s">
        <v>0</v>
      </c>
      <c r="BTN228" t="s">
        <v>0</v>
      </c>
      <c r="BTO228" t="s">
        <v>0</v>
      </c>
      <c r="BTP228" t="s">
        <v>0</v>
      </c>
      <c r="BTQ228" t="s">
        <v>0</v>
      </c>
      <c r="BTR228" t="s">
        <v>0</v>
      </c>
      <c r="BTS228" t="s">
        <v>0</v>
      </c>
      <c r="BTT228" t="s">
        <v>0</v>
      </c>
      <c r="BTU228" t="s">
        <v>0</v>
      </c>
      <c r="BTV228" t="s">
        <v>0</v>
      </c>
      <c r="BTW228" t="s">
        <v>0</v>
      </c>
      <c r="BTX228" t="s">
        <v>0</v>
      </c>
      <c r="BTY228" t="s">
        <v>0</v>
      </c>
      <c r="BTZ228" t="s">
        <v>0</v>
      </c>
      <c r="BUA228" t="s">
        <v>0</v>
      </c>
      <c r="BUB228" t="s">
        <v>0</v>
      </c>
      <c r="BUC228" t="s">
        <v>0</v>
      </c>
      <c r="BUD228" t="s">
        <v>0</v>
      </c>
      <c r="BUE228" t="s">
        <v>0</v>
      </c>
      <c r="BUF228" t="s">
        <v>0</v>
      </c>
      <c r="BUG228" t="s">
        <v>0</v>
      </c>
      <c r="BUH228" t="s">
        <v>0</v>
      </c>
      <c r="BUI228" t="s">
        <v>0</v>
      </c>
      <c r="BUJ228" t="s">
        <v>0</v>
      </c>
      <c r="BUK228" t="s">
        <v>0</v>
      </c>
      <c r="BUL228" t="s">
        <v>0</v>
      </c>
      <c r="BUM228" t="s">
        <v>0</v>
      </c>
      <c r="BUN228" t="s">
        <v>0</v>
      </c>
      <c r="BUO228" t="s">
        <v>0</v>
      </c>
      <c r="BUP228" t="s">
        <v>0</v>
      </c>
      <c r="BUQ228" t="s">
        <v>0</v>
      </c>
      <c r="BUR228" t="s">
        <v>0</v>
      </c>
      <c r="BUS228" t="s">
        <v>0</v>
      </c>
      <c r="BUT228" t="s">
        <v>0</v>
      </c>
      <c r="BUU228" t="s">
        <v>0</v>
      </c>
      <c r="BUV228" t="s">
        <v>0</v>
      </c>
      <c r="BUW228" t="s">
        <v>0</v>
      </c>
      <c r="BUX228" t="s">
        <v>0</v>
      </c>
      <c r="BUY228" t="s">
        <v>0</v>
      </c>
      <c r="BUZ228" t="s">
        <v>0</v>
      </c>
      <c r="BVA228" t="s">
        <v>0</v>
      </c>
      <c r="BVB228" t="s">
        <v>0</v>
      </c>
      <c r="BVC228" t="s">
        <v>0</v>
      </c>
      <c r="BVD228" t="s">
        <v>0</v>
      </c>
      <c r="BVE228" t="s">
        <v>0</v>
      </c>
    </row>
    <row r="229" spans="1:1929" x14ac:dyDescent="0.25">
      <c r="A229" t="s">
        <v>0</v>
      </c>
      <c r="B229" t="s">
        <v>0</v>
      </c>
      <c r="C229" t="s">
        <v>0</v>
      </c>
      <c r="D229" t="s">
        <v>0</v>
      </c>
      <c r="E229" t="s">
        <v>0</v>
      </c>
      <c r="F229" t="s">
        <v>0</v>
      </c>
      <c r="G229" t="s">
        <v>0</v>
      </c>
      <c r="H229" t="s">
        <v>0</v>
      </c>
      <c r="I229" t="s">
        <v>0</v>
      </c>
      <c r="J229" t="s">
        <v>593</v>
      </c>
      <c r="K229" t="s">
        <v>594</v>
      </c>
      <c r="L229" t="s">
        <v>0</v>
      </c>
      <c r="M229" t="s">
        <v>0</v>
      </c>
      <c r="N229" t="s">
        <v>0</v>
      </c>
      <c r="O229" t="s">
        <v>0</v>
      </c>
      <c r="P229" t="s">
        <v>0</v>
      </c>
      <c r="Q229" t="s">
        <v>0</v>
      </c>
      <c r="R229" t="s">
        <v>0</v>
      </c>
      <c r="S229" t="s">
        <v>0</v>
      </c>
      <c r="T229" t="s">
        <v>0</v>
      </c>
      <c r="U229" t="s">
        <v>0</v>
      </c>
      <c r="V229" t="s">
        <v>0</v>
      </c>
      <c r="W229" t="s">
        <v>0</v>
      </c>
      <c r="X229" t="s">
        <v>0</v>
      </c>
      <c r="Y229" t="s">
        <v>0</v>
      </c>
      <c r="Z229" t="s">
        <v>0</v>
      </c>
      <c r="AA229" t="s">
        <v>0</v>
      </c>
      <c r="AB229" t="s">
        <v>0</v>
      </c>
      <c r="AC229" t="s">
        <v>0</v>
      </c>
      <c r="AD229" t="s">
        <v>0</v>
      </c>
      <c r="AE229" t="s">
        <v>0</v>
      </c>
      <c r="AF229" t="s">
        <v>0</v>
      </c>
      <c r="AG229" t="s">
        <v>0</v>
      </c>
      <c r="AH229" t="s">
        <v>0</v>
      </c>
      <c r="AI229" t="s">
        <v>0</v>
      </c>
      <c r="AJ229" t="s">
        <v>0</v>
      </c>
      <c r="AK229" t="s">
        <v>0</v>
      </c>
      <c r="AL229" t="s">
        <v>0</v>
      </c>
      <c r="AM229" t="s">
        <v>0</v>
      </c>
      <c r="AN229" t="s">
        <v>0</v>
      </c>
      <c r="AO229" t="s">
        <v>0</v>
      </c>
      <c r="AP229" t="s">
        <v>0</v>
      </c>
      <c r="AQ229" t="s">
        <v>0</v>
      </c>
      <c r="AR229" t="s">
        <v>0</v>
      </c>
      <c r="AS229" t="s">
        <v>0</v>
      </c>
      <c r="AT229" t="s">
        <v>0</v>
      </c>
      <c r="AU229" t="s">
        <v>0</v>
      </c>
      <c r="AV229" t="s">
        <v>0</v>
      </c>
      <c r="AW229" t="s">
        <v>0</v>
      </c>
      <c r="AX229" t="s">
        <v>0</v>
      </c>
      <c r="AY229" t="s">
        <v>0</v>
      </c>
      <c r="AZ229" t="s">
        <v>0</v>
      </c>
      <c r="BA229" t="s">
        <v>0</v>
      </c>
      <c r="BB229" t="s">
        <v>0</v>
      </c>
      <c r="BC229" t="s">
        <v>0</v>
      </c>
      <c r="BD229" t="s">
        <v>0</v>
      </c>
      <c r="BE229" t="s">
        <v>0</v>
      </c>
      <c r="BF229" t="s">
        <v>0</v>
      </c>
      <c r="BG229" t="s">
        <v>0</v>
      </c>
      <c r="BH229" t="s">
        <v>0</v>
      </c>
      <c r="BI229" t="s">
        <v>0</v>
      </c>
      <c r="BJ229" t="s">
        <v>0</v>
      </c>
      <c r="BK229" t="s">
        <v>0</v>
      </c>
      <c r="BL229" t="s">
        <v>0</v>
      </c>
      <c r="BM229" t="s">
        <v>0</v>
      </c>
      <c r="BN229" t="s">
        <v>0</v>
      </c>
      <c r="BO229" t="s">
        <v>0</v>
      </c>
      <c r="BP229" t="s">
        <v>0</v>
      </c>
      <c r="BQ229" t="s">
        <v>0</v>
      </c>
      <c r="BR229" t="s">
        <v>0</v>
      </c>
      <c r="BS229" t="s">
        <v>0</v>
      </c>
      <c r="BT229" t="s">
        <v>0</v>
      </c>
      <c r="BU229" t="s">
        <v>0</v>
      </c>
      <c r="BV229" t="s">
        <v>0</v>
      </c>
      <c r="BW229" t="s">
        <v>0</v>
      </c>
      <c r="BX229" t="s">
        <v>0</v>
      </c>
      <c r="BY229" t="s">
        <v>0</v>
      </c>
      <c r="BZ229" t="s">
        <v>0</v>
      </c>
      <c r="CA229" t="s">
        <v>0</v>
      </c>
      <c r="CB229" t="s">
        <v>0</v>
      </c>
      <c r="CC229" t="s">
        <v>0</v>
      </c>
      <c r="CD229" t="s">
        <v>0</v>
      </c>
      <c r="CE229" t="s">
        <v>0</v>
      </c>
      <c r="CF229" t="s">
        <v>0</v>
      </c>
      <c r="CG229" t="s">
        <v>0</v>
      </c>
      <c r="CH229" t="s">
        <v>0</v>
      </c>
      <c r="CI229" t="s">
        <v>0</v>
      </c>
      <c r="CJ229" t="s">
        <v>0</v>
      </c>
      <c r="CK229" t="s">
        <v>0</v>
      </c>
      <c r="CL229" t="s">
        <v>0</v>
      </c>
      <c r="CM229" t="s">
        <v>0</v>
      </c>
      <c r="CN229" t="s">
        <v>0</v>
      </c>
      <c r="CO229" t="s">
        <v>0</v>
      </c>
      <c r="CP229" t="s">
        <v>0</v>
      </c>
      <c r="CQ229" t="s">
        <v>0</v>
      </c>
      <c r="CR229" t="s">
        <v>0</v>
      </c>
      <c r="CS229" t="s">
        <v>0</v>
      </c>
      <c r="CT229" t="s">
        <v>0</v>
      </c>
      <c r="CU229" t="s">
        <v>0</v>
      </c>
      <c r="CV229" t="s">
        <v>0</v>
      </c>
      <c r="CW229" t="s">
        <v>0</v>
      </c>
      <c r="CX229" t="s">
        <v>0</v>
      </c>
      <c r="CY229" t="s">
        <v>0</v>
      </c>
      <c r="CZ229" t="s">
        <v>0</v>
      </c>
      <c r="DA229" t="s">
        <v>0</v>
      </c>
      <c r="DB229" t="s">
        <v>0</v>
      </c>
      <c r="DC229" t="s">
        <v>0</v>
      </c>
      <c r="DD229" t="s">
        <v>0</v>
      </c>
      <c r="DE229" t="s">
        <v>0</v>
      </c>
      <c r="DF229" t="s">
        <v>0</v>
      </c>
      <c r="DG229" t="s">
        <v>0</v>
      </c>
      <c r="DH229" t="s">
        <v>0</v>
      </c>
      <c r="DI229" t="s">
        <v>0</v>
      </c>
      <c r="DJ229" t="s">
        <v>0</v>
      </c>
      <c r="DK229" t="s">
        <v>0</v>
      </c>
      <c r="DL229" t="s">
        <v>0</v>
      </c>
      <c r="DM229" t="s">
        <v>0</v>
      </c>
      <c r="DN229" t="s">
        <v>0</v>
      </c>
      <c r="DO229" t="s">
        <v>0</v>
      </c>
      <c r="DP229" t="s">
        <v>0</v>
      </c>
      <c r="DQ229" t="s">
        <v>0</v>
      </c>
      <c r="DR229" t="s">
        <v>0</v>
      </c>
      <c r="DS229" t="s">
        <v>0</v>
      </c>
      <c r="DT229" t="s">
        <v>0</v>
      </c>
      <c r="DU229" t="s">
        <v>0</v>
      </c>
      <c r="DV229" t="s">
        <v>0</v>
      </c>
      <c r="DW229" t="s">
        <v>0</v>
      </c>
      <c r="DX229" t="s">
        <v>0</v>
      </c>
      <c r="DY229" t="s">
        <v>0</v>
      </c>
      <c r="DZ229" t="s">
        <v>0</v>
      </c>
      <c r="EA229" t="s">
        <v>0</v>
      </c>
      <c r="EB229" t="s">
        <v>0</v>
      </c>
      <c r="EC229" t="s">
        <v>0</v>
      </c>
      <c r="ED229" t="s">
        <v>0</v>
      </c>
      <c r="EE229" t="s">
        <v>0</v>
      </c>
      <c r="EF229" t="s">
        <v>0</v>
      </c>
      <c r="EG229" t="s">
        <v>0</v>
      </c>
      <c r="EH229" t="s">
        <v>0</v>
      </c>
      <c r="EI229" t="s">
        <v>0</v>
      </c>
      <c r="EJ229" t="s">
        <v>0</v>
      </c>
      <c r="EK229" t="s">
        <v>0</v>
      </c>
      <c r="EL229" t="s">
        <v>0</v>
      </c>
      <c r="EM229" t="s">
        <v>0</v>
      </c>
      <c r="EN229" t="s">
        <v>0</v>
      </c>
      <c r="EO229" t="s">
        <v>0</v>
      </c>
      <c r="EP229" t="s">
        <v>0</v>
      </c>
      <c r="EQ229" t="s">
        <v>0</v>
      </c>
      <c r="ER229" t="s">
        <v>0</v>
      </c>
      <c r="ES229" t="s">
        <v>0</v>
      </c>
      <c r="ET229" t="s">
        <v>0</v>
      </c>
      <c r="EU229" t="s">
        <v>0</v>
      </c>
      <c r="EV229" t="s">
        <v>0</v>
      </c>
      <c r="EW229" t="s">
        <v>0</v>
      </c>
      <c r="EX229" t="s">
        <v>0</v>
      </c>
      <c r="EY229" t="s">
        <v>0</v>
      </c>
      <c r="EZ229" t="s">
        <v>0</v>
      </c>
      <c r="FA229" t="s">
        <v>0</v>
      </c>
      <c r="FB229" t="s">
        <v>0</v>
      </c>
      <c r="FC229" t="s">
        <v>0</v>
      </c>
      <c r="FD229" t="s">
        <v>0</v>
      </c>
      <c r="FE229" t="s">
        <v>0</v>
      </c>
      <c r="FF229" t="s">
        <v>0</v>
      </c>
      <c r="FG229" t="s">
        <v>0</v>
      </c>
      <c r="FH229" t="s">
        <v>0</v>
      </c>
      <c r="FI229" t="s">
        <v>0</v>
      </c>
      <c r="FJ229" t="s">
        <v>0</v>
      </c>
      <c r="FK229" t="s">
        <v>0</v>
      </c>
      <c r="FL229" t="s">
        <v>0</v>
      </c>
      <c r="FM229" t="s">
        <v>0</v>
      </c>
      <c r="FN229" t="s">
        <v>0</v>
      </c>
      <c r="FO229" t="s">
        <v>0</v>
      </c>
      <c r="FP229" t="s">
        <v>0</v>
      </c>
      <c r="FQ229" t="s">
        <v>0</v>
      </c>
      <c r="FR229" t="s">
        <v>0</v>
      </c>
      <c r="FS229" t="s">
        <v>0</v>
      </c>
      <c r="FT229" t="s">
        <v>0</v>
      </c>
      <c r="FU229" t="s">
        <v>0</v>
      </c>
      <c r="FV229" t="s">
        <v>0</v>
      </c>
      <c r="FW229" t="s">
        <v>0</v>
      </c>
      <c r="FX229" t="s">
        <v>0</v>
      </c>
      <c r="FY229" t="s">
        <v>0</v>
      </c>
      <c r="FZ229" t="s">
        <v>0</v>
      </c>
      <c r="GA229" t="s">
        <v>0</v>
      </c>
      <c r="GB229" t="s">
        <v>0</v>
      </c>
      <c r="GC229" t="s">
        <v>0</v>
      </c>
      <c r="GD229" t="s">
        <v>0</v>
      </c>
      <c r="GE229" t="s">
        <v>0</v>
      </c>
      <c r="GF229" t="s">
        <v>0</v>
      </c>
      <c r="GG229" t="s">
        <v>0</v>
      </c>
      <c r="GH229" t="s">
        <v>0</v>
      </c>
      <c r="GI229" t="s">
        <v>0</v>
      </c>
      <c r="GJ229" t="s">
        <v>0</v>
      </c>
      <c r="GK229" t="s">
        <v>0</v>
      </c>
      <c r="GL229" t="s">
        <v>0</v>
      </c>
      <c r="GM229" t="s">
        <v>0</v>
      </c>
      <c r="GN229" t="s">
        <v>0</v>
      </c>
      <c r="GO229" t="s">
        <v>0</v>
      </c>
      <c r="GP229" t="s">
        <v>0</v>
      </c>
      <c r="GQ229" t="s">
        <v>0</v>
      </c>
      <c r="GR229" t="s">
        <v>0</v>
      </c>
      <c r="GS229" t="s">
        <v>0</v>
      </c>
      <c r="GT229" t="s">
        <v>0</v>
      </c>
      <c r="GU229" t="s">
        <v>0</v>
      </c>
      <c r="GV229" t="s">
        <v>0</v>
      </c>
      <c r="GW229" t="s">
        <v>0</v>
      </c>
      <c r="GX229" t="s">
        <v>0</v>
      </c>
      <c r="GY229" t="s">
        <v>0</v>
      </c>
      <c r="GZ229" t="s">
        <v>0</v>
      </c>
      <c r="HA229" t="s">
        <v>0</v>
      </c>
      <c r="HB229" t="s">
        <v>0</v>
      </c>
      <c r="HC229" t="s">
        <v>0</v>
      </c>
      <c r="HD229" t="s">
        <v>0</v>
      </c>
      <c r="HE229" t="s">
        <v>0</v>
      </c>
      <c r="HF229" t="s">
        <v>0</v>
      </c>
      <c r="HG229" t="s">
        <v>0</v>
      </c>
      <c r="HH229" t="s">
        <v>0</v>
      </c>
      <c r="HI229" t="s">
        <v>0</v>
      </c>
      <c r="HJ229" t="s">
        <v>0</v>
      </c>
      <c r="HK229" t="s">
        <v>0</v>
      </c>
      <c r="HL229" t="s">
        <v>0</v>
      </c>
      <c r="HM229" t="s">
        <v>0</v>
      </c>
      <c r="HN229" t="s">
        <v>0</v>
      </c>
      <c r="HO229" t="s">
        <v>0</v>
      </c>
      <c r="HP229" t="s">
        <v>0</v>
      </c>
      <c r="HQ229" t="s">
        <v>0</v>
      </c>
      <c r="HR229" t="s">
        <v>0</v>
      </c>
      <c r="HS229" t="s">
        <v>0</v>
      </c>
      <c r="HT229" t="s">
        <v>0</v>
      </c>
      <c r="HU229" t="s">
        <v>0</v>
      </c>
      <c r="HV229" t="s">
        <v>0</v>
      </c>
      <c r="HW229" t="s">
        <v>0</v>
      </c>
      <c r="HX229" t="s">
        <v>0</v>
      </c>
      <c r="HY229" t="s">
        <v>0</v>
      </c>
      <c r="HZ229" t="s">
        <v>0</v>
      </c>
      <c r="IA229" t="s">
        <v>0</v>
      </c>
      <c r="IB229" t="s">
        <v>0</v>
      </c>
      <c r="IC229" t="s">
        <v>0</v>
      </c>
      <c r="ID229" t="s">
        <v>0</v>
      </c>
      <c r="IE229" t="s">
        <v>0</v>
      </c>
      <c r="IF229" t="s">
        <v>0</v>
      </c>
      <c r="IG229" t="s">
        <v>0</v>
      </c>
      <c r="IH229" t="s">
        <v>0</v>
      </c>
      <c r="II229" t="s">
        <v>0</v>
      </c>
      <c r="IJ229" t="s">
        <v>0</v>
      </c>
      <c r="IK229" t="s">
        <v>0</v>
      </c>
      <c r="IL229" t="s">
        <v>0</v>
      </c>
      <c r="IM229" t="s">
        <v>0</v>
      </c>
      <c r="IN229" t="s">
        <v>0</v>
      </c>
      <c r="IO229" t="s">
        <v>0</v>
      </c>
      <c r="IP229" t="s">
        <v>0</v>
      </c>
      <c r="IQ229" t="s">
        <v>0</v>
      </c>
      <c r="IR229" t="s">
        <v>0</v>
      </c>
      <c r="IS229" t="s">
        <v>0</v>
      </c>
      <c r="IT229" t="s">
        <v>0</v>
      </c>
      <c r="IU229" t="s">
        <v>0</v>
      </c>
      <c r="IV229" t="s">
        <v>0</v>
      </c>
      <c r="IW229" t="s">
        <v>0</v>
      </c>
      <c r="IX229" t="s">
        <v>0</v>
      </c>
      <c r="IY229" t="s">
        <v>0</v>
      </c>
      <c r="IZ229" t="s">
        <v>0</v>
      </c>
      <c r="JA229" t="s">
        <v>0</v>
      </c>
      <c r="JB229" t="s">
        <v>0</v>
      </c>
      <c r="JC229" t="s">
        <v>0</v>
      </c>
      <c r="JD229" t="s">
        <v>0</v>
      </c>
      <c r="JE229" t="s">
        <v>0</v>
      </c>
      <c r="JF229" t="s">
        <v>0</v>
      </c>
      <c r="JG229" t="s">
        <v>0</v>
      </c>
      <c r="JH229" t="s">
        <v>0</v>
      </c>
      <c r="JI229" t="s">
        <v>0</v>
      </c>
      <c r="JJ229" t="s">
        <v>0</v>
      </c>
      <c r="JK229" t="s">
        <v>0</v>
      </c>
      <c r="JL229" t="s">
        <v>0</v>
      </c>
      <c r="JM229" t="s">
        <v>0</v>
      </c>
      <c r="JN229" t="s">
        <v>0</v>
      </c>
      <c r="JO229" t="s">
        <v>0</v>
      </c>
      <c r="JP229" t="s">
        <v>0</v>
      </c>
      <c r="JQ229" t="s">
        <v>0</v>
      </c>
      <c r="JR229" t="s">
        <v>0</v>
      </c>
      <c r="JS229" t="s">
        <v>0</v>
      </c>
      <c r="JT229" t="s">
        <v>0</v>
      </c>
      <c r="JU229" t="s">
        <v>0</v>
      </c>
      <c r="JV229" t="s">
        <v>0</v>
      </c>
      <c r="JW229" t="s">
        <v>0</v>
      </c>
      <c r="JX229" t="s">
        <v>0</v>
      </c>
      <c r="JY229" t="s">
        <v>0</v>
      </c>
      <c r="JZ229" t="s">
        <v>0</v>
      </c>
      <c r="KA229" t="s">
        <v>0</v>
      </c>
      <c r="KB229" t="s">
        <v>0</v>
      </c>
      <c r="KC229" t="s">
        <v>0</v>
      </c>
      <c r="KD229" t="s">
        <v>0</v>
      </c>
      <c r="KE229" t="s">
        <v>0</v>
      </c>
      <c r="KF229" t="s">
        <v>0</v>
      </c>
      <c r="KG229" t="s">
        <v>0</v>
      </c>
      <c r="KH229" t="s">
        <v>0</v>
      </c>
      <c r="KI229" t="s">
        <v>0</v>
      </c>
      <c r="KJ229" t="s">
        <v>0</v>
      </c>
      <c r="KK229" t="s">
        <v>0</v>
      </c>
      <c r="KL229" t="s">
        <v>0</v>
      </c>
      <c r="KM229" t="s">
        <v>0</v>
      </c>
      <c r="KN229" t="s">
        <v>0</v>
      </c>
      <c r="KO229" t="s">
        <v>0</v>
      </c>
      <c r="KP229" t="s">
        <v>0</v>
      </c>
      <c r="KQ229" t="s">
        <v>0</v>
      </c>
      <c r="KR229" t="s">
        <v>0</v>
      </c>
      <c r="KS229" t="s">
        <v>0</v>
      </c>
      <c r="KT229" t="s">
        <v>0</v>
      </c>
      <c r="KU229" t="s">
        <v>0</v>
      </c>
      <c r="KV229" t="s">
        <v>0</v>
      </c>
      <c r="KW229" t="s">
        <v>0</v>
      </c>
      <c r="KX229" t="s">
        <v>0</v>
      </c>
      <c r="KY229" t="s">
        <v>0</v>
      </c>
      <c r="KZ229" t="s">
        <v>0</v>
      </c>
      <c r="LA229" t="s">
        <v>0</v>
      </c>
      <c r="LB229" t="s">
        <v>0</v>
      </c>
      <c r="LC229" t="s">
        <v>0</v>
      </c>
      <c r="LD229" t="s">
        <v>0</v>
      </c>
      <c r="LE229" t="s">
        <v>0</v>
      </c>
      <c r="LF229" t="s">
        <v>0</v>
      </c>
      <c r="LG229" t="s">
        <v>0</v>
      </c>
      <c r="LH229" t="s">
        <v>0</v>
      </c>
      <c r="LI229" t="s">
        <v>0</v>
      </c>
      <c r="LJ229" t="s">
        <v>0</v>
      </c>
      <c r="LK229" t="s">
        <v>0</v>
      </c>
      <c r="LL229" t="s">
        <v>0</v>
      </c>
      <c r="LM229" t="s">
        <v>0</v>
      </c>
      <c r="LN229" t="s">
        <v>0</v>
      </c>
      <c r="LO229" t="s">
        <v>0</v>
      </c>
      <c r="LP229" t="s">
        <v>0</v>
      </c>
      <c r="LQ229" t="s">
        <v>0</v>
      </c>
      <c r="LR229" t="s">
        <v>0</v>
      </c>
      <c r="LS229" t="s">
        <v>0</v>
      </c>
      <c r="LT229" t="s">
        <v>0</v>
      </c>
      <c r="LU229" t="s">
        <v>0</v>
      </c>
      <c r="LV229" t="s">
        <v>0</v>
      </c>
      <c r="LW229" t="s">
        <v>0</v>
      </c>
      <c r="LX229" t="s">
        <v>0</v>
      </c>
      <c r="LY229" t="s">
        <v>0</v>
      </c>
      <c r="LZ229" t="s">
        <v>0</v>
      </c>
      <c r="MA229" t="s">
        <v>0</v>
      </c>
      <c r="MB229" t="s">
        <v>0</v>
      </c>
      <c r="MC229" t="s">
        <v>0</v>
      </c>
      <c r="MD229" t="s">
        <v>0</v>
      </c>
      <c r="ME229" t="s">
        <v>0</v>
      </c>
      <c r="MF229" t="s">
        <v>0</v>
      </c>
      <c r="MG229" t="s">
        <v>0</v>
      </c>
      <c r="MH229" t="s">
        <v>0</v>
      </c>
      <c r="MI229" t="s">
        <v>0</v>
      </c>
      <c r="MJ229" t="s">
        <v>0</v>
      </c>
      <c r="MK229" t="s">
        <v>0</v>
      </c>
      <c r="ML229" t="s">
        <v>0</v>
      </c>
      <c r="MM229" t="s">
        <v>0</v>
      </c>
      <c r="MN229" t="s">
        <v>0</v>
      </c>
      <c r="MO229" t="s">
        <v>0</v>
      </c>
      <c r="MP229" t="s">
        <v>0</v>
      </c>
      <c r="MQ229" t="s">
        <v>0</v>
      </c>
      <c r="MR229" t="s">
        <v>0</v>
      </c>
      <c r="MS229" t="s">
        <v>0</v>
      </c>
      <c r="MT229" t="s">
        <v>0</v>
      </c>
      <c r="MU229" t="s">
        <v>0</v>
      </c>
      <c r="MV229" t="s">
        <v>0</v>
      </c>
      <c r="MW229" t="s">
        <v>0</v>
      </c>
      <c r="MX229" t="s">
        <v>0</v>
      </c>
      <c r="MY229" t="s">
        <v>0</v>
      </c>
      <c r="MZ229" t="s">
        <v>0</v>
      </c>
      <c r="NA229" t="s">
        <v>0</v>
      </c>
      <c r="NB229" t="s">
        <v>0</v>
      </c>
      <c r="NC229" t="s">
        <v>0</v>
      </c>
      <c r="ND229" t="s">
        <v>0</v>
      </c>
      <c r="NE229" t="s">
        <v>0</v>
      </c>
      <c r="NF229" t="s">
        <v>0</v>
      </c>
      <c r="NG229" t="s">
        <v>0</v>
      </c>
      <c r="NH229" t="s">
        <v>0</v>
      </c>
      <c r="NI229" t="s">
        <v>0</v>
      </c>
      <c r="NJ229" t="s">
        <v>0</v>
      </c>
      <c r="NK229" t="s">
        <v>0</v>
      </c>
      <c r="NL229" t="s">
        <v>0</v>
      </c>
      <c r="NM229" t="s">
        <v>0</v>
      </c>
      <c r="NN229" t="s">
        <v>0</v>
      </c>
      <c r="NO229" t="s">
        <v>0</v>
      </c>
      <c r="NP229" t="s">
        <v>0</v>
      </c>
      <c r="NQ229" t="s">
        <v>0</v>
      </c>
      <c r="NR229" t="s">
        <v>0</v>
      </c>
      <c r="NS229" t="s">
        <v>0</v>
      </c>
      <c r="NT229" t="s">
        <v>0</v>
      </c>
      <c r="NU229" t="s">
        <v>0</v>
      </c>
      <c r="NV229" t="s">
        <v>0</v>
      </c>
      <c r="NW229" t="s">
        <v>0</v>
      </c>
      <c r="NX229" t="s">
        <v>0</v>
      </c>
      <c r="NY229" t="s">
        <v>0</v>
      </c>
      <c r="NZ229" t="s">
        <v>0</v>
      </c>
      <c r="OA229" t="s">
        <v>0</v>
      </c>
      <c r="OB229" t="s">
        <v>0</v>
      </c>
      <c r="OC229" t="s">
        <v>0</v>
      </c>
      <c r="OD229" t="s">
        <v>0</v>
      </c>
      <c r="OE229" t="s">
        <v>0</v>
      </c>
      <c r="OF229" t="s">
        <v>0</v>
      </c>
      <c r="OG229" t="s">
        <v>0</v>
      </c>
      <c r="OH229" t="s">
        <v>0</v>
      </c>
      <c r="OI229" t="s">
        <v>0</v>
      </c>
      <c r="OJ229" t="s">
        <v>0</v>
      </c>
      <c r="OK229" t="s">
        <v>0</v>
      </c>
      <c r="OL229" t="s">
        <v>0</v>
      </c>
      <c r="OM229" t="s">
        <v>0</v>
      </c>
      <c r="ON229" t="s">
        <v>0</v>
      </c>
      <c r="OO229" t="s">
        <v>0</v>
      </c>
      <c r="OP229" t="s">
        <v>0</v>
      </c>
      <c r="OQ229" t="s">
        <v>0</v>
      </c>
      <c r="OR229" t="s">
        <v>0</v>
      </c>
      <c r="OS229" t="s">
        <v>0</v>
      </c>
      <c r="OT229" t="s">
        <v>0</v>
      </c>
      <c r="OU229" t="s">
        <v>0</v>
      </c>
      <c r="OV229" t="s">
        <v>0</v>
      </c>
      <c r="OW229" t="s">
        <v>0</v>
      </c>
      <c r="OX229" t="s">
        <v>0</v>
      </c>
      <c r="OY229" t="s">
        <v>0</v>
      </c>
      <c r="OZ229" t="s">
        <v>0</v>
      </c>
      <c r="PA229" t="s">
        <v>0</v>
      </c>
      <c r="PB229" t="s">
        <v>0</v>
      </c>
      <c r="PC229" t="s">
        <v>0</v>
      </c>
      <c r="PD229" t="s">
        <v>0</v>
      </c>
      <c r="PE229" t="s">
        <v>0</v>
      </c>
      <c r="PF229" t="s">
        <v>0</v>
      </c>
      <c r="PG229" t="s">
        <v>0</v>
      </c>
      <c r="PH229" t="s">
        <v>0</v>
      </c>
      <c r="PI229" t="s">
        <v>0</v>
      </c>
      <c r="PJ229" t="s">
        <v>0</v>
      </c>
      <c r="PK229" t="s">
        <v>0</v>
      </c>
      <c r="PL229" t="s">
        <v>0</v>
      </c>
      <c r="PM229" t="s">
        <v>0</v>
      </c>
      <c r="PN229" t="s">
        <v>0</v>
      </c>
      <c r="PO229" t="s">
        <v>0</v>
      </c>
      <c r="PP229" t="s">
        <v>0</v>
      </c>
      <c r="PQ229" t="s">
        <v>0</v>
      </c>
      <c r="PR229" t="s">
        <v>0</v>
      </c>
      <c r="PS229" t="s">
        <v>0</v>
      </c>
      <c r="PT229" t="s">
        <v>0</v>
      </c>
      <c r="PU229" t="s">
        <v>0</v>
      </c>
      <c r="PV229" t="s">
        <v>0</v>
      </c>
      <c r="PW229" t="s">
        <v>0</v>
      </c>
      <c r="PX229" t="s">
        <v>0</v>
      </c>
      <c r="PY229" t="s">
        <v>0</v>
      </c>
      <c r="PZ229" t="s">
        <v>0</v>
      </c>
      <c r="QA229" t="s">
        <v>0</v>
      </c>
      <c r="QB229" t="s">
        <v>0</v>
      </c>
      <c r="QC229" t="s">
        <v>0</v>
      </c>
      <c r="QD229" t="s">
        <v>0</v>
      </c>
      <c r="QE229" t="s">
        <v>0</v>
      </c>
      <c r="QF229" t="s">
        <v>0</v>
      </c>
      <c r="QG229" t="s">
        <v>0</v>
      </c>
      <c r="QH229" t="s">
        <v>0</v>
      </c>
      <c r="QI229" t="s">
        <v>0</v>
      </c>
      <c r="QJ229" t="s">
        <v>0</v>
      </c>
      <c r="QK229" t="s">
        <v>0</v>
      </c>
      <c r="QL229" t="s">
        <v>0</v>
      </c>
      <c r="QM229" t="s">
        <v>0</v>
      </c>
      <c r="QN229" t="s">
        <v>0</v>
      </c>
      <c r="QO229" t="s">
        <v>0</v>
      </c>
      <c r="QP229" t="s">
        <v>0</v>
      </c>
      <c r="QQ229" t="s">
        <v>0</v>
      </c>
      <c r="QR229" t="s">
        <v>0</v>
      </c>
      <c r="QS229" t="s">
        <v>0</v>
      </c>
      <c r="QT229" t="s">
        <v>0</v>
      </c>
      <c r="QU229" t="s">
        <v>0</v>
      </c>
      <c r="QV229" t="s">
        <v>0</v>
      </c>
      <c r="QW229" t="s">
        <v>0</v>
      </c>
      <c r="QX229" t="s">
        <v>0</v>
      </c>
      <c r="QY229" t="s">
        <v>0</v>
      </c>
      <c r="QZ229" t="s">
        <v>0</v>
      </c>
      <c r="RA229" t="s">
        <v>0</v>
      </c>
      <c r="RB229" t="s">
        <v>0</v>
      </c>
      <c r="RC229" t="s">
        <v>0</v>
      </c>
      <c r="RD229" t="s">
        <v>0</v>
      </c>
      <c r="RE229" t="s">
        <v>0</v>
      </c>
      <c r="RF229" t="s">
        <v>0</v>
      </c>
      <c r="RG229" t="s">
        <v>0</v>
      </c>
      <c r="RH229" t="s">
        <v>0</v>
      </c>
      <c r="RI229" t="s">
        <v>0</v>
      </c>
      <c r="RJ229" t="s">
        <v>0</v>
      </c>
      <c r="RK229" t="s">
        <v>0</v>
      </c>
      <c r="RL229" t="s">
        <v>0</v>
      </c>
      <c r="RM229" t="s">
        <v>0</v>
      </c>
      <c r="RN229" t="s">
        <v>0</v>
      </c>
      <c r="RO229" t="s">
        <v>0</v>
      </c>
      <c r="RP229" t="s">
        <v>0</v>
      </c>
      <c r="RQ229" t="s">
        <v>0</v>
      </c>
      <c r="RR229" t="s">
        <v>0</v>
      </c>
      <c r="RS229" t="s">
        <v>0</v>
      </c>
      <c r="RT229" t="s">
        <v>0</v>
      </c>
      <c r="RU229" t="s">
        <v>0</v>
      </c>
      <c r="RV229" t="s">
        <v>0</v>
      </c>
      <c r="RW229" t="s">
        <v>0</v>
      </c>
      <c r="RX229" t="s">
        <v>0</v>
      </c>
      <c r="RY229" t="s">
        <v>0</v>
      </c>
      <c r="RZ229" t="s">
        <v>0</v>
      </c>
      <c r="SA229" t="s">
        <v>0</v>
      </c>
      <c r="SB229" t="s">
        <v>0</v>
      </c>
      <c r="SC229" t="s">
        <v>0</v>
      </c>
      <c r="SD229" t="s">
        <v>0</v>
      </c>
      <c r="SE229" t="s">
        <v>0</v>
      </c>
      <c r="SF229" t="s">
        <v>0</v>
      </c>
      <c r="SG229" t="s">
        <v>0</v>
      </c>
      <c r="SH229" t="s">
        <v>0</v>
      </c>
      <c r="SI229" t="s">
        <v>0</v>
      </c>
      <c r="SJ229" t="s">
        <v>0</v>
      </c>
      <c r="SK229" t="s">
        <v>0</v>
      </c>
      <c r="SL229" t="s">
        <v>0</v>
      </c>
      <c r="SM229" t="s">
        <v>0</v>
      </c>
      <c r="SN229" t="s">
        <v>0</v>
      </c>
      <c r="SO229" t="s">
        <v>0</v>
      </c>
      <c r="SP229" t="s">
        <v>0</v>
      </c>
      <c r="SQ229" t="s">
        <v>0</v>
      </c>
      <c r="SR229" t="s">
        <v>0</v>
      </c>
      <c r="SS229" t="s">
        <v>0</v>
      </c>
      <c r="ST229" t="s">
        <v>0</v>
      </c>
      <c r="SU229" t="s">
        <v>0</v>
      </c>
      <c r="SV229" t="s">
        <v>0</v>
      </c>
      <c r="SW229" t="s">
        <v>0</v>
      </c>
      <c r="SX229" t="s">
        <v>0</v>
      </c>
      <c r="SY229" t="s">
        <v>0</v>
      </c>
      <c r="SZ229" t="s">
        <v>0</v>
      </c>
      <c r="TA229" t="s">
        <v>0</v>
      </c>
      <c r="TB229" t="s">
        <v>0</v>
      </c>
      <c r="TC229" t="s">
        <v>0</v>
      </c>
      <c r="TD229" t="s">
        <v>0</v>
      </c>
      <c r="TE229" t="s">
        <v>0</v>
      </c>
      <c r="TF229" t="s">
        <v>0</v>
      </c>
      <c r="TG229" t="s">
        <v>0</v>
      </c>
      <c r="TH229" t="s">
        <v>0</v>
      </c>
      <c r="TI229" t="s">
        <v>0</v>
      </c>
      <c r="TJ229" t="s">
        <v>0</v>
      </c>
      <c r="TK229" t="s">
        <v>0</v>
      </c>
      <c r="TL229" t="s">
        <v>0</v>
      </c>
      <c r="TM229" t="s">
        <v>0</v>
      </c>
      <c r="TN229" t="s">
        <v>0</v>
      </c>
      <c r="TO229" t="s">
        <v>0</v>
      </c>
      <c r="TP229" t="s">
        <v>0</v>
      </c>
      <c r="TQ229" t="s">
        <v>0</v>
      </c>
      <c r="TR229" t="s">
        <v>0</v>
      </c>
      <c r="TS229" t="s">
        <v>0</v>
      </c>
      <c r="TT229" t="s">
        <v>0</v>
      </c>
      <c r="TU229" t="s">
        <v>0</v>
      </c>
      <c r="TV229" t="s">
        <v>0</v>
      </c>
      <c r="TW229" t="s">
        <v>0</v>
      </c>
      <c r="TX229" t="s">
        <v>0</v>
      </c>
      <c r="TY229" t="s">
        <v>0</v>
      </c>
      <c r="TZ229" t="s">
        <v>0</v>
      </c>
      <c r="UA229" t="s">
        <v>0</v>
      </c>
      <c r="UB229" t="s">
        <v>0</v>
      </c>
      <c r="UC229" t="s">
        <v>0</v>
      </c>
      <c r="UD229" t="s">
        <v>0</v>
      </c>
      <c r="UE229" t="s">
        <v>0</v>
      </c>
      <c r="UF229" t="s">
        <v>0</v>
      </c>
      <c r="UG229" t="s">
        <v>0</v>
      </c>
      <c r="UH229" t="s">
        <v>0</v>
      </c>
      <c r="UI229" t="s">
        <v>0</v>
      </c>
      <c r="UJ229" t="s">
        <v>0</v>
      </c>
      <c r="UK229" t="s">
        <v>0</v>
      </c>
      <c r="UL229" t="s">
        <v>0</v>
      </c>
      <c r="UM229" t="s">
        <v>0</v>
      </c>
      <c r="UN229" t="s">
        <v>0</v>
      </c>
      <c r="UO229" t="s">
        <v>0</v>
      </c>
      <c r="UP229" t="s">
        <v>0</v>
      </c>
      <c r="UQ229" t="s">
        <v>0</v>
      </c>
      <c r="UR229" t="s">
        <v>0</v>
      </c>
      <c r="US229" t="s">
        <v>0</v>
      </c>
      <c r="UT229" t="s">
        <v>0</v>
      </c>
      <c r="UU229" t="s">
        <v>0</v>
      </c>
      <c r="UV229" t="s">
        <v>0</v>
      </c>
      <c r="UW229" t="s">
        <v>0</v>
      </c>
      <c r="UX229" t="s">
        <v>0</v>
      </c>
      <c r="UY229" t="s">
        <v>0</v>
      </c>
      <c r="UZ229" t="s">
        <v>0</v>
      </c>
      <c r="VA229" t="s">
        <v>0</v>
      </c>
      <c r="VB229" t="s">
        <v>0</v>
      </c>
      <c r="VC229" t="s">
        <v>0</v>
      </c>
      <c r="VD229" t="s">
        <v>0</v>
      </c>
      <c r="VE229" t="s">
        <v>0</v>
      </c>
      <c r="VF229" t="s">
        <v>0</v>
      </c>
      <c r="VG229" t="s">
        <v>0</v>
      </c>
      <c r="VH229" t="s">
        <v>0</v>
      </c>
      <c r="VI229" t="s">
        <v>0</v>
      </c>
      <c r="VJ229" t="s">
        <v>0</v>
      </c>
      <c r="VK229" t="s">
        <v>0</v>
      </c>
      <c r="VL229" t="s">
        <v>0</v>
      </c>
      <c r="VM229" t="s">
        <v>0</v>
      </c>
      <c r="VN229" t="s">
        <v>0</v>
      </c>
      <c r="VO229" t="s">
        <v>0</v>
      </c>
      <c r="VP229" t="s">
        <v>0</v>
      </c>
      <c r="VQ229" t="s">
        <v>0</v>
      </c>
      <c r="VR229" t="s">
        <v>0</v>
      </c>
      <c r="VS229" t="s">
        <v>0</v>
      </c>
      <c r="VT229" t="s">
        <v>0</v>
      </c>
      <c r="VU229" t="s">
        <v>0</v>
      </c>
      <c r="VV229" t="s">
        <v>0</v>
      </c>
      <c r="VW229" t="s">
        <v>0</v>
      </c>
      <c r="VX229" t="s">
        <v>0</v>
      </c>
      <c r="VY229" t="s">
        <v>0</v>
      </c>
      <c r="VZ229" t="s">
        <v>0</v>
      </c>
      <c r="WA229" t="s">
        <v>0</v>
      </c>
      <c r="WB229" t="s">
        <v>0</v>
      </c>
      <c r="WC229" t="s">
        <v>0</v>
      </c>
      <c r="WD229" t="s">
        <v>0</v>
      </c>
      <c r="WE229" t="s">
        <v>0</v>
      </c>
      <c r="WF229" t="s">
        <v>0</v>
      </c>
      <c r="WG229" t="s">
        <v>0</v>
      </c>
      <c r="WH229" t="s">
        <v>0</v>
      </c>
      <c r="WI229" t="s">
        <v>0</v>
      </c>
      <c r="WJ229" t="s">
        <v>0</v>
      </c>
      <c r="WK229" t="s">
        <v>0</v>
      </c>
      <c r="WL229" t="s">
        <v>0</v>
      </c>
      <c r="WM229" t="s">
        <v>0</v>
      </c>
      <c r="WN229" t="s">
        <v>0</v>
      </c>
      <c r="WO229" t="s">
        <v>0</v>
      </c>
      <c r="WP229" t="s">
        <v>0</v>
      </c>
      <c r="WQ229" t="s">
        <v>0</v>
      </c>
      <c r="WR229" t="s">
        <v>0</v>
      </c>
      <c r="WS229" t="s">
        <v>0</v>
      </c>
      <c r="WT229" t="s">
        <v>0</v>
      </c>
      <c r="WU229" t="s">
        <v>0</v>
      </c>
      <c r="WV229" t="s">
        <v>0</v>
      </c>
      <c r="WW229" t="s">
        <v>0</v>
      </c>
      <c r="WX229" t="s">
        <v>0</v>
      </c>
      <c r="WY229" t="s">
        <v>0</v>
      </c>
      <c r="WZ229" t="s">
        <v>0</v>
      </c>
      <c r="XA229" t="s">
        <v>0</v>
      </c>
      <c r="XB229" t="s">
        <v>0</v>
      </c>
      <c r="XC229" t="s">
        <v>0</v>
      </c>
      <c r="XD229" t="s">
        <v>0</v>
      </c>
      <c r="XE229" t="s">
        <v>0</v>
      </c>
      <c r="XF229" t="s">
        <v>0</v>
      </c>
      <c r="XG229" t="s">
        <v>0</v>
      </c>
      <c r="XH229" t="s">
        <v>0</v>
      </c>
      <c r="XI229" t="s">
        <v>0</v>
      </c>
      <c r="XJ229" t="s">
        <v>0</v>
      </c>
      <c r="XK229" t="s">
        <v>0</v>
      </c>
      <c r="XL229" t="s">
        <v>0</v>
      </c>
      <c r="XM229" t="s">
        <v>0</v>
      </c>
      <c r="XN229" t="s">
        <v>0</v>
      </c>
      <c r="XO229" t="s">
        <v>0</v>
      </c>
      <c r="XP229" t="s">
        <v>0</v>
      </c>
      <c r="XQ229" t="s">
        <v>0</v>
      </c>
      <c r="XR229" t="s">
        <v>0</v>
      </c>
      <c r="XS229" t="s">
        <v>0</v>
      </c>
      <c r="XT229" t="s">
        <v>0</v>
      </c>
      <c r="XU229" t="s">
        <v>0</v>
      </c>
      <c r="XV229" t="s">
        <v>0</v>
      </c>
      <c r="XW229" t="s">
        <v>0</v>
      </c>
      <c r="XX229" t="s">
        <v>0</v>
      </c>
      <c r="XY229" t="s">
        <v>0</v>
      </c>
      <c r="XZ229" t="s">
        <v>0</v>
      </c>
      <c r="YA229" t="s">
        <v>0</v>
      </c>
      <c r="YB229" t="s">
        <v>0</v>
      </c>
      <c r="YC229" t="s">
        <v>0</v>
      </c>
      <c r="YD229" t="s">
        <v>0</v>
      </c>
      <c r="YE229" t="s">
        <v>0</v>
      </c>
      <c r="YF229" t="s">
        <v>0</v>
      </c>
      <c r="YG229" t="s">
        <v>0</v>
      </c>
      <c r="YH229" t="s">
        <v>0</v>
      </c>
      <c r="YI229" t="s">
        <v>0</v>
      </c>
      <c r="YJ229" t="s">
        <v>0</v>
      </c>
      <c r="YK229" t="s">
        <v>0</v>
      </c>
      <c r="YL229" t="s">
        <v>0</v>
      </c>
      <c r="YM229" t="s">
        <v>0</v>
      </c>
      <c r="YN229" t="s">
        <v>0</v>
      </c>
      <c r="YO229" t="s">
        <v>0</v>
      </c>
      <c r="YP229" t="s">
        <v>0</v>
      </c>
      <c r="YQ229" t="s">
        <v>0</v>
      </c>
      <c r="YR229" t="s">
        <v>0</v>
      </c>
      <c r="YS229" t="s">
        <v>0</v>
      </c>
      <c r="YT229" t="s">
        <v>0</v>
      </c>
      <c r="YU229" t="s">
        <v>0</v>
      </c>
      <c r="YV229" t="s">
        <v>0</v>
      </c>
      <c r="YW229" t="s">
        <v>0</v>
      </c>
      <c r="YX229" t="s">
        <v>0</v>
      </c>
      <c r="YY229" t="s">
        <v>0</v>
      </c>
      <c r="YZ229" t="s">
        <v>0</v>
      </c>
      <c r="ZA229" t="s">
        <v>0</v>
      </c>
      <c r="ZB229" t="s">
        <v>0</v>
      </c>
      <c r="ZC229" t="s">
        <v>0</v>
      </c>
      <c r="ZD229" t="s">
        <v>0</v>
      </c>
      <c r="ZE229" t="s">
        <v>0</v>
      </c>
      <c r="ZF229" t="s">
        <v>0</v>
      </c>
      <c r="ZG229" t="s">
        <v>0</v>
      </c>
      <c r="ZH229" t="s">
        <v>0</v>
      </c>
      <c r="ZI229" t="s">
        <v>0</v>
      </c>
      <c r="ZJ229" t="s">
        <v>0</v>
      </c>
      <c r="ZK229" t="s">
        <v>0</v>
      </c>
      <c r="ZL229" t="s">
        <v>0</v>
      </c>
      <c r="ZM229" t="s">
        <v>0</v>
      </c>
      <c r="ZN229" t="s">
        <v>0</v>
      </c>
      <c r="ZO229" t="s">
        <v>0</v>
      </c>
      <c r="ZP229" t="s">
        <v>0</v>
      </c>
      <c r="ZQ229" t="s">
        <v>0</v>
      </c>
      <c r="ZR229" t="s">
        <v>0</v>
      </c>
      <c r="ZS229" t="s">
        <v>0</v>
      </c>
      <c r="ZT229" t="s">
        <v>0</v>
      </c>
      <c r="ZU229" t="s">
        <v>0</v>
      </c>
      <c r="ZV229" t="s">
        <v>0</v>
      </c>
      <c r="ZW229" t="s">
        <v>0</v>
      </c>
      <c r="ZX229" t="s">
        <v>0</v>
      </c>
      <c r="ZY229" t="s">
        <v>0</v>
      </c>
      <c r="ZZ229" t="s">
        <v>0</v>
      </c>
      <c r="AAA229" t="s">
        <v>0</v>
      </c>
      <c r="AAB229" t="s">
        <v>0</v>
      </c>
      <c r="AAC229" t="s">
        <v>0</v>
      </c>
      <c r="AAD229" t="s">
        <v>0</v>
      </c>
      <c r="AAE229" t="s">
        <v>0</v>
      </c>
      <c r="AAF229" t="s">
        <v>0</v>
      </c>
      <c r="AAG229" t="s">
        <v>0</v>
      </c>
      <c r="AAH229" t="s">
        <v>0</v>
      </c>
      <c r="AAI229" t="s">
        <v>0</v>
      </c>
      <c r="AAJ229" t="s">
        <v>0</v>
      </c>
      <c r="AAK229" t="s">
        <v>0</v>
      </c>
      <c r="AAL229" t="s">
        <v>0</v>
      </c>
      <c r="AAM229" t="s">
        <v>0</v>
      </c>
      <c r="AAN229" t="s">
        <v>0</v>
      </c>
      <c r="AAO229" t="s">
        <v>0</v>
      </c>
      <c r="AAP229" t="s">
        <v>0</v>
      </c>
      <c r="AAQ229" t="s">
        <v>0</v>
      </c>
      <c r="AAR229" t="s">
        <v>0</v>
      </c>
      <c r="AAS229" t="s">
        <v>0</v>
      </c>
      <c r="AAT229" t="s">
        <v>0</v>
      </c>
      <c r="AAU229" t="s">
        <v>0</v>
      </c>
      <c r="AAV229" t="s">
        <v>0</v>
      </c>
      <c r="AAW229" t="s">
        <v>0</v>
      </c>
      <c r="AAX229" t="s">
        <v>0</v>
      </c>
      <c r="AAY229" t="s">
        <v>0</v>
      </c>
      <c r="AAZ229" t="s">
        <v>0</v>
      </c>
      <c r="ABA229" t="s">
        <v>0</v>
      </c>
      <c r="ABB229" t="s">
        <v>0</v>
      </c>
      <c r="ABC229" t="s">
        <v>0</v>
      </c>
      <c r="ABD229" t="s">
        <v>0</v>
      </c>
      <c r="ABE229" t="s">
        <v>0</v>
      </c>
      <c r="ABF229" t="s">
        <v>0</v>
      </c>
      <c r="ABG229" t="s">
        <v>0</v>
      </c>
      <c r="ABH229" t="s">
        <v>0</v>
      </c>
      <c r="ABI229" t="s">
        <v>0</v>
      </c>
      <c r="ABJ229" t="s">
        <v>0</v>
      </c>
      <c r="ABK229" t="s">
        <v>0</v>
      </c>
      <c r="ABL229" t="s">
        <v>0</v>
      </c>
      <c r="ABM229" t="s">
        <v>0</v>
      </c>
      <c r="ABN229" t="s">
        <v>0</v>
      </c>
      <c r="ABO229" t="s">
        <v>0</v>
      </c>
      <c r="ABP229" t="s">
        <v>0</v>
      </c>
      <c r="ABQ229" t="s">
        <v>0</v>
      </c>
      <c r="ABR229" t="s">
        <v>0</v>
      </c>
      <c r="ABS229" t="s">
        <v>0</v>
      </c>
      <c r="ABT229" t="s">
        <v>0</v>
      </c>
      <c r="ABU229" t="s">
        <v>0</v>
      </c>
      <c r="ABV229" t="s">
        <v>0</v>
      </c>
      <c r="ABW229" t="s">
        <v>0</v>
      </c>
      <c r="ABX229" t="s">
        <v>0</v>
      </c>
      <c r="ABY229" t="s">
        <v>0</v>
      </c>
      <c r="ABZ229" t="s">
        <v>0</v>
      </c>
      <c r="ACA229" t="s">
        <v>0</v>
      </c>
      <c r="ACB229" t="s">
        <v>0</v>
      </c>
      <c r="ACC229" t="s">
        <v>0</v>
      </c>
      <c r="ACD229" t="s">
        <v>0</v>
      </c>
      <c r="ACE229" t="s">
        <v>0</v>
      </c>
      <c r="ACF229" t="s">
        <v>0</v>
      </c>
      <c r="ACG229" t="s">
        <v>0</v>
      </c>
      <c r="ACH229" t="s">
        <v>0</v>
      </c>
      <c r="ACI229" t="s">
        <v>0</v>
      </c>
      <c r="ACJ229" t="s">
        <v>0</v>
      </c>
      <c r="ACK229" t="s">
        <v>0</v>
      </c>
      <c r="ACL229" t="s">
        <v>0</v>
      </c>
      <c r="ACM229" t="s">
        <v>0</v>
      </c>
      <c r="ACN229" t="s">
        <v>0</v>
      </c>
      <c r="ACO229" t="s">
        <v>0</v>
      </c>
      <c r="ACP229" t="s">
        <v>0</v>
      </c>
      <c r="ACQ229" t="s">
        <v>0</v>
      </c>
      <c r="ACR229" t="s">
        <v>0</v>
      </c>
      <c r="ACS229" t="s">
        <v>0</v>
      </c>
      <c r="ACT229" t="s">
        <v>0</v>
      </c>
      <c r="ACU229" t="s">
        <v>0</v>
      </c>
      <c r="ACV229" t="s">
        <v>0</v>
      </c>
      <c r="ACW229" t="s">
        <v>0</v>
      </c>
      <c r="ACX229" t="s">
        <v>0</v>
      </c>
      <c r="ACY229" t="s">
        <v>0</v>
      </c>
      <c r="ACZ229" t="s">
        <v>0</v>
      </c>
      <c r="ADA229" t="s">
        <v>0</v>
      </c>
      <c r="ADB229" t="s">
        <v>0</v>
      </c>
      <c r="ADC229" t="s">
        <v>0</v>
      </c>
      <c r="ADD229" t="s">
        <v>0</v>
      </c>
      <c r="ADE229" t="s">
        <v>0</v>
      </c>
      <c r="ADF229" t="s">
        <v>0</v>
      </c>
      <c r="ADG229" t="s">
        <v>0</v>
      </c>
      <c r="ADH229" t="s">
        <v>0</v>
      </c>
      <c r="ADI229" t="s">
        <v>0</v>
      </c>
      <c r="ADJ229" t="s">
        <v>0</v>
      </c>
      <c r="ADK229" t="s">
        <v>0</v>
      </c>
      <c r="ADL229" t="s">
        <v>0</v>
      </c>
      <c r="ADM229" t="s">
        <v>0</v>
      </c>
      <c r="ADN229" t="s">
        <v>0</v>
      </c>
      <c r="ADO229" t="s">
        <v>0</v>
      </c>
      <c r="ADP229" t="s">
        <v>0</v>
      </c>
      <c r="ADQ229" t="s">
        <v>0</v>
      </c>
      <c r="ADR229" t="s">
        <v>0</v>
      </c>
      <c r="ADS229" t="s">
        <v>0</v>
      </c>
      <c r="ADT229" t="s">
        <v>0</v>
      </c>
      <c r="ADU229" t="s">
        <v>0</v>
      </c>
      <c r="ADV229" t="s">
        <v>0</v>
      </c>
      <c r="ADW229" t="s">
        <v>0</v>
      </c>
      <c r="ADX229" t="s">
        <v>0</v>
      </c>
      <c r="ADY229" t="s">
        <v>0</v>
      </c>
      <c r="ADZ229" t="s">
        <v>0</v>
      </c>
      <c r="AEA229" t="s">
        <v>0</v>
      </c>
      <c r="AEB229" t="s">
        <v>0</v>
      </c>
      <c r="AEC229" t="s">
        <v>0</v>
      </c>
      <c r="AED229" t="s">
        <v>0</v>
      </c>
      <c r="AEE229" t="s">
        <v>0</v>
      </c>
      <c r="AEF229" t="s">
        <v>0</v>
      </c>
      <c r="AEG229" t="s">
        <v>0</v>
      </c>
      <c r="AEH229" t="s">
        <v>0</v>
      </c>
      <c r="AEI229" t="s">
        <v>0</v>
      </c>
      <c r="AEJ229" t="s">
        <v>0</v>
      </c>
      <c r="AEK229" t="s">
        <v>0</v>
      </c>
      <c r="AEL229" t="s">
        <v>0</v>
      </c>
      <c r="AEM229" t="s">
        <v>0</v>
      </c>
      <c r="AEN229" t="s">
        <v>0</v>
      </c>
      <c r="AEO229" t="s">
        <v>0</v>
      </c>
      <c r="AEP229" t="s">
        <v>0</v>
      </c>
      <c r="AEQ229" t="s">
        <v>0</v>
      </c>
      <c r="AER229" t="s">
        <v>0</v>
      </c>
      <c r="AES229" t="s">
        <v>0</v>
      </c>
      <c r="AET229" t="s">
        <v>0</v>
      </c>
      <c r="AEU229" t="s">
        <v>0</v>
      </c>
      <c r="AEV229" t="s">
        <v>0</v>
      </c>
      <c r="AEW229" t="s">
        <v>0</v>
      </c>
      <c r="AEX229" t="s">
        <v>0</v>
      </c>
      <c r="AEY229" t="s">
        <v>0</v>
      </c>
      <c r="AEZ229" t="s">
        <v>0</v>
      </c>
      <c r="AFA229" t="s">
        <v>0</v>
      </c>
      <c r="AFB229" t="s">
        <v>0</v>
      </c>
      <c r="AFC229" t="s">
        <v>0</v>
      </c>
      <c r="AFD229" t="s">
        <v>0</v>
      </c>
      <c r="AFE229" t="s">
        <v>0</v>
      </c>
      <c r="AFF229" t="s">
        <v>0</v>
      </c>
      <c r="AFG229" t="s">
        <v>0</v>
      </c>
      <c r="AFH229" t="s">
        <v>0</v>
      </c>
      <c r="AFI229" t="s">
        <v>0</v>
      </c>
      <c r="AFJ229" t="s">
        <v>0</v>
      </c>
      <c r="AFK229" t="s">
        <v>0</v>
      </c>
      <c r="AFL229" t="s">
        <v>0</v>
      </c>
      <c r="AFM229" t="s">
        <v>0</v>
      </c>
      <c r="AFN229" t="s">
        <v>0</v>
      </c>
      <c r="AFO229" t="s">
        <v>0</v>
      </c>
      <c r="AFP229" t="s">
        <v>0</v>
      </c>
      <c r="AFQ229" t="s">
        <v>0</v>
      </c>
      <c r="AFR229" t="s">
        <v>0</v>
      </c>
      <c r="AFS229" t="s">
        <v>0</v>
      </c>
      <c r="AFT229" t="s">
        <v>0</v>
      </c>
      <c r="AFU229" t="s">
        <v>0</v>
      </c>
      <c r="AFV229" t="s">
        <v>0</v>
      </c>
      <c r="AFW229" t="s">
        <v>0</v>
      </c>
      <c r="AFX229" t="s">
        <v>0</v>
      </c>
      <c r="AFY229" t="s">
        <v>0</v>
      </c>
      <c r="AFZ229" t="s">
        <v>0</v>
      </c>
      <c r="AGA229" t="s">
        <v>0</v>
      </c>
      <c r="AGB229" t="s">
        <v>0</v>
      </c>
      <c r="AGC229" t="s">
        <v>0</v>
      </c>
      <c r="AGD229" t="s">
        <v>0</v>
      </c>
      <c r="AGE229" t="s">
        <v>0</v>
      </c>
      <c r="AGF229" t="s">
        <v>0</v>
      </c>
      <c r="AGG229" t="s">
        <v>0</v>
      </c>
      <c r="AGH229" t="s">
        <v>0</v>
      </c>
      <c r="AGI229" t="s">
        <v>0</v>
      </c>
      <c r="AGJ229" t="s">
        <v>0</v>
      </c>
      <c r="AGK229" t="s">
        <v>0</v>
      </c>
      <c r="AGL229" t="s">
        <v>0</v>
      </c>
      <c r="AGM229" t="s">
        <v>0</v>
      </c>
      <c r="AGN229" t="s">
        <v>0</v>
      </c>
      <c r="AGO229" t="s">
        <v>0</v>
      </c>
      <c r="AGP229" t="s">
        <v>0</v>
      </c>
      <c r="AGQ229" t="s">
        <v>0</v>
      </c>
      <c r="AGR229" t="s">
        <v>0</v>
      </c>
      <c r="AGS229" t="s">
        <v>0</v>
      </c>
      <c r="AGT229" t="s">
        <v>0</v>
      </c>
      <c r="AGU229" t="s">
        <v>0</v>
      </c>
      <c r="AGV229" t="s">
        <v>0</v>
      </c>
      <c r="AGW229" t="s">
        <v>0</v>
      </c>
      <c r="AGX229" t="s">
        <v>0</v>
      </c>
      <c r="AGY229" t="s">
        <v>0</v>
      </c>
      <c r="AGZ229" t="s">
        <v>0</v>
      </c>
      <c r="AHA229" t="s">
        <v>0</v>
      </c>
      <c r="AHB229" t="s">
        <v>0</v>
      </c>
      <c r="AHC229" t="s">
        <v>0</v>
      </c>
      <c r="AHD229" t="s">
        <v>0</v>
      </c>
      <c r="AHE229" t="s">
        <v>0</v>
      </c>
      <c r="AHF229" t="s">
        <v>0</v>
      </c>
      <c r="AHG229" t="s">
        <v>0</v>
      </c>
      <c r="AHH229" t="s">
        <v>0</v>
      </c>
      <c r="AHI229" t="s">
        <v>0</v>
      </c>
      <c r="AHJ229" t="s">
        <v>0</v>
      </c>
      <c r="AHK229" t="s">
        <v>0</v>
      </c>
      <c r="AHL229" t="s">
        <v>0</v>
      </c>
      <c r="AHM229" t="s">
        <v>0</v>
      </c>
      <c r="AHN229" t="s">
        <v>0</v>
      </c>
      <c r="AHO229" t="s">
        <v>0</v>
      </c>
      <c r="AHP229" t="s">
        <v>0</v>
      </c>
      <c r="AHQ229" t="s">
        <v>0</v>
      </c>
      <c r="AHR229" t="s">
        <v>0</v>
      </c>
      <c r="AHS229" t="s">
        <v>0</v>
      </c>
      <c r="AHT229" t="s">
        <v>0</v>
      </c>
      <c r="AHU229" t="s">
        <v>0</v>
      </c>
      <c r="AHV229" t="s">
        <v>0</v>
      </c>
      <c r="AHW229" t="s">
        <v>0</v>
      </c>
      <c r="AHX229" t="s">
        <v>0</v>
      </c>
      <c r="AHY229" t="s">
        <v>0</v>
      </c>
      <c r="AHZ229" t="s">
        <v>0</v>
      </c>
      <c r="AIA229" t="s">
        <v>0</v>
      </c>
      <c r="AIB229" t="s">
        <v>0</v>
      </c>
      <c r="AIC229" t="s">
        <v>0</v>
      </c>
      <c r="AID229" t="s">
        <v>0</v>
      </c>
      <c r="AIE229" t="s">
        <v>0</v>
      </c>
      <c r="AIF229" t="s">
        <v>0</v>
      </c>
      <c r="AIG229" t="s">
        <v>0</v>
      </c>
      <c r="AIH229" t="s">
        <v>0</v>
      </c>
      <c r="AII229" t="s">
        <v>0</v>
      </c>
      <c r="AIJ229" t="s">
        <v>0</v>
      </c>
      <c r="AIK229" t="s">
        <v>0</v>
      </c>
      <c r="AIL229" t="s">
        <v>0</v>
      </c>
      <c r="AIM229" t="s">
        <v>0</v>
      </c>
      <c r="AIN229" t="s">
        <v>0</v>
      </c>
      <c r="AIO229" t="s">
        <v>0</v>
      </c>
      <c r="AIP229" t="s">
        <v>0</v>
      </c>
      <c r="AIQ229" t="s">
        <v>0</v>
      </c>
      <c r="AIR229" t="s">
        <v>0</v>
      </c>
      <c r="AIS229" t="s">
        <v>0</v>
      </c>
      <c r="AIT229" t="s">
        <v>0</v>
      </c>
      <c r="AIU229" t="s">
        <v>0</v>
      </c>
      <c r="AIV229" t="s">
        <v>0</v>
      </c>
      <c r="AIW229" t="s">
        <v>0</v>
      </c>
      <c r="AIX229" t="s">
        <v>0</v>
      </c>
      <c r="AIY229" t="s">
        <v>0</v>
      </c>
      <c r="AIZ229" t="s">
        <v>0</v>
      </c>
      <c r="AJA229" t="s">
        <v>0</v>
      </c>
      <c r="AJB229" t="s">
        <v>0</v>
      </c>
      <c r="AJC229" t="s">
        <v>0</v>
      </c>
      <c r="AJD229" t="s">
        <v>0</v>
      </c>
      <c r="AJE229" t="s">
        <v>0</v>
      </c>
      <c r="AJF229" t="s">
        <v>0</v>
      </c>
      <c r="AJG229" t="s">
        <v>0</v>
      </c>
      <c r="AJH229" t="s">
        <v>0</v>
      </c>
      <c r="AJI229" t="s">
        <v>0</v>
      </c>
      <c r="AJJ229" t="s">
        <v>0</v>
      </c>
      <c r="AJK229" t="s">
        <v>0</v>
      </c>
      <c r="AJL229" t="s">
        <v>0</v>
      </c>
      <c r="AJM229" t="s">
        <v>0</v>
      </c>
      <c r="AJN229" t="s">
        <v>0</v>
      </c>
      <c r="AJO229" t="s">
        <v>0</v>
      </c>
      <c r="AJP229" t="s">
        <v>0</v>
      </c>
      <c r="AJQ229" t="s">
        <v>0</v>
      </c>
      <c r="AJR229" t="s">
        <v>0</v>
      </c>
      <c r="AJS229" t="s">
        <v>0</v>
      </c>
      <c r="AJT229" t="s">
        <v>0</v>
      </c>
      <c r="AJU229" t="s">
        <v>0</v>
      </c>
      <c r="AJV229" t="s">
        <v>0</v>
      </c>
      <c r="AJW229" t="s">
        <v>0</v>
      </c>
      <c r="AJX229" t="s">
        <v>0</v>
      </c>
      <c r="AJY229" t="s">
        <v>0</v>
      </c>
      <c r="AJZ229" t="s">
        <v>0</v>
      </c>
      <c r="AKA229" t="s">
        <v>0</v>
      </c>
      <c r="AKB229" t="s">
        <v>0</v>
      </c>
      <c r="AKC229" t="s">
        <v>0</v>
      </c>
      <c r="AKD229" t="s">
        <v>0</v>
      </c>
      <c r="AKE229" t="s">
        <v>0</v>
      </c>
      <c r="AKF229" t="s">
        <v>0</v>
      </c>
      <c r="AKG229" t="s">
        <v>0</v>
      </c>
      <c r="AKH229" t="s">
        <v>0</v>
      </c>
      <c r="AKI229" t="s">
        <v>0</v>
      </c>
      <c r="AKJ229" t="s">
        <v>0</v>
      </c>
      <c r="AKK229" t="s">
        <v>0</v>
      </c>
      <c r="AKL229" t="s">
        <v>0</v>
      </c>
      <c r="AKM229" t="s">
        <v>0</v>
      </c>
      <c r="AKN229" t="s">
        <v>0</v>
      </c>
      <c r="AKO229" t="s">
        <v>0</v>
      </c>
      <c r="AKP229" t="s">
        <v>0</v>
      </c>
      <c r="AKQ229" t="s">
        <v>0</v>
      </c>
      <c r="AKR229" t="s">
        <v>0</v>
      </c>
      <c r="AKS229" t="s">
        <v>0</v>
      </c>
      <c r="AKT229" t="s">
        <v>0</v>
      </c>
      <c r="AKU229" t="s">
        <v>0</v>
      </c>
      <c r="AKV229" t="s">
        <v>0</v>
      </c>
      <c r="AKW229" t="s">
        <v>0</v>
      </c>
      <c r="AKX229" t="s">
        <v>0</v>
      </c>
      <c r="AKY229" t="s">
        <v>0</v>
      </c>
      <c r="AKZ229" t="s">
        <v>0</v>
      </c>
      <c r="ALA229" t="s">
        <v>0</v>
      </c>
      <c r="ALB229" t="s">
        <v>0</v>
      </c>
      <c r="ALC229" t="s">
        <v>0</v>
      </c>
      <c r="ALD229" t="s">
        <v>0</v>
      </c>
      <c r="ALE229" t="s">
        <v>0</v>
      </c>
      <c r="ALF229" t="s">
        <v>0</v>
      </c>
      <c r="ALG229" t="s">
        <v>0</v>
      </c>
      <c r="ALH229" t="s">
        <v>0</v>
      </c>
      <c r="ALI229" t="s">
        <v>0</v>
      </c>
      <c r="ALJ229" t="s">
        <v>0</v>
      </c>
      <c r="ALK229" t="s">
        <v>0</v>
      </c>
      <c r="ALL229" t="s">
        <v>0</v>
      </c>
      <c r="ALM229" t="s">
        <v>0</v>
      </c>
      <c r="ALN229" t="s">
        <v>0</v>
      </c>
      <c r="ALO229" t="s">
        <v>0</v>
      </c>
      <c r="ALP229" t="s">
        <v>0</v>
      </c>
      <c r="ALQ229" t="s">
        <v>0</v>
      </c>
      <c r="ALR229" t="s">
        <v>0</v>
      </c>
      <c r="ALS229" t="s">
        <v>0</v>
      </c>
      <c r="ALT229" t="s">
        <v>0</v>
      </c>
      <c r="ALU229" t="s">
        <v>0</v>
      </c>
      <c r="ALV229" t="s">
        <v>0</v>
      </c>
      <c r="ALW229" t="s">
        <v>0</v>
      </c>
      <c r="ALX229" t="s">
        <v>0</v>
      </c>
      <c r="ALY229" t="s">
        <v>0</v>
      </c>
      <c r="ALZ229" t="s">
        <v>0</v>
      </c>
      <c r="AMA229" t="s">
        <v>0</v>
      </c>
      <c r="AMB229" t="s">
        <v>0</v>
      </c>
      <c r="AMC229" t="s">
        <v>0</v>
      </c>
      <c r="AMD229" t="s">
        <v>0</v>
      </c>
      <c r="AME229" t="s">
        <v>0</v>
      </c>
      <c r="AMF229" t="s">
        <v>0</v>
      </c>
      <c r="AMG229" t="s">
        <v>0</v>
      </c>
      <c r="AMH229" t="s">
        <v>0</v>
      </c>
      <c r="AMI229" t="s">
        <v>0</v>
      </c>
      <c r="AMJ229" t="s">
        <v>0</v>
      </c>
      <c r="AMK229" t="s">
        <v>0</v>
      </c>
      <c r="AML229" t="s">
        <v>0</v>
      </c>
      <c r="AMM229" t="s">
        <v>0</v>
      </c>
      <c r="AMN229" t="s">
        <v>0</v>
      </c>
      <c r="AMO229" t="s">
        <v>0</v>
      </c>
      <c r="AMP229" t="s">
        <v>0</v>
      </c>
      <c r="AMQ229" t="s">
        <v>0</v>
      </c>
      <c r="AMR229" t="s">
        <v>0</v>
      </c>
      <c r="AMS229" t="s">
        <v>0</v>
      </c>
      <c r="AMT229" t="s">
        <v>0</v>
      </c>
      <c r="AMU229" t="s">
        <v>0</v>
      </c>
      <c r="AMV229" t="s">
        <v>0</v>
      </c>
      <c r="AMW229" t="s">
        <v>0</v>
      </c>
      <c r="AMX229" t="s">
        <v>0</v>
      </c>
      <c r="AMY229" t="s">
        <v>0</v>
      </c>
      <c r="AMZ229" t="s">
        <v>0</v>
      </c>
      <c r="ANA229" t="s">
        <v>0</v>
      </c>
      <c r="ANB229" t="s">
        <v>0</v>
      </c>
      <c r="ANC229" t="s">
        <v>0</v>
      </c>
      <c r="AND229" t="s">
        <v>0</v>
      </c>
      <c r="ANE229" t="s">
        <v>0</v>
      </c>
      <c r="ANF229" t="s">
        <v>0</v>
      </c>
      <c r="ANG229" t="s">
        <v>0</v>
      </c>
      <c r="ANH229" t="s">
        <v>0</v>
      </c>
      <c r="ANI229" t="s">
        <v>0</v>
      </c>
      <c r="ANJ229" t="s">
        <v>0</v>
      </c>
      <c r="ANK229" t="s">
        <v>0</v>
      </c>
      <c r="ANL229" t="s">
        <v>0</v>
      </c>
      <c r="ANM229" t="s">
        <v>0</v>
      </c>
      <c r="ANN229" t="s">
        <v>0</v>
      </c>
      <c r="ANO229" t="s">
        <v>0</v>
      </c>
      <c r="ANP229" t="s">
        <v>0</v>
      </c>
      <c r="ANQ229" t="s">
        <v>0</v>
      </c>
      <c r="ANR229" t="s">
        <v>0</v>
      </c>
      <c r="ANS229" t="s">
        <v>0</v>
      </c>
      <c r="ANT229" t="s">
        <v>0</v>
      </c>
      <c r="ANU229" t="s">
        <v>0</v>
      </c>
      <c r="ANV229" t="s">
        <v>0</v>
      </c>
      <c r="ANW229" t="s">
        <v>0</v>
      </c>
      <c r="ANX229" t="s">
        <v>0</v>
      </c>
      <c r="ANY229" t="s">
        <v>0</v>
      </c>
      <c r="ANZ229" t="s">
        <v>0</v>
      </c>
      <c r="AOA229" t="s">
        <v>0</v>
      </c>
      <c r="AOB229" t="s">
        <v>0</v>
      </c>
      <c r="AOC229" t="s">
        <v>0</v>
      </c>
      <c r="AOD229" t="s">
        <v>0</v>
      </c>
      <c r="AOE229" t="s">
        <v>0</v>
      </c>
      <c r="AOF229" t="s">
        <v>0</v>
      </c>
      <c r="AOG229" t="s">
        <v>0</v>
      </c>
      <c r="AOH229" t="s">
        <v>0</v>
      </c>
      <c r="AOI229" t="s">
        <v>0</v>
      </c>
      <c r="AOJ229" t="s">
        <v>0</v>
      </c>
      <c r="AOK229" t="s">
        <v>0</v>
      </c>
      <c r="AOL229" t="s">
        <v>0</v>
      </c>
      <c r="AOM229" t="s">
        <v>0</v>
      </c>
      <c r="AON229" t="s">
        <v>0</v>
      </c>
      <c r="AOO229" t="s">
        <v>0</v>
      </c>
      <c r="AOP229" t="s">
        <v>0</v>
      </c>
      <c r="AOQ229" t="s">
        <v>0</v>
      </c>
      <c r="AOR229" t="s">
        <v>0</v>
      </c>
      <c r="AOS229" t="s">
        <v>0</v>
      </c>
      <c r="AOT229" t="s">
        <v>0</v>
      </c>
      <c r="AOU229" t="s">
        <v>0</v>
      </c>
      <c r="AOV229" t="s">
        <v>0</v>
      </c>
      <c r="AOW229" t="s">
        <v>0</v>
      </c>
      <c r="AOX229" t="s">
        <v>0</v>
      </c>
      <c r="AOY229" t="s">
        <v>0</v>
      </c>
      <c r="AOZ229" t="s">
        <v>0</v>
      </c>
      <c r="APA229" t="s">
        <v>0</v>
      </c>
      <c r="APB229" t="s">
        <v>0</v>
      </c>
      <c r="APC229" t="s">
        <v>0</v>
      </c>
      <c r="APD229" t="s">
        <v>0</v>
      </c>
      <c r="APE229" t="s">
        <v>0</v>
      </c>
      <c r="APF229" t="s">
        <v>0</v>
      </c>
      <c r="APG229" t="s">
        <v>0</v>
      </c>
      <c r="APH229" t="s">
        <v>0</v>
      </c>
      <c r="API229" t="s">
        <v>0</v>
      </c>
      <c r="APJ229" t="s">
        <v>0</v>
      </c>
      <c r="APK229" t="s">
        <v>0</v>
      </c>
      <c r="APL229" t="s">
        <v>0</v>
      </c>
      <c r="APM229" t="s">
        <v>0</v>
      </c>
      <c r="APN229" t="s">
        <v>0</v>
      </c>
      <c r="APO229" t="s">
        <v>0</v>
      </c>
      <c r="APP229" t="s">
        <v>0</v>
      </c>
      <c r="APQ229" t="s">
        <v>0</v>
      </c>
      <c r="APR229" t="s">
        <v>0</v>
      </c>
      <c r="APS229" t="s">
        <v>0</v>
      </c>
      <c r="APT229" t="s">
        <v>0</v>
      </c>
      <c r="APU229" t="s">
        <v>0</v>
      </c>
      <c r="APV229" t="s">
        <v>0</v>
      </c>
      <c r="APW229" t="s">
        <v>0</v>
      </c>
      <c r="APX229" t="s">
        <v>0</v>
      </c>
      <c r="APY229" t="s">
        <v>0</v>
      </c>
      <c r="APZ229" t="s">
        <v>0</v>
      </c>
      <c r="AQA229" t="s">
        <v>0</v>
      </c>
      <c r="AQB229" t="s">
        <v>0</v>
      </c>
      <c r="AQC229" t="s">
        <v>0</v>
      </c>
      <c r="AQD229" t="s">
        <v>0</v>
      </c>
      <c r="AQE229" t="s">
        <v>0</v>
      </c>
      <c r="AQF229" t="s">
        <v>0</v>
      </c>
      <c r="AQG229" t="s">
        <v>0</v>
      </c>
      <c r="AQH229" t="s">
        <v>0</v>
      </c>
      <c r="AQI229" t="s">
        <v>0</v>
      </c>
      <c r="AQJ229" t="s">
        <v>0</v>
      </c>
      <c r="AQK229" t="s">
        <v>0</v>
      </c>
      <c r="AQL229" t="s">
        <v>0</v>
      </c>
      <c r="AQM229" t="s">
        <v>0</v>
      </c>
      <c r="AQN229" t="s">
        <v>0</v>
      </c>
      <c r="AQO229" t="s">
        <v>0</v>
      </c>
      <c r="AQP229" t="s">
        <v>0</v>
      </c>
      <c r="AQQ229" t="s">
        <v>0</v>
      </c>
      <c r="AQR229" t="s">
        <v>0</v>
      </c>
      <c r="AQS229" t="s">
        <v>0</v>
      </c>
      <c r="AQT229" t="s">
        <v>0</v>
      </c>
      <c r="AQU229" t="s">
        <v>0</v>
      </c>
      <c r="AQV229" t="s">
        <v>0</v>
      </c>
      <c r="AQW229" t="s">
        <v>0</v>
      </c>
      <c r="AQX229" t="s">
        <v>0</v>
      </c>
      <c r="AQY229" t="s">
        <v>0</v>
      </c>
      <c r="AQZ229" t="s">
        <v>0</v>
      </c>
      <c r="ARA229" t="s">
        <v>0</v>
      </c>
      <c r="ARB229" t="s">
        <v>0</v>
      </c>
      <c r="ARC229" t="s">
        <v>0</v>
      </c>
      <c r="ARD229" t="s">
        <v>0</v>
      </c>
      <c r="ARE229" t="s">
        <v>0</v>
      </c>
      <c r="ARF229" t="s">
        <v>0</v>
      </c>
      <c r="ARG229" t="s">
        <v>0</v>
      </c>
      <c r="ARH229" t="s">
        <v>0</v>
      </c>
      <c r="ARI229" t="s">
        <v>0</v>
      </c>
      <c r="ARJ229" t="s">
        <v>0</v>
      </c>
      <c r="ARK229" t="s">
        <v>0</v>
      </c>
      <c r="ARL229" t="s">
        <v>0</v>
      </c>
      <c r="ARM229" t="s">
        <v>0</v>
      </c>
      <c r="ARN229" t="s">
        <v>0</v>
      </c>
      <c r="ARO229" t="s">
        <v>0</v>
      </c>
      <c r="ARP229" t="s">
        <v>0</v>
      </c>
      <c r="ARQ229" t="s">
        <v>0</v>
      </c>
      <c r="ARR229" t="s">
        <v>0</v>
      </c>
      <c r="ARS229" t="s">
        <v>0</v>
      </c>
      <c r="ART229" t="s">
        <v>0</v>
      </c>
      <c r="ARU229" t="s">
        <v>0</v>
      </c>
      <c r="ARV229" t="s">
        <v>0</v>
      </c>
      <c r="ARW229" t="s">
        <v>0</v>
      </c>
      <c r="ARX229" t="s">
        <v>0</v>
      </c>
      <c r="ARY229" t="s">
        <v>0</v>
      </c>
      <c r="ARZ229" t="s">
        <v>0</v>
      </c>
      <c r="ASA229" t="s">
        <v>0</v>
      </c>
      <c r="ASB229" t="s">
        <v>0</v>
      </c>
      <c r="ASC229" t="s">
        <v>0</v>
      </c>
      <c r="ASD229" t="s">
        <v>0</v>
      </c>
      <c r="ASE229" t="s">
        <v>0</v>
      </c>
      <c r="ASF229" t="s">
        <v>0</v>
      </c>
      <c r="ASG229" t="s">
        <v>0</v>
      </c>
      <c r="ASH229" t="s">
        <v>0</v>
      </c>
      <c r="ASI229" t="s">
        <v>0</v>
      </c>
      <c r="ASJ229" t="s">
        <v>0</v>
      </c>
      <c r="ASK229" t="s">
        <v>0</v>
      </c>
      <c r="ASL229" t="s">
        <v>0</v>
      </c>
      <c r="ASM229" t="s">
        <v>0</v>
      </c>
      <c r="ASN229" t="s">
        <v>0</v>
      </c>
      <c r="ASO229" t="s">
        <v>0</v>
      </c>
      <c r="ASP229" t="s">
        <v>0</v>
      </c>
      <c r="ASQ229" t="s">
        <v>0</v>
      </c>
      <c r="ASR229" t="s">
        <v>0</v>
      </c>
      <c r="ASS229" t="s">
        <v>0</v>
      </c>
      <c r="AST229" t="s">
        <v>0</v>
      </c>
      <c r="ASU229" t="s">
        <v>0</v>
      </c>
      <c r="ASV229" t="s">
        <v>0</v>
      </c>
      <c r="ASW229" t="s">
        <v>0</v>
      </c>
      <c r="ASX229" t="s">
        <v>0</v>
      </c>
      <c r="ASY229" t="s">
        <v>0</v>
      </c>
      <c r="ASZ229" t="s">
        <v>0</v>
      </c>
      <c r="ATA229" t="s">
        <v>0</v>
      </c>
      <c r="ATB229" t="s">
        <v>0</v>
      </c>
      <c r="ATC229" t="s">
        <v>0</v>
      </c>
      <c r="ATD229" t="s">
        <v>0</v>
      </c>
      <c r="ATE229" t="s">
        <v>0</v>
      </c>
      <c r="ATF229" t="s">
        <v>0</v>
      </c>
      <c r="ATG229" t="s">
        <v>0</v>
      </c>
      <c r="ATH229" t="s">
        <v>0</v>
      </c>
      <c r="ATI229" t="s">
        <v>0</v>
      </c>
      <c r="ATJ229" t="s">
        <v>0</v>
      </c>
      <c r="ATK229" t="s">
        <v>0</v>
      </c>
      <c r="ATL229" t="s">
        <v>0</v>
      </c>
      <c r="ATM229" t="s">
        <v>0</v>
      </c>
      <c r="ATN229" t="s">
        <v>0</v>
      </c>
      <c r="ATO229" t="s">
        <v>0</v>
      </c>
      <c r="ATP229" t="s">
        <v>0</v>
      </c>
      <c r="ATQ229" t="s">
        <v>0</v>
      </c>
      <c r="ATR229" t="s">
        <v>0</v>
      </c>
      <c r="ATS229" t="s">
        <v>0</v>
      </c>
      <c r="ATT229" t="s">
        <v>0</v>
      </c>
      <c r="ATU229" t="s">
        <v>0</v>
      </c>
      <c r="ATV229" t="s">
        <v>0</v>
      </c>
      <c r="ATW229" t="s">
        <v>0</v>
      </c>
      <c r="ATX229" t="s">
        <v>0</v>
      </c>
      <c r="ATY229" t="s">
        <v>0</v>
      </c>
      <c r="ATZ229" t="s">
        <v>0</v>
      </c>
      <c r="AUA229" t="s">
        <v>0</v>
      </c>
      <c r="AUB229" t="s">
        <v>0</v>
      </c>
      <c r="AUC229" t="s">
        <v>0</v>
      </c>
      <c r="AUD229" t="s">
        <v>0</v>
      </c>
      <c r="AUE229" t="s">
        <v>0</v>
      </c>
      <c r="AUF229" t="s">
        <v>0</v>
      </c>
      <c r="AUG229" t="s">
        <v>0</v>
      </c>
      <c r="AUH229" t="s">
        <v>0</v>
      </c>
      <c r="AUI229" t="s">
        <v>0</v>
      </c>
      <c r="AUJ229" t="s">
        <v>0</v>
      </c>
      <c r="AUK229" t="s">
        <v>0</v>
      </c>
      <c r="AUL229" t="s">
        <v>0</v>
      </c>
      <c r="AUM229" t="s">
        <v>0</v>
      </c>
      <c r="AUN229" t="s">
        <v>0</v>
      </c>
      <c r="AUO229" t="s">
        <v>0</v>
      </c>
      <c r="AUP229" t="s">
        <v>0</v>
      </c>
      <c r="AUQ229" t="s">
        <v>0</v>
      </c>
      <c r="AUR229" t="s">
        <v>0</v>
      </c>
      <c r="AUS229" t="s">
        <v>0</v>
      </c>
      <c r="AUT229" t="s">
        <v>0</v>
      </c>
      <c r="AUU229" t="s">
        <v>0</v>
      </c>
      <c r="AUV229" t="s">
        <v>0</v>
      </c>
      <c r="AUW229" t="s">
        <v>0</v>
      </c>
      <c r="AUX229" t="s">
        <v>0</v>
      </c>
      <c r="AUY229" t="s">
        <v>0</v>
      </c>
      <c r="AUZ229" t="s">
        <v>0</v>
      </c>
      <c r="AVA229" t="s">
        <v>0</v>
      </c>
      <c r="AVB229" t="s">
        <v>0</v>
      </c>
      <c r="AVC229" t="s">
        <v>0</v>
      </c>
      <c r="AVD229" t="s">
        <v>0</v>
      </c>
      <c r="AVE229" t="s">
        <v>0</v>
      </c>
      <c r="AVF229" t="s">
        <v>0</v>
      </c>
      <c r="AVG229" t="s">
        <v>0</v>
      </c>
      <c r="AVH229" t="s">
        <v>0</v>
      </c>
      <c r="AVI229" t="s">
        <v>0</v>
      </c>
      <c r="AVJ229" t="s">
        <v>0</v>
      </c>
      <c r="AVK229" t="s">
        <v>0</v>
      </c>
      <c r="AVL229" t="s">
        <v>0</v>
      </c>
      <c r="AVM229" t="s">
        <v>0</v>
      </c>
      <c r="AVN229" t="s">
        <v>0</v>
      </c>
      <c r="AVO229" t="s">
        <v>0</v>
      </c>
      <c r="AVP229" t="s">
        <v>0</v>
      </c>
      <c r="AVQ229" t="s">
        <v>0</v>
      </c>
      <c r="AVR229" t="s">
        <v>0</v>
      </c>
      <c r="AVS229" t="s">
        <v>0</v>
      </c>
      <c r="AVT229" t="s">
        <v>0</v>
      </c>
      <c r="AVU229" t="s">
        <v>0</v>
      </c>
      <c r="AVV229" t="s">
        <v>0</v>
      </c>
      <c r="AVW229" t="s">
        <v>0</v>
      </c>
      <c r="AVX229" t="s">
        <v>0</v>
      </c>
      <c r="AVY229" t="s">
        <v>0</v>
      </c>
      <c r="AVZ229" t="s">
        <v>0</v>
      </c>
      <c r="AWA229" t="s">
        <v>0</v>
      </c>
      <c r="AWB229" t="s">
        <v>0</v>
      </c>
      <c r="AWC229" t="s">
        <v>0</v>
      </c>
      <c r="AWD229" t="s">
        <v>0</v>
      </c>
      <c r="AWE229" t="s">
        <v>0</v>
      </c>
      <c r="AWF229" t="s">
        <v>0</v>
      </c>
      <c r="AWG229" t="s">
        <v>0</v>
      </c>
      <c r="AWH229" t="s">
        <v>0</v>
      </c>
      <c r="AWI229" t="s">
        <v>0</v>
      </c>
      <c r="AWJ229" t="s">
        <v>0</v>
      </c>
      <c r="AWK229" t="s">
        <v>0</v>
      </c>
      <c r="AWL229" t="s">
        <v>0</v>
      </c>
      <c r="AWM229" t="s">
        <v>0</v>
      </c>
      <c r="AWN229" t="s">
        <v>0</v>
      </c>
      <c r="AWO229" t="s">
        <v>0</v>
      </c>
      <c r="AWP229" t="s">
        <v>0</v>
      </c>
      <c r="AWQ229" t="s">
        <v>0</v>
      </c>
      <c r="AWR229" t="s">
        <v>0</v>
      </c>
      <c r="AWS229" t="s">
        <v>0</v>
      </c>
      <c r="AWT229" t="s">
        <v>0</v>
      </c>
      <c r="AWU229" t="s">
        <v>0</v>
      </c>
      <c r="AWV229" t="s">
        <v>0</v>
      </c>
      <c r="AWW229" t="s">
        <v>0</v>
      </c>
      <c r="AWX229" t="s">
        <v>0</v>
      </c>
      <c r="AWY229" t="s">
        <v>0</v>
      </c>
      <c r="AWZ229" t="s">
        <v>0</v>
      </c>
      <c r="AXA229" t="s">
        <v>0</v>
      </c>
      <c r="AXB229" t="s">
        <v>0</v>
      </c>
      <c r="AXC229" t="s">
        <v>0</v>
      </c>
      <c r="AXD229" t="s">
        <v>0</v>
      </c>
      <c r="AXE229" t="s">
        <v>0</v>
      </c>
      <c r="AXF229" t="s">
        <v>0</v>
      </c>
      <c r="AXG229" t="s">
        <v>0</v>
      </c>
      <c r="AXH229" t="s">
        <v>0</v>
      </c>
      <c r="AXI229" t="s">
        <v>0</v>
      </c>
      <c r="AXJ229" t="s">
        <v>0</v>
      </c>
      <c r="AXK229" t="s">
        <v>0</v>
      </c>
      <c r="AXL229" t="s">
        <v>0</v>
      </c>
      <c r="AXM229" t="s">
        <v>0</v>
      </c>
      <c r="AXN229" t="s">
        <v>0</v>
      </c>
      <c r="AXO229" t="s">
        <v>0</v>
      </c>
      <c r="AXP229" t="s">
        <v>0</v>
      </c>
      <c r="AXQ229" t="s">
        <v>0</v>
      </c>
      <c r="AXR229" t="s">
        <v>0</v>
      </c>
      <c r="AXS229" t="s">
        <v>0</v>
      </c>
      <c r="AXT229" t="s">
        <v>0</v>
      </c>
      <c r="AXU229" t="s">
        <v>0</v>
      </c>
      <c r="AXV229" t="s">
        <v>0</v>
      </c>
      <c r="AXW229" t="s">
        <v>0</v>
      </c>
      <c r="AXX229" t="s">
        <v>0</v>
      </c>
      <c r="AXY229" t="s">
        <v>0</v>
      </c>
      <c r="AXZ229" t="s">
        <v>0</v>
      </c>
      <c r="AYA229" t="s">
        <v>0</v>
      </c>
      <c r="AYB229" t="s">
        <v>0</v>
      </c>
      <c r="AYC229" t="s">
        <v>0</v>
      </c>
      <c r="AYD229" t="s">
        <v>0</v>
      </c>
      <c r="AYE229" t="s">
        <v>0</v>
      </c>
      <c r="AYF229" t="s">
        <v>0</v>
      </c>
      <c r="AYG229" t="s">
        <v>0</v>
      </c>
      <c r="AYH229" t="s">
        <v>0</v>
      </c>
      <c r="AYI229" t="s">
        <v>0</v>
      </c>
      <c r="AYJ229" t="s">
        <v>0</v>
      </c>
      <c r="AYK229" t="s">
        <v>0</v>
      </c>
      <c r="AYL229" t="s">
        <v>0</v>
      </c>
      <c r="AYM229" t="s">
        <v>0</v>
      </c>
      <c r="AYN229" t="s">
        <v>0</v>
      </c>
      <c r="AYO229" t="s">
        <v>0</v>
      </c>
      <c r="AYP229" t="s">
        <v>0</v>
      </c>
      <c r="AYQ229" t="s">
        <v>0</v>
      </c>
      <c r="AYR229" t="s">
        <v>0</v>
      </c>
      <c r="AYS229" t="s">
        <v>0</v>
      </c>
      <c r="AYT229" t="s">
        <v>0</v>
      </c>
      <c r="AYU229" t="s">
        <v>0</v>
      </c>
      <c r="AYV229" t="s">
        <v>0</v>
      </c>
      <c r="AYW229" t="s">
        <v>0</v>
      </c>
      <c r="AYX229" t="s">
        <v>0</v>
      </c>
      <c r="AYY229" t="s">
        <v>0</v>
      </c>
      <c r="AYZ229" t="s">
        <v>0</v>
      </c>
      <c r="AZA229" t="s">
        <v>0</v>
      </c>
      <c r="AZB229" t="s">
        <v>0</v>
      </c>
      <c r="AZC229" t="s">
        <v>0</v>
      </c>
      <c r="AZD229" t="s">
        <v>0</v>
      </c>
      <c r="AZE229" t="s">
        <v>0</v>
      </c>
      <c r="AZF229" t="s">
        <v>0</v>
      </c>
      <c r="AZG229" t="s">
        <v>0</v>
      </c>
      <c r="AZH229" t="s">
        <v>0</v>
      </c>
      <c r="AZI229" t="s">
        <v>0</v>
      </c>
      <c r="AZJ229" t="s">
        <v>0</v>
      </c>
      <c r="AZK229" t="s">
        <v>0</v>
      </c>
      <c r="AZL229" t="s">
        <v>0</v>
      </c>
      <c r="AZM229" t="s">
        <v>0</v>
      </c>
      <c r="AZN229" t="s">
        <v>0</v>
      </c>
      <c r="AZO229" t="s">
        <v>0</v>
      </c>
      <c r="AZP229" t="s">
        <v>0</v>
      </c>
      <c r="AZQ229" t="s">
        <v>0</v>
      </c>
      <c r="AZR229" t="s">
        <v>0</v>
      </c>
      <c r="AZS229" t="s">
        <v>0</v>
      </c>
      <c r="AZT229" t="s">
        <v>0</v>
      </c>
      <c r="AZU229" t="s">
        <v>0</v>
      </c>
      <c r="AZV229" t="s">
        <v>0</v>
      </c>
      <c r="AZW229" t="s">
        <v>0</v>
      </c>
      <c r="AZX229" t="s">
        <v>0</v>
      </c>
      <c r="AZY229" t="s">
        <v>0</v>
      </c>
      <c r="AZZ229" t="s">
        <v>0</v>
      </c>
      <c r="BAA229" t="s">
        <v>0</v>
      </c>
      <c r="BAB229" t="s">
        <v>0</v>
      </c>
      <c r="BAC229" t="s">
        <v>0</v>
      </c>
      <c r="BAD229" t="s">
        <v>0</v>
      </c>
      <c r="BAE229" t="s">
        <v>0</v>
      </c>
      <c r="BAF229" t="s">
        <v>0</v>
      </c>
      <c r="BAG229" t="s">
        <v>0</v>
      </c>
      <c r="BAH229" t="s">
        <v>0</v>
      </c>
      <c r="BAI229" t="s">
        <v>0</v>
      </c>
      <c r="BAJ229" t="s">
        <v>0</v>
      </c>
      <c r="BAK229" t="s">
        <v>0</v>
      </c>
      <c r="BAL229" t="s">
        <v>0</v>
      </c>
      <c r="BAM229" t="s">
        <v>0</v>
      </c>
      <c r="BAN229" t="s">
        <v>0</v>
      </c>
      <c r="BAO229" t="s">
        <v>0</v>
      </c>
      <c r="BAP229" t="s">
        <v>0</v>
      </c>
      <c r="BAQ229" t="s">
        <v>0</v>
      </c>
      <c r="BAR229" t="s">
        <v>0</v>
      </c>
      <c r="BAS229" t="s">
        <v>0</v>
      </c>
      <c r="BAT229" t="s">
        <v>0</v>
      </c>
      <c r="BAU229" t="s">
        <v>0</v>
      </c>
      <c r="BAV229" t="s">
        <v>0</v>
      </c>
      <c r="BAW229" t="s">
        <v>0</v>
      </c>
      <c r="BAX229" t="s">
        <v>0</v>
      </c>
      <c r="BAY229" t="s">
        <v>0</v>
      </c>
      <c r="BAZ229" t="s">
        <v>0</v>
      </c>
      <c r="BBA229" t="s">
        <v>0</v>
      </c>
      <c r="BBB229" t="s">
        <v>0</v>
      </c>
      <c r="BBC229" t="s">
        <v>0</v>
      </c>
      <c r="BBD229" t="s">
        <v>0</v>
      </c>
      <c r="BBE229" t="s">
        <v>0</v>
      </c>
      <c r="BBF229" t="s">
        <v>0</v>
      </c>
      <c r="BBG229" t="s">
        <v>0</v>
      </c>
      <c r="BBH229" t="s">
        <v>0</v>
      </c>
      <c r="BBI229" t="s">
        <v>0</v>
      </c>
      <c r="BBJ229" t="s">
        <v>0</v>
      </c>
      <c r="BBK229" t="s">
        <v>0</v>
      </c>
      <c r="BBL229" t="s">
        <v>0</v>
      </c>
      <c r="BBM229" t="s">
        <v>0</v>
      </c>
      <c r="BBN229" t="s">
        <v>0</v>
      </c>
      <c r="BBO229" t="s">
        <v>0</v>
      </c>
      <c r="BBP229" t="s">
        <v>0</v>
      </c>
      <c r="BBQ229" t="s">
        <v>0</v>
      </c>
      <c r="BBR229" t="s">
        <v>0</v>
      </c>
      <c r="BBS229" t="s">
        <v>0</v>
      </c>
      <c r="BBT229" t="s">
        <v>0</v>
      </c>
      <c r="BBU229" t="s">
        <v>0</v>
      </c>
      <c r="BBV229" t="s">
        <v>0</v>
      </c>
      <c r="BBW229" t="s">
        <v>0</v>
      </c>
      <c r="BBX229" t="s">
        <v>0</v>
      </c>
      <c r="BBY229" t="s">
        <v>0</v>
      </c>
      <c r="BBZ229" t="s">
        <v>0</v>
      </c>
      <c r="BCA229" t="s">
        <v>0</v>
      </c>
      <c r="BCB229" t="s">
        <v>0</v>
      </c>
      <c r="BCC229" t="s">
        <v>0</v>
      </c>
      <c r="BCD229" t="s">
        <v>0</v>
      </c>
      <c r="BCE229" t="s">
        <v>0</v>
      </c>
      <c r="BCF229" t="s">
        <v>0</v>
      </c>
      <c r="BCG229" t="s">
        <v>0</v>
      </c>
      <c r="BCH229" t="s">
        <v>0</v>
      </c>
      <c r="BCI229" t="s">
        <v>0</v>
      </c>
      <c r="BCJ229" t="s">
        <v>0</v>
      </c>
      <c r="BCK229" t="s">
        <v>0</v>
      </c>
      <c r="BCL229" t="s">
        <v>0</v>
      </c>
      <c r="BCM229" t="s">
        <v>0</v>
      </c>
      <c r="BCN229" t="s">
        <v>0</v>
      </c>
      <c r="BCO229" t="s">
        <v>0</v>
      </c>
      <c r="BCP229" t="s">
        <v>0</v>
      </c>
      <c r="BCQ229" t="s">
        <v>0</v>
      </c>
      <c r="BCR229" t="s">
        <v>0</v>
      </c>
      <c r="BCS229" t="s">
        <v>0</v>
      </c>
      <c r="BCT229" t="s">
        <v>0</v>
      </c>
      <c r="BCU229" t="s">
        <v>0</v>
      </c>
      <c r="BCV229" t="s">
        <v>0</v>
      </c>
      <c r="BCW229" t="s">
        <v>0</v>
      </c>
      <c r="BCX229" t="s">
        <v>0</v>
      </c>
      <c r="BCY229" t="s">
        <v>0</v>
      </c>
      <c r="BCZ229" t="s">
        <v>0</v>
      </c>
      <c r="BDA229" t="s">
        <v>0</v>
      </c>
      <c r="BDB229" t="s">
        <v>0</v>
      </c>
      <c r="BDC229" t="s">
        <v>0</v>
      </c>
      <c r="BDD229" t="s">
        <v>0</v>
      </c>
      <c r="BDE229" t="s">
        <v>0</v>
      </c>
      <c r="BDF229" t="s">
        <v>0</v>
      </c>
      <c r="BDG229" t="s">
        <v>0</v>
      </c>
      <c r="BDH229" t="s">
        <v>0</v>
      </c>
      <c r="BDI229" t="s">
        <v>0</v>
      </c>
      <c r="BDJ229" t="s">
        <v>0</v>
      </c>
      <c r="BDK229" t="s">
        <v>0</v>
      </c>
      <c r="BDL229" t="s">
        <v>0</v>
      </c>
      <c r="BDM229" t="s">
        <v>0</v>
      </c>
      <c r="BDN229" t="s">
        <v>0</v>
      </c>
      <c r="BDO229" t="s">
        <v>0</v>
      </c>
      <c r="BDP229" t="s">
        <v>0</v>
      </c>
      <c r="BDQ229" t="s">
        <v>0</v>
      </c>
      <c r="BDR229" t="s">
        <v>0</v>
      </c>
      <c r="BDS229" t="s">
        <v>0</v>
      </c>
      <c r="BDT229" t="s">
        <v>0</v>
      </c>
      <c r="BDU229" t="s">
        <v>0</v>
      </c>
      <c r="BDV229" t="s">
        <v>0</v>
      </c>
      <c r="BDW229" t="s">
        <v>0</v>
      </c>
      <c r="BDX229" t="s">
        <v>0</v>
      </c>
      <c r="BDY229" t="s">
        <v>0</v>
      </c>
      <c r="BDZ229" t="s">
        <v>0</v>
      </c>
      <c r="BEA229" t="s">
        <v>0</v>
      </c>
      <c r="BEB229" t="s">
        <v>0</v>
      </c>
      <c r="BEC229" t="s">
        <v>0</v>
      </c>
      <c r="BED229" t="s">
        <v>0</v>
      </c>
      <c r="BEE229" t="s">
        <v>0</v>
      </c>
      <c r="BEF229" t="s">
        <v>0</v>
      </c>
      <c r="BEG229" t="s">
        <v>0</v>
      </c>
      <c r="BEH229" t="s">
        <v>0</v>
      </c>
      <c r="BEI229" t="s">
        <v>0</v>
      </c>
      <c r="BEJ229" t="s">
        <v>0</v>
      </c>
      <c r="BEK229" t="s">
        <v>0</v>
      </c>
      <c r="BEL229" t="s">
        <v>0</v>
      </c>
      <c r="BEM229" t="s">
        <v>0</v>
      </c>
      <c r="BEN229" t="s">
        <v>0</v>
      </c>
      <c r="BEO229" t="s">
        <v>0</v>
      </c>
      <c r="BEP229" t="s">
        <v>0</v>
      </c>
      <c r="BEQ229" t="s">
        <v>0</v>
      </c>
      <c r="BER229" t="s">
        <v>0</v>
      </c>
      <c r="BES229" t="s">
        <v>0</v>
      </c>
      <c r="BET229" t="s">
        <v>0</v>
      </c>
      <c r="BEU229" t="s">
        <v>0</v>
      </c>
      <c r="BEV229" t="s">
        <v>0</v>
      </c>
      <c r="BEW229" t="s">
        <v>0</v>
      </c>
      <c r="BEX229" t="s">
        <v>0</v>
      </c>
      <c r="BEY229" t="s">
        <v>0</v>
      </c>
      <c r="BEZ229" t="s">
        <v>0</v>
      </c>
      <c r="BFA229" t="s">
        <v>0</v>
      </c>
      <c r="BFB229" t="s">
        <v>0</v>
      </c>
      <c r="BFC229" t="s">
        <v>0</v>
      </c>
      <c r="BFD229" t="s">
        <v>0</v>
      </c>
      <c r="BFE229" t="s">
        <v>0</v>
      </c>
      <c r="BFF229" t="s">
        <v>0</v>
      </c>
      <c r="BFG229" t="s">
        <v>0</v>
      </c>
      <c r="BFH229" t="s">
        <v>0</v>
      </c>
      <c r="BFI229" t="s">
        <v>0</v>
      </c>
      <c r="BFJ229" t="s">
        <v>0</v>
      </c>
      <c r="BFK229" t="s">
        <v>0</v>
      </c>
      <c r="BFL229" t="s">
        <v>0</v>
      </c>
      <c r="BFM229" t="s">
        <v>0</v>
      </c>
      <c r="BFN229" t="s">
        <v>0</v>
      </c>
      <c r="BFO229" t="s">
        <v>0</v>
      </c>
      <c r="BFP229" t="s">
        <v>0</v>
      </c>
      <c r="BFQ229" t="s">
        <v>0</v>
      </c>
      <c r="BFR229" t="s">
        <v>0</v>
      </c>
      <c r="BFS229" t="s">
        <v>0</v>
      </c>
      <c r="BFT229" t="s">
        <v>0</v>
      </c>
      <c r="BFU229" t="s">
        <v>0</v>
      </c>
      <c r="BFV229" t="s">
        <v>0</v>
      </c>
      <c r="BFW229" t="s">
        <v>0</v>
      </c>
      <c r="BFX229" t="s">
        <v>0</v>
      </c>
      <c r="BFY229" t="s">
        <v>0</v>
      </c>
      <c r="BFZ229" t="s">
        <v>0</v>
      </c>
      <c r="BGA229" t="s">
        <v>0</v>
      </c>
      <c r="BGB229" t="s">
        <v>0</v>
      </c>
      <c r="BGC229" t="s">
        <v>0</v>
      </c>
      <c r="BGD229" t="s">
        <v>0</v>
      </c>
      <c r="BGE229" t="s">
        <v>0</v>
      </c>
      <c r="BGF229" t="s">
        <v>0</v>
      </c>
      <c r="BGG229" t="s">
        <v>0</v>
      </c>
      <c r="BGH229" t="s">
        <v>0</v>
      </c>
      <c r="BGI229" t="s">
        <v>0</v>
      </c>
      <c r="BGJ229" t="s">
        <v>0</v>
      </c>
      <c r="BGK229" t="s">
        <v>0</v>
      </c>
      <c r="BGL229" t="s">
        <v>0</v>
      </c>
      <c r="BGM229" t="s">
        <v>0</v>
      </c>
      <c r="BGN229" t="s">
        <v>0</v>
      </c>
      <c r="BGO229" t="s">
        <v>0</v>
      </c>
      <c r="BGP229" t="s">
        <v>0</v>
      </c>
      <c r="BGQ229" t="s">
        <v>0</v>
      </c>
      <c r="BGR229" t="s">
        <v>0</v>
      </c>
      <c r="BGS229" t="s">
        <v>0</v>
      </c>
      <c r="BGT229" t="s">
        <v>0</v>
      </c>
      <c r="BGU229" t="s">
        <v>0</v>
      </c>
      <c r="BGV229" t="s">
        <v>0</v>
      </c>
      <c r="BGW229" t="s">
        <v>0</v>
      </c>
      <c r="BGX229" t="s">
        <v>0</v>
      </c>
      <c r="BGY229" t="s">
        <v>0</v>
      </c>
      <c r="BGZ229" t="s">
        <v>0</v>
      </c>
      <c r="BHA229" t="s">
        <v>0</v>
      </c>
      <c r="BHB229" t="s">
        <v>0</v>
      </c>
      <c r="BHC229" t="s">
        <v>0</v>
      </c>
      <c r="BHD229" t="s">
        <v>0</v>
      </c>
      <c r="BHE229" t="s">
        <v>0</v>
      </c>
      <c r="BHF229" t="s">
        <v>0</v>
      </c>
      <c r="BHG229" t="s">
        <v>0</v>
      </c>
      <c r="BHH229" t="s">
        <v>0</v>
      </c>
      <c r="BHI229" t="s">
        <v>0</v>
      </c>
      <c r="BHJ229" t="s">
        <v>0</v>
      </c>
      <c r="BHK229" t="s">
        <v>0</v>
      </c>
      <c r="BHL229" t="s">
        <v>0</v>
      </c>
      <c r="BHM229" t="s">
        <v>0</v>
      </c>
      <c r="BHN229" t="s">
        <v>0</v>
      </c>
      <c r="BHO229" t="s">
        <v>0</v>
      </c>
      <c r="BHP229" t="s">
        <v>0</v>
      </c>
      <c r="BHQ229" t="s">
        <v>0</v>
      </c>
      <c r="BHR229" t="s">
        <v>0</v>
      </c>
      <c r="BHS229" t="s">
        <v>0</v>
      </c>
      <c r="BHT229" t="s">
        <v>0</v>
      </c>
      <c r="BHU229" t="s">
        <v>0</v>
      </c>
      <c r="BHV229" t="s">
        <v>0</v>
      </c>
      <c r="BHW229" t="s">
        <v>0</v>
      </c>
      <c r="BHX229" t="s">
        <v>0</v>
      </c>
      <c r="BHY229" t="s">
        <v>0</v>
      </c>
      <c r="BHZ229" t="s">
        <v>0</v>
      </c>
      <c r="BIA229" t="s">
        <v>0</v>
      </c>
      <c r="BIB229" t="s">
        <v>0</v>
      </c>
      <c r="BIC229" t="s">
        <v>0</v>
      </c>
      <c r="BID229" t="s">
        <v>0</v>
      </c>
      <c r="BIE229" t="s">
        <v>0</v>
      </c>
      <c r="BIF229" t="s">
        <v>0</v>
      </c>
      <c r="BIG229" t="s">
        <v>0</v>
      </c>
      <c r="BIH229" t="s">
        <v>0</v>
      </c>
      <c r="BII229" t="s">
        <v>0</v>
      </c>
      <c r="BIJ229" t="s">
        <v>0</v>
      </c>
      <c r="BIK229" t="s">
        <v>0</v>
      </c>
      <c r="BIL229" t="s">
        <v>0</v>
      </c>
      <c r="BIM229" t="s">
        <v>0</v>
      </c>
      <c r="BIN229" t="s">
        <v>0</v>
      </c>
      <c r="BIO229" t="s">
        <v>0</v>
      </c>
      <c r="BIP229" t="s">
        <v>0</v>
      </c>
      <c r="BIQ229" t="s">
        <v>0</v>
      </c>
      <c r="BIR229" t="s">
        <v>0</v>
      </c>
      <c r="BIS229" t="s">
        <v>0</v>
      </c>
      <c r="BIT229" t="s">
        <v>0</v>
      </c>
      <c r="BIU229" t="s">
        <v>0</v>
      </c>
      <c r="BIV229" t="s">
        <v>0</v>
      </c>
      <c r="BIW229" t="s">
        <v>0</v>
      </c>
      <c r="BIX229" t="s">
        <v>0</v>
      </c>
      <c r="BIY229" t="s">
        <v>0</v>
      </c>
      <c r="BIZ229" t="s">
        <v>0</v>
      </c>
      <c r="BJA229" t="s">
        <v>0</v>
      </c>
      <c r="BJB229" t="s">
        <v>0</v>
      </c>
      <c r="BJC229" t="s">
        <v>0</v>
      </c>
      <c r="BJD229" t="s">
        <v>0</v>
      </c>
      <c r="BJE229" t="s">
        <v>0</v>
      </c>
      <c r="BJF229" t="s">
        <v>0</v>
      </c>
      <c r="BJG229" t="s">
        <v>0</v>
      </c>
      <c r="BJH229" t="s">
        <v>0</v>
      </c>
      <c r="BJI229" t="s">
        <v>0</v>
      </c>
      <c r="BJJ229" t="s">
        <v>0</v>
      </c>
      <c r="BJK229" t="s">
        <v>0</v>
      </c>
      <c r="BJL229" t="s">
        <v>0</v>
      </c>
      <c r="BJM229" t="s">
        <v>0</v>
      </c>
      <c r="BJN229" t="s">
        <v>0</v>
      </c>
      <c r="BJO229" t="s">
        <v>0</v>
      </c>
      <c r="BJP229" t="s">
        <v>0</v>
      </c>
      <c r="BJQ229" t="s">
        <v>0</v>
      </c>
      <c r="BJR229" t="s">
        <v>0</v>
      </c>
      <c r="BJS229" t="s">
        <v>0</v>
      </c>
      <c r="BJT229" t="s">
        <v>0</v>
      </c>
      <c r="BJU229" t="s">
        <v>0</v>
      </c>
      <c r="BJV229" t="s">
        <v>0</v>
      </c>
      <c r="BJW229" t="s">
        <v>0</v>
      </c>
      <c r="BJX229" t="s">
        <v>0</v>
      </c>
      <c r="BJY229" t="s">
        <v>0</v>
      </c>
      <c r="BJZ229" t="s">
        <v>0</v>
      </c>
      <c r="BKA229" t="s">
        <v>0</v>
      </c>
      <c r="BKB229" t="s">
        <v>0</v>
      </c>
      <c r="BKC229" t="s">
        <v>0</v>
      </c>
      <c r="BKD229" t="s">
        <v>0</v>
      </c>
      <c r="BKE229" t="s">
        <v>0</v>
      </c>
      <c r="BKF229" t="s">
        <v>0</v>
      </c>
      <c r="BKG229" t="s">
        <v>0</v>
      </c>
      <c r="BKH229" t="s">
        <v>0</v>
      </c>
      <c r="BKI229" t="s">
        <v>0</v>
      </c>
      <c r="BKJ229" t="s">
        <v>0</v>
      </c>
      <c r="BKK229" t="s">
        <v>0</v>
      </c>
      <c r="BKL229" t="s">
        <v>0</v>
      </c>
      <c r="BKM229" t="s">
        <v>0</v>
      </c>
      <c r="BKN229" t="s">
        <v>0</v>
      </c>
      <c r="BKO229" t="s">
        <v>0</v>
      </c>
      <c r="BKP229" t="s">
        <v>0</v>
      </c>
      <c r="BKQ229" t="s">
        <v>0</v>
      </c>
      <c r="BKR229" t="s">
        <v>0</v>
      </c>
      <c r="BKS229" t="s">
        <v>0</v>
      </c>
      <c r="BKT229" t="s">
        <v>0</v>
      </c>
      <c r="BKU229" t="s">
        <v>0</v>
      </c>
      <c r="BKV229" t="s">
        <v>0</v>
      </c>
      <c r="BKW229" t="s">
        <v>0</v>
      </c>
      <c r="BKX229" t="s">
        <v>0</v>
      </c>
      <c r="BKY229" t="s">
        <v>0</v>
      </c>
      <c r="BKZ229" t="s">
        <v>0</v>
      </c>
      <c r="BLA229" t="s">
        <v>0</v>
      </c>
      <c r="BLB229" t="s">
        <v>0</v>
      </c>
      <c r="BLC229" t="s">
        <v>0</v>
      </c>
      <c r="BLD229" t="s">
        <v>0</v>
      </c>
      <c r="BLE229" t="s">
        <v>0</v>
      </c>
      <c r="BLF229" t="s">
        <v>0</v>
      </c>
      <c r="BLG229" t="s">
        <v>0</v>
      </c>
      <c r="BLH229" t="s">
        <v>0</v>
      </c>
      <c r="BLI229" t="s">
        <v>0</v>
      </c>
      <c r="BLJ229" t="s">
        <v>0</v>
      </c>
      <c r="BLK229" t="s">
        <v>0</v>
      </c>
      <c r="BLL229" t="s">
        <v>0</v>
      </c>
      <c r="BLM229" t="s">
        <v>0</v>
      </c>
      <c r="BLN229" t="s">
        <v>0</v>
      </c>
      <c r="BLO229" t="s">
        <v>0</v>
      </c>
      <c r="BLP229" t="s">
        <v>0</v>
      </c>
      <c r="BLQ229" t="s">
        <v>0</v>
      </c>
      <c r="BLR229" t="s">
        <v>0</v>
      </c>
      <c r="BLS229" t="s">
        <v>0</v>
      </c>
      <c r="BLT229" t="s">
        <v>0</v>
      </c>
      <c r="BLU229" t="s">
        <v>0</v>
      </c>
      <c r="BLV229" t="s">
        <v>0</v>
      </c>
      <c r="BLW229" t="s">
        <v>0</v>
      </c>
      <c r="BLX229" t="s">
        <v>0</v>
      </c>
      <c r="BLY229" t="s">
        <v>0</v>
      </c>
      <c r="BLZ229" t="s">
        <v>0</v>
      </c>
      <c r="BMA229" t="s">
        <v>0</v>
      </c>
      <c r="BMB229" t="s">
        <v>0</v>
      </c>
      <c r="BMC229" t="s">
        <v>0</v>
      </c>
      <c r="BMD229" t="s">
        <v>0</v>
      </c>
      <c r="BME229" t="s">
        <v>0</v>
      </c>
      <c r="BMF229" t="s">
        <v>0</v>
      </c>
      <c r="BMG229" t="s">
        <v>0</v>
      </c>
      <c r="BMH229" t="s">
        <v>0</v>
      </c>
      <c r="BMI229" t="s">
        <v>0</v>
      </c>
      <c r="BMJ229" t="s">
        <v>0</v>
      </c>
      <c r="BMK229" t="s">
        <v>0</v>
      </c>
      <c r="BML229" t="s">
        <v>0</v>
      </c>
      <c r="BMM229" t="s">
        <v>0</v>
      </c>
      <c r="BMN229" t="s">
        <v>0</v>
      </c>
      <c r="BMO229" t="s">
        <v>0</v>
      </c>
      <c r="BMP229" t="s">
        <v>0</v>
      </c>
      <c r="BMQ229" t="s">
        <v>0</v>
      </c>
      <c r="BMR229" t="s">
        <v>0</v>
      </c>
      <c r="BMS229" t="s">
        <v>0</v>
      </c>
      <c r="BMT229" t="s">
        <v>0</v>
      </c>
      <c r="BMU229" t="s">
        <v>0</v>
      </c>
      <c r="BMV229" t="s">
        <v>0</v>
      </c>
      <c r="BMW229" t="s">
        <v>0</v>
      </c>
      <c r="BMX229" t="s">
        <v>0</v>
      </c>
      <c r="BMY229" t="s">
        <v>0</v>
      </c>
      <c r="BMZ229" t="s">
        <v>0</v>
      </c>
      <c r="BNA229" t="s">
        <v>0</v>
      </c>
      <c r="BNB229" t="s">
        <v>0</v>
      </c>
      <c r="BNC229" t="s">
        <v>0</v>
      </c>
      <c r="BND229" t="s">
        <v>0</v>
      </c>
      <c r="BNE229" t="s">
        <v>0</v>
      </c>
      <c r="BNF229" t="s">
        <v>0</v>
      </c>
      <c r="BNG229" t="s">
        <v>0</v>
      </c>
      <c r="BNH229" t="s">
        <v>0</v>
      </c>
      <c r="BNI229" t="s">
        <v>0</v>
      </c>
      <c r="BNJ229" t="s">
        <v>0</v>
      </c>
      <c r="BNK229" t="s">
        <v>0</v>
      </c>
      <c r="BNL229" t="s">
        <v>0</v>
      </c>
      <c r="BNM229" t="s">
        <v>0</v>
      </c>
      <c r="BNN229" t="s">
        <v>0</v>
      </c>
      <c r="BNO229" t="s">
        <v>0</v>
      </c>
      <c r="BNP229" t="s">
        <v>0</v>
      </c>
      <c r="BNQ229" t="s">
        <v>0</v>
      </c>
      <c r="BNR229" t="s">
        <v>0</v>
      </c>
      <c r="BNS229" t="s">
        <v>0</v>
      </c>
      <c r="BNT229" t="s">
        <v>0</v>
      </c>
      <c r="BNU229" t="s">
        <v>0</v>
      </c>
      <c r="BNV229" t="s">
        <v>0</v>
      </c>
      <c r="BNW229" t="s">
        <v>0</v>
      </c>
      <c r="BNX229" t="s">
        <v>0</v>
      </c>
      <c r="BNY229" t="s">
        <v>0</v>
      </c>
      <c r="BNZ229" t="s">
        <v>0</v>
      </c>
      <c r="BOA229" t="s">
        <v>0</v>
      </c>
      <c r="BOB229" t="s">
        <v>0</v>
      </c>
      <c r="BOC229" t="s">
        <v>0</v>
      </c>
      <c r="BOD229" t="s">
        <v>0</v>
      </c>
      <c r="BOE229" t="s">
        <v>0</v>
      </c>
      <c r="BOF229" t="s">
        <v>0</v>
      </c>
      <c r="BOG229" t="s">
        <v>0</v>
      </c>
      <c r="BOH229" t="s">
        <v>0</v>
      </c>
      <c r="BOI229" t="s">
        <v>0</v>
      </c>
      <c r="BOJ229" t="s">
        <v>0</v>
      </c>
      <c r="BOK229" t="s">
        <v>0</v>
      </c>
      <c r="BOL229" t="s">
        <v>0</v>
      </c>
      <c r="BOM229" t="s">
        <v>0</v>
      </c>
      <c r="BON229" t="s">
        <v>0</v>
      </c>
      <c r="BOO229" t="s">
        <v>0</v>
      </c>
      <c r="BOP229" t="s">
        <v>0</v>
      </c>
      <c r="BOQ229" t="s">
        <v>0</v>
      </c>
      <c r="BOR229" t="s">
        <v>0</v>
      </c>
      <c r="BOS229" t="s">
        <v>0</v>
      </c>
      <c r="BOT229" t="s">
        <v>0</v>
      </c>
      <c r="BOU229" t="s">
        <v>0</v>
      </c>
      <c r="BOV229" t="s">
        <v>0</v>
      </c>
      <c r="BOW229" t="s">
        <v>0</v>
      </c>
      <c r="BOX229" t="s">
        <v>0</v>
      </c>
      <c r="BOY229" t="s">
        <v>0</v>
      </c>
      <c r="BOZ229" t="s">
        <v>0</v>
      </c>
      <c r="BPA229" t="s">
        <v>0</v>
      </c>
      <c r="BPB229" t="s">
        <v>0</v>
      </c>
      <c r="BPC229" t="s">
        <v>0</v>
      </c>
      <c r="BPD229" t="s">
        <v>0</v>
      </c>
      <c r="BPE229" t="s">
        <v>0</v>
      </c>
      <c r="BPF229" t="s">
        <v>0</v>
      </c>
      <c r="BPG229" t="s">
        <v>0</v>
      </c>
      <c r="BPH229" t="s">
        <v>0</v>
      </c>
      <c r="BPI229" t="s">
        <v>0</v>
      </c>
      <c r="BPJ229" t="s">
        <v>0</v>
      </c>
      <c r="BPK229" t="s">
        <v>0</v>
      </c>
      <c r="BPL229" t="s">
        <v>0</v>
      </c>
      <c r="BPM229" t="s">
        <v>0</v>
      </c>
      <c r="BPN229" t="s">
        <v>0</v>
      </c>
      <c r="BPO229" t="s">
        <v>0</v>
      </c>
      <c r="BPP229" t="s">
        <v>0</v>
      </c>
      <c r="BPQ229" t="s">
        <v>0</v>
      </c>
      <c r="BPR229" t="s">
        <v>0</v>
      </c>
      <c r="BPS229" t="s">
        <v>0</v>
      </c>
      <c r="BPT229" t="s">
        <v>0</v>
      </c>
      <c r="BPU229" t="s">
        <v>0</v>
      </c>
      <c r="BPV229" t="s">
        <v>0</v>
      </c>
      <c r="BPW229" t="s">
        <v>0</v>
      </c>
      <c r="BPX229" t="s">
        <v>0</v>
      </c>
      <c r="BPY229" t="s">
        <v>0</v>
      </c>
      <c r="BPZ229" t="s">
        <v>0</v>
      </c>
      <c r="BQA229" t="s">
        <v>0</v>
      </c>
      <c r="BQB229" t="s">
        <v>0</v>
      </c>
      <c r="BQC229" t="s">
        <v>0</v>
      </c>
      <c r="BQD229" t="s">
        <v>0</v>
      </c>
      <c r="BQE229" t="s">
        <v>0</v>
      </c>
      <c r="BQF229" t="s">
        <v>0</v>
      </c>
      <c r="BQG229" t="s">
        <v>0</v>
      </c>
      <c r="BQH229" t="s">
        <v>0</v>
      </c>
      <c r="BQI229" t="s">
        <v>0</v>
      </c>
      <c r="BQJ229" t="s">
        <v>0</v>
      </c>
      <c r="BQK229" t="s">
        <v>0</v>
      </c>
      <c r="BQL229" t="s">
        <v>0</v>
      </c>
      <c r="BQM229" t="s">
        <v>0</v>
      </c>
      <c r="BQN229" t="s">
        <v>0</v>
      </c>
      <c r="BQO229" t="s">
        <v>0</v>
      </c>
      <c r="BQP229" t="s">
        <v>0</v>
      </c>
      <c r="BQQ229" t="s">
        <v>0</v>
      </c>
      <c r="BQR229" t="s">
        <v>0</v>
      </c>
      <c r="BQS229" t="s">
        <v>0</v>
      </c>
      <c r="BQT229" t="s">
        <v>0</v>
      </c>
      <c r="BQU229" t="s">
        <v>0</v>
      </c>
      <c r="BQV229" t="s">
        <v>0</v>
      </c>
      <c r="BQW229" t="s">
        <v>0</v>
      </c>
      <c r="BQX229" t="s">
        <v>0</v>
      </c>
      <c r="BQY229" t="s">
        <v>0</v>
      </c>
      <c r="BQZ229" t="s">
        <v>0</v>
      </c>
      <c r="BRA229" t="s">
        <v>0</v>
      </c>
      <c r="BRB229" t="s">
        <v>0</v>
      </c>
      <c r="BRC229" t="s">
        <v>0</v>
      </c>
      <c r="BRD229" t="s">
        <v>0</v>
      </c>
      <c r="BRE229" t="s">
        <v>0</v>
      </c>
      <c r="BRF229" t="s">
        <v>0</v>
      </c>
      <c r="BRG229" t="s">
        <v>0</v>
      </c>
      <c r="BRH229" t="s">
        <v>0</v>
      </c>
      <c r="BRI229" t="s">
        <v>0</v>
      </c>
      <c r="BRJ229" t="s">
        <v>0</v>
      </c>
      <c r="BRK229" t="s">
        <v>0</v>
      </c>
      <c r="BRL229" t="s">
        <v>0</v>
      </c>
      <c r="BRM229" t="s">
        <v>0</v>
      </c>
      <c r="BRN229" t="s">
        <v>0</v>
      </c>
      <c r="BRO229" t="s">
        <v>0</v>
      </c>
      <c r="BRP229" t="s">
        <v>0</v>
      </c>
      <c r="BRQ229" t="s">
        <v>0</v>
      </c>
      <c r="BRR229" t="s">
        <v>0</v>
      </c>
      <c r="BRS229" t="s">
        <v>0</v>
      </c>
      <c r="BRT229" t="s">
        <v>0</v>
      </c>
      <c r="BRU229" t="s">
        <v>0</v>
      </c>
      <c r="BRV229" t="s">
        <v>0</v>
      </c>
      <c r="BRW229" t="s">
        <v>0</v>
      </c>
      <c r="BRX229" t="s">
        <v>0</v>
      </c>
      <c r="BRY229" t="s">
        <v>0</v>
      </c>
      <c r="BRZ229" t="s">
        <v>0</v>
      </c>
      <c r="BSA229" t="s">
        <v>0</v>
      </c>
      <c r="BSB229" t="s">
        <v>0</v>
      </c>
      <c r="BSC229" t="s">
        <v>0</v>
      </c>
      <c r="BSD229" t="s">
        <v>0</v>
      </c>
      <c r="BSE229" t="s">
        <v>0</v>
      </c>
      <c r="BSF229" t="s">
        <v>0</v>
      </c>
      <c r="BSG229" t="s">
        <v>0</v>
      </c>
      <c r="BSH229" t="s">
        <v>0</v>
      </c>
      <c r="BSI229" t="s">
        <v>0</v>
      </c>
      <c r="BSJ229" t="s">
        <v>0</v>
      </c>
      <c r="BSK229" t="s">
        <v>0</v>
      </c>
      <c r="BSL229" t="s">
        <v>0</v>
      </c>
      <c r="BSM229" t="s">
        <v>0</v>
      </c>
      <c r="BSN229" t="s">
        <v>0</v>
      </c>
      <c r="BSO229" t="s">
        <v>0</v>
      </c>
      <c r="BSP229" t="s">
        <v>0</v>
      </c>
      <c r="BSQ229" t="s">
        <v>0</v>
      </c>
      <c r="BSR229" t="s">
        <v>0</v>
      </c>
      <c r="BSS229" t="s">
        <v>0</v>
      </c>
      <c r="BST229" t="s">
        <v>0</v>
      </c>
      <c r="BSU229" t="s">
        <v>0</v>
      </c>
      <c r="BSV229" t="s">
        <v>0</v>
      </c>
      <c r="BSW229" t="s">
        <v>0</v>
      </c>
      <c r="BSX229" t="s">
        <v>0</v>
      </c>
      <c r="BSY229" t="s">
        <v>0</v>
      </c>
      <c r="BSZ229" t="s">
        <v>0</v>
      </c>
      <c r="BTA229" t="s">
        <v>0</v>
      </c>
      <c r="BTB229" t="s">
        <v>0</v>
      </c>
      <c r="BTC229" t="s">
        <v>0</v>
      </c>
      <c r="BTD229" t="s">
        <v>0</v>
      </c>
      <c r="BTE229" t="s">
        <v>0</v>
      </c>
      <c r="BTF229" t="s">
        <v>0</v>
      </c>
      <c r="BTG229" t="s">
        <v>0</v>
      </c>
      <c r="BTH229" t="s">
        <v>0</v>
      </c>
      <c r="BTI229" t="s">
        <v>0</v>
      </c>
      <c r="BTJ229" t="s">
        <v>0</v>
      </c>
      <c r="BTK229" t="s">
        <v>0</v>
      </c>
      <c r="BTL229" t="s">
        <v>0</v>
      </c>
      <c r="BTM229" t="s">
        <v>0</v>
      </c>
      <c r="BTN229" t="s">
        <v>0</v>
      </c>
      <c r="BTO229" t="s">
        <v>0</v>
      </c>
      <c r="BTP229" t="s">
        <v>0</v>
      </c>
      <c r="BTQ229" t="s">
        <v>0</v>
      </c>
      <c r="BTR229" t="s">
        <v>0</v>
      </c>
      <c r="BTS229" t="s">
        <v>0</v>
      </c>
      <c r="BTT229" t="s">
        <v>0</v>
      </c>
      <c r="BTU229" t="s">
        <v>0</v>
      </c>
      <c r="BTV229" t="s">
        <v>0</v>
      </c>
      <c r="BTW229" t="s">
        <v>0</v>
      </c>
      <c r="BTX229" t="s">
        <v>0</v>
      </c>
      <c r="BTY229" t="s">
        <v>0</v>
      </c>
      <c r="BTZ229" t="s">
        <v>0</v>
      </c>
      <c r="BUA229" t="s">
        <v>0</v>
      </c>
      <c r="BUB229" t="s">
        <v>0</v>
      </c>
      <c r="BUC229" t="s">
        <v>0</v>
      </c>
      <c r="BUD229" t="s">
        <v>0</v>
      </c>
      <c r="BUE229" t="s">
        <v>0</v>
      </c>
      <c r="BUF229" t="s">
        <v>0</v>
      </c>
      <c r="BUG229" t="s">
        <v>0</v>
      </c>
      <c r="BUH229" t="s">
        <v>0</v>
      </c>
      <c r="BUI229" t="s">
        <v>0</v>
      </c>
      <c r="BUJ229" t="s">
        <v>0</v>
      </c>
      <c r="BUK229" t="s">
        <v>0</v>
      </c>
      <c r="BUL229" t="s">
        <v>0</v>
      </c>
      <c r="BUM229" t="s">
        <v>0</v>
      </c>
      <c r="BUN229" t="s">
        <v>0</v>
      </c>
      <c r="BUO229" t="s">
        <v>0</v>
      </c>
      <c r="BUP229" t="s">
        <v>0</v>
      </c>
      <c r="BUQ229" t="s">
        <v>0</v>
      </c>
      <c r="BUR229" t="s">
        <v>0</v>
      </c>
      <c r="BUS229" t="s">
        <v>0</v>
      </c>
      <c r="BUT229" t="s">
        <v>0</v>
      </c>
      <c r="BUU229" t="s">
        <v>0</v>
      </c>
      <c r="BUV229" t="s">
        <v>0</v>
      </c>
      <c r="BUW229" t="s">
        <v>0</v>
      </c>
      <c r="BUX229" t="s">
        <v>0</v>
      </c>
      <c r="BUY229" t="s">
        <v>0</v>
      </c>
      <c r="BUZ229" t="s">
        <v>0</v>
      </c>
      <c r="BVA229" t="s">
        <v>0</v>
      </c>
      <c r="BVB229" t="s">
        <v>0</v>
      </c>
      <c r="BVC229" t="s">
        <v>0</v>
      </c>
      <c r="BVD229" t="s">
        <v>0</v>
      </c>
      <c r="BVE229" t="s">
        <v>0</v>
      </c>
    </row>
    <row r="230" spans="1:1929" x14ac:dyDescent="0.25">
      <c r="A230" t="s">
        <v>0</v>
      </c>
      <c r="B230" t="s">
        <v>0</v>
      </c>
      <c r="C230" t="s">
        <v>0</v>
      </c>
      <c r="D230" t="s">
        <v>0</v>
      </c>
      <c r="E230" t="s">
        <v>0</v>
      </c>
      <c r="F230" t="s">
        <v>0</v>
      </c>
      <c r="G230" t="s">
        <v>0</v>
      </c>
      <c r="H230" t="s">
        <v>0</v>
      </c>
      <c r="I230" t="s">
        <v>0</v>
      </c>
      <c r="J230" t="s">
        <v>0</v>
      </c>
      <c r="K230" t="s">
        <v>0</v>
      </c>
      <c r="L230" t="s">
        <v>0</v>
      </c>
      <c r="M230" t="s">
        <v>0</v>
      </c>
      <c r="N230" t="s">
        <v>0</v>
      </c>
      <c r="O230" t="s">
        <v>0</v>
      </c>
      <c r="P230" t="s">
        <v>0</v>
      </c>
      <c r="Q230" t="s">
        <v>0</v>
      </c>
      <c r="R230" t="s">
        <v>0</v>
      </c>
      <c r="S230" t="s">
        <v>0</v>
      </c>
      <c r="T230" t="s">
        <v>0</v>
      </c>
      <c r="U230" t="s">
        <v>0</v>
      </c>
      <c r="V230" t="s">
        <v>0</v>
      </c>
      <c r="W230" t="s">
        <v>0</v>
      </c>
      <c r="X230" t="s">
        <v>0</v>
      </c>
      <c r="Y230" t="s">
        <v>0</v>
      </c>
      <c r="Z230" t="s">
        <v>0</v>
      </c>
      <c r="AA230" t="s">
        <v>0</v>
      </c>
      <c r="AB230" t="s">
        <v>0</v>
      </c>
      <c r="AC230" t="s">
        <v>0</v>
      </c>
      <c r="AD230" t="s">
        <v>0</v>
      </c>
      <c r="AE230" t="s">
        <v>0</v>
      </c>
      <c r="AF230" t="s">
        <v>0</v>
      </c>
      <c r="AG230" t="s">
        <v>0</v>
      </c>
      <c r="AH230" t="s">
        <v>0</v>
      </c>
      <c r="AI230" t="s">
        <v>0</v>
      </c>
      <c r="AJ230" t="s">
        <v>0</v>
      </c>
      <c r="AK230" t="s">
        <v>0</v>
      </c>
      <c r="AL230" t="s">
        <v>0</v>
      </c>
      <c r="AM230" t="s">
        <v>0</v>
      </c>
      <c r="AN230" t="s">
        <v>0</v>
      </c>
      <c r="AO230" t="s">
        <v>0</v>
      </c>
      <c r="AP230" t="s">
        <v>0</v>
      </c>
      <c r="AQ230" t="s">
        <v>0</v>
      </c>
      <c r="AR230" t="s">
        <v>0</v>
      </c>
      <c r="AS230" t="s">
        <v>0</v>
      </c>
      <c r="AT230" t="s">
        <v>0</v>
      </c>
      <c r="AU230" t="s">
        <v>0</v>
      </c>
      <c r="AV230" t="s">
        <v>0</v>
      </c>
      <c r="AW230" t="s">
        <v>0</v>
      </c>
      <c r="AX230" t="s">
        <v>0</v>
      </c>
      <c r="AY230" t="s">
        <v>0</v>
      </c>
      <c r="AZ230" t="s">
        <v>0</v>
      </c>
      <c r="BA230" t="s">
        <v>0</v>
      </c>
      <c r="BB230" t="s">
        <v>0</v>
      </c>
      <c r="BC230" t="s">
        <v>0</v>
      </c>
      <c r="BD230" t="s">
        <v>0</v>
      </c>
      <c r="BE230" t="s">
        <v>0</v>
      </c>
      <c r="BF230" t="s">
        <v>0</v>
      </c>
      <c r="BG230" t="s">
        <v>0</v>
      </c>
      <c r="BH230" t="s">
        <v>0</v>
      </c>
      <c r="BI230" t="s">
        <v>0</v>
      </c>
      <c r="BJ230" t="s">
        <v>0</v>
      </c>
      <c r="BK230" t="s">
        <v>0</v>
      </c>
      <c r="BL230" t="s">
        <v>0</v>
      </c>
      <c r="BM230" t="s">
        <v>0</v>
      </c>
      <c r="BN230" t="s">
        <v>0</v>
      </c>
      <c r="BO230" t="s">
        <v>0</v>
      </c>
      <c r="BP230" t="s">
        <v>0</v>
      </c>
      <c r="BQ230" t="s">
        <v>0</v>
      </c>
      <c r="BR230" t="s">
        <v>0</v>
      </c>
      <c r="BS230" t="s">
        <v>0</v>
      </c>
      <c r="BT230" t="s">
        <v>0</v>
      </c>
      <c r="BU230" t="s">
        <v>0</v>
      </c>
      <c r="BV230" t="s">
        <v>0</v>
      </c>
      <c r="BW230" t="s">
        <v>0</v>
      </c>
      <c r="BX230" t="s">
        <v>0</v>
      </c>
      <c r="BY230" t="s">
        <v>0</v>
      </c>
      <c r="BZ230" t="s">
        <v>0</v>
      </c>
      <c r="CA230" t="s">
        <v>0</v>
      </c>
      <c r="CB230" t="s">
        <v>0</v>
      </c>
      <c r="CC230" t="s">
        <v>0</v>
      </c>
      <c r="CD230" t="s">
        <v>0</v>
      </c>
      <c r="CE230" t="s">
        <v>0</v>
      </c>
      <c r="CF230" t="s">
        <v>0</v>
      </c>
      <c r="CG230" t="s">
        <v>0</v>
      </c>
      <c r="CH230" t="s">
        <v>0</v>
      </c>
      <c r="CI230" t="s">
        <v>0</v>
      </c>
      <c r="CJ230" t="s">
        <v>0</v>
      </c>
      <c r="CK230" t="s">
        <v>0</v>
      </c>
      <c r="CL230" t="s">
        <v>0</v>
      </c>
      <c r="CM230" t="s">
        <v>0</v>
      </c>
      <c r="CN230" t="s">
        <v>0</v>
      </c>
      <c r="CO230" t="s">
        <v>0</v>
      </c>
      <c r="CP230" t="s">
        <v>0</v>
      </c>
      <c r="CQ230" t="s">
        <v>0</v>
      </c>
      <c r="CR230" t="s">
        <v>0</v>
      </c>
      <c r="CS230" t="s">
        <v>0</v>
      </c>
      <c r="CT230" t="s">
        <v>0</v>
      </c>
      <c r="CU230" t="s">
        <v>0</v>
      </c>
      <c r="CV230" t="s">
        <v>0</v>
      </c>
      <c r="CW230" t="s">
        <v>0</v>
      </c>
      <c r="CX230" t="s">
        <v>0</v>
      </c>
      <c r="CY230" t="s">
        <v>0</v>
      </c>
      <c r="CZ230" t="s">
        <v>0</v>
      </c>
      <c r="DA230" t="s">
        <v>0</v>
      </c>
      <c r="DB230" t="s">
        <v>0</v>
      </c>
      <c r="DC230" t="s">
        <v>0</v>
      </c>
      <c r="DD230" t="s">
        <v>0</v>
      </c>
      <c r="DE230" t="s">
        <v>0</v>
      </c>
      <c r="DF230" t="s">
        <v>0</v>
      </c>
      <c r="DG230" t="s">
        <v>0</v>
      </c>
      <c r="DH230" t="s">
        <v>0</v>
      </c>
      <c r="DI230" t="s">
        <v>0</v>
      </c>
      <c r="DJ230" t="s">
        <v>0</v>
      </c>
      <c r="DK230" t="s">
        <v>0</v>
      </c>
      <c r="DL230" t="s">
        <v>0</v>
      </c>
      <c r="DM230" t="s">
        <v>0</v>
      </c>
      <c r="DN230" t="s">
        <v>0</v>
      </c>
      <c r="DO230" t="s">
        <v>0</v>
      </c>
      <c r="DP230" t="s">
        <v>0</v>
      </c>
      <c r="DQ230" t="s">
        <v>0</v>
      </c>
      <c r="DR230" t="s">
        <v>0</v>
      </c>
      <c r="DS230" t="s">
        <v>0</v>
      </c>
      <c r="DT230" t="s">
        <v>0</v>
      </c>
      <c r="DU230" t="s">
        <v>0</v>
      </c>
      <c r="DV230" t="s">
        <v>0</v>
      </c>
      <c r="DW230" t="s">
        <v>0</v>
      </c>
      <c r="DX230" t="s">
        <v>0</v>
      </c>
      <c r="DY230" t="s">
        <v>0</v>
      </c>
      <c r="DZ230" t="s">
        <v>0</v>
      </c>
      <c r="EA230" t="s">
        <v>0</v>
      </c>
      <c r="EB230" t="s">
        <v>0</v>
      </c>
      <c r="EC230" t="s">
        <v>0</v>
      </c>
      <c r="ED230" t="s">
        <v>0</v>
      </c>
      <c r="EE230" t="s">
        <v>0</v>
      </c>
      <c r="EF230" t="s">
        <v>0</v>
      </c>
      <c r="EG230" t="s">
        <v>0</v>
      </c>
      <c r="EH230" t="s">
        <v>0</v>
      </c>
      <c r="EI230" t="s">
        <v>0</v>
      </c>
      <c r="EJ230" t="s">
        <v>0</v>
      </c>
      <c r="EK230" t="s">
        <v>0</v>
      </c>
      <c r="EL230" t="s">
        <v>0</v>
      </c>
      <c r="EM230" t="s">
        <v>0</v>
      </c>
      <c r="EN230" t="s">
        <v>0</v>
      </c>
      <c r="EO230" t="s">
        <v>0</v>
      </c>
      <c r="EP230" t="s">
        <v>0</v>
      </c>
      <c r="EQ230" t="s">
        <v>0</v>
      </c>
      <c r="ER230" t="s">
        <v>0</v>
      </c>
      <c r="ES230" t="s">
        <v>0</v>
      </c>
      <c r="ET230" t="s">
        <v>0</v>
      </c>
      <c r="EU230" t="s">
        <v>0</v>
      </c>
      <c r="EV230" t="s">
        <v>0</v>
      </c>
      <c r="EW230" t="s">
        <v>0</v>
      </c>
      <c r="EX230" t="s">
        <v>0</v>
      </c>
      <c r="EY230" t="s">
        <v>0</v>
      </c>
      <c r="EZ230" t="s">
        <v>0</v>
      </c>
      <c r="FA230" t="s">
        <v>0</v>
      </c>
      <c r="FB230" t="s">
        <v>0</v>
      </c>
      <c r="FC230" t="s">
        <v>0</v>
      </c>
      <c r="FD230" t="s">
        <v>0</v>
      </c>
      <c r="FE230" t="s">
        <v>0</v>
      </c>
      <c r="FF230" t="s">
        <v>0</v>
      </c>
      <c r="FG230" t="s">
        <v>0</v>
      </c>
      <c r="FH230" t="s">
        <v>0</v>
      </c>
      <c r="FI230" t="s">
        <v>0</v>
      </c>
      <c r="FJ230" t="s">
        <v>0</v>
      </c>
      <c r="FK230" t="s">
        <v>0</v>
      </c>
      <c r="FL230" t="s">
        <v>0</v>
      </c>
      <c r="FM230" t="s">
        <v>0</v>
      </c>
      <c r="FN230" t="s">
        <v>0</v>
      </c>
      <c r="FO230" t="s">
        <v>0</v>
      </c>
      <c r="FP230" t="s">
        <v>0</v>
      </c>
      <c r="FQ230" t="s">
        <v>0</v>
      </c>
      <c r="FR230" t="s">
        <v>0</v>
      </c>
      <c r="FS230" t="s">
        <v>0</v>
      </c>
      <c r="FT230" t="s">
        <v>0</v>
      </c>
      <c r="FU230" t="s">
        <v>0</v>
      </c>
      <c r="FV230" t="s">
        <v>0</v>
      </c>
      <c r="FW230" t="s">
        <v>0</v>
      </c>
      <c r="FX230" t="s">
        <v>0</v>
      </c>
      <c r="FY230" t="s">
        <v>0</v>
      </c>
      <c r="FZ230" t="s">
        <v>0</v>
      </c>
      <c r="GA230" t="s">
        <v>0</v>
      </c>
      <c r="GB230" t="s">
        <v>0</v>
      </c>
      <c r="GC230" t="s">
        <v>0</v>
      </c>
      <c r="GD230" t="s">
        <v>0</v>
      </c>
      <c r="GE230" t="s">
        <v>0</v>
      </c>
      <c r="GF230" t="s">
        <v>0</v>
      </c>
      <c r="GG230" t="s">
        <v>0</v>
      </c>
      <c r="GH230" t="s">
        <v>0</v>
      </c>
      <c r="GI230" t="s">
        <v>0</v>
      </c>
      <c r="GJ230" t="s">
        <v>0</v>
      </c>
      <c r="GK230" t="s">
        <v>0</v>
      </c>
      <c r="GL230" t="s">
        <v>0</v>
      </c>
      <c r="GM230" t="s">
        <v>0</v>
      </c>
      <c r="GN230" t="s">
        <v>0</v>
      </c>
      <c r="GO230" t="s">
        <v>0</v>
      </c>
      <c r="GP230" t="s">
        <v>0</v>
      </c>
      <c r="GQ230" t="s">
        <v>0</v>
      </c>
      <c r="GR230" t="s">
        <v>0</v>
      </c>
      <c r="GS230" t="s">
        <v>0</v>
      </c>
      <c r="GT230" t="s">
        <v>0</v>
      </c>
      <c r="GU230" t="s">
        <v>0</v>
      </c>
      <c r="GV230" t="s">
        <v>0</v>
      </c>
      <c r="GW230" t="s">
        <v>0</v>
      </c>
      <c r="GX230" t="s">
        <v>0</v>
      </c>
      <c r="GY230" t="s">
        <v>0</v>
      </c>
      <c r="GZ230" t="s">
        <v>0</v>
      </c>
      <c r="HA230" t="s">
        <v>0</v>
      </c>
      <c r="HB230" t="s">
        <v>0</v>
      </c>
      <c r="HC230" t="s">
        <v>0</v>
      </c>
      <c r="HD230" t="s">
        <v>0</v>
      </c>
      <c r="HE230" t="s">
        <v>0</v>
      </c>
      <c r="HF230" t="s">
        <v>0</v>
      </c>
      <c r="HG230" t="s">
        <v>0</v>
      </c>
      <c r="HH230" t="s">
        <v>0</v>
      </c>
      <c r="HI230" t="s">
        <v>0</v>
      </c>
      <c r="HJ230" t="s">
        <v>0</v>
      </c>
      <c r="HK230" t="s">
        <v>0</v>
      </c>
      <c r="HL230" t="s">
        <v>0</v>
      </c>
      <c r="HM230" t="s">
        <v>0</v>
      </c>
      <c r="HN230" t="s">
        <v>0</v>
      </c>
      <c r="HO230" t="s">
        <v>0</v>
      </c>
      <c r="HP230" t="s">
        <v>0</v>
      </c>
      <c r="HQ230" t="s">
        <v>0</v>
      </c>
      <c r="HR230" t="s">
        <v>0</v>
      </c>
      <c r="HS230" t="s">
        <v>0</v>
      </c>
      <c r="HT230" t="s">
        <v>0</v>
      </c>
      <c r="HU230" t="s">
        <v>0</v>
      </c>
      <c r="HV230" t="s">
        <v>0</v>
      </c>
      <c r="HW230" t="s">
        <v>0</v>
      </c>
      <c r="HX230" t="s">
        <v>0</v>
      </c>
      <c r="HY230" t="s">
        <v>0</v>
      </c>
      <c r="HZ230" t="s">
        <v>0</v>
      </c>
      <c r="IA230" t="s">
        <v>0</v>
      </c>
      <c r="IB230" t="s">
        <v>0</v>
      </c>
      <c r="IC230" t="s">
        <v>0</v>
      </c>
      <c r="ID230" t="s">
        <v>0</v>
      </c>
      <c r="IE230" t="s">
        <v>0</v>
      </c>
      <c r="IF230" t="s">
        <v>0</v>
      </c>
      <c r="IG230" t="s">
        <v>0</v>
      </c>
      <c r="IH230" t="s">
        <v>0</v>
      </c>
      <c r="II230" t="s">
        <v>0</v>
      </c>
      <c r="IJ230" t="s">
        <v>0</v>
      </c>
      <c r="IK230" t="s">
        <v>0</v>
      </c>
      <c r="IL230" t="s">
        <v>0</v>
      </c>
      <c r="IM230" t="s">
        <v>0</v>
      </c>
      <c r="IN230" t="s">
        <v>0</v>
      </c>
      <c r="IO230" t="s">
        <v>0</v>
      </c>
      <c r="IP230" t="s">
        <v>0</v>
      </c>
      <c r="IQ230" t="s">
        <v>0</v>
      </c>
      <c r="IR230" t="s">
        <v>0</v>
      </c>
      <c r="IS230" t="s">
        <v>0</v>
      </c>
      <c r="IT230" t="s">
        <v>0</v>
      </c>
      <c r="IU230" t="s">
        <v>0</v>
      </c>
      <c r="IV230" t="s">
        <v>0</v>
      </c>
      <c r="IW230" t="s">
        <v>0</v>
      </c>
      <c r="IX230" t="s">
        <v>0</v>
      </c>
      <c r="IY230" t="s">
        <v>0</v>
      </c>
      <c r="IZ230" t="s">
        <v>0</v>
      </c>
      <c r="JA230" t="s">
        <v>0</v>
      </c>
      <c r="JB230" t="s">
        <v>0</v>
      </c>
      <c r="JC230" t="s">
        <v>0</v>
      </c>
      <c r="JD230" t="s">
        <v>0</v>
      </c>
      <c r="JE230" t="s">
        <v>0</v>
      </c>
      <c r="JF230" t="s">
        <v>0</v>
      </c>
      <c r="JG230" t="s">
        <v>0</v>
      </c>
      <c r="JH230" t="s">
        <v>0</v>
      </c>
      <c r="JI230" t="s">
        <v>0</v>
      </c>
      <c r="JJ230" t="s">
        <v>0</v>
      </c>
      <c r="JK230" t="s">
        <v>0</v>
      </c>
      <c r="JL230" t="s">
        <v>0</v>
      </c>
      <c r="JM230" t="s">
        <v>0</v>
      </c>
      <c r="JN230" t="s">
        <v>0</v>
      </c>
      <c r="JO230" t="s">
        <v>0</v>
      </c>
      <c r="JP230" t="s">
        <v>0</v>
      </c>
      <c r="JQ230" t="s">
        <v>0</v>
      </c>
      <c r="JR230" t="s">
        <v>0</v>
      </c>
      <c r="JS230" t="s">
        <v>0</v>
      </c>
      <c r="JT230" t="s">
        <v>0</v>
      </c>
      <c r="JU230" t="s">
        <v>0</v>
      </c>
      <c r="JV230" t="s">
        <v>0</v>
      </c>
      <c r="JW230" t="s">
        <v>0</v>
      </c>
      <c r="JX230" t="s">
        <v>0</v>
      </c>
      <c r="JY230" t="s">
        <v>0</v>
      </c>
      <c r="JZ230" t="s">
        <v>0</v>
      </c>
      <c r="KA230" t="s">
        <v>0</v>
      </c>
      <c r="KB230" t="s">
        <v>0</v>
      </c>
      <c r="KC230" t="s">
        <v>0</v>
      </c>
      <c r="KD230" t="s">
        <v>0</v>
      </c>
      <c r="KE230" t="s">
        <v>0</v>
      </c>
      <c r="KF230" t="s">
        <v>0</v>
      </c>
      <c r="KG230" t="s">
        <v>0</v>
      </c>
      <c r="KH230" t="s">
        <v>0</v>
      </c>
      <c r="KI230" t="s">
        <v>0</v>
      </c>
      <c r="KJ230" t="s">
        <v>0</v>
      </c>
      <c r="KK230" t="s">
        <v>0</v>
      </c>
      <c r="KL230" t="s">
        <v>0</v>
      </c>
      <c r="KM230" t="s">
        <v>0</v>
      </c>
      <c r="KN230" t="s">
        <v>0</v>
      </c>
      <c r="KO230" t="s">
        <v>0</v>
      </c>
      <c r="KP230" t="s">
        <v>0</v>
      </c>
      <c r="KQ230" t="s">
        <v>0</v>
      </c>
      <c r="KR230" t="s">
        <v>0</v>
      </c>
      <c r="KS230" t="s">
        <v>0</v>
      </c>
      <c r="KT230" t="s">
        <v>0</v>
      </c>
      <c r="KU230" t="s">
        <v>0</v>
      </c>
      <c r="KV230" t="s">
        <v>0</v>
      </c>
      <c r="KW230" t="s">
        <v>0</v>
      </c>
      <c r="KX230" t="s">
        <v>0</v>
      </c>
      <c r="KY230" t="s">
        <v>0</v>
      </c>
      <c r="KZ230" t="s">
        <v>0</v>
      </c>
      <c r="LA230" t="s">
        <v>0</v>
      </c>
      <c r="LB230" t="s">
        <v>0</v>
      </c>
      <c r="LC230" t="s">
        <v>0</v>
      </c>
      <c r="LD230" t="s">
        <v>0</v>
      </c>
      <c r="LE230" t="s">
        <v>0</v>
      </c>
      <c r="LF230" t="s">
        <v>0</v>
      </c>
      <c r="LG230" t="s">
        <v>0</v>
      </c>
      <c r="LH230" t="s">
        <v>0</v>
      </c>
      <c r="LI230" t="s">
        <v>0</v>
      </c>
      <c r="LJ230" t="s">
        <v>0</v>
      </c>
      <c r="LK230" t="s">
        <v>0</v>
      </c>
      <c r="LL230" t="s">
        <v>0</v>
      </c>
      <c r="LM230" t="s">
        <v>0</v>
      </c>
      <c r="LN230" t="s">
        <v>0</v>
      </c>
      <c r="LO230" t="s">
        <v>0</v>
      </c>
      <c r="LP230" t="s">
        <v>0</v>
      </c>
      <c r="LQ230" t="s">
        <v>0</v>
      </c>
      <c r="LR230" t="s">
        <v>0</v>
      </c>
      <c r="LS230" t="s">
        <v>0</v>
      </c>
      <c r="LT230" t="s">
        <v>0</v>
      </c>
      <c r="LU230" t="s">
        <v>0</v>
      </c>
      <c r="LV230" t="s">
        <v>0</v>
      </c>
      <c r="LW230" t="s">
        <v>0</v>
      </c>
      <c r="LX230" t="s">
        <v>0</v>
      </c>
      <c r="LY230" t="s">
        <v>0</v>
      </c>
      <c r="LZ230" t="s">
        <v>0</v>
      </c>
      <c r="MA230" t="s">
        <v>0</v>
      </c>
      <c r="MB230" t="s">
        <v>0</v>
      </c>
      <c r="MC230" t="s">
        <v>0</v>
      </c>
      <c r="MD230" t="s">
        <v>0</v>
      </c>
      <c r="ME230" t="s">
        <v>0</v>
      </c>
      <c r="MF230" t="s">
        <v>0</v>
      </c>
      <c r="MG230" t="s">
        <v>0</v>
      </c>
      <c r="MH230" t="s">
        <v>0</v>
      </c>
      <c r="MI230" t="s">
        <v>0</v>
      </c>
      <c r="MJ230" t="s">
        <v>0</v>
      </c>
      <c r="MK230" t="s">
        <v>0</v>
      </c>
      <c r="ML230" t="s">
        <v>0</v>
      </c>
      <c r="MM230" t="s">
        <v>0</v>
      </c>
      <c r="MN230" t="s">
        <v>0</v>
      </c>
      <c r="MO230" t="s">
        <v>0</v>
      </c>
      <c r="MP230" t="s">
        <v>0</v>
      </c>
      <c r="MQ230" t="s">
        <v>0</v>
      </c>
      <c r="MR230" t="s">
        <v>0</v>
      </c>
      <c r="MS230" t="s">
        <v>0</v>
      </c>
      <c r="MT230" t="s">
        <v>0</v>
      </c>
      <c r="MU230" t="s">
        <v>0</v>
      </c>
      <c r="MV230" t="s">
        <v>0</v>
      </c>
      <c r="MW230" t="s">
        <v>0</v>
      </c>
      <c r="MX230" t="s">
        <v>0</v>
      </c>
      <c r="MY230" t="s">
        <v>0</v>
      </c>
      <c r="MZ230" t="s">
        <v>0</v>
      </c>
      <c r="NA230" t="s">
        <v>0</v>
      </c>
      <c r="NB230" t="s">
        <v>0</v>
      </c>
      <c r="NC230" t="s">
        <v>0</v>
      </c>
      <c r="ND230" t="s">
        <v>0</v>
      </c>
      <c r="NE230" t="s">
        <v>0</v>
      </c>
      <c r="NF230" t="s">
        <v>0</v>
      </c>
      <c r="NG230" t="s">
        <v>0</v>
      </c>
      <c r="NH230" t="s">
        <v>0</v>
      </c>
      <c r="NI230" t="s">
        <v>0</v>
      </c>
      <c r="NJ230" t="s">
        <v>0</v>
      </c>
      <c r="NK230" t="s">
        <v>0</v>
      </c>
      <c r="NL230" t="s">
        <v>0</v>
      </c>
      <c r="NM230" t="s">
        <v>0</v>
      </c>
      <c r="NN230" t="s">
        <v>0</v>
      </c>
      <c r="NO230" t="s">
        <v>0</v>
      </c>
      <c r="NP230" t="s">
        <v>0</v>
      </c>
      <c r="NQ230" t="s">
        <v>0</v>
      </c>
      <c r="NR230" t="s">
        <v>0</v>
      </c>
      <c r="NS230" t="s">
        <v>0</v>
      </c>
      <c r="NT230" t="s">
        <v>0</v>
      </c>
      <c r="NU230" t="s">
        <v>0</v>
      </c>
      <c r="NV230" t="s">
        <v>0</v>
      </c>
      <c r="NW230" t="s">
        <v>0</v>
      </c>
      <c r="NX230" t="s">
        <v>0</v>
      </c>
      <c r="NY230" t="s">
        <v>0</v>
      </c>
      <c r="NZ230" t="s">
        <v>0</v>
      </c>
      <c r="OA230" t="s">
        <v>0</v>
      </c>
      <c r="OB230" t="s">
        <v>0</v>
      </c>
      <c r="OC230" t="s">
        <v>0</v>
      </c>
      <c r="OD230" t="s">
        <v>0</v>
      </c>
      <c r="OE230" t="s">
        <v>0</v>
      </c>
      <c r="OF230" t="s">
        <v>0</v>
      </c>
      <c r="OG230" t="s">
        <v>0</v>
      </c>
      <c r="OH230" t="s">
        <v>0</v>
      </c>
      <c r="OI230" t="s">
        <v>0</v>
      </c>
      <c r="OJ230" t="s">
        <v>0</v>
      </c>
      <c r="OK230" t="s">
        <v>0</v>
      </c>
      <c r="OL230" t="s">
        <v>0</v>
      </c>
      <c r="OM230" t="s">
        <v>0</v>
      </c>
      <c r="ON230" t="s">
        <v>0</v>
      </c>
      <c r="OO230" t="s">
        <v>0</v>
      </c>
      <c r="OP230" t="s">
        <v>0</v>
      </c>
      <c r="OQ230" t="s">
        <v>0</v>
      </c>
      <c r="OR230" t="s">
        <v>0</v>
      </c>
      <c r="OS230" t="s">
        <v>0</v>
      </c>
      <c r="OT230" t="s">
        <v>0</v>
      </c>
      <c r="OU230" t="s">
        <v>0</v>
      </c>
      <c r="OV230" t="s">
        <v>0</v>
      </c>
      <c r="OW230" t="s">
        <v>0</v>
      </c>
      <c r="OX230" t="s">
        <v>0</v>
      </c>
      <c r="OY230" t="s">
        <v>0</v>
      </c>
      <c r="OZ230" t="s">
        <v>0</v>
      </c>
      <c r="PA230" t="s">
        <v>0</v>
      </c>
      <c r="PB230" t="s">
        <v>0</v>
      </c>
      <c r="PC230" t="s">
        <v>0</v>
      </c>
      <c r="PD230" t="s">
        <v>0</v>
      </c>
      <c r="PE230" t="s">
        <v>0</v>
      </c>
      <c r="PF230" t="s">
        <v>0</v>
      </c>
      <c r="PG230" t="s">
        <v>0</v>
      </c>
      <c r="PH230" t="s">
        <v>0</v>
      </c>
      <c r="PI230" t="s">
        <v>0</v>
      </c>
      <c r="PJ230" t="s">
        <v>0</v>
      </c>
      <c r="PK230" t="s">
        <v>0</v>
      </c>
      <c r="PL230" t="s">
        <v>0</v>
      </c>
      <c r="PM230" t="s">
        <v>0</v>
      </c>
      <c r="PN230" t="s">
        <v>0</v>
      </c>
      <c r="PO230" t="s">
        <v>0</v>
      </c>
      <c r="PP230" t="s">
        <v>0</v>
      </c>
      <c r="PQ230" t="s">
        <v>0</v>
      </c>
      <c r="PR230" t="s">
        <v>0</v>
      </c>
      <c r="PS230" t="s">
        <v>0</v>
      </c>
      <c r="PT230" t="s">
        <v>0</v>
      </c>
      <c r="PU230" t="s">
        <v>0</v>
      </c>
      <c r="PV230" t="s">
        <v>0</v>
      </c>
      <c r="PW230" t="s">
        <v>0</v>
      </c>
      <c r="PX230" t="s">
        <v>0</v>
      </c>
      <c r="PY230" t="s">
        <v>0</v>
      </c>
      <c r="PZ230" t="s">
        <v>0</v>
      </c>
      <c r="QA230" t="s">
        <v>0</v>
      </c>
      <c r="QB230" t="s">
        <v>0</v>
      </c>
      <c r="QC230" t="s">
        <v>0</v>
      </c>
      <c r="QD230" t="s">
        <v>0</v>
      </c>
      <c r="QE230" t="s">
        <v>0</v>
      </c>
      <c r="QF230" t="s">
        <v>0</v>
      </c>
      <c r="QG230" t="s">
        <v>0</v>
      </c>
      <c r="QH230" t="s">
        <v>0</v>
      </c>
      <c r="QI230" t="s">
        <v>0</v>
      </c>
      <c r="QJ230" t="s">
        <v>0</v>
      </c>
      <c r="QK230" t="s">
        <v>0</v>
      </c>
      <c r="QL230" t="s">
        <v>0</v>
      </c>
      <c r="QM230" t="s">
        <v>0</v>
      </c>
      <c r="QN230" t="s">
        <v>0</v>
      </c>
      <c r="QO230" t="s">
        <v>0</v>
      </c>
      <c r="QP230" t="s">
        <v>0</v>
      </c>
      <c r="QQ230" t="s">
        <v>0</v>
      </c>
      <c r="QR230" t="s">
        <v>0</v>
      </c>
      <c r="QS230" t="s">
        <v>0</v>
      </c>
      <c r="QT230" t="s">
        <v>0</v>
      </c>
      <c r="QU230" t="s">
        <v>0</v>
      </c>
      <c r="QV230" t="s">
        <v>0</v>
      </c>
      <c r="QW230" t="s">
        <v>0</v>
      </c>
      <c r="QX230" t="s">
        <v>0</v>
      </c>
      <c r="QY230" t="s">
        <v>0</v>
      </c>
      <c r="QZ230" t="s">
        <v>0</v>
      </c>
      <c r="RA230" t="s">
        <v>0</v>
      </c>
      <c r="RB230" t="s">
        <v>0</v>
      </c>
      <c r="RC230" t="s">
        <v>0</v>
      </c>
      <c r="RD230" t="s">
        <v>0</v>
      </c>
      <c r="RE230" t="s">
        <v>0</v>
      </c>
      <c r="RF230" t="s">
        <v>0</v>
      </c>
      <c r="RG230" t="s">
        <v>0</v>
      </c>
      <c r="RH230" t="s">
        <v>0</v>
      </c>
      <c r="RI230" t="s">
        <v>0</v>
      </c>
      <c r="RJ230" t="s">
        <v>0</v>
      </c>
      <c r="RK230" t="s">
        <v>0</v>
      </c>
      <c r="RL230" t="s">
        <v>0</v>
      </c>
      <c r="RM230" t="s">
        <v>0</v>
      </c>
      <c r="RN230" t="s">
        <v>0</v>
      </c>
      <c r="RO230" t="s">
        <v>0</v>
      </c>
      <c r="RP230" t="s">
        <v>0</v>
      </c>
      <c r="RQ230" t="s">
        <v>0</v>
      </c>
      <c r="RR230" t="s">
        <v>0</v>
      </c>
      <c r="RS230" t="s">
        <v>0</v>
      </c>
      <c r="RT230" t="s">
        <v>0</v>
      </c>
      <c r="RU230" t="s">
        <v>0</v>
      </c>
      <c r="RV230" t="s">
        <v>0</v>
      </c>
      <c r="RW230" t="s">
        <v>0</v>
      </c>
      <c r="RX230" t="s">
        <v>0</v>
      </c>
      <c r="RY230" t="s">
        <v>0</v>
      </c>
      <c r="RZ230" t="s">
        <v>0</v>
      </c>
      <c r="SA230" t="s">
        <v>0</v>
      </c>
      <c r="SB230" t="s">
        <v>0</v>
      </c>
      <c r="SC230" t="s">
        <v>0</v>
      </c>
      <c r="SD230" t="s">
        <v>0</v>
      </c>
      <c r="SE230" t="s">
        <v>0</v>
      </c>
      <c r="SF230" t="s">
        <v>0</v>
      </c>
      <c r="SG230" t="s">
        <v>0</v>
      </c>
      <c r="SH230" t="s">
        <v>0</v>
      </c>
      <c r="SI230" t="s">
        <v>0</v>
      </c>
      <c r="SJ230" t="s">
        <v>0</v>
      </c>
      <c r="SK230" t="s">
        <v>0</v>
      </c>
      <c r="SL230" t="s">
        <v>0</v>
      </c>
      <c r="SM230" t="s">
        <v>0</v>
      </c>
      <c r="SN230" t="s">
        <v>0</v>
      </c>
      <c r="SO230" t="s">
        <v>0</v>
      </c>
      <c r="SP230" t="s">
        <v>0</v>
      </c>
      <c r="SQ230" t="s">
        <v>0</v>
      </c>
      <c r="SR230" t="s">
        <v>0</v>
      </c>
      <c r="SS230" t="s">
        <v>0</v>
      </c>
      <c r="ST230" t="s">
        <v>0</v>
      </c>
      <c r="SU230" t="s">
        <v>0</v>
      </c>
      <c r="SV230" t="s">
        <v>0</v>
      </c>
      <c r="SW230" t="s">
        <v>0</v>
      </c>
      <c r="SX230" t="s">
        <v>0</v>
      </c>
      <c r="SY230" t="s">
        <v>0</v>
      </c>
      <c r="SZ230" t="s">
        <v>0</v>
      </c>
      <c r="TA230" t="s">
        <v>0</v>
      </c>
      <c r="TB230" t="s">
        <v>0</v>
      </c>
      <c r="TC230" t="s">
        <v>0</v>
      </c>
      <c r="TD230" t="s">
        <v>0</v>
      </c>
      <c r="TE230" t="s">
        <v>0</v>
      </c>
      <c r="TF230" t="s">
        <v>0</v>
      </c>
      <c r="TG230" t="s">
        <v>0</v>
      </c>
      <c r="TH230" t="s">
        <v>0</v>
      </c>
      <c r="TI230" t="s">
        <v>0</v>
      </c>
      <c r="TJ230" t="s">
        <v>0</v>
      </c>
      <c r="TK230" t="s">
        <v>0</v>
      </c>
      <c r="TL230" t="s">
        <v>0</v>
      </c>
      <c r="TM230" t="s">
        <v>0</v>
      </c>
      <c r="TN230" t="s">
        <v>0</v>
      </c>
      <c r="TO230" t="s">
        <v>0</v>
      </c>
      <c r="TP230" t="s">
        <v>0</v>
      </c>
      <c r="TQ230" t="s">
        <v>0</v>
      </c>
      <c r="TR230" t="s">
        <v>0</v>
      </c>
      <c r="TS230" t="s">
        <v>0</v>
      </c>
      <c r="TT230" t="s">
        <v>0</v>
      </c>
      <c r="TU230" t="s">
        <v>0</v>
      </c>
      <c r="TV230" t="s">
        <v>0</v>
      </c>
      <c r="TW230" t="s">
        <v>0</v>
      </c>
      <c r="TX230" t="s">
        <v>0</v>
      </c>
      <c r="TY230" t="s">
        <v>0</v>
      </c>
      <c r="TZ230" t="s">
        <v>0</v>
      </c>
      <c r="UA230" t="s">
        <v>0</v>
      </c>
      <c r="UB230" t="s">
        <v>0</v>
      </c>
      <c r="UC230" t="s">
        <v>0</v>
      </c>
      <c r="UD230" t="s">
        <v>0</v>
      </c>
      <c r="UE230" t="s">
        <v>0</v>
      </c>
      <c r="UF230" t="s">
        <v>0</v>
      </c>
      <c r="UG230" t="s">
        <v>0</v>
      </c>
      <c r="UH230" t="s">
        <v>0</v>
      </c>
      <c r="UI230" t="s">
        <v>0</v>
      </c>
      <c r="UJ230" t="s">
        <v>0</v>
      </c>
      <c r="UK230" t="s">
        <v>0</v>
      </c>
      <c r="UL230" t="s">
        <v>0</v>
      </c>
      <c r="UM230" t="s">
        <v>0</v>
      </c>
      <c r="UN230" t="s">
        <v>0</v>
      </c>
      <c r="UO230" t="s">
        <v>0</v>
      </c>
      <c r="UP230" t="s">
        <v>0</v>
      </c>
      <c r="UQ230" t="s">
        <v>0</v>
      </c>
      <c r="UR230" t="s">
        <v>0</v>
      </c>
      <c r="US230" t="s">
        <v>0</v>
      </c>
      <c r="UT230" t="s">
        <v>0</v>
      </c>
      <c r="UU230" t="s">
        <v>0</v>
      </c>
      <c r="UV230" t="s">
        <v>0</v>
      </c>
      <c r="UW230" t="s">
        <v>0</v>
      </c>
      <c r="UX230" t="s">
        <v>0</v>
      </c>
      <c r="UY230" t="s">
        <v>0</v>
      </c>
      <c r="UZ230" t="s">
        <v>0</v>
      </c>
      <c r="VA230" t="s">
        <v>0</v>
      </c>
      <c r="VB230" t="s">
        <v>0</v>
      </c>
      <c r="VC230" t="s">
        <v>0</v>
      </c>
      <c r="VD230" t="s">
        <v>0</v>
      </c>
      <c r="VE230" t="s">
        <v>0</v>
      </c>
      <c r="VF230" t="s">
        <v>0</v>
      </c>
      <c r="VG230" t="s">
        <v>0</v>
      </c>
      <c r="VH230" t="s">
        <v>0</v>
      </c>
      <c r="VI230" t="s">
        <v>0</v>
      </c>
      <c r="VJ230" t="s">
        <v>0</v>
      </c>
      <c r="VK230" t="s">
        <v>0</v>
      </c>
      <c r="VL230" t="s">
        <v>0</v>
      </c>
      <c r="VM230" t="s">
        <v>0</v>
      </c>
      <c r="VN230" t="s">
        <v>0</v>
      </c>
      <c r="VO230" t="s">
        <v>0</v>
      </c>
      <c r="VP230" t="s">
        <v>0</v>
      </c>
      <c r="VQ230" t="s">
        <v>0</v>
      </c>
      <c r="VR230" t="s">
        <v>0</v>
      </c>
      <c r="VS230" t="s">
        <v>0</v>
      </c>
      <c r="VT230" t="s">
        <v>0</v>
      </c>
      <c r="VU230" t="s">
        <v>0</v>
      </c>
      <c r="VV230" t="s">
        <v>0</v>
      </c>
      <c r="VW230" t="s">
        <v>0</v>
      </c>
      <c r="VX230" t="s">
        <v>0</v>
      </c>
      <c r="VY230" t="s">
        <v>0</v>
      </c>
      <c r="VZ230" t="s">
        <v>0</v>
      </c>
      <c r="WA230" t="s">
        <v>0</v>
      </c>
      <c r="WB230" t="s">
        <v>0</v>
      </c>
      <c r="WC230" t="s">
        <v>0</v>
      </c>
      <c r="WD230" t="s">
        <v>0</v>
      </c>
      <c r="WE230" t="s">
        <v>0</v>
      </c>
      <c r="WF230" t="s">
        <v>0</v>
      </c>
      <c r="WG230" t="s">
        <v>0</v>
      </c>
      <c r="WH230" t="s">
        <v>0</v>
      </c>
      <c r="WI230" t="s">
        <v>0</v>
      </c>
      <c r="WJ230" t="s">
        <v>0</v>
      </c>
      <c r="WK230" t="s">
        <v>0</v>
      </c>
      <c r="WL230" t="s">
        <v>0</v>
      </c>
      <c r="WM230" t="s">
        <v>0</v>
      </c>
      <c r="WN230" t="s">
        <v>0</v>
      </c>
      <c r="WO230" t="s">
        <v>0</v>
      </c>
      <c r="WP230" t="s">
        <v>0</v>
      </c>
      <c r="WQ230" t="s">
        <v>0</v>
      </c>
      <c r="WR230" t="s">
        <v>0</v>
      </c>
      <c r="WS230" t="s">
        <v>0</v>
      </c>
      <c r="WT230" t="s">
        <v>0</v>
      </c>
      <c r="WU230" t="s">
        <v>0</v>
      </c>
      <c r="WV230" t="s">
        <v>0</v>
      </c>
      <c r="WW230" t="s">
        <v>0</v>
      </c>
      <c r="WX230" t="s">
        <v>0</v>
      </c>
      <c r="WY230" t="s">
        <v>0</v>
      </c>
      <c r="WZ230" t="s">
        <v>0</v>
      </c>
      <c r="XA230" t="s">
        <v>0</v>
      </c>
      <c r="XB230" t="s">
        <v>0</v>
      </c>
      <c r="XC230" t="s">
        <v>0</v>
      </c>
      <c r="XD230" t="s">
        <v>0</v>
      </c>
      <c r="XE230" t="s">
        <v>0</v>
      </c>
      <c r="XF230" t="s">
        <v>0</v>
      </c>
      <c r="XG230" t="s">
        <v>0</v>
      </c>
      <c r="XH230" t="s">
        <v>0</v>
      </c>
      <c r="XI230" t="s">
        <v>0</v>
      </c>
      <c r="XJ230" t="s">
        <v>0</v>
      </c>
      <c r="XK230" t="s">
        <v>0</v>
      </c>
      <c r="XL230" t="s">
        <v>0</v>
      </c>
      <c r="XM230" t="s">
        <v>0</v>
      </c>
      <c r="XN230" t="s">
        <v>0</v>
      </c>
      <c r="XO230" t="s">
        <v>0</v>
      </c>
      <c r="XP230" t="s">
        <v>0</v>
      </c>
      <c r="XQ230" t="s">
        <v>0</v>
      </c>
      <c r="XR230" t="s">
        <v>0</v>
      </c>
      <c r="XS230" t="s">
        <v>0</v>
      </c>
      <c r="XT230" t="s">
        <v>0</v>
      </c>
      <c r="XU230" t="s">
        <v>0</v>
      </c>
      <c r="XV230" t="s">
        <v>0</v>
      </c>
      <c r="XW230" t="s">
        <v>0</v>
      </c>
      <c r="XX230" t="s">
        <v>0</v>
      </c>
      <c r="XY230" t="s">
        <v>0</v>
      </c>
      <c r="XZ230" t="s">
        <v>0</v>
      </c>
      <c r="YA230" t="s">
        <v>0</v>
      </c>
      <c r="YB230" t="s">
        <v>0</v>
      </c>
      <c r="YC230" t="s">
        <v>0</v>
      </c>
      <c r="YD230" t="s">
        <v>0</v>
      </c>
      <c r="YE230" t="s">
        <v>0</v>
      </c>
      <c r="YF230" t="s">
        <v>0</v>
      </c>
      <c r="YG230" t="s">
        <v>0</v>
      </c>
      <c r="YH230" t="s">
        <v>0</v>
      </c>
      <c r="YI230" t="s">
        <v>0</v>
      </c>
      <c r="YJ230" t="s">
        <v>0</v>
      </c>
      <c r="YK230" t="s">
        <v>0</v>
      </c>
      <c r="YL230" t="s">
        <v>0</v>
      </c>
      <c r="YM230" t="s">
        <v>0</v>
      </c>
      <c r="YN230" t="s">
        <v>0</v>
      </c>
      <c r="YO230" t="s">
        <v>0</v>
      </c>
      <c r="YP230" t="s">
        <v>0</v>
      </c>
      <c r="YQ230" t="s">
        <v>0</v>
      </c>
      <c r="YR230" t="s">
        <v>0</v>
      </c>
      <c r="YS230" t="s">
        <v>0</v>
      </c>
      <c r="YT230" t="s">
        <v>0</v>
      </c>
      <c r="YU230" t="s">
        <v>0</v>
      </c>
      <c r="YV230" t="s">
        <v>0</v>
      </c>
      <c r="YW230" t="s">
        <v>0</v>
      </c>
      <c r="YX230" t="s">
        <v>0</v>
      </c>
      <c r="YY230" t="s">
        <v>0</v>
      </c>
      <c r="YZ230" t="s">
        <v>0</v>
      </c>
      <c r="ZA230" t="s">
        <v>0</v>
      </c>
      <c r="ZB230" t="s">
        <v>0</v>
      </c>
      <c r="ZC230" t="s">
        <v>0</v>
      </c>
      <c r="ZD230" t="s">
        <v>0</v>
      </c>
      <c r="ZE230" t="s">
        <v>0</v>
      </c>
      <c r="ZF230" t="s">
        <v>0</v>
      </c>
      <c r="ZG230" t="s">
        <v>0</v>
      </c>
      <c r="ZH230" t="s">
        <v>0</v>
      </c>
      <c r="ZI230" t="s">
        <v>0</v>
      </c>
      <c r="ZJ230" t="s">
        <v>0</v>
      </c>
      <c r="ZK230" t="s">
        <v>0</v>
      </c>
      <c r="ZL230" t="s">
        <v>0</v>
      </c>
      <c r="ZM230" t="s">
        <v>0</v>
      </c>
      <c r="ZN230" t="s">
        <v>0</v>
      </c>
      <c r="ZO230" t="s">
        <v>0</v>
      </c>
      <c r="ZP230" t="s">
        <v>0</v>
      </c>
      <c r="ZQ230" t="s">
        <v>0</v>
      </c>
      <c r="ZR230" t="s">
        <v>0</v>
      </c>
      <c r="ZS230" t="s">
        <v>0</v>
      </c>
      <c r="ZT230" t="s">
        <v>0</v>
      </c>
      <c r="ZU230" t="s">
        <v>0</v>
      </c>
      <c r="ZV230" t="s">
        <v>0</v>
      </c>
      <c r="ZW230" t="s">
        <v>0</v>
      </c>
      <c r="ZX230" t="s">
        <v>0</v>
      </c>
      <c r="ZY230" t="s">
        <v>0</v>
      </c>
      <c r="ZZ230" t="s">
        <v>0</v>
      </c>
      <c r="AAA230" t="s">
        <v>0</v>
      </c>
      <c r="AAB230" t="s">
        <v>0</v>
      </c>
      <c r="AAC230" t="s">
        <v>0</v>
      </c>
      <c r="AAD230" t="s">
        <v>0</v>
      </c>
      <c r="AAE230" t="s">
        <v>0</v>
      </c>
      <c r="AAF230" t="s">
        <v>0</v>
      </c>
      <c r="AAG230" t="s">
        <v>0</v>
      </c>
      <c r="AAH230" t="s">
        <v>0</v>
      </c>
      <c r="AAI230" t="s">
        <v>0</v>
      </c>
      <c r="AAJ230" t="s">
        <v>0</v>
      </c>
      <c r="AAK230" t="s">
        <v>0</v>
      </c>
      <c r="AAL230" t="s">
        <v>0</v>
      </c>
      <c r="AAM230" t="s">
        <v>0</v>
      </c>
      <c r="AAN230" t="s">
        <v>0</v>
      </c>
      <c r="AAO230" t="s">
        <v>0</v>
      </c>
      <c r="AAP230" t="s">
        <v>0</v>
      </c>
      <c r="AAQ230" t="s">
        <v>0</v>
      </c>
      <c r="AAR230" t="s">
        <v>0</v>
      </c>
      <c r="AAS230" t="s">
        <v>0</v>
      </c>
      <c r="AAT230" t="s">
        <v>0</v>
      </c>
      <c r="AAU230" t="s">
        <v>0</v>
      </c>
      <c r="AAV230" t="s">
        <v>0</v>
      </c>
      <c r="AAW230" t="s">
        <v>0</v>
      </c>
      <c r="AAX230" t="s">
        <v>0</v>
      </c>
      <c r="AAY230" t="s">
        <v>0</v>
      </c>
      <c r="AAZ230" t="s">
        <v>0</v>
      </c>
      <c r="ABA230" t="s">
        <v>0</v>
      </c>
      <c r="ABB230" t="s">
        <v>0</v>
      </c>
      <c r="ABC230" t="s">
        <v>0</v>
      </c>
      <c r="ABD230" t="s">
        <v>0</v>
      </c>
      <c r="ABE230" t="s">
        <v>0</v>
      </c>
      <c r="ABF230" t="s">
        <v>0</v>
      </c>
      <c r="ABG230" t="s">
        <v>0</v>
      </c>
      <c r="ABH230" t="s">
        <v>0</v>
      </c>
      <c r="ABI230" t="s">
        <v>0</v>
      </c>
      <c r="ABJ230" t="s">
        <v>0</v>
      </c>
      <c r="ABK230" t="s">
        <v>0</v>
      </c>
      <c r="ABL230" t="s">
        <v>0</v>
      </c>
      <c r="ABM230" t="s">
        <v>0</v>
      </c>
      <c r="ABN230" t="s">
        <v>0</v>
      </c>
      <c r="ABO230" t="s">
        <v>0</v>
      </c>
      <c r="ABP230" t="s">
        <v>0</v>
      </c>
      <c r="ABQ230" t="s">
        <v>0</v>
      </c>
      <c r="ABR230" t="s">
        <v>0</v>
      </c>
      <c r="ABS230" t="s">
        <v>0</v>
      </c>
      <c r="ABT230" t="s">
        <v>0</v>
      </c>
      <c r="ABU230" t="s">
        <v>0</v>
      </c>
      <c r="ABV230" t="s">
        <v>0</v>
      </c>
      <c r="ABW230" t="s">
        <v>0</v>
      </c>
      <c r="ABX230" t="s">
        <v>0</v>
      </c>
      <c r="ABY230" t="s">
        <v>0</v>
      </c>
      <c r="ABZ230" t="s">
        <v>0</v>
      </c>
      <c r="ACA230" t="s">
        <v>0</v>
      </c>
      <c r="ACB230" t="s">
        <v>0</v>
      </c>
      <c r="ACC230" t="s">
        <v>0</v>
      </c>
      <c r="ACD230" t="s">
        <v>0</v>
      </c>
      <c r="ACE230" t="s">
        <v>0</v>
      </c>
      <c r="ACF230" t="s">
        <v>0</v>
      </c>
      <c r="ACG230" t="s">
        <v>0</v>
      </c>
      <c r="ACH230" t="s">
        <v>0</v>
      </c>
      <c r="ACI230" t="s">
        <v>0</v>
      </c>
      <c r="ACJ230" t="s">
        <v>0</v>
      </c>
      <c r="ACK230" t="s">
        <v>0</v>
      </c>
      <c r="ACL230" t="s">
        <v>0</v>
      </c>
      <c r="ACM230" t="s">
        <v>0</v>
      </c>
      <c r="ACN230" t="s">
        <v>0</v>
      </c>
      <c r="ACO230" t="s">
        <v>0</v>
      </c>
      <c r="ACP230" t="s">
        <v>0</v>
      </c>
      <c r="ACQ230" t="s">
        <v>0</v>
      </c>
      <c r="ACR230" t="s">
        <v>0</v>
      </c>
      <c r="ACS230" t="s">
        <v>0</v>
      </c>
      <c r="ACT230" t="s">
        <v>0</v>
      </c>
      <c r="ACU230" t="s">
        <v>0</v>
      </c>
      <c r="ACV230" t="s">
        <v>0</v>
      </c>
      <c r="ACW230" t="s">
        <v>0</v>
      </c>
      <c r="ACX230" t="s">
        <v>0</v>
      </c>
      <c r="ACY230" t="s">
        <v>0</v>
      </c>
      <c r="ACZ230" t="s">
        <v>0</v>
      </c>
      <c r="ADA230" t="s">
        <v>0</v>
      </c>
      <c r="ADB230" t="s">
        <v>0</v>
      </c>
      <c r="ADC230" t="s">
        <v>0</v>
      </c>
      <c r="ADD230" t="s">
        <v>0</v>
      </c>
      <c r="ADE230" t="s">
        <v>0</v>
      </c>
      <c r="ADF230" t="s">
        <v>0</v>
      </c>
      <c r="ADG230" t="s">
        <v>0</v>
      </c>
      <c r="ADH230" t="s">
        <v>0</v>
      </c>
      <c r="ADI230" t="s">
        <v>0</v>
      </c>
      <c r="ADJ230" t="s">
        <v>0</v>
      </c>
      <c r="ADK230" t="s">
        <v>0</v>
      </c>
      <c r="ADL230" t="s">
        <v>0</v>
      </c>
      <c r="ADM230" t="s">
        <v>0</v>
      </c>
      <c r="ADN230" t="s">
        <v>0</v>
      </c>
      <c r="ADO230" t="s">
        <v>0</v>
      </c>
      <c r="ADP230" t="s">
        <v>0</v>
      </c>
      <c r="ADQ230" t="s">
        <v>0</v>
      </c>
      <c r="ADR230" t="s">
        <v>0</v>
      </c>
      <c r="ADS230" t="s">
        <v>0</v>
      </c>
      <c r="ADT230" t="s">
        <v>0</v>
      </c>
      <c r="ADU230" t="s">
        <v>0</v>
      </c>
      <c r="ADV230" t="s">
        <v>0</v>
      </c>
      <c r="ADW230" t="s">
        <v>0</v>
      </c>
      <c r="ADX230" t="s">
        <v>0</v>
      </c>
      <c r="ADY230" t="s">
        <v>0</v>
      </c>
      <c r="ADZ230" t="s">
        <v>0</v>
      </c>
      <c r="AEA230" t="s">
        <v>0</v>
      </c>
      <c r="AEB230" t="s">
        <v>0</v>
      </c>
      <c r="AEC230" t="s">
        <v>0</v>
      </c>
      <c r="AED230" t="s">
        <v>0</v>
      </c>
      <c r="AEE230" t="s">
        <v>0</v>
      </c>
      <c r="AEF230" t="s">
        <v>0</v>
      </c>
      <c r="AEG230" t="s">
        <v>0</v>
      </c>
      <c r="AEH230" t="s">
        <v>0</v>
      </c>
      <c r="AEI230" t="s">
        <v>0</v>
      </c>
      <c r="AEJ230" t="s">
        <v>0</v>
      </c>
      <c r="AEK230" t="s">
        <v>0</v>
      </c>
      <c r="AEL230" t="s">
        <v>0</v>
      </c>
      <c r="AEM230" t="s">
        <v>0</v>
      </c>
      <c r="AEN230" t="s">
        <v>0</v>
      </c>
      <c r="AEO230" t="s">
        <v>0</v>
      </c>
      <c r="AEP230" t="s">
        <v>0</v>
      </c>
      <c r="AEQ230" t="s">
        <v>0</v>
      </c>
      <c r="AER230" t="s">
        <v>0</v>
      </c>
      <c r="AES230" t="s">
        <v>0</v>
      </c>
      <c r="AET230" t="s">
        <v>0</v>
      </c>
      <c r="AEU230" t="s">
        <v>0</v>
      </c>
      <c r="AEV230" t="s">
        <v>0</v>
      </c>
      <c r="AEW230" t="s">
        <v>0</v>
      </c>
      <c r="AEX230" t="s">
        <v>0</v>
      </c>
      <c r="AEY230" t="s">
        <v>0</v>
      </c>
      <c r="AEZ230" t="s">
        <v>0</v>
      </c>
      <c r="AFA230" t="s">
        <v>0</v>
      </c>
      <c r="AFB230" t="s">
        <v>0</v>
      </c>
      <c r="AFC230" t="s">
        <v>0</v>
      </c>
      <c r="AFD230" t="s">
        <v>0</v>
      </c>
      <c r="AFE230" t="s">
        <v>0</v>
      </c>
      <c r="AFF230" t="s">
        <v>0</v>
      </c>
      <c r="AFG230" t="s">
        <v>0</v>
      </c>
      <c r="AFH230" t="s">
        <v>0</v>
      </c>
      <c r="AFI230" t="s">
        <v>0</v>
      </c>
      <c r="AFJ230" t="s">
        <v>0</v>
      </c>
      <c r="AFK230" t="s">
        <v>0</v>
      </c>
      <c r="AFL230" t="s">
        <v>0</v>
      </c>
      <c r="AFM230" t="s">
        <v>0</v>
      </c>
      <c r="AFN230" t="s">
        <v>0</v>
      </c>
      <c r="AFO230" t="s">
        <v>0</v>
      </c>
      <c r="AFP230" t="s">
        <v>0</v>
      </c>
      <c r="AFQ230" t="s">
        <v>0</v>
      </c>
      <c r="AFR230" t="s">
        <v>0</v>
      </c>
      <c r="AFS230" t="s">
        <v>0</v>
      </c>
      <c r="AFT230" t="s">
        <v>0</v>
      </c>
      <c r="AFU230" t="s">
        <v>0</v>
      </c>
      <c r="AFV230" t="s">
        <v>0</v>
      </c>
      <c r="AFW230" t="s">
        <v>0</v>
      </c>
      <c r="AFX230" t="s">
        <v>0</v>
      </c>
      <c r="AFY230" t="s">
        <v>0</v>
      </c>
      <c r="AFZ230" t="s">
        <v>0</v>
      </c>
      <c r="AGA230" t="s">
        <v>0</v>
      </c>
      <c r="AGB230" t="s">
        <v>0</v>
      </c>
      <c r="AGC230" t="s">
        <v>0</v>
      </c>
      <c r="AGD230" t="s">
        <v>0</v>
      </c>
      <c r="AGE230" t="s">
        <v>0</v>
      </c>
      <c r="AGF230" t="s">
        <v>0</v>
      </c>
      <c r="AGG230" t="s">
        <v>0</v>
      </c>
      <c r="AGH230" t="s">
        <v>0</v>
      </c>
      <c r="AGI230" t="s">
        <v>0</v>
      </c>
      <c r="AGJ230" t="s">
        <v>0</v>
      </c>
      <c r="AGK230" t="s">
        <v>0</v>
      </c>
      <c r="AGL230" t="s">
        <v>0</v>
      </c>
      <c r="AGM230" t="s">
        <v>0</v>
      </c>
      <c r="AGN230" t="s">
        <v>0</v>
      </c>
      <c r="AGO230" t="s">
        <v>0</v>
      </c>
      <c r="AGP230" t="s">
        <v>0</v>
      </c>
      <c r="AGQ230" t="s">
        <v>0</v>
      </c>
      <c r="AGR230" t="s">
        <v>0</v>
      </c>
      <c r="AGS230" t="s">
        <v>0</v>
      </c>
      <c r="AGT230" t="s">
        <v>0</v>
      </c>
      <c r="AGU230" t="s">
        <v>0</v>
      </c>
      <c r="AGV230" t="s">
        <v>0</v>
      </c>
      <c r="AGW230" t="s">
        <v>0</v>
      </c>
      <c r="AGX230" t="s">
        <v>0</v>
      </c>
      <c r="AGY230" t="s">
        <v>0</v>
      </c>
      <c r="AGZ230" t="s">
        <v>0</v>
      </c>
      <c r="AHA230" t="s">
        <v>0</v>
      </c>
      <c r="AHB230" t="s">
        <v>0</v>
      </c>
      <c r="AHC230" t="s">
        <v>0</v>
      </c>
      <c r="AHD230" t="s">
        <v>0</v>
      </c>
      <c r="AHE230" t="s">
        <v>0</v>
      </c>
      <c r="AHF230" t="s">
        <v>0</v>
      </c>
      <c r="AHG230" t="s">
        <v>0</v>
      </c>
      <c r="AHH230" t="s">
        <v>0</v>
      </c>
      <c r="AHI230" t="s">
        <v>0</v>
      </c>
      <c r="AHJ230" t="s">
        <v>0</v>
      </c>
      <c r="AHK230" t="s">
        <v>0</v>
      </c>
      <c r="AHL230" t="s">
        <v>0</v>
      </c>
      <c r="AHM230" t="s">
        <v>0</v>
      </c>
      <c r="AHN230" t="s">
        <v>0</v>
      </c>
      <c r="AHO230" t="s">
        <v>0</v>
      </c>
      <c r="AHP230" t="s">
        <v>0</v>
      </c>
      <c r="AHQ230" t="s">
        <v>0</v>
      </c>
      <c r="AHR230" t="s">
        <v>0</v>
      </c>
      <c r="AHS230" t="s">
        <v>0</v>
      </c>
      <c r="AHT230" t="s">
        <v>0</v>
      </c>
      <c r="AHU230" t="s">
        <v>0</v>
      </c>
      <c r="AHV230" t="s">
        <v>0</v>
      </c>
      <c r="AHW230" t="s">
        <v>0</v>
      </c>
      <c r="AHX230" t="s">
        <v>0</v>
      </c>
      <c r="AHY230" t="s">
        <v>0</v>
      </c>
      <c r="AHZ230" t="s">
        <v>0</v>
      </c>
      <c r="AIA230" t="s">
        <v>0</v>
      </c>
      <c r="AIB230" t="s">
        <v>0</v>
      </c>
      <c r="AIC230" t="s">
        <v>0</v>
      </c>
      <c r="AID230" t="s">
        <v>0</v>
      </c>
      <c r="AIE230" t="s">
        <v>0</v>
      </c>
      <c r="AIF230" t="s">
        <v>0</v>
      </c>
      <c r="AIG230" t="s">
        <v>0</v>
      </c>
      <c r="AIH230" t="s">
        <v>0</v>
      </c>
      <c r="AII230" t="s">
        <v>0</v>
      </c>
      <c r="AIJ230" t="s">
        <v>0</v>
      </c>
      <c r="AIK230" t="s">
        <v>0</v>
      </c>
      <c r="AIL230" t="s">
        <v>0</v>
      </c>
      <c r="AIM230" t="s">
        <v>0</v>
      </c>
      <c r="AIN230" t="s">
        <v>0</v>
      </c>
      <c r="AIO230" t="s">
        <v>0</v>
      </c>
      <c r="AIP230" t="s">
        <v>0</v>
      </c>
      <c r="AIQ230" t="s">
        <v>0</v>
      </c>
      <c r="AIR230" t="s">
        <v>0</v>
      </c>
      <c r="AIS230" t="s">
        <v>0</v>
      </c>
      <c r="AIT230" t="s">
        <v>0</v>
      </c>
      <c r="AIU230" t="s">
        <v>0</v>
      </c>
      <c r="AIV230" t="s">
        <v>0</v>
      </c>
      <c r="AIW230" t="s">
        <v>0</v>
      </c>
      <c r="AIX230" t="s">
        <v>0</v>
      </c>
      <c r="AIY230" t="s">
        <v>0</v>
      </c>
      <c r="AIZ230" t="s">
        <v>0</v>
      </c>
      <c r="AJA230" t="s">
        <v>0</v>
      </c>
      <c r="AJB230" t="s">
        <v>0</v>
      </c>
      <c r="AJC230" t="s">
        <v>0</v>
      </c>
      <c r="AJD230" t="s">
        <v>0</v>
      </c>
      <c r="AJE230" t="s">
        <v>0</v>
      </c>
      <c r="AJF230" t="s">
        <v>0</v>
      </c>
      <c r="AJG230" t="s">
        <v>0</v>
      </c>
      <c r="AJH230" t="s">
        <v>0</v>
      </c>
      <c r="AJI230" t="s">
        <v>0</v>
      </c>
      <c r="AJJ230" t="s">
        <v>0</v>
      </c>
      <c r="AJK230" t="s">
        <v>0</v>
      </c>
      <c r="AJL230" t="s">
        <v>0</v>
      </c>
      <c r="AJM230" t="s">
        <v>0</v>
      </c>
      <c r="AJN230" t="s">
        <v>0</v>
      </c>
      <c r="AJO230" t="s">
        <v>0</v>
      </c>
      <c r="AJP230" t="s">
        <v>0</v>
      </c>
      <c r="AJQ230" t="s">
        <v>0</v>
      </c>
      <c r="AJR230" t="s">
        <v>0</v>
      </c>
      <c r="AJS230" t="s">
        <v>0</v>
      </c>
      <c r="AJT230" t="s">
        <v>0</v>
      </c>
      <c r="AJU230" t="s">
        <v>0</v>
      </c>
      <c r="AJV230" t="s">
        <v>0</v>
      </c>
      <c r="AJW230" t="s">
        <v>0</v>
      </c>
      <c r="AJX230" t="s">
        <v>0</v>
      </c>
      <c r="AJY230" t="s">
        <v>0</v>
      </c>
      <c r="AJZ230" t="s">
        <v>0</v>
      </c>
      <c r="AKA230" t="s">
        <v>0</v>
      </c>
      <c r="AKB230" t="s">
        <v>0</v>
      </c>
      <c r="AKC230" t="s">
        <v>0</v>
      </c>
      <c r="AKD230" t="s">
        <v>0</v>
      </c>
      <c r="AKE230" t="s">
        <v>0</v>
      </c>
      <c r="AKF230" t="s">
        <v>0</v>
      </c>
      <c r="AKG230" t="s">
        <v>0</v>
      </c>
      <c r="AKH230" t="s">
        <v>0</v>
      </c>
      <c r="AKI230" t="s">
        <v>0</v>
      </c>
      <c r="AKJ230" t="s">
        <v>0</v>
      </c>
      <c r="AKK230" t="s">
        <v>0</v>
      </c>
      <c r="AKL230" t="s">
        <v>0</v>
      </c>
      <c r="AKM230" t="s">
        <v>0</v>
      </c>
      <c r="AKN230" t="s">
        <v>0</v>
      </c>
      <c r="AKO230" t="s">
        <v>0</v>
      </c>
      <c r="AKP230" t="s">
        <v>0</v>
      </c>
      <c r="AKQ230" t="s">
        <v>0</v>
      </c>
      <c r="AKR230" t="s">
        <v>0</v>
      </c>
      <c r="AKS230" t="s">
        <v>0</v>
      </c>
      <c r="AKT230" t="s">
        <v>0</v>
      </c>
      <c r="AKU230" t="s">
        <v>0</v>
      </c>
      <c r="AKV230" t="s">
        <v>0</v>
      </c>
      <c r="AKW230" t="s">
        <v>0</v>
      </c>
      <c r="AKX230" t="s">
        <v>0</v>
      </c>
      <c r="AKY230" t="s">
        <v>0</v>
      </c>
      <c r="AKZ230" t="s">
        <v>0</v>
      </c>
      <c r="ALA230" t="s">
        <v>0</v>
      </c>
      <c r="ALB230" t="s">
        <v>0</v>
      </c>
      <c r="ALC230" t="s">
        <v>0</v>
      </c>
      <c r="ALD230" t="s">
        <v>0</v>
      </c>
      <c r="ALE230" t="s">
        <v>0</v>
      </c>
      <c r="ALF230" t="s">
        <v>0</v>
      </c>
      <c r="ALG230" t="s">
        <v>0</v>
      </c>
      <c r="ALH230" t="s">
        <v>0</v>
      </c>
      <c r="ALI230" t="s">
        <v>0</v>
      </c>
      <c r="ALJ230" t="s">
        <v>0</v>
      </c>
      <c r="ALK230" t="s">
        <v>0</v>
      </c>
      <c r="ALL230" t="s">
        <v>0</v>
      </c>
      <c r="ALM230" t="s">
        <v>0</v>
      </c>
      <c r="ALN230" t="s">
        <v>0</v>
      </c>
      <c r="ALO230" t="s">
        <v>0</v>
      </c>
      <c r="ALP230" t="s">
        <v>0</v>
      </c>
      <c r="ALQ230" t="s">
        <v>0</v>
      </c>
      <c r="ALR230" t="s">
        <v>0</v>
      </c>
      <c r="ALS230" t="s">
        <v>0</v>
      </c>
      <c r="ALT230" t="s">
        <v>0</v>
      </c>
      <c r="ALU230" t="s">
        <v>0</v>
      </c>
      <c r="ALV230" t="s">
        <v>0</v>
      </c>
      <c r="ALW230" t="s">
        <v>0</v>
      </c>
      <c r="ALX230" t="s">
        <v>0</v>
      </c>
      <c r="ALY230" t="s">
        <v>0</v>
      </c>
      <c r="ALZ230" t="s">
        <v>0</v>
      </c>
      <c r="AMA230" t="s">
        <v>0</v>
      </c>
      <c r="AMB230" t="s">
        <v>0</v>
      </c>
      <c r="AMC230" t="s">
        <v>0</v>
      </c>
      <c r="AMD230" t="s">
        <v>0</v>
      </c>
      <c r="AME230" t="s">
        <v>0</v>
      </c>
      <c r="AMF230" t="s">
        <v>0</v>
      </c>
      <c r="AMG230" t="s">
        <v>0</v>
      </c>
      <c r="AMH230" t="s">
        <v>0</v>
      </c>
      <c r="AMI230" t="s">
        <v>0</v>
      </c>
      <c r="AMJ230" t="s">
        <v>0</v>
      </c>
      <c r="AMK230" t="s">
        <v>0</v>
      </c>
      <c r="AML230" t="s">
        <v>0</v>
      </c>
      <c r="AMM230" t="s">
        <v>0</v>
      </c>
      <c r="AMN230" t="s">
        <v>0</v>
      </c>
      <c r="AMO230" t="s">
        <v>0</v>
      </c>
      <c r="AMP230" t="s">
        <v>0</v>
      </c>
      <c r="AMQ230" t="s">
        <v>0</v>
      </c>
      <c r="AMR230" t="s">
        <v>0</v>
      </c>
      <c r="AMS230" t="s">
        <v>0</v>
      </c>
      <c r="AMT230" t="s">
        <v>0</v>
      </c>
      <c r="AMU230" t="s">
        <v>0</v>
      </c>
      <c r="AMV230" t="s">
        <v>0</v>
      </c>
      <c r="AMW230" t="s">
        <v>0</v>
      </c>
      <c r="AMX230" t="s">
        <v>0</v>
      </c>
      <c r="AMY230" t="s">
        <v>0</v>
      </c>
      <c r="AMZ230" t="s">
        <v>0</v>
      </c>
      <c r="ANA230" t="s">
        <v>0</v>
      </c>
      <c r="ANB230" t="s">
        <v>0</v>
      </c>
      <c r="ANC230" t="s">
        <v>0</v>
      </c>
      <c r="AND230" t="s">
        <v>0</v>
      </c>
      <c r="ANE230" t="s">
        <v>0</v>
      </c>
      <c r="ANF230" t="s">
        <v>0</v>
      </c>
      <c r="ANG230" t="s">
        <v>0</v>
      </c>
      <c r="ANH230" t="s">
        <v>0</v>
      </c>
      <c r="ANI230" t="s">
        <v>0</v>
      </c>
      <c r="ANJ230" t="s">
        <v>0</v>
      </c>
      <c r="ANK230" t="s">
        <v>0</v>
      </c>
      <c r="ANL230" t="s">
        <v>0</v>
      </c>
      <c r="ANM230" t="s">
        <v>0</v>
      </c>
      <c r="ANN230" t="s">
        <v>0</v>
      </c>
      <c r="ANO230" t="s">
        <v>0</v>
      </c>
      <c r="ANP230" t="s">
        <v>0</v>
      </c>
      <c r="ANQ230" t="s">
        <v>0</v>
      </c>
      <c r="ANR230" t="s">
        <v>0</v>
      </c>
      <c r="ANS230" t="s">
        <v>0</v>
      </c>
      <c r="ANT230" t="s">
        <v>0</v>
      </c>
      <c r="ANU230" t="s">
        <v>0</v>
      </c>
      <c r="ANV230" t="s">
        <v>0</v>
      </c>
      <c r="ANW230" t="s">
        <v>0</v>
      </c>
      <c r="ANX230" t="s">
        <v>0</v>
      </c>
      <c r="ANY230" t="s">
        <v>0</v>
      </c>
      <c r="ANZ230" t="s">
        <v>0</v>
      </c>
      <c r="AOA230" t="s">
        <v>0</v>
      </c>
      <c r="AOB230" t="s">
        <v>0</v>
      </c>
      <c r="AOC230" t="s">
        <v>0</v>
      </c>
      <c r="AOD230" t="s">
        <v>0</v>
      </c>
      <c r="AOE230" t="s">
        <v>0</v>
      </c>
      <c r="AOF230" t="s">
        <v>0</v>
      </c>
      <c r="AOG230" t="s">
        <v>0</v>
      </c>
      <c r="AOH230" t="s">
        <v>0</v>
      </c>
      <c r="AOI230" t="s">
        <v>0</v>
      </c>
      <c r="AOJ230" t="s">
        <v>0</v>
      </c>
      <c r="AOK230" t="s">
        <v>0</v>
      </c>
      <c r="AOL230" t="s">
        <v>0</v>
      </c>
      <c r="AOM230" t="s">
        <v>0</v>
      </c>
      <c r="AON230" t="s">
        <v>0</v>
      </c>
      <c r="AOO230" t="s">
        <v>0</v>
      </c>
      <c r="AOP230" t="s">
        <v>0</v>
      </c>
      <c r="AOQ230" t="s">
        <v>0</v>
      </c>
      <c r="AOR230" t="s">
        <v>0</v>
      </c>
      <c r="AOS230" t="s">
        <v>0</v>
      </c>
      <c r="AOT230" t="s">
        <v>0</v>
      </c>
      <c r="AOU230" t="s">
        <v>0</v>
      </c>
      <c r="AOV230" t="s">
        <v>0</v>
      </c>
      <c r="AOW230" t="s">
        <v>0</v>
      </c>
      <c r="AOX230" t="s">
        <v>0</v>
      </c>
      <c r="AOY230" t="s">
        <v>0</v>
      </c>
      <c r="AOZ230" t="s">
        <v>0</v>
      </c>
      <c r="APA230" t="s">
        <v>0</v>
      </c>
      <c r="APB230" t="s">
        <v>0</v>
      </c>
      <c r="APC230" t="s">
        <v>0</v>
      </c>
      <c r="APD230" t="s">
        <v>0</v>
      </c>
      <c r="APE230" t="s">
        <v>0</v>
      </c>
      <c r="APF230" t="s">
        <v>0</v>
      </c>
      <c r="APG230" t="s">
        <v>0</v>
      </c>
      <c r="APH230" t="s">
        <v>0</v>
      </c>
      <c r="API230" t="s">
        <v>0</v>
      </c>
      <c r="APJ230" t="s">
        <v>0</v>
      </c>
      <c r="APK230" t="s">
        <v>0</v>
      </c>
      <c r="APL230" t="s">
        <v>0</v>
      </c>
      <c r="APM230" t="s">
        <v>0</v>
      </c>
      <c r="APN230" t="s">
        <v>0</v>
      </c>
      <c r="APO230" t="s">
        <v>0</v>
      </c>
      <c r="APP230" t="s">
        <v>0</v>
      </c>
      <c r="APQ230" t="s">
        <v>0</v>
      </c>
      <c r="APR230" t="s">
        <v>0</v>
      </c>
      <c r="APS230" t="s">
        <v>0</v>
      </c>
      <c r="APT230" t="s">
        <v>0</v>
      </c>
      <c r="APU230" t="s">
        <v>0</v>
      </c>
      <c r="APV230" t="s">
        <v>0</v>
      </c>
      <c r="APW230" t="s">
        <v>0</v>
      </c>
      <c r="APX230" t="s">
        <v>0</v>
      </c>
      <c r="APY230" t="s">
        <v>0</v>
      </c>
      <c r="APZ230" t="s">
        <v>0</v>
      </c>
      <c r="AQA230" t="s">
        <v>0</v>
      </c>
      <c r="AQB230" t="s">
        <v>0</v>
      </c>
      <c r="AQC230" t="s">
        <v>0</v>
      </c>
      <c r="AQD230" t="s">
        <v>0</v>
      </c>
      <c r="AQE230" t="s">
        <v>0</v>
      </c>
      <c r="AQF230" t="s">
        <v>0</v>
      </c>
      <c r="AQG230" t="s">
        <v>0</v>
      </c>
      <c r="AQH230" t="s">
        <v>0</v>
      </c>
      <c r="AQI230" t="s">
        <v>0</v>
      </c>
      <c r="AQJ230" t="s">
        <v>0</v>
      </c>
      <c r="AQK230" t="s">
        <v>0</v>
      </c>
      <c r="AQL230" t="s">
        <v>0</v>
      </c>
      <c r="AQM230" t="s">
        <v>0</v>
      </c>
      <c r="AQN230" t="s">
        <v>0</v>
      </c>
      <c r="AQO230" t="s">
        <v>0</v>
      </c>
      <c r="AQP230" t="s">
        <v>0</v>
      </c>
      <c r="AQQ230" t="s">
        <v>0</v>
      </c>
      <c r="AQR230" t="s">
        <v>0</v>
      </c>
      <c r="AQS230" t="s">
        <v>0</v>
      </c>
      <c r="AQT230" t="s">
        <v>0</v>
      </c>
      <c r="AQU230" t="s">
        <v>0</v>
      </c>
      <c r="AQV230" t="s">
        <v>0</v>
      </c>
      <c r="AQW230" t="s">
        <v>0</v>
      </c>
      <c r="AQX230" t="s">
        <v>0</v>
      </c>
      <c r="AQY230" t="s">
        <v>0</v>
      </c>
      <c r="AQZ230" t="s">
        <v>0</v>
      </c>
      <c r="ARA230" t="s">
        <v>0</v>
      </c>
      <c r="ARB230" t="s">
        <v>0</v>
      </c>
      <c r="ARC230" t="s">
        <v>0</v>
      </c>
      <c r="ARD230" t="s">
        <v>0</v>
      </c>
      <c r="ARE230" t="s">
        <v>0</v>
      </c>
      <c r="ARF230" t="s">
        <v>0</v>
      </c>
      <c r="ARG230" t="s">
        <v>0</v>
      </c>
      <c r="ARH230" t="s">
        <v>0</v>
      </c>
      <c r="ARI230" t="s">
        <v>0</v>
      </c>
      <c r="ARJ230" t="s">
        <v>0</v>
      </c>
      <c r="ARK230" t="s">
        <v>0</v>
      </c>
      <c r="ARL230" t="s">
        <v>0</v>
      </c>
      <c r="ARM230" t="s">
        <v>0</v>
      </c>
      <c r="ARN230" t="s">
        <v>0</v>
      </c>
      <c r="ARO230" t="s">
        <v>0</v>
      </c>
      <c r="ARP230" t="s">
        <v>0</v>
      </c>
      <c r="ARQ230" t="s">
        <v>0</v>
      </c>
      <c r="ARR230" t="s">
        <v>0</v>
      </c>
      <c r="ARS230" t="s">
        <v>0</v>
      </c>
      <c r="ART230" t="s">
        <v>0</v>
      </c>
      <c r="ARU230" t="s">
        <v>0</v>
      </c>
      <c r="ARV230" t="s">
        <v>0</v>
      </c>
      <c r="ARW230" t="s">
        <v>0</v>
      </c>
      <c r="ARX230" t="s">
        <v>0</v>
      </c>
      <c r="ARY230" t="s">
        <v>0</v>
      </c>
      <c r="ARZ230" t="s">
        <v>0</v>
      </c>
      <c r="ASA230" t="s">
        <v>0</v>
      </c>
      <c r="ASB230" t="s">
        <v>0</v>
      </c>
      <c r="ASC230" t="s">
        <v>0</v>
      </c>
      <c r="ASD230" t="s">
        <v>0</v>
      </c>
      <c r="ASE230" t="s">
        <v>0</v>
      </c>
      <c r="ASF230" t="s">
        <v>0</v>
      </c>
      <c r="ASG230" t="s">
        <v>0</v>
      </c>
      <c r="ASH230" t="s">
        <v>0</v>
      </c>
      <c r="ASI230" t="s">
        <v>0</v>
      </c>
      <c r="ASJ230" t="s">
        <v>0</v>
      </c>
      <c r="ASK230" t="s">
        <v>0</v>
      </c>
      <c r="ASL230" t="s">
        <v>0</v>
      </c>
      <c r="ASM230" t="s">
        <v>0</v>
      </c>
      <c r="ASN230" t="s">
        <v>0</v>
      </c>
      <c r="ASO230" t="s">
        <v>0</v>
      </c>
      <c r="ASP230" t="s">
        <v>0</v>
      </c>
      <c r="ASQ230" t="s">
        <v>0</v>
      </c>
      <c r="ASR230" t="s">
        <v>0</v>
      </c>
      <c r="ASS230" t="s">
        <v>0</v>
      </c>
      <c r="AST230" t="s">
        <v>0</v>
      </c>
      <c r="ASU230" t="s">
        <v>0</v>
      </c>
      <c r="ASV230" t="s">
        <v>0</v>
      </c>
      <c r="ASW230" t="s">
        <v>0</v>
      </c>
      <c r="ASX230" t="s">
        <v>0</v>
      </c>
      <c r="ASY230" t="s">
        <v>0</v>
      </c>
      <c r="ASZ230" t="s">
        <v>0</v>
      </c>
      <c r="ATA230" t="s">
        <v>0</v>
      </c>
      <c r="ATB230" t="s">
        <v>0</v>
      </c>
      <c r="ATC230" t="s">
        <v>0</v>
      </c>
      <c r="ATD230" t="s">
        <v>0</v>
      </c>
      <c r="ATE230" t="s">
        <v>0</v>
      </c>
      <c r="ATF230" t="s">
        <v>0</v>
      </c>
      <c r="ATG230" t="s">
        <v>0</v>
      </c>
      <c r="ATH230" t="s">
        <v>0</v>
      </c>
      <c r="ATI230" t="s">
        <v>0</v>
      </c>
      <c r="ATJ230" t="s">
        <v>0</v>
      </c>
      <c r="ATK230" t="s">
        <v>0</v>
      </c>
      <c r="ATL230" t="s">
        <v>0</v>
      </c>
      <c r="ATM230" t="s">
        <v>0</v>
      </c>
      <c r="ATN230" t="s">
        <v>0</v>
      </c>
      <c r="ATO230" t="s">
        <v>0</v>
      </c>
      <c r="ATP230" t="s">
        <v>0</v>
      </c>
      <c r="ATQ230" t="s">
        <v>0</v>
      </c>
      <c r="ATR230" t="s">
        <v>0</v>
      </c>
      <c r="ATS230" t="s">
        <v>0</v>
      </c>
      <c r="ATT230" t="s">
        <v>0</v>
      </c>
      <c r="ATU230" t="s">
        <v>0</v>
      </c>
      <c r="ATV230" t="s">
        <v>0</v>
      </c>
      <c r="ATW230" t="s">
        <v>0</v>
      </c>
      <c r="ATX230" t="s">
        <v>0</v>
      </c>
      <c r="ATY230" t="s">
        <v>0</v>
      </c>
      <c r="ATZ230" t="s">
        <v>0</v>
      </c>
      <c r="AUA230" t="s">
        <v>0</v>
      </c>
      <c r="AUB230" t="s">
        <v>0</v>
      </c>
      <c r="AUC230" t="s">
        <v>0</v>
      </c>
      <c r="AUD230" t="s">
        <v>0</v>
      </c>
      <c r="AUE230" t="s">
        <v>0</v>
      </c>
      <c r="AUF230" t="s">
        <v>0</v>
      </c>
      <c r="AUG230" t="s">
        <v>0</v>
      </c>
      <c r="AUH230" t="s">
        <v>0</v>
      </c>
      <c r="AUI230" t="s">
        <v>0</v>
      </c>
      <c r="AUJ230" t="s">
        <v>0</v>
      </c>
      <c r="AUK230" t="s">
        <v>0</v>
      </c>
      <c r="AUL230" t="s">
        <v>0</v>
      </c>
      <c r="AUM230" t="s">
        <v>0</v>
      </c>
      <c r="AUN230" t="s">
        <v>0</v>
      </c>
      <c r="AUO230" t="s">
        <v>0</v>
      </c>
      <c r="AUP230" t="s">
        <v>0</v>
      </c>
      <c r="AUQ230" t="s">
        <v>0</v>
      </c>
      <c r="AUR230" t="s">
        <v>0</v>
      </c>
      <c r="AUS230" t="s">
        <v>0</v>
      </c>
      <c r="AUT230" t="s">
        <v>0</v>
      </c>
      <c r="AUU230" t="s">
        <v>0</v>
      </c>
      <c r="AUV230" t="s">
        <v>0</v>
      </c>
      <c r="AUW230" t="s">
        <v>0</v>
      </c>
      <c r="AUX230" t="s">
        <v>0</v>
      </c>
      <c r="AUY230" t="s">
        <v>0</v>
      </c>
      <c r="AUZ230" t="s">
        <v>0</v>
      </c>
      <c r="AVA230" t="s">
        <v>0</v>
      </c>
      <c r="AVB230" t="s">
        <v>0</v>
      </c>
      <c r="AVC230" t="s">
        <v>0</v>
      </c>
      <c r="AVD230" t="s">
        <v>0</v>
      </c>
      <c r="AVE230" t="s">
        <v>0</v>
      </c>
      <c r="AVF230" t="s">
        <v>0</v>
      </c>
      <c r="AVG230" t="s">
        <v>0</v>
      </c>
      <c r="AVH230" t="s">
        <v>0</v>
      </c>
      <c r="AVI230" t="s">
        <v>0</v>
      </c>
      <c r="AVJ230" t="s">
        <v>0</v>
      </c>
      <c r="AVK230" t="s">
        <v>0</v>
      </c>
      <c r="AVL230" t="s">
        <v>0</v>
      </c>
      <c r="AVM230" t="s">
        <v>0</v>
      </c>
      <c r="AVN230" t="s">
        <v>0</v>
      </c>
      <c r="AVO230" t="s">
        <v>0</v>
      </c>
      <c r="AVP230" t="s">
        <v>0</v>
      </c>
      <c r="AVQ230" t="s">
        <v>0</v>
      </c>
      <c r="AVR230" t="s">
        <v>0</v>
      </c>
      <c r="AVS230" t="s">
        <v>0</v>
      </c>
      <c r="AVT230" t="s">
        <v>0</v>
      </c>
      <c r="AVU230" t="s">
        <v>0</v>
      </c>
      <c r="AVV230" t="s">
        <v>0</v>
      </c>
      <c r="AVW230" t="s">
        <v>0</v>
      </c>
      <c r="AVX230" t="s">
        <v>0</v>
      </c>
      <c r="AVY230" t="s">
        <v>0</v>
      </c>
      <c r="AVZ230" t="s">
        <v>0</v>
      </c>
      <c r="AWA230" t="s">
        <v>0</v>
      </c>
      <c r="AWB230" t="s">
        <v>0</v>
      </c>
      <c r="AWC230" t="s">
        <v>0</v>
      </c>
      <c r="AWD230" t="s">
        <v>0</v>
      </c>
      <c r="AWE230" t="s">
        <v>0</v>
      </c>
      <c r="AWF230" t="s">
        <v>0</v>
      </c>
      <c r="AWG230" t="s">
        <v>0</v>
      </c>
      <c r="AWH230" t="s">
        <v>0</v>
      </c>
      <c r="AWI230" t="s">
        <v>0</v>
      </c>
      <c r="AWJ230" t="s">
        <v>0</v>
      </c>
      <c r="AWK230" t="s">
        <v>0</v>
      </c>
      <c r="AWL230" t="s">
        <v>0</v>
      </c>
      <c r="AWM230" t="s">
        <v>0</v>
      </c>
      <c r="AWN230" t="s">
        <v>0</v>
      </c>
      <c r="AWO230" t="s">
        <v>0</v>
      </c>
      <c r="AWP230" t="s">
        <v>0</v>
      </c>
      <c r="AWQ230" t="s">
        <v>0</v>
      </c>
      <c r="AWR230" t="s">
        <v>0</v>
      </c>
      <c r="AWS230" t="s">
        <v>0</v>
      </c>
      <c r="AWT230" t="s">
        <v>0</v>
      </c>
      <c r="AWU230" t="s">
        <v>0</v>
      </c>
      <c r="AWV230" t="s">
        <v>0</v>
      </c>
      <c r="AWW230" t="s">
        <v>0</v>
      </c>
      <c r="AWX230" t="s">
        <v>0</v>
      </c>
      <c r="AWY230" t="s">
        <v>0</v>
      </c>
      <c r="AWZ230" t="s">
        <v>0</v>
      </c>
      <c r="AXA230" t="s">
        <v>0</v>
      </c>
      <c r="AXB230" t="s">
        <v>0</v>
      </c>
      <c r="AXC230" t="s">
        <v>0</v>
      </c>
      <c r="AXD230" t="s">
        <v>0</v>
      </c>
      <c r="AXE230" t="s">
        <v>0</v>
      </c>
      <c r="AXF230" t="s">
        <v>0</v>
      </c>
      <c r="AXG230" t="s">
        <v>0</v>
      </c>
      <c r="AXH230" t="s">
        <v>0</v>
      </c>
      <c r="AXI230" t="s">
        <v>0</v>
      </c>
      <c r="AXJ230" t="s">
        <v>0</v>
      </c>
      <c r="AXK230" t="s">
        <v>0</v>
      </c>
      <c r="AXL230" t="s">
        <v>0</v>
      </c>
      <c r="AXM230" t="s">
        <v>0</v>
      </c>
      <c r="AXN230" t="s">
        <v>0</v>
      </c>
      <c r="AXO230" t="s">
        <v>0</v>
      </c>
      <c r="AXP230" t="s">
        <v>0</v>
      </c>
      <c r="AXQ230" t="s">
        <v>0</v>
      </c>
      <c r="AXR230" t="s">
        <v>0</v>
      </c>
      <c r="AXS230" t="s">
        <v>0</v>
      </c>
      <c r="AXT230" t="s">
        <v>0</v>
      </c>
      <c r="AXU230" t="s">
        <v>0</v>
      </c>
      <c r="AXV230" t="s">
        <v>0</v>
      </c>
      <c r="AXW230" t="s">
        <v>0</v>
      </c>
      <c r="AXX230" t="s">
        <v>0</v>
      </c>
      <c r="AXY230" t="s">
        <v>0</v>
      </c>
      <c r="AXZ230" t="s">
        <v>0</v>
      </c>
      <c r="AYA230" t="s">
        <v>0</v>
      </c>
      <c r="AYB230" t="s">
        <v>0</v>
      </c>
      <c r="AYC230" t="s">
        <v>0</v>
      </c>
      <c r="AYD230" t="s">
        <v>0</v>
      </c>
      <c r="AYE230" t="s">
        <v>0</v>
      </c>
      <c r="AYF230" t="s">
        <v>0</v>
      </c>
      <c r="AYG230" t="s">
        <v>0</v>
      </c>
      <c r="AYH230" t="s">
        <v>0</v>
      </c>
      <c r="AYI230" t="s">
        <v>0</v>
      </c>
      <c r="AYJ230" t="s">
        <v>0</v>
      </c>
      <c r="AYK230" t="s">
        <v>0</v>
      </c>
      <c r="AYL230" t="s">
        <v>0</v>
      </c>
      <c r="AYM230" t="s">
        <v>0</v>
      </c>
      <c r="AYN230" t="s">
        <v>0</v>
      </c>
      <c r="AYO230" t="s">
        <v>0</v>
      </c>
      <c r="AYP230" t="s">
        <v>0</v>
      </c>
      <c r="AYQ230" t="s">
        <v>0</v>
      </c>
      <c r="AYR230" t="s">
        <v>0</v>
      </c>
      <c r="AYS230" t="s">
        <v>0</v>
      </c>
      <c r="AYT230" t="s">
        <v>0</v>
      </c>
      <c r="AYU230" t="s">
        <v>0</v>
      </c>
      <c r="AYV230" t="s">
        <v>0</v>
      </c>
      <c r="AYW230" t="s">
        <v>0</v>
      </c>
      <c r="AYX230" t="s">
        <v>0</v>
      </c>
      <c r="AYY230" t="s">
        <v>0</v>
      </c>
      <c r="AYZ230" t="s">
        <v>0</v>
      </c>
      <c r="AZA230" t="s">
        <v>0</v>
      </c>
      <c r="AZB230" t="s">
        <v>0</v>
      </c>
      <c r="AZC230" t="s">
        <v>0</v>
      </c>
      <c r="AZD230" t="s">
        <v>0</v>
      </c>
      <c r="AZE230" t="s">
        <v>0</v>
      </c>
      <c r="AZF230" t="s">
        <v>0</v>
      </c>
      <c r="AZG230" t="s">
        <v>0</v>
      </c>
      <c r="AZH230" t="s">
        <v>0</v>
      </c>
      <c r="AZI230" t="s">
        <v>0</v>
      </c>
      <c r="AZJ230" t="s">
        <v>0</v>
      </c>
      <c r="AZK230" t="s">
        <v>0</v>
      </c>
      <c r="AZL230" t="s">
        <v>0</v>
      </c>
      <c r="AZM230" t="s">
        <v>0</v>
      </c>
      <c r="AZN230" t="s">
        <v>0</v>
      </c>
      <c r="AZO230" t="s">
        <v>0</v>
      </c>
      <c r="AZP230" t="s">
        <v>0</v>
      </c>
      <c r="AZQ230" t="s">
        <v>0</v>
      </c>
      <c r="AZR230" t="s">
        <v>0</v>
      </c>
      <c r="AZS230" t="s">
        <v>0</v>
      </c>
      <c r="AZT230" t="s">
        <v>0</v>
      </c>
      <c r="AZU230" t="s">
        <v>0</v>
      </c>
      <c r="AZV230" t="s">
        <v>0</v>
      </c>
      <c r="AZW230" t="s">
        <v>0</v>
      </c>
      <c r="AZX230" t="s">
        <v>0</v>
      </c>
      <c r="AZY230" t="s">
        <v>0</v>
      </c>
      <c r="AZZ230" t="s">
        <v>0</v>
      </c>
      <c r="BAA230" t="s">
        <v>0</v>
      </c>
      <c r="BAB230" t="s">
        <v>0</v>
      </c>
      <c r="BAC230" t="s">
        <v>0</v>
      </c>
      <c r="BAD230" t="s">
        <v>0</v>
      </c>
      <c r="BAE230" t="s">
        <v>0</v>
      </c>
      <c r="BAF230" t="s">
        <v>0</v>
      </c>
      <c r="BAG230" t="s">
        <v>0</v>
      </c>
      <c r="BAH230" t="s">
        <v>0</v>
      </c>
      <c r="BAI230" t="s">
        <v>0</v>
      </c>
      <c r="BAJ230" t="s">
        <v>0</v>
      </c>
      <c r="BAK230" t="s">
        <v>0</v>
      </c>
      <c r="BAL230" t="s">
        <v>0</v>
      </c>
      <c r="BAM230" t="s">
        <v>0</v>
      </c>
      <c r="BAN230" t="s">
        <v>0</v>
      </c>
      <c r="BAO230" t="s">
        <v>0</v>
      </c>
      <c r="BAP230" t="s">
        <v>0</v>
      </c>
      <c r="BAQ230" t="s">
        <v>0</v>
      </c>
      <c r="BAR230" t="s">
        <v>0</v>
      </c>
      <c r="BAS230" t="s">
        <v>0</v>
      </c>
      <c r="BAT230" t="s">
        <v>0</v>
      </c>
      <c r="BAU230" t="s">
        <v>0</v>
      </c>
      <c r="BAV230" t="s">
        <v>0</v>
      </c>
      <c r="BAW230" t="s">
        <v>0</v>
      </c>
      <c r="BAX230" t="s">
        <v>0</v>
      </c>
      <c r="BAY230" t="s">
        <v>0</v>
      </c>
      <c r="BAZ230" t="s">
        <v>0</v>
      </c>
      <c r="BBA230" t="s">
        <v>0</v>
      </c>
      <c r="BBB230" t="s">
        <v>0</v>
      </c>
      <c r="BBC230" t="s">
        <v>0</v>
      </c>
      <c r="BBD230" t="s">
        <v>0</v>
      </c>
      <c r="BBE230" t="s">
        <v>0</v>
      </c>
      <c r="BBF230" t="s">
        <v>0</v>
      </c>
      <c r="BBG230" t="s">
        <v>0</v>
      </c>
      <c r="BBH230" t="s">
        <v>0</v>
      </c>
      <c r="BBI230" t="s">
        <v>0</v>
      </c>
      <c r="BBJ230" t="s">
        <v>0</v>
      </c>
      <c r="BBK230" t="s">
        <v>0</v>
      </c>
      <c r="BBL230" t="s">
        <v>0</v>
      </c>
      <c r="BBM230" t="s">
        <v>0</v>
      </c>
      <c r="BBN230" t="s">
        <v>0</v>
      </c>
      <c r="BBO230" t="s">
        <v>0</v>
      </c>
      <c r="BBP230" t="s">
        <v>0</v>
      </c>
      <c r="BBQ230" t="s">
        <v>0</v>
      </c>
      <c r="BBR230" t="s">
        <v>0</v>
      </c>
      <c r="BBS230" t="s">
        <v>0</v>
      </c>
      <c r="BBT230" t="s">
        <v>0</v>
      </c>
      <c r="BBU230" t="s">
        <v>0</v>
      </c>
      <c r="BBV230" t="s">
        <v>0</v>
      </c>
      <c r="BBW230" t="s">
        <v>0</v>
      </c>
      <c r="BBX230" t="s">
        <v>0</v>
      </c>
      <c r="BBY230" t="s">
        <v>0</v>
      </c>
      <c r="BBZ230" t="s">
        <v>0</v>
      </c>
      <c r="BCA230" t="s">
        <v>0</v>
      </c>
      <c r="BCB230" t="s">
        <v>0</v>
      </c>
      <c r="BCC230" t="s">
        <v>0</v>
      </c>
      <c r="BCD230" t="s">
        <v>0</v>
      </c>
      <c r="BCE230" t="s">
        <v>0</v>
      </c>
      <c r="BCF230" t="s">
        <v>0</v>
      </c>
      <c r="BCG230" t="s">
        <v>0</v>
      </c>
      <c r="BCH230" t="s">
        <v>0</v>
      </c>
      <c r="BCI230" t="s">
        <v>0</v>
      </c>
      <c r="BCJ230" t="s">
        <v>0</v>
      </c>
      <c r="BCK230" t="s">
        <v>0</v>
      </c>
      <c r="BCL230" t="s">
        <v>0</v>
      </c>
      <c r="BCM230" t="s">
        <v>0</v>
      </c>
      <c r="BCN230" t="s">
        <v>0</v>
      </c>
      <c r="BCO230" t="s">
        <v>0</v>
      </c>
      <c r="BCP230" t="s">
        <v>0</v>
      </c>
      <c r="BCQ230" t="s">
        <v>0</v>
      </c>
      <c r="BCR230" t="s">
        <v>0</v>
      </c>
      <c r="BCS230" t="s">
        <v>0</v>
      </c>
      <c r="BCT230" t="s">
        <v>0</v>
      </c>
      <c r="BCU230" t="s">
        <v>0</v>
      </c>
      <c r="BCV230" t="s">
        <v>0</v>
      </c>
      <c r="BCW230" t="s">
        <v>0</v>
      </c>
      <c r="BCX230" t="s">
        <v>0</v>
      </c>
      <c r="BCY230" t="s">
        <v>0</v>
      </c>
      <c r="BCZ230" t="s">
        <v>0</v>
      </c>
      <c r="BDA230" t="s">
        <v>0</v>
      </c>
      <c r="BDB230" t="s">
        <v>0</v>
      </c>
      <c r="BDC230" t="s">
        <v>0</v>
      </c>
      <c r="BDD230" t="s">
        <v>0</v>
      </c>
      <c r="BDE230" t="s">
        <v>0</v>
      </c>
      <c r="BDF230" t="s">
        <v>0</v>
      </c>
      <c r="BDG230" t="s">
        <v>0</v>
      </c>
      <c r="BDH230" t="s">
        <v>0</v>
      </c>
      <c r="BDI230" t="s">
        <v>0</v>
      </c>
      <c r="BDJ230" t="s">
        <v>0</v>
      </c>
      <c r="BDK230" t="s">
        <v>0</v>
      </c>
      <c r="BDL230" t="s">
        <v>0</v>
      </c>
      <c r="BDM230" t="s">
        <v>0</v>
      </c>
      <c r="BDN230" t="s">
        <v>0</v>
      </c>
      <c r="BDO230" t="s">
        <v>0</v>
      </c>
      <c r="BDP230" t="s">
        <v>0</v>
      </c>
      <c r="BDQ230" t="s">
        <v>0</v>
      </c>
      <c r="BDR230" t="s">
        <v>0</v>
      </c>
      <c r="BDS230" t="s">
        <v>0</v>
      </c>
      <c r="BDT230" t="s">
        <v>0</v>
      </c>
      <c r="BDU230" t="s">
        <v>0</v>
      </c>
      <c r="BDV230" t="s">
        <v>0</v>
      </c>
      <c r="BDW230" t="s">
        <v>0</v>
      </c>
      <c r="BDX230" t="s">
        <v>0</v>
      </c>
      <c r="BDY230" t="s">
        <v>0</v>
      </c>
      <c r="BDZ230" t="s">
        <v>0</v>
      </c>
      <c r="BEA230" t="s">
        <v>0</v>
      </c>
      <c r="BEB230" t="s">
        <v>0</v>
      </c>
      <c r="BEC230" t="s">
        <v>0</v>
      </c>
      <c r="BED230" t="s">
        <v>0</v>
      </c>
      <c r="BEE230" t="s">
        <v>0</v>
      </c>
      <c r="BEF230" t="s">
        <v>0</v>
      </c>
      <c r="BEG230" t="s">
        <v>0</v>
      </c>
      <c r="BEH230" t="s">
        <v>0</v>
      </c>
      <c r="BEI230" t="s">
        <v>0</v>
      </c>
      <c r="BEJ230" t="s">
        <v>0</v>
      </c>
      <c r="BEK230" t="s">
        <v>0</v>
      </c>
      <c r="BEL230" t="s">
        <v>0</v>
      </c>
      <c r="BEM230" t="s">
        <v>0</v>
      </c>
      <c r="BEN230" t="s">
        <v>0</v>
      </c>
      <c r="BEO230" t="s">
        <v>0</v>
      </c>
      <c r="BEP230" t="s">
        <v>0</v>
      </c>
      <c r="BEQ230" t="s">
        <v>0</v>
      </c>
      <c r="BER230" t="s">
        <v>0</v>
      </c>
      <c r="BES230" t="s">
        <v>0</v>
      </c>
      <c r="BET230" t="s">
        <v>0</v>
      </c>
      <c r="BEU230" t="s">
        <v>0</v>
      </c>
      <c r="BEV230" t="s">
        <v>0</v>
      </c>
      <c r="BEW230" t="s">
        <v>0</v>
      </c>
      <c r="BEX230" t="s">
        <v>0</v>
      </c>
      <c r="BEY230" t="s">
        <v>0</v>
      </c>
      <c r="BEZ230" t="s">
        <v>0</v>
      </c>
      <c r="BFA230" t="s">
        <v>0</v>
      </c>
      <c r="BFB230" t="s">
        <v>0</v>
      </c>
      <c r="BFC230" t="s">
        <v>0</v>
      </c>
      <c r="BFD230" t="s">
        <v>0</v>
      </c>
      <c r="BFE230" t="s">
        <v>0</v>
      </c>
      <c r="BFF230" t="s">
        <v>0</v>
      </c>
      <c r="BFG230" t="s">
        <v>0</v>
      </c>
      <c r="BFH230" t="s">
        <v>0</v>
      </c>
      <c r="BFI230" t="s">
        <v>0</v>
      </c>
      <c r="BFJ230" t="s">
        <v>0</v>
      </c>
      <c r="BFK230" t="s">
        <v>0</v>
      </c>
      <c r="BFL230" t="s">
        <v>0</v>
      </c>
      <c r="BFM230" t="s">
        <v>0</v>
      </c>
      <c r="BFN230" t="s">
        <v>0</v>
      </c>
      <c r="BFO230" t="s">
        <v>0</v>
      </c>
      <c r="BFP230" t="s">
        <v>0</v>
      </c>
      <c r="BFQ230" t="s">
        <v>0</v>
      </c>
      <c r="BFR230" t="s">
        <v>0</v>
      </c>
      <c r="BFS230" t="s">
        <v>0</v>
      </c>
      <c r="BFT230" t="s">
        <v>0</v>
      </c>
      <c r="BFU230" t="s">
        <v>0</v>
      </c>
      <c r="BFV230" t="s">
        <v>0</v>
      </c>
      <c r="BFW230" t="s">
        <v>0</v>
      </c>
      <c r="BFX230" t="s">
        <v>0</v>
      </c>
      <c r="BFY230" t="s">
        <v>0</v>
      </c>
      <c r="BFZ230" t="s">
        <v>0</v>
      </c>
      <c r="BGA230" t="s">
        <v>0</v>
      </c>
      <c r="BGB230" t="s">
        <v>0</v>
      </c>
      <c r="BGC230" t="s">
        <v>0</v>
      </c>
      <c r="BGD230" t="s">
        <v>0</v>
      </c>
      <c r="BGE230" t="s">
        <v>0</v>
      </c>
      <c r="BGF230" t="s">
        <v>0</v>
      </c>
      <c r="BGG230" t="s">
        <v>0</v>
      </c>
      <c r="BGH230" t="s">
        <v>0</v>
      </c>
      <c r="BGI230" t="s">
        <v>0</v>
      </c>
      <c r="BGJ230" t="s">
        <v>0</v>
      </c>
      <c r="BGK230" t="s">
        <v>0</v>
      </c>
      <c r="BGL230" t="s">
        <v>0</v>
      </c>
      <c r="BGM230" t="s">
        <v>0</v>
      </c>
      <c r="BGN230" t="s">
        <v>0</v>
      </c>
      <c r="BGO230" t="s">
        <v>0</v>
      </c>
      <c r="BGP230" t="s">
        <v>0</v>
      </c>
      <c r="BGQ230" t="s">
        <v>0</v>
      </c>
      <c r="BGR230" t="s">
        <v>0</v>
      </c>
      <c r="BGS230" t="s">
        <v>0</v>
      </c>
      <c r="BGT230" t="s">
        <v>0</v>
      </c>
      <c r="BGU230" t="s">
        <v>0</v>
      </c>
      <c r="BGV230" t="s">
        <v>0</v>
      </c>
      <c r="BGW230" t="s">
        <v>0</v>
      </c>
      <c r="BGX230" t="s">
        <v>0</v>
      </c>
      <c r="BGY230" t="s">
        <v>0</v>
      </c>
      <c r="BGZ230" t="s">
        <v>0</v>
      </c>
      <c r="BHA230" t="s">
        <v>0</v>
      </c>
      <c r="BHB230" t="s">
        <v>0</v>
      </c>
      <c r="BHC230" t="s">
        <v>0</v>
      </c>
      <c r="BHD230" t="s">
        <v>0</v>
      </c>
      <c r="BHE230" t="s">
        <v>0</v>
      </c>
      <c r="BHF230" t="s">
        <v>0</v>
      </c>
      <c r="BHG230" t="s">
        <v>0</v>
      </c>
      <c r="BHH230" t="s">
        <v>0</v>
      </c>
      <c r="BHI230" t="s">
        <v>0</v>
      </c>
      <c r="BHJ230" t="s">
        <v>0</v>
      </c>
      <c r="BHK230" t="s">
        <v>0</v>
      </c>
      <c r="BHL230" t="s">
        <v>0</v>
      </c>
      <c r="BHM230" t="s">
        <v>0</v>
      </c>
      <c r="BHN230" t="s">
        <v>0</v>
      </c>
      <c r="BHO230" t="s">
        <v>0</v>
      </c>
      <c r="BHP230" t="s">
        <v>0</v>
      </c>
      <c r="BHQ230" t="s">
        <v>0</v>
      </c>
      <c r="BHR230" t="s">
        <v>0</v>
      </c>
      <c r="BHS230" t="s">
        <v>0</v>
      </c>
      <c r="BHT230" t="s">
        <v>0</v>
      </c>
      <c r="BHU230" t="s">
        <v>0</v>
      </c>
      <c r="BHV230" t="s">
        <v>0</v>
      </c>
      <c r="BHW230" t="s">
        <v>0</v>
      </c>
      <c r="BHX230" t="s">
        <v>0</v>
      </c>
      <c r="BHY230" t="s">
        <v>0</v>
      </c>
      <c r="BHZ230" t="s">
        <v>0</v>
      </c>
      <c r="BIA230" t="s">
        <v>0</v>
      </c>
      <c r="BIB230" t="s">
        <v>0</v>
      </c>
      <c r="BIC230" t="s">
        <v>0</v>
      </c>
      <c r="BID230" t="s">
        <v>0</v>
      </c>
      <c r="BIE230" t="s">
        <v>0</v>
      </c>
      <c r="BIF230" t="s">
        <v>0</v>
      </c>
      <c r="BIG230" t="s">
        <v>0</v>
      </c>
      <c r="BIH230" t="s">
        <v>0</v>
      </c>
      <c r="BII230" t="s">
        <v>0</v>
      </c>
      <c r="BIJ230" t="s">
        <v>0</v>
      </c>
      <c r="BIK230" t="s">
        <v>0</v>
      </c>
      <c r="BIL230" t="s">
        <v>0</v>
      </c>
      <c r="BIM230" t="s">
        <v>0</v>
      </c>
      <c r="BIN230" t="s">
        <v>0</v>
      </c>
      <c r="BIO230" t="s">
        <v>0</v>
      </c>
      <c r="BIP230" t="s">
        <v>0</v>
      </c>
      <c r="BIQ230" t="s">
        <v>0</v>
      </c>
      <c r="BIR230" t="s">
        <v>0</v>
      </c>
      <c r="BIS230" t="s">
        <v>0</v>
      </c>
      <c r="BIT230" t="s">
        <v>0</v>
      </c>
      <c r="BIU230" t="s">
        <v>0</v>
      </c>
      <c r="BIV230" t="s">
        <v>0</v>
      </c>
      <c r="BIW230" t="s">
        <v>0</v>
      </c>
      <c r="BIX230" t="s">
        <v>0</v>
      </c>
      <c r="BIY230" t="s">
        <v>0</v>
      </c>
      <c r="BIZ230" t="s">
        <v>0</v>
      </c>
      <c r="BJA230" t="s">
        <v>0</v>
      </c>
      <c r="BJB230" t="s">
        <v>0</v>
      </c>
      <c r="BJC230" t="s">
        <v>0</v>
      </c>
      <c r="BJD230" t="s">
        <v>0</v>
      </c>
      <c r="BJE230" t="s">
        <v>0</v>
      </c>
      <c r="BJF230" t="s">
        <v>0</v>
      </c>
      <c r="BJG230" t="s">
        <v>0</v>
      </c>
      <c r="BJH230" t="s">
        <v>0</v>
      </c>
      <c r="BJI230" t="s">
        <v>0</v>
      </c>
      <c r="BJJ230" t="s">
        <v>0</v>
      </c>
      <c r="BJK230" t="s">
        <v>0</v>
      </c>
      <c r="BJL230" t="s">
        <v>0</v>
      </c>
      <c r="BJM230" t="s">
        <v>0</v>
      </c>
      <c r="BJN230" t="s">
        <v>0</v>
      </c>
      <c r="BJO230" t="s">
        <v>0</v>
      </c>
      <c r="BJP230" t="s">
        <v>0</v>
      </c>
      <c r="BJQ230" t="s">
        <v>0</v>
      </c>
      <c r="BJR230" t="s">
        <v>0</v>
      </c>
      <c r="BJS230" t="s">
        <v>0</v>
      </c>
      <c r="BJT230" t="s">
        <v>0</v>
      </c>
      <c r="BJU230" t="s">
        <v>0</v>
      </c>
      <c r="BJV230" t="s">
        <v>0</v>
      </c>
      <c r="BJW230" t="s">
        <v>0</v>
      </c>
      <c r="BJX230" t="s">
        <v>0</v>
      </c>
      <c r="BJY230" t="s">
        <v>0</v>
      </c>
      <c r="BJZ230" t="s">
        <v>0</v>
      </c>
      <c r="BKA230" t="s">
        <v>0</v>
      </c>
      <c r="BKB230" t="s">
        <v>0</v>
      </c>
      <c r="BKC230" t="s">
        <v>0</v>
      </c>
      <c r="BKD230" t="s">
        <v>0</v>
      </c>
      <c r="BKE230" t="s">
        <v>0</v>
      </c>
      <c r="BKF230" t="s">
        <v>0</v>
      </c>
      <c r="BKG230" t="s">
        <v>0</v>
      </c>
      <c r="BKH230" t="s">
        <v>0</v>
      </c>
      <c r="BKI230" t="s">
        <v>0</v>
      </c>
      <c r="BKJ230" t="s">
        <v>0</v>
      </c>
      <c r="BKK230" t="s">
        <v>0</v>
      </c>
      <c r="BKL230" t="s">
        <v>0</v>
      </c>
      <c r="BKM230" t="s">
        <v>0</v>
      </c>
      <c r="BKN230" t="s">
        <v>0</v>
      </c>
      <c r="BKO230" t="s">
        <v>0</v>
      </c>
      <c r="BKP230" t="s">
        <v>0</v>
      </c>
      <c r="BKQ230" t="s">
        <v>0</v>
      </c>
      <c r="BKR230" t="s">
        <v>0</v>
      </c>
      <c r="BKS230" t="s">
        <v>0</v>
      </c>
      <c r="BKT230" t="s">
        <v>0</v>
      </c>
      <c r="BKU230" t="s">
        <v>0</v>
      </c>
      <c r="BKV230" t="s">
        <v>0</v>
      </c>
      <c r="BKW230" t="s">
        <v>0</v>
      </c>
      <c r="BKX230" t="s">
        <v>0</v>
      </c>
      <c r="BKY230" t="s">
        <v>0</v>
      </c>
      <c r="BKZ230" t="s">
        <v>0</v>
      </c>
      <c r="BLA230" t="s">
        <v>0</v>
      </c>
      <c r="BLB230" t="s">
        <v>0</v>
      </c>
      <c r="BLC230" t="s">
        <v>0</v>
      </c>
      <c r="BLD230" t="s">
        <v>0</v>
      </c>
      <c r="BLE230" t="s">
        <v>0</v>
      </c>
      <c r="BLF230" t="s">
        <v>0</v>
      </c>
      <c r="BLG230" t="s">
        <v>0</v>
      </c>
      <c r="BLH230" t="s">
        <v>0</v>
      </c>
      <c r="BLI230" t="s">
        <v>0</v>
      </c>
      <c r="BLJ230" t="s">
        <v>0</v>
      </c>
      <c r="BLK230" t="s">
        <v>0</v>
      </c>
      <c r="BLL230" t="s">
        <v>0</v>
      </c>
      <c r="BLM230" t="s">
        <v>0</v>
      </c>
      <c r="BLN230" t="s">
        <v>0</v>
      </c>
      <c r="BLO230" t="s">
        <v>0</v>
      </c>
      <c r="BLP230" t="s">
        <v>0</v>
      </c>
      <c r="BLQ230" t="s">
        <v>0</v>
      </c>
      <c r="BLR230" t="s">
        <v>0</v>
      </c>
      <c r="BLS230" t="s">
        <v>0</v>
      </c>
      <c r="BLT230" t="s">
        <v>0</v>
      </c>
      <c r="BLU230" t="s">
        <v>0</v>
      </c>
      <c r="BLV230" t="s">
        <v>0</v>
      </c>
      <c r="BLW230" t="s">
        <v>0</v>
      </c>
      <c r="BLX230" t="s">
        <v>0</v>
      </c>
      <c r="BLY230" t="s">
        <v>0</v>
      </c>
      <c r="BLZ230" t="s">
        <v>0</v>
      </c>
      <c r="BMA230" t="s">
        <v>0</v>
      </c>
      <c r="BMB230" t="s">
        <v>0</v>
      </c>
      <c r="BMC230" t="s">
        <v>0</v>
      </c>
      <c r="BMD230" t="s">
        <v>0</v>
      </c>
      <c r="BME230" t="s">
        <v>0</v>
      </c>
      <c r="BMF230" t="s">
        <v>0</v>
      </c>
      <c r="BMG230" t="s">
        <v>0</v>
      </c>
      <c r="BMH230" t="s">
        <v>0</v>
      </c>
      <c r="BMI230" t="s">
        <v>0</v>
      </c>
      <c r="BMJ230" t="s">
        <v>0</v>
      </c>
      <c r="BMK230" t="s">
        <v>0</v>
      </c>
      <c r="BML230" t="s">
        <v>0</v>
      </c>
      <c r="BMM230" t="s">
        <v>0</v>
      </c>
      <c r="BMN230" t="s">
        <v>0</v>
      </c>
      <c r="BMO230" t="s">
        <v>0</v>
      </c>
      <c r="BMP230" t="s">
        <v>0</v>
      </c>
      <c r="BMQ230" t="s">
        <v>0</v>
      </c>
      <c r="BMR230" t="s">
        <v>0</v>
      </c>
      <c r="BMS230" t="s">
        <v>0</v>
      </c>
      <c r="BMT230" t="s">
        <v>0</v>
      </c>
      <c r="BMU230" t="s">
        <v>0</v>
      </c>
      <c r="BMV230" t="s">
        <v>0</v>
      </c>
      <c r="BMW230" t="s">
        <v>0</v>
      </c>
      <c r="BMX230" t="s">
        <v>0</v>
      </c>
      <c r="BMY230" t="s">
        <v>0</v>
      </c>
      <c r="BMZ230" t="s">
        <v>0</v>
      </c>
      <c r="BNA230" t="s">
        <v>0</v>
      </c>
      <c r="BNB230" t="s">
        <v>0</v>
      </c>
      <c r="BNC230" t="s">
        <v>0</v>
      </c>
      <c r="BND230" t="s">
        <v>0</v>
      </c>
      <c r="BNE230" t="s">
        <v>0</v>
      </c>
      <c r="BNF230" t="s">
        <v>0</v>
      </c>
      <c r="BNG230" t="s">
        <v>0</v>
      </c>
      <c r="BNH230" t="s">
        <v>0</v>
      </c>
      <c r="BNI230" t="s">
        <v>0</v>
      </c>
      <c r="BNJ230" t="s">
        <v>0</v>
      </c>
      <c r="BNK230" t="s">
        <v>0</v>
      </c>
      <c r="BNL230" t="s">
        <v>0</v>
      </c>
      <c r="BNM230" t="s">
        <v>0</v>
      </c>
      <c r="BNN230" t="s">
        <v>0</v>
      </c>
      <c r="BNO230" t="s">
        <v>0</v>
      </c>
      <c r="BNP230" t="s">
        <v>0</v>
      </c>
      <c r="BNQ230" t="s">
        <v>0</v>
      </c>
      <c r="BNR230" t="s">
        <v>0</v>
      </c>
      <c r="BNS230" t="s">
        <v>0</v>
      </c>
      <c r="BNT230" t="s">
        <v>0</v>
      </c>
      <c r="BNU230" t="s">
        <v>0</v>
      </c>
      <c r="BNV230" t="s">
        <v>0</v>
      </c>
      <c r="BNW230" t="s">
        <v>0</v>
      </c>
      <c r="BNX230" t="s">
        <v>0</v>
      </c>
      <c r="BNY230" t="s">
        <v>0</v>
      </c>
      <c r="BNZ230" t="s">
        <v>0</v>
      </c>
      <c r="BOA230" t="s">
        <v>0</v>
      </c>
      <c r="BOB230" t="s">
        <v>0</v>
      </c>
      <c r="BOC230" t="s">
        <v>0</v>
      </c>
      <c r="BOD230" t="s">
        <v>0</v>
      </c>
      <c r="BOE230" t="s">
        <v>0</v>
      </c>
      <c r="BOF230" t="s">
        <v>0</v>
      </c>
      <c r="BOG230" t="s">
        <v>0</v>
      </c>
      <c r="BOH230" t="s">
        <v>0</v>
      </c>
      <c r="BOI230" t="s">
        <v>0</v>
      </c>
      <c r="BOJ230" t="s">
        <v>0</v>
      </c>
      <c r="BOK230" t="s">
        <v>0</v>
      </c>
      <c r="BOL230" t="s">
        <v>0</v>
      </c>
      <c r="BOM230" t="s">
        <v>0</v>
      </c>
      <c r="BON230" t="s">
        <v>0</v>
      </c>
      <c r="BOO230" t="s">
        <v>0</v>
      </c>
      <c r="BOP230" t="s">
        <v>0</v>
      </c>
      <c r="BOQ230" t="s">
        <v>0</v>
      </c>
      <c r="BOR230" t="s">
        <v>0</v>
      </c>
      <c r="BOS230" t="s">
        <v>0</v>
      </c>
      <c r="BOT230" t="s">
        <v>0</v>
      </c>
      <c r="BOU230" t="s">
        <v>0</v>
      </c>
      <c r="BOV230" t="s">
        <v>0</v>
      </c>
      <c r="BOW230" t="s">
        <v>0</v>
      </c>
      <c r="BOX230" t="s">
        <v>0</v>
      </c>
      <c r="BOY230" t="s">
        <v>0</v>
      </c>
      <c r="BOZ230" t="s">
        <v>0</v>
      </c>
      <c r="BPA230" t="s">
        <v>0</v>
      </c>
      <c r="BPB230" t="s">
        <v>0</v>
      </c>
      <c r="BPC230" t="s">
        <v>0</v>
      </c>
      <c r="BPD230" t="s">
        <v>0</v>
      </c>
      <c r="BPE230" t="s">
        <v>0</v>
      </c>
      <c r="BPF230" t="s">
        <v>0</v>
      </c>
      <c r="BPG230" t="s">
        <v>0</v>
      </c>
      <c r="BPH230" t="s">
        <v>0</v>
      </c>
      <c r="BPI230" t="s">
        <v>0</v>
      </c>
      <c r="BPJ230" t="s">
        <v>0</v>
      </c>
      <c r="BPK230" t="s">
        <v>0</v>
      </c>
      <c r="BPL230" t="s">
        <v>0</v>
      </c>
      <c r="BPM230" t="s">
        <v>0</v>
      </c>
      <c r="BPN230" t="s">
        <v>0</v>
      </c>
      <c r="BPO230" t="s">
        <v>0</v>
      </c>
      <c r="BPP230" t="s">
        <v>0</v>
      </c>
      <c r="BPQ230" t="s">
        <v>0</v>
      </c>
      <c r="BPR230" t="s">
        <v>0</v>
      </c>
      <c r="BPS230" t="s">
        <v>0</v>
      </c>
      <c r="BPT230" t="s">
        <v>0</v>
      </c>
      <c r="BPU230" t="s">
        <v>0</v>
      </c>
      <c r="BPV230" t="s">
        <v>0</v>
      </c>
      <c r="BPW230" t="s">
        <v>0</v>
      </c>
      <c r="BPX230" t="s">
        <v>0</v>
      </c>
      <c r="BPY230" t="s">
        <v>0</v>
      </c>
      <c r="BPZ230" t="s">
        <v>0</v>
      </c>
      <c r="BQA230" t="s">
        <v>0</v>
      </c>
      <c r="BQB230" t="s">
        <v>0</v>
      </c>
      <c r="BQC230" t="s">
        <v>0</v>
      </c>
      <c r="BQD230" t="s">
        <v>0</v>
      </c>
      <c r="BQE230" t="s">
        <v>0</v>
      </c>
      <c r="BQF230" t="s">
        <v>0</v>
      </c>
      <c r="BQG230" t="s">
        <v>0</v>
      </c>
      <c r="BQH230" t="s">
        <v>0</v>
      </c>
      <c r="BQI230" t="s">
        <v>0</v>
      </c>
      <c r="BQJ230" t="s">
        <v>0</v>
      </c>
      <c r="BQK230" t="s">
        <v>0</v>
      </c>
      <c r="BQL230" t="s">
        <v>0</v>
      </c>
      <c r="BQM230" t="s">
        <v>0</v>
      </c>
      <c r="BQN230" t="s">
        <v>0</v>
      </c>
      <c r="BQO230" t="s">
        <v>0</v>
      </c>
      <c r="BQP230" t="s">
        <v>0</v>
      </c>
      <c r="BQQ230" t="s">
        <v>0</v>
      </c>
      <c r="BQR230" t="s">
        <v>0</v>
      </c>
      <c r="BQS230" t="s">
        <v>0</v>
      </c>
      <c r="BQT230" t="s">
        <v>0</v>
      </c>
      <c r="BQU230" t="s">
        <v>0</v>
      </c>
      <c r="BQV230" t="s">
        <v>0</v>
      </c>
      <c r="BQW230" t="s">
        <v>0</v>
      </c>
      <c r="BQX230" t="s">
        <v>0</v>
      </c>
      <c r="BQY230" t="s">
        <v>0</v>
      </c>
      <c r="BQZ230" t="s">
        <v>0</v>
      </c>
      <c r="BRA230" t="s">
        <v>0</v>
      </c>
      <c r="BRB230" t="s">
        <v>0</v>
      </c>
      <c r="BRC230" t="s">
        <v>0</v>
      </c>
      <c r="BRD230" t="s">
        <v>0</v>
      </c>
      <c r="BRE230" t="s">
        <v>0</v>
      </c>
      <c r="BRF230" t="s">
        <v>0</v>
      </c>
      <c r="BRG230" t="s">
        <v>0</v>
      </c>
      <c r="BRH230" t="s">
        <v>0</v>
      </c>
      <c r="BRI230" t="s">
        <v>0</v>
      </c>
      <c r="BRJ230" t="s">
        <v>0</v>
      </c>
      <c r="BRK230" t="s">
        <v>0</v>
      </c>
      <c r="BRL230" t="s">
        <v>0</v>
      </c>
      <c r="BRM230" t="s">
        <v>0</v>
      </c>
      <c r="BRN230" t="s">
        <v>0</v>
      </c>
      <c r="BRO230" t="s">
        <v>0</v>
      </c>
      <c r="BRP230" t="s">
        <v>0</v>
      </c>
      <c r="BRQ230" t="s">
        <v>0</v>
      </c>
      <c r="BRR230" t="s">
        <v>0</v>
      </c>
      <c r="BRS230" t="s">
        <v>0</v>
      </c>
      <c r="BRT230" t="s">
        <v>0</v>
      </c>
      <c r="BRU230" t="s">
        <v>0</v>
      </c>
      <c r="BRV230" t="s">
        <v>0</v>
      </c>
      <c r="BRW230" t="s">
        <v>0</v>
      </c>
      <c r="BRX230" t="s">
        <v>0</v>
      </c>
      <c r="BRY230" t="s">
        <v>0</v>
      </c>
      <c r="BRZ230" t="s">
        <v>0</v>
      </c>
      <c r="BSA230" t="s">
        <v>0</v>
      </c>
      <c r="BSB230" t="s">
        <v>0</v>
      </c>
      <c r="BSC230" t="s">
        <v>0</v>
      </c>
      <c r="BSD230" t="s">
        <v>0</v>
      </c>
      <c r="BSE230" t="s">
        <v>0</v>
      </c>
      <c r="BSF230" t="s">
        <v>0</v>
      </c>
      <c r="BSG230" t="s">
        <v>0</v>
      </c>
      <c r="BSH230" t="s">
        <v>0</v>
      </c>
      <c r="BSI230" t="s">
        <v>0</v>
      </c>
      <c r="BSJ230" t="s">
        <v>0</v>
      </c>
      <c r="BSK230" t="s">
        <v>0</v>
      </c>
      <c r="BSL230" t="s">
        <v>0</v>
      </c>
      <c r="BSM230" t="s">
        <v>0</v>
      </c>
      <c r="BSN230" t="s">
        <v>0</v>
      </c>
      <c r="BSO230" t="s">
        <v>0</v>
      </c>
      <c r="BSP230" t="s">
        <v>0</v>
      </c>
      <c r="BSQ230" t="s">
        <v>0</v>
      </c>
      <c r="BSR230" t="s">
        <v>0</v>
      </c>
      <c r="BSS230" t="s">
        <v>0</v>
      </c>
      <c r="BST230" t="s">
        <v>0</v>
      </c>
      <c r="BSU230" t="s">
        <v>0</v>
      </c>
      <c r="BSV230" t="s">
        <v>0</v>
      </c>
      <c r="BSW230" t="s">
        <v>0</v>
      </c>
      <c r="BSX230" t="s">
        <v>0</v>
      </c>
      <c r="BSY230" t="s">
        <v>0</v>
      </c>
      <c r="BSZ230" t="s">
        <v>0</v>
      </c>
      <c r="BTA230" t="s">
        <v>0</v>
      </c>
      <c r="BTB230" t="s">
        <v>0</v>
      </c>
      <c r="BTC230" t="s">
        <v>0</v>
      </c>
      <c r="BTD230" t="s">
        <v>0</v>
      </c>
      <c r="BTE230" t="s">
        <v>0</v>
      </c>
      <c r="BTF230" t="s">
        <v>0</v>
      </c>
      <c r="BTG230" t="s">
        <v>0</v>
      </c>
      <c r="BTH230" t="s">
        <v>0</v>
      </c>
      <c r="BTI230" t="s">
        <v>0</v>
      </c>
      <c r="BTJ230" t="s">
        <v>0</v>
      </c>
      <c r="BTK230" t="s">
        <v>0</v>
      </c>
      <c r="BTL230" t="s">
        <v>0</v>
      </c>
      <c r="BTM230" t="s">
        <v>0</v>
      </c>
      <c r="BTN230" t="s">
        <v>0</v>
      </c>
      <c r="BTO230" t="s">
        <v>0</v>
      </c>
      <c r="BTP230" t="s">
        <v>0</v>
      </c>
      <c r="BTQ230" t="s">
        <v>0</v>
      </c>
      <c r="BTR230" t="s">
        <v>0</v>
      </c>
      <c r="BTS230" t="s">
        <v>0</v>
      </c>
      <c r="BTT230" t="s">
        <v>0</v>
      </c>
      <c r="BTU230" t="s">
        <v>0</v>
      </c>
      <c r="BTV230" t="s">
        <v>0</v>
      </c>
      <c r="BTW230" t="s">
        <v>0</v>
      </c>
      <c r="BTX230" t="s">
        <v>0</v>
      </c>
      <c r="BTY230" t="s">
        <v>0</v>
      </c>
      <c r="BTZ230" t="s">
        <v>0</v>
      </c>
      <c r="BUA230" t="s">
        <v>0</v>
      </c>
      <c r="BUB230" t="s">
        <v>0</v>
      </c>
      <c r="BUC230" t="s">
        <v>0</v>
      </c>
      <c r="BUD230" t="s">
        <v>0</v>
      </c>
      <c r="BUE230" t="s">
        <v>0</v>
      </c>
      <c r="BUF230" t="s">
        <v>0</v>
      </c>
      <c r="BUG230" t="s">
        <v>0</v>
      </c>
      <c r="BUH230" t="s">
        <v>0</v>
      </c>
      <c r="BUI230" t="s">
        <v>0</v>
      </c>
      <c r="BUJ230" t="s">
        <v>0</v>
      </c>
      <c r="BUK230" t="s">
        <v>0</v>
      </c>
      <c r="BUL230" t="s">
        <v>0</v>
      </c>
      <c r="BUM230" t="s">
        <v>0</v>
      </c>
      <c r="BUN230" t="s">
        <v>0</v>
      </c>
      <c r="BUO230" t="s">
        <v>0</v>
      </c>
      <c r="BUP230" t="s">
        <v>0</v>
      </c>
      <c r="BUQ230" t="s">
        <v>0</v>
      </c>
      <c r="BUR230" t="s">
        <v>0</v>
      </c>
      <c r="BUS230" t="s">
        <v>0</v>
      </c>
      <c r="BUT230" t="s">
        <v>0</v>
      </c>
      <c r="BUU230" t="s">
        <v>0</v>
      </c>
      <c r="BUV230" t="s">
        <v>0</v>
      </c>
      <c r="BUW230" t="s">
        <v>0</v>
      </c>
      <c r="BUX230" t="s">
        <v>0</v>
      </c>
      <c r="BUY230" t="s">
        <v>0</v>
      </c>
      <c r="BUZ230" t="s">
        <v>0</v>
      </c>
      <c r="BVA230" t="s">
        <v>0</v>
      </c>
      <c r="BVB230" t="s">
        <v>0</v>
      </c>
      <c r="BVC230" t="s">
        <v>0</v>
      </c>
      <c r="BVD230" t="s">
        <v>0</v>
      </c>
      <c r="BVE230" t="s">
        <v>0</v>
      </c>
    </row>
    <row r="231" spans="1:1929" x14ac:dyDescent="0.25">
      <c r="A231" t="s">
        <v>0</v>
      </c>
      <c r="B231" t="s">
        <v>0</v>
      </c>
      <c r="C231" t="s">
        <v>0</v>
      </c>
      <c r="D231" t="s">
        <v>0</v>
      </c>
      <c r="E231" t="s">
        <v>0</v>
      </c>
      <c r="F231" t="s">
        <v>0</v>
      </c>
      <c r="G231" t="s">
        <v>0</v>
      </c>
      <c r="H231" t="s">
        <v>0</v>
      </c>
      <c r="I231" t="s">
        <v>0</v>
      </c>
      <c r="J231" t="s">
        <v>0</v>
      </c>
      <c r="K231" t="s">
        <v>0</v>
      </c>
      <c r="L231" t="s">
        <v>0</v>
      </c>
      <c r="M231" t="s">
        <v>0</v>
      </c>
      <c r="N231" t="s">
        <v>0</v>
      </c>
      <c r="O231" t="s">
        <v>0</v>
      </c>
      <c r="P231" t="s">
        <v>0</v>
      </c>
      <c r="Q231" t="s">
        <v>0</v>
      </c>
      <c r="R231" t="s">
        <v>0</v>
      </c>
      <c r="S231" t="s">
        <v>0</v>
      </c>
      <c r="T231" t="s">
        <v>0</v>
      </c>
      <c r="U231" t="s">
        <v>0</v>
      </c>
      <c r="V231" t="s">
        <v>0</v>
      </c>
      <c r="W231" t="s">
        <v>0</v>
      </c>
      <c r="X231" t="s">
        <v>0</v>
      </c>
      <c r="Y231" t="s">
        <v>0</v>
      </c>
      <c r="Z231" t="s">
        <v>0</v>
      </c>
      <c r="AA231" t="s">
        <v>0</v>
      </c>
      <c r="AB231" t="s">
        <v>0</v>
      </c>
      <c r="AC231" t="s">
        <v>0</v>
      </c>
      <c r="AD231" t="s">
        <v>0</v>
      </c>
      <c r="AE231" t="s">
        <v>0</v>
      </c>
      <c r="AF231" t="s">
        <v>0</v>
      </c>
      <c r="AG231" t="s">
        <v>0</v>
      </c>
      <c r="AH231" t="s">
        <v>0</v>
      </c>
      <c r="AI231" t="s">
        <v>0</v>
      </c>
      <c r="AJ231" t="s">
        <v>0</v>
      </c>
      <c r="AK231" t="s">
        <v>0</v>
      </c>
      <c r="AL231" t="s">
        <v>0</v>
      </c>
      <c r="AM231" t="s">
        <v>0</v>
      </c>
      <c r="AN231" t="s">
        <v>0</v>
      </c>
      <c r="AO231" t="s">
        <v>0</v>
      </c>
      <c r="AP231" t="s">
        <v>0</v>
      </c>
      <c r="AQ231" t="s">
        <v>0</v>
      </c>
      <c r="AR231" t="s">
        <v>0</v>
      </c>
      <c r="AS231" t="s">
        <v>0</v>
      </c>
      <c r="AT231" t="s">
        <v>0</v>
      </c>
      <c r="AU231" t="s">
        <v>0</v>
      </c>
      <c r="AV231" t="s">
        <v>0</v>
      </c>
      <c r="AW231" t="s">
        <v>0</v>
      </c>
      <c r="AX231" t="s">
        <v>0</v>
      </c>
      <c r="AY231" t="s">
        <v>0</v>
      </c>
      <c r="AZ231" t="s">
        <v>0</v>
      </c>
      <c r="BA231" t="s">
        <v>0</v>
      </c>
      <c r="BB231" t="s">
        <v>0</v>
      </c>
      <c r="BC231" t="s">
        <v>0</v>
      </c>
      <c r="BD231" t="s">
        <v>0</v>
      </c>
      <c r="BE231" t="s">
        <v>0</v>
      </c>
      <c r="BF231" t="s">
        <v>0</v>
      </c>
      <c r="BG231" t="s">
        <v>0</v>
      </c>
      <c r="BH231" t="s">
        <v>0</v>
      </c>
      <c r="BI231" t="s">
        <v>0</v>
      </c>
      <c r="BJ231" t="s">
        <v>0</v>
      </c>
      <c r="BK231" t="s">
        <v>0</v>
      </c>
      <c r="BL231" t="s">
        <v>0</v>
      </c>
      <c r="BM231" t="s">
        <v>0</v>
      </c>
      <c r="BN231" t="s">
        <v>0</v>
      </c>
      <c r="BO231" t="s">
        <v>0</v>
      </c>
      <c r="BP231" t="s">
        <v>0</v>
      </c>
      <c r="BQ231" t="s">
        <v>0</v>
      </c>
      <c r="BR231" t="s">
        <v>0</v>
      </c>
      <c r="BS231" t="s">
        <v>0</v>
      </c>
      <c r="BT231" t="s">
        <v>0</v>
      </c>
      <c r="BU231" t="s">
        <v>0</v>
      </c>
      <c r="BV231" t="s">
        <v>0</v>
      </c>
      <c r="BW231" t="s">
        <v>0</v>
      </c>
      <c r="BX231" t="s">
        <v>0</v>
      </c>
      <c r="BY231" t="s">
        <v>0</v>
      </c>
      <c r="BZ231" t="s">
        <v>0</v>
      </c>
      <c r="CA231" t="s">
        <v>0</v>
      </c>
      <c r="CB231" t="s">
        <v>0</v>
      </c>
      <c r="CC231" t="s">
        <v>0</v>
      </c>
      <c r="CD231" t="s">
        <v>0</v>
      </c>
      <c r="CE231" t="s">
        <v>0</v>
      </c>
      <c r="CF231" t="s">
        <v>0</v>
      </c>
      <c r="CG231" t="s">
        <v>0</v>
      </c>
      <c r="CH231" t="s">
        <v>0</v>
      </c>
      <c r="CI231" t="s">
        <v>0</v>
      </c>
      <c r="CJ231" t="s">
        <v>0</v>
      </c>
      <c r="CK231" t="s">
        <v>0</v>
      </c>
      <c r="CL231" t="s">
        <v>0</v>
      </c>
      <c r="CM231" t="s">
        <v>0</v>
      </c>
      <c r="CN231" t="s">
        <v>0</v>
      </c>
      <c r="CO231" t="s">
        <v>0</v>
      </c>
      <c r="CP231" t="s">
        <v>0</v>
      </c>
      <c r="CQ231" t="s">
        <v>0</v>
      </c>
      <c r="CR231" t="s">
        <v>0</v>
      </c>
      <c r="CS231" t="s">
        <v>0</v>
      </c>
      <c r="CT231" t="s">
        <v>0</v>
      </c>
      <c r="CU231" t="s">
        <v>0</v>
      </c>
      <c r="CV231" t="s">
        <v>0</v>
      </c>
      <c r="CW231" t="s">
        <v>0</v>
      </c>
      <c r="CX231" t="s">
        <v>0</v>
      </c>
      <c r="CY231" t="s">
        <v>0</v>
      </c>
      <c r="CZ231" t="s">
        <v>0</v>
      </c>
      <c r="DA231" t="s">
        <v>0</v>
      </c>
      <c r="DB231" t="s">
        <v>0</v>
      </c>
      <c r="DC231" t="s">
        <v>0</v>
      </c>
      <c r="DD231" t="s">
        <v>0</v>
      </c>
      <c r="DE231" t="s">
        <v>0</v>
      </c>
      <c r="DF231" t="s">
        <v>0</v>
      </c>
      <c r="DG231" t="s">
        <v>0</v>
      </c>
      <c r="DH231" t="s">
        <v>0</v>
      </c>
      <c r="DI231" t="s">
        <v>0</v>
      </c>
      <c r="DJ231" t="s">
        <v>0</v>
      </c>
      <c r="DK231" t="s">
        <v>0</v>
      </c>
      <c r="DL231" t="s">
        <v>0</v>
      </c>
      <c r="DM231" t="s">
        <v>0</v>
      </c>
      <c r="DN231" t="s">
        <v>0</v>
      </c>
      <c r="DO231" t="s">
        <v>0</v>
      </c>
      <c r="DP231" t="s">
        <v>0</v>
      </c>
      <c r="DQ231" t="s">
        <v>0</v>
      </c>
      <c r="DR231" t="s">
        <v>0</v>
      </c>
      <c r="DS231" t="s">
        <v>0</v>
      </c>
      <c r="DT231" t="s">
        <v>0</v>
      </c>
      <c r="DU231" t="s">
        <v>0</v>
      </c>
      <c r="DV231" t="s">
        <v>0</v>
      </c>
      <c r="DW231" t="s">
        <v>0</v>
      </c>
      <c r="DX231" t="s">
        <v>0</v>
      </c>
      <c r="DY231" t="s">
        <v>0</v>
      </c>
      <c r="DZ231" t="s">
        <v>0</v>
      </c>
      <c r="EA231" t="s">
        <v>0</v>
      </c>
      <c r="EB231" t="s">
        <v>0</v>
      </c>
      <c r="EC231" t="s">
        <v>0</v>
      </c>
      <c r="ED231" t="s">
        <v>0</v>
      </c>
      <c r="EE231" t="s">
        <v>0</v>
      </c>
      <c r="EF231" t="s">
        <v>0</v>
      </c>
      <c r="EG231" t="s">
        <v>0</v>
      </c>
      <c r="EH231" t="s">
        <v>0</v>
      </c>
      <c r="EI231" t="s">
        <v>0</v>
      </c>
      <c r="EJ231" t="s">
        <v>0</v>
      </c>
      <c r="EK231" t="s">
        <v>0</v>
      </c>
      <c r="EL231" t="s">
        <v>0</v>
      </c>
      <c r="EM231" t="s">
        <v>0</v>
      </c>
      <c r="EN231" t="s">
        <v>0</v>
      </c>
      <c r="EO231" t="s">
        <v>0</v>
      </c>
      <c r="EP231" t="s">
        <v>0</v>
      </c>
      <c r="EQ231" t="s">
        <v>0</v>
      </c>
      <c r="ER231" t="s">
        <v>0</v>
      </c>
      <c r="ES231" t="s">
        <v>0</v>
      </c>
      <c r="ET231" t="s">
        <v>0</v>
      </c>
      <c r="EU231" t="s">
        <v>0</v>
      </c>
      <c r="EV231" t="s">
        <v>0</v>
      </c>
      <c r="EW231" t="s">
        <v>0</v>
      </c>
      <c r="EX231" t="s">
        <v>0</v>
      </c>
      <c r="EY231" t="s">
        <v>0</v>
      </c>
      <c r="EZ231" t="s">
        <v>0</v>
      </c>
      <c r="FA231" t="s">
        <v>0</v>
      </c>
      <c r="FB231" t="s">
        <v>0</v>
      </c>
      <c r="FC231" t="s">
        <v>0</v>
      </c>
      <c r="FD231" t="s">
        <v>0</v>
      </c>
      <c r="FE231" t="s">
        <v>0</v>
      </c>
      <c r="FF231" t="s">
        <v>0</v>
      </c>
      <c r="FG231" t="s">
        <v>0</v>
      </c>
      <c r="FH231" t="s">
        <v>0</v>
      </c>
      <c r="FI231" t="s">
        <v>0</v>
      </c>
      <c r="FJ231" t="s">
        <v>0</v>
      </c>
      <c r="FK231" t="s">
        <v>0</v>
      </c>
      <c r="FL231" t="s">
        <v>0</v>
      </c>
      <c r="FM231" t="s">
        <v>0</v>
      </c>
      <c r="FN231" t="s">
        <v>0</v>
      </c>
      <c r="FO231" t="s">
        <v>0</v>
      </c>
      <c r="FP231" t="s">
        <v>0</v>
      </c>
      <c r="FQ231" t="s">
        <v>0</v>
      </c>
      <c r="FR231" t="s">
        <v>0</v>
      </c>
      <c r="FS231" t="s">
        <v>0</v>
      </c>
      <c r="FT231" t="s">
        <v>0</v>
      </c>
      <c r="FU231" t="s">
        <v>0</v>
      </c>
      <c r="FV231" t="s">
        <v>0</v>
      </c>
      <c r="FW231" t="s">
        <v>0</v>
      </c>
      <c r="FX231" t="s">
        <v>0</v>
      </c>
      <c r="FY231" t="s">
        <v>0</v>
      </c>
      <c r="FZ231" t="s">
        <v>0</v>
      </c>
      <c r="GA231" t="s">
        <v>0</v>
      </c>
      <c r="GB231" t="s">
        <v>0</v>
      </c>
      <c r="GC231" t="s">
        <v>0</v>
      </c>
      <c r="GD231" t="s">
        <v>0</v>
      </c>
      <c r="GE231" t="s">
        <v>0</v>
      </c>
      <c r="GF231" t="s">
        <v>0</v>
      </c>
      <c r="GG231" t="s">
        <v>0</v>
      </c>
      <c r="GH231" t="s">
        <v>0</v>
      </c>
      <c r="GI231" t="s">
        <v>0</v>
      </c>
      <c r="GJ231" t="s">
        <v>0</v>
      </c>
      <c r="GK231" t="s">
        <v>0</v>
      </c>
      <c r="GL231" t="s">
        <v>0</v>
      </c>
      <c r="GM231" t="s">
        <v>0</v>
      </c>
      <c r="GN231" t="s">
        <v>0</v>
      </c>
      <c r="GO231" t="s">
        <v>0</v>
      </c>
      <c r="GP231" t="s">
        <v>0</v>
      </c>
      <c r="GQ231" t="s">
        <v>0</v>
      </c>
      <c r="GR231" t="s">
        <v>0</v>
      </c>
      <c r="GS231" t="s">
        <v>0</v>
      </c>
      <c r="GT231" t="s">
        <v>0</v>
      </c>
      <c r="GU231" t="s">
        <v>0</v>
      </c>
      <c r="GV231" t="s">
        <v>0</v>
      </c>
      <c r="GW231" t="s">
        <v>0</v>
      </c>
      <c r="GX231" t="s">
        <v>0</v>
      </c>
      <c r="GY231" t="s">
        <v>0</v>
      </c>
      <c r="GZ231" t="s">
        <v>0</v>
      </c>
      <c r="HA231" t="s">
        <v>0</v>
      </c>
      <c r="HB231" t="s">
        <v>0</v>
      </c>
      <c r="HC231" t="s">
        <v>0</v>
      </c>
      <c r="HD231" t="s">
        <v>0</v>
      </c>
      <c r="HE231" t="s">
        <v>0</v>
      </c>
      <c r="HF231" t="s">
        <v>0</v>
      </c>
      <c r="HG231" t="s">
        <v>0</v>
      </c>
      <c r="HH231" t="s">
        <v>0</v>
      </c>
      <c r="HI231" t="s">
        <v>0</v>
      </c>
      <c r="HJ231" t="s">
        <v>0</v>
      </c>
      <c r="HK231" t="s">
        <v>0</v>
      </c>
      <c r="HL231" t="s">
        <v>0</v>
      </c>
      <c r="HM231" t="s">
        <v>0</v>
      </c>
      <c r="HN231" t="s">
        <v>0</v>
      </c>
      <c r="HO231" t="s">
        <v>0</v>
      </c>
      <c r="HP231" t="s">
        <v>0</v>
      </c>
      <c r="HQ231" t="s">
        <v>0</v>
      </c>
      <c r="HR231" t="s">
        <v>0</v>
      </c>
      <c r="HS231" t="s">
        <v>0</v>
      </c>
      <c r="HT231" t="s">
        <v>0</v>
      </c>
      <c r="HU231" t="s">
        <v>0</v>
      </c>
      <c r="HV231" t="s">
        <v>0</v>
      </c>
      <c r="HW231" t="s">
        <v>0</v>
      </c>
      <c r="HX231" t="s">
        <v>0</v>
      </c>
      <c r="HY231" t="s">
        <v>0</v>
      </c>
      <c r="HZ231" t="s">
        <v>0</v>
      </c>
      <c r="IA231" t="s">
        <v>0</v>
      </c>
      <c r="IB231" t="s">
        <v>0</v>
      </c>
      <c r="IC231" t="s">
        <v>0</v>
      </c>
      <c r="ID231" t="s">
        <v>0</v>
      </c>
      <c r="IE231" t="s">
        <v>0</v>
      </c>
      <c r="IF231" t="s">
        <v>0</v>
      </c>
      <c r="IG231" t="s">
        <v>0</v>
      </c>
      <c r="IH231" t="s">
        <v>0</v>
      </c>
      <c r="II231" t="s">
        <v>0</v>
      </c>
      <c r="IJ231" t="s">
        <v>0</v>
      </c>
      <c r="IK231" t="s">
        <v>0</v>
      </c>
      <c r="IL231" t="s">
        <v>0</v>
      </c>
      <c r="IM231" t="s">
        <v>0</v>
      </c>
      <c r="IN231" t="s">
        <v>0</v>
      </c>
      <c r="IO231" t="s">
        <v>0</v>
      </c>
      <c r="IP231" t="s">
        <v>0</v>
      </c>
      <c r="IQ231" t="s">
        <v>0</v>
      </c>
      <c r="IR231" t="s">
        <v>0</v>
      </c>
      <c r="IS231" t="s">
        <v>0</v>
      </c>
      <c r="IT231" t="s">
        <v>0</v>
      </c>
      <c r="IU231" t="s">
        <v>0</v>
      </c>
      <c r="IV231" t="s">
        <v>0</v>
      </c>
      <c r="IW231" t="s">
        <v>0</v>
      </c>
      <c r="IX231" t="s">
        <v>0</v>
      </c>
      <c r="IY231" t="s">
        <v>0</v>
      </c>
      <c r="IZ231" t="s">
        <v>0</v>
      </c>
      <c r="JA231" t="s">
        <v>0</v>
      </c>
      <c r="JB231" t="s">
        <v>0</v>
      </c>
      <c r="JC231" t="s">
        <v>0</v>
      </c>
      <c r="JD231" t="s">
        <v>0</v>
      </c>
      <c r="JE231" t="s">
        <v>0</v>
      </c>
      <c r="JF231" t="s">
        <v>0</v>
      </c>
      <c r="JG231" t="s">
        <v>0</v>
      </c>
      <c r="JH231" t="s">
        <v>0</v>
      </c>
      <c r="JI231" t="s">
        <v>0</v>
      </c>
      <c r="JJ231" t="s">
        <v>0</v>
      </c>
      <c r="JK231" t="s">
        <v>0</v>
      </c>
      <c r="JL231" t="s">
        <v>0</v>
      </c>
      <c r="JM231" t="s">
        <v>0</v>
      </c>
      <c r="JN231" t="s">
        <v>0</v>
      </c>
      <c r="JO231" t="s">
        <v>0</v>
      </c>
      <c r="JP231" t="s">
        <v>0</v>
      </c>
      <c r="JQ231" t="s">
        <v>0</v>
      </c>
      <c r="JR231" t="s">
        <v>0</v>
      </c>
      <c r="JS231" t="s">
        <v>0</v>
      </c>
      <c r="JT231" t="s">
        <v>0</v>
      </c>
      <c r="JU231" t="s">
        <v>0</v>
      </c>
      <c r="JV231" t="s">
        <v>0</v>
      </c>
      <c r="JW231" t="s">
        <v>0</v>
      </c>
      <c r="JX231" t="s">
        <v>0</v>
      </c>
      <c r="JY231" t="s">
        <v>0</v>
      </c>
      <c r="JZ231" t="s">
        <v>0</v>
      </c>
      <c r="KA231" t="s">
        <v>0</v>
      </c>
      <c r="KB231" t="s">
        <v>0</v>
      </c>
      <c r="KC231" t="s">
        <v>0</v>
      </c>
      <c r="KD231" t="s">
        <v>0</v>
      </c>
      <c r="KE231" t="s">
        <v>0</v>
      </c>
      <c r="KF231" t="s">
        <v>0</v>
      </c>
      <c r="KG231" t="s">
        <v>0</v>
      </c>
      <c r="KH231" t="s">
        <v>0</v>
      </c>
      <c r="KI231" t="s">
        <v>0</v>
      </c>
      <c r="KJ231" t="s">
        <v>0</v>
      </c>
      <c r="KK231" t="s">
        <v>0</v>
      </c>
      <c r="KL231" t="s">
        <v>0</v>
      </c>
      <c r="KM231" t="s">
        <v>0</v>
      </c>
      <c r="KN231" t="s">
        <v>0</v>
      </c>
      <c r="KO231" t="s">
        <v>0</v>
      </c>
      <c r="KP231" t="s">
        <v>0</v>
      </c>
      <c r="KQ231" t="s">
        <v>0</v>
      </c>
      <c r="KR231" t="s">
        <v>0</v>
      </c>
      <c r="KS231" t="s">
        <v>0</v>
      </c>
      <c r="KT231" t="s">
        <v>0</v>
      </c>
      <c r="KU231" t="s">
        <v>0</v>
      </c>
      <c r="KV231" t="s">
        <v>0</v>
      </c>
      <c r="KW231" t="s">
        <v>0</v>
      </c>
      <c r="KX231" t="s">
        <v>0</v>
      </c>
      <c r="KY231" t="s">
        <v>0</v>
      </c>
      <c r="KZ231" t="s">
        <v>0</v>
      </c>
      <c r="LA231" t="s">
        <v>0</v>
      </c>
      <c r="LB231" t="s">
        <v>0</v>
      </c>
      <c r="LC231" t="s">
        <v>0</v>
      </c>
      <c r="LD231" t="s">
        <v>0</v>
      </c>
      <c r="LE231" t="s">
        <v>0</v>
      </c>
      <c r="LF231" t="s">
        <v>0</v>
      </c>
      <c r="LG231" t="s">
        <v>0</v>
      </c>
      <c r="LH231" t="s">
        <v>0</v>
      </c>
      <c r="LI231" t="s">
        <v>0</v>
      </c>
      <c r="LJ231" t="s">
        <v>0</v>
      </c>
      <c r="LK231" t="s">
        <v>0</v>
      </c>
      <c r="LL231" t="s">
        <v>0</v>
      </c>
      <c r="LM231" t="s">
        <v>0</v>
      </c>
      <c r="LN231" t="s">
        <v>0</v>
      </c>
      <c r="LO231" t="s">
        <v>0</v>
      </c>
      <c r="LP231" t="s">
        <v>0</v>
      </c>
      <c r="LQ231" t="s">
        <v>0</v>
      </c>
      <c r="LR231" t="s">
        <v>0</v>
      </c>
      <c r="LS231" t="s">
        <v>0</v>
      </c>
      <c r="LT231" t="s">
        <v>0</v>
      </c>
      <c r="LU231" t="s">
        <v>0</v>
      </c>
      <c r="LV231" t="s">
        <v>0</v>
      </c>
      <c r="LW231" t="s">
        <v>0</v>
      </c>
      <c r="LX231" t="s">
        <v>0</v>
      </c>
      <c r="LY231" t="s">
        <v>0</v>
      </c>
      <c r="LZ231" t="s">
        <v>0</v>
      </c>
      <c r="MA231" t="s">
        <v>0</v>
      </c>
      <c r="MB231" t="s">
        <v>0</v>
      </c>
      <c r="MC231" t="s">
        <v>0</v>
      </c>
      <c r="MD231" t="s">
        <v>0</v>
      </c>
      <c r="ME231" t="s">
        <v>0</v>
      </c>
      <c r="MF231" t="s">
        <v>0</v>
      </c>
      <c r="MG231" t="s">
        <v>0</v>
      </c>
      <c r="MH231" t="s">
        <v>0</v>
      </c>
      <c r="MI231" t="s">
        <v>0</v>
      </c>
      <c r="MJ231" t="s">
        <v>0</v>
      </c>
      <c r="MK231" t="s">
        <v>0</v>
      </c>
      <c r="ML231" t="s">
        <v>0</v>
      </c>
      <c r="MM231" t="s">
        <v>0</v>
      </c>
      <c r="MN231" t="s">
        <v>0</v>
      </c>
      <c r="MO231" t="s">
        <v>0</v>
      </c>
      <c r="MP231" t="s">
        <v>0</v>
      </c>
      <c r="MQ231" t="s">
        <v>0</v>
      </c>
      <c r="MR231" t="s">
        <v>0</v>
      </c>
      <c r="MS231" t="s">
        <v>0</v>
      </c>
      <c r="MT231" t="s">
        <v>0</v>
      </c>
      <c r="MU231" t="s">
        <v>0</v>
      </c>
      <c r="MV231" t="s">
        <v>0</v>
      </c>
      <c r="MW231" t="s">
        <v>0</v>
      </c>
      <c r="MX231" t="s">
        <v>0</v>
      </c>
      <c r="MY231" t="s">
        <v>0</v>
      </c>
      <c r="MZ231" t="s">
        <v>0</v>
      </c>
      <c r="NA231" t="s">
        <v>0</v>
      </c>
      <c r="NB231" t="s">
        <v>0</v>
      </c>
      <c r="NC231" t="s">
        <v>0</v>
      </c>
      <c r="ND231" t="s">
        <v>0</v>
      </c>
      <c r="NE231" t="s">
        <v>0</v>
      </c>
      <c r="NF231" t="s">
        <v>0</v>
      </c>
      <c r="NG231" t="s">
        <v>0</v>
      </c>
      <c r="NH231" t="s">
        <v>0</v>
      </c>
      <c r="NI231" t="s">
        <v>0</v>
      </c>
      <c r="NJ231" t="s">
        <v>0</v>
      </c>
      <c r="NK231" t="s">
        <v>0</v>
      </c>
      <c r="NL231" t="s">
        <v>0</v>
      </c>
      <c r="NM231" t="s">
        <v>0</v>
      </c>
      <c r="NN231" t="s">
        <v>0</v>
      </c>
      <c r="NO231" t="s">
        <v>0</v>
      </c>
      <c r="NP231" t="s">
        <v>0</v>
      </c>
      <c r="NQ231" t="s">
        <v>0</v>
      </c>
      <c r="NR231" t="s">
        <v>0</v>
      </c>
      <c r="NS231" t="s">
        <v>0</v>
      </c>
      <c r="NT231" t="s">
        <v>0</v>
      </c>
      <c r="NU231" t="s">
        <v>0</v>
      </c>
      <c r="NV231" t="s">
        <v>0</v>
      </c>
      <c r="NW231" t="s">
        <v>0</v>
      </c>
      <c r="NX231" t="s">
        <v>0</v>
      </c>
      <c r="NY231" t="s">
        <v>0</v>
      </c>
      <c r="NZ231" t="s">
        <v>0</v>
      </c>
      <c r="OA231" t="s">
        <v>0</v>
      </c>
      <c r="OB231" t="s">
        <v>0</v>
      </c>
      <c r="OC231" t="s">
        <v>0</v>
      </c>
      <c r="OD231" t="s">
        <v>0</v>
      </c>
      <c r="OE231" t="s">
        <v>0</v>
      </c>
      <c r="OF231" t="s">
        <v>0</v>
      </c>
      <c r="OG231" t="s">
        <v>0</v>
      </c>
      <c r="OH231" t="s">
        <v>0</v>
      </c>
      <c r="OI231" t="s">
        <v>0</v>
      </c>
      <c r="OJ231" t="s">
        <v>0</v>
      </c>
      <c r="OK231" t="s">
        <v>0</v>
      </c>
      <c r="OL231" t="s">
        <v>0</v>
      </c>
      <c r="OM231" t="s">
        <v>0</v>
      </c>
      <c r="ON231" t="s">
        <v>0</v>
      </c>
      <c r="OO231" t="s">
        <v>0</v>
      </c>
      <c r="OP231" t="s">
        <v>0</v>
      </c>
      <c r="OQ231" t="s">
        <v>0</v>
      </c>
      <c r="OR231" t="s">
        <v>0</v>
      </c>
      <c r="OS231" t="s">
        <v>0</v>
      </c>
      <c r="OT231" t="s">
        <v>0</v>
      </c>
      <c r="OU231" t="s">
        <v>0</v>
      </c>
      <c r="OV231" t="s">
        <v>0</v>
      </c>
      <c r="OW231" t="s">
        <v>0</v>
      </c>
      <c r="OX231" t="s">
        <v>0</v>
      </c>
      <c r="OY231" t="s">
        <v>0</v>
      </c>
      <c r="OZ231" t="s">
        <v>0</v>
      </c>
      <c r="PA231" t="s">
        <v>0</v>
      </c>
      <c r="PB231" t="s">
        <v>0</v>
      </c>
      <c r="PC231" t="s">
        <v>0</v>
      </c>
      <c r="PD231" t="s">
        <v>0</v>
      </c>
      <c r="PE231" t="s">
        <v>0</v>
      </c>
      <c r="PF231" t="s">
        <v>0</v>
      </c>
      <c r="PG231" t="s">
        <v>0</v>
      </c>
      <c r="PH231" t="s">
        <v>0</v>
      </c>
      <c r="PI231" t="s">
        <v>0</v>
      </c>
      <c r="PJ231" t="s">
        <v>0</v>
      </c>
      <c r="PK231" t="s">
        <v>0</v>
      </c>
      <c r="PL231" t="s">
        <v>0</v>
      </c>
      <c r="PM231" t="s">
        <v>0</v>
      </c>
      <c r="PN231" t="s">
        <v>0</v>
      </c>
      <c r="PO231" t="s">
        <v>0</v>
      </c>
      <c r="PP231" t="s">
        <v>0</v>
      </c>
      <c r="PQ231" t="s">
        <v>0</v>
      </c>
      <c r="PR231" t="s">
        <v>0</v>
      </c>
      <c r="PS231" t="s">
        <v>0</v>
      </c>
      <c r="PT231" t="s">
        <v>0</v>
      </c>
      <c r="PU231" t="s">
        <v>0</v>
      </c>
      <c r="PV231" t="s">
        <v>0</v>
      </c>
      <c r="PW231" t="s">
        <v>0</v>
      </c>
      <c r="PX231" t="s">
        <v>0</v>
      </c>
      <c r="PY231" t="s">
        <v>0</v>
      </c>
      <c r="PZ231" t="s">
        <v>0</v>
      </c>
      <c r="QA231" t="s">
        <v>0</v>
      </c>
      <c r="QB231" t="s">
        <v>0</v>
      </c>
      <c r="QC231" t="s">
        <v>0</v>
      </c>
      <c r="QD231" t="s">
        <v>0</v>
      </c>
      <c r="QE231" t="s">
        <v>0</v>
      </c>
      <c r="QF231" t="s">
        <v>0</v>
      </c>
      <c r="QG231" t="s">
        <v>0</v>
      </c>
      <c r="QH231" t="s">
        <v>0</v>
      </c>
      <c r="QI231" t="s">
        <v>0</v>
      </c>
      <c r="QJ231" t="s">
        <v>0</v>
      </c>
      <c r="QK231" t="s">
        <v>0</v>
      </c>
      <c r="QL231" t="s">
        <v>0</v>
      </c>
      <c r="QM231" t="s">
        <v>0</v>
      </c>
      <c r="QN231" t="s">
        <v>0</v>
      </c>
      <c r="QO231" t="s">
        <v>0</v>
      </c>
      <c r="QP231" t="s">
        <v>0</v>
      </c>
      <c r="QQ231" t="s">
        <v>0</v>
      </c>
      <c r="QR231" t="s">
        <v>0</v>
      </c>
      <c r="QS231" t="s">
        <v>0</v>
      </c>
      <c r="QT231" t="s">
        <v>0</v>
      </c>
      <c r="QU231" t="s">
        <v>0</v>
      </c>
      <c r="QV231" t="s">
        <v>0</v>
      </c>
      <c r="QW231" t="s">
        <v>0</v>
      </c>
      <c r="QX231" t="s">
        <v>0</v>
      </c>
      <c r="QY231" t="s">
        <v>0</v>
      </c>
      <c r="QZ231" t="s">
        <v>0</v>
      </c>
      <c r="RA231" t="s">
        <v>0</v>
      </c>
      <c r="RB231" t="s">
        <v>0</v>
      </c>
      <c r="RC231" t="s">
        <v>0</v>
      </c>
      <c r="RD231" t="s">
        <v>0</v>
      </c>
      <c r="RE231" t="s">
        <v>0</v>
      </c>
      <c r="RF231" t="s">
        <v>0</v>
      </c>
      <c r="RG231" t="s">
        <v>0</v>
      </c>
      <c r="RH231" t="s">
        <v>0</v>
      </c>
      <c r="RI231" t="s">
        <v>0</v>
      </c>
      <c r="RJ231" t="s">
        <v>0</v>
      </c>
      <c r="RK231" t="s">
        <v>0</v>
      </c>
      <c r="RL231" t="s">
        <v>0</v>
      </c>
      <c r="RM231" t="s">
        <v>0</v>
      </c>
      <c r="RN231" t="s">
        <v>0</v>
      </c>
      <c r="RO231" t="s">
        <v>0</v>
      </c>
      <c r="RP231" t="s">
        <v>0</v>
      </c>
      <c r="RQ231" t="s">
        <v>0</v>
      </c>
      <c r="RR231" t="s">
        <v>0</v>
      </c>
      <c r="RS231" t="s">
        <v>0</v>
      </c>
      <c r="RT231" t="s">
        <v>0</v>
      </c>
      <c r="RU231" t="s">
        <v>0</v>
      </c>
      <c r="RV231" t="s">
        <v>0</v>
      </c>
      <c r="RW231" t="s">
        <v>0</v>
      </c>
      <c r="RX231" t="s">
        <v>0</v>
      </c>
      <c r="RY231" t="s">
        <v>0</v>
      </c>
      <c r="RZ231" t="s">
        <v>0</v>
      </c>
      <c r="SA231" t="s">
        <v>0</v>
      </c>
      <c r="SB231" t="s">
        <v>0</v>
      </c>
      <c r="SC231" t="s">
        <v>0</v>
      </c>
      <c r="SD231" t="s">
        <v>0</v>
      </c>
      <c r="SE231" t="s">
        <v>0</v>
      </c>
      <c r="SF231" t="s">
        <v>0</v>
      </c>
      <c r="SG231" t="s">
        <v>0</v>
      </c>
      <c r="SH231" t="s">
        <v>0</v>
      </c>
      <c r="SI231" t="s">
        <v>0</v>
      </c>
      <c r="SJ231" t="s">
        <v>0</v>
      </c>
      <c r="SK231" t="s">
        <v>0</v>
      </c>
      <c r="SL231" t="s">
        <v>0</v>
      </c>
      <c r="SM231" t="s">
        <v>0</v>
      </c>
      <c r="SN231" t="s">
        <v>0</v>
      </c>
      <c r="SO231" t="s">
        <v>0</v>
      </c>
      <c r="SP231" t="s">
        <v>0</v>
      </c>
      <c r="SQ231" t="s">
        <v>0</v>
      </c>
      <c r="SR231" t="s">
        <v>0</v>
      </c>
      <c r="SS231" t="s">
        <v>0</v>
      </c>
      <c r="ST231" t="s">
        <v>0</v>
      </c>
      <c r="SU231" t="s">
        <v>0</v>
      </c>
      <c r="SV231" t="s">
        <v>0</v>
      </c>
      <c r="SW231" t="s">
        <v>0</v>
      </c>
      <c r="SX231" t="s">
        <v>0</v>
      </c>
      <c r="SY231" t="s">
        <v>0</v>
      </c>
      <c r="SZ231" t="s">
        <v>0</v>
      </c>
      <c r="TA231" t="s">
        <v>0</v>
      </c>
      <c r="TB231" t="s">
        <v>0</v>
      </c>
      <c r="TC231" t="s">
        <v>0</v>
      </c>
      <c r="TD231" t="s">
        <v>0</v>
      </c>
      <c r="TE231" t="s">
        <v>0</v>
      </c>
      <c r="TF231" t="s">
        <v>0</v>
      </c>
      <c r="TG231" t="s">
        <v>0</v>
      </c>
      <c r="TH231" t="s">
        <v>0</v>
      </c>
      <c r="TI231" t="s">
        <v>0</v>
      </c>
      <c r="TJ231" t="s">
        <v>0</v>
      </c>
      <c r="TK231" t="s">
        <v>0</v>
      </c>
      <c r="TL231" t="s">
        <v>0</v>
      </c>
      <c r="TM231" t="s">
        <v>0</v>
      </c>
      <c r="TN231" t="s">
        <v>0</v>
      </c>
      <c r="TO231" t="s">
        <v>0</v>
      </c>
      <c r="TP231" t="s">
        <v>0</v>
      </c>
      <c r="TQ231" t="s">
        <v>0</v>
      </c>
      <c r="TR231" t="s">
        <v>0</v>
      </c>
      <c r="TS231" t="s">
        <v>0</v>
      </c>
      <c r="TT231" t="s">
        <v>0</v>
      </c>
      <c r="TU231" t="s">
        <v>0</v>
      </c>
      <c r="TV231" t="s">
        <v>0</v>
      </c>
      <c r="TW231" t="s">
        <v>0</v>
      </c>
      <c r="TX231" t="s">
        <v>0</v>
      </c>
      <c r="TY231" t="s">
        <v>0</v>
      </c>
      <c r="TZ231" t="s">
        <v>0</v>
      </c>
      <c r="UA231" t="s">
        <v>0</v>
      </c>
      <c r="UB231" t="s">
        <v>0</v>
      </c>
      <c r="UC231" t="s">
        <v>0</v>
      </c>
      <c r="UD231" t="s">
        <v>0</v>
      </c>
      <c r="UE231" t="s">
        <v>0</v>
      </c>
      <c r="UF231" t="s">
        <v>0</v>
      </c>
      <c r="UG231" t="s">
        <v>0</v>
      </c>
      <c r="UH231" t="s">
        <v>0</v>
      </c>
      <c r="UI231" t="s">
        <v>0</v>
      </c>
      <c r="UJ231" t="s">
        <v>0</v>
      </c>
      <c r="UK231" t="s">
        <v>0</v>
      </c>
      <c r="UL231" t="s">
        <v>0</v>
      </c>
      <c r="UM231" t="s">
        <v>0</v>
      </c>
      <c r="UN231" t="s">
        <v>0</v>
      </c>
      <c r="UO231" t="s">
        <v>0</v>
      </c>
      <c r="UP231" t="s">
        <v>0</v>
      </c>
      <c r="UQ231" t="s">
        <v>0</v>
      </c>
      <c r="UR231" t="s">
        <v>0</v>
      </c>
      <c r="US231" t="s">
        <v>0</v>
      </c>
      <c r="UT231" t="s">
        <v>0</v>
      </c>
      <c r="UU231" t="s">
        <v>0</v>
      </c>
      <c r="UV231" t="s">
        <v>0</v>
      </c>
      <c r="UW231" t="s">
        <v>0</v>
      </c>
      <c r="UX231" t="s">
        <v>0</v>
      </c>
      <c r="UY231" t="s">
        <v>0</v>
      </c>
      <c r="UZ231" t="s">
        <v>0</v>
      </c>
      <c r="VA231" t="s">
        <v>0</v>
      </c>
      <c r="VB231" t="s">
        <v>0</v>
      </c>
      <c r="VC231" t="s">
        <v>0</v>
      </c>
      <c r="VD231" t="s">
        <v>0</v>
      </c>
      <c r="VE231" t="s">
        <v>0</v>
      </c>
      <c r="VF231" t="s">
        <v>0</v>
      </c>
      <c r="VG231" t="s">
        <v>0</v>
      </c>
      <c r="VH231" t="s">
        <v>0</v>
      </c>
      <c r="VI231" t="s">
        <v>0</v>
      </c>
      <c r="VJ231" t="s">
        <v>0</v>
      </c>
      <c r="VK231" t="s">
        <v>0</v>
      </c>
      <c r="VL231" t="s">
        <v>0</v>
      </c>
      <c r="VM231" t="s">
        <v>0</v>
      </c>
      <c r="VN231" t="s">
        <v>0</v>
      </c>
      <c r="VO231" t="s">
        <v>0</v>
      </c>
      <c r="VP231" t="s">
        <v>0</v>
      </c>
      <c r="VQ231" t="s">
        <v>0</v>
      </c>
      <c r="VR231" t="s">
        <v>0</v>
      </c>
      <c r="VS231" t="s">
        <v>0</v>
      </c>
      <c r="VT231" t="s">
        <v>0</v>
      </c>
      <c r="VU231" t="s">
        <v>0</v>
      </c>
      <c r="VV231" t="s">
        <v>0</v>
      </c>
      <c r="VW231" t="s">
        <v>0</v>
      </c>
      <c r="VX231" t="s">
        <v>0</v>
      </c>
      <c r="VY231" t="s">
        <v>0</v>
      </c>
      <c r="VZ231" t="s">
        <v>0</v>
      </c>
      <c r="WA231" t="s">
        <v>0</v>
      </c>
      <c r="WB231" t="s">
        <v>0</v>
      </c>
      <c r="WC231" t="s">
        <v>0</v>
      </c>
      <c r="WD231" t="s">
        <v>0</v>
      </c>
      <c r="WE231" t="s">
        <v>0</v>
      </c>
      <c r="WF231" t="s">
        <v>0</v>
      </c>
      <c r="WG231" t="s">
        <v>0</v>
      </c>
      <c r="WH231" t="s">
        <v>0</v>
      </c>
      <c r="WI231" t="s">
        <v>0</v>
      </c>
      <c r="WJ231" t="s">
        <v>0</v>
      </c>
      <c r="WK231" t="s">
        <v>0</v>
      </c>
      <c r="WL231" t="s">
        <v>0</v>
      </c>
      <c r="WM231" t="s">
        <v>0</v>
      </c>
      <c r="WN231" t="s">
        <v>0</v>
      </c>
      <c r="WO231" t="s">
        <v>0</v>
      </c>
      <c r="WP231" t="s">
        <v>0</v>
      </c>
      <c r="WQ231" t="s">
        <v>0</v>
      </c>
      <c r="WR231" t="s">
        <v>0</v>
      </c>
      <c r="WS231" t="s">
        <v>0</v>
      </c>
      <c r="WT231" t="s">
        <v>0</v>
      </c>
      <c r="WU231" t="s">
        <v>0</v>
      </c>
      <c r="WV231" t="s">
        <v>0</v>
      </c>
      <c r="WW231" t="s">
        <v>0</v>
      </c>
      <c r="WX231" t="s">
        <v>0</v>
      </c>
      <c r="WY231" t="s">
        <v>0</v>
      </c>
      <c r="WZ231" t="s">
        <v>0</v>
      </c>
      <c r="XA231" t="s">
        <v>0</v>
      </c>
      <c r="XB231" t="s">
        <v>0</v>
      </c>
      <c r="XC231" t="s">
        <v>0</v>
      </c>
      <c r="XD231" t="s">
        <v>0</v>
      </c>
      <c r="XE231" t="s">
        <v>0</v>
      </c>
      <c r="XF231" t="s">
        <v>0</v>
      </c>
      <c r="XG231" t="s">
        <v>0</v>
      </c>
      <c r="XH231" t="s">
        <v>0</v>
      </c>
      <c r="XI231" t="s">
        <v>0</v>
      </c>
      <c r="XJ231" t="s">
        <v>0</v>
      </c>
      <c r="XK231" t="s">
        <v>0</v>
      </c>
      <c r="XL231" t="s">
        <v>0</v>
      </c>
      <c r="XM231" t="s">
        <v>0</v>
      </c>
      <c r="XN231" t="s">
        <v>0</v>
      </c>
      <c r="XO231" t="s">
        <v>0</v>
      </c>
      <c r="XP231" t="s">
        <v>0</v>
      </c>
      <c r="XQ231" t="s">
        <v>0</v>
      </c>
      <c r="XR231" t="s">
        <v>0</v>
      </c>
      <c r="XS231" t="s">
        <v>0</v>
      </c>
      <c r="XT231" t="s">
        <v>0</v>
      </c>
      <c r="XU231" t="s">
        <v>0</v>
      </c>
      <c r="XV231" t="s">
        <v>0</v>
      </c>
      <c r="XW231" t="s">
        <v>0</v>
      </c>
      <c r="XX231" t="s">
        <v>0</v>
      </c>
      <c r="XY231" t="s">
        <v>0</v>
      </c>
      <c r="XZ231" t="s">
        <v>0</v>
      </c>
      <c r="YA231" t="s">
        <v>0</v>
      </c>
      <c r="YB231" t="s">
        <v>0</v>
      </c>
      <c r="YC231" t="s">
        <v>0</v>
      </c>
      <c r="YD231" t="s">
        <v>0</v>
      </c>
      <c r="YE231" t="s">
        <v>0</v>
      </c>
      <c r="YF231" t="s">
        <v>0</v>
      </c>
      <c r="YG231" t="s">
        <v>0</v>
      </c>
      <c r="YH231" t="s">
        <v>0</v>
      </c>
      <c r="YI231" t="s">
        <v>0</v>
      </c>
      <c r="YJ231" t="s">
        <v>0</v>
      </c>
      <c r="YK231" t="s">
        <v>0</v>
      </c>
      <c r="YL231" t="s">
        <v>0</v>
      </c>
      <c r="YM231" t="s">
        <v>0</v>
      </c>
      <c r="YN231" t="s">
        <v>0</v>
      </c>
      <c r="YO231" t="s">
        <v>0</v>
      </c>
      <c r="YP231" t="s">
        <v>0</v>
      </c>
      <c r="YQ231" t="s">
        <v>0</v>
      </c>
      <c r="YR231" t="s">
        <v>0</v>
      </c>
      <c r="YS231" t="s">
        <v>0</v>
      </c>
      <c r="YT231" t="s">
        <v>0</v>
      </c>
      <c r="YU231" t="s">
        <v>0</v>
      </c>
      <c r="YV231" t="s">
        <v>0</v>
      </c>
      <c r="YW231" t="s">
        <v>0</v>
      </c>
      <c r="YX231" t="s">
        <v>0</v>
      </c>
      <c r="YY231" t="s">
        <v>0</v>
      </c>
      <c r="YZ231" t="s">
        <v>0</v>
      </c>
      <c r="ZA231" t="s">
        <v>0</v>
      </c>
      <c r="ZB231" t="s">
        <v>0</v>
      </c>
      <c r="ZC231" t="s">
        <v>0</v>
      </c>
      <c r="ZD231" t="s">
        <v>0</v>
      </c>
      <c r="ZE231" t="s">
        <v>0</v>
      </c>
      <c r="ZF231" t="s">
        <v>0</v>
      </c>
      <c r="ZG231" t="s">
        <v>0</v>
      </c>
      <c r="ZH231" t="s">
        <v>0</v>
      </c>
      <c r="ZI231" t="s">
        <v>0</v>
      </c>
      <c r="ZJ231" t="s">
        <v>0</v>
      </c>
      <c r="ZK231" t="s">
        <v>0</v>
      </c>
      <c r="ZL231" t="s">
        <v>0</v>
      </c>
      <c r="ZM231" t="s">
        <v>0</v>
      </c>
      <c r="ZN231" t="s">
        <v>0</v>
      </c>
      <c r="ZO231" t="s">
        <v>0</v>
      </c>
      <c r="ZP231" t="s">
        <v>0</v>
      </c>
      <c r="ZQ231" t="s">
        <v>0</v>
      </c>
      <c r="ZR231" t="s">
        <v>0</v>
      </c>
      <c r="ZS231" t="s">
        <v>0</v>
      </c>
      <c r="ZT231" t="s">
        <v>0</v>
      </c>
      <c r="ZU231" t="s">
        <v>0</v>
      </c>
      <c r="ZV231" t="s">
        <v>0</v>
      </c>
      <c r="ZW231" t="s">
        <v>0</v>
      </c>
      <c r="ZX231" t="s">
        <v>0</v>
      </c>
      <c r="ZY231" t="s">
        <v>0</v>
      </c>
      <c r="ZZ231" t="s">
        <v>0</v>
      </c>
      <c r="AAA231" t="s">
        <v>0</v>
      </c>
      <c r="AAB231" t="s">
        <v>0</v>
      </c>
      <c r="AAC231" t="s">
        <v>0</v>
      </c>
      <c r="AAD231" t="s">
        <v>0</v>
      </c>
      <c r="AAE231" t="s">
        <v>0</v>
      </c>
      <c r="AAF231" t="s">
        <v>0</v>
      </c>
      <c r="AAG231" t="s">
        <v>0</v>
      </c>
      <c r="AAH231" t="s">
        <v>0</v>
      </c>
      <c r="AAI231" t="s">
        <v>0</v>
      </c>
      <c r="AAJ231" t="s">
        <v>0</v>
      </c>
      <c r="AAK231" t="s">
        <v>0</v>
      </c>
      <c r="AAL231" t="s">
        <v>0</v>
      </c>
      <c r="AAM231" t="s">
        <v>0</v>
      </c>
      <c r="AAN231" t="s">
        <v>0</v>
      </c>
      <c r="AAO231" t="s">
        <v>0</v>
      </c>
      <c r="AAP231" t="s">
        <v>0</v>
      </c>
      <c r="AAQ231" t="s">
        <v>0</v>
      </c>
      <c r="AAR231" t="s">
        <v>0</v>
      </c>
      <c r="AAS231" t="s">
        <v>0</v>
      </c>
      <c r="AAT231" t="s">
        <v>0</v>
      </c>
      <c r="AAU231" t="s">
        <v>0</v>
      </c>
      <c r="AAV231" t="s">
        <v>0</v>
      </c>
      <c r="AAW231" t="s">
        <v>0</v>
      </c>
      <c r="AAX231" t="s">
        <v>0</v>
      </c>
      <c r="AAY231" t="s">
        <v>0</v>
      </c>
      <c r="AAZ231" t="s">
        <v>0</v>
      </c>
      <c r="ABA231" t="s">
        <v>0</v>
      </c>
      <c r="ABB231" t="s">
        <v>0</v>
      </c>
      <c r="ABC231" t="s">
        <v>0</v>
      </c>
      <c r="ABD231" t="s">
        <v>0</v>
      </c>
      <c r="ABE231" t="s">
        <v>0</v>
      </c>
      <c r="ABF231" t="s">
        <v>0</v>
      </c>
      <c r="ABG231" t="s">
        <v>0</v>
      </c>
      <c r="ABH231" t="s">
        <v>0</v>
      </c>
      <c r="ABI231" t="s">
        <v>0</v>
      </c>
      <c r="ABJ231" t="s">
        <v>0</v>
      </c>
      <c r="ABK231" t="s">
        <v>0</v>
      </c>
      <c r="ABL231" t="s">
        <v>0</v>
      </c>
      <c r="ABM231" t="s">
        <v>0</v>
      </c>
      <c r="ABN231" t="s">
        <v>0</v>
      </c>
      <c r="ABO231" t="s">
        <v>0</v>
      </c>
      <c r="ABP231" t="s">
        <v>0</v>
      </c>
      <c r="ABQ231" t="s">
        <v>0</v>
      </c>
      <c r="ABR231" t="s">
        <v>0</v>
      </c>
      <c r="ABS231" t="s">
        <v>0</v>
      </c>
      <c r="ABT231" t="s">
        <v>0</v>
      </c>
      <c r="ABU231" t="s">
        <v>0</v>
      </c>
      <c r="ABV231" t="s">
        <v>0</v>
      </c>
      <c r="ABW231" t="s">
        <v>0</v>
      </c>
      <c r="ABX231" t="s">
        <v>0</v>
      </c>
      <c r="ABY231" t="s">
        <v>0</v>
      </c>
      <c r="ABZ231" t="s">
        <v>0</v>
      </c>
      <c r="ACA231" t="s">
        <v>0</v>
      </c>
      <c r="ACB231" t="s">
        <v>0</v>
      </c>
      <c r="ACC231" t="s">
        <v>0</v>
      </c>
      <c r="ACD231" t="s">
        <v>0</v>
      </c>
      <c r="ACE231" t="s">
        <v>0</v>
      </c>
      <c r="ACF231" t="s">
        <v>0</v>
      </c>
      <c r="ACG231" t="s">
        <v>0</v>
      </c>
      <c r="ACH231" t="s">
        <v>0</v>
      </c>
      <c r="ACI231" t="s">
        <v>0</v>
      </c>
      <c r="ACJ231" t="s">
        <v>0</v>
      </c>
      <c r="ACK231" t="s">
        <v>0</v>
      </c>
      <c r="ACL231" t="s">
        <v>0</v>
      </c>
      <c r="ACM231" t="s">
        <v>0</v>
      </c>
      <c r="ACN231" t="s">
        <v>0</v>
      </c>
      <c r="ACO231" t="s">
        <v>0</v>
      </c>
      <c r="ACP231" t="s">
        <v>0</v>
      </c>
      <c r="ACQ231" t="s">
        <v>0</v>
      </c>
      <c r="ACR231" t="s">
        <v>0</v>
      </c>
      <c r="ACS231" t="s">
        <v>0</v>
      </c>
      <c r="ACT231" t="s">
        <v>0</v>
      </c>
      <c r="ACU231" t="s">
        <v>0</v>
      </c>
      <c r="ACV231" t="s">
        <v>0</v>
      </c>
      <c r="ACW231" t="s">
        <v>0</v>
      </c>
      <c r="ACX231" t="s">
        <v>0</v>
      </c>
      <c r="ACY231" t="s">
        <v>0</v>
      </c>
      <c r="ACZ231" t="s">
        <v>0</v>
      </c>
      <c r="ADA231" t="s">
        <v>0</v>
      </c>
      <c r="ADB231" t="s">
        <v>0</v>
      </c>
      <c r="ADC231" t="s">
        <v>0</v>
      </c>
      <c r="ADD231" t="s">
        <v>0</v>
      </c>
      <c r="ADE231" t="s">
        <v>0</v>
      </c>
      <c r="ADF231" t="s">
        <v>0</v>
      </c>
      <c r="ADG231" t="s">
        <v>0</v>
      </c>
      <c r="ADH231" t="s">
        <v>0</v>
      </c>
      <c r="ADI231" t="s">
        <v>0</v>
      </c>
      <c r="ADJ231" t="s">
        <v>0</v>
      </c>
      <c r="ADK231" t="s">
        <v>0</v>
      </c>
      <c r="ADL231" t="s">
        <v>0</v>
      </c>
      <c r="ADM231" t="s">
        <v>0</v>
      </c>
      <c r="ADN231" t="s">
        <v>0</v>
      </c>
      <c r="ADO231" t="s">
        <v>0</v>
      </c>
      <c r="ADP231" t="s">
        <v>0</v>
      </c>
      <c r="ADQ231" t="s">
        <v>0</v>
      </c>
      <c r="ADR231" t="s">
        <v>0</v>
      </c>
      <c r="ADS231" t="s">
        <v>0</v>
      </c>
      <c r="ADT231" t="s">
        <v>0</v>
      </c>
      <c r="ADU231" t="s">
        <v>0</v>
      </c>
      <c r="ADV231" t="s">
        <v>0</v>
      </c>
      <c r="ADW231" t="s">
        <v>0</v>
      </c>
      <c r="ADX231" t="s">
        <v>0</v>
      </c>
      <c r="ADY231" t="s">
        <v>0</v>
      </c>
      <c r="ADZ231" t="s">
        <v>0</v>
      </c>
      <c r="AEA231" t="s">
        <v>0</v>
      </c>
      <c r="AEB231" t="s">
        <v>0</v>
      </c>
      <c r="AEC231" t="s">
        <v>0</v>
      </c>
      <c r="AED231" t="s">
        <v>0</v>
      </c>
      <c r="AEE231" t="s">
        <v>0</v>
      </c>
      <c r="AEF231" t="s">
        <v>0</v>
      </c>
      <c r="AEG231" t="s">
        <v>0</v>
      </c>
      <c r="AEH231" t="s">
        <v>0</v>
      </c>
      <c r="AEI231" t="s">
        <v>0</v>
      </c>
      <c r="AEJ231" t="s">
        <v>0</v>
      </c>
      <c r="AEK231" t="s">
        <v>0</v>
      </c>
      <c r="AEL231" t="s">
        <v>0</v>
      </c>
      <c r="AEM231" t="s">
        <v>0</v>
      </c>
      <c r="AEN231" t="s">
        <v>0</v>
      </c>
      <c r="AEO231" t="s">
        <v>0</v>
      </c>
      <c r="AEP231" t="s">
        <v>0</v>
      </c>
      <c r="AEQ231" t="s">
        <v>0</v>
      </c>
      <c r="AER231" t="s">
        <v>0</v>
      </c>
      <c r="AES231" t="s">
        <v>0</v>
      </c>
      <c r="AET231" t="s">
        <v>0</v>
      </c>
      <c r="AEU231" t="s">
        <v>0</v>
      </c>
      <c r="AEV231" t="s">
        <v>0</v>
      </c>
      <c r="AEW231" t="s">
        <v>0</v>
      </c>
      <c r="AEX231" t="s">
        <v>0</v>
      </c>
      <c r="AEY231" t="s">
        <v>0</v>
      </c>
      <c r="AEZ231" t="s">
        <v>0</v>
      </c>
      <c r="AFA231" t="s">
        <v>0</v>
      </c>
      <c r="AFB231" t="s">
        <v>0</v>
      </c>
      <c r="AFC231" t="s">
        <v>0</v>
      </c>
      <c r="AFD231" t="s">
        <v>0</v>
      </c>
      <c r="AFE231" t="s">
        <v>0</v>
      </c>
      <c r="AFF231" t="s">
        <v>0</v>
      </c>
      <c r="AFG231" t="s">
        <v>0</v>
      </c>
      <c r="AFH231" t="s">
        <v>0</v>
      </c>
      <c r="AFI231" t="s">
        <v>0</v>
      </c>
      <c r="AFJ231" t="s">
        <v>0</v>
      </c>
      <c r="AFK231" t="s">
        <v>0</v>
      </c>
      <c r="AFL231" t="s">
        <v>0</v>
      </c>
      <c r="AFM231" t="s">
        <v>0</v>
      </c>
      <c r="AFN231" t="s">
        <v>0</v>
      </c>
      <c r="AFO231" t="s">
        <v>0</v>
      </c>
      <c r="AFP231" t="s">
        <v>0</v>
      </c>
      <c r="AFQ231" t="s">
        <v>0</v>
      </c>
      <c r="AFR231" t="s">
        <v>0</v>
      </c>
      <c r="AFS231" t="s">
        <v>0</v>
      </c>
      <c r="AFT231" t="s">
        <v>0</v>
      </c>
      <c r="AFU231" t="s">
        <v>0</v>
      </c>
      <c r="AFV231" t="s">
        <v>0</v>
      </c>
      <c r="AFW231" t="s">
        <v>0</v>
      </c>
      <c r="AFX231" t="s">
        <v>0</v>
      </c>
      <c r="AFY231" t="s">
        <v>0</v>
      </c>
      <c r="AFZ231" t="s">
        <v>0</v>
      </c>
      <c r="AGA231" t="s">
        <v>0</v>
      </c>
      <c r="AGB231" t="s">
        <v>0</v>
      </c>
      <c r="AGC231" t="s">
        <v>0</v>
      </c>
      <c r="AGD231" t="s">
        <v>0</v>
      </c>
      <c r="AGE231" t="s">
        <v>0</v>
      </c>
      <c r="AGF231" t="s">
        <v>0</v>
      </c>
      <c r="AGG231" t="s">
        <v>0</v>
      </c>
      <c r="AGH231" t="s">
        <v>0</v>
      </c>
      <c r="AGI231" t="s">
        <v>0</v>
      </c>
      <c r="AGJ231" t="s">
        <v>0</v>
      </c>
      <c r="AGK231" t="s">
        <v>0</v>
      </c>
      <c r="AGL231" t="s">
        <v>0</v>
      </c>
      <c r="AGM231" t="s">
        <v>0</v>
      </c>
      <c r="AGN231" t="s">
        <v>0</v>
      </c>
      <c r="AGO231" t="s">
        <v>0</v>
      </c>
      <c r="AGP231" t="s">
        <v>0</v>
      </c>
      <c r="AGQ231" t="s">
        <v>0</v>
      </c>
      <c r="AGR231" t="s">
        <v>0</v>
      </c>
      <c r="AGS231" t="s">
        <v>0</v>
      </c>
      <c r="AGT231" t="s">
        <v>0</v>
      </c>
      <c r="AGU231" t="s">
        <v>0</v>
      </c>
      <c r="AGV231" t="s">
        <v>0</v>
      </c>
      <c r="AGW231" t="s">
        <v>0</v>
      </c>
      <c r="AGX231" t="s">
        <v>0</v>
      </c>
      <c r="AGY231" t="s">
        <v>0</v>
      </c>
      <c r="AGZ231" t="s">
        <v>0</v>
      </c>
      <c r="AHA231" t="s">
        <v>0</v>
      </c>
      <c r="AHB231" t="s">
        <v>0</v>
      </c>
      <c r="AHC231" t="s">
        <v>0</v>
      </c>
      <c r="AHD231" t="s">
        <v>0</v>
      </c>
      <c r="AHE231" t="s">
        <v>0</v>
      </c>
      <c r="AHF231" t="s">
        <v>0</v>
      </c>
      <c r="AHG231" t="s">
        <v>0</v>
      </c>
      <c r="AHH231" t="s">
        <v>0</v>
      </c>
      <c r="AHI231" t="s">
        <v>0</v>
      </c>
      <c r="AHJ231" t="s">
        <v>0</v>
      </c>
      <c r="AHK231" t="s">
        <v>0</v>
      </c>
      <c r="AHL231" t="s">
        <v>0</v>
      </c>
      <c r="AHM231" t="s">
        <v>0</v>
      </c>
      <c r="AHN231" t="s">
        <v>0</v>
      </c>
      <c r="AHO231" t="s">
        <v>0</v>
      </c>
      <c r="AHP231" t="s">
        <v>0</v>
      </c>
      <c r="AHQ231" t="s">
        <v>0</v>
      </c>
      <c r="AHR231" t="s">
        <v>0</v>
      </c>
      <c r="AHS231" t="s">
        <v>0</v>
      </c>
      <c r="AHT231" t="s">
        <v>0</v>
      </c>
      <c r="AHU231" t="s">
        <v>0</v>
      </c>
      <c r="AHV231" t="s">
        <v>0</v>
      </c>
      <c r="AHW231" t="s">
        <v>0</v>
      </c>
      <c r="AHX231" t="s">
        <v>0</v>
      </c>
      <c r="AHY231" t="s">
        <v>0</v>
      </c>
      <c r="AHZ231" t="s">
        <v>0</v>
      </c>
      <c r="AIA231" t="s">
        <v>0</v>
      </c>
      <c r="AIB231" t="s">
        <v>0</v>
      </c>
      <c r="AIC231" t="s">
        <v>0</v>
      </c>
      <c r="AID231" t="s">
        <v>0</v>
      </c>
      <c r="AIE231" t="s">
        <v>0</v>
      </c>
      <c r="AIF231" t="s">
        <v>0</v>
      </c>
      <c r="AIG231" t="s">
        <v>0</v>
      </c>
      <c r="AIH231" t="s">
        <v>0</v>
      </c>
      <c r="AII231" t="s">
        <v>0</v>
      </c>
      <c r="AIJ231" t="s">
        <v>0</v>
      </c>
      <c r="AIK231" t="s">
        <v>0</v>
      </c>
      <c r="AIL231" t="s">
        <v>0</v>
      </c>
      <c r="AIM231" t="s">
        <v>0</v>
      </c>
      <c r="AIN231" t="s">
        <v>0</v>
      </c>
      <c r="AIO231" t="s">
        <v>0</v>
      </c>
      <c r="AIP231" t="s">
        <v>0</v>
      </c>
      <c r="AIQ231" t="s">
        <v>0</v>
      </c>
      <c r="AIR231" t="s">
        <v>0</v>
      </c>
      <c r="AIS231" t="s">
        <v>0</v>
      </c>
      <c r="AIT231" t="s">
        <v>0</v>
      </c>
      <c r="AIU231" t="s">
        <v>0</v>
      </c>
      <c r="AIV231" t="s">
        <v>0</v>
      </c>
      <c r="AIW231" t="s">
        <v>0</v>
      </c>
      <c r="AIX231" t="s">
        <v>0</v>
      </c>
      <c r="AIY231" t="s">
        <v>0</v>
      </c>
      <c r="AIZ231" t="s">
        <v>0</v>
      </c>
      <c r="AJA231" t="s">
        <v>0</v>
      </c>
      <c r="AJB231" t="s">
        <v>0</v>
      </c>
      <c r="AJC231" t="s">
        <v>0</v>
      </c>
      <c r="AJD231" t="s">
        <v>0</v>
      </c>
      <c r="AJE231" t="s">
        <v>0</v>
      </c>
      <c r="AJF231" t="s">
        <v>0</v>
      </c>
      <c r="AJG231" t="s">
        <v>0</v>
      </c>
      <c r="AJH231" t="s">
        <v>0</v>
      </c>
      <c r="AJI231" t="s">
        <v>0</v>
      </c>
      <c r="AJJ231" t="s">
        <v>0</v>
      </c>
      <c r="AJK231" t="s">
        <v>0</v>
      </c>
      <c r="AJL231" t="s">
        <v>0</v>
      </c>
      <c r="AJM231" t="s">
        <v>0</v>
      </c>
      <c r="AJN231" t="s">
        <v>0</v>
      </c>
      <c r="AJO231" t="s">
        <v>0</v>
      </c>
      <c r="AJP231" t="s">
        <v>0</v>
      </c>
      <c r="AJQ231" t="s">
        <v>0</v>
      </c>
      <c r="AJR231" t="s">
        <v>0</v>
      </c>
      <c r="AJS231" t="s">
        <v>0</v>
      </c>
      <c r="AJT231" t="s">
        <v>0</v>
      </c>
      <c r="AJU231" t="s">
        <v>0</v>
      </c>
      <c r="AJV231" t="s">
        <v>0</v>
      </c>
      <c r="AJW231" t="s">
        <v>0</v>
      </c>
      <c r="AJX231" t="s">
        <v>0</v>
      </c>
      <c r="AJY231" t="s">
        <v>0</v>
      </c>
      <c r="AJZ231" t="s">
        <v>0</v>
      </c>
      <c r="AKA231" t="s">
        <v>0</v>
      </c>
      <c r="AKB231" t="s">
        <v>0</v>
      </c>
      <c r="AKC231" t="s">
        <v>0</v>
      </c>
      <c r="AKD231" t="s">
        <v>0</v>
      </c>
      <c r="AKE231" t="s">
        <v>0</v>
      </c>
      <c r="AKF231" t="s">
        <v>0</v>
      </c>
      <c r="AKG231" t="s">
        <v>0</v>
      </c>
      <c r="AKH231" t="s">
        <v>0</v>
      </c>
      <c r="AKI231" t="s">
        <v>0</v>
      </c>
      <c r="AKJ231" t="s">
        <v>0</v>
      </c>
      <c r="AKK231" t="s">
        <v>0</v>
      </c>
      <c r="AKL231" t="s">
        <v>0</v>
      </c>
      <c r="AKM231" t="s">
        <v>0</v>
      </c>
      <c r="AKN231" t="s">
        <v>0</v>
      </c>
      <c r="AKO231" t="s">
        <v>0</v>
      </c>
      <c r="AKP231" t="s">
        <v>0</v>
      </c>
      <c r="AKQ231" t="s">
        <v>0</v>
      </c>
      <c r="AKR231" t="s">
        <v>0</v>
      </c>
      <c r="AKS231" t="s">
        <v>0</v>
      </c>
      <c r="AKT231" t="s">
        <v>0</v>
      </c>
      <c r="AKU231" t="s">
        <v>0</v>
      </c>
      <c r="AKV231" t="s">
        <v>0</v>
      </c>
      <c r="AKW231" t="s">
        <v>0</v>
      </c>
      <c r="AKX231" t="s">
        <v>0</v>
      </c>
      <c r="AKY231" t="s">
        <v>0</v>
      </c>
      <c r="AKZ231" t="s">
        <v>0</v>
      </c>
      <c r="ALA231" t="s">
        <v>0</v>
      </c>
      <c r="ALB231" t="s">
        <v>0</v>
      </c>
      <c r="ALC231" t="s">
        <v>0</v>
      </c>
      <c r="ALD231" t="s">
        <v>0</v>
      </c>
      <c r="ALE231" t="s">
        <v>0</v>
      </c>
      <c r="ALF231" t="s">
        <v>0</v>
      </c>
      <c r="ALG231" t="s">
        <v>0</v>
      </c>
      <c r="ALH231" t="s">
        <v>0</v>
      </c>
      <c r="ALI231" t="s">
        <v>0</v>
      </c>
      <c r="ALJ231" t="s">
        <v>0</v>
      </c>
      <c r="ALK231" t="s">
        <v>0</v>
      </c>
      <c r="ALL231" t="s">
        <v>0</v>
      </c>
      <c r="ALM231" t="s">
        <v>0</v>
      </c>
      <c r="ALN231" t="s">
        <v>0</v>
      </c>
      <c r="ALO231" t="s">
        <v>0</v>
      </c>
      <c r="ALP231" t="s">
        <v>0</v>
      </c>
      <c r="ALQ231" t="s">
        <v>0</v>
      </c>
      <c r="ALR231" t="s">
        <v>0</v>
      </c>
      <c r="ALS231" t="s">
        <v>0</v>
      </c>
      <c r="ALT231" t="s">
        <v>0</v>
      </c>
      <c r="ALU231" t="s">
        <v>0</v>
      </c>
      <c r="ALV231" t="s">
        <v>0</v>
      </c>
      <c r="ALW231" t="s">
        <v>0</v>
      </c>
      <c r="ALX231" t="s">
        <v>0</v>
      </c>
      <c r="ALY231" t="s">
        <v>0</v>
      </c>
      <c r="ALZ231" t="s">
        <v>0</v>
      </c>
      <c r="AMA231" t="s">
        <v>0</v>
      </c>
      <c r="AMB231" t="s">
        <v>0</v>
      </c>
      <c r="AMC231" t="s">
        <v>0</v>
      </c>
      <c r="AMD231" t="s">
        <v>0</v>
      </c>
      <c r="AME231" t="s">
        <v>0</v>
      </c>
      <c r="AMF231" t="s">
        <v>0</v>
      </c>
      <c r="AMG231" t="s">
        <v>0</v>
      </c>
      <c r="AMH231" t="s">
        <v>0</v>
      </c>
      <c r="AMI231" t="s">
        <v>0</v>
      </c>
      <c r="AMJ231" t="s">
        <v>0</v>
      </c>
      <c r="AMK231" t="s">
        <v>0</v>
      </c>
      <c r="AML231" t="s">
        <v>0</v>
      </c>
      <c r="AMM231" t="s">
        <v>0</v>
      </c>
      <c r="AMN231" t="s">
        <v>0</v>
      </c>
      <c r="AMO231" t="s">
        <v>0</v>
      </c>
      <c r="AMP231" t="s">
        <v>0</v>
      </c>
      <c r="AMQ231" t="s">
        <v>0</v>
      </c>
      <c r="AMR231" t="s">
        <v>0</v>
      </c>
      <c r="AMS231" t="s">
        <v>0</v>
      </c>
      <c r="AMT231" t="s">
        <v>0</v>
      </c>
      <c r="AMU231" t="s">
        <v>0</v>
      </c>
      <c r="AMV231" t="s">
        <v>0</v>
      </c>
      <c r="AMW231" t="s">
        <v>0</v>
      </c>
      <c r="AMX231" t="s">
        <v>0</v>
      </c>
      <c r="AMY231" t="s">
        <v>0</v>
      </c>
      <c r="AMZ231" t="s">
        <v>0</v>
      </c>
      <c r="ANA231" t="s">
        <v>0</v>
      </c>
      <c r="ANB231" t="s">
        <v>0</v>
      </c>
      <c r="ANC231" t="s">
        <v>0</v>
      </c>
      <c r="AND231" t="s">
        <v>0</v>
      </c>
      <c r="ANE231" t="s">
        <v>0</v>
      </c>
      <c r="ANF231" t="s">
        <v>0</v>
      </c>
      <c r="ANG231" t="s">
        <v>0</v>
      </c>
      <c r="ANH231" t="s">
        <v>0</v>
      </c>
      <c r="ANI231" t="s">
        <v>0</v>
      </c>
      <c r="ANJ231" t="s">
        <v>0</v>
      </c>
      <c r="ANK231" t="s">
        <v>0</v>
      </c>
      <c r="ANL231" t="s">
        <v>0</v>
      </c>
      <c r="ANM231" t="s">
        <v>0</v>
      </c>
      <c r="ANN231" t="s">
        <v>0</v>
      </c>
      <c r="ANO231" t="s">
        <v>0</v>
      </c>
      <c r="ANP231" t="s">
        <v>0</v>
      </c>
      <c r="ANQ231" t="s">
        <v>0</v>
      </c>
      <c r="ANR231" t="s">
        <v>0</v>
      </c>
      <c r="ANS231" t="s">
        <v>0</v>
      </c>
      <c r="ANT231" t="s">
        <v>0</v>
      </c>
      <c r="ANU231" t="s">
        <v>0</v>
      </c>
      <c r="ANV231" t="s">
        <v>0</v>
      </c>
      <c r="ANW231" t="s">
        <v>0</v>
      </c>
      <c r="ANX231" t="s">
        <v>0</v>
      </c>
      <c r="ANY231" t="s">
        <v>0</v>
      </c>
      <c r="ANZ231" t="s">
        <v>0</v>
      </c>
      <c r="AOA231" t="s">
        <v>0</v>
      </c>
      <c r="AOB231" t="s">
        <v>0</v>
      </c>
      <c r="AOC231" t="s">
        <v>0</v>
      </c>
      <c r="AOD231" t="s">
        <v>0</v>
      </c>
      <c r="AOE231" t="s">
        <v>0</v>
      </c>
      <c r="AOF231" t="s">
        <v>0</v>
      </c>
      <c r="AOG231" t="s">
        <v>0</v>
      </c>
      <c r="AOH231" t="s">
        <v>0</v>
      </c>
      <c r="AOI231" t="s">
        <v>0</v>
      </c>
      <c r="AOJ231" t="s">
        <v>0</v>
      </c>
      <c r="AOK231" t="s">
        <v>0</v>
      </c>
      <c r="AOL231" t="s">
        <v>0</v>
      </c>
      <c r="AOM231" t="s">
        <v>0</v>
      </c>
      <c r="AON231" t="s">
        <v>0</v>
      </c>
      <c r="AOO231" t="s">
        <v>0</v>
      </c>
      <c r="AOP231" t="s">
        <v>0</v>
      </c>
      <c r="AOQ231" t="s">
        <v>0</v>
      </c>
      <c r="AOR231" t="s">
        <v>0</v>
      </c>
      <c r="AOS231" t="s">
        <v>0</v>
      </c>
      <c r="AOT231" t="s">
        <v>0</v>
      </c>
      <c r="AOU231" t="s">
        <v>0</v>
      </c>
      <c r="AOV231" t="s">
        <v>0</v>
      </c>
      <c r="AOW231" t="s">
        <v>0</v>
      </c>
      <c r="AOX231" t="s">
        <v>0</v>
      </c>
      <c r="AOY231" t="s">
        <v>0</v>
      </c>
      <c r="AOZ231" t="s">
        <v>0</v>
      </c>
      <c r="APA231" t="s">
        <v>0</v>
      </c>
      <c r="APB231" t="s">
        <v>0</v>
      </c>
      <c r="APC231" t="s">
        <v>0</v>
      </c>
      <c r="APD231" t="s">
        <v>0</v>
      </c>
      <c r="APE231" t="s">
        <v>0</v>
      </c>
      <c r="APF231" t="s">
        <v>0</v>
      </c>
      <c r="APG231" t="s">
        <v>0</v>
      </c>
      <c r="APH231" t="s">
        <v>0</v>
      </c>
      <c r="API231" t="s">
        <v>0</v>
      </c>
      <c r="APJ231" t="s">
        <v>0</v>
      </c>
      <c r="APK231" t="s">
        <v>0</v>
      </c>
      <c r="APL231" t="s">
        <v>0</v>
      </c>
      <c r="APM231" t="s">
        <v>0</v>
      </c>
      <c r="APN231" t="s">
        <v>0</v>
      </c>
      <c r="APO231" t="s">
        <v>0</v>
      </c>
      <c r="APP231" t="s">
        <v>0</v>
      </c>
      <c r="APQ231" t="s">
        <v>0</v>
      </c>
      <c r="APR231" t="s">
        <v>0</v>
      </c>
      <c r="APS231" t="s">
        <v>0</v>
      </c>
      <c r="APT231" t="s">
        <v>0</v>
      </c>
      <c r="APU231" t="s">
        <v>0</v>
      </c>
      <c r="APV231" t="s">
        <v>0</v>
      </c>
      <c r="APW231" t="s">
        <v>0</v>
      </c>
      <c r="APX231" t="s">
        <v>0</v>
      </c>
      <c r="APY231" t="s">
        <v>0</v>
      </c>
      <c r="APZ231" t="s">
        <v>0</v>
      </c>
      <c r="AQA231" t="s">
        <v>0</v>
      </c>
      <c r="AQB231" t="s">
        <v>0</v>
      </c>
      <c r="AQC231" t="s">
        <v>0</v>
      </c>
      <c r="AQD231" t="s">
        <v>0</v>
      </c>
      <c r="AQE231" t="s">
        <v>0</v>
      </c>
      <c r="AQF231" t="s">
        <v>0</v>
      </c>
      <c r="AQG231" t="s">
        <v>0</v>
      </c>
      <c r="AQH231" t="s">
        <v>0</v>
      </c>
      <c r="AQI231" t="s">
        <v>0</v>
      </c>
      <c r="AQJ231" t="s">
        <v>0</v>
      </c>
      <c r="AQK231" t="s">
        <v>0</v>
      </c>
      <c r="AQL231" t="s">
        <v>0</v>
      </c>
      <c r="AQM231" t="s">
        <v>0</v>
      </c>
      <c r="AQN231" t="s">
        <v>0</v>
      </c>
      <c r="AQO231" t="s">
        <v>0</v>
      </c>
      <c r="AQP231" t="s">
        <v>0</v>
      </c>
      <c r="AQQ231" t="s">
        <v>0</v>
      </c>
      <c r="AQR231" t="s">
        <v>0</v>
      </c>
      <c r="AQS231" t="s">
        <v>0</v>
      </c>
      <c r="AQT231" t="s">
        <v>0</v>
      </c>
      <c r="AQU231" t="s">
        <v>0</v>
      </c>
      <c r="AQV231" t="s">
        <v>0</v>
      </c>
      <c r="AQW231" t="s">
        <v>0</v>
      </c>
      <c r="AQX231" t="s">
        <v>0</v>
      </c>
      <c r="AQY231" t="s">
        <v>0</v>
      </c>
      <c r="AQZ231" t="s">
        <v>0</v>
      </c>
      <c r="ARA231" t="s">
        <v>0</v>
      </c>
      <c r="ARB231" t="s">
        <v>0</v>
      </c>
      <c r="ARC231" t="s">
        <v>0</v>
      </c>
      <c r="ARD231" t="s">
        <v>0</v>
      </c>
      <c r="ARE231" t="s">
        <v>0</v>
      </c>
      <c r="ARF231" t="s">
        <v>0</v>
      </c>
      <c r="ARG231" t="s">
        <v>0</v>
      </c>
      <c r="ARH231" t="s">
        <v>0</v>
      </c>
      <c r="ARI231" t="s">
        <v>0</v>
      </c>
      <c r="ARJ231" t="s">
        <v>0</v>
      </c>
      <c r="ARK231" t="s">
        <v>0</v>
      </c>
      <c r="ARL231" t="s">
        <v>0</v>
      </c>
      <c r="ARM231" t="s">
        <v>0</v>
      </c>
      <c r="ARN231" t="s">
        <v>0</v>
      </c>
      <c r="ARO231" t="s">
        <v>0</v>
      </c>
      <c r="ARP231" t="s">
        <v>0</v>
      </c>
      <c r="ARQ231" t="s">
        <v>0</v>
      </c>
      <c r="ARR231" t="s">
        <v>0</v>
      </c>
      <c r="ARS231" t="s">
        <v>0</v>
      </c>
      <c r="ART231" t="s">
        <v>0</v>
      </c>
      <c r="ARU231" t="s">
        <v>0</v>
      </c>
      <c r="ARV231" t="s">
        <v>0</v>
      </c>
      <c r="ARW231" t="s">
        <v>0</v>
      </c>
      <c r="ARX231" t="s">
        <v>0</v>
      </c>
      <c r="ARY231" t="s">
        <v>0</v>
      </c>
      <c r="ARZ231" t="s">
        <v>0</v>
      </c>
      <c r="ASA231" t="s">
        <v>0</v>
      </c>
      <c r="ASB231" t="s">
        <v>0</v>
      </c>
      <c r="ASC231" t="s">
        <v>0</v>
      </c>
      <c r="ASD231" t="s">
        <v>0</v>
      </c>
      <c r="ASE231" t="s">
        <v>0</v>
      </c>
      <c r="ASF231" t="s">
        <v>0</v>
      </c>
      <c r="ASG231" t="s">
        <v>0</v>
      </c>
      <c r="ASH231" t="s">
        <v>0</v>
      </c>
      <c r="ASI231" t="s">
        <v>0</v>
      </c>
      <c r="ASJ231" t="s">
        <v>0</v>
      </c>
      <c r="ASK231" t="s">
        <v>0</v>
      </c>
      <c r="ASL231" t="s">
        <v>0</v>
      </c>
      <c r="ASM231" t="s">
        <v>0</v>
      </c>
      <c r="ASN231" t="s">
        <v>0</v>
      </c>
      <c r="ASO231" t="s">
        <v>0</v>
      </c>
      <c r="ASP231" t="s">
        <v>0</v>
      </c>
      <c r="ASQ231" t="s">
        <v>0</v>
      </c>
      <c r="ASR231" t="s">
        <v>0</v>
      </c>
      <c r="ASS231" t="s">
        <v>0</v>
      </c>
      <c r="AST231" t="s">
        <v>0</v>
      </c>
      <c r="ASU231" t="s">
        <v>0</v>
      </c>
      <c r="ASV231" t="s">
        <v>0</v>
      </c>
      <c r="ASW231" t="s">
        <v>0</v>
      </c>
      <c r="ASX231" t="s">
        <v>0</v>
      </c>
      <c r="ASY231" t="s">
        <v>0</v>
      </c>
      <c r="ASZ231" t="s">
        <v>0</v>
      </c>
      <c r="ATA231" t="s">
        <v>0</v>
      </c>
      <c r="ATB231" t="s">
        <v>0</v>
      </c>
      <c r="ATC231" t="s">
        <v>0</v>
      </c>
      <c r="ATD231" t="s">
        <v>0</v>
      </c>
      <c r="ATE231" t="s">
        <v>0</v>
      </c>
      <c r="ATF231" t="s">
        <v>0</v>
      </c>
      <c r="ATG231" t="s">
        <v>0</v>
      </c>
      <c r="ATH231" t="s">
        <v>0</v>
      </c>
      <c r="ATI231" t="s">
        <v>0</v>
      </c>
      <c r="ATJ231" t="s">
        <v>0</v>
      </c>
      <c r="ATK231" t="s">
        <v>0</v>
      </c>
      <c r="ATL231" t="s">
        <v>0</v>
      </c>
      <c r="ATM231" t="s">
        <v>0</v>
      </c>
      <c r="ATN231" t="s">
        <v>0</v>
      </c>
      <c r="ATO231" t="s">
        <v>0</v>
      </c>
      <c r="ATP231" t="s">
        <v>0</v>
      </c>
      <c r="ATQ231" t="s">
        <v>0</v>
      </c>
      <c r="ATR231" t="s">
        <v>0</v>
      </c>
      <c r="ATS231" t="s">
        <v>0</v>
      </c>
      <c r="ATT231" t="s">
        <v>0</v>
      </c>
      <c r="ATU231" t="s">
        <v>0</v>
      </c>
      <c r="ATV231" t="s">
        <v>0</v>
      </c>
      <c r="ATW231" t="s">
        <v>0</v>
      </c>
      <c r="ATX231" t="s">
        <v>0</v>
      </c>
      <c r="ATY231" t="s">
        <v>0</v>
      </c>
      <c r="ATZ231" t="s">
        <v>0</v>
      </c>
      <c r="AUA231" t="s">
        <v>0</v>
      </c>
      <c r="AUB231" t="s">
        <v>0</v>
      </c>
      <c r="AUC231" t="s">
        <v>0</v>
      </c>
      <c r="AUD231" t="s">
        <v>0</v>
      </c>
      <c r="AUE231" t="s">
        <v>0</v>
      </c>
      <c r="AUF231" t="s">
        <v>0</v>
      </c>
      <c r="AUG231" t="s">
        <v>0</v>
      </c>
      <c r="AUH231" t="s">
        <v>0</v>
      </c>
      <c r="AUI231" t="s">
        <v>0</v>
      </c>
      <c r="AUJ231" t="s">
        <v>0</v>
      </c>
      <c r="AUK231" t="s">
        <v>0</v>
      </c>
      <c r="AUL231" t="s">
        <v>0</v>
      </c>
      <c r="AUM231" t="s">
        <v>0</v>
      </c>
      <c r="AUN231" t="s">
        <v>0</v>
      </c>
      <c r="AUO231" t="s">
        <v>0</v>
      </c>
      <c r="AUP231" t="s">
        <v>0</v>
      </c>
      <c r="AUQ231" t="s">
        <v>0</v>
      </c>
      <c r="AUR231" t="s">
        <v>0</v>
      </c>
      <c r="AUS231" t="s">
        <v>0</v>
      </c>
      <c r="AUT231" t="s">
        <v>0</v>
      </c>
      <c r="AUU231" t="s">
        <v>0</v>
      </c>
      <c r="AUV231" t="s">
        <v>0</v>
      </c>
      <c r="AUW231" t="s">
        <v>0</v>
      </c>
      <c r="AUX231" t="s">
        <v>0</v>
      </c>
      <c r="AUY231" t="s">
        <v>0</v>
      </c>
      <c r="AUZ231" t="s">
        <v>0</v>
      </c>
      <c r="AVA231" t="s">
        <v>0</v>
      </c>
      <c r="AVB231" t="s">
        <v>0</v>
      </c>
      <c r="AVC231" t="s">
        <v>0</v>
      </c>
      <c r="AVD231" t="s">
        <v>0</v>
      </c>
      <c r="AVE231" t="s">
        <v>0</v>
      </c>
      <c r="AVF231" t="s">
        <v>0</v>
      </c>
      <c r="AVG231" t="s">
        <v>0</v>
      </c>
      <c r="AVH231" t="s">
        <v>0</v>
      </c>
      <c r="AVI231" t="s">
        <v>0</v>
      </c>
      <c r="AVJ231" t="s">
        <v>0</v>
      </c>
      <c r="AVK231" t="s">
        <v>0</v>
      </c>
      <c r="AVL231" t="s">
        <v>0</v>
      </c>
      <c r="AVM231" t="s">
        <v>0</v>
      </c>
      <c r="AVN231" t="s">
        <v>0</v>
      </c>
      <c r="AVO231" t="s">
        <v>0</v>
      </c>
      <c r="AVP231" t="s">
        <v>0</v>
      </c>
      <c r="AVQ231" t="s">
        <v>0</v>
      </c>
      <c r="AVR231" t="s">
        <v>0</v>
      </c>
      <c r="AVS231" t="s">
        <v>0</v>
      </c>
      <c r="AVT231" t="s">
        <v>0</v>
      </c>
      <c r="AVU231" t="s">
        <v>0</v>
      </c>
      <c r="AVV231" t="s">
        <v>0</v>
      </c>
      <c r="AVW231" t="s">
        <v>0</v>
      </c>
      <c r="AVX231" t="s">
        <v>0</v>
      </c>
      <c r="AVY231" t="s">
        <v>0</v>
      </c>
      <c r="AVZ231" t="s">
        <v>0</v>
      </c>
      <c r="AWA231" t="s">
        <v>0</v>
      </c>
      <c r="AWB231" t="s">
        <v>0</v>
      </c>
      <c r="AWC231" t="s">
        <v>0</v>
      </c>
      <c r="AWD231" t="s">
        <v>0</v>
      </c>
      <c r="AWE231" t="s">
        <v>0</v>
      </c>
      <c r="AWF231" t="s">
        <v>0</v>
      </c>
      <c r="AWG231" t="s">
        <v>0</v>
      </c>
      <c r="AWH231" t="s">
        <v>0</v>
      </c>
      <c r="AWI231" t="s">
        <v>0</v>
      </c>
      <c r="AWJ231" t="s">
        <v>0</v>
      </c>
      <c r="AWK231" t="s">
        <v>0</v>
      </c>
      <c r="AWL231" t="s">
        <v>0</v>
      </c>
      <c r="AWM231" t="s">
        <v>0</v>
      </c>
      <c r="AWN231" t="s">
        <v>0</v>
      </c>
      <c r="AWO231" t="s">
        <v>0</v>
      </c>
      <c r="AWP231" t="s">
        <v>0</v>
      </c>
      <c r="AWQ231" t="s">
        <v>0</v>
      </c>
      <c r="AWR231" t="s">
        <v>0</v>
      </c>
      <c r="AWS231" t="s">
        <v>0</v>
      </c>
      <c r="AWT231" t="s">
        <v>0</v>
      </c>
      <c r="AWU231" t="s">
        <v>0</v>
      </c>
      <c r="AWV231" t="s">
        <v>0</v>
      </c>
      <c r="AWW231" t="s">
        <v>0</v>
      </c>
      <c r="AWX231" t="s">
        <v>0</v>
      </c>
      <c r="AWY231" t="s">
        <v>0</v>
      </c>
      <c r="AWZ231" t="s">
        <v>0</v>
      </c>
      <c r="AXA231" t="s">
        <v>0</v>
      </c>
      <c r="AXB231" t="s">
        <v>0</v>
      </c>
      <c r="AXC231" t="s">
        <v>0</v>
      </c>
      <c r="AXD231" t="s">
        <v>0</v>
      </c>
      <c r="AXE231" t="s">
        <v>0</v>
      </c>
      <c r="AXF231" t="s">
        <v>0</v>
      </c>
      <c r="AXG231" t="s">
        <v>0</v>
      </c>
      <c r="AXH231" t="s">
        <v>0</v>
      </c>
      <c r="AXI231" t="s">
        <v>0</v>
      </c>
      <c r="AXJ231" t="s">
        <v>0</v>
      </c>
      <c r="AXK231" t="s">
        <v>0</v>
      </c>
      <c r="AXL231" t="s">
        <v>0</v>
      </c>
      <c r="AXM231" t="s">
        <v>0</v>
      </c>
      <c r="AXN231" t="s">
        <v>0</v>
      </c>
      <c r="AXO231" t="s">
        <v>0</v>
      </c>
      <c r="AXP231" t="s">
        <v>0</v>
      </c>
      <c r="AXQ231" t="s">
        <v>0</v>
      </c>
      <c r="AXR231" t="s">
        <v>0</v>
      </c>
      <c r="AXS231" t="s">
        <v>0</v>
      </c>
      <c r="AXT231" t="s">
        <v>0</v>
      </c>
      <c r="AXU231" t="s">
        <v>0</v>
      </c>
      <c r="AXV231" t="s">
        <v>0</v>
      </c>
      <c r="AXW231" t="s">
        <v>0</v>
      </c>
      <c r="AXX231" t="s">
        <v>0</v>
      </c>
      <c r="AXY231" t="s">
        <v>0</v>
      </c>
      <c r="AXZ231" t="s">
        <v>0</v>
      </c>
      <c r="AYA231" t="s">
        <v>0</v>
      </c>
      <c r="AYB231" t="s">
        <v>0</v>
      </c>
      <c r="AYC231" t="s">
        <v>0</v>
      </c>
      <c r="AYD231" t="s">
        <v>0</v>
      </c>
      <c r="AYE231" t="s">
        <v>0</v>
      </c>
      <c r="AYF231" t="s">
        <v>0</v>
      </c>
      <c r="AYG231" t="s">
        <v>0</v>
      </c>
      <c r="AYH231" t="s">
        <v>0</v>
      </c>
      <c r="AYI231" t="s">
        <v>0</v>
      </c>
      <c r="AYJ231" t="s">
        <v>0</v>
      </c>
      <c r="AYK231" t="s">
        <v>0</v>
      </c>
      <c r="AYL231" t="s">
        <v>0</v>
      </c>
      <c r="AYM231" t="s">
        <v>0</v>
      </c>
      <c r="AYN231" t="s">
        <v>0</v>
      </c>
      <c r="AYO231" t="s">
        <v>0</v>
      </c>
      <c r="AYP231" t="s">
        <v>0</v>
      </c>
      <c r="AYQ231" t="s">
        <v>0</v>
      </c>
      <c r="AYR231" t="s">
        <v>0</v>
      </c>
      <c r="AYS231" t="s">
        <v>0</v>
      </c>
      <c r="AYT231" t="s">
        <v>0</v>
      </c>
      <c r="AYU231" t="s">
        <v>0</v>
      </c>
      <c r="AYV231" t="s">
        <v>0</v>
      </c>
      <c r="AYW231" t="s">
        <v>0</v>
      </c>
      <c r="AYX231" t="s">
        <v>0</v>
      </c>
      <c r="AYY231" t="s">
        <v>0</v>
      </c>
      <c r="AYZ231" t="s">
        <v>0</v>
      </c>
      <c r="AZA231" t="s">
        <v>0</v>
      </c>
      <c r="AZB231" t="s">
        <v>0</v>
      </c>
      <c r="AZC231" t="s">
        <v>0</v>
      </c>
      <c r="AZD231" t="s">
        <v>0</v>
      </c>
      <c r="AZE231" t="s">
        <v>0</v>
      </c>
      <c r="AZF231" t="s">
        <v>0</v>
      </c>
      <c r="AZG231" t="s">
        <v>0</v>
      </c>
      <c r="AZH231" t="s">
        <v>0</v>
      </c>
      <c r="AZI231" t="s">
        <v>0</v>
      </c>
      <c r="AZJ231" t="s">
        <v>0</v>
      </c>
      <c r="AZK231" t="s">
        <v>0</v>
      </c>
      <c r="AZL231" t="s">
        <v>0</v>
      </c>
      <c r="AZM231" t="s">
        <v>0</v>
      </c>
      <c r="AZN231" t="s">
        <v>0</v>
      </c>
      <c r="AZO231" t="s">
        <v>0</v>
      </c>
      <c r="AZP231" t="s">
        <v>0</v>
      </c>
      <c r="AZQ231" t="s">
        <v>0</v>
      </c>
      <c r="AZR231" t="s">
        <v>0</v>
      </c>
      <c r="AZS231" t="s">
        <v>0</v>
      </c>
      <c r="AZT231" t="s">
        <v>0</v>
      </c>
      <c r="AZU231" t="s">
        <v>0</v>
      </c>
      <c r="AZV231" t="s">
        <v>0</v>
      </c>
      <c r="AZW231" t="s">
        <v>0</v>
      </c>
      <c r="AZX231" t="s">
        <v>0</v>
      </c>
      <c r="AZY231" t="s">
        <v>0</v>
      </c>
      <c r="AZZ231" t="s">
        <v>0</v>
      </c>
      <c r="BAA231" t="s">
        <v>0</v>
      </c>
      <c r="BAB231" t="s">
        <v>0</v>
      </c>
      <c r="BAC231" t="s">
        <v>0</v>
      </c>
      <c r="BAD231" t="s">
        <v>0</v>
      </c>
      <c r="BAE231" t="s">
        <v>0</v>
      </c>
      <c r="BAF231" t="s">
        <v>0</v>
      </c>
      <c r="BAG231" t="s">
        <v>0</v>
      </c>
      <c r="BAH231" t="s">
        <v>0</v>
      </c>
      <c r="BAI231" t="s">
        <v>0</v>
      </c>
      <c r="BAJ231" t="s">
        <v>0</v>
      </c>
      <c r="BAK231" t="s">
        <v>0</v>
      </c>
      <c r="BAL231" t="s">
        <v>0</v>
      </c>
      <c r="BAM231" t="s">
        <v>0</v>
      </c>
      <c r="BAN231" t="s">
        <v>0</v>
      </c>
      <c r="BAO231" t="s">
        <v>0</v>
      </c>
      <c r="BAP231" t="s">
        <v>0</v>
      </c>
      <c r="BAQ231" t="s">
        <v>0</v>
      </c>
      <c r="BAR231" t="s">
        <v>0</v>
      </c>
      <c r="BAS231" t="s">
        <v>0</v>
      </c>
      <c r="BAT231" t="s">
        <v>0</v>
      </c>
      <c r="BAU231" t="s">
        <v>0</v>
      </c>
      <c r="BAV231" t="s">
        <v>0</v>
      </c>
      <c r="BAW231" t="s">
        <v>0</v>
      </c>
      <c r="BAX231" t="s">
        <v>0</v>
      </c>
      <c r="BAY231" t="s">
        <v>0</v>
      </c>
      <c r="BAZ231" t="s">
        <v>0</v>
      </c>
      <c r="BBA231" t="s">
        <v>0</v>
      </c>
      <c r="BBB231" t="s">
        <v>0</v>
      </c>
      <c r="BBC231" t="s">
        <v>0</v>
      </c>
      <c r="BBD231" t="s">
        <v>0</v>
      </c>
      <c r="BBE231" t="s">
        <v>0</v>
      </c>
      <c r="BBF231" t="s">
        <v>0</v>
      </c>
      <c r="BBG231" t="s">
        <v>0</v>
      </c>
      <c r="BBH231" t="s">
        <v>0</v>
      </c>
      <c r="BBI231" t="s">
        <v>0</v>
      </c>
      <c r="BBJ231" t="s">
        <v>0</v>
      </c>
      <c r="BBK231" t="s">
        <v>0</v>
      </c>
      <c r="BBL231" t="s">
        <v>0</v>
      </c>
      <c r="BBM231" t="s">
        <v>0</v>
      </c>
      <c r="BBN231" t="s">
        <v>0</v>
      </c>
      <c r="BBO231" t="s">
        <v>0</v>
      </c>
      <c r="BBP231" t="s">
        <v>0</v>
      </c>
      <c r="BBQ231" t="s">
        <v>0</v>
      </c>
      <c r="BBR231" t="s">
        <v>0</v>
      </c>
      <c r="BBS231" t="s">
        <v>0</v>
      </c>
      <c r="BBT231" t="s">
        <v>0</v>
      </c>
      <c r="BBU231" t="s">
        <v>0</v>
      </c>
      <c r="BBV231" t="s">
        <v>0</v>
      </c>
      <c r="BBW231" t="s">
        <v>0</v>
      </c>
      <c r="BBX231" t="s">
        <v>0</v>
      </c>
      <c r="BBY231" t="s">
        <v>0</v>
      </c>
      <c r="BBZ231" t="s">
        <v>0</v>
      </c>
      <c r="BCA231" t="s">
        <v>0</v>
      </c>
      <c r="BCB231" t="s">
        <v>0</v>
      </c>
      <c r="BCC231" t="s">
        <v>0</v>
      </c>
      <c r="BCD231" t="s">
        <v>0</v>
      </c>
      <c r="BCE231" t="s">
        <v>0</v>
      </c>
      <c r="BCF231" t="s">
        <v>0</v>
      </c>
      <c r="BCG231" t="s">
        <v>0</v>
      </c>
      <c r="BCH231" t="s">
        <v>0</v>
      </c>
      <c r="BCI231" t="s">
        <v>0</v>
      </c>
      <c r="BCJ231" t="s">
        <v>0</v>
      </c>
      <c r="BCK231" t="s">
        <v>0</v>
      </c>
      <c r="BCL231" t="s">
        <v>0</v>
      </c>
      <c r="BCM231" t="s">
        <v>0</v>
      </c>
      <c r="BCN231" t="s">
        <v>0</v>
      </c>
      <c r="BCO231" t="s">
        <v>0</v>
      </c>
      <c r="BCP231" t="s">
        <v>0</v>
      </c>
      <c r="BCQ231" t="s">
        <v>0</v>
      </c>
      <c r="BCR231" t="s">
        <v>0</v>
      </c>
      <c r="BCS231" t="s">
        <v>0</v>
      </c>
      <c r="BCT231" t="s">
        <v>0</v>
      </c>
      <c r="BCU231" t="s">
        <v>0</v>
      </c>
      <c r="BCV231" t="s">
        <v>0</v>
      </c>
      <c r="BCW231" t="s">
        <v>0</v>
      </c>
      <c r="BCX231" t="s">
        <v>0</v>
      </c>
      <c r="BCY231" t="s">
        <v>0</v>
      </c>
      <c r="BCZ231" t="s">
        <v>0</v>
      </c>
      <c r="BDA231" t="s">
        <v>0</v>
      </c>
      <c r="BDB231" t="s">
        <v>0</v>
      </c>
      <c r="BDC231" t="s">
        <v>0</v>
      </c>
      <c r="BDD231" t="s">
        <v>0</v>
      </c>
      <c r="BDE231" t="s">
        <v>0</v>
      </c>
      <c r="BDF231" t="s">
        <v>0</v>
      </c>
      <c r="BDG231" t="s">
        <v>0</v>
      </c>
      <c r="BDH231" t="s">
        <v>0</v>
      </c>
      <c r="BDI231" t="s">
        <v>0</v>
      </c>
      <c r="BDJ231" t="s">
        <v>0</v>
      </c>
      <c r="BDK231" t="s">
        <v>0</v>
      </c>
      <c r="BDL231" t="s">
        <v>0</v>
      </c>
      <c r="BDM231" t="s">
        <v>0</v>
      </c>
      <c r="BDN231" t="s">
        <v>0</v>
      </c>
      <c r="BDO231" t="s">
        <v>0</v>
      </c>
      <c r="BDP231" t="s">
        <v>0</v>
      </c>
      <c r="BDQ231" t="s">
        <v>0</v>
      </c>
      <c r="BDR231" t="s">
        <v>0</v>
      </c>
      <c r="BDS231" t="s">
        <v>0</v>
      </c>
      <c r="BDT231" t="s">
        <v>0</v>
      </c>
      <c r="BDU231" t="s">
        <v>0</v>
      </c>
      <c r="BDV231" t="s">
        <v>0</v>
      </c>
      <c r="BDW231" t="s">
        <v>0</v>
      </c>
      <c r="BDX231" t="s">
        <v>0</v>
      </c>
      <c r="BDY231" t="s">
        <v>0</v>
      </c>
      <c r="BDZ231" t="s">
        <v>0</v>
      </c>
      <c r="BEA231" t="s">
        <v>0</v>
      </c>
      <c r="BEB231" t="s">
        <v>0</v>
      </c>
      <c r="BEC231" t="s">
        <v>0</v>
      </c>
      <c r="BED231" t="s">
        <v>0</v>
      </c>
      <c r="BEE231" t="s">
        <v>0</v>
      </c>
      <c r="BEF231" t="s">
        <v>0</v>
      </c>
      <c r="BEG231" t="s">
        <v>0</v>
      </c>
      <c r="BEH231" t="s">
        <v>0</v>
      </c>
      <c r="BEI231" t="s">
        <v>0</v>
      </c>
      <c r="BEJ231" t="s">
        <v>0</v>
      </c>
      <c r="BEK231" t="s">
        <v>0</v>
      </c>
      <c r="BEL231" t="s">
        <v>0</v>
      </c>
      <c r="BEM231" t="s">
        <v>0</v>
      </c>
      <c r="BEN231" t="s">
        <v>0</v>
      </c>
      <c r="BEO231" t="s">
        <v>0</v>
      </c>
      <c r="BEP231" t="s">
        <v>0</v>
      </c>
      <c r="BEQ231" t="s">
        <v>0</v>
      </c>
      <c r="BER231" t="s">
        <v>0</v>
      </c>
      <c r="BES231" t="s">
        <v>0</v>
      </c>
      <c r="BET231" t="s">
        <v>0</v>
      </c>
      <c r="BEU231" t="s">
        <v>0</v>
      </c>
      <c r="BEV231" t="s">
        <v>0</v>
      </c>
      <c r="BEW231" t="s">
        <v>0</v>
      </c>
      <c r="BEX231" t="s">
        <v>0</v>
      </c>
      <c r="BEY231" t="s">
        <v>0</v>
      </c>
      <c r="BEZ231" t="s">
        <v>0</v>
      </c>
      <c r="BFA231" t="s">
        <v>0</v>
      </c>
      <c r="BFB231" t="s">
        <v>0</v>
      </c>
      <c r="BFC231" t="s">
        <v>0</v>
      </c>
      <c r="BFD231" t="s">
        <v>0</v>
      </c>
      <c r="BFE231" t="s">
        <v>0</v>
      </c>
      <c r="BFF231" t="s">
        <v>0</v>
      </c>
      <c r="BFG231" t="s">
        <v>0</v>
      </c>
      <c r="BFH231" t="s">
        <v>0</v>
      </c>
      <c r="BFI231" t="s">
        <v>0</v>
      </c>
      <c r="BFJ231" t="s">
        <v>0</v>
      </c>
      <c r="BFK231" t="s">
        <v>0</v>
      </c>
      <c r="BFL231" t="s">
        <v>0</v>
      </c>
      <c r="BFM231" t="s">
        <v>0</v>
      </c>
      <c r="BFN231" t="s">
        <v>0</v>
      </c>
      <c r="BFO231" t="s">
        <v>0</v>
      </c>
      <c r="BFP231" t="s">
        <v>0</v>
      </c>
      <c r="BFQ231" t="s">
        <v>0</v>
      </c>
      <c r="BFR231" t="s">
        <v>0</v>
      </c>
      <c r="BFS231" t="s">
        <v>0</v>
      </c>
      <c r="BFT231" t="s">
        <v>0</v>
      </c>
      <c r="BFU231" t="s">
        <v>0</v>
      </c>
      <c r="BFV231" t="s">
        <v>0</v>
      </c>
      <c r="BFW231" t="s">
        <v>0</v>
      </c>
      <c r="BFX231" t="s">
        <v>0</v>
      </c>
      <c r="BFY231" t="s">
        <v>0</v>
      </c>
      <c r="BFZ231" t="s">
        <v>0</v>
      </c>
      <c r="BGA231" t="s">
        <v>0</v>
      </c>
      <c r="BGB231" t="s">
        <v>0</v>
      </c>
      <c r="BGC231" t="s">
        <v>0</v>
      </c>
      <c r="BGD231" t="s">
        <v>0</v>
      </c>
      <c r="BGE231" t="s">
        <v>0</v>
      </c>
      <c r="BGF231" t="s">
        <v>0</v>
      </c>
      <c r="BGG231" t="s">
        <v>0</v>
      </c>
      <c r="BGH231" t="s">
        <v>0</v>
      </c>
      <c r="BGI231" t="s">
        <v>0</v>
      </c>
      <c r="BGJ231" t="s">
        <v>0</v>
      </c>
      <c r="BGK231" t="s">
        <v>0</v>
      </c>
      <c r="BGL231" t="s">
        <v>0</v>
      </c>
      <c r="BGM231" t="s">
        <v>0</v>
      </c>
      <c r="BGN231" t="s">
        <v>0</v>
      </c>
      <c r="BGO231" t="s">
        <v>0</v>
      </c>
      <c r="BGP231" t="s">
        <v>0</v>
      </c>
      <c r="BGQ231" t="s">
        <v>0</v>
      </c>
      <c r="BGR231" t="s">
        <v>0</v>
      </c>
      <c r="BGS231" t="s">
        <v>0</v>
      </c>
      <c r="BGT231" t="s">
        <v>0</v>
      </c>
      <c r="BGU231" t="s">
        <v>0</v>
      </c>
      <c r="BGV231" t="s">
        <v>0</v>
      </c>
      <c r="BGW231" t="s">
        <v>0</v>
      </c>
      <c r="BGX231" t="s">
        <v>0</v>
      </c>
      <c r="BGY231" t="s">
        <v>0</v>
      </c>
      <c r="BGZ231" t="s">
        <v>0</v>
      </c>
      <c r="BHA231" t="s">
        <v>0</v>
      </c>
      <c r="BHB231" t="s">
        <v>0</v>
      </c>
      <c r="BHC231" t="s">
        <v>0</v>
      </c>
      <c r="BHD231" t="s">
        <v>0</v>
      </c>
      <c r="BHE231" t="s">
        <v>0</v>
      </c>
      <c r="BHF231" t="s">
        <v>0</v>
      </c>
      <c r="BHG231" t="s">
        <v>0</v>
      </c>
      <c r="BHH231" t="s">
        <v>0</v>
      </c>
      <c r="BHI231" t="s">
        <v>0</v>
      </c>
      <c r="BHJ231" t="s">
        <v>0</v>
      </c>
      <c r="BHK231" t="s">
        <v>0</v>
      </c>
      <c r="BHL231" t="s">
        <v>0</v>
      </c>
      <c r="BHM231" t="s">
        <v>0</v>
      </c>
      <c r="BHN231" t="s">
        <v>0</v>
      </c>
      <c r="BHO231" t="s">
        <v>0</v>
      </c>
      <c r="BHP231" t="s">
        <v>0</v>
      </c>
      <c r="BHQ231" t="s">
        <v>0</v>
      </c>
      <c r="BHR231" t="s">
        <v>0</v>
      </c>
      <c r="BHS231" t="s">
        <v>0</v>
      </c>
      <c r="BHT231" t="s">
        <v>0</v>
      </c>
      <c r="BHU231" t="s">
        <v>0</v>
      </c>
      <c r="BHV231" t="s">
        <v>0</v>
      </c>
      <c r="BHW231" t="s">
        <v>0</v>
      </c>
      <c r="BHX231" t="s">
        <v>0</v>
      </c>
      <c r="BHY231" t="s">
        <v>0</v>
      </c>
      <c r="BHZ231" t="s">
        <v>0</v>
      </c>
      <c r="BIA231" t="s">
        <v>0</v>
      </c>
      <c r="BIB231" t="s">
        <v>0</v>
      </c>
      <c r="BIC231" t="s">
        <v>0</v>
      </c>
      <c r="BID231" t="s">
        <v>0</v>
      </c>
      <c r="BIE231" t="s">
        <v>0</v>
      </c>
      <c r="BIF231" t="s">
        <v>0</v>
      </c>
      <c r="BIG231" t="s">
        <v>0</v>
      </c>
      <c r="BIH231" t="s">
        <v>0</v>
      </c>
      <c r="BII231" t="s">
        <v>0</v>
      </c>
      <c r="BIJ231" t="s">
        <v>0</v>
      </c>
      <c r="BIK231" t="s">
        <v>0</v>
      </c>
      <c r="BIL231" t="s">
        <v>0</v>
      </c>
      <c r="BIM231" t="s">
        <v>0</v>
      </c>
      <c r="BIN231" t="s">
        <v>0</v>
      </c>
      <c r="BIO231" t="s">
        <v>0</v>
      </c>
      <c r="BIP231" t="s">
        <v>0</v>
      </c>
      <c r="BIQ231" t="s">
        <v>0</v>
      </c>
      <c r="BIR231" t="s">
        <v>0</v>
      </c>
      <c r="BIS231" t="s">
        <v>0</v>
      </c>
      <c r="BIT231" t="s">
        <v>0</v>
      </c>
      <c r="BIU231" t="s">
        <v>0</v>
      </c>
      <c r="BIV231" t="s">
        <v>0</v>
      </c>
      <c r="BIW231" t="s">
        <v>0</v>
      </c>
      <c r="BIX231" t="s">
        <v>0</v>
      </c>
      <c r="BIY231" t="s">
        <v>0</v>
      </c>
      <c r="BIZ231" t="s">
        <v>0</v>
      </c>
      <c r="BJA231" t="s">
        <v>0</v>
      </c>
      <c r="BJB231" t="s">
        <v>0</v>
      </c>
      <c r="BJC231" t="s">
        <v>0</v>
      </c>
      <c r="BJD231" t="s">
        <v>0</v>
      </c>
      <c r="BJE231" t="s">
        <v>0</v>
      </c>
      <c r="BJF231" t="s">
        <v>0</v>
      </c>
      <c r="BJG231" t="s">
        <v>0</v>
      </c>
      <c r="BJH231" t="s">
        <v>0</v>
      </c>
      <c r="BJI231" t="s">
        <v>0</v>
      </c>
      <c r="BJJ231" t="s">
        <v>0</v>
      </c>
      <c r="BJK231" t="s">
        <v>0</v>
      </c>
      <c r="BJL231" t="s">
        <v>0</v>
      </c>
      <c r="BJM231" t="s">
        <v>0</v>
      </c>
      <c r="BJN231" t="s">
        <v>0</v>
      </c>
      <c r="BJO231" t="s">
        <v>0</v>
      </c>
      <c r="BJP231" t="s">
        <v>0</v>
      </c>
      <c r="BJQ231" t="s">
        <v>0</v>
      </c>
      <c r="BJR231" t="s">
        <v>0</v>
      </c>
      <c r="BJS231" t="s">
        <v>0</v>
      </c>
      <c r="BJT231" t="s">
        <v>0</v>
      </c>
      <c r="BJU231" t="s">
        <v>0</v>
      </c>
      <c r="BJV231" t="s">
        <v>0</v>
      </c>
      <c r="BJW231" t="s">
        <v>0</v>
      </c>
      <c r="BJX231" t="s">
        <v>0</v>
      </c>
      <c r="BJY231" t="s">
        <v>0</v>
      </c>
      <c r="BJZ231" t="s">
        <v>0</v>
      </c>
      <c r="BKA231" t="s">
        <v>0</v>
      </c>
      <c r="BKB231" t="s">
        <v>0</v>
      </c>
      <c r="BKC231" t="s">
        <v>0</v>
      </c>
      <c r="BKD231" t="s">
        <v>0</v>
      </c>
      <c r="BKE231" t="s">
        <v>0</v>
      </c>
      <c r="BKF231" t="s">
        <v>0</v>
      </c>
      <c r="BKG231" t="s">
        <v>0</v>
      </c>
      <c r="BKH231" t="s">
        <v>0</v>
      </c>
      <c r="BKI231" t="s">
        <v>0</v>
      </c>
      <c r="BKJ231" t="s">
        <v>0</v>
      </c>
      <c r="BKK231" t="s">
        <v>0</v>
      </c>
      <c r="BKL231" t="s">
        <v>0</v>
      </c>
      <c r="BKM231" t="s">
        <v>0</v>
      </c>
      <c r="BKN231" t="s">
        <v>0</v>
      </c>
      <c r="BKO231" t="s">
        <v>0</v>
      </c>
      <c r="BKP231" t="s">
        <v>0</v>
      </c>
      <c r="BKQ231" t="s">
        <v>0</v>
      </c>
      <c r="BKR231" t="s">
        <v>0</v>
      </c>
      <c r="BKS231" t="s">
        <v>0</v>
      </c>
      <c r="BKT231" t="s">
        <v>0</v>
      </c>
      <c r="BKU231" t="s">
        <v>0</v>
      </c>
      <c r="BKV231" t="s">
        <v>0</v>
      </c>
      <c r="BKW231" t="s">
        <v>0</v>
      </c>
      <c r="BKX231" t="s">
        <v>0</v>
      </c>
      <c r="BKY231" t="s">
        <v>0</v>
      </c>
      <c r="BKZ231" t="s">
        <v>0</v>
      </c>
      <c r="BLA231" t="s">
        <v>0</v>
      </c>
      <c r="BLB231" t="s">
        <v>0</v>
      </c>
      <c r="BLC231" t="s">
        <v>0</v>
      </c>
      <c r="BLD231" t="s">
        <v>0</v>
      </c>
      <c r="BLE231" t="s">
        <v>0</v>
      </c>
      <c r="BLF231" t="s">
        <v>0</v>
      </c>
      <c r="BLG231" t="s">
        <v>0</v>
      </c>
      <c r="BLH231" t="s">
        <v>0</v>
      </c>
      <c r="BLI231" t="s">
        <v>0</v>
      </c>
      <c r="BLJ231" t="s">
        <v>0</v>
      </c>
      <c r="BLK231" t="s">
        <v>0</v>
      </c>
      <c r="BLL231" t="s">
        <v>0</v>
      </c>
      <c r="BLM231" t="s">
        <v>0</v>
      </c>
      <c r="BLN231" t="s">
        <v>0</v>
      </c>
      <c r="BLO231" t="s">
        <v>0</v>
      </c>
      <c r="BLP231" t="s">
        <v>0</v>
      </c>
      <c r="BLQ231" t="s">
        <v>0</v>
      </c>
      <c r="BLR231" t="s">
        <v>0</v>
      </c>
      <c r="BLS231" t="s">
        <v>0</v>
      </c>
      <c r="BLT231" t="s">
        <v>0</v>
      </c>
      <c r="BLU231" t="s">
        <v>0</v>
      </c>
      <c r="BLV231" t="s">
        <v>0</v>
      </c>
      <c r="BLW231" t="s">
        <v>0</v>
      </c>
      <c r="BLX231" t="s">
        <v>0</v>
      </c>
      <c r="BLY231" t="s">
        <v>0</v>
      </c>
      <c r="BLZ231" t="s">
        <v>0</v>
      </c>
      <c r="BMA231" t="s">
        <v>0</v>
      </c>
      <c r="BMB231" t="s">
        <v>0</v>
      </c>
      <c r="BMC231" t="s">
        <v>0</v>
      </c>
      <c r="BMD231" t="s">
        <v>0</v>
      </c>
      <c r="BME231" t="s">
        <v>0</v>
      </c>
      <c r="BMF231" t="s">
        <v>0</v>
      </c>
      <c r="BMG231" t="s">
        <v>0</v>
      </c>
      <c r="BMH231" t="s">
        <v>0</v>
      </c>
      <c r="BMI231" t="s">
        <v>0</v>
      </c>
      <c r="BMJ231" t="s">
        <v>0</v>
      </c>
      <c r="BMK231" t="s">
        <v>0</v>
      </c>
      <c r="BML231" t="s">
        <v>0</v>
      </c>
      <c r="BMM231" t="s">
        <v>0</v>
      </c>
      <c r="BMN231" t="s">
        <v>0</v>
      </c>
      <c r="BMO231" t="s">
        <v>0</v>
      </c>
      <c r="BMP231" t="s">
        <v>0</v>
      </c>
      <c r="BMQ231" t="s">
        <v>0</v>
      </c>
      <c r="BMR231" t="s">
        <v>0</v>
      </c>
      <c r="BMS231" t="s">
        <v>0</v>
      </c>
      <c r="BMT231" t="s">
        <v>0</v>
      </c>
      <c r="BMU231" t="s">
        <v>0</v>
      </c>
      <c r="BMV231" t="s">
        <v>0</v>
      </c>
      <c r="BMW231" t="s">
        <v>0</v>
      </c>
      <c r="BMX231" t="s">
        <v>0</v>
      </c>
      <c r="BMY231" t="s">
        <v>0</v>
      </c>
      <c r="BMZ231" t="s">
        <v>0</v>
      </c>
      <c r="BNA231" t="s">
        <v>0</v>
      </c>
      <c r="BNB231" t="s">
        <v>0</v>
      </c>
      <c r="BNC231" t="s">
        <v>0</v>
      </c>
      <c r="BND231" t="s">
        <v>0</v>
      </c>
      <c r="BNE231" t="s">
        <v>0</v>
      </c>
      <c r="BNF231" t="s">
        <v>0</v>
      </c>
      <c r="BNG231" t="s">
        <v>0</v>
      </c>
      <c r="BNH231" t="s">
        <v>0</v>
      </c>
      <c r="BNI231" t="s">
        <v>0</v>
      </c>
      <c r="BNJ231" t="s">
        <v>0</v>
      </c>
      <c r="BNK231" t="s">
        <v>0</v>
      </c>
      <c r="BNL231" t="s">
        <v>0</v>
      </c>
      <c r="BNM231" t="s">
        <v>0</v>
      </c>
      <c r="BNN231" t="s">
        <v>0</v>
      </c>
      <c r="BNO231" t="s">
        <v>0</v>
      </c>
      <c r="BNP231" t="s">
        <v>0</v>
      </c>
      <c r="BNQ231" t="s">
        <v>0</v>
      </c>
      <c r="BNR231" t="s">
        <v>0</v>
      </c>
      <c r="BNS231" t="s">
        <v>0</v>
      </c>
      <c r="BNT231" t="s">
        <v>0</v>
      </c>
      <c r="BNU231" t="s">
        <v>0</v>
      </c>
      <c r="BNV231" t="s">
        <v>0</v>
      </c>
      <c r="BNW231" t="s">
        <v>0</v>
      </c>
      <c r="BNX231" t="s">
        <v>0</v>
      </c>
      <c r="BNY231" t="s">
        <v>0</v>
      </c>
      <c r="BNZ231" t="s">
        <v>0</v>
      </c>
      <c r="BOA231" t="s">
        <v>0</v>
      </c>
      <c r="BOB231" t="s">
        <v>0</v>
      </c>
      <c r="BOC231" t="s">
        <v>0</v>
      </c>
      <c r="BOD231" t="s">
        <v>0</v>
      </c>
      <c r="BOE231" t="s">
        <v>0</v>
      </c>
      <c r="BOF231" t="s">
        <v>0</v>
      </c>
      <c r="BOG231" t="s">
        <v>0</v>
      </c>
      <c r="BOH231" t="s">
        <v>0</v>
      </c>
      <c r="BOI231" t="s">
        <v>0</v>
      </c>
      <c r="BOJ231" t="s">
        <v>0</v>
      </c>
      <c r="BOK231" t="s">
        <v>0</v>
      </c>
      <c r="BOL231" t="s">
        <v>0</v>
      </c>
      <c r="BOM231" t="s">
        <v>0</v>
      </c>
      <c r="BON231" t="s">
        <v>0</v>
      </c>
      <c r="BOO231" t="s">
        <v>0</v>
      </c>
      <c r="BOP231" t="s">
        <v>0</v>
      </c>
      <c r="BOQ231" t="s">
        <v>0</v>
      </c>
      <c r="BOR231" t="s">
        <v>0</v>
      </c>
      <c r="BOS231" t="s">
        <v>0</v>
      </c>
      <c r="BOT231" t="s">
        <v>0</v>
      </c>
      <c r="BOU231" t="s">
        <v>0</v>
      </c>
      <c r="BOV231" t="s">
        <v>0</v>
      </c>
      <c r="BOW231" t="s">
        <v>0</v>
      </c>
      <c r="BOX231" t="s">
        <v>0</v>
      </c>
      <c r="BOY231" t="s">
        <v>0</v>
      </c>
      <c r="BOZ231" t="s">
        <v>0</v>
      </c>
      <c r="BPA231" t="s">
        <v>0</v>
      </c>
      <c r="BPB231" t="s">
        <v>0</v>
      </c>
      <c r="BPC231" t="s">
        <v>0</v>
      </c>
      <c r="BPD231" t="s">
        <v>0</v>
      </c>
      <c r="BPE231" t="s">
        <v>0</v>
      </c>
      <c r="BPF231" t="s">
        <v>0</v>
      </c>
      <c r="BPG231" t="s">
        <v>0</v>
      </c>
      <c r="BPH231" t="s">
        <v>0</v>
      </c>
      <c r="BPI231" t="s">
        <v>0</v>
      </c>
      <c r="BPJ231" t="s">
        <v>0</v>
      </c>
      <c r="BPK231" t="s">
        <v>0</v>
      </c>
      <c r="BPL231" t="s">
        <v>0</v>
      </c>
      <c r="BPM231" t="s">
        <v>0</v>
      </c>
      <c r="BPN231" t="s">
        <v>0</v>
      </c>
      <c r="BPO231" t="s">
        <v>0</v>
      </c>
      <c r="BPP231" t="s">
        <v>0</v>
      </c>
      <c r="BPQ231" t="s">
        <v>0</v>
      </c>
      <c r="BPR231" t="s">
        <v>0</v>
      </c>
      <c r="BPS231" t="s">
        <v>0</v>
      </c>
      <c r="BPT231" t="s">
        <v>0</v>
      </c>
      <c r="BPU231" t="s">
        <v>0</v>
      </c>
      <c r="BPV231" t="s">
        <v>0</v>
      </c>
      <c r="BPW231" t="s">
        <v>0</v>
      </c>
      <c r="BPX231" t="s">
        <v>0</v>
      </c>
      <c r="BPY231" t="s">
        <v>0</v>
      </c>
      <c r="BPZ231" t="s">
        <v>0</v>
      </c>
      <c r="BQA231" t="s">
        <v>0</v>
      </c>
      <c r="BQB231" t="s">
        <v>0</v>
      </c>
      <c r="BQC231" t="s">
        <v>0</v>
      </c>
      <c r="BQD231" t="s">
        <v>0</v>
      </c>
      <c r="BQE231" t="s">
        <v>0</v>
      </c>
      <c r="BQF231" t="s">
        <v>0</v>
      </c>
      <c r="BQG231" t="s">
        <v>0</v>
      </c>
      <c r="BQH231" t="s">
        <v>0</v>
      </c>
      <c r="BQI231" t="s">
        <v>0</v>
      </c>
      <c r="BQJ231" t="s">
        <v>0</v>
      </c>
      <c r="BQK231" t="s">
        <v>0</v>
      </c>
      <c r="BQL231" t="s">
        <v>0</v>
      </c>
      <c r="BQM231" t="s">
        <v>0</v>
      </c>
      <c r="BQN231" t="s">
        <v>0</v>
      </c>
      <c r="BQO231" t="s">
        <v>0</v>
      </c>
      <c r="BQP231" t="s">
        <v>0</v>
      </c>
      <c r="BQQ231" t="s">
        <v>0</v>
      </c>
      <c r="BQR231" t="s">
        <v>0</v>
      </c>
      <c r="BQS231" t="s">
        <v>0</v>
      </c>
      <c r="BQT231" t="s">
        <v>0</v>
      </c>
      <c r="BQU231" t="s">
        <v>0</v>
      </c>
      <c r="BQV231" t="s">
        <v>0</v>
      </c>
      <c r="BQW231" t="s">
        <v>0</v>
      </c>
      <c r="BQX231" t="s">
        <v>0</v>
      </c>
      <c r="BQY231" t="s">
        <v>0</v>
      </c>
      <c r="BQZ231" t="s">
        <v>0</v>
      </c>
      <c r="BRA231" t="s">
        <v>0</v>
      </c>
      <c r="BRB231" t="s">
        <v>0</v>
      </c>
      <c r="BRC231" t="s">
        <v>0</v>
      </c>
      <c r="BRD231" t="s">
        <v>0</v>
      </c>
      <c r="BRE231" t="s">
        <v>0</v>
      </c>
      <c r="BRF231" t="s">
        <v>0</v>
      </c>
      <c r="BRG231" t="s">
        <v>0</v>
      </c>
      <c r="BRH231" t="s">
        <v>0</v>
      </c>
      <c r="BRI231" t="s">
        <v>0</v>
      </c>
      <c r="BRJ231" t="s">
        <v>0</v>
      </c>
      <c r="BRK231" t="s">
        <v>0</v>
      </c>
      <c r="BRL231" t="s">
        <v>0</v>
      </c>
      <c r="BRM231" t="s">
        <v>0</v>
      </c>
      <c r="BRN231" t="s">
        <v>0</v>
      </c>
      <c r="BRO231" t="s">
        <v>0</v>
      </c>
      <c r="BRP231" t="s">
        <v>0</v>
      </c>
      <c r="BRQ231" t="s">
        <v>0</v>
      </c>
      <c r="BRR231" t="s">
        <v>0</v>
      </c>
      <c r="BRS231" t="s">
        <v>0</v>
      </c>
      <c r="BRT231" t="s">
        <v>0</v>
      </c>
      <c r="BRU231" t="s">
        <v>0</v>
      </c>
      <c r="BRV231" t="s">
        <v>0</v>
      </c>
      <c r="BRW231" t="s">
        <v>0</v>
      </c>
      <c r="BRX231" t="s">
        <v>0</v>
      </c>
      <c r="BRY231" t="s">
        <v>0</v>
      </c>
      <c r="BRZ231" t="s">
        <v>0</v>
      </c>
      <c r="BSA231" t="s">
        <v>0</v>
      </c>
      <c r="BSB231" t="s">
        <v>0</v>
      </c>
      <c r="BSC231" t="s">
        <v>0</v>
      </c>
      <c r="BSD231" t="s">
        <v>0</v>
      </c>
      <c r="BSE231" t="s">
        <v>0</v>
      </c>
      <c r="BSF231" t="s">
        <v>0</v>
      </c>
      <c r="BSG231" t="s">
        <v>0</v>
      </c>
      <c r="BSH231" t="s">
        <v>0</v>
      </c>
      <c r="BSI231" t="s">
        <v>0</v>
      </c>
      <c r="BSJ231" t="s">
        <v>0</v>
      </c>
      <c r="BSK231" t="s">
        <v>0</v>
      </c>
      <c r="BSL231" t="s">
        <v>0</v>
      </c>
      <c r="BSM231" t="s">
        <v>0</v>
      </c>
      <c r="BSN231" t="s">
        <v>0</v>
      </c>
      <c r="BSO231" t="s">
        <v>0</v>
      </c>
      <c r="BSP231" t="s">
        <v>0</v>
      </c>
      <c r="BSQ231" t="s">
        <v>0</v>
      </c>
      <c r="BSR231" t="s">
        <v>0</v>
      </c>
      <c r="BSS231" t="s">
        <v>0</v>
      </c>
      <c r="BST231" t="s">
        <v>0</v>
      </c>
      <c r="BSU231" t="s">
        <v>0</v>
      </c>
      <c r="BSV231" t="s">
        <v>0</v>
      </c>
      <c r="BSW231" t="s">
        <v>0</v>
      </c>
      <c r="BSX231" t="s">
        <v>0</v>
      </c>
      <c r="BSY231" t="s">
        <v>0</v>
      </c>
      <c r="BSZ231" t="s">
        <v>0</v>
      </c>
      <c r="BTA231" t="s">
        <v>0</v>
      </c>
      <c r="BTB231" t="s">
        <v>0</v>
      </c>
      <c r="BTC231" t="s">
        <v>0</v>
      </c>
      <c r="BTD231" t="s">
        <v>0</v>
      </c>
      <c r="BTE231" t="s">
        <v>0</v>
      </c>
      <c r="BTF231" t="s">
        <v>0</v>
      </c>
      <c r="BTG231" t="s">
        <v>0</v>
      </c>
      <c r="BTH231" t="s">
        <v>0</v>
      </c>
      <c r="BTI231" t="s">
        <v>0</v>
      </c>
      <c r="BTJ231" t="s">
        <v>0</v>
      </c>
      <c r="BTK231" t="s">
        <v>0</v>
      </c>
      <c r="BTL231" t="s">
        <v>0</v>
      </c>
      <c r="BTM231" t="s">
        <v>0</v>
      </c>
      <c r="BTN231" t="s">
        <v>0</v>
      </c>
      <c r="BTO231" t="s">
        <v>0</v>
      </c>
      <c r="BTP231" t="s">
        <v>0</v>
      </c>
      <c r="BTQ231" t="s">
        <v>0</v>
      </c>
      <c r="BTR231" t="s">
        <v>0</v>
      </c>
      <c r="BTS231" t="s">
        <v>0</v>
      </c>
      <c r="BTT231" t="s">
        <v>0</v>
      </c>
      <c r="BTU231" t="s">
        <v>0</v>
      </c>
      <c r="BTV231" t="s">
        <v>0</v>
      </c>
      <c r="BTW231" t="s">
        <v>0</v>
      </c>
      <c r="BTX231" t="s">
        <v>0</v>
      </c>
      <c r="BTY231" t="s">
        <v>0</v>
      </c>
      <c r="BTZ231" t="s">
        <v>0</v>
      </c>
      <c r="BUA231" t="s">
        <v>0</v>
      </c>
      <c r="BUB231" t="s">
        <v>0</v>
      </c>
      <c r="BUC231" t="s">
        <v>0</v>
      </c>
      <c r="BUD231" t="s">
        <v>0</v>
      </c>
      <c r="BUE231" t="s">
        <v>0</v>
      </c>
      <c r="BUF231" t="s">
        <v>0</v>
      </c>
      <c r="BUG231" t="s">
        <v>0</v>
      </c>
      <c r="BUH231" t="s">
        <v>0</v>
      </c>
      <c r="BUI231" t="s">
        <v>0</v>
      </c>
      <c r="BUJ231" t="s">
        <v>0</v>
      </c>
      <c r="BUK231" t="s">
        <v>0</v>
      </c>
      <c r="BUL231" t="s">
        <v>0</v>
      </c>
      <c r="BUM231" t="s">
        <v>0</v>
      </c>
      <c r="BUN231" t="s">
        <v>0</v>
      </c>
      <c r="BUO231" t="s">
        <v>0</v>
      </c>
      <c r="BUP231" t="s">
        <v>0</v>
      </c>
      <c r="BUQ231" t="s">
        <v>0</v>
      </c>
      <c r="BUR231" t="s">
        <v>0</v>
      </c>
      <c r="BUS231" t="s">
        <v>0</v>
      </c>
      <c r="BUT231" t="s">
        <v>0</v>
      </c>
      <c r="BUU231" t="s">
        <v>0</v>
      </c>
      <c r="BUV231" t="s">
        <v>0</v>
      </c>
      <c r="BUW231" t="s">
        <v>0</v>
      </c>
      <c r="BUX231" t="s">
        <v>0</v>
      </c>
      <c r="BUY231" t="s">
        <v>0</v>
      </c>
      <c r="BUZ231" t="s">
        <v>0</v>
      </c>
      <c r="BVA231" t="s">
        <v>0</v>
      </c>
      <c r="BVB231" t="s">
        <v>0</v>
      </c>
      <c r="BVC231" t="s">
        <v>0</v>
      </c>
      <c r="BVD231" t="s">
        <v>0</v>
      </c>
      <c r="BVE231" t="s">
        <v>0</v>
      </c>
    </row>
    <row r="232" spans="1:1929" x14ac:dyDescent="0.25">
      <c r="A232" t="s">
        <v>0</v>
      </c>
      <c r="B232" t="s">
        <v>0</v>
      </c>
      <c r="C232" t="s">
        <v>0</v>
      </c>
      <c r="D232" t="s">
        <v>0</v>
      </c>
      <c r="E232" t="s">
        <v>0</v>
      </c>
      <c r="F232" t="s">
        <v>0</v>
      </c>
      <c r="G232" t="s">
        <v>0</v>
      </c>
      <c r="H232" t="s">
        <v>0</v>
      </c>
      <c r="I232" t="s">
        <v>0</v>
      </c>
      <c r="J232" t="s">
        <v>0</v>
      </c>
      <c r="K232" t="s">
        <v>0</v>
      </c>
      <c r="L232" t="s">
        <v>0</v>
      </c>
      <c r="M232" t="s">
        <v>0</v>
      </c>
      <c r="N232" t="s">
        <v>0</v>
      </c>
      <c r="O232" t="s">
        <v>0</v>
      </c>
      <c r="P232" t="s">
        <v>0</v>
      </c>
      <c r="Q232" t="s">
        <v>0</v>
      </c>
      <c r="R232" t="s">
        <v>0</v>
      </c>
      <c r="S232" t="s">
        <v>0</v>
      </c>
      <c r="T232" t="s">
        <v>0</v>
      </c>
      <c r="U232" t="s">
        <v>0</v>
      </c>
      <c r="V232" t="s">
        <v>0</v>
      </c>
      <c r="W232" t="s">
        <v>0</v>
      </c>
      <c r="X232" t="s">
        <v>0</v>
      </c>
      <c r="Y232" t="s">
        <v>0</v>
      </c>
      <c r="Z232" t="s">
        <v>0</v>
      </c>
      <c r="AA232" t="s">
        <v>0</v>
      </c>
      <c r="AB232" t="s">
        <v>0</v>
      </c>
      <c r="AC232" t="s">
        <v>0</v>
      </c>
      <c r="AD232" t="s">
        <v>0</v>
      </c>
      <c r="AE232" t="s">
        <v>0</v>
      </c>
      <c r="AF232" t="s">
        <v>0</v>
      </c>
      <c r="AG232" t="s">
        <v>0</v>
      </c>
      <c r="AH232" t="s">
        <v>0</v>
      </c>
      <c r="AI232" t="s">
        <v>0</v>
      </c>
      <c r="AJ232" t="s">
        <v>0</v>
      </c>
      <c r="AK232" t="s">
        <v>0</v>
      </c>
      <c r="AL232" t="s">
        <v>0</v>
      </c>
      <c r="AM232" t="s">
        <v>0</v>
      </c>
      <c r="AN232" t="s">
        <v>0</v>
      </c>
      <c r="AO232" t="s">
        <v>0</v>
      </c>
      <c r="AP232" t="s">
        <v>0</v>
      </c>
      <c r="AQ232" t="s">
        <v>0</v>
      </c>
      <c r="AR232" t="s">
        <v>0</v>
      </c>
      <c r="AS232" t="s">
        <v>0</v>
      </c>
      <c r="AT232" t="s">
        <v>0</v>
      </c>
      <c r="AU232" t="s">
        <v>0</v>
      </c>
      <c r="AV232" t="s">
        <v>0</v>
      </c>
      <c r="AW232" t="s">
        <v>0</v>
      </c>
      <c r="AX232" t="s">
        <v>0</v>
      </c>
      <c r="AY232" t="s">
        <v>0</v>
      </c>
      <c r="AZ232" t="s">
        <v>0</v>
      </c>
      <c r="BA232" t="s">
        <v>0</v>
      </c>
      <c r="BB232" t="s">
        <v>0</v>
      </c>
      <c r="BC232" t="s">
        <v>0</v>
      </c>
      <c r="BD232" t="s">
        <v>0</v>
      </c>
      <c r="BE232" t="s">
        <v>0</v>
      </c>
      <c r="BF232" t="s">
        <v>0</v>
      </c>
      <c r="BG232" t="s">
        <v>0</v>
      </c>
      <c r="BH232" t="s">
        <v>0</v>
      </c>
      <c r="BI232" t="s">
        <v>0</v>
      </c>
      <c r="BJ232" t="s">
        <v>0</v>
      </c>
      <c r="BK232" t="s">
        <v>0</v>
      </c>
      <c r="BL232" t="s">
        <v>0</v>
      </c>
      <c r="BM232" t="s">
        <v>0</v>
      </c>
      <c r="BN232" t="s">
        <v>0</v>
      </c>
      <c r="BO232" t="s">
        <v>0</v>
      </c>
      <c r="BP232" t="s">
        <v>0</v>
      </c>
      <c r="BQ232" t="s">
        <v>0</v>
      </c>
      <c r="BR232" t="s">
        <v>0</v>
      </c>
      <c r="BS232" t="s">
        <v>0</v>
      </c>
      <c r="BT232" t="s">
        <v>0</v>
      </c>
      <c r="BU232" t="s">
        <v>0</v>
      </c>
      <c r="BV232" t="s">
        <v>0</v>
      </c>
      <c r="BW232" t="s">
        <v>0</v>
      </c>
      <c r="BX232" t="s">
        <v>0</v>
      </c>
      <c r="BY232" t="s">
        <v>0</v>
      </c>
      <c r="BZ232" t="s">
        <v>0</v>
      </c>
      <c r="CA232" t="s">
        <v>0</v>
      </c>
      <c r="CB232" t="s">
        <v>0</v>
      </c>
      <c r="CC232" t="s">
        <v>0</v>
      </c>
      <c r="CD232" t="s">
        <v>0</v>
      </c>
      <c r="CE232" t="s">
        <v>0</v>
      </c>
      <c r="CF232" t="s">
        <v>0</v>
      </c>
      <c r="CG232" t="s">
        <v>0</v>
      </c>
      <c r="CH232" t="s">
        <v>0</v>
      </c>
      <c r="CI232" t="s">
        <v>0</v>
      </c>
      <c r="CJ232" t="s">
        <v>0</v>
      </c>
      <c r="CK232" t="s">
        <v>0</v>
      </c>
      <c r="CL232" t="s">
        <v>0</v>
      </c>
      <c r="CM232" t="s">
        <v>0</v>
      </c>
      <c r="CN232" t="s">
        <v>0</v>
      </c>
      <c r="CO232" t="s">
        <v>0</v>
      </c>
      <c r="CP232" t="s">
        <v>0</v>
      </c>
      <c r="CQ232" t="s">
        <v>0</v>
      </c>
      <c r="CR232" t="s">
        <v>0</v>
      </c>
      <c r="CS232" t="s">
        <v>0</v>
      </c>
      <c r="CT232" t="s">
        <v>0</v>
      </c>
      <c r="CU232" t="s">
        <v>0</v>
      </c>
      <c r="CV232" t="s">
        <v>0</v>
      </c>
      <c r="CW232" t="s">
        <v>0</v>
      </c>
      <c r="CX232" t="s">
        <v>0</v>
      </c>
      <c r="CY232" t="s">
        <v>0</v>
      </c>
      <c r="CZ232" t="s">
        <v>0</v>
      </c>
      <c r="DA232" t="s">
        <v>0</v>
      </c>
      <c r="DB232" t="s">
        <v>0</v>
      </c>
      <c r="DC232" t="s">
        <v>0</v>
      </c>
      <c r="DD232" t="s">
        <v>0</v>
      </c>
      <c r="DE232" t="s">
        <v>0</v>
      </c>
      <c r="DF232" t="s">
        <v>0</v>
      </c>
      <c r="DG232" t="s">
        <v>0</v>
      </c>
      <c r="DH232" t="s">
        <v>0</v>
      </c>
      <c r="DI232" t="s">
        <v>0</v>
      </c>
      <c r="DJ232" t="s">
        <v>0</v>
      </c>
      <c r="DK232" t="s">
        <v>0</v>
      </c>
      <c r="DL232" t="s">
        <v>0</v>
      </c>
      <c r="DM232" t="s">
        <v>0</v>
      </c>
      <c r="DN232" t="s">
        <v>0</v>
      </c>
      <c r="DO232" t="s">
        <v>0</v>
      </c>
      <c r="DP232" t="s">
        <v>0</v>
      </c>
      <c r="DQ232" t="s">
        <v>0</v>
      </c>
      <c r="DR232" t="s">
        <v>0</v>
      </c>
      <c r="DS232" t="s">
        <v>0</v>
      </c>
      <c r="DT232" t="s">
        <v>0</v>
      </c>
      <c r="DU232" t="s">
        <v>0</v>
      </c>
      <c r="DV232" t="s">
        <v>0</v>
      </c>
      <c r="DW232" t="s">
        <v>0</v>
      </c>
      <c r="DX232" t="s">
        <v>0</v>
      </c>
      <c r="DY232" t="s">
        <v>0</v>
      </c>
      <c r="DZ232" t="s">
        <v>0</v>
      </c>
      <c r="EA232" t="s">
        <v>0</v>
      </c>
      <c r="EB232" t="s">
        <v>0</v>
      </c>
      <c r="EC232" t="s">
        <v>0</v>
      </c>
      <c r="ED232" t="s">
        <v>0</v>
      </c>
      <c r="EE232" t="s">
        <v>0</v>
      </c>
      <c r="EF232" t="s">
        <v>0</v>
      </c>
      <c r="EG232" t="s">
        <v>0</v>
      </c>
      <c r="EH232" t="s">
        <v>0</v>
      </c>
      <c r="EI232" t="s">
        <v>0</v>
      </c>
      <c r="EJ232" t="s">
        <v>0</v>
      </c>
      <c r="EK232" t="s">
        <v>0</v>
      </c>
      <c r="EL232" t="s">
        <v>0</v>
      </c>
      <c r="EM232" t="s">
        <v>0</v>
      </c>
      <c r="EN232" t="s">
        <v>0</v>
      </c>
      <c r="EO232" t="s">
        <v>0</v>
      </c>
      <c r="EP232" t="s">
        <v>0</v>
      </c>
      <c r="EQ232" t="s">
        <v>0</v>
      </c>
      <c r="ER232" t="s">
        <v>0</v>
      </c>
      <c r="ES232" t="s">
        <v>0</v>
      </c>
      <c r="ET232" t="s">
        <v>0</v>
      </c>
      <c r="EU232" t="s">
        <v>0</v>
      </c>
      <c r="EV232" t="s">
        <v>0</v>
      </c>
      <c r="EW232" t="s">
        <v>0</v>
      </c>
      <c r="EX232" t="s">
        <v>0</v>
      </c>
      <c r="EY232" t="s">
        <v>0</v>
      </c>
      <c r="EZ232" t="s">
        <v>0</v>
      </c>
      <c r="FA232" t="s">
        <v>0</v>
      </c>
      <c r="FB232" t="s">
        <v>0</v>
      </c>
      <c r="FC232" t="s">
        <v>0</v>
      </c>
      <c r="FD232" t="s">
        <v>0</v>
      </c>
      <c r="FE232" t="s">
        <v>0</v>
      </c>
      <c r="FF232" t="s">
        <v>0</v>
      </c>
      <c r="FG232" t="s">
        <v>0</v>
      </c>
      <c r="FH232" t="s">
        <v>0</v>
      </c>
      <c r="FI232" t="s">
        <v>0</v>
      </c>
      <c r="FJ232" t="s">
        <v>0</v>
      </c>
      <c r="FK232" t="s">
        <v>0</v>
      </c>
      <c r="FL232" t="s">
        <v>0</v>
      </c>
      <c r="FM232" t="s">
        <v>0</v>
      </c>
      <c r="FN232" t="s">
        <v>0</v>
      </c>
      <c r="FO232" t="s">
        <v>0</v>
      </c>
      <c r="FP232" t="s">
        <v>0</v>
      </c>
      <c r="FQ232" t="s">
        <v>0</v>
      </c>
      <c r="FR232" t="s">
        <v>0</v>
      </c>
      <c r="FS232" t="s">
        <v>0</v>
      </c>
      <c r="FT232" t="s">
        <v>0</v>
      </c>
      <c r="FU232" t="s">
        <v>0</v>
      </c>
      <c r="FV232" t="s">
        <v>0</v>
      </c>
      <c r="FW232" t="s">
        <v>0</v>
      </c>
      <c r="FX232" t="s">
        <v>0</v>
      </c>
      <c r="FY232" t="s">
        <v>0</v>
      </c>
      <c r="FZ232" t="s">
        <v>0</v>
      </c>
      <c r="GA232" t="s">
        <v>0</v>
      </c>
      <c r="GB232" t="s">
        <v>0</v>
      </c>
      <c r="GC232" t="s">
        <v>0</v>
      </c>
      <c r="GD232" t="s">
        <v>0</v>
      </c>
      <c r="GE232" t="s">
        <v>0</v>
      </c>
      <c r="GF232" t="s">
        <v>0</v>
      </c>
      <c r="GG232" t="s">
        <v>0</v>
      </c>
      <c r="GH232" t="s">
        <v>0</v>
      </c>
      <c r="GI232" t="s">
        <v>0</v>
      </c>
      <c r="GJ232" t="s">
        <v>0</v>
      </c>
      <c r="GK232" t="s">
        <v>0</v>
      </c>
      <c r="GL232" t="s">
        <v>0</v>
      </c>
      <c r="GM232" t="s">
        <v>0</v>
      </c>
      <c r="GN232" t="s">
        <v>0</v>
      </c>
      <c r="GO232" t="s">
        <v>0</v>
      </c>
      <c r="GP232" t="s">
        <v>0</v>
      </c>
      <c r="GQ232" t="s">
        <v>0</v>
      </c>
      <c r="GR232" t="s">
        <v>0</v>
      </c>
      <c r="GS232" t="s">
        <v>0</v>
      </c>
      <c r="GT232" t="s">
        <v>0</v>
      </c>
      <c r="GU232" t="s">
        <v>0</v>
      </c>
      <c r="GV232" t="s">
        <v>0</v>
      </c>
      <c r="GW232" t="s">
        <v>0</v>
      </c>
      <c r="GX232" t="s">
        <v>0</v>
      </c>
      <c r="GY232" t="s">
        <v>0</v>
      </c>
      <c r="GZ232" t="s">
        <v>0</v>
      </c>
      <c r="HA232" t="s">
        <v>0</v>
      </c>
      <c r="HB232" t="s">
        <v>0</v>
      </c>
      <c r="HC232" t="s">
        <v>0</v>
      </c>
      <c r="HD232" t="s">
        <v>0</v>
      </c>
      <c r="HE232" t="s">
        <v>0</v>
      </c>
      <c r="HF232" t="s">
        <v>0</v>
      </c>
      <c r="HG232" t="s">
        <v>0</v>
      </c>
      <c r="HH232" t="s">
        <v>0</v>
      </c>
      <c r="HI232" t="s">
        <v>0</v>
      </c>
      <c r="HJ232" t="s">
        <v>0</v>
      </c>
      <c r="HK232" t="s">
        <v>0</v>
      </c>
      <c r="HL232" t="s">
        <v>0</v>
      </c>
      <c r="HM232" t="s">
        <v>0</v>
      </c>
      <c r="HN232" t="s">
        <v>0</v>
      </c>
      <c r="HO232" t="s">
        <v>0</v>
      </c>
      <c r="HP232" t="s">
        <v>0</v>
      </c>
      <c r="HQ232" t="s">
        <v>0</v>
      </c>
      <c r="HR232" t="s">
        <v>0</v>
      </c>
      <c r="HS232" t="s">
        <v>0</v>
      </c>
      <c r="HT232" t="s">
        <v>0</v>
      </c>
      <c r="HU232" t="s">
        <v>0</v>
      </c>
      <c r="HV232" t="s">
        <v>0</v>
      </c>
      <c r="HW232" t="s">
        <v>0</v>
      </c>
      <c r="HX232" t="s">
        <v>0</v>
      </c>
      <c r="HY232" t="s">
        <v>0</v>
      </c>
      <c r="HZ232" t="s">
        <v>0</v>
      </c>
      <c r="IA232" t="s">
        <v>0</v>
      </c>
      <c r="IB232" t="s">
        <v>0</v>
      </c>
      <c r="IC232" t="s">
        <v>0</v>
      </c>
      <c r="ID232" t="s">
        <v>0</v>
      </c>
      <c r="IE232" t="s">
        <v>0</v>
      </c>
      <c r="IF232" t="s">
        <v>0</v>
      </c>
      <c r="IG232" t="s">
        <v>0</v>
      </c>
      <c r="IH232" t="s">
        <v>0</v>
      </c>
      <c r="II232" t="s">
        <v>0</v>
      </c>
      <c r="IJ232" t="s">
        <v>0</v>
      </c>
      <c r="IK232" t="s">
        <v>0</v>
      </c>
      <c r="IL232" t="s">
        <v>0</v>
      </c>
      <c r="IM232" t="s">
        <v>0</v>
      </c>
      <c r="IN232" t="s">
        <v>0</v>
      </c>
      <c r="IO232" t="s">
        <v>0</v>
      </c>
      <c r="IP232" t="s">
        <v>0</v>
      </c>
      <c r="IQ232" t="s">
        <v>0</v>
      </c>
      <c r="IR232" t="s">
        <v>0</v>
      </c>
      <c r="IS232" t="s">
        <v>0</v>
      </c>
      <c r="IT232" t="s">
        <v>0</v>
      </c>
      <c r="IU232" t="s">
        <v>0</v>
      </c>
      <c r="IV232" t="s">
        <v>0</v>
      </c>
      <c r="IW232" t="s">
        <v>0</v>
      </c>
      <c r="IX232" t="s">
        <v>0</v>
      </c>
      <c r="IY232" t="s">
        <v>0</v>
      </c>
      <c r="IZ232" t="s">
        <v>0</v>
      </c>
      <c r="JA232" t="s">
        <v>0</v>
      </c>
      <c r="JB232" t="s">
        <v>0</v>
      </c>
      <c r="JC232" t="s">
        <v>0</v>
      </c>
      <c r="JD232" t="s">
        <v>0</v>
      </c>
      <c r="JE232" t="s">
        <v>0</v>
      </c>
      <c r="JF232" t="s">
        <v>0</v>
      </c>
      <c r="JG232" t="s">
        <v>0</v>
      </c>
      <c r="JH232" t="s">
        <v>0</v>
      </c>
      <c r="JI232" t="s">
        <v>0</v>
      </c>
      <c r="JJ232" t="s">
        <v>0</v>
      </c>
      <c r="JK232" t="s">
        <v>0</v>
      </c>
      <c r="JL232" t="s">
        <v>0</v>
      </c>
      <c r="JM232" t="s">
        <v>0</v>
      </c>
      <c r="JN232" t="s">
        <v>0</v>
      </c>
      <c r="JO232" t="s">
        <v>0</v>
      </c>
      <c r="JP232" t="s">
        <v>0</v>
      </c>
      <c r="JQ232" t="s">
        <v>0</v>
      </c>
      <c r="JR232" t="s">
        <v>0</v>
      </c>
      <c r="JS232" t="s">
        <v>0</v>
      </c>
      <c r="JT232" t="s">
        <v>0</v>
      </c>
      <c r="JU232" t="s">
        <v>0</v>
      </c>
      <c r="JV232" t="s">
        <v>0</v>
      </c>
      <c r="JW232" t="s">
        <v>0</v>
      </c>
      <c r="JX232" t="s">
        <v>0</v>
      </c>
      <c r="JY232" t="s">
        <v>0</v>
      </c>
      <c r="JZ232" t="s">
        <v>0</v>
      </c>
      <c r="KA232" t="s">
        <v>0</v>
      </c>
      <c r="KB232" t="s">
        <v>0</v>
      </c>
      <c r="KC232" t="s">
        <v>0</v>
      </c>
      <c r="KD232" t="s">
        <v>0</v>
      </c>
      <c r="KE232" t="s">
        <v>0</v>
      </c>
      <c r="KF232" t="s">
        <v>0</v>
      </c>
      <c r="KG232" t="s">
        <v>0</v>
      </c>
      <c r="KH232" t="s">
        <v>0</v>
      </c>
      <c r="KI232" t="s">
        <v>0</v>
      </c>
      <c r="KJ232" t="s">
        <v>0</v>
      </c>
      <c r="KK232" t="s">
        <v>0</v>
      </c>
      <c r="KL232" t="s">
        <v>0</v>
      </c>
      <c r="KM232" t="s">
        <v>0</v>
      </c>
      <c r="KN232" t="s">
        <v>0</v>
      </c>
      <c r="KO232" t="s">
        <v>0</v>
      </c>
      <c r="KP232" t="s">
        <v>0</v>
      </c>
      <c r="KQ232" t="s">
        <v>0</v>
      </c>
      <c r="KR232" t="s">
        <v>0</v>
      </c>
      <c r="KS232" t="s">
        <v>0</v>
      </c>
      <c r="KT232" t="s">
        <v>0</v>
      </c>
      <c r="KU232" t="s">
        <v>0</v>
      </c>
      <c r="KV232" t="s">
        <v>0</v>
      </c>
      <c r="KW232" t="s">
        <v>0</v>
      </c>
      <c r="KX232" t="s">
        <v>0</v>
      </c>
      <c r="KY232" t="s">
        <v>0</v>
      </c>
      <c r="KZ232" t="s">
        <v>0</v>
      </c>
      <c r="LA232" t="s">
        <v>0</v>
      </c>
      <c r="LB232" t="s">
        <v>0</v>
      </c>
      <c r="LC232" t="s">
        <v>0</v>
      </c>
      <c r="LD232" t="s">
        <v>0</v>
      </c>
      <c r="LE232" t="s">
        <v>0</v>
      </c>
      <c r="LF232" t="s">
        <v>0</v>
      </c>
      <c r="LG232" t="s">
        <v>0</v>
      </c>
      <c r="LH232" t="s">
        <v>0</v>
      </c>
      <c r="LI232" t="s">
        <v>0</v>
      </c>
      <c r="LJ232" t="s">
        <v>0</v>
      </c>
      <c r="LK232" t="s">
        <v>0</v>
      </c>
      <c r="LL232" t="s">
        <v>0</v>
      </c>
      <c r="LM232" t="s">
        <v>0</v>
      </c>
      <c r="LN232" t="s">
        <v>0</v>
      </c>
      <c r="LO232" t="s">
        <v>0</v>
      </c>
      <c r="LP232" t="s">
        <v>0</v>
      </c>
      <c r="LQ232" t="s">
        <v>0</v>
      </c>
      <c r="LR232" t="s">
        <v>0</v>
      </c>
      <c r="LS232" t="s">
        <v>0</v>
      </c>
      <c r="LT232" t="s">
        <v>0</v>
      </c>
      <c r="LU232" t="s">
        <v>0</v>
      </c>
      <c r="LV232" t="s">
        <v>0</v>
      </c>
      <c r="LW232" t="s">
        <v>0</v>
      </c>
      <c r="LX232" t="s">
        <v>0</v>
      </c>
      <c r="LY232" t="s">
        <v>0</v>
      </c>
      <c r="LZ232" t="s">
        <v>0</v>
      </c>
      <c r="MA232" t="s">
        <v>0</v>
      </c>
      <c r="MB232" t="s">
        <v>0</v>
      </c>
      <c r="MC232" t="s">
        <v>0</v>
      </c>
      <c r="MD232" t="s">
        <v>0</v>
      </c>
      <c r="ME232" t="s">
        <v>0</v>
      </c>
      <c r="MF232" t="s">
        <v>0</v>
      </c>
      <c r="MG232" t="s">
        <v>0</v>
      </c>
      <c r="MH232" t="s">
        <v>0</v>
      </c>
      <c r="MI232" t="s">
        <v>0</v>
      </c>
      <c r="MJ232" t="s">
        <v>0</v>
      </c>
      <c r="MK232" t="s">
        <v>0</v>
      </c>
      <c r="ML232" t="s">
        <v>0</v>
      </c>
      <c r="MM232" t="s">
        <v>0</v>
      </c>
      <c r="MN232" t="s">
        <v>0</v>
      </c>
      <c r="MO232" t="s">
        <v>0</v>
      </c>
      <c r="MP232" t="s">
        <v>0</v>
      </c>
      <c r="MQ232" t="s">
        <v>0</v>
      </c>
      <c r="MR232" t="s">
        <v>0</v>
      </c>
      <c r="MS232" t="s">
        <v>0</v>
      </c>
      <c r="MT232" t="s">
        <v>0</v>
      </c>
      <c r="MU232" t="s">
        <v>0</v>
      </c>
      <c r="MV232" t="s">
        <v>0</v>
      </c>
      <c r="MW232" t="s">
        <v>0</v>
      </c>
      <c r="MX232" t="s">
        <v>0</v>
      </c>
      <c r="MY232" t="s">
        <v>0</v>
      </c>
      <c r="MZ232" t="s">
        <v>0</v>
      </c>
      <c r="NA232" t="s">
        <v>0</v>
      </c>
      <c r="NB232" t="s">
        <v>0</v>
      </c>
      <c r="NC232" t="s">
        <v>0</v>
      </c>
      <c r="ND232" t="s">
        <v>0</v>
      </c>
      <c r="NE232" t="s">
        <v>0</v>
      </c>
      <c r="NF232" t="s">
        <v>0</v>
      </c>
      <c r="NG232" t="s">
        <v>0</v>
      </c>
      <c r="NH232" t="s">
        <v>0</v>
      </c>
      <c r="NI232" t="s">
        <v>0</v>
      </c>
      <c r="NJ232" t="s">
        <v>0</v>
      </c>
      <c r="NK232" t="s">
        <v>0</v>
      </c>
      <c r="NL232" t="s">
        <v>0</v>
      </c>
      <c r="NM232" t="s">
        <v>0</v>
      </c>
      <c r="NN232" t="s">
        <v>0</v>
      </c>
      <c r="NO232" t="s">
        <v>0</v>
      </c>
      <c r="NP232" t="s">
        <v>0</v>
      </c>
      <c r="NQ232" t="s">
        <v>0</v>
      </c>
      <c r="NR232" t="s">
        <v>0</v>
      </c>
      <c r="NS232" t="s">
        <v>0</v>
      </c>
      <c r="NT232" t="s">
        <v>0</v>
      </c>
      <c r="NU232" t="s">
        <v>0</v>
      </c>
      <c r="NV232" t="s">
        <v>0</v>
      </c>
      <c r="NW232" t="s">
        <v>0</v>
      </c>
      <c r="NX232" t="s">
        <v>0</v>
      </c>
      <c r="NY232" t="s">
        <v>0</v>
      </c>
      <c r="NZ232" t="s">
        <v>0</v>
      </c>
      <c r="OA232" t="s">
        <v>0</v>
      </c>
      <c r="OB232" t="s">
        <v>0</v>
      </c>
      <c r="OC232" t="s">
        <v>0</v>
      </c>
      <c r="OD232" t="s">
        <v>0</v>
      </c>
      <c r="OE232" t="s">
        <v>0</v>
      </c>
      <c r="OF232" t="s">
        <v>0</v>
      </c>
      <c r="OG232" t="s">
        <v>0</v>
      </c>
      <c r="OH232" t="s">
        <v>0</v>
      </c>
      <c r="OI232" t="s">
        <v>0</v>
      </c>
      <c r="OJ232" t="s">
        <v>0</v>
      </c>
      <c r="OK232" t="s">
        <v>0</v>
      </c>
      <c r="OL232" t="s">
        <v>0</v>
      </c>
      <c r="OM232" t="s">
        <v>0</v>
      </c>
      <c r="ON232" t="s">
        <v>0</v>
      </c>
      <c r="OO232" t="s">
        <v>0</v>
      </c>
      <c r="OP232" t="s">
        <v>0</v>
      </c>
      <c r="OQ232" t="s">
        <v>0</v>
      </c>
      <c r="OR232" t="s">
        <v>0</v>
      </c>
      <c r="OS232" t="s">
        <v>0</v>
      </c>
      <c r="OT232" t="s">
        <v>0</v>
      </c>
      <c r="OU232" t="s">
        <v>0</v>
      </c>
      <c r="OV232" t="s">
        <v>0</v>
      </c>
      <c r="OW232" t="s">
        <v>0</v>
      </c>
      <c r="OX232" t="s">
        <v>0</v>
      </c>
      <c r="OY232" t="s">
        <v>0</v>
      </c>
      <c r="OZ232" t="s">
        <v>0</v>
      </c>
      <c r="PA232" t="s">
        <v>0</v>
      </c>
      <c r="PB232" t="s">
        <v>0</v>
      </c>
      <c r="PC232" t="s">
        <v>0</v>
      </c>
      <c r="PD232" t="s">
        <v>0</v>
      </c>
      <c r="PE232" t="s">
        <v>0</v>
      </c>
      <c r="PF232" t="s">
        <v>0</v>
      </c>
      <c r="PG232" t="s">
        <v>0</v>
      </c>
      <c r="PH232" t="s">
        <v>0</v>
      </c>
      <c r="PI232" t="s">
        <v>0</v>
      </c>
      <c r="PJ232" t="s">
        <v>0</v>
      </c>
      <c r="PK232" t="s">
        <v>0</v>
      </c>
      <c r="PL232" t="s">
        <v>0</v>
      </c>
      <c r="PM232" t="s">
        <v>0</v>
      </c>
      <c r="PN232" t="s">
        <v>0</v>
      </c>
      <c r="PO232" t="s">
        <v>0</v>
      </c>
      <c r="PP232" t="s">
        <v>0</v>
      </c>
      <c r="PQ232" t="s">
        <v>0</v>
      </c>
      <c r="PR232" t="s">
        <v>0</v>
      </c>
      <c r="PS232" t="s">
        <v>0</v>
      </c>
      <c r="PT232" t="s">
        <v>0</v>
      </c>
      <c r="PU232" t="s">
        <v>0</v>
      </c>
      <c r="PV232" t="s">
        <v>0</v>
      </c>
      <c r="PW232" t="s">
        <v>0</v>
      </c>
      <c r="PX232" t="s">
        <v>0</v>
      </c>
      <c r="PY232" t="s">
        <v>0</v>
      </c>
      <c r="PZ232" t="s">
        <v>0</v>
      </c>
      <c r="QA232" t="s">
        <v>0</v>
      </c>
      <c r="QB232" t="s">
        <v>0</v>
      </c>
      <c r="QC232" t="s">
        <v>0</v>
      </c>
      <c r="QD232" t="s">
        <v>0</v>
      </c>
      <c r="QE232" t="s">
        <v>0</v>
      </c>
      <c r="QF232" t="s">
        <v>0</v>
      </c>
      <c r="QG232" t="s">
        <v>0</v>
      </c>
      <c r="QH232" t="s">
        <v>0</v>
      </c>
      <c r="QI232" t="s">
        <v>0</v>
      </c>
      <c r="QJ232" t="s">
        <v>0</v>
      </c>
      <c r="QK232" t="s">
        <v>0</v>
      </c>
      <c r="QL232" t="s">
        <v>0</v>
      </c>
      <c r="QM232" t="s">
        <v>0</v>
      </c>
      <c r="QN232" t="s">
        <v>0</v>
      </c>
      <c r="QO232" t="s">
        <v>0</v>
      </c>
      <c r="QP232" t="s">
        <v>0</v>
      </c>
      <c r="QQ232" t="s">
        <v>0</v>
      </c>
      <c r="QR232" t="s">
        <v>0</v>
      </c>
      <c r="QS232" t="s">
        <v>0</v>
      </c>
      <c r="QT232" t="s">
        <v>0</v>
      </c>
      <c r="QU232" t="s">
        <v>0</v>
      </c>
      <c r="QV232" t="s">
        <v>0</v>
      </c>
      <c r="QW232" t="s">
        <v>0</v>
      </c>
      <c r="QX232" t="s">
        <v>0</v>
      </c>
      <c r="QY232" t="s">
        <v>0</v>
      </c>
      <c r="QZ232" t="s">
        <v>0</v>
      </c>
      <c r="RA232" t="s">
        <v>0</v>
      </c>
      <c r="RB232" t="s">
        <v>0</v>
      </c>
      <c r="RC232" t="s">
        <v>0</v>
      </c>
      <c r="RD232" t="s">
        <v>0</v>
      </c>
      <c r="RE232" t="s">
        <v>0</v>
      </c>
      <c r="RF232" t="s">
        <v>0</v>
      </c>
      <c r="RG232" t="s">
        <v>0</v>
      </c>
      <c r="RH232" t="s">
        <v>0</v>
      </c>
      <c r="RI232" t="s">
        <v>0</v>
      </c>
      <c r="RJ232" t="s">
        <v>0</v>
      </c>
      <c r="RK232" t="s">
        <v>0</v>
      </c>
      <c r="RL232" t="s">
        <v>0</v>
      </c>
      <c r="RM232" t="s">
        <v>0</v>
      </c>
      <c r="RN232" t="s">
        <v>0</v>
      </c>
      <c r="RO232" t="s">
        <v>0</v>
      </c>
      <c r="RP232" t="s">
        <v>0</v>
      </c>
      <c r="RQ232" t="s">
        <v>0</v>
      </c>
      <c r="RR232" t="s">
        <v>0</v>
      </c>
      <c r="RS232" t="s">
        <v>0</v>
      </c>
      <c r="RT232" t="s">
        <v>0</v>
      </c>
      <c r="RU232" t="s">
        <v>0</v>
      </c>
      <c r="RV232" t="s">
        <v>0</v>
      </c>
      <c r="RW232" t="s">
        <v>0</v>
      </c>
      <c r="RX232" t="s">
        <v>0</v>
      </c>
      <c r="RY232" t="s">
        <v>0</v>
      </c>
      <c r="RZ232" t="s">
        <v>0</v>
      </c>
      <c r="SA232" t="s">
        <v>0</v>
      </c>
      <c r="SB232" t="s">
        <v>0</v>
      </c>
      <c r="SC232" t="s">
        <v>0</v>
      </c>
      <c r="SD232" t="s">
        <v>0</v>
      </c>
      <c r="SE232" t="s">
        <v>0</v>
      </c>
      <c r="SF232" t="s">
        <v>0</v>
      </c>
      <c r="SG232" t="s">
        <v>0</v>
      </c>
      <c r="SH232" t="s">
        <v>0</v>
      </c>
      <c r="SI232" t="s">
        <v>0</v>
      </c>
      <c r="SJ232" t="s">
        <v>0</v>
      </c>
      <c r="SK232" t="s">
        <v>0</v>
      </c>
      <c r="SL232" t="s">
        <v>0</v>
      </c>
      <c r="SM232" t="s">
        <v>0</v>
      </c>
      <c r="SN232" t="s">
        <v>0</v>
      </c>
      <c r="SO232" t="s">
        <v>0</v>
      </c>
      <c r="SP232" t="s">
        <v>0</v>
      </c>
      <c r="SQ232" t="s">
        <v>0</v>
      </c>
      <c r="SR232" t="s">
        <v>0</v>
      </c>
      <c r="SS232" t="s">
        <v>0</v>
      </c>
      <c r="ST232" t="s">
        <v>0</v>
      </c>
      <c r="SU232" t="s">
        <v>0</v>
      </c>
      <c r="SV232" t="s">
        <v>0</v>
      </c>
      <c r="SW232" t="s">
        <v>0</v>
      </c>
      <c r="SX232" t="s">
        <v>0</v>
      </c>
      <c r="SY232" t="s">
        <v>0</v>
      </c>
      <c r="SZ232" t="s">
        <v>0</v>
      </c>
      <c r="TA232" t="s">
        <v>0</v>
      </c>
      <c r="TB232" t="s">
        <v>0</v>
      </c>
      <c r="TC232" t="s">
        <v>0</v>
      </c>
      <c r="TD232" t="s">
        <v>0</v>
      </c>
      <c r="TE232" t="s">
        <v>0</v>
      </c>
      <c r="TF232" t="s">
        <v>0</v>
      </c>
      <c r="TG232" t="s">
        <v>0</v>
      </c>
      <c r="TH232" t="s">
        <v>0</v>
      </c>
      <c r="TI232" t="s">
        <v>0</v>
      </c>
      <c r="TJ232" t="s">
        <v>0</v>
      </c>
      <c r="TK232" t="s">
        <v>0</v>
      </c>
      <c r="TL232" t="s">
        <v>0</v>
      </c>
      <c r="TM232" t="s">
        <v>0</v>
      </c>
      <c r="TN232" t="s">
        <v>0</v>
      </c>
      <c r="TO232" t="s">
        <v>0</v>
      </c>
      <c r="TP232" t="s">
        <v>0</v>
      </c>
      <c r="TQ232" t="s">
        <v>0</v>
      </c>
      <c r="TR232" t="s">
        <v>0</v>
      </c>
      <c r="TS232" t="s">
        <v>0</v>
      </c>
      <c r="TT232" t="s">
        <v>0</v>
      </c>
      <c r="TU232" t="s">
        <v>0</v>
      </c>
      <c r="TV232" t="s">
        <v>0</v>
      </c>
      <c r="TW232" t="s">
        <v>0</v>
      </c>
      <c r="TX232" t="s">
        <v>0</v>
      </c>
      <c r="TY232" t="s">
        <v>0</v>
      </c>
      <c r="TZ232" t="s">
        <v>0</v>
      </c>
      <c r="UA232" t="s">
        <v>0</v>
      </c>
      <c r="UB232" t="s">
        <v>0</v>
      </c>
      <c r="UC232" t="s">
        <v>0</v>
      </c>
      <c r="UD232" t="s">
        <v>0</v>
      </c>
      <c r="UE232" t="s">
        <v>0</v>
      </c>
      <c r="UF232" t="s">
        <v>0</v>
      </c>
      <c r="UG232" t="s">
        <v>0</v>
      </c>
      <c r="UH232" t="s">
        <v>0</v>
      </c>
      <c r="UI232" t="s">
        <v>0</v>
      </c>
      <c r="UJ232" t="s">
        <v>0</v>
      </c>
      <c r="UK232" t="s">
        <v>0</v>
      </c>
      <c r="UL232" t="s">
        <v>0</v>
      </c>
      <c r="UM232" t="s">
        <v>0</v>
      </c>
      <c r="UN232" t="s">
        <v>0</v>
      </c>
      <c r="UO232" t="s">
        <v>0</v>
      </c>
      <c r="UP232" t="s">
        <v>0</v>
      </c>
      <c r="UQ232" t="s">
        <v>0</v>
      </c>
      <c r="UR232" t="s">
        <v>0</v>
      </c>
      <c r="US232" t="s">
        <v>0</v>
      </c>
      <c r="UT232" t="s">
        <v>0</v>
      </c>
      <c r="UU232" t="s">
        <v>0</v>
      </c>
      <c r="UV232" t="s">
        <v>0</v>
      </c>
      <c r="UW232" t="s">
        <v>0</v>
      </c>
      <c r="UX232" t="s">
        <v>0</v>
      </c>
      <c r="UY232" t="s">
        <v>0</v>
      </c>
      <c r="UZ232" t="s">
        <v>0</v>
      </c>
      <c r="VA232" t="s">
        <v>0</v>
      </c>
      <c r="VB232" t="s">
        <v>0</v>
      </c>
      <c r="VC232" t="s">
        <v>0</v>
      </c>
      <c r="VD232" t="s">
        <v>0</v>
      </c>
      <c r="VE232" t="s">
        <v>0</v>
      </c>
      <c r="VF232" t="s">
        <v>0</v>
      </c>
      <c r="VG232" t="s">
        <v>0</v>
      </c>
      <c r="VH232" t="s">
        <v>0</v>
      </c>
      <c r="VI232" t="s">
        <v>0</v>
      </c>
      <c r="VJ232" t="s">
        <v>0</v>
      </c>
      <c r="VK232" t="s">
        <v>0</v>
      </c>
      <c r="VL232" t="s">
        <v>0</v>
      </c>
      <c r="VM232" t="s">
        <v>0</v>
      </c>
      <c r="VN232" t="s">
        <v>0</v>
      </c>
      <c r="VO232" t="s">
        <v>0</v>
      </c>
      <c r="VP232" t="s">
        <v>0</v>
      </c>
      <c r="VQ232" t="s">
        <v>0</v>
      </c>
      <c r="VR232" t="s">
        <v>0</v>
      </c>
      <c r="VS232" t="s">
        <v>0</v>
      </c>
      <c r="VT232" t="s">
        <v>0</v>
      </c>
      <c r="VU232" t="s">
        <v>0</v>
      </c>
      <c r="VV232" t="s">
        <v>0</v>
      </c>
      <c r="VW232" t="s">
        <v>0</v>
      </c>
      <c r="VX232" t="s">
        <v>0</v>
      </c>
      <c r="VY232" t="s">
        <v>0</v>
      </c>
      <c r="VZ232" t="s">
        <v>0</v>
      </c>
      <c r="WA232" t="s">
        <v>0</v>
      </c>
      <c r="WB232" t="s">
        <v>0</v>
      </c>
      <c r="WC232" t="s">
        <v>0</v>
      </c>
      <c r="WD232" t="s">
        <v>0</v>
      </c>
      <c r="WE232" t="s">
        <v>0</v>
      </c>
      <c r="WF232" t="s">
        <v>0</v>
      </c>
      <c r="WG232" t="s">
        <v>0</v>
      </c>
      <c r="WH232" t="s">
        <v>0</v>
      </c>
      <c r="WI232" t="s">
        <v>0</v>
      </c>
      <c r="WJ232" t="s">
        <v>0</v>
      </c>
      <c r="WK232" t="s">
        <v>0</v>
      </c>
      <c r="WL232" t="s">
        <v>0</v>
      </c>
      <c r="WM232" t="s">
        <v>0</v>
      </c>
      <c r="WN232" t="s">
        <v>0</v>
      </c>
      <c r="WO232" t="s">
        <v>0</v>
      </c>
      <c r="WP232" t="s">
        <v>0</v>
      </c>
      <c r="WQ232" t="s">
        <v>0</v>
      </c>
      <c r="WR232" t="s">
        <v>0</v>
      </c>
      <c r="WS232" t="s">
        <v>0</v>
      </c>
      <c r="WT232" t="s">
        <v>0</v>
      </c>
      <c r="WU232" t="s">
        <v>0</v>
      </c>
      <c r="WV232" t="s">
        <v>0</v>
      </c>
      <c r="WW232" t="s">
        <v>0</v>
      </c>
      <c r="WX232" t="s">
        <v>0</v>
      </c>
      <c r="WY232" t="s">
        <v>0</v>
      </c>
      <c r="WZ232" t="s">
        <v>0</v>
      </c>
      <c r="XA232" t="s">
        <v>0</v>
      </c>
      <c r="XB232" t="s">
        <v>0</v>
      </c>
      <c r="XC232" t="s">
        <v>0</v>
      </c>
      <c r="XD232" t="s">
        <v>0</v>
      </c>
      <c r="XE232" t="s">
        <v>0</v>
      </c>
      <c r="XF232" t="s">
        <v>0</v>
      </c>
      <c r="XG232" t="s">
        <v>0</v>
      </c>
      <c r="XH232" t="s">
        <v>0</v>
      </c>
      <c r="XI232" t="s">
        <v>0</v>
      </c>
      <c r="XJ232" t="s">
        <v>0</v>
      </c>
      <c r="XK232" t="s">
        <v>0</v>
      </c>
      <c r="XL232" t="s">
        <v>0</v>
      </c>
      <c r="XM232" t="s">
        <v>0</v>
      </c>
      <c r="XN232" t="s">
        <v>0</v>
      </c>
      <c r="XO232" t="s">
        <v>0</v>
      </c>
      <c r="XP232" t="s">
        <v>0</v>
      </c>
      <c r="XQ232" t="s">
        <v>0</v>
      </c>
      <c r="XR232" t="s">
        <v>0</v>
      </c>
      <c r="XS232" t="s">
        <v>0</v>
      </c>
      <c r="XT232" t="s">
        <v>0</v>
      </c>
      <c r="XU232" t="s">
        <v>0</v>
      </c>
      <c r="XV232" t="s">
        <v>0</v>
      </c>
      <c r="XW232" t="s">
        <v>0</v>
      </c>
      <c r="XX232" t="s">
        <v>0</v>
      </c>
      <c r="XY232" t="s">
        <v>0</v>
      </c>
      <c r="XZ232" t="s">
        <v>0</v>
      </c>
      <c r="YA232" t="s">
        <v>0</v>
      </c>
      <c r="YB232" t="s">
        <v>0</v>
      </c>
      <c r="YC232" t="s">
        <v>0</v>
      </c>
      <c r="YD232" t="s">
        <v>0</v>
      </c>
      <c r="YE232" t="s">
        <v>0</v>
      </c>
      <c r="YF232" t="s">
        <v>0</v>
      </c>
      <c r="YG232" t="s">
        <v>0</v>
      </c>
      <c r="YH232" t="s">
        <v>0</v>
      </c>
      <c r="YI232" t="s">
        <v>0</v>
      </c>
      <c r="YJ232" t="s">
        <v>0</v>
      </c>
      <c r="YK232" t="s">
        <v>0</v>
      </c>
      <c r="YL232" t="s">
        <v>0</v>
      </c>
      <c r="YM232" t="s">
        <v>0</v>
      </c>
      <c r="YN232" t="s">
        <v>0</v>
      </c>
      <c r="YO232" t="s">
        <v>0</v>
      </c>
      <c r="YP232" t="s">
        <v>0</v>
      </c>
      <c r="YQ232" t="s">
        <v>0</v>
      </c>
      <c r="YR232" t="s">
        <v>0</v>
      </c>
      <c r="YS232" t="s">
        <v>0</v>
      </c>
      <c r="YT232" t="s">
        <v>0</v>
      </c>
      <c r="YU232" t="s">
        <v>0</v>
      </c>
      <c r="YV232" t="s">
        <v>0</v>
      </c>
      <c r="YW232" t="s">
        <v>0</v>
      </c>
      <c r="YX232" t="s">
        <v>0</v>
      </c>
      <c r="YY232" t="s">
        <v>0</v>
      </c>
      <c r="YZ232" t="s">
        <v>0</v>
      </c>
      <c r="ZA232" t="s">
        <v>0</v>
      </c>
      <c r="ZB232" t="s">
        <v>0</v>
      </c>
      <c r="ZC232" t="s">
        <v>0</v>
      </c>
      <c r="ZD232" t="s">
        <v>0</v>
      </c>
      <c r="ZE232" t="s">
        <v>0</v>
      </c>
      <c r="ZF232" t="s">
        <v>0</v>
      </c>
      <c r="ZG232" t="s">
        <v>0</v>
      </c>
      <c r="ZH232" t="s">
        <v>0</v>
      </c>
      <c r="ZI232" t="s">
        <v>0</v>
      </c>
      <c r="ZJ232" t="s">
        <v>0</v>
      </c>
      <c r="ZK232" t="s">
        <v>0</v>
      </c>
      <c r="ZL232" t="s">
        <v>0</v>
      </c>
      <c r="ZM232" t="s">
        <v>0</v>
      </c>
      <c r="ZN232" t="s">
        <v>0</v>
      </c>
      <c r="ZO232" t="s">
        <v>0</v>
      </c>
      <c r="ZP232" t="s">
        <v>0</v>
      </c>
      <c r="ZQ232" t="s">
        <v>0</v>
      </c>
      <c r="ZR232" t="s">
        <v>0</v>
      </c>
      <c r="ZS232" t="s">
        <v>0</v>
      </c>
      <c r="ZT232" t="s">
        <v>0</v>
      </c>
      <c r="ZU232" t="s">
        <v>0</v>
      </c>
      <c r="ZV232" t="s">
        <v>0</v>
      </c>
      <c r="ZW232" t="s">
        <v>0</v>
      </c>
      <c r="ZX232" t="s">
        <v>0</v>
      </c>
      <c r="ZY232" t="s">
        <v>0</v>
      </c>
      <c r="ZZ232" t="s">
        <v>0</v>
      </c>
      <c r="AAA232" t="s">
        <v>0</v>
      </c>
      <c r="AAB232" t="s">
        <v>0</v>
      </c>
      <c r="AAC232" t="s">
        <v>0</v>
      </c>
      <c r="AAD232" t="s">
        <v>0</v>
      </c>
      <c r="AAE232" t="s">
        <v>0</v>
      </c>
      <c r="AAF232" t="s">
        <v>0</v>
      </c>
      <c r="AAG232" t="s">
        <v>0</v>
      </c>
      <c r="AAH232" t="s">
        <v>0</v>
      </c>
      <c r="AAI232" t="s">
        <v>0</v>
      </c>
      <c r="AAJ232" t="s">
        <v>0</v>
      </c>
      <c r="AAK232" t="s">
        <v>0</v>
      </c>
      <c r="AAL232" t="s">
        <v>0</v>
      </c>
      <c r="AAM232" t="s">
        <v>0</v>
      </c>
      <c r="AAN232" t="s">
        <v>0</v>
      </c>
      <c r="AAO232" t="s">
        <v>0</v>
      </c>
      <c r="AAP232" t="s">
        <v>0</v>
      </c>
      <c r="AAQ232" t="s">
        <v>0</v>
      </c>
      <c r="AAR232" t="s">
        <v>0</v>
      </c>
      <c r="AAS232" t="s">
        <v>0</v>
      </c>
      <c r="AAT232" t="s">
        <v>0</v>
      </c>
      <c r="AAU232" t="s">
        <v>0</v>
      </c>
      <c r="AAV232" t="s">
        <v>0</v>
      </c>
      <c r="AAW232" t="s">
        <v>0</v>
      </c>
      <c r="AAX232" t="s">
        <v>0</v>
      </c>
      <c r="AAY232" t="s">
        <v>0</v>
      </c>
      <c r="AAZ232" t="s">
        <v>0</v>
      </c>
      <c r="ABA232" t="s">
        <v>0</v>
      </c>
      <c r="ABB232" t="s">
        <v>0</v>
      </c>
      <c r="ABC232" t="s">
        <v>0</v>
      </c>
      <c r="ABD232" t="s">
        <v>0</v>
      </c>
      <c r="ABE232" t="s">
        <v>0</v>
      </c>
      <c r="ABF232" t="s">
        <v>0</v>
      </c>
      <c r="ABG232" t="s">
        <v>0</v>
      </c>
      <c r="ABH232" t="s">
        <v>0</v>
      </c>
      <c r="ABI232" t="s">
        <v>0</v>
      </c>
      <c r="ABJ232" t="s">
        <v>0</v>
      </c>
      <c r="ABK232" t="s">
        <v>0</v>
      </c>
      <c r="ABL232" t="s">
        <v>0</v>
      </c>
      <c r="ABM232" t="s">
        <v>0</v>
      </c>
      <c r="ABN232" t="s">
        <v>0</v>
      </c>
      <c r="ABO232" t="s">
        <v>0</v>
      </c>
      <c r="ABP232" t="s">
        <v>0</v>
      </c>
      <c r="ABQ232" t="s">
        <v>0</v>
      </c>
      <c r="ABR232" t="s">
        <v>0</v>
      </c>
      <c r="ABS232" t="s">
        <v>0</v>
      </c>
      <c r="ABT232" t="s">
        <v>0</v>
      </c>
      <c r="ABU232" t="s">
        <v>0</v>
      </c>
      <c r="ABV232" t="s">
        <v>0</v>
      </c>
      <c r="ABW232" t="s">
        <v>0</v>
      </c>
      <c r="ABX232" t="s">
        <v>0</v>
      </c>
      <c r="ABY232" t="s">
        <v>0</v>
      </c>
      <c r="ABZ232" t="s">
        <v>0</v>
      </c>
      <c r="ACA232" t="s">
        <v>0</v>
      </c>
      <c r="ACB232" t="s">
        <v>0</v>
      </c>
      <c r="ACC232" t="s">
        <v>0</v>
      </c>
      <c r="ACD232" t="s">
        <v>0</v>
      </c>
      <c r="ACE232" t="s">
        <v>0</v>
      </c>
      <c r="ACF232" t="s">
        <v>0</v>
      </c>
      <c r="ACG232" t="s">
        <v>0</v>
      </c>
      <c r="ACH232" t="s">
        <v>0</v>
      </c>
      <c r="ACI232" t="s">
        <v>0</v>
      </c>
      <c r="ACJ232" t="s">
        <v>0</v>
      </c>
      <c r="ACK232" t="s">
        <v>0</v>
      </c>
      <c r="ACL232" t="s">
        <v>0</v>
      </c>
      <c r="ACM232" t="s">
        <v>0</v>
      </c>
      <c r="ACN232" t="s">
        <v>0</v>
      </c>
      <c r="ACO232" t="s">
        <v>0</v>
      </c>
      <c r="ACP232" t="s">
        <v>0</v>
      </c>
      <c r="ACQ232" t="s">
        <v>0</v>
      </c>
      <c r="ACR232" t="s">
        <v>0</v>
      </c>
      <c r="ACS232" t="s">
        <v>0</v>
      </c>
      <c r="ACT232" t="s">
        <v>0</v>
      </c>
      <c r="ACU232" t="s">
        <v>0</v>
      </c>
      <c r="ACV232" t="s">
        <v>0</v>
      </c>
      <c r="ACW232" t="s">
        <v>0</v>
      </c>
      <c r="ACX232" t="s">
        <v>0</v>
      </c>
      <c r="ACY232" t="s">
        <v>0</v>
      </c>
      <c r="ACZ232" t="s">
        <v>0</v>
      </c>
      <c r="ADA232" t="s">
        <v>0</v>
      </c>
      <c r="ADB232" t="s">
        <v>0</v>
      </c>
      <c r="ADC232" t="s">
        <v>0</v>
      </c>
      <c r="ADD232" t="s">
        <v>0</v>
      </c>
      <c r="ADE232" t="s">
        <v>0</v>
      </c>
      <c r="ADF232" t="s">
        <v>0</v>
      </c>
      <c r="ADG232" t="s">
        <v>0</v>
      </c>
      <c r="ADH232" t="s">
        <v>0</v>
      </c>
      <c r="ADI232" t="s">
        <v>0</v>
      </c>
      <c r="ADJ232" t="s">
        <v>0</v>
      </c>
      <c r="ADK232" t="s">
        <v>0</v>
      </c>
      <c r="ADL232" t="s">
        <v>0</v>
      </c>
      <c r="ADM232" t="s">
        <v>0</v>
      </c>
      <c r="ADN232" t="s">
        <v>0</v>
      </c>
      <c r="ADO232" t="s">
        <v>0</v>
      </c>
      <c r="ADP232" t="s">
        <v>0</v>
      </c>
      <c r="ADQ232" t="s">
        <v>0</v>
      </c>
      <c r="ADR232" t="s">
        <v>0</v>
      </c>
      <c r="ADS232" t="s">
        <v>0</v>
      </c>
      <c r="ADT232" t="s">
        <v>0</v>
      </c>
      <c r="ADU232" t="s">
        <v>0</v>
      </c>
      <c r="ADV232" t="s">
        <v>0</v>
      </c>
      <c r="ADW232" t="s">
        <v>0</v>
      </c>
      <c r="ADX232" t="s">
        <v>0</v>
      </c>
      <c r="ADY232" t="s">
        <v>0</v>
      </c>
      <c r="ADZ232" t="s">
        <v>0</v>
      </c>
      <c r="AEA232" t="s">
        <v>0</v>
      </c>
      <c r="AEB232" t="s">
        <v>0</v>
      </c>
      <c r="AEC232" t="s">
        <v>0</v>
      </c>
      <c r="AED232" t="s">
        <v>0</v>
      </c>
      <c r="AEE232" t="s">
        <v>0</v>
      </c>
      <c r="AEF232" t="s">
        <v>0</v>
      </c>
      <c r="AEG232" t="s">
        <v>0</v>
      </c>
      <c r="AEH232" t="s">
        <v>0</v>
      </c>
      <c r="AEI232" t="s">
        <v>0</v>
      </c>
      <c r="AEJ232" t="s">
        <v>0</v>
      </c>
      <c r="AEK232" t="s">
        <v>0</v>
      </c>
      <c r="AEL232" t="s">
        <v>0</v>
      </c>
      <c r="AEM232" t="s">
        <v>0</v>
      </c>
      <c r="AEN232" t="s">
        <v>0</v>
      </c>
      <c r="AEO232" t="s">
        <v>0</v>
      </c>
      <c r="AEP232" t="s">
        <v>0</v>
      </c>
      <c r="AEQ232" t="s">
        <v>0</v>
      </c>
      <c r="AER232" t="s">
        <v>0</v>
      </c>
      <c r="AES232" t="s">
        <v>0</v>
      </c>
      <c r="AET232" t="s">
        <v>0</v>
      </c>
      <c r="AEU232" t="s">
        <v>0</v>
      </c>
      <c r="AEV232" t="s">
        <v>0</v>
      </c>
      <c r="AEW232" t="s">
        <v>0</v>
      </c>
      <c r="AEX232" t="s">
        <v>0</v>
      </c>
      <c r="AEY232" t="s">
        <v>0</v>
      </c>
      <c r="AEZ232" t="s">
        <v>0</v>
      </c>
      <c r="AFA232" t="s">
        <v>0</v>
      </c>
      <c r="AFB232" t="s">
        <v>0</v>
      </c>
      <c r="AFC232" t="s">
        <v>0</v>
      </c>
      <c r="AFD232" t="s">
        <v>0</v>
      </c>
      <c r="AFE232" t="s">
        <v>0</v>
      </c>
      <c r="AFF232" t="s">
        <v>0</v>
      </c>
      <c r="AFG232" t="s">
        <v>0</v>
      </c>
      <c r="AFH232" t="s">
        <v>0</v>
      </c>
      <c r="AFI232" t="s">
        <v>0</v>
      </c>
      <c r="AFJ232" t="s">
        <v>0</v>
      </c>
      <c r="AFK232" t="s">
        <v>0</v>
      </c>
      <c r="AFL232" t="s">
        <v>0</v>
      </c>
      <c r="AFM232" t="s">
        <v>0</v>
      </c>
      <c r="AFN232" t="s">
        <v>0</v>
      </c>
      <c r="AFO232" t="s">
        <v>0</v>
      </c>
      <c r="AFP232" t="s">
        <v>0</v>
      </c>
      <c r="AFQ232" t="s">
        <v>0</v>
      </c>
      <c r="AFR232" t="s">
        <v>0</v>
      </c>
      <c r="AFS232" t="s">
        <v>0</v>
      </c>
      <c r="AFT232" t="s">
        <v>0</v>
      </c>
      <c r="AFU232" t="s">
        <v>0</v>
      </c>
      <c r="AFV232" t="s">
        <v>0</v>
      </c>
      <c r="AFW232" t="s">
        <v>0</v>
      </c>
      <c r="AFX232" t="s">
        <v>0</v>
      </c>
      <c r="AFY232" t="s">
        <v>0</v>
      </c>
      <c r="AFZ232" t="s">
        <v>0</v>
      </c>
      <c r="AGA232" t="s">
        <v>0</v>
      </c>
      <c r="AGB232" t="s">
        <v>0</v>
      </c>
      <c r="AGC232" t="s">
        <v>0</v>
      </c>
      <c r="AGD232" t="s">
        <v>0</v>
      </c>
      <c r="AGE232" t="s">
        <v>0</v>
      </c>
      <c r="AGF232" t="s">
        <v>0</v>
      </c>
      <c r="AGG232" t="s">
        <v>0</v>
      </c>
      <c r="AGH232" t="s">
        <v>0</v>
      </c>
      <c r="AGI232" t="s">
        <v>0</v>
      </c>
      <c r="AGJ232" t="s">
        <v>0</v>
      </c>
      <c r="AGK232" t="s">
        <v>0</v>
      </c>
      <c r="AGL232" t="s">
        <v>0</v>
      </c>
      <c r="AGM232" t="s">
        <v>0</v>
      </c>
      <c r="AGN232" t="s">
        <v>0</v>
      </c>
      <c r="AGO232" t="s">
        <v>0</v>
      </c>
      <c r="AGP232" t="s">
        <v>0</v>
      </c>
      <c r="AGQ232" t="s">
        <v>0</v>
      </c>
      <c r="AGR232" t="s">
        <v>0</v>
      </c>
      <c r="AGS232" t="s">
        <v>0</v>
      </c>
      <c r="AGT232" t="s">
        <v>0</v>
      </c>
      <c r="AGU232" t="s">
        <v>0</v>
      </c>
      <c r="AGV232" t="s">
        <v>0</v>
      </c>
      <c r="AGW232" t="s">
        <v>0</v>
      </c>
      <c r="AGX232" t="s">
        <v>0</v>
      </c>
      <c r="AGY232" t="s">
        <v>0</v>
      </c>
      <c r="AGZ232" t="s">
        <v>0</v>
      </c>
      <c r="AHA232" t="s">
        <v>0</v>
      </c>
      <c r="AHB232" t="s">
        <v>0</v>
      </c>
      <c r="AHC232" t="s">
        <v>0</v>
      </c>
      <c r="AHD232" t="s">
        <v>0</v>
      </c>
      <c r="AHE232" t="s">
        <v>0</v>
      </c>
      <c r="AHF232" t="s">
        <v>0</v>
      </c>
      <c r="AHG232" t="s">
        <v>0</v>
      </c>
      <c r="AHH232" t="s">
        <v>0</v>
      </c>
      <c r="AHI232" t="s">
        <v>0</v>
      </c>
      <c r="AHJ232" t="s">
        <v>0</v>
      </c>
      <c r="AHK232" t="s">
        <v>0</v>
      </c>
      <c r="AHL232" t="s">
        <v>0</v>
      </c>
      <c r="AHM232" t="s">
        <v>0</v>
      </c>
      <c r="AHN232" t="s">
        <v>0</v>
      </c>
      <c r="AHO232" t="s">
        <v>0</v>
      </c>
      <c r="AHP232" t="s">
        <v>0</v>
      </c>
      <c r="AHQ232" t="s">
        <v>0</v>
      </c>
      <c r="AHR232" t="s">
        <v>0</v>
      </c>
      <c r="AHS232" t="s">
        <v>0</v>
      </c>
      <c r="AHT232" t="s">
        <v>0</v>
      </c>
      <c r="AHU232" t="s">
        <v>0</v>
      </c>
      <c r="AHV232" t="s">
        <v>0</v>
      </c>
      <c r="AHW232" t="s">
        <v>0</v>
      </c>
      <c r="AHX232" t="s">
        <v>0</v>
      </c>
      <c r="AHY232" t="s">
        <v>0</v>
      </c>
      <c r="AHZ232" t="s">
        <v>0</v>
      </c>
      <c r="AIA232" t="s">
        <v>0</v>
      </c>
      <c r="AIB232" t="s">
        <v>0</v>
      </c>
      <c r="AIC232" t="s">
        <v>0</v>
      </c>
      <c r="AID232" t="s">
        <v>0</v>
      </c>
      <c r="AIE232" t="s">
        <v>0</v>
      </c>
      <c r="AIF232" t="s">
        <v>0</v>
      </c>
      <c r="AIG232" t="s">
        <v>0</v>
      </c>
      <c r="AIH232" t="s">
        <v>0</v>
      </c>
      <c r="AII232" t="s">
        <v>0</v>
      </c>
      <c r="AIJ232" t="s">
        <v>0</v>
      </c>
      <c r="AIK232" t="s">
        <v>0</v>
      </c>
      <c r="AIL232" t="s">
        <v>0</v>
      </c>
      <c r="AIM232" t="s">
        <v>0</v>
      </c>
      <c r="AIN232" t="s">
        <v>0</v>
      </c>
      <c r="AIO232" t="s">
        <v>0</v>
      </c>
      <c r="AIP232" t="s">
        <v>0</v>
      </c>
      <c r="AIQ232" t="s">
        <v>0</v>
      </c>
      <c r="AIR232" t="s">
        <v>0</v>
      </c>
      <c r="AIS232" t="s">
        <v>0</v>
      </c>
      <c r="AIT232" t="s">
        <v>0</v>
      </c>
      <c r="AIU232" t="s">
        <v>0</v>
      </c>
      <c r="AIV232" t="s">
        <v>0</v>
      </c>
      <c r="AIW232" t="s">
        <v>0</v>
      </c>
      <c r="AIX232" t="s">
        <v>0</v>
      </c>
      <c r="AIY232" t="s">
        <v>0</v>
      </c>
      <c r="AIZ232" t="s">
        <v>0</v>
      </c>
      <c r="AJA232" t="s">
        <v>0</v>
      </c>
      <c r="AJB232" t="s">
        <v>0</v>
      </c>
      <c r="AJC232" t="s">
        <v>0</v>
      </c>
      <c r="AJD232" t="s">
        <v>0</v>
      </c>
      <c r="AJE232" t="s">
        <v>0</v>
      </c>
      <c r="AJF232" t="s">
        <v>0</v>
      </c>
      <c r="AJG232" t="s">
        <v>0</v>
      </c>
      <c r="AJH232" t="s">
        <v>0</v>
      </c>
      <c r="AJI232" t="s">
        <v>0</v>
      </c>
      <c r="AJJ232" t="s">
        <v>0</v>
      </c>
      <c r="AJK232" t="s">
        <v>0</v>
      </c>
      <c r="AJL232" t="s">
        <v>0</v>
      </c>
      <c r="AJM232" t="s">
        <v>0</v>
      </c>
      <c r="AJN232" t="s">
        <v>0</v>
      </c>
      <c r="AJO232" t="s">
        <v>0</v>
      </c>
      <c r="AJP232" t="s">
        <v>0</v>
      </c>
      <c r="AJQ232" t="s">
        <v>0</v>
      </c>
      <c r="AJR232" t="s">
        <v>0</v>
      </c>
      <c r="AJS232" t="s">
        <v>0</v>
      </c>
      <c r="AJT232" t="s">
        <v>0</v>
      </c>
      <c r="AJU232" t="s">
        <v>0</v>
      </c>
      <c r="AJV232" t="s">
        <v>0</v>
      </c>
      <c r="AJW232" t="s">
        <v>0</v>
      </c>
      <c r="AJX232" t="s">
        <v>0</v>
      </c>
      <c r="AJY232" t="s">
        <v>0</v>
      </c>
      <c r="AJZ232" t="s">
        <v>0</v>
      </c>
      <c r="AKA232" t="s">
        <v>0</v>
      </c>
      <c r="AKB232" t="s">
        <v>0</v>
      </c>
      <c r="AKC232" t="s">
        <v>0</v>
      </c>
      <c r="AKD232" t="s">
        <v>0</v>
      </c>
      <c r="AKE232" t="s">
        <v>0</v>
      </c>
      <c r="AKF232" t="s">
        <v>0</v>
      </c>
      <c r="AKG232" t="s">
        <v>0</v>
      </c>
      <c r="AKH232" t="s">
        <v>0</v>
      </c>
      <c r="AKI232" t="s">
        <v>0</v>
      </c>
      <c r="AKJ232" t="s">
        <v>0</v>
      </c>
      <c r="AKK232" t="s">
        <v>0</v>
      </c>
      <c r="AKL232" t="s">
        <v>0</v>
      </c>
      <c r="AKM232" t="s">
        <v>0</v>
      </c>
      <c r="AKN232" t="s">
        <v>0</v>
      </c>
      <c r="AKO232" t="s">
        <v>0</v>
      </c>
      <c r="AKP232" t="s">
        <v>0</v>
      </c>
      <c r="AKQ232" t="s">
        <v>0</v>
      </c>
      <c r="AKR232" t="s">
        <v>0</v>
      </c>
      <c r="AKS232" t="s">
        <v>0</v>
      </c>
      <c r="AKT232" t="s">
        <v>0</v>
      </c>
      <c r="AKU232" t="s">
        <v>0</v>
      </c>
      <c r="AKV232" t="s">
        <v>0</v>
      </c>
      <c r="AKW232" t="s">
        <v>0</v>
      </c>
      <c r="AKX232" t="s">
        <v>0</v>
      </c>
      <c r="AKY232" t="s">
        <v>0</v>
      </c>
      <c r="AKZ232" t="s">
        <v>0</v>
      </c>
      <c r="ALA232" t="s">
        <v>0</v>
      </c>
      <c r="ALB232" t="s">
        <v>0</v>
      </c>
      <c r="ALC232" t="s">
        <v>0</v>
      </c>
      <c r="ALD232" t="s">
        <v>0</v>
      </c>
      <c r="ALE232" t="s">
        <v>0</v>
      </c>
      <c r="ALF232" t="s">
        <v>0</v>
      </c>
      <c r="ALG232" t="s">
        <v>0</v>
      </c>
      <c r="ALH232" t="s">
        <v>0</v>
      </c>
      <c r="ALI232" t="s">
        <v>0</v>
      </c>
      <c r="ALJ232" t="s">
        <v>0</v>
      </c>
      <c r="ALK232" t="s">
        <v>0</v>
      </c>
      <c r="ALL232" t="s">
        <v>0</v>
      </c>
      <c r="ALM232" t="s">
        <v>0</v>
      </c>
      <c r="ALN232" t="s">
        <v>0</v>
      </c>
      <c r="ALO232" t="s">
        <v>0</v>
      </c>
      <c r="ALP232" t="s">
        <v>0</v>
      </c>
      <c r="ALQ232" t="s">
        <v>0</v>
      </c>
      <c r="ALR232" t="s">
        <v>0</v>
      </c>
      <c r="ALS232" t="s">
        <v>0</v>
      </c>
      <c r="ALT232" t="s">
        <v>0</v>
      </c>
      <c r="ALU232" t="s">
        <v>0</v>
      </c>
      <c r="ALV232" t="s">
        <v>0</v>
      </c>
      <c r="ALW232" t="s">
        <v>0</v>
      </c>
      <c r="ALX232" t="s">
        <v>0</v>
      </c>
      <c r="ALY232" t="s">
        <v>0</v>
      </c>
      <c r="ALZ232" t="s">
        <v>0</v>
      </c>
      <c r="AMA232" t="s">
        <v>0</v>
      </c>
      <c r="AMB232" t="s">
        <v>0</v>
      </c>
      <c r="AMC232" t="s">
        <v>0</v>
      </c>
      <c r="AMD232" t="s">
        <v>0</v>
      </c>
      <c r="AME232" t="s">
        <v>0</v>
      </c>
      <c r="AMF232" t="s">
        <v>0</v>
      </c>
      <c r="AMG232" t="s">
        <v>0</v>
      </c>
      <c r="AMH232" t="s">
        <v>0</v>
      </c>
      <c r="AMI232" t="s">
        <v>0</v>
      </c>
      <c r="AMJ232" t="s">
        <v>0</v>
      </c>
      <c r="AMK232" t="s">
        <v>0</v>
      </c>
      <c r="AML232" t="s">
        <v>0</v>
      </c>
      <c r="AMM232" t="s">
        <v>0</v>
      </c>
      <c r="AMN232" t="s">
        <v>0</v>
      </c>
      <c r="AMO232" t="s">
        <v>0</v>
      </c>
      <c r="AMP232" t="s">
        <v>0</v>
      </c>
      <c r="AMQ232" t="s">
        <v>0</v>
      </c>
      <c r="AMR232" t="s">
        <v>0</v>
      </c>
      <c r="AMS232" t="s">
        <v>0</v>
      </c>
      <c r="AMT232" t="s">
        <v>0</v>
      </c>
      <c r="AMU232" t="s">
        <v>0</v>
      </c>
      <c r="AMV232" t="s">
        <v>0</v>
      </c>
      <c r="AMW232" t="s">
        <v>0</v>
      </c>
      <c r="AMX232" t="s">
        <v>0</v>
      </c>
      <c r="AMY232" t="s">
        <v>0</v>
      </c>
      <c r="AMZ232" t="s">
        <v>0</v>
      </c>
      <c r="ANA232" t="s">
        <v>0</v>
      </c>
      <c r="ANB232" t="s">
        <v>0</v>
      </c>
      <c r="ANC232" t="s">
        <v>0</v>
      </c>
      <c r="AND232" t="s">
        <v>0</v>
      </c>
      <c r="ANE232" t="s">
        <v>0</v>
      </c>
      <c r="ANF232" t="s">
        <v>0</v>
      </c>
      <c r="ANG232" t="s">
        <v>0</v>
      </c>
      <c r="ANH232" t="s">
        <v>0</v>
      </c>
      <c r="ANI232" t="s">
        <v>0</v>
      </c>
      <c r="ANJ232" t="s">
        <v>0</v>
      </c>
      <c r="ANK232" t="s">
        <v>0</v>
      </c>
      <c r="ANL232" t="s">
        <v>0</v>
      </c>
      <c r="ANM232" t="s">
        <v>0</v>
      </c>
      <c r="ANN232" t="s">
        <v>0</v>
      </c>
      <c r="ANO232" t="s">
        <v>0</v>
      </c>
      <c r="ANP232" t="s">
        <v>0</v>
      </c>
      <c r="ANQ232" t="s">
        <v>0</v>
      </c>
      <c r="ANR232" t="s">
        <v>0</v>
      </c>
      <c r="ANS232" t="s">
        <v>0</v>
      </c>
      <c r="ANT232" t="s">
        <v>0</v>
      </c>
      <c r="ANU232" t="s">
        <v>0</v>
      </c>
      <c r="ANV232" t="s">
        <v>0</v>
      </c>
      <c r="ANW232" t="s">
        <v>0</v>
      </c>
      <c r="ANX232" t="s">
        <v>0</v>
      </c>
      <c r="ANY232" t="s">
        <v>0</v>
      </c>
      <c r="ANZ232" t="s">
        <v>0</v>
      </c>
      <c r="AOA232" t="s">
        <v>0</v>
      </c>
      <c r="AOB232" t="s">
        <v>0</v>
      </c>
      <c r="AOC232" t="s">
        <v>0</v>
      </c>
      <c r="AOD232" t="s">
        <v>0</v>
      </c>
      <c r="AOE232" t="s">
        <v>0</v>
      </c>
      <c r="AOF232" t="s">
        <v>0</v>
      </c>
      <c r="AOG232" t="s">
        <v>0</v>
      </c>
      <c r="AOH232" t="s">
        <v>0</v>
      </c>
      <c r="AOI232" t="s">
        <v>0</v>
      </c>
      <c r="AOJ232" t="s">
        <v>0</v>
      </c>
      <c r="AOK232" t="s">
        <v>0</v>
      </c>
      <c r="AOL232" t="s">
        <v>0</v>
      </c>
      <c r="AOM232" t="s">
        <v>0</v>
      </c>
      <c r="AON232" t="s">
        <v>0</v>
      </c>
      <c r="AOO232" t="s">
        <v>0</v>
      </c>
      <c r="AOP232" t="s">
        <v>0</v>
      </c>
      <c r="AOQ232" t="s">
        <v>0</v>
      </c>
      <c r="AOR232" t="s">
        <v>0</v>
      </c>
      <c r="AOS232" t="s">
        <v>0</v>
      </c>
      <c r="AOT232" t="s">
        <v>0</v>
      </c>
      <c r="AOU232" t="s">
        <v>0</v>
      </c>
      <c r="AOV232" t="s">
        <v>0</v>
      </c>
      <c r="AOW232" t="s">
        <v>0</v>
      </c>
      <c r="AOX232" t="s">
        <v>0</v>
      </c>
      <c r="AOY232" t="s">
        <v>0</v>
      </c>
      <c r="AOZ232" t="s">
        <v>0</v>
      </c>
      <c r="APA232" t="s">
        <v>0</v>
      </c>
      <c r="APB232" t="s">
        <v>0</v>
      </c>
      <c r="APC232" t="s">
        <v>0</v>
      </c>
      <c r="APD232" t="s">
        <v>0</v>
      </c>
      <c r="APE232" t="s">
        <v>0</v>
      </c>
      <c r="APF232" t="s">
        <v>0</v>
      </c>
      <c r="APG232" t="s">
        <v>0</v>
      </c>
      <c r="APH232" t="s">
        <v>0</v>
      </c>
      <c r="API232" t="s">
        <v>0</v>
      </c>
      <c r="APJ232" t="s">
        <v>0</v>
      </c>
      <c r="APK232" t="s">
        <v>0</v>
      </c>
      <c r="APL232" t="s">
        <v>0</v>
      </c>
      <c r="APM232" t="s">
        <v>0</v>
      </c>
      <c r="APN232" t="s">
        <v>0</v>
      </c>
      <c r="APO232" t="s">
        <v>0</v>
      </c>
      <c r="APP232" t="s">
        <v>0</v>
      </c>
      <c r="APQ232" t="s">
        <v>0</v>
      </c>
      <c r="APR232" t="s">
        <v>0</v>
      </c>
      <c r="APS232" t="s">
        <v>0</v>
      </c>
      <c r="APT232" t="s">
        <v>0</v>
      </c>
      <c r="APU232" t="s">
        <v>0</v>
      </c>
      <c r="APV232" t="s">
        <v>0</v>
      </c>
      <c r="APW232" t="s">
        <v>0</v>
      </c>
      <c r="APX232" t="s">
        <v>0</v>
      </c>
      <c r="APY232" t="s">
        <v>0</v>
      </c>
      <c r="APZ232" t="s">
        <v>0</v>
      </c>
      <c r="AQA232" t="s">
        <v>0</v>
      </c>
      <c r="AQB232" t="s">
        <v>0</v>
      </c>
      <c r="AQC232" t="s">
        <v>0</v>
      </c>
      <c r="AQD232" t="s">
        <v>0</v>
      </c>
      <c r="AQE232" t="s">
        <v>0</v>
      </c>
      <c r="AQF232" t="s">
        <v>0</v>
      </c>
      <c r="AQG232" t="s">
        <v>0</v>
      </c>
      <c r="AQH232" t="s">
        <v>0</v>
      </c>
      <c r="AQI232" t="s">
        <v>0</v>
      </c>
      <c r="AQJ232" t="s">
        <v>0</v>
      </c>
      <c r="AQK232" t="s">
        <v>0</v>
      </c>
      <c r="AQL232" t="s">
        <v>0</v>
      </c>
      <c r="AQM232" t="s">
        <v>0</v>
      </c>
      <c r="AQN232" t="s">
        <v>0</v>
      </c>
      <c r="AQO232" t="s">
        <v>0</v>
      </c>
      <c r="AQP232" t="s">
        <v>0</v>
      </c>
      <c r="AQQ232" t="s">
        <v>0</v>
      </c>
      <c r="AQR232" t="s">
        <v>0</v>
      </c>
      <c r="AQS232" t="s">
        <v>0</v>
      </c>
      <c r="AQT232" t="s">
        <v>0</v>
      </c>
      <c r="AQU232" t="s">
        <v>0</v>
      </c>
      <c r="AQV232" t="s">
        <v>0</v>
      </c>
      <c r="AQW232" t="s">
        <v>0</v>
      </c>
      <c r="AQX232" t="s">
        <v>0</v>
      </c>
      <c r="AQY232" t="s">
        <v>0</v>
      </c>
      <c r="AQZ232" t="s">
        <v>0</v>
      </c>
      <c r="ARA232" t="s">
        <v>0</v>
      </c>
      <c r="ARB232" t="s">
        <v>0</v>
      </c>
      <c r="ARC232" t="s">
        <v>0</v>
      </c>
      <c r="ARD232" t="s">
        <v>0</v>
      </c>
      <c r="ARE232" t="s">
        <v>0</v>
      </c>
      <c r="ARF232" t="s">
        <v>0</v>
      </c>
      <c r="ARG232" t="s">
        <v>0</v>
      </c>
      <c r="ARH232" t="s">
        <v>0</v>
      </c>
      <c r="ARI232" t="s">
        <v>0</v>
      </c>
      <c r="ARJ232" t="s">
        <v>0</v>
      </c>
      <c r="ARK232" t="s">
        <v>0</v>
      </c>
      <c r="ARL232" t="s">
        <v>0</v>
      </c>
      <c r="ARM232" t="s">
        <v>0</v>
      </c>
      <c r="ARN232" t="s">
        <v>0</v>
      </c>
      <c r="ARO232" t="s">
        <v>0</v>
      </c>
      <c r="ARP232" t="s">
        <v>0</v>
      </c>
      <c r="ARQ232" t="s">
        <v>0</v>
      </c>
      <c r="ARR232" t="s">
        <v>0</v>
      </c>
      <c r="ARS232" t="s">
        <v>0</v>
      </c>
      <c r="ART232" t="s">
        <v>0</v>
      </c>
      <c r="ARU232" t="s">
        <v>0</v>
      </c>
      <c r="ARV232" t="s">
        <v>0</v>
      </c>
      <c r="ARW232" t="s">
        <v>0</v>
      </c>
      <c r="ARX232" t="s">
        <v>0</v>
      </c>
      <c r="ARY232" t="s">
        <v>0</v>
      </c>
      <c r="ARZ232" t="s">
        <v>0</v>
      </c>
      <c r="ASA232" t="s">
        <v>0</v>
      </c>
      <c r="ASB232" t="s">
        <v>0</v>
      </c>
      <c r="ASC232" t="s">
        <v>0</v>
      </c>
      <c r="ASD232" t="s">
        <v>0</v>
      </c>
      <c r="ASE232" t="s">
        <v>0</v>
      </c>
      <c r="ASF232" t="s">
        <v>0</v>
      </c>
      <c r="ASG232" t="s">
        <v>0</v>
      </c>
      <c r="ASH232" t="s">
        <v>0</v>
      </c>
      <c r="ASI232" t="s">
        <v>0</v>
      </c>
      <c r="ASJ232" t="s">
        <v>0</v>
      </c>
      <c r="ASK232" t="s">
        <v>0</v>
      </c>
      <c r="ASL232" t="s">
        <v>0</v>
      </c>
      <c r="ASM232" t="s">
        <v>0</v>
      </c>
      <c r="ASN232" t="s">
        <v>0</v>
      </c>
      <c r="ASO232" t="s">
        <v>0</v>
      </c>
      <c r="ASP232" t="s">
        <v>0</v>
      </c>
      <c r="ASQ232" t="s">
        <v>0</v>
      </c>
      <c r="ASR232" t="s">
        <v>0</v>
      </c>
      <c r="ASS232" t="s">
        <v>0</v>
      </c>
      <c r="AST232" t="s">
        <v>0</v>
      </c>
      <c r="ASU232" t="s">
        <v>0</v>
      </c>
      <c r="ASV232" t="s">
        <v>0</v>
      </c>
      <c r="ASW232" t="s">
        <v>0</v>
      </c>
      <c r="ASX232" t="s">
        <v>0</v>
      </c>
      <c r="ASY232" t="s">
        <v>0</v>
      </c>
      <c r="ASZ232" t="s">
        <v>0</v>
      </c>
      <c r="ATA232" t="s">
        <v>0</v>
      </c>
      <c r="ATB232" t="s">
        <v>0</v>
      </c>
      <c r="ATC232" t="s">
        <v>0</v>
      </c>
      <c r="ATD232" t="s">
        <v>0</v>
      </c>
      <c r="ATE232" t="s">
        <v>0</v>
      </c>
      <c r="ATF232" t="s">
        <v>0</v>
      </c>
      <c r="ATG232" t="s">
        <v>0</v>
      </c>
      <c r="ATH232" t="s">
        <v>0</v>
      </c>
      <c r="ATI232" t="s">
        <v>0</v>
      </c>
      <c r="ATJ232" t="s">
        <v>0</v>
      </c>
      <c r="ATK232" t="s">
        <v>0</v>
      </c>
      <c r="ATL232" t="s">
        <v>0</v>
      </c>
      <c r="ATM232" t="s">
        <v>0</v>
      </c>
      <c r="ATN232" t="s">
        <v>0</v>
      </c>
      <c r="ATO232" t="s">
        <v>0</v>
      </c>
      <c r="ATP232" t="s">
        <v>0</v>
      </c>
      <c r="ATQ232" t="s">
        <v>0</v>
      </c>
      <c r="ATR232" t="s">
        <v>0</v>
      </c>
      <c r="ATS232" t="s">
        <v>0</v>
      </c>
      <c r="ATT232" t="s">
        <v>0</v>
      </c>
      <c r="ATU232" t="s">
        <v>0</v>
      </c>
      <c r="ATV232" t="s">
        <v>0</v>
      </c>
      <c r="ATW232" t="s">
        <v>0</v>
      </c>
      <c r="ATX232" t="s">
        <v>0</v>
      </c>
      <c r="ATY232" t="s">
        <v>0</v>
      </c>
      <c r="ATZ232" t="s">
        <v>0</v>
      </c>
      <c r="AUA232" t="s">
        <v>0</v>
      </c>
      <c r="AUB232" t="s">
        <v>0</v>
      </c>
      <c r="AUC232" t="s">
        <v>0</v>
      </c>
      <c r="AUD232" t="s">
        <v>0</v>
      </c>
      <c r="AUE232" t="s">
        <v>0</v>
      </c>
      <c r="AUF232" t="s">
        <v>0</v>
      </c>
      <c r="AUG232" t="s">
        <v>0</v>
      </c>
      <c r="AUH232" t="s">
        <v>0</v>
      </c>
      <c r="AUI232" t="s">
        <v>0</v>
      </c>
      <c r="AUJ232" t="s">
        <v>0</v>
      </c>
      <c r="AUK232" t="s">
        <v>0</v>
      </c>
      <c r="AUL232" t="s">
        <v>0</v>
      </c>
      <c r="AUM232" t="s">
        <v>0</v>
      </c>
      <c r="AUN232" t="s">
        <v>0</v>
      </c>
      <c r="AUO232" t="s">
        <v>0</v>
      </c>
      <c r="AUP232" t="s">
        <v>0</v>
      </c>
      <c r="AUQ232" t="s">
        <v>0</v>
      </c>
      <c r="AUR232" t="s">
        <v>0</v>
      </c>
      <c r="AUS232" t="s">
        <v>0</v>
      </c>
      <c r="AUT232" t="s">
        <v>0</v>
      </c>
      <c r="AUU232" t="s">
        <v>0</v>
      </c>
      <c r="AUV232" t="s">
        <v>0</v>
      </c>
      <c r="AUW232" t="s">
        <v>0</v>
      </c>
      <c r="AUX232" t="s">
        <v>0</v>
      </c>
      <c r="AUY232" t="s">
        <v>0</v>
      </c>
      <c r="AUZ232" t="s">
        <v>0</v>
      </c>
      <c r="AVA232" t="s">
        <v>0</v>
      </c>
      <c r="AVB232" t="s">
        <v>0</v>
      </c>
      <c r="AVC232" t="s">
        <v>0</v>
      </c>
      <c r="AVD232" t="s">
        <v>0</v>
      </c>
      <c r="AVE232" t="s">
        <v>0</v>
      </c>
      <c r="AVF232" t="s">
        <v>0</v>
      </c>
      <c r="AVG232" t="s">
        <v>0</v>
      </c>
      <c r="AVH232" t="s">
        <v>0</v>
      </c>
      <c r="AVI232" t="s">
        <v>0</v>
      </c>
      <c r="AVJ232" t="s">
        <v>0</v>
      </c>
      <c r="AVK232" t="s">
        <v>0</v>
      </c>
      <c r="AVL232" t="s">
        <v>0</v>
      </c>
      <c r="AVM232" t="s">
        <v>0</v>
      </c>
      <c r="AVN232" t="s">
        <v>0</v>
      </c>
      <c r="AVO232" t="s">
        <v>0</v>
      </c>
      <c r="AVP232" t="s">
        <v>0</v>
      </c>
      <c r="AVQ232" t="s">
        <v>0</v>
      </c>
      <c r="AVR232" t="s">
        <v>0</v>
      </c>
      <c r="AVS232" t="s">
        <v>0</v>
      </c>
      <c r="AVT232" t="s">
        <v>0</v>
      </c>
      <c r="AVU232" t="s">
        <v>0</v>
      </c>
      <c r="AVV232" t="s">
        <v>0</v>
      </c>
      <c r="AVW232" t="s">
        <v>0</v>
      </c>
      <c r="AVX232" t="s">
        <v>0</v>
      </c>
      <c r="AVY232" t="s">
        <v>0</v>
      </c>
      <c r="AVZ232" t="s">
        <v>0</v>
      </c>
      <c r="AWA232" t="s">
        <v>0</v>
      </c>
      <c r="AWB232" t="s">
        <v>0</v>
      </c>
      <c r="AWC232" t="s">
        <v>0</v>
      </c>
      <c r="AWD232" t="s">
        <v>0</v>
      </c>
      <c r="AWE232" t="s">
        <v>0</v>
      </c>
      <c r="AWF232" t="s">
        <v>0</v>
      </c>
      <c r="AWG232" t="s">
        <v>0</v>
      </c>
      <c r="AWH232" t="s">
        <v>0</v>
      </c>
      <c r="AWI232" t="s">
        <v>0</v>
      </c>
      <c r="AWJ232" t="s">
        <v>0</v>
      </c>
      <c r="AWK232" t="s">
        <v>0</v>
      </c>
      <c r="AWL232" t="s">
        <v>0</v>
      </c>
      <c r="AWM232" t="s">
        <v>0</v>
      </c>
      <c r="AWN232" t="s">
        <v>0</v>
      </c>
      <c r="AWO232" t="s">
        <v>0</v>
      </c>
      <c r="AWP232" t="s">
        <v>0</v>
      </c>
      <c r="AWQ232" t="s">
        <v>0</v>
      </c>
      <c r="AWR232" t="s">
        <v>0</v>
      </c>
      <c r="AWS232" t="s">
        <v>0</v>
      </c>
      <c r="AWT232" t="s">
        <v>0</v>
      </c>
      <c r="AWU232" t="s">
        <v>0</v>
      </c>
      <c r="AWV232" t="s">
        <v>0</v>
      </c>
      <c r="AWW232" t="s">
        <v>0</v>
      </c>
      <c r="AWX232" t="s">
        <v>0</v>
      </c>
      <c r="AWY232" t="s">
        <v>0</v>
      </c>
      <c r="AWZ232" t="s">
        <v>0</v>
      </c>
      <c r="AXA232" t="s">
        <v>0</v>
      </c>
      <c r="AXB232" t="s">
        <v>0</v>
      </c>
      <c r="AXC232" t="s">
        <v>0</v>
      </c>
      <c r="AXD232" t="s">
        <v>0</v>
      </c>
      <c r="AXE232" t="s">
        <v>0</v>
      </c>
      <c r="AXF232" t="s">
        <v>0</v>
      </c>
      <c r="AXG232" t="s">
        <v>0</v>
      </c>
      <c r="AXH232" t="s">
        <v>0</v>
      </c>
      <c r="AXI232" t="s">
        <v>0</v>
      </c>
      <c r="AXJ232" t="s">
        <v>0</v>
      </c>
      <c r="AXK232" t="s">
        <v>0</v>
      </c>
      <c r="AXL232" t="s">
        <v>0</v>
      </c>
      <c r="AXM232" t="s">
        <v>0</v>
      </c>
      <c r="AXN232" t="s">
        <v>0</v>
      </c>
      <c r="AXO232" t="s">
        <v>0</v>
      </c>
      <c r="AXP232" t="s">
        <v>0</v>
      </c>
      <c r="AXQ232" t="s">
        <v>0</v>
      </c>
      <c r="AXR232" t="s">
        <v>0</v>
      </c>
      <c r="AXS232" t="s">
        <v>0</v>
      </c>
      <c r="AXT232" t="s">
        <v>0</v>
      </c>
      <c r="AXU232" t="s">
        <v>0</v>
      </c>
      <c r="AXV232" t="s">
        <v>0</v>
      </c>
      <c r="AXW232" t="s">
        <v>0</v>
      </c>
      <c r="AXX232" t="s">
        <v>0</v>
      </c>
      <c r="AXY232" t="s">
        <v>0</v>
      </c>
      <c r="AXZ232" t="s">
        <v>0</v>
      </c>
      <c r="AYA232" t="s">
        <v>0</v>
      </c>
      <c r="AYB232" t="s">
        <v>0</v>
      </c>
      <c r="AYC232" t="s">
        <v>0</v>
      </c>
      <c r="AYD232" t="s">
        <v>0</v>
      </c>
      <c r="AYE232" t="s">
        <v>0</v>
      </c>
      <c r="AYF232" t="s">
        <v>0</v>
      </c>
      <c r="AYG232" t="s">
        <v>0</v>
      </c>
      <c r="AYH232" t="s">
        <v>0</v>
      </c>
      <c r="AYI232" t="s">
        <v>0</v>
      </c>
      <c r="AYJ232" t="s">
        <v>0</v>
      </c>
      <c r="AYK232" t="s">
        <v>0</v>
      </c>
      <c r="AYL232" t="s">
        <v>0</v>
      </c>
      <c r="AYM232" t="s">
        <v>0</v>
      </c>
      <c r="AYN232" t="s">
        <v>0</v>
      </c>
      <c r="AYO232" t="s">
        <v>0</v>
      </c>
      <c r="AYP232" t="s">
        <v>0</v>
      </c>
      <c r="AYQ232" t="s">
        <v>0</v>
      </c>
      <c r="AYR232" t="s">
        <v>0</v>
      </c>
      <c r="AYS232" t="s">
        <v>0</v>
      </c>
      <c r="AYT232" t="s">
        <v>0</v>
      </c>
      <c r="AYU232" t="s">
        <v>0</v>
      </c>
      <c r="AYV232" t="s">
        <v>0</v>
      </c>
      <c r="AYW232" t="s">
        <v>0</v>
      </c>
      <c r="AYX232" t="s">
        <v>0</v>
      </c>
      <c r="AYY232" t="s">
        <v>0</v>
      </c>
      <c r="AYZ232" t="s">
        <v>0</v>
      </c>
      <c r="AZA232" t="s">
        <v>0</v>
      </c>
      <c r="AZB232" t="s">
        <v>0</v>
      </c>
      <c r="AZC232" t="s">
        <v>0</v>
      </c>
      <c r="AZD232" t="s">
        <v>0</v>
      </c>
      <c r="AZE232" t="s">
        <v>0</v>
      </c>
      <c r="AZF232" t="s">
        <v>0</v>
      </c>
      <c r="AZG232" t="s">
        <v>0</v>
      </c>
      <c r="AZH232" t="s">
        <v>0</v>
      </c>
      <c r="AZI232" t="s">
        <v>0</v>
      </c>
      <c r="AZJ232" t="s">
        <v>0</v>
      </c>
      <c r="AZK232" t="s">
        <v>0</v>
      </c>
      <c r="AZL232" t="s">
        <v>0</v>
      </c>
      <c r="AZM232" t="s">
        <v>0</v>
      </c>
      <c r="AZN232" t="s">
        <v>0</v>
      </c>
      <c r="AZO232" t="s">
        <v>0</v>
      </c>
      <c r="AZP232" t="s">
        <v>0</v>
      </c>
      <c r="AZQ232" t="s">
        <v>0</v>
      </c>
      <c r="AZR232" t="s">
        <v>0</v>
      </c>
      <c r="AZS232" t="s">
        <v>0</v>
      </c>
      <c r="AZT232" t="s">
        <v>0</v>
      </c>
      <c r="AZU232" t="s">
        <v>0</v>
      </c>
      <c r="AZV232" t="s">
        <v>0</v>
      </c>
      <c r="AZW232" t="s">
        <v>0</v>
      </c>
      <c r="AZX232" t="s">
        <v>0</v>
      </c>
      <c r="AZY232" t="s">
        <v>0</v>
      </c>
      <c r="AZZ232" t="s">
        <v>0</v>
      </c>
      <c r="BAA232" t="s">
        <v>0</v>
      </c>
      <c r="BAB232" t="s">
        <v>0</v>
      </c>
      <c r="BAC232" t="s">
        <v>0</v>
      </c>
      <c r="BAD232" t="s">
        <v>0</v>
      </c>
      <c r="BAE232" t="s">
        <v>0</v>
      </c>
      <c r="BAF232" t="s">
        <v>0</v>
      </c>
      <c r="BAG232" t="s">
        <v>0</v>
      </c>
      <c r="BAH232" t="s">
        <v>0</v>
      </c>
      <c r="BAI232" t="s">
        <v>0</v>
      </c>
      <c r="BAJ232" t="s">
        <v>0</v>
      </c>
      <c r="BAK232" t="s">
        <v>0</v>
      </c>
      <c r="BAL232" t="s">
        <v>0</v>
      </c>
      <c r="BAM232" t="s">
        <v>0</v>
      </c>
      <c r="BAN232" t="s">
        <v>0</v>
      </c>
      <c r="BAO232" t="s">
        <v>0</v>
      </c>
      <c r="BAP232" t="s">
        <v>0</v>
      </c>
      <c r="BAQ232" t="s">
        <v>0</v>
      </c>
      <c r="BAR232" t="s">
        <v>0</v>
      </c>
      <c r="BAS232" t="s">
        <v>0</v>
      </c>
      <c r="BAT232" t="s">
        <v>0</v>
      </c>
      <c r="BAU232" t="s">
        <v>0</v>
      </c>
      <c r="BAV232" t="s">
        <v>0</v>
      </c>
      <c r="BAW232" t="s">
        <v>0</v>
      </c>
      <c r="BAX232" t="s">
        <v>0</v>
      </c>
      <c r="BAY232" t="s">
        <v>0</v>
      </c>
      <c r="BAZ232" t="s">
        <v>0</v>
      </c>
      <c r="BBA232" t="s">
        <v>0</v>
      </c>
      <c r="BBB232" t="s">
        <v>0</v>
      </c>
      <c r="BBC232" t="s">
        <v>0</v>
      </c>
      <c r="BBD232" t="s">
        <v>0</v>
      </c>
      <c r="BBE232" t="s">
        <v>0</v>
      </c>
      <c r="BBF232" t="s">
        <v>0</v>
      </c>
      <c r="BBG232" t="s">
        <v>0</v>
      </c>
      <c r="BBH232" t="s">
        <v>0</v>
      </c>
      <c r="BBI232" t="s">
        <v>0</v>
      </c>
      <c r="BBJ232" t="s">
        <v>0</v>
      </c>
      <c r="BBK232" t="s">
        <v>0</v>
      </c>
      <c r="BBL232" t="s">
        <v>0</v>
      </c>
      <c r="BBM232" t="s">
        <v>0</v>
      </c>
      <c r="BBN232" t="s">
        <v>0</v>
      </c>
      <c r="BBO232" t="s">
        <v>0</v>
      </c>
      <c r="BBP232" t="s">
        <v>0</v>
      </c>
      <c r="BBQ232" t="s">
        <v>0</v>
      </c>
      <c r="BBR232" t="s">
        <v>0</v>
      </c>
      <c r="BBS232" t="s">
        <v>0</v>
      </c>
      <c r="BBT232" t="s">
        <v>0</v>
      </c>
      <c r="BBU232" t="s">
        <v>0</v>
      </c>
      <c r="BBV232" t="s">
        <v>0</v>
      </c>
      <c r="BBW232" t="s">
        <v>0</v>
      </c>
      <c r="BBX232" t="s">
        <v>0</v>
      </c>
      <c r="BBY232" t="s">
        <v>0</v>
      </c>
      <c r="BBZ232" t="s">
        <v>0</v>
      </c>
      <c r="BCA232" t="s">
        <v>0</v>
      </c>
      <c r="BCB232" t="s">
        <v>0</v>
      </c>
      <c r="BCC232" t="s">
        <v>0</v>
      </c>
      <c r="BCD232" t="s">
        <v>0</v>
      </c>
      <c r="BCE232" t="s">
        <v>0</v>
      </c>
      <c r="BCF232" t="s">
        <v>0</v>
      </c>
      <c r="BCG232" t="s">
        <v>0</v>
      </c>
      <c r="BCH232" t="s">
        <v>0</v>
      </c>
      <c r="BCI232" t="s">
        <v>0</v>
      </c>
      <c r="BCJ232" t="s">
        <v>0</v>
      </c>
      <c r="BCK232" t="s">
        <v>0</v>
      </c>
      <c r="BCL232" t="s">
        <v>0</v>
      </c>
      <c r="BCM232" t="s">
        <v>0</v>
      </c>
      <c r="BCN232" t="s">
        <v>0</v>
      </c>
      <c r="BCO232" t="s">
        <v>0</v>
      </c>
      <c r="BCP232" t="s">
        <v>0</v>
      </c>
      <c r="BCQ232" t="s">
        <v>0</v>
      </c>
      <c r="BCR232" t="s">
        <v>0</v>
      </c>
      <c r="BCS232" t="s">
        <v>0</v>
      </c>
      <c r="BCT232" t="s">
        <v>0</v>
      </c>
      <c r="BCU232" t="s">
        <v>0</v>
      </c>
      <c r="BCV232" t="s">
        <v>0</v>
      </c>
      <c r="BCW232" t="s">
        <v>0</v>
      </c>
      <c r="BCX232" t="s">
        <v>0</v>
      </c>
      <c r="BCY232" t="s">
        <v>0</v>
      </c>
      <c r="BCZ232" t="s">
        <v>0</v>
      </c>
      <c r="BDA232" t="s">
        <v>0</v>
      </c>
      <c r="BDB232" t="s">
        <v>0</v>
      </c>
      <c r="BDC232" t="s">
        <v>0</v>
      </c>
      <c r="BDD232" t="s">
        <v>0</v>
      </c>
      <c r="BDE232" t="s">
        <v>0</v>
      </c>
      <c r="BDF232" t="s">
        <v>0</v>
      </c>
      <c r="BDG232" t="s">
        <v>0</v>
      </c>
      <c r="BDH232" t="s">
        <v>0</v>
      </c>
      <c r="BDI232" t="s">
        <v>0</v>
      </c>
      <c r="BDJ232" t="s">
        <v>0</v>
      </c>
      <c r="BDK232" t="s">
        <v>0</v>
      </c>
      <c r="BDL232" t="s">
        <v>0</v>
      </c>
      <c r="BDM232" t="s">
        <v>0</v>
      </c>
      <c r="BDN232" t="s">
        <v>0</v>
      </c>
      <c r="BDO232" t="s">
        <v>0</v>
      </c>
      <c r="BDP232" t="s">
        <v>0</v>
      </c>
      <c r="BDQ232" t="s">
        <v>0</v>
      </c>
      <c r="BDR232" t="s">
        <v>0</v>
      </c>
      <c r="BDS232" t="s">
        <v>0</v>
      </c>
      <c r="BDT232" t="s">
        <v>0</v>
      </c>
      <c r="BDU232" t="s">
        <v>0</v>
      </c>
      <c r="BDV232" t="s">
        <v>0</v>
      </c>
      <c r="BDW232" t="s">
        <v>0</v>
      </c>
      <c r="BDX232" t="s">
        <v>0</v>
      </c>
      <c r="BDY232" t="s">
        <v>0</v>
      </c>
      <c r="BDZ232" t="s">
        <v>0</v>
      </c>
      <c r="BEA232" t="s">
        <v>0</v>
      </c>
      <c r="BEB232" t="s">
        <v>0</v>
      </c>
      <c r="BEC232" t="s">
        <v>0</v>
      </c>
      <c r="BED232" t="s">
        <v>0</v>
      </c>
      <c r="BEE232" t="s">
        <v>0</v>
      </c>
      <c r="BEF232" t="s">
        <v>0</v>
      </c>
      <c r="BEG232" t="s">
        <v>0</v>
      </c>
      <c r="BEH232" t="s">
        <v>0</v>
      </c>
      <c r="BEI232" t="s">
        <v>0</v>
      </c>
      <c r="BEJ232" t="s">
        <v>0</v>
      </c>
      <c r="BEK232" t="s">
        <v>0</v>
      </c>
      <c r="BEL232" t="s">
        <v>0</v>
      </c>
      <c r="BEM232" t="s">
        <v>0</v>
      </c>
      <c r="BEN232" t="s">
        <v>0</v>
      </c>
      <c r="BEO232" t="s">
        <v>0</v>
      </c>
      <c r="BEP232" t="s">
        <v>0</v>
      </c>
      <c r="BEQ232" t="s">
        <v>0</v>
      </c>
      <c r="BER232" t="s">
        <v>0</v>
      </c>
      <c r="BES232" t="s">
        <v>0</v>
      </c>
      <c r="BET232" t="s">
        <v>0</v>
      </c>
      <c r="BEU232" t="s">
        <v>0</v>
      </c>
      <c r="BEV232" t="s">
        <v>0</v>
      </c>
      <c r="BEW232" t="s">
        <v>0</v>
      </c>
      <c r="BEX232" t="s">
        <v>0</v>
      </c>
      <c r="BEY232" t="s">
        <v>0</v>
      </c>
      <c r="BEZ232" t="s">
        <v>0</v>
      </c>
      <c r="BFA232" t="s">
        <v>0</v>
      </c>
      <c r="BFB232" t="s">
        <v>0</v>
      </c>
      <c r="BFC232" t="s">
        <v>0</v>
      </c>
      <c r="BFD232" t="s">
        <v>0</v>
      </c>
      <c r="BFE232" t="s">
        <v>0</v>
      </c>
      <c r="BFF232" t="s">
        <v>0</v>
      </c>
      <c r="BFG232" t="s">
        <v>0</v>
      </c>
      <c r="BFH232" t="s">
        <v>0</v>
      </c>
      <c r="BFI232" t="s">
        <v>0</v>
      </c>
      <c r="BFJ232" t="s">
        <v>0</v>
      </c>
      <c r="BFK232" t="s">
        <v>0</v>
      </c>
      <c r="BFL232" t="s">
        <v>0</v>
      </c>
      <c r="BFM232" t="s">
        <v>0</v>
      </c>
      <c r="BFN232" t="s">
        <v>0</v>
      </c>
      <c r="BFO232" t="s">
        <v>0</v>
      </c>
      <c r="BFP232" t="s">
        <v>0</v>
      </c>
      <c r="BFQ232" t="s">
        <v>0</v>
      </c>
      <c r="BFR232" t="s">
        <v>0</v>
      </c>
      <c r="BFS232" t="s">
        <v>0</v>
      </c>
      <c r="BFT232" t="s">
        <v>0</v>
      </c>
      <c r="BFU232" t="s">
        <v>0</v>
      </c>
      <c r="BFV232" t="s">
        <v>0</v>
      </c>
      <c r="BFW232" t="s">
        <v>0</v>
      </c>
      <c r="BFX232" t="s">
        <v>0</v>
      </c>
      <c r="BFY232" t="s">
        <v>0</v>
      </c>
      <c r="BFZ232" t="s">
        <v>0</v>
      </c>
      <c r="BGA232" t="s">
        <v>0</v>
      </c>
      <c r="BGB232" t="s">
        <v>0</v>
      </c>
      <c r="BGC232" t="s">
        <v>0</v>
      </c>
      <c r="BGD232" t="s">
        <v>0</v>
      </c>
      <c r="BGE232" t="s">
        <v>0</v>
      </c>
      <c r="BGF232" t="s">
        <v>0</v>
      </c>
      <c r="BGG232" t="s">
        <v>0</v>
      </c>
      <c r="BGH232" t="s">
        <v>0</v>
      </c>
      <c r="BGI232" t="s">
        <v>0</v>
      </c>
      <c r="BGJ232" t="s">
        <v>0</v>
      </c>
      <c r="BGK232" t="s">
        <v>0</v>
      </c>
      <c r="BGL232" t="s">
        <v>0</v>
      </c>
      <c r="BGM232" t="s">
        <v>0</v>
      </c>
      <c r="BGN232" t="s">
        <v>0</v>
      </c>
      <c r="BGO232" t="s">
        <v>0</v>
      </c>
      <c r="BGP232" t="s">
        <v>0</v>
      </c>
      <c r="BGQ232" t="s">
        <v>0</v>
      </c>
      <c r="BGR232" t="s">
        <v>0</v>
      </c>
      <c r="BGS232" t="s">
        <v>0</v>
      </c>
      <c r="BGT232" t="s">
        <v>0</v>
      </c>
      <c r="BGU232" t="s">
        <v>0</v>
      </c>
      <c r="BGV232" t="s">
        <v>0</v>
      </c>
      <c r="BGW232" t="s">
        <v>0</v>
      </c>
      <c r="BGX232" t="s">
        <v>0</v>
      </c>
      <c r="BGY232" t="s">
        <v>0</v>
      </c>
      <c r="BGZ232" t="s">
        <v>0</v>
      </c>
      <c r="BHA232" t="s">
        <v>0</v>
      </c>
      <c r="BHB232" t="s">
        <v>0</v>
      </c>
      <c r="BHC232" t="s">
        <v>0</v>
      </c>
      <c r="BHD232" t="s">
        <v>0</v>
      </c>
      <c r="BHE232" t="s">
        <v>0</v>
      </c>
      <c r="BHF232" t="s">
        <v>0</v>
      </c>
      <c r="BHG232" t="s">
        <v>0</v>
      </c>
      <c r="BHH232" t="s">
        <v>0</v>
      </c>
      <c r="BHI232" t="s">
        <v>0</v>
      </c>
      <c r="BHJ232" t="s">
        <v>0</v>
      </c>
      <c r="BHK232" t="s">
        <v>0</v>
      </c>
      <c r="BHL232" t="s">
        <v>0</v>
      </c>
      <c r="BHM232" t="s">
        <v>0</v>
      </c>
      <c r="BHN232" t="s">
        <v>0</v>
      </c>
      <c r="BHO232" t="s">
        <v>0</v>
      </c>
      <c r="BHP232" t="s">
        <v>0</v>
      </c>
      <c r="BHQ232" t="s">
        <v>0</v>
      </c>
      <c r="BHR232" t="s">
        <v>0</v>
      </c>
      <c r="BHS232" t="s">
        <v>0</v>
      </c>
      <c r="BHT232" t="s">
        <v>0</v>
      </c>
      <c r="BHU232" t="s">
        <v>0</v>
      </c>
      <c r="BHV232" t="s">
        <v>0</v>
      </c>
      <c r="BHW232" t="s">
        <v>0</v>
      </c>
      <c r="BHX232" t="s">
        <v>0</v>
      </c>
      <c r="BHY232" t="s">
        <v>0</v>
      </c>
      <c r="BHZ232" t="s">
        <v>0</v>
      </c>
      <c r="BIA232" t="s">
        <v>0</v>
      </c>
      <c r="BIB232" t="s">
        <v>0</v>
      </c>
      <c r="BIC232" t="s">
        <v>0</v>
      </c>
      <c r="BID232" t="s">
        <v>0</v>
      </c>
      <c r="BIE232" t="s">
        <v>0</v>
      </c>
      <c r="BIF232" t="s">
        <v>0</v>
      </c>
      <c r="BIG232" t="s">
        <v>0</v>
      </c>
      <c r="BIH232" t="s">
        <v>0</v>
      </c>
      <c r="BII232" t="s">
        <v>0</v>
      </c>
      <c r="BIJ232" t="s">
        <v>0</v>
      </c>
      <c r="BIK232" t="s">
        <v>0</v>
      </c>
      <c r="BIL232" t="s">
        <v>0</v>
      </c>
      <c r="BIM232" t="s">
        <v>0</v>
      </c>
      <c r="BIN232" t="s">
        <v>0</v>
      </c>
      <c r="BIO232" t="s">
        <v>0</v>
      </c>
      <c r="BIP232" t="s">
        <v>0</v>
      </c>
      <c r="BIQ232" t="s">
        <v>0</v>
      </c>
      <c r="BIR232" t="s">
        <v>0</v>
      </c>
      <c r="BIS232" t="s">
        <v>0</v>
      </c>
      <c r="BIT232" t="s">
        <v>0</v>
      </c>
      <c r="BIU232" t="s">
        <v>0</v>
      </c>
      <c r="BIV232" t="s">
        <v>0</v>
      </c>
      <c r="BIW232" t="s">
        <v>0</v>
      </c>
      <c r="BIX232" t="s">
        <v>0</v>
      </c>
      <c r="BIY232" t="s">
        <v>0</v>
      </c>
      <c r="BIZ232" t="s">
        <v>0</v>
      </c>
      <c r="BJA232" t="s">
        <v>0</v>
      </c>
      <c r="BJB232" t="s">
        <v>0</v>
      </c>
      <c r="BJC232" t="s">
        <v>0</v>
      </c>
      <c r="BJD232" t="s">
        <v>0</v>
      </c>
      <c r="BJE232" t="s">
        <v>0</v>
      </c>
      <c r="BJF232" t="s">
        <v>0</v>
      </c>
      <c r="BJG232" t="s">
        <v>0</v>
      </c>
      <c r="BJH232" t="s">
        <v>0</v>
      </c>
      <c r="BJI232" t="s">
        <v>0</v>
      </c>
      <c r="BJJ232" t="s">
        <v>0</v>
      </c>
      <c r="BJK232" t="s">
        <v>0</v>
      </c>
      <c r="BJL232" t="s">
        <v>0</v>
      </c>
      <c r="BJM232" t="s">
        <v>0</v>
      </c>
      <c r="BJN232" t="s">
        <v>0</v>
      </c>
      <c r="BJO232" t="s">
        <v>0</v>
      </c>
      <c r="BJP232" t="s">
        <v>0</v>
      </c>
      <c r="BJQ232" t="s">
        <v>0</v>
      </c>
      <c r="BJR232" t="s">
        <v>0</v>
      </c>
      <c r="BJS232" t="s">
        <v>0</v>
      </c>
      <c r="BJT232" t="s">
        <v>0</v>
      </c>
      <c r="BJU232" t="s">
        <v>0</v>
      </c>
      <c r="BJV232" t="s">
        <v>0</v>
      </c>
      <c r="BJW232" t="s">
        <v>0</v>
      </c>
      <c r="BJX232" t="s">
        <v>0</v>
      </c>
      <c r="BJY232" t="s">
        <v>0</v>
      </c>
      <c r="BJZ232" t="s">
        <v>0</v>
      </c>
      <c r="BKA232" t="s">
        <v>0</v>
      </c>
      <c r="BKB232" t="s">
        <v>0</v>
      </c>
      <c r="BKC232" t="s">
        <v>0</v>
      </c>
      <c r="BKD232" t="s">
        <v>0</v>
      </c>
      <c r="BKE232" t="s">
        <v>0</v>
      </c>
      <c r="BKF232" t="s">
        <v>0</v>
      </c>
      <c r="BKG232" t="s">
        <v>0</v>
      </c>
      <c r="BKH232" t="s">
        <v>0</v>
      </c>
      <c r="BKI232" t="s">
        <v>0</v>
      </c>
      <c r="BKJ232" t="s">
        <v>0</v>
      </c>
      <c r="BKK232" t="s">
        <v>0</v>
      </c>
      <c r="BKL232" t="s">
        <v>0</v>
      </c>
      <c r="BKM232" t="s">
        <v>0</v>
      </c>
      <c r="BKN232" t="s">
        <v>0</v>
      </c>
      <c r="BKO232" t="s">
        <v>0</v>
      </c>
      <c r="BKP232" t="s">
        <v>0</v>
      </c>
      <c r="BKQ232" t="s">
        <v>0</v>
      </c>
      <c r="BKR232" t="s">
        <v>0</v>
      </c>
      <c r="BKS232" t="s">
        <v>0</v>
      </c>
      <c r="BKT232" t="s">
        <v>0</v>
      </c>
      <c r="BKU232" t="s">
        <v>0</v>
      </c>
      <c r="BKV232" t="s">
        <v>0</v>
      </c>
      <c r="BKW232" t="s">
        <v>0</v>
      </c>
      <c r="BKX232" t="s">
        <v>0</v>
      </c>
      <c r="BKY232" t="s">
        <v>0</v>
      </c>
      <c r="BKZ232" t="s">
        <v>0</v>
      </c>
      <c r="BLA232" t="s">
        <v>0</v>
      </c>
      <c r="BLB232" t="s">
        <v>0</v>
      </c>
      <c r="BLC232" t="s">
        <v>0</v>
      </c>
      <c r="BLD232" t="s">
        <v>0</v>
      </c>
      <c r="BLE232" t="s">
        <v>0</v>
      </c>
      <c r="BLF232" t="s">
        <v>0</v>
      </c>
      <c r="BLG232" t="s">
        <v>0</v>
      </c>
      <c r="BLH232" t="s">
        <v>0</v>
      </c>
      <c r="BLI232" t="s">
        <v>0</v>
      </c>
      <c r="BLJ232" t="s">
        <v>0</v>
      </c>
      <c r="BLK232" t="s">
        <v>0</v>
      </c>
      <c r="BLL232" t="s">
        <v>0</v>
      </c>
      <c r="BLM232" t="s">
        <v>0</v>
      </c>
      <c r="BLN232" t="s">
        <v>0</v>
      </c>
      <c r="BLO232" t="s">
        <v>0</v>
      </c>
      <c r="BLP232" t="s">
        <v>0</v>
      </c>
      <c r="BLQ232" t="s">
        <v>0</v>
      </c>
      <c r="BLR232" t="s">
        <v>0</v>
      </c>
      <c r="BLS232" t="s">
        <v>0</v>
      </c>
      <c r="BLT232" t="s">
        <v>0</v>
      </c>
      <c r="BLU232" t="s">
        <v>0</v>
      </c>
      <c r="BLV232" t="s">
        <v>0</v>
      </c>
      <c r="BLW232" t="s">
        <v>0</v>
      </c>
      <c r="BLX232" t="s">
        <v>0</v>
      </c>
      <c r="BLY232" t="s">
        <v>0</v>
      </c>
      <c r="BLZ232" t="s">
        <v>0</v>
      </c>
      <c r="BMA232" t="s">
        <v>0</v>
      </c>
      <c r="BMB232" t="s">
        <v>0</v>
      </c>
      <c r="BMC232" t="s">
        <v>0</v>
      </c>
      <c r="BMD232" t="s">
        <v>0</v>
      </c>
      <c r="BME232" t="s">
        <v>0</v>
      </c>
      <c r="BMF232" t="s">
        <v>0</v>
      </c>
      <c r="BMG232" t="s">
        <v>0</v>
      </c>
      <c r="BMH232" t="s">
        <v>0</v>
      </c>
      <c r="BMI232" t="s">
        <v>0</v>
      </c>
      <c r="BMJ232" t="s">
        <v>0</v>
      </c>
      <c r="BMK232" t="s">
        <v>0</v>
      </c>
      <c r="BML232" t="s">
        <v>0</v>
      </c>
      <c r="BMM232" t="s">
        <v>0</v>
      </c>
      <c r="BMN232" t="s">
        <v>0</v>
      </c>
      <c r="BMO232" t="s">
        <v>0</v>
      </c>
      <c r="BMP232" t="s">
        <v>0</v>
      </c>
      <c r="BMQ232" t="s">
        <v>0</v>
      </c>
      <c r="BMR232" t="s">
        <v>0</v>
      </c>
      <c r="BMS232" t="s">
        <v>0</v>
      </c>
      <c r="BMT232" t="s">
        <v>0</v>
      </c>
      <c r="BMU232" t="s">
        <v>0</v>
      </c>
      <c r="BMV232" t="s">
        <v>0</v>
      </c>
      <c r="BMW232" t="s">
        <v>0</v>
      </c>
      <c r="BMX232" t="s">
        <v>0</v>
      </c>
      <c r="BMY232" t="s">
        <v>0</v>
      </c>
      <c r="BMZ232" t="s">
        <v>0</v>
      </c>
      <c r="BNA232" t="s">
        <v>0</v>
      </c>
      <c r="BNB232" t="s">
        <v>0</v>
      </c>
      <c r="BNC232" t="s">
        <v>0</v>
      </c>
      <c r="BND232" t="s">
        <v>0</v>
      </c>
      <c r="BNE232" t="s">
        <v>0</v>
      </c>
      <c r="BNF232" t="s">
        <v>0</v>
      </c>
      <c r="BNG232" t="s">
        <v>0</v>
      </c>
      <c r="BNH232" t="s">
        <v>0</v>
      </c>
      <c r="BNI232" t="s">
        <v>0</v>
      </c>
      <c r="BNJ232" t="s">
        <v>0</v>
      </c>
      <c r="BNK232" t="s">
        <v>0</v>
      </c>
      <c r="BNL232" t="s">
        <v>0</v>
      </c>
      <c r="BNM232" t="s">
        <v>0</v>
      </c>
      <c r="BNN232" t="s">
        <v>0</v>
      </c>
      <c r="BNO232" t="s">
        <v>0</v>
      </c>
      <c r="BNP232" t="s">
        <v>0</v>
      </c>
      <c r="BNQ232" t="s">
        <v>0</v>
      </c>
      <c r="BNR232" t="s">
        <v>0</v>
      </c>
      <c r="BNS232" t="s">
        <v>0</v>
      </c>
      <c r="BNT232" t="s">
        <v>0</v>
      </c>
      <c r="BNU232" t="s">
        <v>0</v>
      </c>
      <c r="BNV232" t="s">
        <v>0</v>
      </c>
      <c r="BNW232" t="s">
        <v>0</v>
      </c>
      <c r="BNX232" t="s">
        <v>0</v>
      </c>
      <c r="BNY232" t="s">
        <v>0</v>
      </c>
      <c r="BNZ232" t="s">
        <v>0</v>
      </c>
      <c r="BOA232" t="s">
        <v>0</v>
      </c>
      <c r="BOB232" t="s">
        <v>0</v>
      </c>
      <c r="BOC232" t="s">
        <v>0</v>
      </c>
      <c r="BOD232" t="s">
        <v>0</v>
      </c>
      <c r="BOE232" t="s">
        <v>0</v>
      </c>
      <c r="BOF232" t="s">
        <v>0</v>
      </c>
      <c r="BOG232" t="s">
        <v>0</v>
      </c>
      <c r="BOH232" t="s">
        <v>0</v>
      </c>
      <c r="BOI232" t="s">
        <v>0</v>
      </c>
      <c r="BOJ232" t="s">
        <v>0</v>
      </c>
      <c r="BOK232" t="s">
        <v>0</v>
      </c>
      <c r="BOL232" t="s">
        <v>0</v>
      </c>
      <c r="BOM232" t="s">
        <v>0</v>
      </c>
      <c r="BON232" t="s">
        <v>0</v>
      </c>
      <c r="BOO232" t="s">
        <v>0</v>
      </c>
      <c r="BOP232" t="s">
        <v>0</v>
      </c>
      <c r="BOQ232" t="s">
        <v>0</v>
      </c>
      <c r="BOR232" t="s">
        <v>0</v>
      </c>
      <c r="BOS232" t="s">
        <v>0</v>
      </c>
      <c r="BOT232" t="s">
        <v>0</v>
      </c>
      <c r="BOU232" t="s">
        <v>0</v>
      </c>
      <c r="BOV232" t="s">
        <v>0</v>
      </c>
      <c r="BOW232" t="s">
        <v>0</v>
      </c>
      <c r="BOX232" t="s">
        <v>0</v>
      </c>
      <c r="BOY232" t="s">
        <v>0</v>
      </c>
      <c r="BOZ232" t="s">
        <v>0</v>
      </c>
      <c r="BPA232" t="s">
        <v>0</v>
      </c>
      <c r="BPB232" t="s">
        <v>0</v>
      </c>
      <c r="BPC232" t="s">
        <v>0</v>
      </c>
      <c r="BPD232" t="s">
        <v>0</v>
      </c>
      <c r="BPE232" t="s">
        <v>0</v>
      </c>
      <c r="BPF232" t="s">
        <v>0</v>
      </c>
      <c r="BPG232" t="s">
        <v>0</v>
      </c>
      <c r="BPH232" t="s">
        <v>0</v>
      </c>
      <c r="BPI232" t="s">
        <v>0</v>
      </c>
      <c r="BPJ232" t="s">
        <v>0</v>
      </c>
      <c r="BPK232" t="s">
        <v>0</v>
      </c>
      <c r="BPL232" t="s">
        <v>0</v>
      </c>
      <c r="BPM232" t="s">
        <v>0</v>
      </c>
      <c r="BPN232" t="s">
        <v>0</v>
      </c>
      <c r="BPO232" t="s">
        <v>0</v>
      </c>
      <c r="BPP232" t="s">
        <v>0</v>
      </c>
      <c r="BPQ232" t="s">
        <v>0</v>
      </c>
      <c r="BPR232" t="s">
        <v>0</v>
      </c>
      <c r="BPS232" t="s">
        <v>0</v>
      </c>
      <c r="BPT232" t="s">
        <v>0</v>
      </c>
      <c r="BPU232" t="s">
        <v>0</v>
      </c>
      <c r="BPV232" t="s">
        <v>0</v>
      </c>
      <c r="BPW232" t="s">
        <v>0</v>
      </c>
      <c r="BPX232" t="s">
        <v>0</v>
      </c>
      <c r="BPY232" t="s">
        <v>0</v>
      </c>
      <c r="BPZ232" t="s">
        <v>0</v>
      </c>
      <c r="BQA232" t="s">
        <v>0</v>
      </c>
      <c r="BQB232" t="s">
        <v>0</v>
      </c>
      <c r="BQC232" t="s">
        <v>0</v>
      </c>
      <c r="BQD232" t="s">
        <v>0</v>
      </c>
      <c r="BQE232" t="s">
        <v>0</v>
      </c>
      <c r="BQF232" t="s">
        <v>0</v>
      </c>
      <c r="BQG232" t="s">
        <v>0</v>
      </c>
      <c r="BQH232" t="s">
        <v>0</v>
      </c>
      <c r="BQI232" t="s">
        <v>0</v>
      </c>
      <c r="BQJ232" t="s">
        <v>0</v>
      </c>
      <c r="BQK232" t="s">
        <v>0</v>
      </c>
      <c r="BQL232" t="s">
        <v>0</v>
      </c>
      <c r="BQM232" t="s">
        <v>0</v>
      </c>
      <c r="BQN232" t="s">
        <v>0</v>
      </c>
      <c r="BQO232" t="s">
        <v>0</v>
      </c>
      <c r="BQP232" t="s">
        <v>0</v>
      </c>
      <c r="BQQ232" t="s">
        <v>0</v>
      </c>
      <c r="BQR232" t="s">
        <v>0</v>
      </c>
      <c r="BQS232" t="s">
        <v>0</v>
      </c>
      <c r="BQT232" t="s">
        <v>0</v>
      </c>
      <c r="BQU232" t="s">
        <v>0</v>
      </c>
      <c r="BQV232" t="s">
        <v>0</v>
      </c>
      <c r="BQW232" t="s">
        <v>0</v>
      </c>
      <c r="BQX232" t="s">
        <v>0</v>
      </c>
      <c r="BQY232" t="s">
        <v>0</v>
      </c>
      <c r="BQZ232" t="s">
        <v>0</v>
      </c>
      <c r="BRA232" t="s">
        <v>0</v>
      </c>
      <c r="BRB232" t="s">
        <v>0</v>
      </c>
      <c r="BRC232" t="s">
        <v>0</v>
      </c>
      <c r="BRD232" t="s">
        <v>0</v>
      </c>
      <c r="BRE232" t="s">
        <v>0</v>
      </c>
      <c r="BRF232" t="s">
        <v>0</v>
      </c>
      <c r="BRG232" t="s">
        <v>0</v>
      </c>
      <c r="BRH232" t="s">
        <v>0</v>
      </c>
      <c r="BRI232" t="s">
        <v>0</v>
      </c>
      <c r="BRJ232" t="s">
        <v>0</v>
      </c>
      <c r="BRK232" t="s">
        <v>0</v>
      </c>
      <c r="BRL232" t="s">
        <v>0</v>
      </c>
      <c r="BRM232" t="s">
        <v>0</v>
      </c>
      <c r="BRN232" t="s">
        <v>0</v>
      </c>
      <c r="BRO232" t="s">
        <v>0</v>
      </c>
      <c r="BRP232" t="s">
        <v>0</v>
      </c>
      <c r="BRQ232" t="s">
        <v>0</v>
      </c>
      <c r="BRR232" t="s">
        <v>0</v>
      </c>
      <c r="BRS232" t="s">
        <v>0</v>
      </c>
      <c r="BRT232" t="s">
        <v>0</v>
      </c>
      <c r="BRU232" t="s">
        <v>0</v>
      </c>
      <c r="BRV232" t="s">
        <v>0</v>
      </c>
      <c r="BRW232" t="s">
        <v>0</v>
      </c>
      <c r="BRX232" t="s">
        <v>0</v>
      </c>
      <c r="BRY232" t="s">
        <v>0</v>
      </c>
      <c r="BRZ232" t="s">
        <v>0</v>
      </c>
      <c r="BSA232" t="s">
        <v>0</v>
      </c>
      <c r="BSB232" t="s">
        <v>0</v>
      </c>
      <c r="BSC232" t="s">
        <v>0</v>
      </c>
      <c r="BSD232" t="s">
        <v>0</v>
      </c>
      <c r="BSE232" t="s">
        <v>0</v>
      </c>
      <c r="BSF232" t="s">
        <v>0</v>
      </c>
      <c r="BSG232" t="s">
        <v>0</v>
      </c>
      <c r="BSH232" t="s">
        <v>0</v>
      </c>
      <c r="BSI232" t="s">
        <v>0</v>
      </c>
      <c r="BSJ232" t="s">
        <v>0</v>
      </c>
      <c r="BSK232" t="s">
        <v>0</v>
      </c>
      <c r="BSL232" t="s">
        <v>0</v>
      </c>
      <c r="BSM232" t="s">
        <v>0</v>
      </c>
      <c r="BSN232" t="s">
        <v>0</v>
      </c>
      <c r="BSO232" t="s">
        <v>0</v>
      </c>
      <c r="BSP232" t="s">
        <v>0</v>
      </c>
      <c r="BSQ232" t="s">
        <v>0</v>
      </c>
      <c r="BSR232" t="s">
        <v>0</v>
      </c>
      <c r="BSS232" t="s">
        <v>0</v>
      </c>
      <c r="BST232" t="s">
        <v>0</v>
      </c>
      <c r="BSU232" t="s">
        <v>0</v>
      </c>
      <c r="BSV232" t="s">
        <v>0</v>
      </c>
      <c r="BSW232" t="s">
        <v>0</v>
      </c>
      <c r="BSX232" t="s">
        <v>0</v>
      </c>
      <c r="BSY232" t="s">
        <v>0</v>
      </c>
      <c r="BSZ232" t="s">
        <v>0</v>
      </c>
      <c r="BTA232" t="s">
        <v>0</v>
      </c>
      <c r="BTB232" t="s">
        <v>0</v>
      </c>
      <c r="BTC232" t="s">
        <v>0</v>
      </c>
      <c r="BTD232" t="s">
        <v>0</v>
      </c>
      <c r="BTE232" t="s">
        <v>0</v>
      </c>
      <c r="BTF232" t="s">
        <v>0</v>
      </c>
      <c r="BTG232" t="s">
        <v>0</v>
      </c>
      <c r="BTH232" t="s">
        <v>0</v>
      </c>
      <c r="BTI232" t="s">
        <v>0</v>
      </c>
      <c r="BTJ232" t="s">
        <v>0</v>
      </c>
      <c r="BTK232" t="s">
        <v>0</v>
      </c>
      <c r="BTL232" t="s">
        <v>0</v>
      </c>
      <c r="BTM232" t="s">
        <v>0</v>
      </c>
      <c r="BTN232" t="s">
        <v>0</v>
      </c>
      <c r="BTO232" t="s">
        <v>0</v>
      </c>
      <c r="BTP232" t="s">
        <v>0</v>
      </c>
      <c r="BTQ232" t="s">
        <v>0</v>
      </c>
      <c r="BTR232" t="s">
        <v>0</v>
      </c>
      <c r="BTS232" t="s">
        <v>0</v>
      </c>
      <c r="BTT232" t="s">
        <v>0</v>
      </c>
      <c r="BTU232" t="s">
        <v>0</v>
      </c>
      <c r="BTV232" t="s">
        <v>0</v>
      </c>
      <c r="BTW232" t="s">
        <v>0</v>
      </c>
      <c r="BTX232" t="s">
        <v>0</v>
      </c>
      <c r="BTY232" t="s">
        <v>0</v>
      </c>
      <c r="BTZ232" t="s">
        <v>0</v>
      </c>
      <c r="BUA232" t="s">
        <v>0</v>
      </c>
      <c r="BUB232" t="s">
        <v>0</v>
      </c>
      <c r="BUC232" t="s">
        <v>0</v>
      </c>
      <c r="BUD232" t="s">
        <v>0</v>
      </c>
      <c r="BUE232" t="s">
        <v>0</v>
      </c>
      <c r="BUF232" t="s">
        <v>0</v>
      </c>
      <c r="BUG232" t="s">
        <v>0</v>
      </c>
      <c r="BUH232" t="s">
        <v>0</v>
      </c>
      <c r="BUI232" t="s">
        <v>0</v>
      </c>
      <c r="BUJ232" t="s">
        <v>0</v>
      </c>
      <c r="BUK232" t="s">
        <v>0</v>
      </c>
      <c r="BUL232" t="s">
        <v>0</v>
      </c>
      <c r="BUM232" t="s">
        <v>0</v>
      </c>
      <c r="BUN232" t="s">
        <v>0</v>
      </c>
      <c r="BUO232" t="s">
        <v>0</v>
      </c>
      <c r="BUP232" t="s">
        <v>0</v>
      </c>
      <c r="BUQ232" t="s">
        <v>0</v>
      </c>
      <c r="BUR232" t="s">
        <v>0</v>
      </c>
      <c r="BUS232" t="s">
        <v>0</v>
      </c>
      <c r="BUT232" t="s">
        <v>0</v>
      </c>
      <c r="BUU232" t="s">
        <v>0</v>
      </c>
      <c r="BUV232" t="s">
        <v>0</v>
      </c>
      <c r="BUW232" t="s">
        <v>0</v>
      </c>
      <c r="BUX232" t="s">
        <v>0</v>
      </c>
      <c r="BUY232" t="s">
        <v>0</v>
      </c>
      <c r="BUZ232" t="s">
        <v>0</v>
      </c>
      <c r="BVA232" t="s">
        <v>0</v>
      </c>
      <c r="BVB232" t="s">
        <v>0</v>
      </c>
      <c r="BVC232" t="s">
        <v>0</v>
      </c>
      <c r="BVD232" t="s">
        <v>0</v>
      </c>
      <c r="BVE232" t="s">
        <v>0</v>
      </c>
    </row>
    <row r="233" spans="1:1929" x14ac:dyDescent="0.25">
      <c r="A233" t="s">
        <v>0</v>
      </c>
      <c r="B233" t="s">
        <v>0</v>
      </c>
      <c r="C233" t="s">
        <v>0</v>
      </c>
      <c r="D233" t="s">
        <v>0</v>
      </c>
      <c r="E233" t="s">
        <v>0</v>
      </c>
      <c r="F233" t="s">
        <v>0</v>
      </c>
      <c r="G233" t="s">
        <v>0</v>
      </c>
      <c r="H233" t="s">
        <v>0</v>
      </c>
      <c r="I233" t="s">
        <v>0</v>
      </c>
      <c r="J233" t="s">
        <v>0</v>
      </c>
      <c r="K233" t="s">
        <v>0</v>
      </c>
      <c r="L233" t="s">
        <v>0</v>
      </c>
      <c r="M233" t="s">
        <v>0</v>
      </c>
      <c r="N233" t="s">
        <v>0</v>
      </c>
      <c r="O233" t="s">
        <v>0</v>
      </c>
      <c r="P233" t="s">
        <v>0</v>
      </c>
      <c r="Q233" t="s">
        <v>0</v>
      </c>
      <c r="R233" t="s">
        <v>0</v>
      </c>
      <c r="S233" t="s">
        <v>0</v>
      </c>
      <c r="T233" t="s">
        <v>0</v>
      </c>
      <c r="U233" t="s">
        <v>0</v>
      </c>
      <c r="V233" t="s">
        <v>0</v>
      </c>
      <c r="W233" t="s">
        <v>0</v>
      </c>
      <c r="X233" t="s">
        <v>0</v>
      </c>
      <c r="Y233" t="s">
        <v>0</v>
      </c>
      <c r="Z233" t="s">
        <v>0</v>
      </c>
      <c r="AA233" t="s">
        <v>0</v>
      </c>
      <c r="AB233" t="s">
        <v>0</v>
      </c>
      <c r="AC233" t="s">
        <v>0</v>
      </c>
      <c r="AD233" t="s">
        <v>0</v>
      </c>
      <c r="AE233" t="s">
        <v>0</v>
      </c>
      <c r="AF233" t="s">
        <v>0</v>
      </c>
      <c r="AG233" t="s">
        <v>0</v>
      </c>
      <c r="AH233" t="s">
        <v>0</v>
      </c>
      <c r="AI233" t="s">
        <v>0</v>
      </c>
      <c r="AJ233" t="s">
        <v>0</v>
      </c>
      <c r="AK233" t="s">
        <v>0</v>
      </c>
      <c r="AL233" t="s">
        <v>0</v>
      </c>
      <c r="AM233" t="s">
        <v>0</v>
      </c>
      <c r="AN233" t="s">
        <v>0</v>
      </c>
      <c r="AO233" t="s">
        <v>0</v>
      </c>
      <c r="AP233" t="s">
        <v>0</v>
      </c>
      <c r="AQ233" t="s">
        <v>0</v>
      </c>
      <c r="AR233" t="s">
        <v>0</v>
      </c>
      <c r="AS233" t="s">
        <v>0</v>
      </c>
      <c r="AT233" t="s">
        <v>0</v>
      </c>
      <c r="AU233" t="s">
        <v>0</v>
      </c>
      <c r="AV233" t="s">
        <v>0</v>
      </c>
      <c r="AW233" t="s">
        <v>0</v>
      </c>
      <c r="AX233" t="s">
        <v>0</v>
      </c>
      <c r="AY233" t="s">
        <v>0</v>
      </c>
      <c r="AZ233" t="s">
        <v>0</v>
      </c>
      <c r="BA233" t="s">
        <v>0</v>
      </c>
      <c r="BB233" t="s">
        <v>0</v>
      </c>
      <c r="BC233" t="s">
        <v>0</v>
      </c>
      <c r="BD233" t="s">
        <v>0</v>
      </c>
      <c r="BE233" t="s">
        <v>0</v>
      </c>
      <c r="BF233" t="s">
        <v>0</v>
      </c>
      <c r="BG233" t="s">
        <v>0</v>
      </c>
      <c r="BH233" t="s">
        <v>0</v>
      </c>
      <c r="BI233" t="s">
        <v>0</v>
      </c>
      <c r="BJ233" t="s">
        <v>0</v>
      </c>
      <c r="BK233" t="s">
        <v>0</v>
      </c>
      <c r="BL233" t="s">
        <v>0</v>
      </c>
      <c r="BM233" t="s">
        <v>0</v>
      </c>
      <c r="BN233" t="s">
        <v>0</v>
      </c>
      <c r="BO233" t="s">
        <v>0</v>
      </c>
      <c r="BP233" t="s">
        <v>0</v>
      </c>
      <c r="BQ233" t="s">
        <v>0</v>
      </c>
      <c r="BR233" t="s">
        <v>0</v>
      </c>
      <c r="BS233" t="s">
        <v>0</v>
      </c>
      <c r="BT233" t="s">
        <v>0</v>
      </c>
      <c r="BU233" t="s">
        <v>0</v>
      </c>
      <c r="BV233" t="s">
        <v>0</v>
      </c>
      <c r="BW233" t="s">
        <v>0</v>
      </c>
      <c r="BX233" t="s">
        <v>0</v>
      </c>
      <c r="BY233" t="s">
        <v>0</v>
      </c>
      <c r="BZ233" t="s">
        <v>0</v>
      </c>
      <c r="CA233" t="s">
        <v>0</v>
      </c>
      <c r="CB233" t="s">
        <v>0</v>
      </c>
      <c r="CC233" t="s">
        <v>0</v>
      </c>
      <c r="CD233" t="s">
        <v>0</v>
      </c>
      <c r="CE233" t="s">
        <v>0</v>
      </c>
      <c r="CF233" t="s">
        <v>0</v>
      </c>
      <c r="CG233" t="s">
        <v>0</v>
      </c>
      <c r="CH233" t="s">
        <v>0</v>
      </c>
      <c r="CI233" t="s">
        <v>0</v>
      </c>
      <c r="CJ233" t="s">
        <v>0</v>
      </c>
      <c r="CK233" t="s">
        <v>0</v>
      </c>
      <c r="CL233" t="s">
        <v>0</v>
      </c>
      <c r="CM233" t="s">
        <v>0</v>
      </c>
      <c r="CN233" t="s">
        <v>0</v>
      </c>
      <c r="CO233" t="s">
        <v>0</v>
      </c>
      <c r="CP233" t="s">
        <v>0</v>
      </c>
      <c r="CQ233" t="s">
        <v>0</v>
      </c>
      <c r="CR233" t="s">
        <v>0</v>
      </c>
      <c r="CS233" t="s">
        <v>0</v>
      </c>
      <c r="CT233" t="s">
        <v>0</v>
      </c>
      <c r="CU233" t="s">
        <v>0</v>
      </c>
      <c r="CV233" t="s">
        <v>0</v>
      </c>
      <c r="CW233" t="s">
        <v>0</v>
      </c>
      <c r="CX233" t="s">
        <v>0</v>
      </c>
      <c r="CY233" t="s">
        <v>0</v>
      </c>
      <c r="CZ233" t="s">
        <v>0</v>
      </c>
      <c r="DA233" t="s">
        <v>0</v>
      </c>
      <c r="DB233" t="s">
        <v>0</v>
      </c>
      <c r="DC233" t="s">
        <v>0</v>
      </c>
      <c r="DD233" t="s">
        <v>0</v>
      </c>
      <c r="DE233" t="s">
        <v>0</v>
      </c>
      <c r="DF233" t="s">
        <v>0</v>
      </c>
      <c r="DG233" t="s">
        <v>0</v>
      </c>
      <c r="DH233" t="s">
        <v>0</v>
      </c>
      <c r="DI233" t="s">
        <v>0</v>
      </c>
      <c r="DJ233" t="s">
        <v>0</v>
      </c>
      <c r="DK233" t="s">
        <v>0</v>
      </c>
      <c r="DL233" t="s">
        <v>0</v>
      </c>
      <c r="DM233" t="s">
        <v>0</v>
      </c>
      <c r="DN233" t="s">
        <v>0</v>
      </c>
      <c r="DO233" t="s">
        <v>0</v>
      </c>
      <c r="DP233" t="s">
        <v>0</v>
      </c>
      <c r="DQ233" t="s">
        <v>0</v>
      </c>
      <c r="DR233" t="s">
        <v>0</v>
      </c>
      <c r="DS233" t="s">
        <v>0</v>
      </c>
      <c r="DT233" t="s">
        <v>0</v>
      </c>
      <c r="DU233" t="s">
        <v>0</v>
      </c>
      <c r="DV233" t="s">
        <v>0</v>
      </c>
      <c r="DW233" t="s">
        <v>0</v>
      </c>
      <c r="DX233" t="s">
        <v>0</v>
      </c>
      <c r="DY233" t="s">
        <v>0</v>
      </c>
      <c r="DZ233" t="s">
        <v>0</v>
      </c>
      <c r="EA233" t="s">
        <v>0</v>
      </c>
      <c r="EB233" t="s">
        <v>0</v>
      </c>
      <c r="EC233" t="s">
        <v>0</v>
      </c>
      <c r="ED233" t="s">
        <v>0</v>
      </c>
      <c r="EE233" t="s">
        <v>0</v>
      </c>
      <c r="EF233" t="s">
        <v>0</v>
      </c>
      <c r="EG233" t="s">
        <v>0</v>
      </c>
      <c r="EH233" t="s">
        <v>0</v>
      </c>
      <c r="EI233" t="s">
        <v>0</v>
      </c>
      <c r="EJ233" t="s">
        <v>0</v>
      </c>
      <c r="EK233" t="s">
        <v>0</v>
      </c>
      <c r="EL233" t="s">
        <v>0</v>
      </c>
      <c r="EM233" t="s">
        <v>0</v>
      </c>
      <c r="EN233" t="s">
        <v>0</v>
      </c>
      <c r="EO233" t="s">
        <v>0</v>
      </c>
      <c r="EP233" t="s">
        <v>0</v>
      </c>
      <c r="EQ233" t="s">
        <v>0</v>
      </c>
      <c r="ER233" t="s">
        <v>0</v>
      </c>
      <c r="ES233" t="s">
        <v>0</v>
      </c>
      <c r="ET233" t="s">
        <v>0</v>
      </c>
      <c r="EU233" t="s">
        <v>0</v>
      </c>
      <c r="EV233" t="s">
        <v>0</v>
      </c>
      <c r="EW233" t="s">
        <v>0</v>
      </c>
      <c r="EX233" t="s">
        <v>0</v>
      </c>
      <c r="EY233" t="s">
        <v>0</v>
      </c>
      <c r="EZ233" t="s">
        <v>0</v>
      </c>
      <c r="FA233" t="s">
        <v>0</v>
      </c>
      <c r="FB233" t="s">
        <v>0</v>
      </c>
      <c r="FC233" t="s">
        <v>0</v>
      </c>
      <c r="FD233" t="s">
        <v>0</v>
      </c>
      <c r="FE233" t="s">
        <v>0</v>
      </c>
      <c r="FF233" t="s">
        <v>0</v>
      </c>
      <c r="FG233" t="s">
        <v>0</v>
      </c>
      <c r="FH233" t="s">
        <v>0</v>
      </c>
      <c r="FI233" t="s">
        <v>0</v>
      </c>
      <c r="FJ233" t="s">
        <v>0</v>
      </c>
      <c r="FK233" t="s">
        <v>0</v>
      </c>
      <c r="FL233" t="s">
        <v>0</v>
      </c>
      <c r="FM233" t="s">
        <v>0</v>
      </c>
      <c r="FN233" t="s">
        <v>0</v>
      </c>
      <c r="FO233" t="s">
        <v>0</v>
      </c>
      <c r="FP233" t="s">
        <v>0</v>
      </c>
      <c r="FQ233" t="s">
        <v>0</v>
      </c>
      <c r="FR233" t="s">
        <v>0</v>
      </c>
      <c r="FS233" t="s">
        <v>0</v>
      </c>
      <c r="FT233" t="s">
        <v>0</v>
      </c>
      <c r="FU233" t="s">
        <v>0</v>
      </c>
      <c r="FV233" t="s">
        <v>0</v>
      </c>
      <c r="FW233" t="s">
        <v>0</v>
      </c>
      <c r="FX233" t="s">
        <v>0</v>
      </c>
      <c r="FY233" t="s">
        <v>0</v>
      </c>
      <c r="FZ233" t="s">
        <v>0</v>
      </c>
      <c r="GA233" t="s">
        <v>0</v>
      </c>
      <c r="GB233" t="s">
        <v>0</v>
      </c>
      <c r="GC233" t="s">
        <v>0</v>
      </c>
      <c r="GD233" t="s">
        <v>0</v>
      </c>
      <c r="GE233" t="s">
        <v>0</v>
      </c>
      <c r="GF233" t="s">
        <v>0</v>
      </c>
      <c r="GG233" t="s">
        <v>0</v>
      </c>
      <c r="GH233" t="s">
        <v>0</v>
      </c>
      <c r="GI233" t="s">
        <v>0</v>
      </c>
      <c r="GJ233" t="s">
        <v>0</v>
      </c>
      <c r="GK233" t="s">
        <v>0</v>
      </c>
      <c r="GL233" t="s">
        <v>0</v>
      </c>
      <c r="GM233" t="s">
        <v>0</v>
      </c>
      <c r="GN233" t="s">
        <v>0</v>
      </c>
      <c r="GO233" t="s">
        <v>0</v>
      </c>
      <c r="GP233" t="s">
        <v>0</v>
      </c>
      <c r="GQ233" t="s">
        <v>0</v>
      </c>
      <c r="GR233" t="s">
        <v>0</v>
      </c>
      <c r="GS233" t="s">
        <v>0</v>
      </c>
      <c r="GT233" t="s">
        <v>0</v>
      </c>
      <c r="GU233" t="s">
        <v>0</v>
      </c>
      <c r="GV233" t="s">
        <v>0</v>
      </c>
      <c r="GW233" t="s">
        <v>0</v>
      </c>
      <c r="GX233" t="s">
        <v>0</v>
      </c>
      <c r="GY233" t="s">
        <v>0</v>
      </c>
      <c r="GZ233" t="s">
        <v>0</v>
      </c>
      <c r="HA233" t="s">
        <v>0</v>
      </c>
      <c r="HB233" t="s">
        <v>0</v>
      </c>
      <c r="HC233" t="s">
        <v>0</v>
      </c>
      <c r="HD233" t="s">
        <v>0</v>
      </c>
      <c r="HE233" t="s">
        <v>0</v>
      </c>
      <c r="HF233" t="s">
        <v>0</v>
      </c>
      <c r="HG233" t="s">
        <v>0</v>
      </c>
      <c r="HH233" t="s">
        <v>0</v>
      </c>
      <c r="HI233" t="s">
        <v>0</v>
      </c>
      <c r="HJ233" t="s">
        <v>0</v>
      </c>
      <c r="HK233" t="s">
        <v>0</v>
      </c>
      <c r="HL233" t="s">
        <v>0</v>
      </c>
      <c r="HM233" t="s">
        <v>0</v>
      </c>
      <c r="HN233" t="s">
        <v>0</v>
      </c>
      <c r="HO233" t="s">
        <v>0</v>
      </c>
      <c r="HP233" t="s">
        <v>0</v>
      </c>
      <c r="HQ233" t="s">
        <v>0</v>
      </c>
      <c r="HR233" t="s">
        <v>0</v>
      </c>
      <c r="HS233" t="s">
        <v>0</v>
      </c>
      <c r="HT233" t="s">
        <v>0</v>
      </c>
      <c r="HU233" t="s">
        <v>0</v>
      </c>
      <c r="HV233" t="s">
        <v>0</v>
      </c>
      <c r="HW233" t="s">
        <v>0</v>
      </c>
      <c r="HX233" t="s">
        <v>0</v>
      </c>
      <c r="HY233" t="s">
        <v>0</v>
      </c>
      <c r="HZ233" t="s">
        <v>0</v>
      </c>
      <c r="IA233" t="s">
        <v>0</v>
      </c>
      <c r="IB233" t="s">
        <v>0</v>
      </c>
      <c r="IC233" t="s">
        <v>0</v>
      </c>
      <c r="ID233" t="s">
        <v>0</v>
      </c>
      <c r="IE233" t="s">
        <v>0</v>
      </c>
      <c r="IF233" t="s">
        <v>0</v>
      </c>
      <c r="IG233" t="s">
        <v>0</v>
      </c>
      <c r="IH233" t="s">
        <v>0</v>
      </c>
      <c r="II233" t="s">
        <v>0</v>
      </c>
      <c r="IJ233" t="s">
        <v>0</v>
      </c>
      <c r="IK233" t="s">
        <v>0</v>
      </c>
      <c r="IL233" t="s">
        <v>0</v>
      </c>
      <c r="IM233" t="s">
        <v>0</v>
      </c>
      <c r="IN233" t="s">
        <v>0</v>
      </c>
      <c r="IO233" t="s">
        <v>0</v>
      </c>
      <c r="IP233" t="s">
        <v>0</v>
      </c>
      <c r="IQ233" t="s">
        <v>0</v>
      </c>
      <c r="IR233" t="s">
        <v>0</v>
      </c>
      <c r="IS233" t="s">
        <v>0</v>
      </c>
      <c r="IT233" t="s">
        <v>0</v>
      </c>
      <c r="IU233" t="s">
        <v>0</v>
      </c>
      <c r="IV233" t="s">
        <v>0</v>
      </c>
      <c r="IW233" t="s">
        <v>0</v>
      </c>
      <c r="IX233" t="s">
        <v>0</v>
      </c>
      <c r="IY233" t="s">
        <v>0</v>
      </c>
      <c r="IZ233" t="s">
        <v>0</v>
      </c>
      <c r="JA233" t="s">
        <v>0</v>
      </c>
      <c r="JB233" t="s">
        <v>0</v>
      </c>
      <c r="JC233" t="s">
        <v>0</v>
      </c>
      <c r="JD233" t="s">
        <v>0</v>
      </c>
      <c r="JE233" t="s">
        <v>0</v>
      </c>
      <c r="JF233" t="s">
        <v>0</v>
      </c>
      <c r="JG233" t="s">
        <v>0</v>
      </c>
      <c r="JH233" t="s">
        <v>0</v>
      </c>
      <c r="JI233" t="s">
        <v>0</v>
      </c>
      <c r="JJ233" t="s">
        <v>0</v>
      </c>
      <c r="JK233" t="s">
        <v>0</v>
      </c>
      <c r="JL233" t="s">
        <v>0</v>
      </c>
      <c r="JM233" t="s">
        <v>0</v>
      </c>
      <c r="JN233" t="s">
        <v>0</v>
      </c>
      <c r="JO233" t="s">
        <v>0</v>
      </c>
      <c r="JP233" t="s">
        <v>0</v>
      </c>
      <c r="JQ233" t="s">
        <v>0</v>
      </c>
      <c r="JR233" t="s">
        <v>0</v>
      </c>
      <c r="JS233" t="s">
        <v>0</v>
      </c>
      <c r="JT233" t="s">
        <v>0</v>
      </c>
      <c r="JU233" t="s">
        <v>0</v>
      </c>
      <c r="JV233" t="s">
        <v>0</v>
      </c>
      <c r="JW233" t="s">
        <v>0</v>
      </c>
      <c r="JX233" t="s">
        <v>0</v>
      </c>
      <c r="JY233" t="s">
        <v>0</v>
      </c>
      <c r="JZ233" t="s">
        <v>0</v>
      </c>
      <c r="KA233" t="s">
        <v>0</v>
      </c>
      <c r="KB233" t="s">
        <v>0</v>
      </c>
      <c r="KC233" t="s">
        <v>0</v>
      </c>
      <c r="KD233" t="s">
        <v>0</v>
      </c>
      <c r="KE233" t="s">
        <v>0</v>
      </c>
      <c r="KF233" t="s">
        <v>0</v>
      </c>
      <c r="KG233" t="s">
        <v>0</v>
      </c>
      <c r="KH233" t="s">
        <v>0</v>
      </c>
      <c r="KI233" t="s">
        <v>0</v>
      </c>
      <c r="KJ233" t="s">
        <v>0</v>
      </c>
      <c r="KK233" t="s">
        <v>0</v>
      </c>
      <c r="KL233" t="s">
        <v>0</v>
      </c>
      <c r="KM233" t="s">
        <v>0</v>
      </c>
      <c r="KN233" t="s">
        <v>0</v>
      </c>
      <c r="KO233" t="s">
        <v>0</v>
      </c>
      <c r="KP233" t="s">
        <v>0</v>
      </c>
      <c r="KQ233" t="s">
        <v>0</v>
      </c>
      <c r="KR233" t="s">
        <v>0</v>
      </c>
      <c r="KS233" t="s">
        <v>0</v>
      </c>
      <c r="KT233" t="s">
        <v>0</v>
      </c>
      <c r="KU233" t="s">
        <v>0</v>
      </c>
      <c r="KV233" t="s">
        <v>0</v>
      </c>
      <c r="KW233" t="s">
        <v>0</v>
      </c>
      <c r="KX233" t="s">
        <v>0</v>
      </c>
      <c r="KY233" t="s">
        <v>0</v>
      </c>
      <c r="KZ233" t="s">
        <v>0</v>
      </c>
      <c r="LA233" t="s">
        <v>0</v>
      </c>
      <c r="LB233" t="s">
        <v>0</v>
      </c>
      <c r="LC233" t="s">
        <v>0</v>
      </c>
      <c r="LD233" t="s">
        <v>0</v>
      </c>
      <c r="LE233" t="s">
        <v>0</v>
      </c>
      <c r="LF233" t="s">
        <v>0</v>
      </c>
      <c r="LG233" t="s">
        <v>0</v>
      </c>
      <c r="LH233" t="s">
        <v>0</v>
      </c>
      <c r="LI233" t="s">
        <v>0</v>
      </c>
      <c r="LJ233" t="s">
        <v>0</v>
      </c>
      <c r="LK233" t="s">
        <v>0</v>
      </c>
      <c r="LL233" t="s">
        <v>0</v>
      </c>
      <c r="LM233" t="s">
        <v>0</v>
      </c>
      <c r="LN233" t="s">
        <v>0</v>
      </c>
      <c r="LO233" t="s">
        <v>0</v>
      </c>
      <c r="LP233" t="s">
        <v>0</v>
      </c>
      <c r="LQ233" t="s">
        <v>0</v>
      </c>
      <c r="LR233" t="s">
        <v>0</v>
      </c>
      <c r="LS233" t="s">
        <v>0</v>
      </c>
      <c r="LT233" t="s">
        <v>0</v>
      </c>
      <c r="LU233" t="s">
        <v>0</v>
      </c>
      <c r="LV233" t="s">
        <v>0</v>
      </c>
      <c r="LW233" t="s">
        <v>0</v>
      </c>
      <c r="LX233" t="s">
        <v>0</v>
      </c>
      <c r="LY233" t="s">
        <v>0</v>
      </c>
      <c r="LZ233" t="s">
        <v>0</v>
      </c>
      <c r="MA233" t="s">
        <v>0</v>
      </c>
      <c r="MB233" t="s">
        <v>0</v>
      </c>
      <c r="MC233" t="s">
        <v>0</v>
      </c>
      <c r="MD233" t="s">
        <v>0</v>
      </c>
      <c r="ME233" t="s">
        <v>0</v>
      </c>
      <c r="MF233" t="s">
        <v>0</v>
      </c>
      <c r="MG233" t="s">
        <v>0</v>
      </c>
      <c r="MH233" t="s">
        <v>0</v>
      </c>
      <c r="MI233" t="s">
        <v>0</v>
      </c>
      <c r="MJ233" t="s">
        <v>0</v>
      </c>
      <c r="MK233" t="s">
        <v>0</v>
      </c>
      <c r="ML233" t="s">
        <v>0</v>
      </c>
      <c r="MM233" t="s">
        <v>0</v>
      </c>
      <c r="MN233" t="s">
        <v>0</v>
      </c>
      <c r="MO233" t="s">
        <v>0</v>
      </c>
      <c r="MP233" t="s">
        <v>0</v>
      </c>
      <c r="MQ233" t="s">
        <v>0</v>
      </c>
      <c r="MR233" t="s">
        <v>0</v>
      </c>
      <c r="MS233" t="s">
        <v>0</v>
      </c>
      <c r="MT233" t="s">
        <v>0</v>
      </c>
      <c r="MU233" t="s">
        <v>0</v>
      </c>
      <c r="MV233" t="s">
        <v>0</v>
      </c>
      <c r="MW233" t="s">
        <v>0</v>
      </c>
      <c r="MX233" t="s">
        <v>0</v>
      </c>
      <c r="MY233" t="s">
        <v>0</v>
      </c>
      <c r="MZ233" t="s">
        <v>0</v>
      </c>
      <c r="NA233" t="s">
        <v>0</v>
      </c>
      <c r="NB233" t="s">
        <v>0</v>
      </c>
      <c r="NC233" t="s">
        <v>0</v>
      </c>
      <c r="ND233" t="s">
        <v>0</v>
      </c>
      <c r="NE233" t="s">
        <v>0</v>
      </c>
      <c r="NF233" t="s">
        <v>0</v>
      </c>
      <c r="NG233" t="s">
        <v>0</v>
      </c>
      <c r="NH233" t="s">
        <v>0</v>
      </c>
      <c r="NI233" t="s">
        <v>0</v>
      </c>
      <c r="NJ233" t="s">
        <v>0</v>
      </c>
      <c r="NK233" t="s">
        <v>0</v>
      </c>
      <c r="NL233" t="s">
        <v>0</v>
      </c>
      <c r="NM233" t="s">
        <v>0</v>
      </c>
      <c r="NN233" t="s">
        <v>0</v>
      </c>
      <c r="NO233" t="s">
        <v>0</v>
      </c>
      <c r="NP233" t="s">
        <v>0</v>
      </c>
      <c r="NQ233" t="s">
        <v>0</v>
      </c>
      <c r="NR233" t="s">
        <v>0</v>
      </c>
      <c r="NS233" t="s">
        <v>0</v>
      </c>
      <c r="NT233" t="s">
        <v>0</v>
      </c>
      <c r="NU233" t="s">
        <v>0</v>
      </c>
      <c r="NV233" t="s">
        <v>0</v>
      </c>
      <c r="NW233" t="s">
        <v>0</v>
      </c>
      <c r="NX233" t="s">
        <v>0</v>
      </c>
      <c r="NY233" t="s">
        <v>0</v>
      </c>
      <c r="NZ233" t="s">
        <v>0</v>
      </c>
      <c r="OA233" t="s">
        <v>0</v>
      </c>
      <c r="OB233" t="s">
        <v>0</v>
      </c>
      <c r="OC233" t="s">
        <v>0</v>
      </c>
      <c r="OD233" t="s">
        <v>0</v>
      </c>
      <c r="OE233" t="s">
        <v>0</v>
      </c>
      <c r="OF233" t="s">
        <v>0</v>
      </c>
      <c r="OG233" t="s">
        <v>0</v>
      </c>
      <c r="OH233" t="s">
        <v>0</v>
      </c>
      <c r="OI233" t="s">
        <v>0</v>
      </c>
      <c r="OJ233" t="s">
        <v>0</v>
      </c>
      <c r="OK233" t="s">
        <v>0</v>
      </c>
      <c r="OL233" t="s">
        <v>0</v>
      </c>
      <c r="OM233" t="s">
        <v>0</v>
      </c>
      <c r="ON233" t="s">
        <v>0</v>
      </c>
      <c r="OO233" t="s">
        <v>0</v>
      </c>
      <c r="OP233" t="s">
        <v>0</v>
      </c>
      <c r="OQ233" t="s">
        <v>0</v>
      </c>
      <c r="OR233" t="s">
        <v>0</v>
      </c>
      <c r="OS233" t="s">
        <v>0</v>
      </c>
      <c r="OT233" t="s">
        <v>0</v>
      </c>
      <c r="OU233" t="s">
        <v>0</v>
      </c>
      <c r="OV233" t="s">
        <v>0</v>
      </c>
      <c r="OW233" t="s">
        <v>0</v>
      </c>
      <c r="OX233" t="s">
        <v>0</v>
      </c>
      <c r="OY233" t="s">
        <v>0</v>
      </c>
      <c r="OZ233" t="s">
        <v>0</v>
      </c>
      <c r="PA233" t="s">
        <v>0</v>
      </c>
      <c r="PB233" t="s">
        <v>0</v>
      </c>
      <c r="PC233" t="s">
        <v>0</v>
      </c>
      <c r="PD233" t="s">
        <v>0</v>
      </c>
      <c r="PE233" t="s">
        <v>0</v>
      </c>
      <c r="PF233" t="s">
        <v>0</v>
      </c>
      <c r="PG233" t="s">
        <v>0</v>
      </c>
      <c r="PH233" t="s">
        <v>0</v>
      </c>
      <c r="PI233" t="s">
        <v>0</v>
      </c>
      <c r="PJ233" t="s">
        <v>0</v>
      </c>
      <c r="PK233" t="s">
        <v>0</v>
      </c>
      <c r="PL233" t="s">
        <v>0</v>
      </c>
      <c r="PM233" t="s">
        <v>0</v>
      </c>
      <c r="PN233" t="s">
        <v>0</v>
      </c>
      <c r="PO233" t="s">
        <v>0</v>
      </c>
      <c r="PP233" t="s">
        <v>0</v>
      </c>
      <c r="PQ233" t="s">
        <v>0</v>
      </c>
      <c r="PR233" t="s">
        <v>0</v>
      </c>
      <c r="PS233" t="s">
        <v>0</v>
      </c>
      <c r="PT233" t="s">
        <v>0</v>
      </c>
      <c r="PU233" t="s">
        <v>0</v>
      </c>
      <c r="PV233" t="s">
        <v>0</v>
      </c>
      <c r="PW233" t="s">
        <v>0</v>
      </c>
      <c r="PX233" t="s">
        <v>0</v>
      </c>
      <c r="PY233" t="s">
        <v>0</v>
      </c>
      <c r="PZ233" t="s">
        <v>0</v>
      </c>
      <c r="QA233" t="s">
        <v>0</v>
      </c>
      <c r="QB233" t="s">
        <v>0</v>
      </c>
      <c r="QC233" t="s">
        <v>0</v>
      </c>
      <c r="QD233" t="s">
        <v>0</v>
      </c>
      <c r="QE233" t="s">
        <v>0</v>
      </c>
      <c r="QF233" t="s">
        <v>0</v>
      </c>
      <c r="QG233" t="s">
        <v>0</v>
      </c>
      <c r="QH233" t="s">
        <v>0</v>
      </c>
      <c r="QI233" t="s">
        <v>0</v>
      </c>
      <c r="QJ233" t="s">
        <v>0</v>
      </c>
      <c r="QK233" t="s">
        <v>0</v>
      </c>
      <c r="QL233" t="s">
        <v>0</v>
      </c>
      <c r="QM233" t="s">
        <v>0</v>
      </c>
      <c r="QN233" t="s">
        <v>0</v>
      </c>
      <c r="QO233" t="s">
        <v>0</v>
      </c>
      <c r="QP233" t="s">
        <v>0</v>
      </c>
      <c r="QQ233" t="s">
        <v>0</v>
      </c>
      <c r="QR233" t="s">
        <v>0</v>
      </c>
      <c r="QS233" t="s">
        <v>0</v>
      </c>
      <c r="QT233" t="s">
        <v>0</v>
      </c>
      <c r="QU233" t="s">
        <v>0</v>
      </c>
      <c r="QV233" t="s">
        <v>0</v>
      </c>
      <c r="QW233" t="s">
        <v>0</v>
      </c>
      <c r="QX233" t="s">
        <v>0</v>
      </c>
      <c r="QY233" t="s">
        <v>0</v>
      </c>
      <c r="QZ233" t="s">
        <v>0</v>
      </c>
      <c r="RA233" t="s">
        <v>0</v>
      </c>
      <c r="RB233" t="s">
        <v>0</v>
      </c>
      <c r="RC233" t="s">
        <v>0</v>
      </c>
      <c r="RD233" t="s">
        <v>0</v>
      </c>
      <c r="RE233" t="s">
        <v>0</v>
      </c>
      <c r="RF233" t="s">
        <v>0</v>
      </c>
      <c r="RG233" t="s">
        <v>0</v>
      </c>
      <c r="RH233" t="s">
        <v>0</v>
      </c>
      <c r="RI233" t="s">
        <v>0</v>
      </c>
      <c r="RJ233" t="s">
        <v>0</v>
      </c>
      <c r="RK233" t="s">
        <v>0</v>
      </c>
      <c r="RL233" t="s">
        <v>0</v>
      </c>
      <c r="RM233" t="s">
        <v>0</v>
      </c>
      <c r="RN233" t="s">
        <v>0</v>
      </c>
      <c r="RO233" t="s">
        <v>0</v>
      </c>
      <c r="RP233" t="s">
        <v>0</v>
      </c>
      <c r="RQ233" t="s">
        <v>0</v>
      </c>
      <c r="RR233" t="s">
        <v>0</v>
      </c>
      <c r="RS233" t="s">
        <v>0</v>
      </c>
      <c r="RT233" t="s">
        <v>0</v>
      </c>
      <c r="RU233" t="s">
        <v>0</v>
      </c>
      <c r="RV233" t="s">
        <v>0</v>
      </c>
      <c r="RW233" t="s">
        <v>0</v>
      </c>
      <c r="RX233" t="s">
        <v>0</v>
      </c>
      <c r="RY233" t="s">
        <v>0</v>
      </c>
      <c r="RZ233" t="s">
        <v>0</v>
      </c>
      <c r="SA233" t="s">
        <v>0</v>
      </c>
      <c r="SB233" t="s">
        <v>0</v>
      </c>
      <c r="SC233" t="s">
        <v>0</v>
      </c>
      <c r="SD233" t="s">
        <v>0</v>
      </c>
      <c r="SE233" t="s">
        <v>0</v>
      </c>
      <c r="SF233" t="s">
        <v>0</v>
      </c>
      <c r="SG233" t="s">
        <v>0</v>
      </c>
      <c r="SH233" t="s">
        <v>0</v>
      </c>
      <c r="SI233" t="s">
        <v>0</v>
      </c>
      <c r="SJ233" t="s">
        <v>0</v>
      </c>
      <c r="SK233" t="s">
        <v>0</v>
      </c>
      <c r="SL233" t="s">
        <v>0</v>
      </c>
      <c r="SM233" t="s">
        <v>0</v>
      </c>
      <c r="SN233" t="s">
        <v>0</v>
      </c>
      <c r="SO233" t="s">
        <v>0</v>
      </c>
      <c r="SP233" t="s">
        <v>0</v>
      </c>
      <c r="SQ233" t="s">
        <v>0</v>
      </c>
      <c r="SR233" t="s">
        <v>0</v>
      </c>
      <c r="SS233" t="s">
        <v>0</v>
      </c>
      <c r="ST233" t="s">
        <v>0</v>
      </c>
      <c r="SU233" t="s">
        <v>0</v>
      </c>
      <c r="SV233" t="s">
        <v>0</v>
      </c>
      <c r="SW233" t="s">
        <v>0</v>
      </c>
      <c r="SX233" t="s">
        <v>0</v>
      </c>
      <c r="SY233" t="s">
        <v>0</v>
      </c>
      <c r="SZ233" t="s">
        <v>0</v>
      </c>
      <c r="TA233" t="s">
        <v>0</v>
      </c>
      <c r="TB233" t="s">
        <v>0</v>
      </c>
      <c r="TC233" t="s">
        <v>0</v>
      </c>
      <c r="TD233" t="s">
        <v>0</v>
      </c>
      <c r="TE233" t="s">
        <v>0</v>
      </c>
      <c r="TF233" t="s">
        <v>0</v>
      </c>
      <c r="TG233" t="s">
        <v>0</v>
      </c>
      <c r="TH233" t="s">
        <v>0</v>
      </c>
      <c r="TI233" t="s">
        <v>0</v>
      </c>
      <c r="TJ233" t="s">
        <v>0</v>
      </c>
      <c r="TK233" t="s">
        <v>0</v>
      </c>
      <c r="TL233" t="s">
        <v>0</v>
      </c>
      <c r="TM233" t="s">
        <v>0</v>
      </c>
      <c r="TN233" t="s">
        <v>0</v>
      </c>
      <c r="TO233" t="s">
        <v>0</v>
      </c>
      <c r="TP233" t="s">
        <v>0</v>
      </c>
      <c r="TQ233" t="s">
        <v>0</v>
      </c>
      <c r="TR233" t="s">
        <v>0</v>
      </c>
      <c r="TS233" t="s">
        <v>0</v>
      </c>
      <c r="TT233" t="s">
        <v>0</v>
      </c>
      <c r="TU233" t="s">
        <v>0</v>
      </c>
      <c r="TV233" t="s">
        <v>0</v>
      </c>
      <c r="TW233" t="s">
        <v>0</v>
      </c>
      <c r="TX233" t="s">
        <v>0</v>
      </c>
      <c r="TY233" t="s">
        <v>0</v>
      </c>
      <c r="TZ233" t="s">
        <v>0</v>
      </c>
      <c r="UA233" t="s">
        <v>0</v>
      </c>
      <c r="UB233" t="s">
        <v>0</v>
      </c>
      <c r="UC233" t="s">
        <v>0</v>
      </c>
      <c r="UD233" t="s">
        <v>0</v>
      </c>
      <c r="UE233" t="s">
        <v>0</v>
      </c>
      <c r="UF233" t="s">
        <v>0</v>
      </c>
      <c r="UG233" t="s">
        <v>0</v>
      </c>
      <c r="UH233" t="s">
        <v>0</v>
      </c>
      <c r="UI233" t="s">
        <v>0</v>
      </c>
      <c r="UJ233" t="s">
        <v>0</v>
      </c>
      <c r="UK233" t="s">
        <v>0</v>
      </c>
      <c r="UL233" t="s">
        <v>0</v>
      </c>
      <c r="UM233" t="s">
        <v>0</v>
      </c>
      <c r="UN233" t="s">
        <v>0</v>
      </c>
      <c r="UO233" t="s">
        <v>0</v>
      </c>
      <c r="UP233" t="s">
        <v>0</v>
      </c>
      <c r="UQ233" t="s">
        <v>0</v>
      </c>
      <c r="UR233" t="s">
        <v>0</v>
      </c>
      <c r="US233" t="s">
        <v>0</v>
      </c>
      <c r="UT233" t="s">
        <v>0</v>
      </c>
      <c r="UU233" t="s">
        <v>0</v>
      </c>
      <c r="UV233" t="s">
        <v>0</v>
      </c>
      <c r="UW233" t="s">
        <v>0</v>
      </c>
      <c r="UX233" t="s">
        <v>0</v>
      </c>
      <c r="UY233" t="s">
        <v>0</v>
      </c>
      <c r="UZ233" t="s">
        <v>0</v>
      </c>
      <c r="VA233" t="s">
        <v>0</v>
      </c>
      <c r="VB233" t="s">
        <v>0</v>
      </c>
      <c r="VC233" t="s">
        <v>0</v>
      </c>
      <c r="VD233" t="s">
        <v>0</v>
      </c>
      <c r="VE233" t="s">
        <v>0</v>
      </c>
      <c r="VF233" t="s">
        <v>0</v>
      </c>
      <c r="VG233" t="s">
        <v>0</v>
      </c>
      <c r="VH233" t="s">
        <v>0</v>
      </c>
      <c r="VI233" t="s">
        <v>0</v>
      </c>
      <c r="VJ233" t="s">
        <v>0</v>
      </c>
      <c r="VK233" t="s">
        <v>0</v>
      </c>
      <c r="VL233" t="s">
        <v>0</v>
      </c>
      <c r="VM233" t="s">
        <v>0</v>
      </c>
      <c r="VN233" t="s">
        <v>0</v>
      </c>
      <c r="VO233" t="s">
        <v>0</v>
      </c>
      <c r="VP233" t="s">
        <v>0</v>
      </c>
      <c r="VQ233" t="s">
        <v>0</v>
      </c>
      <c r="VR233" t="s">
        <v>0</v>
      </c>
      <c r="VS233" t="s">
        <v>0</v>
      </c>
      <c r="VT233" t="s">
        <v>0</v>
      </c>
      <c r="VU233" t="s">
        <v>0</v>
      </c>
      <c r="VV233" t="s">
        <v>0</v>
      </c>
      <c r="VW233" t="s">
        <v>0</v>
      </c>
      <c r="VX233" t="s">
        <v>0</v>
      </c>
      <c r="VY233" t="s">
        <v>0</v>
      </c>
      <c r="VZ233" t="s">
        <v>0</v>
      </c>
      <c r="WA233" t="s">
        <v>0</v>
      </c>
      <c r="WB233" t="s">
        <v>0</v>
      </c>
      <c r="WC233" t="s">
        <v>0</v>
      </c>
      <c r="WD233" t="s">
        <v>0</v>
      </c>
      <c r="WE233" t="s">
        <v>0</v>
      </c>
      <c r="WF233" t="s">
        <v>0</v>
      </c>
      <c r="WG233" t="s">
        <v>0</v>
      </c>
      <c r="WH233" t="s">
        <v>0</v>
      </c>
      <c r="WI233" t="s">
        <v>0</v>
      </c>
      <c r="WJ233" t="s">
        <v>0</v>
      </c>
      <c r="WK233" t="s">
        <v>0</v>
      </c>
      <c r="WL233" t="s">
        <v>0</v>
      </c>
      <c r="WM233" t="s">
        <v>0</v>
      </c>
      <c r="WN233" t="s">
        <v>0</v>
      </c>
      <c r="WO233" t="s">
        <v>0</v>
      </c>
      <c r="WP233" t="s">
        <v>0</v>
      </c>
      <c r="WQ233" t="s">
        <v>0</v>
      </c>
      <c r="WR233" t="s">
        <v>0</v>
      </c>
      <c r="WS233" t="s">
        <v>0</v>
      </c>
      <c r="WT233" t="s">
        <v>0</v>
      </c>
      <c r="WU233" t="s">
        <v>0</v>
      </c>
      <c r="WV233" t="s">
        <v>0</v>
      </c>
      <c r="WW233" t="s">
        <v>0</v>
      </c>
      <c r="WX233" t="s">
        <v>0</v>
      </c>
      <c r="WY233" t="s">
        <v>0</v>
      </c>
      <c r="WZ233" t="s">
        <v>0</v>
      </c>
      <c r="XA233" t="s">
        <v>0</v>
      </c>
      <c r="XB233" t="s">
        <v>0</v>
      </c>
      <c r="XC233" t="s">
        <v>0</v>
      </c>
      <c r="XD233" t="s">
        <v>0</v>
      </c>
      <c r="XE233" t="s">
        <v>0</v>
      </c>
      <c r="XF233" t="s">
        <v>0</v>
      </c>
      <c r="XG233" t="s">
        <v>0</v>
      </c>
      <c r="XH233" t="s">
        <v>0</v>
      </c>
      <c r="XI233" t="s">
        <v>0</v>
      </c>
      <c r="XJ233" t="s">
        <v>0</v>
      </c>
      <c r="XK233" t="s">
        <v>0</v>
      </c>
      <c r="XL233" t="s">
        <v>0</v>
      </c>
      <c r="XM233" t="s">
        <v>0</v>
      </c>
      <c r="XN233" t="s">
        <v>0</v>
      </c>
      <c r="XO233" t="s">
        <v>0</v>
      </c>
      <c r="XP233" t="s">
        <v>0</v>
      </c>
      <c r="XQ233" t="s">
        <v>0</v>
      </c>
      <c r="XR233" t="s">
        <v>0</v>
      </c>
      <c r="XS233" t="s">
        <v>0</v>
      </c>
      <c r="XT233" t="s">
        <v>0</v>
      </c>
      <c r="XU233" t="s">
        <v>0</v>
      </c>
      <c r="XV233" t="s">
        <v>0</v>
      </c>
      <c r="XW233" t="s">
        <v>0</v>
      </c>
      <c r="XX233" t="s">
        <v>0</v>
      </c>
      <c r="XY233" t="s">
        <v>0</v>
      </c>
      <c r="XZ233" t="s">
        <v>0</v>
      </c>
      <c r="YA233" t="s">
        <v>0</v>
      </c>
      <c r="YB233" t="s">
        <v>0</v>
      </c>
      <c r="YC233" t="s">
        <v>0</v>
      </c>
      <c r="YD233" t="s">
        <v>0</v>
      </c>
      <c r="YE233" t="s">
        <v>0</v>
      </c>
      <c r="YF233" t="s">
        <v>0</v>
      </c>
      <c r="YG233" t="s">
        <v>0</v>
      </c>
      <c r="YH233" t="s">
        <v>0</v>
      </c>
      <c r="YI233" t="s">
        <v>0</v>
      </c>
      <c r="YJ233" t="s">
        <v>0</v>
      </c>
      <c r="YK233" t="s">
        <v>0</v>
      </c>
      <c r="YL233" t="s">
        <v>0</v>
      </c>
      <c r="YM233" t="s">
        <v>0</v>
      </c>
      <c r="YN233" t="s">
        <v>0</v>
      </c>
      <c r="YO233" t="s">
        <v>0</v>
      </c>
      <c r="YP233" t="s">
        <v>0</v>
      </c>
      <c r="YQ233" t="s">
        <v>0</v>
      </c>
      <c r="YR233" t="s">
        <v>0</v>
      </c>
      <c r="YS233" t="s">
        <v>0</v>
      </c>
      <c r="YT233" t="s">
        <v>0</v>
      </c>
      <c r="YU233" t="s">
        <v>0</v>
      </c>
      <c r="YV233" t="s">
        <v>0</v>
      </c>
      <c r="YW233" t="s">
        <v>0</v>
      </c>
      <c r="YX233" t="s">
        <v>0</v>
      </c>
      <c r="YY233" t="s">
        <v>0</v>
      </c>
      <c r="YZ233" t="s">
        <v>0</v>
      </c>
      <c r="ZA233" t="s">
        <v>0</v>
      </c>
      <c r="ZB233" t="s">
        <v>0</v>
      </c>
      <c r="ZC233" t="s">
        <v>0</v>
      </c>
      <c r="ZD233" t="s">
        <v>0</v>
      </c>
      <c r="ZE233" t="s">
        <v>0</v>
      </c>
      <c r="ZF233" t="s">
        <v>0</v>
      </c>
      <c r="ZG233" t="s">
        <v>0</v>
      </c>
      <c r="ZH233" t="s">
        <v>0</v>
      </c>
      <c r="ZI233" t="s">
        <v>0</v>
      </c>
      <c r="ZJ233" t="s">
        <v>0</v>
      </c>
      <c r="ZK233" t="s">
        <v>0</v>
      </c>
      <c r="ZL233" t="s">
        <v>0</v>
      </c>
      <c r="ZM233" t="s">
        <v>0</v>
      </c>
      <c r="ZN233" t="s">
        <v>0</v>
      </c>
      <c r="ZO233" t="s">
        <v>0</v>
      </c>
      <c r="ZP233" t="s">
        <v>0</v>
      </c>
      <c r="ZQ233" t="s">
        <v>0</v>
      </c>
      <c r="ZR233" t="s">
        <v>0</v>
      </c>
      <c r="ZS233" t="s">
        <v>0</v>
      </c>
      <c r="ZT233" t="s">
        <v>0</v>
      </c>
      <c r="ZU233" t="s">
        <v>0</v>
      </c>
      <c r="ZV233" t="s">
        <v>0</v>
      </c>
      <c r="ZW233" t="s">
        <v>0</v>
      </c>
      <c r="ZX233" t="s">
        <v>0</v>
      </c>
      <c r="ZY233" t="s">
        <v>0</v>
      </c>
      <c r="ZZ233" t="s">
        <v>0</v>
      </c>
      <c r="AAA233" t="s">
        <v>0</v>
      </c>
      <c r="AAB233" t="s">
        <v>0</v>
      </c>
      <c r="AAC233" t="s">
        <v>0</v>
      </c>
      <c r="AAD233" t="s">
        <v>0</v>
      </c>
      <c r="AAE233" t="s">
        <v>0</v>
      </c>
      <c r="AAF233" t="s">
        <v>0</v>
      </c>
      <c r="AAG233" t="s">
        <v>0</v>
      </c>
      <c r="AAH233" t="s">
        <v>0</v>
      </c>
      <c r="AAI233" t="s">
        <v>0</v>
      </c>
      <c r="AAJ233" t="s">
        <v>0</v>
      </c>
      <c r="AAK233" t="s">
        <v>0</v>
      </c>
      <c r="AAL233" t="s">
        <v>0</v>
      </c>
      <c r="AAM233" t="s">
        <v>0</v>
      </c>
      <c r="AAN233" t="s">
        <v>0</v>
      </c>
      <c r="AAO233" t="s">
        <v>0</v>
      </c>
      <c r="AAP233" t="s">
        <v>0</v>
      </c>
      <c r="AAQ233" t="s">
        <v>0</v>
      </c>
      <c r="AAR233" t="s">
        <v>0</v>
      </c>
      <c r="AAS233" t="s">
        <v>0</v>
      </c>
      <c r="AAT233" t="s">
        <v>0</v>
      </c>
      <c r="AAU233" t="s">
        <v>0</v>
      </c>
      <c r="AAV233" t="s">
        <v>0</v>
      </c>
      <c r="AAW233" t="s">
        <v>0</v>
      </c>
      <c r="AAX233" t="s">
        <v>0</v>
      </c>
      <c r="AAY233" t="s">
        <v>0</v>
      </c>
      <c r="AAZ233" t="s">
        <v>0</v>
      </c>
      <c r="ABA233" t="s">
        <v>0</v>
      </c>
      <c r="ABB233" t="s">
        <v>0</v>
      </c>
      <c r="ABC233" t="s">
        <v>0</v>
      </c>
      <c r="ABD233" t="s">
        <v>0</v>
      </c>
      <c r="ABE233" t="s">
        <v>0</v>
      </c>
      <c r="ABF233" t="s">
        <v>0</v>
      </c>
      <c r="ABG233" t="s">
        <v>0</v>
      </c>
      <c r="ABH233" t="s">
        <v>0</v>
      </c>
      <c r="ABI233" t="s">
        <v>0</v>
      </c>
      <c r="ABJ233" t="s">
        <v>0</v>
      </c>
      <c r="ABK233" t="s">
        <v>0</v>
      </c>
      <c r="ABL233" t="s">
        <v>0</v>
      </c>
      <c r="ABM233" t="s">
        <v>0</v>
      </c>
      <c r="ABN233" t="s">
        <v>0</v>
      </c>
      <c r="ABO233" t="s">
        <v>0</v>
      </c>
      <c r="ABP233" t="s">
        <v>0</v>
      </c>
      <c r="ABQ233" t="s">
        <v>0</v>
      </c>
      <c r="ABR233" t="s">
        <v>0</v>
      </c>
      <c r="ABS233" t="s">
        <v>0</v>
      </c>
      <c r="ABT233" t="s">
        <v>0</v>
      </c>
      <c r="ABU233" t="s">
        <v>0</v>
      </c>
      <c r="ABV233" t="s">
        <v>0</v>
      </c>
      <c r="ABW233" t="s">
        <v>0</v>
      </c>
      <c r="ABX233" t="s">
        <v>0</v>
      </c>
      <c r="ABY233" t="s">
        <v>0</v>
      </c>
      <c r="ABZ233" t="s">
        <v>0</v>
      </c>
      <c r="ACA233" t="s">
        <v>0</v>
      </c>
      <c r="ACB233" t="s">
        <v>0</v>
      </c>
      <c r="ACC233" t="s">
        <v>0</v>
      </c>
      <c r="ACD233" t="s">
        <v>0</v>
      </c>
      <c r="ACE233" t="s">
        <v>0</v>
      </c>
      <c r="ACF233" t="s">
        <v>0</v>
      </c>
      <c r="ACG233" t="s">
        <v>0</v>
      </c>
      <c r="ACH233" t="s">
        <v>0</v>
      </c>
      <c r="ACI233" t="s">
        <v>0</v>
      </c>
      <c r="ACJ233" t="s">
        <v>0</v>
      </c>
      <c r="ACK233" t="s">
        <v>0</v>
      </c>
      <c r="ACL233" t="s">
        <v>0</v>
      </c>
      <c r="ACM233" t="s">
        <v>0</v>
      </c>
      <c r="ACN233" t="s">
        <v>0</v>
      </c>
      <c r="ACO233" t="s">
        <v>0</v>
      </c>
      <c r="ACP233" t="s">
        <v>0</v>
      </c>
      <c r="ACQ233" t="s">
        <v>0</v>
      </c>
      <c r="ACR233" t="s">
        <v>0</v>
      </c>
      <c r="ACS233" t="s">
        <v>0</v>
      </c>
      <c r="ACT233" t="s">
        <v>0</v>
      </c>
      <c r="ACU233" t="s">
        <v>0</v>
      </c>
      <c r="ACV233" t="s">
        <v>0</v>
      </c>
      <c r="ACW233" t="s">
        <v>0</v>
      </c>
      <c r="ACX233" t="s">
        <v>0</v>
      </c>
      <c r="ACY233" t="s">
        <v>0</v>
      </c>
      <c r="ACZ233" t="s">
        <v>0</v>
      </c>
      <c r="ADA233" t="s">
        <v>0</v>
      </c>
      <c r="ADB233" t="s">
        <v>0</v>
      </c>
      <c r="ADC233" t="s">
        <v>0</v>
      </c>
      <c r="ADD233" t="s">
        <v>0</v>
      </c>
      <c r="ADE233" t="s">
        <v>0</v>
      </c>
      <c r="ADF233" t="s">
        <v>0</v>
      </c>
      <c r="ADG233" t="s">
        <v>0</v>
      </c>
      <c r="ADH233" t="s">
        <v>0</v>
      </c>
      <c r="ADI233" t="s">
        <v>0</v>
      </c>
      <c r="ADJ233" t="s">
        <v>0</v>
      </c>
      <c r="ADK233" t="s">
        <v>0</v>
      </c>
      <c r="ADL233" t="s">
        <v>0</v>
      </c>
      <c r="ADM233" t="s">
        <v>0</v>
      </c>
      <c r="ADN233" t="s">
        <v>0</v>
      </c>
      <c r="ADO233" t="s">
        <v>0</v>
      </c>
      <c r="ADP233" t="s">
        <v>0</v>
      </c>
      <c r="ADQ233" t="s">
        <v>0</v>
      </c>
      <c r="ADR233" t="s">
        <v>0</v>
      </c>
      <c r="ADS233" t="s">
        <v>0</v>
      </c>
      <c r="ADT233" t="s">
        <v>0</v>
      </c>
      <c r="ADU233" t="s">
        <v>0</v>
      </c>
      <c r="ADV233" t="s">
        <v>0</v>
      </c>
      <c r="ADW233" t="s">
        <v>0</v>
      </c>
      <c r="ADX233" t="s">
        <v>0</v>
      </c>
      <c r="ADY233" t="s">
        <v>0</v>
      </c>
      <c r="ADZ233" t="s">
        <v>0</v>
      </c>
      <c r="AEA233" t="s">
        <v>0</v>
      </c>
      <c r="AEB233" t="s">
        <v>0</v>
      </c>
      <c r="AEC233" t="s">
        <v>0</v>
      </c>
      <c r="AED233" t="s">
        <v>0</v>
      </c>
      <c r="AEE233" t="s">
        <v>0</v>
      </c>
      <c r="AEF233" t="s">
        <v>0</v>
      </c>
      <c r="AEG233" t="s">
        <v>0</v>
      </c>
      <c r="AEH233" t="s">
        <v>0</v>
      </c>
      <c r="AEI233" t="s">
        <v>0</v>
      </c>
      <c r="AEJ233" t="s">
        <v>0</v>
      </c>
      <c r="AEK233" t="s">
        <v>0</v>
      </c>
      <c r="AEL233" t="s">
        <v>0</v>
      </c>
      <c r="AEM233" t="s">
        <v>0</v>
      </c>
      <c r="AEN233" t="s">
        <v>0</v>
      </c>
      <c r="AEO233" t="s">
        <v>0</v>
      </c>
      <c r="AEP233" t="s">
        <v>0</v>
      </c>
      <c r="AEQ233" t="s">
        <v>0</v>
      </c>
      <c r="AER233" t="s">
        <v>0</v>
      </c>
      <c r="AES233" t="s">
        <v>0</v>
      </c>
      <c r="AET233" t="s">
        <v>0</v>
      </c>
      <c r="AEU233" t="s">
        <v>0</v>
      </c>
      <c r="AEV233" t="s">
        <v>0</v>
      </c>
      <c r="AEW233" t="s">
        <v>0</v>
      </c>
      <c r="AEX233" t="s">
        <v>0</v>
      </c>
      <c r="AEY233" t="s">
        <v>0</v>
      </c>
      <c r="AEZ233" t="s">
        <v>0</v>
      </c>
      <c r="AFA233" t="s">
        <v>0</v>
      </c>
      <c r="AFB233" t="s">
        <v>0</v>
      </c>
      <c r="AFC233" t="s">
        <v>0</v>
      </c>
      <c r="AFD233" t="s">
        <v>0</v>
      </c>
      <c r="AFE233" t="s">
        <v>0</v>
      </c>
      <c r="AFF233" t="s">
        <v>0</v>
      </c>
      <c r="AFG233" t="s">
        <v>0</v>
      </c>
      <c r="AFH233" t="s">
        <v>0</v>
      </c>
      <c r="AFI233" t="s">
        <v>0</v>
      </c>
      <c r="AFJ233" t="s">
        <v>0</v>
      </c>
      <c r="AFK233" t="s">
        <v>0</v>
      </c>
      <c r="AFL233" t="s">
        <v>0</v>
      </c>
      <c r="AFM233" t="s">
        <v>0</v>
      </c>
      <c r="AFN233" t="s">
        <v>0</v>
      </c>
      <c r="AFO233" t="s">
        <v>0</v>
      </c>
      <c r="AFP233" t="s">
        <v>0</v>
      </c>
      <c r="AFQ233" t="s">
        <v>0</v>
      </c>
      <c r="AFR233" t="s">
        <v>0</v>
      </c>
      <c r="AFS233" t="s">
        <v>0</v>
      </c>
      <c r="AFT233" t="s">
        <v>0</v>
      </c>
      <c r="AFU233" t="s">
        <v>0</v>
      </c>
      <c r="AFV233" t="s">
        <v>0</v>
      </c>
      <c r="AFW233" t="s">
        <v>0</v>
      </c>
      <c r="AFX233" t="s">
        <v>0</v>
      </c>
      <c r="AFY233" t="s">
        <v>0</v>
      </c>
      <c r="AFZ233" t="s">
        <v>0</v>
      </c>
      <c r="AGA233" t="s">
        <v>0</v>
      </c>
      <c r="AGB233" t="s">
        <v>0</v>
      </c>
      <c r="AGC233" t="s">
        <v>0</v>
      </c>
      <c r="AGD233" t="s">
        <v>0</v>
      </c>
      <c r="AGE233" t="s">
        <v>0</v>
      </c>
      <c r="AGF233" t="s">
        <v>0</v>
      </c>
      <c r="AGG233" t="s">
        <v>0</v>
      </c>
      <c r="AGH233" t="s">
        <v>0</v>
      </c>
      <c r="AGI233" t="s">
        <v>0</v>
      </c>
      <c r="AGJ233" t="s">
        <v>0</v>
      </c>
      <c r="AGK233" t="s">
        <v>0</v>
      </c>
      <c r="AGL233" t="s">
        <v>0</v>
      </c>
      <c r="AGM233" t="s">
        <v>0</v>
      </c>
      <c r="AGN233" t="s">
        <v>0</v>
      </c>
      <c r="AGO233" t="s">
        <v>0</v>
      </c>
      <c r="AGP233" t="s">
        <v>0</v>
      </c>
      <c r="AGQ233" t="s">
        <v>0</v>
      </c>
      <c r="AGR233" t="s">
        <v>0</v>
      </c>
      <c r="AGS233" t="s">
        <v>0</v>
      </c>
      <c r="AGT233" t="s">
        <v>0</v>
      </c>
      <c r="AGU233" t="s">
        <v>0</v>
      </c>
      <c r="AGV233" t="s">
        <v>0</v>
      </c>
      <c r="AGW233" t="s">
        <v>0</v>
      </c>
      <c r="AGX233" t="s">
        <v>0</v>
      </c>
      <c r="AGY233" t="s">
        <v>0</v>
      </c>
      <c r="AGZ233" t="s">
        <v>0</v>
      </c>
      <c r="AHA233" t="s">
        <v>0</v>
      </c>
      <c r="AHB233" t="s">
        <v>0</v>
      </c>
      <c r="AHC233" t="s">
        <v>0</v>
      </c>
      <c r="AHD233" t="s">
        <v>0</v>
      </c>
      <c r="AHE233" t="s">
        <v>0</v>
      </c>
      <c r="AHF233" t="s">
        <v>0</v>
      </c>
      <c r="AHG233" t="s">
        <v>0</v>
      </c>
      <c r="AHH233" t="s">
        <v>0</v>
      </c>
      <c r="AHI233" t="s">
        <v>0</v>
      </c>
      <c r="AHJ233" t="s">
        <v>0</v>
      </c>
      <c r="AHK233" t="s">
        <v>0</v>
      </c>
      <c r="AHL233" t="s">
        <v>0</v>
      </c>
      <c r="AHM233" t="s">
        <v>0</v>
      </c>
      <c r="AHN233" t="s">
        <v>0</v>
      </c>
      <c r="AHO233" t="s">
        <v>0</v>
      </c>
      <c r="AHP233" t="s">
        <v>0</v>
      </c>
      <c r="AHQ233" t="s">
        <v>0</v>
      </c>
      <c r="AHR233" t="s">
        <v>0</v>
      </c>
      <c r="AHS233" t="s">
        <v>0</v>
      </c>
      <c r="AHT233" t="s">
        <v>0</v>
      </c>
      <c r="AHU233" t="s">
        <v>0</v>
      </c>
      <c r="AHV233" t="s">
        <v>0</v>
      </c>
      <c r="AHW233" t="s">
        <v>0</v>
      </c>
      <c r="AHX233" t="s">
        <v>0</v>
      </c>
      <c r="AHY233" t="s">
        <v>0</v>
      </c>
      <c r="AHZ233" t="s">
        <v>0</v>
      </c>
      <c r="AIA233" t="s">
        <v>0</v>
      </c>
      <c r="AIB233" t="s">
        <v>0</v>
      </c>
      <c r="AIC233" t="s">
        <v>0</v>
      </c>
      <c r="AID233" t="s">
        <v>0</v>
      </c>
      <c r="AIE233" t="s">
        <v>0</v>
      </c>
      <c r="AIF233" t="s">
        <v>0</v>
      </c>
      <c r="AIG233" t="s">
        <v>0</v>
      </c>
      <c r="AIH233" t="s">
        <v>0</v>
      </c>
      <c r="AII233" t="s">
        <v>0</v>
      </c>
      <c r="AIJ233" t="s">
        <v>0</v>
      </c>
      <c r="AIK233" t="s">
        <v>0</v>
      </c>
      <c r="AIL233" t="s">
        <v>0</v>
      </c>
      <c r="AIM233" t="s">
        <v>0</v>
      </c>
      <c r="AIN233" t="s">
        <v>0</v>
      </c>
      <c r="AIO233" t="s">
        <v>0</v>
      </c>
      <c r="AIP233" t="s">
        <v>0</v>
      </c>
      <c r="AIQ233" t="s">
        <v>0</v>
      </c>
      <c r="AIR233" t="s">
        <v>0</v>
      </c>
      <c r="AIS233" t="s">
        <v>0</v>
      </c>
      <c r="AIT233" t="s">
        <v>0</v>
      </c>
      <c r="AIU233" t="s">
        <v>0</v>
      </c>
      <c r="AIV233" t="s">
        <v>0</v>
      </c>
      <c r="AIW233" t="s">
        <v>0</v>
      </c>
      <c r="AIX233" t="s">
        <v>0</v>
      </c>
      <c r="AIY233" t="s">
        <v>0</v>
      </c>
      <c r="AIZ233" t="s">
        <v>0</v>
      </c>
      <c r="AJA233" t="s">
        <v>0</v>
      </c>
      <c r="AJB233" t="s">
        <v>0</v>
      </c>
      <c r="AJC233" t="s">
        <v>0</v>
      </c>
      <c r="AJD233" t="s">
        <v>0</v>
      </c>
      <c r="AJE233" t="s">
        <v>0</v>
      </c>
      <c r="AJF233" t="s">
        <v>0</v>
      </c>
      <c r="AJG233" t="s">
        <v>0</v>
      </c>
      <c r="AJH233" t="s">
        <v>0</v>
      </c>
      <c r="AJI233" t="s">
        <v>0</v>
      </c>
      <c r="AJJ233" t="s">
        <v>0</v>
      </c>
      <c r="AJK233" t="s">
        <v>0</v>
      </c>
      <c r="AJL233" t="s">
        <v>0</v>
      </c>
      <c r="AJM233" t="s">
        <v>0</v>
      </c>
      <c r="AJN233" t="s">
        <v>0</v>
      </c>
      <c r="AJO233" t="s">
        <v>0</v>
      </c>
      <c r="AJP233" t="s">
        <v>0</v>
      </c>
      <c r="AJQ233" t="s">
        <v>0</v>
      </c>
      <c r="AJR233" t="s">
        <v>0</v>
      </c>
      <c r="AJS233" t="s">
        <v>0</v>
      </c>
      <c r="AJT233" t="s">
        <v>0</v>
      </c>
      <c r="AJU233" t="s">
        <v>0</v>
      </c>
      <c r="AJV233" t="s">
        <v>0</v>
      </c>
      <c r="AJW233" t="s">
        <v>0</v>
      </c>
      <c r="AJX233" t="s">
        <v>0</v>
      </c>
      <c r="AJY233" t="s">
        <v>0</v>
      </c>
      <c r="AJZ233" t="s">
        <v>0</v>
      </c>
      <c r="AKA233" t="s">
        <v>0</v>
      </c>
      <c r="AKB233" t="s">
        <v>0</v>
      </c>
      <c r="AKC233" t="s">
        <v>0</v>
      </c>
      <c r="AKD233" t="s">
        <v>0</v>
      </c>
      <c r="AKE233" t="s">
        <v>0</v>
      </c>
      <c r="AKF233" t="s">
        <v>0</v>
      </c>
      <c r="AKG233" t="s">
        <v>0</v>
      </c>
      <c r="AKH233" t="s">
        <v>0</v>
      </c>
      <c r="AKI233" t="s">
        <v>0</v>
      </c>
      <c r="AKJ233" t="s">
        <v>0</v>
      </c>
      <c r="AKK233" t="s">
        <v>0</v>
      </c>
      <c r="AKL233" t="s">
        <v>0</v>
      </c>
      <c r="AKM233" t="s">
        <v>0</v>
      </c>
      <c r="AKN233" t="s">
        <v>0</v>
      </c>
      <c r="AKO233" t="s">
        <v>0</v>
      </c>
      <c r="AKP233" t="s">
        <v>0</v>
      </c>
      <c r="AKQ233" t="s">
        <v>0</v>
      </c>
      <c r="AKR233" t="s">
        <v>0</v>
      </c>
      <c r="AKS233" t="s">
        <v>0</v>
      </c>
      <c r="AKT233" t="s">
        <v>0</v>
      </c>
      <c r="AKU233" t="s">
        <v>0</v>
      </c>
      <c r="AKV233" t="s">
        <v>0</v>
      </c>
      <c r="AKW233" t="s">
        <v>0</v>
      </c>
      <c r="AKX233" t="s">
        <v>0</v>
      </c>
      <c r="AKY233" t="s">
        <v>0</v>
      </c>
      <c r="AKZ233" t="s">
        <v>0</v>
      </c>
      <c r="ALA233" t="s">
        <v>0</v>
      </c>
      <c r="ALB233" t="s">
        <v>0</v>
      </c>
      <c r="ALC233" t="s">
        <v>0</v>
      </c>
      <c r="ALD233" t="s">
        <v>0</v>
      </c>
      <c r="ALE233" t="s">
        <v>0</v>
      </c>
      <c r="ALF233" t="s">
        <v>0</v>
      </c>
      <c r="ALG233" t="s">
        <v>0</v>
      </c>
      <c r="ALH233" t="s">
        <v>0</v>
      </c>
      <c r="ALI233" t="s">
        <v>0</v>
      </c>
      <c r="ALJ233" t="s">
        <v>0</v>
      </c>
      <c r="ALK233" t="s">
        <v>0</v>
      </c>
      <c r="ALL233" t="s">
        <v>0</v>
      </c>
      <c r="ALM233" t="s">
        <v>0</v>
      </c>
      <c r="ALN233" t="s">
        <v>0</v>
      </c>
      <c r="ALO233" t="s">
        <v>0</v>
      </c>
      <c r="ALP233" t="s">
        <v>0</v>
      </c>
      <c r="ALQ233" t="s">
        <v>0</v>
      </c>
      <c r="ALR233" t="s">
        <v>0</v>
      </c>
      <c r="ALS233" t="s">
        <v>0</v>
      </c>
      <c r="ALT233" t="s">
        <v>0</v>
      </c>
      <c r="ALU233" t="s">
        <v>0</v>
      </c>
      <c r="ALV233" t="s">
        <v>0</v>
      </c>
      <c r="ALW233" t="s">
        <v>0</v>
      </c>
      <c r="ALX233" t="s">
        <v>0</v>
      </c>
      <c r="ALY233" t="s">
        <v>0</v>
      </c>
      <c r="ALZ233" t="s">
        <v>0</v>
      </c>
      <c r="AMA233" t="s">
        <v>0</v>
      </c>
      <c r="AMB233" t="s">
        <v>0</v>
      </c>
      <c r="AMC233" t="s">
        <v>0</v>
      </c>
      <c r="AMD233" t="s">
        <v>0</v>
      </c>
      <c r="AME233" t="s">
        <v>0</v>
      </c>
      <c r="AMF233" t="s">
        <v>0</v>
      </c>
      <c r="AMG233" t="s">
        <v>0</v>
      </c>
      <c r="AMH233" t="s">
        <v>0</v>
      </c>
      <c r="AMI233" t="s">
        <v>0</v>
      </c>
      <c r="AMJ233" t="s">
        <v>0</v>
      </c>
      <c r="AMK233" t="s">
        <v>0</v>
      </c>
      <c r="AML233" t="s">
        <v>0</v>
      </c>
      <c r="AMM233" t="s">
        <v>0</v>
      </c>
      <c r="AMN233" t="s">
        <v>0</v>
      </c>
      <c r="AMO233" t="s">
        <v>0</v>
      </c>
      <c r="AMP233" t="s">
        <v>0</v>
      </c>
      <c r="AMQ233" t="s">
        <v>0</v>
      </c>
      <c r="AMR233" t="s">
        <v>0</v>
      </c>
      <c r="AMS233" t="s">
        <v>0</v>
      </c>
      <c r="AMT233" t="s">
        <v>0</v>
      </c>
      <c r="AMU233" t="s">
        <v>0</v>
      </c>
      <c r="AMV233" t="s">
        <v>0</v>
      </c>
      <c r="AMW233" t="s">
        <v>0</v>
      </c>
      <c r="AMX233" t="s">
        <v>0</v>
      </c>
      <c r="AMY233" t="s">
        <v>0</v>
      </c>
      <c r="AMZ233" t="s">
        <v>0</v>
      </c>
      <c r="ANA233" t="s">
        <v>0</v>
      </c>
      <c r="ANB233" t="s">
        <v>0</v>
      </c>
      <c r="ANC233" t="s">
        <v>0</v>
      </c>
      <c r="AND233" t="s">
        <v>0</v>
      </c>
      <c r="ANE233" t="s">
        <v>0</v>
      </c>
      <c r="ANF233" t="s">
        <v>0</v>
      </c>
      <c r="ANG233" t="s">
        <v>0</v>
      </c>
      <c r="ANH233" t="s">
        <v>0</v>
      </c>
      <c r="ANI233" t="s">
        <v>0</v>
      </c>
      <c r="ANJ233" t="s">
        <v>0</v>
      </c>
      <c r="ANK233" t="s">
        <v>0</v>
      </c>
      <c r="ANL233" t="s">
        <v>0</v>
      </c>
      <c r="ANM233" t="s">
        <v>0</v>
      </c>
      <c r="ANN233" t="s">
        <v>0</v>
      </c>
      <c r="ANO233" t="s">
        <v>0</v>
      </c>
      <c r="ANP233" t="s">
        <v>0</v>
      </c>
      <c r="ANQ233" t="s">
        <v>0</v>
      </c>
      <c r="ANR233" t="s">
        <v>0</v>
      </c>
      <c r="ANS233" t="s">
        <v>0</v>
      </c>
      <c r="ANT233" t="s">
        <v>0</v>
      </c>
      <c r="ANU233" t="s">
        <v>0</v>
      </c>
      <c r="ANV233" t="s">
        <v>0</v>
      </c>
      <c r="ANW233" t="s">
        <v>0</v>
      </c>
      <c r="ANX233" t="s">
        <v>0</v>
      </c>
      <c r="ANY233" t="s">
        <v>0</v>
      </c>
      <c r="ANZ233" t="s">
        <v>0</v>
      </c>
      <c r="AOA233" t="s">
        <v>0</v>
      </c>
      <c r="AOB233" t="s">
        <v>0</v>
      </c>
      <c r="AOC233" t="s">
        <v>0</v>
      </c>
      <c r="AOD233" t="s">
        <v>0</v>
      </c>
      <c r="AOE233" t="s">
        <v>0</v>
      </c>
      <c r="AOF233" t="s">
        <v>0</v>
      </c>
      <c r="AOG233" t="s">
        <v>0</v>
      </c>
      <c r="AOH233" t="s">
        <v>0</v>
      </c>
      <c r="AOI233" t="s">
        <v>0</v>
      </c>
      <c r="AOJ233" t="s">
        <v>0</v>
      </c>
      <c r="AOK233" t="s">
        <v>0</v>
      </c>
      <c r="AOL233" t="s">
        <v>0</v>
      </c>
      <c r="AOM233" t="s">
        <v>0</v>
      </c>
      <c r="AON233" t="s">
        <v>0</v>
      </c>
      <c r="AOO233" t="s">
        <v>0</v>
      </c>
      <c r="AOP233" t="s">
        <v>0</v>
      </c>
      <c r="AOQ233" t="s">
        <v>0</v>
      </c>
      <c r="AOR233" t="s">
        <v>0</v>
      </c>
      <c r="AOS233" t="s">
        <v>0</v>
      </c>
      <c r="AOT233" t="s">
        <v>0</v>
      </c>
      <c r="AOU233" t="s">
        <v>0</v>
      </c>
      <c r="AOV233" t="s">
        <v>0</v>
      </c>
      <c r="AOW233" t="s">
        <v>0</v>
      </c>
      <c r="AOX233" t="s">
        <v>0</v>
      </c>
      <c r="AOY233" t="s">
        <v>0</v>
      </c>
      <c r="AOZ233" t="s">
        <v>0</v>
      </c>
      <c r="APA233" t="s">
        <v>0</v>
      </c>
      <c r="APB233" t="s">
        <v>0</v>
      </c>
      <c r="APC233" t="s">
        <v>0</v>
      </c>
      <c r="APD233" t="s">
        <v>0</v>
      </c>
      <c r="APE233" t="s">
        <v>0</v>
      </c>
      <c r="APF233" t="s">
        <v>0</v>
      </c>
      <c r="APG233" t="s">
        <v>0</v>
      </c>
      <c r="APH233" t="s">
        <v>0</v>
      </c>
      <c r="API233" t="s">
        <v>0</v>
      </c>
      <c r="APJ233" t="s">
        <v>0</v>
      </c>
      <c r="APK233" t="s">
        <v>0</v>
      </c>
      <c r="APL233" t="s">
        <v>0</v>
      </c>
      <c r="APM233" t="s">
        <v>0</v>
      </c>
      <c r="APN233" t="s">
        <v>0</v>
      </c>
      <c r="APO233" t="s">
        <v>0</v>
      </c>
      <c r="APP233" t="s">
        <v>0</v>
      </c>
      <c r="APQ233" t="s">
        <v>0</v>
      </c>
      <c r="APR233" t="s">
        <v>0</v>
      </c>
      <c r="APS233" t="s">
        <v>0</v>
      </c>
      <c r="APT233" t="s">
        <v>0</v>
      </c>
      <c r="APU233" t="s">
        <v>0</v>
      </c>
      <c r="APV233" t="s">
        <v>0</v>
      </c>
      <c r="APW233" t="s">
        <v>0</v>
      </c>
      <c r="APX233" t="s">
        <v>0</v>
      </c>
      <c r="APY233" t="s">
        <v>0</v>
      </c>
      <c r="APZ233" t="s">
        <v>0</v>
      </c>
      <c r="AQA233" t="s">
        <v>0</v>
      </c>
      <c r="AQB233" t="s">
        <v>0</v>
      </c>
      <c r="AQC233" t="s">
        <v>0</v>
      </c>
      <c r="AQD233" t="s">
        <v>0</v>
      </c>
      <c r="AQE233" t="s">
        <v>0</v>
      </c>
      <c r="AQF233" t="s">
        <v>0</v>
      </c>
      <c r="AQG233" t="s">
        <v>0</v>
      </c>
      <c r="AQH233" t="s">
        <v>0</v>
      </c>
      <c r="AQI233" t="s">
        <v>0</v>
      </c>
      <c r="AQJ233" t="s">
        <v>0</v>
      </c>
      <c r="AQK233" t="s">
        <v>0</v>
      </c>
      <c r="AQL233" t="s">
        <v>0</v>
      </c>
      <c r="AQM233" t="s">
        <v>0</v>
      </c>
      <c r="AQN233" t="s">
        <v>0</v>
      </c>
      <c r="AQO233" t="s">
        <v>0</v>
      </c>
      <c r="AQP233" t="s">
        <v>0</v>
      </c>
      <c r="AQQ233" t="s">
        <v>0</v>
      </c>
      <c r="AQR233" t="s">
        <v>0</v>
      </c>
      <c r="AQS233" t="s">
        <v>0</v>
      </c>
      <c r="AQT233" t="s">
        <v>0</v>
      </c>
      <c r="AQU233" t="s">
        <v>0</v>
      </c>
      <c r="AQV233" t="s">
        <v>0</v>
      </c>
      <c r="AQW233" t="s">
        <v>0</v>
      </c>
      <c r="AQX233" t="s">
        <v>0</v>
      </c>
      <c r="AQY233" t="s">
        <v>0</v>
      </c>
      <c r="AQZ233" t="s">
        <v>0</v>
      </c>
      <c r="ARA233" t="s">
        <v>0</v>
      </c>
      <c r="ARB233" t="s">
        <v>0</v>
      </c>
      <c r="ARC233" t="s">
        <v>0</v>
      </c>
      <c r="ARD233" t="s">
        <v>0</v>
      </c>
      <c r="ARE233" t="s">
        <v>0</v>
      </c>
      <c r="ARF233" t="s">
        <v>0</v>
      </c>
      <c r="ARG233" t="s">
        <v>0</v>
      </c>
      <c r="ARH233" t="s">
        <v>0</v>
      </c>
      <c r="ARI233" t="s">
        <v>0</v>
      </c>
      <c r="ARJ233" t="s">
        <v>0</v>
      </c>
      <c r="ARK233" t="s">
        <v>0</v>
      </c>
      <c r="ARL233" t="s">
        <v>0</v>
      </c>
      <c r="ARM233" t="s">
        <v>0</v>
      </c>
      <c r="ARN233" t="s">
        <v>0</v>
      </c>
      <c r="ARO233" t="s">
        <v>0</v>
      </c>
      <c r="ARP233" t="s">
        <v>0</v>
      </c>
      <c r="ARQ233" t="s">
        <v>0</v>
      </c>
      <c r="ARR233" t="s">
        <v>0</v>
      </c>
      <c r="ARS233" t="s">
        <v>0</v>
      </c>
      <c r="ART233" t="s">
        <v>0</v>
      </c>
      <c r="ARU233" t="s">
        <v>0</v>
      </c>
      <c r="ARV233" t="s">
        <v>0</v>
      </c>
      <c r="ARW233" t="s">
        <v>0</v>
      </c>
      <c r="ARX233" t="s">
        <v>0</v>
      </c>
      <c r="ARY233" t="s">
        <v>0</v>
      </c>
      <c r="ARZ233" t="s">
        <v>0</v>
      </c>
      <c r="ASA233" t="s">
        <v>0</v>
      </c>
      <c r="ASB233" t="s">
        <v>0</v>
      </c>
      <c r="ASC233" t="s">
        <v>0</v>
      </c>
      <c r="ASD233" t="s">
        <v>0</v>
      </c>
      <c r="ASE233" t="s">
        <v>0</v>
      </c>
      <c r="ASF233" t="s">
        <v>0</v>
      </c>
      <c r="ASG233" t="s">
        <v>0</v>
      </c>
      <c r="ASH233" t="s">
        <v>0</v>
      </c>
      <c r="ASI233" t="s">
        <v>0</v>
      </c>
      <c r="ASJ233" t="s">
        <v>0</v>
      </c>
      <c r="ASK233" t="s">
        <v>0</v>
      </c>
      <c r="ASL233" t="s">
        <v>0</v>
      </c>
      <c r="ASM233" t="s">
        <v>0</v>
      </c>
      <c r="ASN233" t="s">
        <v>0</v>
      </c>
      <c r="ASO233" t="s">
        <v>0</v>
      </c>
      <c r="ASP233" t="s">
        <v>0</v>
      </c>
      <c r="ASQ233" t="s">
        <v>0</v>
      </c>
      <c r="ASR233" t="s">
        <v>0</v>
      </c>
      <c r="ASS233" t="s">
        <v>0</v>
      </c>
      <c r="AST233" t="s">
        <v>0</v>
      </c>
      <c r="ASU233" t="s">
        <v>0</v>
      </c>
      <c r="ASV233" t="s">
        <v>0</v>
      </c>
      <c r="ASW233" t="s">
        <v>0</v>
      </c>
      <c r="ASX233" t="s">
        <v>0</v>
      </c>
      <c r="ASY233" t="s">
        <v>0</v>
      </c>
      <c r="ASZ233" t="s">
        <v>0</v>
      </c>
      <c r="ATA233" t="s">
        <v>0</v>
      </c>
      <c r="ATB233" t="s">
        <v>0</v>
      </c>
      <c r="ATC233" t="s">
        <v>0</v>
      </c>
      <c r="ATD233" t="s">
        <v>0</v>
      </c>
      <c r="ATE233" t="s">
        <v>0</v>
      </c>
      <c r="ATF233" t="s">
        <v>0</v>
      </c>
      <c r="ATG233" t="s">
        <v>0</v>
      </c>
      <c r="ATH233" t="s">
        <v>0</v>
      </c>
      <c r="ATI233" t="s">
        <v>0</v>
      </c>
      <c r="ATJ233" t="s">
        <v>0</v>
      </c>
      <c r="ATK233" t="s">
        <v>0</v>
      </c>
      <c r="ATL233" t="s">
        <v>0</v>
      </c>
      <c r="ATM233" t="s">
        <v>0</v>
      </c>
      <c r="ATN233" t="s">
        <v>0</v>
      </c>
      <c r="ATO233" t="s">
        <v>0</v>
      </c>
      <c r="ATP233" t="s">
        <v>0</v>
      </c>
      <c r="ATQ233" t="s">
        <v>0</v>
      </c>
      <c r="ATR233" t="s">
        <v>0</v>
      </c>
      <c r="ATS233" t="s">
        <v>0</v>
      </c>
      <c r="ATT233" t="s">
        <v>0</v>
      </c>
      <c r="ATU233" t="s">
        <v>0</v>
      </c>
      <c r="ATV233" t="s">
        <v>0</v>
      </c>
      <c r="ATW233" t="s">
        <v>0</v>
      </c>
      <c r="ATX233" t="s">
        <v>0</v>
      </c>
      <c r="ATY233" t="s">
        <v>0</v>
      </c>
      <c r="ATZ233" t="s">
        <v>0</v>
      </c>
      <c r="AUA233" t="s">
        <v>0</v>
      </c>
      <c r="AUB233" t="s">
        <v>0</v>
      </c>
      <c r="AUC233" t="s">
        <v>0</v>
      </c>
      <c r="AUD233" t="s">
        <v>0</v>
      </c>
      <c r="AUE233" t="s">
        <v>0</v>
      </c>
      <c r="AUF233" t="s">
        <v>0</v>
      </c>
      <c r="AUG233" t="s">
        <v>0</v>
      </c>
      <c r="AUH233" t="s">
        <v>0</v>
      </c>
      <c r="AUI233" t="s">
        <v>0</v>
      </c>
      <c r="AUJ233" t="s">
        <v>0</v>
      </c>
      <c r="AUK233" t="s">
        <v>0</v>
      </c>
      <c r="AUL233" t="s">
        <v>0</v>
      </c>
      <c r="AUM233" t="s">
        <v>0</v>
      </c>
      <c r="AUN233" t="s">
        <v>0</v>
      </c>
      <c r="AUO233" t="s">
        <v>0</v>
      </c>
      <c r="AUP233" t="s">
        <v>0</v>
      </c>
      <c r="AUQ233" t="s">
        <v>0</v>
      </c>
      <c r="AUR233" t="s">
        <v>0</v>
      </c>
      <c r="AUS233" t="s">
        <v>0</v>
      </c>
      <c r="AUT233" t="s">
        <v>0</v>
      </c>
      <c r="AUU233" t="s">
        <v>0</v>
      </c>
      <c r="AUV233" t="s">
        <v>0</v>
      </c>
      <c r="AUW233" t="s">
        <v>0</v>
      </c>
      <c r="AUX233" t="s">
        <v>0</v>
      </c>
      <c r="AUY233" t="s">
        <v>0</v>
      </c>
      <c r="AUZ233" t="s">
        <v>0</v>
      </c>
      <c r="AVA233" t="s">
        <v>0</v>
      </c>
      <c r="AVB233" t="s">
        <v>0</v>
      </c>
      <c r="AVC233" t="s">
        <v>0</v>
      </c>
      <c r="AVD233" t="s">
        <v>0</v>
      </c>
      <c r="AVE233" t="s">
        <v>0</v>
      </c>
      <c r="AVF233" t="s">
        <v>0</v>
      </c>
      <c r="AVG233" t="s">
        <v>0</v>
      </c>
      <c r="AVH233" t="s">
        <v>0</v>
      </c>
      <c r="AVI233" t="s">
        <v>0</v>
      </c>
      <c r="AVJ233" t="s">
        <v>0</v>
      </c>
      <c r="AVK233" t="s">
        <v>0</v>
      </c>
      <c r="AVL233" t="s">
        <v>0</v>
      </c>
      <c r="AVM233" t="s">
        <v>0</v>
      </c>
      <c r="AVN233" t="s">
        <v>0</v>
      </c>
      <c r="AVO233" t="s">
        <v>0</v>
      </c>
      <c r="AVP233" t="s">
        <v>0</v>
      </c>
      <c r="AVQ233" t="s">
        <v>0</v>
      </c>
      <c r="AVR233" t="s">
        <v>0</v>
      </c>
      <c r="AVS233" t="s">
        <v>0</v>
      </c>
      <c r="AVT233" t="s">
        <v>0</v>
      </c>
      <c r="AVU233" t="s">
        <v>0</v>
      </c>
      <c r="AVV233" t="s">
        <v>0</v>
      </c>
      <c r="AVW233" t="s">
        <v>0</v>
      </c>
      <c r="AVX233" t="s">
        <v>0</v>
      </c>
      <c r="AVY233" t="s">
        <v>0</v>
      </c>
      <c r="AVZ233" t="s">
        <v>0</v>
      </c>
      <c r="AWA233" t="s">
        <v>0</v>
      </c>
      <c r="AWB233" t="s">
        <v>0</v>
      </c>
      <c r="AWC233" t="s">
        <v>0</v>
      </c>
      <c r="AWD233" t="s">
        <v>0</v>
      </c>
      <c r="AWE233" t="s">
        <v>0</v>
      </c>
      <c r="AWF233" t="s">
        <v>0</v>
      </c>
      <c r="AWG233" t="s">
        <v>0</v>
      </c>
      <c r="AWH233" t="s">
        <v>0</v>
      </c>
      <c r="AWI233" t="s">
        <v>0</v>
      </c>
      <c r="AWJ233" t="s">
        <v>0</v>
      </c>
      <c r="AWK233" t="s">
        <v>0</v>
      </c>
      <c r="AWL233" t="s">
        <v>0</v>
      </c>
      <c r="AWM233" t="s">
        <v>0</v>
      </c>
      <c r="AWN233" t="s">
        <v>0</v>
      </c>
      <c r="AWO233" t="s">
        <v>0</v>
      </c>
      <c r="AWP233" t="s">
        <v>0</v>
      </c>
      <c r="AWQ233" t="s">
        <v>0</v>
      </c>
      <c r="AWR233" t="s">
        <v>0</v>
      </c>
      <c r="AWS233" t="s">
        <v>0</v>
      </c>
      <c r="AWT233" t="s">
        <v>0</v>
      </c>
      <c r="AWU233" t="s">
        <v>0</v>
      </c>
      <c r="AWV233" t="s">
        <v>0</v>
      </c>
      <c r="AWW233" t="s">
        <v>0</v>
      </c>
      <c r="AWX233" t="s">
        <v>0</v>
      </c>
      <c r="AWY233" t="s">
        <v>0</v>
      </c>
      <c r="AWZ233" t="s">
        <v>0</v>
      </c>
      <c r="AXA233" t="s">
        <v>0</v>
      </c>
      <c r="AXB233" t="s">
        <v>0</v>
      </c>
      <c r="AXC233" t="s">
        <v>0</v>
      </c>
      <c r="AXD233" t="s">
        <v>0</v>
      </c>
      <c r="AXE233" t="s">
        <v>0</v>
      </c>
      <c r="AXF233" t="s">
        <v>0</v>
      </c>
      <c r="AXG233" t="s">
        <v>0</v>
      </c>
      <c r="AXH233" t="s">
        <v>0</v>
      </c>
      <c r="AXI233" t="s">
        <v>0</v>
      </c>
      <c r="AXJ233" t="s">
        <v>0</v>
      </c>
      <c r="AXK233" t="s">
        <v>0</v>
      </c>
      <c r="AXL233" t="s">
        <v>0</v>
      </c>
      <c r="AXM233" t="s">
        <v>0</v>
      </c>
      <c r="AXN233" t="s">
        <v>0</v>
      </c>
      <c r="AXO233" t="s">
        <v>0</v>
      </c>
      <c r="AXP233" t="s">
        <v>0</v>
      </c>
      <c r="AXQ233" t="s">
        <v>0</v>
      </c>
      <c r="AXR233" t="s">
        <v>0</v>
      </c>
      <c r="AXS233" t="s">
        <v>0</v>
      </c>
      <c r="AXT233" t="s">
        <v>0</v>
      </c>
      <c r="AXU233" t="s">
        <v>0</v>
      </c>
      <c r="AXV233" t="s">
        <v>0</v>
      </c>
      <c r="AXW233" t="s">
        <v>0</v>
      </c>
      <c r="AXX233" t="s">
        <v>0</v>
      </c>
      <c r="AXY233" t="s">
        <v>0</v>
      </c>
      <c r="AXZ233" t="s">
        <v>0</v>
      </c>
      <c r="AYA233" t="s">
        <v>0</v>
      </c>
      <c r="AYB233" t="s">
        <v>0</v>
      </c>
      <c r="AYC233" t="s">
        <v>0</v>
      </c>
      <c r="AYD233" t="s">
        <v>0</v>
      </c>
      <c r="AYE233" t="s">
        <v>0</v>
      </c>
      <c r="AYF233" t="s">
        <v>0</v>
      </c>
      <c r="AYG233" t="s">
        <v>0</v>
      </c>
      <c r="AYH233" t="s">
        <v>0</v>
      </c>
      <c r="AYI233" t="s">
        <v>0</v>
      </c>
      <c r="AYJ233" t="s">
        <v>0</v>
      </c>
      <c r="AYK233" t="s">
        <v>0</v>
      </c>
      <c r="AYL233" t="s">
        <v>0</v>
      </c>
      <c r="AYM233" t="s">
        <v>0</v>
      </c>
      <c r="AYN233" t="s">
        <v>0</v>
      </c>
      <c r="AYO233" t="s">
        <v>0</v>
      </c>
      <c r="AYP233" t="s">
        <v>0</v>
      </c>
      <c r="AYQ233" t="s">
        <v>0</v>
      </c>
      <c r="AYR233" t="s">
        <v>0</v>
      </c>
      <c r="AYS233" t="s">
        <v>0</v>
      </c>
      <c r="AYT233" t="s">
        <v>0</v>
      </c>
      <c r="AYU233" t="s">
        <v>0</v>
      </c>
      <c r="AYV233" t="s">
        <v>0</v>
      </c>
      <c r="AYW233" t="s">
        <v>0</v>
      </c>
      <c r="AYX233" t="s">
        <v>0</v>
      </c>
      <c r="AYY233" t="s">
        <v>0</v>
      </c>
      <c r="AYZ233" t="s">
        <v>0</v>
      </c>
      <c r="AZA233" t="s">
        <v>0</v>
      </c>
      <c r="AZB233" t="s">
        <v>0</v>
      </c>
      <c r="AZC233" t="s">
        <v>0</v>
      </c>
      <c r="AZD233" t="s">
        <v>0</v>
      </c>
      <c r="AZE233" t="s">
        <v>0</v>
      </c>
      <c r="AZF233" t="s">
        <v>0</v>
      </c>
      <c r="AZG233" t="s">
        <v>0</v>
      </c>
      <c r="AZH233" t="s">
        <v>0</v>
      </c>
      <c r="AZI233" t="s">
        <v>0</v>
      </c>
      <c r="AZJ233" t="s">
        <v>0</v>
      </c>
      <c r="AZK233" t="s">
        <v>0</v>
      </c>
      <c r="AZL233" t="s">
        <v>0</v>
      </c>
      <c r="AZM233" t="s">
        <v>0</v>
      </c>
      <c r="AZN233" t="s">
        <v>0</v>
      </c>
      <c r="AZO233" t="s">
        <v>0</v>
      </c>
      <c r="AZP233" t="s">
        <v>0</v>
      </c>
      <c r="AZQ233" t="s">
        <v>0</v>
      </c>
      <c r="AZR233" t="s">
        <v>0</v>
      </c>
      <c r="AZS233" t="s">
        <v>0</v>
      </c>
      <c r="AZT233" t="s">
        <v>0</v>
      </c>
      <c r="AZU233" t="s">
        <v>0</v>
      </c>
      <c r="AZV233" t="s">
        <v>0</v>
      </c>
      <c r="AZW233" t="s">
        <v>0</v>
      </c>
      <c r="AZX233" t="s">
        <v>0</v>
      </c>
      <c r="AZY233" t="s">
        <v>0</v>
      </c>
      <c r="AZZ233" t="s">
        <v>0</v>
      </c>
      <c r="BAA233" t="s">
        <v>0</v>
      </c>
      <c r="BAB233" t="s">
        <v>0</v>
      </c>
      <c r="BAC233" t="s">
        <v>0</v>
      </c>
      <c r="BAD233" t="s">
        <v>0</v>
      </c>
      <c r="BAE233" t="s">
        <v>0</v>
      </c>
      <c r="BAF233" t="s">
        <v>0</v>
      </c>
      <c r="BAG233" t="s">
        <v>0</v>
      </c>
      <c r="BAH233" t="s">
        <v>0</v>
      </c>
      <c r="BAI233" t="s">
        <v>0</v>
      </c>
      <c r="BAJ233" t="s">
        <v>0</v>
      </c>
      <c r="BAK233" t="s">
        <v>0</v>
      </c>
      <c r="BAL233" t="s">
        <v>0</v>
      </c>
      <c r="BAM233" t="s">
        <v>0</v>
      </c>
      <c r="BAN233" t="s">
        <v>0</v>
      </c>
      <c r="BAO233" t="s">
        <v>0</v>
      </c>
      <c r="BAP233" t="s">
        <v>0</v>
      </c>
      <c r="BAQ233" t="s">
        <v>0</v>
      </c>
      <c r="BAR233" t="s">
        <v>0</v>
      </c>
      <c r="BAS233" t="s">
        <v>0</v>
      </c>
      <c r="BAT233" t="s">
        <v>0</v>
      </c>
      <c r="BAU233" t="s">
        <v>0</v>
      </c>
      <c r="BAV233" t="s">
        <v>0</v>
      </c>
      <c r="BAW233" t="s">
        <v>0</v>
      </c>
      <c r="BAX233" t="s">
        <v>0</v>
      </c>
      <c r="BAY233" t="s">
        <v>0</v>
      </c>
      <c r="BAZ233" t="s">
        <v>0</v>
      </c>
      <c r="BBA233" t="s">
        <v>0</v>
      </c>
      <c r="BBB233" t="s">
        <v>0</v>
      </c>
      <c r="BBC233" t="s">
        <v>0</v>
      </c>
      <c r="BBD233" t="s">
        <v>0</v>
      </c>
      <c r="BBE233" t="s">
        <v>0</v>
      </c>
      <c r="BBF233" t="s">
        <v>0</v>
      </c>
      <c r="BBG233" t="s">
        <v>0</v>
      </c>
      <c r="BBH233" t="s">
        <v>0</v>
      </c>
      <c r="BBI233" t="s">
        <v>0</v>
      </c>
      <c r="BBJ233" t="s">
        <v>0</v>
      </c>
      <c r="BBK233" t="s">
        <v>0</v>
      </c>
      <c r="BBL233" t="s">
        <v>0</v>
      </c>
      <c r="BBM233" t="s">
        <v>0</v>
      </c>
      <c r="BBN233" t="s">
        <v>0</v>
      </c>
      <c r="BBO233" t="s">
        <v>0</v>
      </c>
      <c r="BBP233" t="s">
        <v>0</v>
      </c>
      <c r="BBQ233" t="s">
        <v>0</v>
      </c>
      <c r="BBR233" t="s">
        <v>0</v>
      </c>
      <c r="BBS233" t="s">
        <v>0</v>
      </c>
      <c r="BBT233" t="s">
        <v>0</v>
      </c>
      <c r="BBU233" t="s">
        <v>0</v>
      </c>
      <c r="BBV233" t="s">
        <v>0</v>
      </c>
      <c r="BBW233" t="s">
        <v>0</v>
      </c>
      <c r="BBX233" t="s">
        <v>0</v>
      </c>
      <c r="BBY233" t="s">
        <v>0</v>
      </c>
      <c r="BBZ233" t="s">
        <v>0</v>
      </c>
      <c r="BCA233" t="s">
        <v>0</v>
      </c>
      <c r="BCB233" t="s">
        <v>0</v>
      </c>
      <c r="BCC233" t="s">
        <v>0</v>
      </c>
      <c r="BCD233" t="s">
        <v>0</v>
      </c>
      <c r="BCE233" t="s">
        <v>0</v>
      </c>
      <c r="BCF233" t="s">
        <v>0</v>
      </c>
      <c r="BCG233" t="s">
        <v>0</v>
      </c>
      <c r="BCH233" t="s">
        <v>0</v>
      </c>
      <c r="BCI233" t="s">
        <v>0</v>
      </c>
      <c r="BCJ233" t="s">
        <v>0</v>
      </c>
      <c r="BCK233" t="s">
        <v>0</v>
      </c>
      <c r="BCL233" t="s">
        <v>0</v>
      </c>
      <c r="BCM233" t="s">
        <v>0</v>
      </c>
      <c r="BCN233" t="s">
        <v>0</v>
      </c>
      <c r="BCO233" t="s">
        <v>0</v>
      </c>
      <c r="BCP233" t="s">
        <v>0</v>
      </c>
      <c r="BCQ233" t="s">
        <v>0</v>
      </c>
      <c r="BCR233" t="s">
        <v>0</v>
      </c>
      <c r="BCS233" t="s">
        <v>0</v>
      </c>
      <c r="BCT233" t="s">
        <v>0</v>
      </c>
      <c r="BCU233" t="s">
        <v>0</v>
      </c>
      <c r="BCV233" t="s">
        <v>0</v>
      </c>
      <c r="BCW233" t="s">
        <v>0</v>
      </c>
      <c r="BCX233" t="s">
        <v>0</v>
      </c>
      <c r="BCY233" t="s">
        <v>0</v>
      </c>
      <c r="BCZ233" t="s">
        <v>0</v>
      </c>
      <c r="BDA233" t="s">
        <v>0</v>
      </c>
      <c r="BDB233" t="s">
        <v>0</v>
      </c>
      <c r="BDC233" t="s">
        <v>0</v>
      </c>
      <c r="BDD233" t="s">
        <v>0</v>
      </c>
      <c r="BDE233" t="s">
        <v>0</v>
      </c>
      <c r="BDF233" t="s">
        <v>0</v>
      </c>
      <c r="BDG233" t="s">
        <v>0</v>
      </c>
      <c r="BDH233" t="s">
        <v>0</v>
      </c>
      <c r="BDI233" t="s">
        <v>0</v>
      </c>
      <c r="BDJ233" t="s">
        <v>0</v>
      </c>
      <c r="BDK233" t="s">
        <v>0</v>
      </c>
      <c r="BDL233" t="s">
        <v>0</v>
      </c>
      <c r="BDM233" t="s">
        <v>0</v>
      </c>
      <c r="BDN233" t="s">
        <v>0</v>
      </c>
      <c r="BDO233" t="s">
        <v>0</v>
      </c>
      <c r="BDP233" t="s">
        <v>0</v>
      </c>
      <c r="BDQ233" t="s">
        <v>0</v>
      </c>
      <c r="BDR233" t="s">
        <v>0</v>
      </c>
      <c r="BDS233" t="s">
        <v>0</v>
      </c>
      <c r="BDT233" t="s">
        <v>0</v>
      </c>
      <c r="BDU233" t="s">
        <v>0</v>
      </c>
      <c r="BDV233" t="s">
        <v>0</v>
      </c>
      <c r="BDW233" t="s">
        <v>0</v>
      </c>
      <c r="BDX233" t="s">
        <v>0</v>
      </c>
      <c r="BDY233" t="s">
        <v>0</v>
      </c>
      <c r="BDZ233" t="s">
        <v>0</v>
      </c>
      <c r="BEA233" t="s">
        <v>0</v>
      </c>
      <c r="BEB233" t="s">
        <v>0</v>
      </c>
      <c r="BEC233" t="s">
        <v>0</v>
      </c>
      <c r="BED233" t="s">
        <v>0</v>
      </c>
      <c r="BEE233" t="s">
        <v>0</v>
      </c>
      <c r="BEF233" t="s">
        <v>0</v>
      </c>
      <c r="BEG233" t="s">
        <v>0</v>
      </c>
      <c r="BEH233" t="s">
        <v>0</v>
      </c>
      <c r="BEI233" t="s">
        <v>0</v>
      </c>
      <c r="BEJ233" t="s">
        <v>0</v>
      </c>
      <c r="BEK233" t="s">
        <v>0</v>
      </c>
      <c r="BEL233" t="s">
        <v>0</v>
      </c>
      <c r="BEM233" t="s">
        <v>0</v>
      </c>
      <c r="BEN233" t="s">
        <v>0</v>
      </c>
      <c r="BEO233" t="s">
        <v>0</v>
      </c>
      <c r="BEP233" t="s">
        <v>0</v>
      </c>
      <c r="BEQ233" t="s">
        <v>0</v>
      </c>
      <c r="BER233" t="s">
        <v>0</v>
      </c>
      <c r="BES233" t="s">
        <v>0</v>
      </c>
      <c r="BET233" t="s">
        <v>0</v>
      </c>
      <c r="BEU233" t="s">
        <v>0</v>
      </c>
      <c r="BEV233" t="s">
        <v>0</v>
      </c>
      <c r="BEW233" t="s">
        <v>0</v>
      </c>
      <c r="BEX233" t="s">
        <v>0</v>
      </c>
      <c r="BEY233" t="s">
        <v>0</v>
      </c>
      <c r="BEZ233" t="s">
        <v>0</v>
      </c>
      <c r="BFA233" t="s">
        <v>0</v>
      </c>
      <c r="BFB233" t="s">
        <v>0</v>
      </c>
      <c r="BFC233" t="s">
        <v>0</v>
      </c>
      <c r="BFD233" t="s">
        <v>0</v>
      </c>
      <c r="BFE233" t="s">
        <v>0</v>
      </c>
      <c r="BFF233" t="s">
        <v>0</v>
      </c>
      <c r="BFG233" t="s">
        <v>0</v>
      </c>
      <c r="BFH233" t="s">
        <v>0</v>
      </c>
      <c r="BFI233" t="s">
        <v>0</v>
      </c>
      <c r="BFJ233" t="s">
        <v>0</v>
      </c>
      <c r="BFK233" t="s">
        <v>0</v>
      </c>
      <c r="BFL233" t="s">
        <v>0</v>
      </c>
      <c r="BFM233" t="s">
        <v>0</v>
      </c>
      <c r="BFN233" t="s">
        <v>0</v>
      </c>
      <c r="BFO233" t="s">
        <v>0</v>
      </c>
      <c r="BFP233" t="s">
        <v>0</v>
      </c>
      <c r="BFQ233" t="s">
        <v>0</v>
      </c>
      <c r="BFR233" t="s">
        <v>0</v>
      </c>
      <c r="BFS233" t="s">
        <v>0</v>
      </c>
      <c r="BFT233" t="s">
        <v>0</v>
      </c>
      <c r="BFU233" t="s">
        <v>0</v>
      </c>
      <c r="BFV233" t="s">
        <v>0</v>
      </c>
      <c r="BFW233" t="s">
        <v>0</v>
      </c>
      <c r="BFX233" t="s">
        <v>0</v>
      </c>
      <c r="BFY233" t="s">
        <v>0</v>
      </c>
      <c r="BFZ233" t="s">
        <v>0</v>
      </c>
      <c r="BGA233" t="s">
        <v>0</v>
      </c>
      <c r="BGB233" t="s">
        <v>0</v>
      </c>
      <c r="BGC233" t="s">
        <v>0</v>
      </c>
      <c r="BGD233" t="s">
        <v>0</v>
      </c>
      <c r="BGE233" t="s">
        <v>0</v>
      </c>
      <c r="BGF233" t="s">
        <v>0</v>
      </c>
      <c r="BGG233" t="s">
        <v>0</v>
      </c>
      <c r="BGH233" t="s">
        <v>0</v>
      </c>
      <c r="BGI233" t="s">
        <v>0</v>
      </c>
      <c r="BGJ233" t="s">
        <v>0</v>
      </c>
      <c r="BGK233" t="s">
        <v>0</v>
      </c>
      <c r="BGL233" t="s">
        <v>0</v>
      </c>
      <c r="BGM233" t="s">
        <v>0</v>
      </c>
      <c r="BGN233" t="s">
        <v>0</v>
      </c>
      <c r="BGO233" t="s">
        <v>0</v>
      </c>
      <c r="BGP233" t="s">
        <v>0</v>
      </c>
      <c r="BGQ233" t="s">
        <v>0</v>
      </c>
      <c r="BGR233" t="s">
        <v>0</v>
      </c>
      <c r="BGS233" t="s">
        <v>0</v>
      </c>
      <c r="BGT233" t="s">
        <v>0</v>
      </c>
      <c r="BGU233" t="s">
        <v>0</v>
      </c>
      <c r="BGV233" t="s">
        <v>0</v>
      </c>
      <c r="BGW233" t="s">
        <v>0</v>
      </c>
      <c r="BGX233" t="s">
        <v>0</v>
      </c>
      <c r="BGY233" t="s">
        <v>0</v>
      </c>
      <c r="BGZ233" t="s">
        <v>0</v>
      </c>
      <c r="BHA233" t="s">
        <v>0</v>
      </c>
      <c r="BHB233" t="s">
        <v>0</v>
      </c>
      <c r="BHC233" t="s">
        <v>0</v>
      </c>
      <c r="BHD233" t="s">
        <v>0</v>
      </c>
      <c r="BHE233" t="s">
        <v>0</v>
      </c>
      <c r="BHF233" t="s">
        <v>0</v>
      </c>
      <c r="BHG233" t="s">
        <v>0</v>
      </c>
      <c r="BHH233" t="s">
        <v>0</v>
      </c>
      <c r="BHI233" t="s">
        <v>0</v>
      </c>
      <c r="BHJ233" t="s">
        <v>0</v>
      </c>
      <c r="BHK233" t="s">
        <v>0</v>
      </c>
      <c r="BHL233" t="s">
        <v>0</v>
      </c>
      <c r="BHM233" t="s">
        <v>0</v>
      </c>
      <c r="BHN233" t="s">
        <v>0</v>
      </c>
      <c r="BHO233" t="s">
        <v>0</v>
      </c>
      <c r="BHP233" t="s">
        <v>0</v>
      </c>
      <c r="BHQ233" t="s">
        <v>0</v>
      </c>
      <c r="BHR233" t="s">
        <v>0</v>
      </c>
      <c r="BHS233" t="s">
        <v>0</v>
      </c>
      <c r="BHT233" t="s">
        <v>0</v>
      </c>
      <c r="BHU233" t="s">
        <v>0</v>
      </c>
      <c r="BHV233" t="s">
        <v>0</v>
      </c>
      <c r="BHW233" t="s">
        <v>0</v>
      </c>
      <c r="BHX233" t="s">
        <v>0</v>
      </c>
      <c r="BHY233" t="s">
        <v>0</v>
      </c>
      <c r="BHZ233" t="s">
        <v>0</v>
      </c>
      <c r="BIA233" t="s">
        <v>0</v>
      </c>
      <c r="BIB233" t="s">
        <v>0</v>
      </c>
      <c r="BIC233" t="s">
        <v>0</v>
      </c>
      <c r="BID233" t="s">
        <v>0</v>
      </c>
      <c r="BIE233" t="s">
        <v>0</v>
      </c>
      <c r="BIF233" t="s">
        <v>0</v>
      </c>
      <c r="BIG233" t="s">
        <v>0</v>
      </c>
      <c r="BIH233" t="s">
        <v>0</v>
      </c>
      <c r="BII233" t="s">
        <v>0</v>
      </c>
      <c r="BIJ233" t="s">
        <v>0</v>
      </c>
      <c r="BIK233" t="s">
        <v>0</v>
      </c>
      <c r="BIL233" t="s">
        <v>0</v>
      </c>
      <c r="BIM233" t="s">
        <v>0</v>
      </c>
      <c r="BIN233" t="s">
        <v>0</v>
      </c>
      <c r="BIO233" t="s">
        <v>0</v>
      </c>
      <c r="BIP233" t="s">
        <v>0</v>
      </c>
      <c r="BIQ233" t="s">
        <v>0</v>
      </c>
      <c r="BIR233" t="s">
        <v>0</v>
      </c>
      <c r="BIS233" t="s">
        <v>0</v>
      </c>
      <c r="BIT233" t="s">
        <v>0</v>
      </c>
      <c r="BIU233" t="s">
        <v>0</v>
      </c>
      <c r="BIV233" t="s">
        <v>0</v>
      </c>
      <c r="BIW233" t="s">
        <v>0</v>
      </c>
      <c r="BIX233" t="s">
        <v>0</v>
      </c>
      <c r="BIY233" t="s">
        <v>0</v>
      </c>
      <c r="BIZ233" t="s">
        <v>0</v>
      </c>
      <c r="BJA233" t="s">
        <v>0</v>
      </c>
      <c r="BJB233" t="s">
        <v>0</v>
      </c>
      <c r="BJC233" t="s">
        <v>0</v>
      </c>
      <c r="BJD233" t="s">
        <v>0</v>
      </c>
      <c r="BJE233" t="s">
        <v>0</v>
      </c>
      <c r="BJF233" t="s">
        <v>0</v>
      </c>
      <c r="BJG233" t="s">
        <v>0</v>
      </c>
      <c r="BJH233" t="s">
        <v>0</v>
      </c>
      <c r="BJI233" t="s">
        <v>0</v>
      </c>
      <c r="BJJ233" t="s">
        <v>0</v>
      </c>
      <c r="BJK233" t="s">
        <v>0</v>
      </c>
      <c r="BJL233" t="s">
        <v>0</v>
      </c>
      <c r="BJM233" t="s">
        <v>0</v>
      </c>
      <c r="BJN233" t="s">
        <v>0</v>
      </c>
      <c r="BJO233" t="s">
        <v>0</v>
      </c>
      <c r="BJP233" t="s">
        <v>0</v>
      </c>
      <c r="BJQ233" t="s">
        <v>0</v>
      </c>
      <c r="BJR233" t="s">
        <v>0</v>
      </c>
      <c r="BJS233" t="s">
        <v>0</v>
      </c>
      <c r="BJT233" t="s">
        <v>0</v>
      </c>
      <c r="BJU233" t="s">
        <v>0</v>
      </c>
      <c r="BJV233" t="s">
        <v>0</v>
      </c>
      <c r="BJW233" t="s">
        <v>0</v>
      </c>
      <c r="BJX233" t="s">
        <v>0</v>
      </c>
      <c r="BJY233" t="s">
        <v>0</v>
      </c>
      <c r="BJZ233" t="s">
        <v>0</v>
      </c>
      <c r="BKA233" t="s">
        <v>0</v>
      </c>
      <c r="BKB233" t="s">
        <v>0</v>
      </c>
      <c r="BKC233" t="s">
        <v>0</v>
      </c>
      <c r="BKD233" t="s">
        <v>0</v>
      </c>
      <c r="BKE233" t="s">
        <v>0</v>
      </c>
      <c r="BKF233" t="s">
        <v>0</v>
      </c>
      <c r="BKG233" t="s">
        <v>0</v>
      </c>
      <c r="BKH233" t="s">
        <v>0</v>
      </c>
      <c r="BKI233" t="s">
        <v>0</v>
      </c>
      <c r="BKJ233" t="s">
        <v>0</v>
      </c>
      <c r="BKK233" t="s">
        <v>0</v>
      </c>
      <c r="BKL233" t="s">
        <v>0</v>
      </c>
      <c r="BKM233" t="s">
        <v>0</v>
      </c>
      <c r="BKN233" t="s">
        <v>0</v>
      </c>
      <c r="BKO233" t="s">
        <v>0</v>
      </c>
      <c r="BKP233" t="s">
        <v>0</v>
      </c>
      <c r="BKQ233" t="s">
        <v>0</v>
      </c>
      <c r="BKR233" t="s">
        <v>0</v>
      </c>
      <c r="BKS233" t="s">
        <v>0</v>
      </c>
      <c r="BKT233" t="s">
        <v>0</v>
      </c>
      <c r="BKU233" t="s">
        <v>0</v>
      </c>
      <c r="BKV233" t="s">
        <v>0</v>
      </c>
      <c r="BKW233" t="s">
        <v>0</v>
      </c>
      <c r="BKX233" t="s">
        <v>0</v>
      </c>
      <c r="BKY233" t="s">
        <v>0</v>
      </c>
      <c r="BKZ233" t="s">
        <v>0</v>
      </c>
      <c r="BLA233" t="s">
        <v>0</v>
      </c>
      <c r="BLB233" t="s">
        <v>0</v>
      </c>
      <c r="BLC233" t="s">
        <v>0</v>
      </c>
      <c r="BLD233" t="s">
        <v>0</v>
      </c>
      <c r="BLE233" t="s">
        <v>0</v>
      </c>
      <c r="BLF233" t="s">
        <v>0</v>
      </c>
      <c r="BLG233" t="s">
        <v>0</v>
      </c>
      <c r="BLH233" t="s">
        <v>0</v>
      </c>
      <c r="BLI233" t="s">
        <v>0</v>
      </c>
      <c r="BLJ233" t="s">
        <v>0</v>
      </c>
      <c r="BLK233" t="s">
        <v>0</v>
      </c>
      <c r="BLL233" t="s">
        <v>0</v>
      </c>
      <c r="BLM233" t="s">
        <v>0</v>
      </c>
      <c r="BLN233" t="s">
        <v>0</v>
      </c>
      <c r="BLO233" t="s">
        <v>0</v>
      </c>
      <c r="BLP233" t="s">
        <v>0</v>
      </c>
      <c r="BLQ233" t="s">
        <v>0</v>
      </c>
      <c r="BLR233" t="s">
        <v>0</v>
      </c>
      <c r="BLS233" t="s">
        <v>0</v>
      </c>
      <c r="BLT233" t="s">
        <v>0</v>
      </c>
      <c r="BLU233" t="s">
        <v>0</v>
      </c>
      <c r="BLV233" t="s">
        <v>0</v>
      </c>
      <c r="BLW233" t="s">
        <v>0</v>
      </c>
      <c r="BLX233" t="s">
        <v>0</v>
      </c>
      <c r="BLY233" t="s">
        <v>0</v>
      </c>
      <c r="BLZ233" t="s">
        <v>0</v>
      </c>
      <c r="BMA233" t="s">
        <v>0</v>
      </c>
      <c r="BMB233" t="s">
        <v>0</v>
      </c>
      <c r="BMC233" t="s">
        <v>0</v>
      </c>
      <c r="BMD233" t="s">
        <v>0</v>
      </c>
      <c r="BME233" t="s">
        <v>0</v>
      </c>
      <c r="BMF233" t="s">
        <v>0</v>
      </c>
      <c r="BMG233" t="s">
        <v>0</v>
      </c>
      <c r="BMH233" t="s">
        <v>0</v>
      </c>
      <c r="BMI233" t="s">
        <v>0</v>
      </c>
      <c r="BMJ233" t="s">
        <v>0</v>
      </c>
      <c r="BMK233" t="s">
        <v>0</v>
      </c>
      <c r="BML233" t="s">
        <v>0</v>
      </c>
      <c r="BMM233" t="s">
        <v>0</v>
      </c>
      <c r="BMN233" t="s">
        <v>0</v>
      </c>
      <c r="BMO233" t="s">
        <v>0</v>
      </c>
      <c r="BMP233" t="s">
        <v>0</v>
      </c>
      <c r="BMQ233" t="s">
        <v>0</v>
      </c>
      <c r="BMR233" t="s">
        <v>0</v>
      </c>
      <c r="BMS233" t="s">
        <v>0</v>
      </c>
      <c r="BMT233" t="s">
        <v>0</v>
      </c>
      <c r="BMU233" t="s">
        <v>0</v>
      </c>
      <c r="BMV233" t="s">
        <v>0</v>
      </c>
      <c r="BMW233" t="s">
        <v>0</v>
      </c>
      <c r="BMX233" t="s">
        <v>0</v>
      </c>
      <c r="BMY233" t="s">
        <v>0</v>
      </c>
      <c r="BMZ233" t="s">
        <v>0</v>
      </c>
      <c r="BNA233" t="s">
        <v>0</v>
      </c>
      <c r="BNB233" t="s">
        <v>0</v>
      </c>
      <c r="BNC233" t="s">
        <v>0</v>
      </c>
      <c r="BND233" t="s">
        <v>0</v>
      </c>
      <c r="BNE233" t="s">
        <v>0</v>
      </c>
      <c r="BNF233" t="s">
        <v>0</v>
      </c>
      <c r="BNG233" t="s">
        <v>0</v>
      </c>
      <c r="BNH233" t="s">
        <v>0</v>
      </c>
      <c r="BNI233" t="s">
        <v>0</v>
      </c>
      <c r="BNJ233" t="s">
        <v>0</v>
      </c>
      <c r="BNK233" t="s">
        <v>0</v>
      </c>
      <c r="BNL233" t="s">
        <v>0</v>
      </c>
      <c r="BNM233" t="s">
        <v>0</v>
      </c>
      <c r="BNN233" t="s">
        <v>0</v>
      </c>
      <c r="BNO233" t="s">
        <v>0</v>
      </c>
      <c r="BNP233" t="s">
        <v>0</v>
      </c>
      <c r="BNQ233" t="s">
        <v>0</v>
      </c>
      <c r="BNR233" t="s">
        <v>0</v>
      </c>
      <c r="BNS233" t="s">
        <v>0</v>
      </c>
      <c r="BNT233" t="s">
        <v>0</v>
      </c>
      <c r="BNU233" t="s">
        <v>0</v>
      </c>
      <c r="BNV233" t="s">
        <v>0</v>
      </c>
      <c r="BNW233" t="s">
        <v>0</v>
      </c>
      <c r="BNX233" t="s">
        <v>0</v>
      </c>
      <c r="BNY233" t="s">
        <v>0</v>
      </c>
      <c r="BNZ233" t="s">
        <v>0</v>
      </c>
      <c r="BOA233" t="s">
        <v>0</v>
      </c>
      <c r="BOB233" t="s">
        <v>0</v>
      </c>
      <c r="BOC233" t="s">
        <v>0</v>
      </c>
      <c r="BOD233" t="s">
        <v>0</v>
      </c>
      <c r="BOE233" t="s">
        <v>0</v>
      </c>
      <c r="BOF233" t="s">
        <v>0</v>
      </c>
      <c r="BOG233" t="s">
        <v>0</v>
      </c>
      <c r="BOH233" t="s">
        <v>0</v>
      </c>
      <c r="BOI233" t="s">
        <v>0</v>
      </c>
      <c r="BOJ233" t="s">
        <v>0</v>
      </c>
      <c r="BOK233" t="s">
        <v>0</v>
      </c>
      <c r="BOL233" t="s">
        <v>0</v>
      </c>
      <c r="BOM233" t="s">
        <v>0</v>
      </c>
      <c r="BON233" t="s">
        <v>0</v>
      </c>
      <c r="BOO233" t="s">
        <v>0</v>
      </c>
      <c r="BOP233" t="s">
        <v>0</v>
      </c>
      <c r="BOQ233" t="s">
        <v>0</v>
      </c>
      <c r="BOR233" t="s">
        <v>0</v>
      </c>
      <c r="BOS233" t="s">
        <v>0</v>
      </c>
      <c r="BOT233" t="s">
        <v>0</v>
      </c>
      <c r="BOU233" t="s">
        <v>0</v>
      </c>
      <c r="BOV233" t="s">
        <v>0</v>
      </c>
      <c r="BOW233" t="s">
        <v>0</v>
      </c>
      <c r="BOX233" t="s">
        <v>0</v>
      </c>
      <c r="BOY233" t="s">
        <v>0</v>
      </c>
      <c r="BOZ233" t="s">
        <v>0</v>
      </c>
      <c r="BPA233" t="s">
        <v>0</v>
      </c>
      <c r="BPB233" t="s">
        <v>0</v>
      </c>
      <c r="BPC233" t="s">
        <v>0</v>
      </c>
      <c r="BPD233" t="s">
        <v>0</v>
      </c>
      <c r="BPE233" t="s">
        <v>0</v>
      </c>
      <c r="BPF233" t="s">
        <v>0</v>
      </c>
      <c r="BPG233" t="s">
        <v>0</v>
      </c>
      <c r="BPH233" t="s">
        <v>0</v>
      </c>
      <c r="BPI233" t="s">
        <v>0</v>
      </c>
      <c r="BPJ233" t="s">
        <v>0</v>
      </c>
      <c r="BPK233" t="s">
        <v>0</v>
      </c>
      <c r="BPL233" t="s">
        <v>0</v>
      </c>
      <c r="BPM233" t="s">
        <v>0</v>
      </c>
      <c r="BPN233" t="s">
        <v>0</v>
      </c>
      <c r="BPO233" t="s">
        <v>0</v>
      </c>
      <c r="BPP233" t="s">
        <v>0</v>
      </c>
      <c r="BPQ233" t="s">
        <v>0</v>
      </c>
      <c r="BPR233" t="s">
        <v>0</v>
      </c>
      <c r="BPS233" t="s">
        <v>0</v>
      </c>
      <c r="BPT233" t="s">
        <v>0</v>
      </c>
      <c r="BPU233" t="s">
        <v>0</v>
      </c>
      <c r="BPV233" t="s">
        <v>0</v>
      </c>
      <c r="BPW233" t="s">
        <v>0</v>
      </c>
      <c r="BPX233" t="s">
        <v>0</v>
      </c>
      <c r="BPY233" t="s">
        <v>0</v>
      </c>
      <c r="BPZ233" t="s">
        <v>0</v>
      </c>
      <c r="BQA233" t="s">
        <v>0</v>
      </c>
      <c r="BQB233" t="s">
        <v>0</v>
      </c>
      <c r="BQC233" t="s">
        <v>0</v>
      </c>
      <c r="BQD233" t="s">
        <v>0</v>
      </c>
      <c r="BQE233" t="s">
        <v>0</v>
      </c>
      <c r="BQF233" t="s">
        <v>0</v>
      </c>
      <c r="BQG233" t="s">
        <v>0</v>
      </c>
      <c r="BQH233" t="s">
        <v>0</v>
      </c>
      <c r="BQI233" t="s">
        <v>0</v>
      </c>
      <c r="BQJ233" t="s">
        <v>0</v>
      </c>
      <c r="BQK233" t="s">
        <v>0</v>
      </c>
      <c r="BQL233" t="s">
        <v>0</v>
      </c>
      <c r="BQM233" t="s">
        <v>0</v>
      </c>
      <c r="BQN233" t="s">
        <v>0</v>
      </c>
      <c r="BQO233" t="s">
        <v>0</v>
      </c>
      <c r="BQP233" t="s">
        <v>0</v>
      </c>
      <c r="BQQ233" t="s">
        <v>0</v>
      </c>
      <c r="BQR233" t="s">
        <v>0</v>
      </c>
      <c r="BQS233" t="s">
        <v>0</v>
      </c>
      <c r="BQT233" t="s">
        <v>0</v>
      </c>
      <c r="BQU233" t="s">
        <v>0</v>
      </c>
      <c r="BQV233" t="s">
        <v>0</v>
      </c>
      <c r="BQW233" t="s">
        <v>0</v>
      </c>
      <c r="BQX233" t="s">
        <v>0</v>
      </c>
      <c r="BQY233" t="s">
        <v>0</v>
      </c>
      <c r="BQZ233" t="s">
        <v>0</v>
      </c>
      <c r="BRA233" t="s">
        <v>0</v>
      </c>
      <c r="BRB233" t="s">
        <v>0</v>
      </c>
      <c r="BRC233" t="s">
        <v>0</v>
      </c>
      <c r="BRD233" t="s">
        <v>0</v>
      </c>
      <c r="BRE233" t="s">
        <v>0</v>
      </c>
      <c r="BRF233" t="s">
        <v>0</v>
      </c>
      <c r="BRG233" t="s">
        <v>0</v>
      </c>
      <c r="BRH233" t="s">
        <v>0</v>
      </c>
      <c r="BRI233" t="s">
        <v>0</v>
      </c>
      <c r="BRJ233" t="s">
        <v>0</v>
      </c>
      <c r="BRK233" t="s">
        <v>0</v>
      </c>
      <c r="BRL233" t="s">
        <v>0</v>
      </c>
      <c r="BRM233" t="s">
        <v>0</v>
      </c>
      <c r="BRN233" t="s">
        <v>0</v>
      </c>
      <c r="BRO233" t="s">
        <v>0</v>
      </c>
      <c r="BRP233" t="s">
        <v>0</v>
      </c>
      <c r="BRQ233" t="s">
        <v>0</v>
      </c>
      <c r="BRR233" t="s">
        <v>0</v>
      </c>
      <c r="BRS233" t="s">
        <v>0</v>
      </c>
      <c r="BRT233" t="s">
        <v>0</v>
      </c>
      <c r="BRU233" t="s">
        <v>0</v>
      </c>
      <c r="BRV233" t="s">
        <v>0</v>
      </c>
      <c r="BRW233" t="s">
        <v>0</v>
      </c>
      <c r="BRX233" t="s">
        <v>0</v>
      </c>
      <c r="BRY233" t="s">
        <v>0</v>
      </c>
      <c r="BRZ233" t="s">
        <v>0</v>
      </c>
      <c r="BSA233" t="s">
        <v>0</v>
      </c>
      <c r="BSB233" t="s">
        <v>0</v>
      </c>
      <c r="BSC233" t="s">
        <v>0</v>
      </c>
      <c r="BSD233" t="s">
        <v>0</v>
      </c>
      <c r="BSE233" t="s">
        <v>0</v>
      </c>
      <c r="BSF233" t="s">
        <v>0</v>
      </c>
      <c r="BSG233" t="s">
        <v>0</v>
      </c>
      <c r="BSH233" t="s">
        <v>0</v>
      </c>
      <c r="BSI233" t="s">
        <v>0</v>
      </c>
      <c r="BSJ233" t="s">
        <v>0</v>
      </c>
      <c r="BSK233" t="s">
        <v>0</v>
      </c>
      <c r="BSL233" t="s">
        <v>0</v>
      </c>
      <c r="BSM233" t="s">
        <v>0</v>
      </c>
      <c r="BSN233" t="s">
        <v>0</v>
      </c>
      <c r="BSO233" t="s">
        <v>0</v>
      </c>
      <c r="BSP233" t="s">
        <v>0</v>
      </c>
      <c r="BSQ233" t="s">
        <v>0</v>
      </c>
      <c r="BSR233" t="s">
        <v>0</v>
      </c>
      <c r="BSS233" t="s">
        <v>0</v>
      </c>
      <c r="BST233" t="s">
        <v>0</v>
      </c>
      <c r="BSU233" t="s">
        <v>0</v>
      </c>
      <c r="BSV233" t="s">
        <v>0</v>
      </c>
      <c r="BSW233" t="s">
        <v>0</v>
      </c>
      <c r="BSX233" t="s">
        <v>0</v>
      </c>
      <c r="BSY233" t="s">
        <v>0</v>
      </c>
      <c r="BSZ233" t="s">
        <v>0</v>
      </c>
      <c r="BTA233" t="s">
        <v>0</v>
      </c>
      <c r="BTB233" t="s">
        <v>0</v>
      </c>
      <c r="BTC233" t="s">
        <v>0</v>
      </c>
      <c r="BTD233" t="s">
        <v>0</v>
      </c>
      <c r="BTE233" t="s">
        <v>0</v>
      </c>
      <c r="BTF233" t="s">
        <v>0</v>
      </c>
      <c r="BTG233" t="s">
        <v>0</v>
      </c>
      <c r="BTH233" t="s">
        <v>0</v>
      </c>
      <c r="BTI233" t="s">
        <v>0</v>
      </c>
      <c r="BTJ233" t="s">
        <v>0</v>
      </c>
      <c r="BTK233" t="s">
        <v>0</v>
      </c>
      <c r="BTL233" t="s">
        <v>0</v>
      </c>
      <c r="BTM233" t="s">
        <v>0</v>
      </c>
      <c r="BTN233" t="s">
        <v>0</v>
      </c>
      <c r="BTO233" t="s">
        <v>0</v>
      </c>
      <c r="BTP233" t="s">
        <v>0</v>
      </c>
      <c r="BTQ233" t="s">
        <v>0</v>
      </c>
      <c r="BTR233" t="s">
        <v>0</v>
      </c>
      <c r="BTS233" t="s">
        <v>0</v>
      </c>
      <c r="BTT233" t="s">
        <v>0</v>
      </c>
      <c r="BTU233" t="s">
        <v>0</v>
      </c>
      <c r="BTV233" t="s">
        <v>0</v>
      </c>
      <c r="BTW233" t="s">
        <v>0</v>
      </c>
      <c r="BTX233" t="s">
        <v>0</v>
      </c>
      <c r="BTY233" t="s">
        <v>0</v>
      </c>
      <c r="BTZ233" t="s">
        <v>0</v>
      </c>
      <c r="BUA233" t="s">
        <v>0</v>
      </c>
      <c r="BUB233" t="s">
        <v>0</v>
      </c>
      <c r="BUC233" t="s">
        <v>0</v>
      </c>
      <c r="BUD233" t="s">
        <v>0</v>
      </c>
      <c r="BUE233" t="s">
        <v>0</v>
      </c>
      <c r="BUF233" t="s">
        <v>0</v>
      </c>
      <c r="BUG233" t="s">
        <v>0</v>
      </c>
      <c r="BUH233" t="s">
        <v>0</v>
      </c>
      <c r="BUI233" t="s">
        <v>0</v>
      </c>
      <c r="BUJ233" t="s">
        <v>0</v>
      </c>
      <c r="BUK233" t="s">
        <v>0</v>
      </c>
      <c r="BUL233" t="s">
        <v>0</v>
      </c>
      <c r="BUM233" t="s">
        <v>0</v>
      </c>
      <c r="BUN233" t="s">
        <v>0</v>
      </c>
      <c r="BUO233" t="s">
        <v>0</v>
      </c>
      <c r="BUP233" t="s">
        <v>0</v>
      </c>
      <c r="BUQ233" t="s">
        <v>0</v>
      </c>
      <c r="BUR233" t="s">
        <v>0</v>
      </c>
      <c r="BUS233" t="s">
        <v>0</v>
      </c>
      <c r="BUT233" t="s">
        <v>0</v>
      </c>
      <c r="BUU233" t="s">
        <v>0</v>
      </c>
      <c r="BUV233" t="s">
        <v>0</v>
      </c>
      <c r="BUW233" t="s">
        <v>0</v>
      </c>
      <c r="BUX233" t="s">
        <v>0</v>
      </c>
      <c r="BUY233" t="s">
        <v>0</v>
      </c>
      <c r="BUZ233" t="s">
        <v>0</v>
      </c>
      <c r="BVA233" t="s">
        <v>0</v>
      </c>
      <c r="BVB233" t="s">
        <v>0</v>
      </c>
      <c r="BVC233" t="s">
        <v>0</v>
      </c>
      <c r="BVD233" t="s">
        <v>0</v>
      </c>
      <c r="BVE233" t="s">
        <v>0</v>
      </c>
    </row>
    <row r="234" spans="1:1929" x14ac:dyDescent="0.25">
      <c r="A234" t="s">
        <v>0</v>
      </c>
      <c r="B234" t="s">
        <v>0</v>
      </c>
      <c r="C234" t="s">
        <v>0</v>
      </c>
      <c r="D234" t="s">
        <v>0</v>
      </c>
      <c r="E234" t="s">
        <v>0</v>
      </c>
      <c r="F234" t="s">
        <v>0</v>
      </c>
      <c r="G234" t="s">
        <v>0</v>
      </c>
      <c r="H234" t="s">
        <v>0</v>
      </c>
      <c r="I234" t="s">
        <v>0</v>
      </c>
      <c r="J234" t="s">
        <v>0</v>
      </c>
      <c r="K234" t="s">
        <v>0</v>
      </c>
      <c r="L234" t="s">
        <v>1</v>
      </c>
      <c r="M234" t="s">
        <v>2</v>
      </c>
      <c r="N234" t="s">
        <v>0</v>
      </c>
      <c r="O234" t="s">
        <v>0</v>
      </c>
      <c r="P234" t="s">
        <v>0</v>
      </c>
      <c r="Q234" t="s">
        <v>0</v>
      </c>
      <c r="R234" t="s">
        <v>0</v>
      </c>
      <c r="S234" t="s">
        <v>0</v>
      </c>
      <c r="T234" t="s">
        <v>0</v>
      </c>
      <c r="U234" t="s">
        <v>0</v>
      </c>
      <c r="V234" t="s">
        <v>0</v>
      </c>
      <c r="W234" t="s">
        <v>0</v>
      </c>
      <c r="X234" t="s">
        <v>0</v>
      </c>
      <c r="Y234" t="s">
        <v>0</v>
      </c>
      <c r="Z234" t="s">
        <v>0</v>
      </c>
      <c r="AA234" t="s">
        <v>0</v>
      </c>
      <c r="AB234" t="s">
        <v>0</v>
      </c>
      <c r="AC234" t="s">
        <v>0</v>
      </c>
      <c r="AD234" t="s">
        <v>0</v>
      </c>
      <c r="AE234" t="s">
        <v>0</v>
      </c>
      <c r="AF234" t="s">
        <v>0</v>
      </c>
      <c r="AG234" t="s">
        <v>0</v>
      </c>
      <c r="AH234" t="s">
        <v>0</v>
      </c>
      <c r="AI234" t="s">
        <v>0</v>
      </c>
      <c r="AJ234" t="s">
        <v>0</v>
      </c>
      <c r="AK234" t="s">
        <v>0</v>
      </c>
      <c r="AL234" t="s">
        <v>0</v>
      </c>
      <c r="AM234" t="s">
        <v>0</v>
      </c>
      <c r="AN234" t="s">
        <v>0</v>
      </c>
      <c r="AO234" t="s">
        <v>0</v>
      </c>
      <c r="AP234" t="s">
        <v>0</v>
      </c>
      <c r="AQ234" t="s">
        <v>0</v>
      </c>
      <c r="AR234" t="s">
        <v>0</v>
      </c>
      <c r="AS234" t="s">
        <v>0</v>
      </c>
      <c r="AT234" t="s">
        <v>0</v>
      </c>
      <c r="AU234" t="s">
        <v>0</v>
      </c>
      <c r="AV234" t="s">
        <v>0</v>
      </c>
      <c r="AW234" t="s">
        <v>0</v>
      </c>
      <c r="AX234" t="s">
        <v>0</v>
      </c>
      <c r="AY234" t="s">
        <v>0</v>
      </c>
      <c r="AZ234" t="s">
        <v>0</v>
      </c>
      <c r="BA234" t="s">
        <v>0</v>
      </c>
      <c r="BB234" t="s">
        <v>0</v>
      </c>
      <c r="BC234" t="s">
        <v>0</v>
      </c>
      <c r="BD234" t="s">
        <v>0</v>
      </c>
      <c r="BE234" t="s">
        <v>0</v>
      </c>
      <c r="BF234" t="s">
        <v>0</v>
      </c>
      <c r="BG234" t="s">
        <v>0</v>
      </c>
      <c r="BH234" t="s">
        <v>0</v>
      </c>
      <c r="BI234" t="s">
        <v>0</v>
      </c>
      <c r="BJ234" t="s">
        <v>0</v>
      </c>
      <c r="BK234" t="s">
        <v>0</v>
      </c>
      <c r="BL234" t="s">
        <v>0</v>
      </c>
      <c r="BM234" t="s">
        <v>0</v>
      </c>
      <c r="BN234" t="s">
        <v>0</v>
      </c>
      <c r="BO234" t="s">
        <v>0</v>
      </c>
      <c r="BP234" t="s">
        <v>0</v>
      </c>
      <c r="BQ234" t="s">
        <v>0</v>
      </c>
      <c r="BR234" t="s">
        <v>0</v>
      </c>
      <c r="BS234" t="s">
        <v>0</v>
      </c>
      <c r="BT234" t="s">
        <v>0</v>
      </c>
      <c r="BU234" t="s">
        <v>0</v>
      </c>
      <c r="BV234" t="s">
        <v>0</v>
      </c>
      <c r="BW234" t="s">
        <v>0</v>
      </c>
      <c r="BX234" t="s">
        <v>0</v>
      </c>
      <c r="BY234" t="s">
        <v>0</v>
      </c>
      <c r="BZ234" t="s">
        <v>0</v>
      </c>
      <c r="CA234" t="s">
        <v>0</v>
      </c>
      <c r="CB234" t="s">
        <v>0</v>
      </c>
      <c r="CC234" t="s">
        <v>0</v>
      </c>
      <c r="CD234" t="s">
        <v>0</v>
      </c>
      <c r="CE234" t="s">
        <v>0</v>
      </c>
      <c r="CF234" t="s">
        <v>0</v>
      </c>
      <c r="CG234" t="s">
        <v>0</v>
      </c>
      <c r="CH234" t="s">
        <v>0</v>
      </c>
      <c r="CI234" t="s">
        <v>0</v>
      </c>
      <c r="CJ234" t="s">
        <v>0</v>
      </c>
      <c r="CK234" t="s">
        <v>0</v>
      </c>
      <c r="CL234" t="s">
        <v>0</v>
      </c>
      <c r="CM234" t="s">
        <v>0</v>
      </c>
      <c r="CN234" t="s">
        <v>0</v>
      </c>
      <c r="CO234" t="s">
        <v>0</v>
      </c>
      <c r="CP234" t="s">
        <v>0</v>
      </c>
      <c r="CQ234" t="s">
        <v>0</v>
      </c>
      <c r="CR234" t="s">
        <v>0</v>
      </c>
      <c r="CS234" t="s">
        <v>0</v>
      </c>
      <c r="CT234" t="s">
        <v>0</v>
      </c>
      <c r="CU234" t="s">
        <v>0</v>
      </c>
      <c r="CV234" t="s">
        <v>0</v>
      </c>
      <c r="CW234" t="s">
        <v>0</v>
      </c>
      <c r="CX234" t="s">
        <v>0</v>
      </c>
      <c r="CY234" t="s">
        <v>0</v>
      </c>
      <c r="CZ234" t="s">
        <v>0</v>
      </c>
      <c r="DA234" t="s">
        <v>0</v>
      </c>
      <c r="DB234" t="s">
        <v>0</v>
      </c>
      <c r="DC234" t="s">
        <v>0</v>
      </c>
      <c r="DD234" t="s">
        <v>0</v>
      </c>
      <c r="DE234" t="s">
        <v>0</v>
      </c>
      <c r="DF234" t="s">
        <v>0</v>
      </c>
      <c r="DG234" t="s">
        <v>0</v>
      </c>
      <c r="DH234" t="s">
        <v>0</v>
      </c>
      <c r="DI234" t="s">
        <v>0</v>
      </c>
      <c r="DJ234" t="s">
        <v>0</v>
      </c>
      <c r="DK234" t="s">
        <v>0</v>
      </c>
      <c r="DL234" t="s">
        <v>0</v>
      </c>
      <c r="DM234" t="s">
        <v>0</v>
      </c>
      <c r="DN234" t="s">
        <v>0</v>
      </c>
      <c r="DO234" t="s">
        <v>0</v>
      </c>
      <c r="DP234" t="s">
        <v>0</v>
      </c>
      <c r="DQ234" t="s">
        <v>0</v>
      </c>
      <c r="DR234" t="s">
        <v>0</v>
      </c>
      <c r="DS234" t="s">
        <v>0</v>
      </c>
      <c r="DT234" t="s">
        <v>0</v>
      </c>
      <c r="DU234" t="s">
        <v>0</v>
      </c>
      <c r="DV234" t="s">
        <v>0</v>
      </c>
      <c r="DW234" t="s">
        <v>0</v>
      </c>
      <c r="DX234" t="s">
        <v>0</v>
      </c>
      <c r="DY234" t="s">
        <v>0</v>
      </c>
      <c r="DZ234" t="s">
        <v>0</v>
      </c>
      <c r="EA234" t="s">
        <v>0</v>
      </c>
      <c r="EB234" t="s">
        <v>0</v>
      </c>
      <c r="EC234" t="s">
        <v>0</v>
      </c>
      <c r="ED234" t="s">
        <v>0</v>
      </c>
      <c r="EE234" t="s">
        <v>0</v>
      </c>
      <c r="EF234" t="s">
        <v>0</v>
      </c>
      <c r="EG234" t="s">
        <v>0</v>
      </c>
      <c r="EH234" t="s">
        <v>0</v>
      </c>
      <c r="EI234" t="s">
        <v>0</v>
      </c>
      <c r="EJ234" t="s">
        <v>0</v>
      </c>
      <c r="EK234" t="s">
        <v>0</v>
      </c>
      <c r="EL234" t="s">
        <v>0</v>
      </c>
      <c r="EM234" t="s">
        <v>0</v>
      </c>
      <c r="EN234" t="s">
        <v>0</v>
      </c>
      <c r="EO234" t="s">
        <v>0</v>
      </c>
      <c r="EP234" t="s">
        <v>0</v>
      </c>
      <c r="EQ234" t="s">
        <v>0</v>
      </c>
      <c r="ER234" t="s">
        <v>0</v>
      </c>
      <c r="ES234" t="s">
        <v>0</v>
      </c>
      <c r="ET234" t="s">
        <v>0</v>
      </c>
      <c r="EU234" t="s">
        <v>0</v>
      </c>
      <c r="EV234" t="s">
        <v>0</v>
      </c>
      <c r="EW234" t="s">
        <v>0</v>
      </c>
      <c r="EX234" t="s">
        <v>0</v>
      </c>
      <c r="EY234" t="s">
        <v>0</v>
      </c>
      <c r="EZ234" t="s">
        <v>0</v>
      </c>
      <c r="FA234" t="s">
        <v>0</v>
      </c>
      <c r="FB234" t="s">
        <v>0</v>
      </c>
      <c r="FC234" t="s">
        <v>0</v>
      </c>
      <c r="FD234" t="s">
        <v>0</v>
      </c>
      <c r="FE234" t="s">
        <v>0</v>
      </c>
      <c r="FF234" t="s">
        <v>0</v>
      </c>
      <c r="FG234" t="s">
        <v>0</v>
      </c>
      <c r="FH234" t="s">
        <v>0</v>
      </c>
      <c r="FI234" t="s">
        <v>0</v>
      </c>
      <c r="FJ234" t="s">
        <v>0</v>
      </c>
      <c r="FK234" t="s">
        <v>0</v>
      </c>
      <c r="FL234" t="s">
        <v>0</v>
      </c>
      <c r="FM234" t="s">
        <v>0</v>
      </c>
      <c r="FN234" t="s">
        <v>0</v>
      </c>
      <c r="FO234" t="s">
        <v>0</v>
      </c>
      <c r="FP234" t="s">
        <v>0</v>
      </c>
      <c r="FQ234" t="s">
        <v>0</v>
      </c>
      <c r="FR234" t="s">
        <v>0</v>
      </c>
      <c r="FS234" t="s">
        <v>0</v>
      </c>
      <c r="FT234" t="s">
        <v>0</v>
      </c>
      <c r="FU234" t="s">
        <v>0</v>
      </c>
      <c r="FV234" t="s">
        <v>0</v>
      </c>
      <c r="FW234" t="s">
        <v>0</v>
      </c>
      <c r="FX234" t="s">
        <v>0</v>
      </c>
      <c r="FY234" t="s">
        <v>0</v>
      </c>
      <c r="FZ234" t="s">
        <v>0</v>
      </c>
      <c r="GA234" t="s">
        <v>0</v>
      </c>
      <c r="GB234" t="s">
        <v>0</v>
      </c>
      <c r="GC234" t="s">
        <v>0</v>
      </c>
      <c r="GD234" t="s">
        <v>0</v>
      </c>
      <c r="GE234" t="s">
        <v>0</v>
      </c>
      <c r="GF234" t="s">
        <v>0</v>
      </c>
      <c r="GG234" t="s">
        <v>0</v>
      </c>
      <c r="GH234" t="s">
        <v>0</v>
      </c>
      <c r="GI234" t="s">
        <v>0</v>
      </c>
      <c r="GJ234" t="s">
        <v>0</v>
      </c>
      <c r="GK234" t="s">
        <v>0</v>
      </c>
      <c r="GL234" t="s">
        <v>0</v>
      </c>
      <c r="GM234" t="s">
        <v>0</v>
      </c>
      <c r="GN234" t="s">
        <v>0</v>
      </c>
      <c r="GO234" t="s">
        <v>0</v>
      </c>
      <c r="GP234" t="s">
        <v>0</v>
      </c>
      <c r="GQ234" t="s">
        <v>0</v>
      </c>
      <c r="GR234" t="s">
        <v>0</v>
      </c>
      <c r="GS234" t="s">
        <v>0</v>
      </c>
      <c r="GT234" t="s">
        <v>0</v>
      </c>
      <c r="GU234" t="s">
        <v>0</v>
      </c>
      <c r="GV234" t="s">
        <v>0</v>
      </c>
      <c r="GW234" t="s">
        <v>0</v>
      </c>
      <c r="GX234" t="s">
        <v>0</v>
      </c>
      <c r="GY234" t="s">
        <v>0</v>
      </c>
      <c r="GZ234" t="s">
        <v>0</v>
      </c>
      <c r="HA234" t="s">
        <v>0</v>
      </c>
      <c r="HB234" t="s">
        <v>0</v>
      </c>
      <c r="HC234" t="s">
        <v>0</v>
      </c>
      <c r="HD234" t="s">
        <v>0</v>
      </c>
      <c r="HE234" t="s">
        <v>0</v>
      </c>
      <c r="HF234" t="s">
        <v>0</v>
      </c>
      <c r="HG234" t="s">
        <v>0</v>
      </c>
      <c r="HH234" t="s">
        <v>0</v>
      </c>
      <c r="HI234" t="s">
        <v>0</v>
      </c>
      <c r="HJ234" t="s">
        <v>0</v>
      </c>
      <c r="HK234" t="s">
        <v>0</v>
      </c>
      <c r="HL234" t="s">
        <v>0</v>
      </c>
      <c r="HM234" t="s">
        <v>0</v>
      </c>
      <c r="HN234" t="s">
        <v>0</v>
      </c>
      <c r="HO234" t="s">
        <v>0</v>
      </c>
      <c r="HP234" t="s">
        <v>0</v>
      </c>
      <c r="HQ234" t="s">
        <v>0</v>
      </c>
      <c r="HR234" t="s">
        <v>0</v>
      </c>
      <c r="HS234" t="s">
        <v>0</v>
      </c>
      <c r="HT234" t="s">
        <v>0</v>
      </c>
      <c r="HU234" t="s">
        <v>0</v>
      </c>
      <c r="HV234" t="s">
        <v>0</v>
      </c>
      <c r="HW234" t="s">
        <v>0</v>
      </c>
      <c r="HX234" t="s">
        <v>0</v>
      </c>
      <c r="HY234" t="s">
        <v>0</v>
      </c>
      <c r="HZ234" t="s">
        <v>0</v>
      </c>
      <c r="IA234" t="s">
        <v>0</v>
      </c>
      <c r="IB234" t="s">
        <v>0</v>
      </c>
      <c r="IC234" t="s">
        <v>0</v>
      </c>
      <c r="ID234" t="s">
        <v>0</v>
      </c>
      <c r="IE234" t="s">
        <v>0</v>
      </c>
      <c r="IF234" t="s">
        <v>0</v>
      </c>
      <c r="IG234" t="s">
        <v>0</v>
      </c>
      <c r="IH234" t="s">
        <v>0</v>
      </c>
      <c r="II234" t="s">
        <v>0</v>
      </c>
      <c r="IJ234" t="s">
        <v>0</v>
      </c>
      <c r="IK234" t="s">
        <v>0</v>
      </c>
      <c r="IL234" t="s">
        <v>0</v>
      </c>
      <c r="IM234" t="s">
        <v>0</v>
      </c>
      <c r="IN234" t="s">
        <v>0</v>
      </c>
      <c r="IO234" t="s">
        <v>0</v>
      </c>
      <c r="IP234" t="s">
        <v>0</v>
      </c>
      <c r="IQ234" t="s">
        <v>0</v>
      </c>
      <c r="IR234" t="s">
        <v>0</v>
      </c>
      <c r="IS234" t="s">
        <v>0</v>
      </c>
      <c r="IT234" t="s">
        <v>0</v>
      </c>
      <c r="IU234" t="s">
        <v>0</v>
      </c>
      <c r="IV234" t="s">
        <v>0</v>
      </c>
      <c r="IW234" t="s">
        <v>0</v>
      </c>
      <c r="IX234" t="s">
        <v>0</v>
      </c>
      <c r="IY234" t="s">
        <v>0</v>
      </c>
      <c r="IZ234" t="s">
        <v>0</v>
      </c>
      <c r="JA234" t="s">
        <v>0</v>
      </c>
      <c r="JB234" t="s">
        <v>0</v>
      </c>
      <c r="JC234" t="s">
        <v>0</v>
      </c>
      <c r="JD234" t="s">
        <v>0</v>
      </c>
      <c r="JE234" t="s">
        <v>0</v>
      </c>
      <c r="JF234" t="s">
        <v>0</v>
      </c>
      <c r="JG234" t="s">
        <v>0</v>
      </c>
      <c r="JH234" t="s">
        <v>0</v>
      </c>
      <c r="JI234" t="s">
        <v>0</v>
      </c>
      <c r="JJ234" t="s">
        <v>0</v>
      </c>
      <c r="JK234" t="s">
        <v>0</v>
      </c>
      <c r="JL234" t="s">
        <v>0</v>
      </c>
      <c r="JM234" t="s">
        <v>0</v>
      </c>
      <c r="JN234" t="s">
        <v>0</v>
      </c>
      <c r="JO234" t="s">
        <v>0</v>
      </c>
      <c r="JP234" t="s">
        <v>0</v>
      </c>
      <c r="JQ234" t="s">
        <v>0</v>
      </c>
      <c r="JR234" t="s">
        <v>0</v>
      </c>
      <c r="JS234" t="s">
        <v>0</v>
      </c>
      <c r="JT234" t="s">
        <v>0</v>
      </c>
      <c r="JU234" t="s">
        <v>0</v>
      </c>
      <c r="JV234" t="s">
        <v>0</v>
      </c>
      <c r="JW234" t="s">
        <v>0</v>
      </c>
      <c r="JX234" t="s">
        <v>0</v>
      </c>
      <c r="JY234" t="s">
        <v>0</v>
      </c>
      <c r="JZ234" t="s">
        <v>0</v>
      </c>
      <c r="KA234" t="s">
        <v>0</v>
      </c>
      <c r="KB234" t="s">
        <v>0</v>
      </c>
      <c r="KC234" t="s">
        <v>0</v>
      </c>
      <c r="KD234" t="s">
        <v>0</v>
      </c>
      <c r="KE234" t="s">
        <v>0</v>
      </c>
      <c r="KF234" t="s">
        <v>0</v>
      </c>
      <c r="KG234" t="s">
        <v>0</v>
      </c>
      <c r="KH234" t="s">
        <v>0</v>
      </c>
      <c r="KI234" t="s">
        <v>0</v>
      </c>
      <c r="KJ234" t="s">
        <v>0</v>
      </c>
      <c r="KK234" t="s">
        <v>0</v>
      </c>
      <c r="KL234" t="s">
        <v>0</v>
      </c>
      <c r="KM234" t="s">
        <v>0</v>
      </c>
      <c r="KN234" t="s">
        <v>0</v>
      </c>
      <c r="KO234" t="s">
        <v>0</v>
      </c>
      <c r="KP234" t="s">
        <v>0</v>
      </c>
      <c r="KQ234" t="s">
        <v>0</v>
      </c>
      <c r="KR234" t="s">
        <v>0</v>
      </c>
      <c r="KS234" t="s">
        <v>0</v>
      </c>
      <c r="KT234" t="s">
        <v>0</v>
      </c>
      <c r="KU234" t="s">
        <v>0</v>
      </c>
      <c r="KV234" t="s">
        <v>0</v>
      </c>
      <c r="KW234" t="s">
        <v>0</v>
      </c>
      <c r="KX234" t="s">
        <v>0</v>
      </c>
      <c r="KY234" t="s">
        <v>0</v>
      </c>
      <c r="KZ234" t="s">
        <v>0</v>
      </c>
      <c r="LA234" t="s">
        <v>0</v>
      </c>
      <c r="LB234" t="s">
        <v>0</v>
      </c>
      <c r="LC234" t="s">
        <v>0</v>
      </c>
      <c r="LD234" t="s">
        <v>0</v>
      </c>
      <c r="LE234" t="s">
        <v>0</v>
      </c>
      <c r="LF234" t="s">
        <v>0</v>
      </c>
      <c r="LG234" t="s">
        <v>0</v>
      </c>
      <c r="LH234" t="s">
        <v>0</v>
      </c>
      <c r="LI234" t="s">
        <v>0</v>
      </c>
      <c r="LJ234" t="s">
        <v>0</v>
      </c>
      <c r="LK234" t="s">
        <v>0</v>
      </c>
      <c r="LL234" t="s">
        <v>0</v>
      </c>
      <c r="LM234" t="s">
        <v>0</v>
      </c>
      <c r="LN234" t="s">
        <v>0</v>
      </c>
      <c r="LO234" t="s">
        <v>0</v>
      </c>
      <c r="LP234" t="s">
        <v>0</v>
      </c>
      <c r="LQ234" t="s">
        <v>0</v>
      </c>
      <c r="LR234" t="s">
        <v>0</v>
      </c>
      <c r="LS234" t="s">
        <v>0</v>
      </c>
      <c r="LT234" t="s">
        <v>0</v>
      </c>
      <c r="LU234" t="s">
        <v>0</v>
      </c>
      <c r="LV234" t="s">
        <v>0</v>
      </c>
      <c r="LW234" t="s">
        <v>0</v>
      </c>
      <c r="LX234" t="s">
        <v>0</v>
      </c>
      <c r="LY234" t="s">
        <v>0</v>
      </c>
      <c r="LZ234" t="s">
        <v>0</v>
      </c>
      <c r="MA234" t="s">
        <v>0</v>
      </c>
      <c r="MB234" t="s">
        <v>0</v>
      </c>
      <c r="MC234" t="s">
        <v>0</v>
      </c>
      <c r="MD234" t="s">
        <v>0</v>
      </c>
      <c r="ME234" t="s">
        <v>0</v>
      </c>
      <c r="MF234" t="s">
        <v>0</v>
      </c>
      <c r="MG234" t="s">
        <v>0</v>
      </c>
      <c r="MH234" t="s">
        <v>0</v>
      </c>
      <c r="MI234" t="s">
        <v>0</v>
      </c>
      <c r="MJ234" t="s">
        <v>0</v>
      </c>
      <c r="MK234" t="s">
        <v>0</v>
      </c>
      <c r="ML234" t="s">
        <v>0</v>
      </c>
      <c r="MM234" t="s">
        <v>0</v>
      </c>
      <c r="MN234" t="s">
        <v>0</v>
      </c>
      <c r="MO234" t="s">
        <v>0</v>
      </c>
      <c r="MP234" t="s">
        <v>0</v>
      </c>
      <c r="MQ234" t="s">
        <v>0</v>
      </c>
      <c r="MR234" t="s">
        <v>0</v>
      </c>
      <c r="MS234" t="s">
        <v>0</v>
      </c>
      <c r="MT234" t="s">
        <v>0</v>
      </c>
      <c r="MU234" t="s">
        <v>0</v>
      </c>
      <c r="MV234" t="s">
        <v>0</v>
      </c>
      <c r="MW234" t="s">
        <v>0</v>
      </c>
      <c r="MX234" t="s">
        <v>0</v>
      </c>
      <c r="MY234" t="s">
        <v>0</v>
      </c>
      <c r="MZ234" t="s">
        <v>0</v>
      </c>
      <c r="NA234" t="s">
        <v>0</v>
      </c>
      <c r="NB234" t="s">
        <v>0</v>
      </c>
      <c r="NC234" t="s">
        <v>0</v>
      </c>
      <c r="ND234" t="s">
        <v>0</v>
      </c>
      <c r="NE234" t="s">
        <v>0</v>
      </c>
      <c r="NF234" t="s">
        <v>0</v>
      </c>
      <c r="NG234" t="s">
        <v>0</v>
      </c>
      <c r="NH234" t="s">
        <v>0</v>
      </c>
      <c r="NI234" t="s">
        <v>0</v>
      </c>
      <c r="NJ234" t="s">
        <v>0</v>
      </c>
      <c r="NK234" t="s">
        <v>0</v>
      </c>
      <c r="NL234" t="s">
        <v>0</v>
      </c>
      <c r="NM234" t="s">
        <v>0</v>
      </c>
      <c r="NN234" t="s">
        <v>0</v>
      </c>
      <c r="NO234" t="s">
        <v>0</v>
      </c>
      <c r="NP234" t="s">
        <v>0</v>
      </c>
      <c r="NQ234" t="s">
        <v>0</v>
      </c>
      <c r="NR234" t="s">
        <v>0</v>
      </c>
      <c r="NS234" t="s">
        <v>0</v>
      </c>
      <c r="NT234" t="s">
        <v>0</v>
      </c>
      <c r="NU234" t="s">
        <v>0</v>
      </c>
      <c r="NV234" t="s">
        <v>0</v>
      </c>
      <c r="NW234" t="s">
        <v>0</v>
      </c>
      <c r="NX234" t="s">
        <v>0</v>
      </c>
      <c r="NY234" t="s">
        <v>0</v>
      </c>
      <c r="NZ234" t="s">
        <v>0</v>
      </c>
      <c r="OA234" t="s">
        <v>0</v>
      </c>
      <c r="OB234" t="s">
        <v>0</v>
      </c>
      <c r="OC234" t="s">
        <v>0</v>
      </c>
      <c r="OD234" t="s">
        <v>0</v>
      </c>
      <c r="OE234" t="s">
        <v>0</v>
      </c>
      <c r="OF234" t="s">
        <v>0</v>
      </c>
      <c r="OG234" t="s">
        <v>0</v>
      </c>
      <c r="OH234" t="s">
        <v>0</v>
      </c>
      <c r="OI234" t="s">
        <v>0</v>
      </c>
      <c r="OJ234" t="s">
        <v>0</v>
      </c>
      <c r="OK234" t="s">
        <v>0</v>
      </c>
      <c r="OL234" t="s">
        <v>0</v>
      </c>
      <c r="OM234" t="s">
        <v>0</v>
      </c>
      <c r="ON234" t="s">
        <v>0</v>
      </c>
      <c r="OO234" t="s">
        <v>0</v>
      </c>
      <c r="OP234" t="s">
        <v>0</v>
      </c>
      <c r="OQ234" t="s">
        <v>0</v>
      </c>
      <c r="OR234" t="s">
        <v>0</v>
      </c>
      <c r="OS234" t="s">
        <v>0</v>
      </c>
      <c r="OT234" t="s">
        <v>0</v>
      </c>
      <c r="OU234" t="s">
        <v>0</v>
      </c>
      <c r="OV234" t="s">
        <v>0</v>
      </c>
      <c r="OW234" t="s">
        <v>0</v>
      </c>
      <c r="OX234" t="s">
        <v>0</v>
      </c>
      <c r="OY234" t="s">
        <v>0</v>
      </c>
      <c r="OZ234" t="s">
        <v>0</v>
      </c>
      <c r="PA234" t="s">
        <v>0</v>
      </c>
      <c r="PB234" t="s">
        <v>0</v>
      </c>
      <c r="PC234" t="s">
        <v>0</v>
      </c>
      <c r="PD234" t="s">
        <v>0</v>
      </c>
      <c r="PE234" t="s">
        <v>0</v>
      </c>
      <c r="PF234" t="s">
        <v>0</v>
      </c>
      <c r="PG234" t="s">
        <v>0</v>
      </c>
      <c r="PH234" t="s">
        <v>0</v>
      </c>
      <c r="PI234" t="s">
        <v>0</v>
      </c>
      <c r="PJ234" t="s">
        <v>0</v>
      </c>
      <c r="PK234" t="s">
        <v>0</v>
      </c>
      <c r="PL234" t="s">
        <v>0</v>
      </c>
      <c r="PM234" t="s">
        <v>0</v>
      </c>
      <c r="PN234" t="s">
        <v>0</v>
      </c>
      <c r="PO234" t="s">
        <v>0</v>
      </c>
      <c r="PP234" t="s">
        <v>0</v>
      </c>
      <c r="PQ234" t="s">
        <v>0</v>
      </c>
      <c r="PR234" t="s">
        <v>0</v>
      </c>
      <c r="PS234" t="s">
        <v>0</v>
      </c>
      <c r="PT234" t="s">
        <v>0</v>
      </c>
      <c r="PU234" t="s">
        <v>0</v>
      </c>
      <c r="PV234" t="s">
        <v>0</v>
      </c>
      <c r="PW234" t="s">
        <v>0</v>
      </c>
      <c r="PX234" t="s">
        <v>0</v>
      </c>
      <c r="PY234" t="s">
        <v>0</v>
      </c>
      <c r="PZ234" t="s">
        <v>0</v>
      </c>
      <c r="QA234" t="s">
        <v>0</v>
      </c>
      <c r="QB234" t="s">
        <v>0</v>
      </c>
      <c r="QC234" t="s">
        <v>0</v>
      </c>
      <c r="QD234" t="s">
        <v>0</v>
      </c>
      <c r="QE234" t="s">
        <v>0</v>
      </c>
      <c r="QF234" t="s">
        <v>0</v>
      </c>
      <c r="QG234" t="s">
        <v>0</v>
      </c>
      <c r="QH234" t="s">
        <v>0</v>
      </c>
      <c r="QI234" t="s">
        <v>0</v>
      </c>
      <c r="QJ234" t="s">
        <v>0</v>
      </c>
      <c r="QK234" t="s">
        <v>0</v>
      </c>
      <c r="QL234" t="s">
        <v>0</v>
      </c>
      <c r="QM234" t="s">
        <v>0</v>
      </c>
      <c r="QN234" t="s">
        <v>0</v>
      </c>
      <c r="QO234" t="s">
        <v>0</v>
      </c>
      <c r="QP234" t="s">
        <v>0</v>
      </c>
      <c r="QQ234" t="s">
        <v>0</v>
      </c>
      <c r="QR234" t="s">
        <v>0</v>
      </c>
      <c r="QS234" t="s">
        <v>0</v>
      </c>
      <c r="QT234" t="s">
        <v>0</v>
      </c>
      <c r="QU234" t="s">
        <v>0</v>
      </c>
      <c r="QV234" t="s">
        <v>0</v>
      </c>
      <c r="QW234" t="s">
        <v>0</v>
      </c>
      <c r="QX234" t="s">
        <v>0</v>
      </c>
      <c r="QY234" t="s">
        <v>0</v>
      </c>
      <c r="QZ234" t="s">
        <v>0</v>
      </c>
      <c r="RA234" t="s">
        <v>0</v>
      </c>
      <c r="RB234" t="s">
        <v>0</v>
      </c>
      <c r="RC234" t="s">
        <v>0</v>
      </c>
      <c r="RD234" t="s">
        <v>0</v>
      </c>
      <c r="RE234" t="s">
        <v>0</v>
      </c>
      <c r="RF234" t="s">
        <v>0</v>
      </c>
      <c r="RG234" t="s">
        <v>0</v>
      </c>
      <c r="RH234" t="s">
        <v>0</v>
      </c>
      <c r="RI234" t="s">
        <v>0</v>
      </c>
      <c r="RJ234" t="s">
        <v>0</v>
      </c>
      <c r="RK234" t="s">
        <v>0</v>
      </c>
      <c r="RL234" t="s">
        <v>0</v>
      </c>
      <c r="RM234" t="s">
        <v>0</v>
      </c>
      <c r="RN234" t="s">
        <v>0</v>
      </c>
      <c r="RO234" t="s">
        <v>0</v>
      </c>
      <c r="RP234" t="s">
        <v>0</v>
      </c>
      <c r="RQ234" t="s">
        <v>0</v>
      </c>
      <c r="RR234" t="s">
        <v>0</v>
      </c>
      <c r="RS234" t="s">
        <v>0</v>
      </c>
      <c r="RT234" t="s">
        <v>0</v>
      </c>
      <c r="RU234" t="s">
        <v>0</v>
      </c>
      <c r="RV234" t="s">
        <v>0</v>
      </c>
      <c r="RW234" t="s">
        <v>0</v>
      </c>
      <c r="RX234" t="s">
        <v>0</v>
      </c>
      <c r="RY234" t="s">
        <v>0</v>
      </c>
      <c r="RZ234" t="s">
        <v>0</v>
      </c>
      <c r="SA234" t="s">
        <v>0</v>
      </c>
      <c r="SB234" t="s">
        <v>0</v>
      </c>
      <c r="SC234" t="s">
        <v>0</v>
      </c>
      <c r="SD234" t="s">
        <v>0</v>
      </c>
      <c r="SE234" t="s">
        <v>0</v>
      </c>
      <c r="SF234" t="s">
        <v>0</v>
      </c>
      <c r="SG234" t="s">
        <v>0</v>
      </c>
      <c r="SH234" t="s">
        <v>0</v>
      </c>
      <c r="SI234" t="s">
        <v>0</v>
      </c>
      <c r="SJ234" t="s">
        <v>0</v>
      </c>
      <c r="SK234" t="s">
        <v>0</v>
      </c>
      <c r="SL234" t="s">
        <v>0</v>
      </c>
      <c r="SM234" t="s">
        <v>0</v>
      </c>
      <c r="SN234" t="s">
        <v>0</v>
      </c>
      <c r="SO234" t="s">
        <v>0</v>
      </c>
      <c r="SP234" t="s">
        <v>0</v>
      </c>
      <c r="SQ234" t="s">
        <v>0</v>
      </c>
      <c r="SR234" t="s">
        <v>0</v>
      </c>
      <c r="SS234" t="s">
        <v>0</v>
      </c>
      <c r="ST234" t="s">
        <v>0</v>
      </c>
      <c r="SU234" t="s">
        <v>0</v>
      </c>
      <c r="SV234" t="s">
        <v>0</v>
      </c>
      <c r="SW234" t="s">
        <v>0</v>
      </c>
      <c r="SX234" t="s">
        <v>0</v>
      </c>
      <c r="SY234" t="s">
        <v>0</v>
      </c>
      <c r="SZ234" t="s">
        <v>0</v>
      </c>
      <c r="TA234" t="s">
        <v>0</v>
      </c>
      <c r="TB234" t="s">
        <v>0</v>
      </c>
      <c r="TC234" t="s">
        <v>0</v>
      </c>
      <c r="TD234" t="s">
        <v>0</v>
      </c>
      <c r="TE234" t="s">
        <v>0</v>
      </c>
      <c r="TF234" t="s">
        <v>0</v>
      </c>
      <c r="TG234" t="s">
        <v>0</v>
      </c>
      <c r="TH234" t="s">
        <v>0</v>
      </c>
      <c r="TI234" t="s">
        <v>0</v>
      </c>
      <c r="TJ234" t="s">
        <v>0</v>
      </c>
      <c r="TK234" t="s">
        <v>0</v>
      </c>
      <c r="TL234" t="s">
        <v>0</v>
      </c>
      <c r="TM234" t="s">
        <v>0</v>
      </c>
      <c r="TN234" t="s">
        <v>0</v>
      </c>
      <c r="TO234" t="s">
        <v>0</v>
      </c>
      <c r="TP234" t="s">
        <v>0</v>
      </c>
      <c r="TQ234" t="s">
        <v>0</v>
      </c>
      <c r="TR234" t="s">
        <v>0</v>
      </c>
      <c r="TS234" t="s">
        <v>0</v>
      </c>
      <c r="TT234" t="s">
        <v>0</v>
      </c>
      <c r="TU234" t="s">
        <v>0</v>
      </c>
      <c r="TV234" t="s">
        <v>0</v>
      </c>
      <c r="TW234" t="s">
        <v>0</v>
      </c>
      <c r="TX234" t="s">
        <v>0</v>
      </c>
      <c r="TY234" t="s">
        <v>0</v>
      </c>
      <c r="TZ234" t="s">
        <v>0</v>
      </c>
      <c r="UA234" t="s">
        <v>0</v>
      </c>
      <c r="UB234" t="s">
        <v>0</v>
      </c>
      <c r="UC234" t="s">
        <v>0</v>
      </c>
      <c r="UD234" t="s">
        <v>0</v>
      </c>
      <c r="UE234" t="s">
        <v>0</v>
      </c>
      <c r="UF234" t="s">
        <v>0</v>
      </c>
      <c r="UG234" t="s">
        <v>0</v>
      </c>
      <c r="UH234" t="s">
        <v>0</v>
      </c>
      <c r="UI234" t="s">
        <v>0</v>
      </c>
      <c r="UJ234" t="s">
        <v>0</v>
      </c>
      <c r="UK234" t="s">
        <v>0</v>
      </c>
      <c r="UL234" t="s">
        <v>0</v>
      </c>
      <c r="UM234" t="s">
        <v>0</v>
      </c>
      <c r="UN234" t="s">
        <v>0</v>
      </c>
      <c r="UO234" t="s">
        <v>0</v>
      </c>
      <c r="UP234" t="s">
        <v>0</v>
      </c>
      <c r="UQ234" t="s">
        <v>0</v>
      </c>
      <c r="UR234" t="s">
        <v>0</v>
      </c>
      <c r="US234" t="s">
        <v>0</v>
      </c>
      <c r="UT234" t="s">
        <v>0</v>
      </c>
      <c r="UU234" t="s">
        <v>0</v>
      </c>
      <c r="UV234" t="s">
        <v>0</v>
      </c>
      <c r="UW234" t="s">
        <v>0</v>
      </c>
      <c r="UX234" t="s">
        <v>0</v>
      </c>
      <c r="UY234" t="s">
        <v>0</v>
      </c>
      <c r="UZ234" t="s">
        <v>0</v>
      </c>
      <c r="VA234" t="s">
        <v>0</v>
      </c>
      <c r="VB234" t="s">
        <v>0</v>
      </c>
      <c r="VC234" t="s">
        <v>0</v>
      </c>
      <c r="VD234" t="s">
        <v>0</v>
      </c>
      <c r="VE234" t="s">
        <v>0</v>
      </c>
      <c r="VF234" t="s">
        <v>0</v>
      </c>
      <c r="VG234" t="s">
        <v>0</v>
      </c>
      <c r="VH234" t="s">
        <v>0</v>
      </c>
      <c r="VI234" t="s">
        <v>0</v>
      </c>
      <c r="VJ234" t="s">
        <v>0</v>
      </c>
      <c r="VK234" t="s">
        <v>0</v>
      </c>
      <c r="VL234" t="s">
        <v>0</v>
      </c>
      <c r="VM234" t="s">
        <v>0</v>
      </c>
      <c r="VN234" t="s">
        <v>0</v>
      </c>
      <c r="VO234" t="s">
        <v>0</v>
      </c>
      <c r="VP234" t="s">
        <v>0</v>
      </c>
      <c r="VQ234" t="s">
        <v>0</v>
      </c>
      <c r="VR234" t="s">
        <v>0</v>
      </c>
      <c r="VS234" t="s">
        <v>0</v>
      </c>
      <c r="VT234" t="s">
        <v>0</v>
      </c>
      <c r="VU234" t="s">
        <v>0</v>
      </c>
      <c r="VV234" t="s">
        <v>0</v>
      </c>
      <c r="VW234" t="s">
        <v>0</v>
      </c>
      <c r="VX234" t="s">
        <v>0</v>
      </c>
      <c r="VY234" t="s">
        <v>0</v>
      </c>
      <c r="VZ234" t="s">
        <v>0</v>
      </c>
      <c r="WA234" t="s">
        <v>0</v>
      </c>
      <c r="WB234" t="s">
        <v>0</v>
      </c>
      <c r="WC234" t="s">
        <v>0</v>
      </c>
      <c r="WD234" t="s">
        <v>0</v>
      </c>
      <c r="WE234" t="s">
        <v>0</v>
      </c>
      <c r="WF234" t="s">
        <v>0</v>
      </c>
      <c r="WG234" t="s">
        <v>0</v>
      </c>
      <c r="WH234" t="s">
        <v>0</v>
      </c>
      <c r="WI234" t="s">
        <v>0</v>
      </c>
      <c r="WJ234" t="s">
        <v>0</v>
      </c>
      <c r="WK234" t="s">
        <v>0</v>
      </c>
      <c r="WL234" t="s">
        <v>0</v>
      </c>
      <c r="WM234" t="s">
        <v>0</v>
      </c>
      <c r="WN234" t="s">
        <v>0</v>
      </c>
      <c r="WO234" t="s">
        <v>0</v>
      </c>
      <c r="WP234" t="s">
        <v>0</v>
      </c>
      <c r="WQ234" t="s">
        <v>0</v>
      </c>
      <c r="WR234" t="s">
        <v>0</v>
      </c>
      <c r="WS234" t="s">
        <v>0</v>
      </c>
      <c r="WT234" t="s">
        <v>0</v>
      </c>
      <c r="WU234" t="s">
        <v>0</v>
      </c>
      <c r="WV234" t="s">
        <v>0</v>
      </c>
      <c r="WW234" t="s">
        <v>0</v>
      </c>
      <c r="WX234" t="s">
        <v>0</v>
      </c>
      <c r="WY234" t="s">
        <v>0</v>
      </c>
      <c r="WZ234" t="s">
        <v>0</v>
      </c>
      <c r="XA234" t="s">
        <v>0</v>
      </c>
      <c r="XB234" t="s">
        <v>0</v>
      </c>
      <c r="XC234" t="s">
        <v>0</v>
      </c>
      <c r="XD234" t="s">
        <v>0</v>
      </c>
      <c r="XE234" t="s">
        <v>0</v>
      </c>
      <c r="XF234" t="s">
        <v>0</v>
      </c>
      <c r="XG234" t="s">
        <v>0</v>
      </c>
      <c r="XH234" t="s">
        <v>0</v>
      </c>
      <c r="XI234" t="s">
        <v>0</v>
      </c>
      <c r="XJ234" t="s">
        <v>0</v>
      </c>
      <c r="XK234" t="s">
        <v>0</v>
      </c>
      <c r="XL234" t="s">
        <v>0</v>
      </c>
      <c r="XM234" t="s">
        <v>0</v>
      </c>
      <c r="XN234" t="s">
        <v>0</v>
      </c>
      <c r="XO234" t="s">
        <v>0</v>
      </c>
      <c r="XP234" t="s">
        <v>0</v>
      </c>
      <c r="XQ234" t="s">
        <v>0</v>
      </c>
      <c r="XR234" t="s">
        <v>0</v>
      </c>
      <c r="XS234" t="s">
        <v>0</v>
      </c>
      <c r="XT234" t="s">
        <v>0</v>
      </c>
      <c r="XU234" t="s">
        <v>0</v>
      </c>
      <c r="XV234" t="s">
        <v>0</v>
      </c>
      <c r="XW234" t="s">
        <v>0</v>
      </c>
      <c r="XX234" t="s">
        <v>0</v>
      </c>
      <c r="XY234" t="s">
        <v>0</v>
      </c>
      <c r="XZ234" t="s">
        <v>0</v>
      </c>
      <c r="YA234" t="s">
        <v>0</v>
      </c>
      <c r="YB234" t="s">
        <v>0</v>
      </c>
      <c r="YC234" t="s">
        <v>0</v>
      </c>
      <c r="YD234" t="s">
        <v>0</v>
      </c>
      <c r="YE234" t="s">
        <v>0</v>
      </c>
      <c r="YF234" t="s">
        <v>0</v>
      </c>
      <c r="YG234" t="s">
        <v>0</v>
      </c>
      <c r="YH234" t="s">
        <v>0</v>
      </c>
      <c r="YI234" t="s">
        <v>0</v>
      </c>
      <c r="YJ234" t="s">
        <v>0</v>
      </c>
      <c r="YK234" t="s">
        <v>0</v>
      </c>
      <c r="YL234" t="s">
        <v>0</v>
      </c>
      <c r="YM234" t="s">
        <v>0</v>
      </c>
      <c r="YN234" t="s">
        <v>0</v>
      </c>
      <c r="YO234" t="s">
        <v>0</v>
      </c>
      <c r="YP234" t="s">
        <v>0</v>
      </c>
      <c r="YQ234" t="s">
        <v>0</v>
      </c>
      <c r="YR234" t="s">
        <v>0</v>
      </c>
      <c r="YS234" t="s">
        <v>0</v>
      </c>
      <c r="YT234" t="s">
        <v>0</v>
      </c>
      <c r="YU234" t="s">
        <v>0</v>
      </c>
      <c r="YV234" t="s">
        <v>0</v>
      </c>
      <c r="YW234" t="s">
        <v>0</v>
      </c>
      <c r="YX234" t="s">
        <v>0</v>
      </c>
      <c r="YY234" t="s">
        <v>0</v>
      </c>
      <c r="YZ234" t="s">
        <v>0</v>
      </c>
      <c r="ZA234" t="s">
        <v>0</v>
      </c>
      <c r="ZB234" t="s">
        <v>0</v>
      </c>
      <c r="ZC234" t="s">
        <v>0</v>
      </c>
      <c r="ZD234" t="s">
        <v>0</v>
      </c>
      <c r="ZE234" t="s">
        <v>0</v>
      </c>
      <c r="ZF234" t="s">
        <v>0</v>
      </c>
      <c r="ZG234" t="s">
        <v>0</v>
      </c>
      <c r="ZH234" t="s">
        <v>0</v>
      </c>
      <c r="ZI234" t="s">
        <v>0</v>
      </c>
      <c r="ZJ234" t="s">
        <v>0</v>
      </c>
      <c r="ZK234" t="s">
        <v>0</v>
      </c>
      <c r="ZL234" t="s">
        <v>0</v>
      </c>
      <c r="ZM234" t="s">
        <v>0</v>
      </c>
      <c r="ZN234" t="s">
        <v>0</v>
      </c>
      <c r="ZO234" t="s">
        <v>0</v>
      </c>
      <c r="ZP234" t="s">
        <v>0</v>
      </c>
      <c r="ZQ234" t="s">
        <v>0</v>
      </c>
      <c r="ZR234" t="s">
        <v>0</v>
      </c>
      <c r="ZS234" t="s">
        <v>0</v>
      </c>
      <c r="ZT234" t="s">
        <v>0</v>
      </c>
      <c r="ZU234" t="s">
        <v>0</v>
      </c>
      <c r="ZV234" t="s">
        <v>0</v>
      </c>
      <c r="ZW234" t="s">
        <v>0</v>
      </c>
      <c r="ZX234" t="s">
        <v>0</v>
      </c>
      <c r="ZY234" t="s">
        <v>0</v>
      </c>
      <c r="ZZ234" t="s">
        <v>0</v>
      </c>
      <c r="AAA234" t="s">
        <v>0</v>
      </c>
      <c r="AAB234" t="s">
        <v>0</v>
      </c>
      <c r="AAC234" t="s">
        <v>0</v>
      </c>
      <c r="AAD234" t="s">
        <v>0</v>
      </c>
      <c r="AAE234" t="s">
        <v>0</v>
      </c>
      <c r="AAF234" t="s">
        <v>0</v>
      </c>
      <c r="AAG234" t="s">
        <v>0</v>
      </c>
      <c r="AAH234" t="s">
        <v>0</v>
      </c>
      <c r="AAI234" t="s">
        <v>0</v>
      </c>
      <c r="AAJ234" t="s">
        <v>0</v>
      </c>
      <c r="AAK234" t="s">
        <v>0</v>
      </c>
      <c r="AAL234" t="s">
        <v>0</v>
      </c>
      <c r="AAM234" t="s">
        <v>0</v>
      </c>
      <c r="AAN234" t="s">
        <v>0</v>
      </c>
      <c r="AAO234" t="s">
        <v>0</v>
      </c>
      <c r="AAP234" t="s">
        <v>0</v>
      </c>
      <c r="AAQ234" t="s">
        <v>0</v>
      </c>
      <c r="AAR234" t="s">
        <v>0</v>
      </c>
      <c r="AAS234" t="s">
        <v>0</v>
      </c>
      <c r="AAT234" t="s">
        <v>0</v>
      </c>
      <c r="AAU234" t="s">
        <v>0</v>
      </c>
      <c r="AAV234" t="s">
        <v>0</v>
      </c>
      <c r="AAW234" t="s">
        <v>0</v>
      </c>
      <c r="AAX234" t="s">
        <v>0</v>
      </c>
      <c r="AAY234" t="s">
        <v>0</v>
      </c>
      <c r="AAZ234" t="s">
        <v>0</v>
      </c>
      <c r="ABA234" t="s">
        <v>0</v>
      </c>
      <c r="ABB234" t="s">
        <v>0</v>
      </c>
      <c r="ABC234" t="s">
        <v>0</v>
      </c>
      <c r="ABD234" t="s">
        <v>0</v>
      </c>
      <c r="ABE234" t="s">
        <v>0</v>
      </c>
      <c r="ABF234" t="s">
        <v>0</v>
      </c>
      <c r="ABG234" t="s">
        <v>0</v>
      </c>
      <c r="ABH234" t="s">
        <v>0</v>
      </c>
      <c r="ABI234" t="s">
        <v>0</v>
      </c>
      <c r="ABJ234" t="s">
        <v>0</v>
      </c>
      <c r="ABK234" t="s">
        <v>0</v>
      </c>
      <c r="ABL234" t="s">
        <v>0</v>
      </c>
      <c r="ABM234" t="s">
        <v>0</v>
      </c>
      <c r="ABN234" t="s">
        <v>0</v>
      </c>
      <c r="ABO234" t="s">
        <v>0</v>
      </c>
      <c r="ABP234" t="s">
        <v>0</v>
      </c>
      <c r="ABQ234" t="s">
        <v>0</v>
      </c>
      <c r="ABR234" t="s">
        <v>0</v>
      </c>
      <c r="ABS234" t="s">
        <v>0</v>
      </c>
      <c r="ABT234" t="s">
        <v>0</v>
      </c>
      <c r="ABU234" t="s">
        <v>0</v>
      </c>
      <c r="ABV234" t="s">
        <v>0</v>
      </c>
      <c r="ABW234" t="s">
        <v>0</v>
      </c>
      <c r="ABX234" t="s">
        <v>0</v>
      </c>
      <c r="ABY234" t="s">
        <v>0</v>
      </c>
      <c r="ABZ234" t="s">
        <v>0</v>
      </c>
      <c r="ACA234" t="s">
        <v>0</v>
      </c>
      <c r="ACB234" t="s">
        <v>0</v>
      </c>
      <c r="ACC234" t="s">
        <v>0</v>
      </c>
      <c r="ACD234" t="s">
        <v>0</v>
      </c>
      <c r="ACE234" t="s">
        <v>0</v>
      </c>
      <c r="ACF234" t="s">
        <v>0</v>
      </c>
      <c r="ACG234" t="s">
        <v>0</v>
      </c>
      <c r="ACH234" t="s">
        <v>0</v>
      </c>
      <c r="ACI234" t="s">
        <v>0</v>
      </c>
      <c r="ACJ234" t="s">
        <v>0</v>
      </c>
      <c r="ACK234" t="s">
        <v>0</v>
      </c>
      <c r="ACL234" t="s">
        <v>0</v>
      </c>
      <c r="ACM234" t="s">
        <v>0</v>
      </c>
      <c r="ACN234" t="s">
        <v>0</v>
      </c>
      <c r="ACO234" t="s">
        <v>0</v>
      </c>
      <c r="ACP234" t="s">
        <v>0</v>
      </c>
      <c r="ACQ234" t="s">
        <v>0</v>
      </c>
      <c r="ACR234" t="s">
        <v>0</v>
      </c>
      <c r="ACS234" t="s">
        <v>0</v>
      </c>
      <c r="ACT234" t="s">
        <v>0</v>
      </c>
      <c r="ACU234" t="s">
        <v>0</v>
      </c>
      <c r="ACV234" t="s">
        <v>0</v>
      </c>
      <c r="ACW234" t="s">
        <v>0</v>
      </c>
      <c r="ACX234" t="s">
        <v>0</v>
      </c>
      <c r="ACY234" t="s">
        <v>0</v>
      </c>
      <c r="ACZ234" t="s">
        <v>0</v>
      </c>
      <c r="ADA234" t="s">
        <v>0</v>
      </c>
      <c r="ADB234" t="s">
        <v>0</v>
      </c>
      <c r="ADC234" t="s">
        <v>0</v>
      </c>
      <c r="ADD234" t="s">
        <v>0</v>
      </c>
      <c r="ADE234" t="s">
        <v>0</v>
      </c>
      <c r="ADF234" t="s">
        <v>0</v>
      </c>
      <c r="ADG234" t="s">
        <v>0</v>
      </c>
      <c r="ADH234" t="s">
        <v>0</v>
      </c>
      <c r="ADI234" t="s">
        <v>0</v>
      </c>
      <c r="ADJ234" t="s">
        <v>0</v>
      </c>
      <c r="ADK234" t="s">
        <v>0</v>
      </c>
      <c r="ADL234" t="s">
        <v>0</v>
      </c>
      <c r="ADM234" t="s">
        <v>0</v>
      </c>
      <c r="ADN234" t="s">
        <v>0</v>
      </c>
      <c r="ADO234" t="s">
        <v>0</v>
      </c>
      <c r="ADP234" t="s">
        <v>0</v>
      </c>
      <c r="ADQ234" t="s">
        <v>0</v>
      </c>
      <c r="ADR234" t="s">
        <v>0</v>
      </c>
      <c r="ADS234" t="s">
        <v>0</v>
      </c>
      <c r="ADT234" t="s">
        <v>0</v>
      </c>
      <c r="ADU234" t="s">
        <v>0</v>
      </c>
      <c r="ADV234" t="s">
        <v>0</v>
      </c>
      <c r="ADW234" t="s">
        <v>0</v>
      </c>
      <c r="ADX234" t="s">
        <v>0</v>
      </c>
      <c r="ADY234" t="s">
        <v>0</v>
      </c>
      <c r="ADZ234" t="s">
        <v>0</v>
      </c>
      <c r="AEA234" t="s">
        <v>0</v>
      </c>
      <c r="AEB234" t="s">
        <v>0</v>
      </c>
      <c r="AEC234" t="s">
        <v>0</v>
      </c>
      <c r="AED234" t="s">
        <v>0</v>
      </c>
      <c r="AEE234" t="s">
        <v>0</v>
      </c>
      <c r="AEF234" t="s">
        <v>0</v>
      </c>
      <c r="AEG234" t="s">
        <v>0</v>
      </c>
      <c r="AEH234" t="s">
        <v>0</v>
      </c>
      <c r="AEI234" t="s">
        <v>0</v>
      </c>
      <c r="AEJ234" t="s">
        <v>0</v>
      </c>
      <c r="AEK234" t="s">
        <v>0</v>
      </c>
      <c r="AEL234" t="s">
        <v>0</v>
      </c>
      <c r="AEM234" t="s">
        <v>0</v>
      </c>
      <c r="AEN234" t="s">
        <v>0</v>
      </c>
      <c r="AEO234" t="s">
        <v>0</v>
      </c>
      <c r="AEP234" t="s">
        <v>0</v>
      </c>
      <c r="AEQ234" t="s">
        <v>0</v>
      </c>
      <c r="AER234" t="s">
        <v>0</v>
      </c>
      <c r="AES234" t="s">
        <v>0</v>
      </c>
      <c r="AET234" t="s">
        <v>0</v>
      </c>
      <c r="AEU234" t="s">
        <v>0</v>
      </c>
      <c r="AEV234" t="s">
        <v>0</v>
      </c>
      <c r="AEW234" t="s">
        <v>0</v>
      </c>
      <c r="AEX234" t="s">
        <v>0</v>
      </c>
      <c r="AEY234" t="s">
        <v>0</v>
      </c>
      <c r="AEZ234" t="s">
        <v>0</v>
      </c>
      <c r="AFA234" t="s">
        <v>0</v>
      </c>
      <c r="AFB234" t="s">
        <v>0</v>
      </c>
      <c r="AFC234" t="s">
        <v>0</v>
      </c>
      <c r="AFD234" t="s">
        <v>0</v>
      </c>
      <c r="AFE234" t="s">
        <v>0</v>
      </c>
      <c r="AFF234" t="s">
        <v>0</v>
      </c>
      <c r="AFG234" t="s">
        <v>0</v>
      </c>
      <c r="AFH234" t="s">
        <v>0</v>
      </c>
      <c r="AFI234" t="s">
        <v>0</v>
      </c>
      <c r="AFJ234" t="s">
        <v>0</v>
      </c>
      <c r="AFK234" t="s">
        <v>0</v>
      </c>
      <c r="AFL234" t="s">
        <v>0</v>
      </c>
      <c r="AFM234" t="s">
        <v>0</v>
      </c>
      <c r="AFN234" t="s">
        <v>0</v>
      </c>
      <c r="AFO234" t="s">
        <v>0</v>
      </c>
      <c r="AFP234" t="s">
        <v>0</v>
      </c>
      <c r="AFQ234" t="s">
        <v>0</v>
      </c>
      <c r="AFR234" t="s">
        <v>0</v>
      </c>
      <c r="AFS234" t="s">
        <v>0</v>
      </c>
      <c r="AFT234" t="s">
        <v>0</v>
      </c>
      <c r="AFU234" t="s">
        <v>0</v>
      </c>
      <c r="AFV234" t="s">
        <v>0</v>
      </c>
      <c r="AFW234" t="s">
        <v>0</v>
      </c>
      <c r="AFX234" t="s">
        <v>0</v>
      </c>
      <c r="AFY234" t="s">
        <v>0</v>
      </c>
      <c r="AFZ234" t="s">
        <v>0</v>
      </c>
      <c r="AGA234" t="s">
        <v>0</v>
      </c>
      <c r="AGB234" t="s">
        <v>0</v>
      </c>
      <c r="AGC234" t="s">
        <v>0</v>
      </c>
      <c r="AGD234" t="s">
        <v>0</v>
      </c>
      <c r="AGE234" t="s">
        <v>0</v>
      </c>
      <c r="AGF234" t="s">
        <v>0</v>
      </c>
      <c r="AGG234" t="s">
        <v>0</v>
      </c>
      <c r="AGH234" t="s">
        <v>0</v>
      </c>
      <c r="AGI234" t="s">
        <v>0</v>
      </c>
      <c r="AGJ234" t="s">
        <v>0</v>
      </c>
      <c r="AGK234" t="s">
        <v>0</v>
      </c>
      <c r="AGL234" t="s">
        <v>0</v>
      </c>
      <c r="AGM234" t="s">
        <v>0</v>
      </c>
      <c r="AGN234" t="s">
        <v>0</v>
      </c>
      <c r="AGO234" t="s">
        <v>0</v>
      </c>
      <c r="AGP234" t="s">
        <v>0</v>
      </c>
      <c r="AGQ234" t="s">
        <v>0</v>
      </c>
      <c r="AGR234" t="s">
        <v>0</v>
      </c>
      <c r="AGS234" t="s">
        <v>0</v>
      </c>
      <c r="AGT234" t="s">
        <v>0</v>
      </c>
      <c r="AGU234" t="s">
        <v>0</v>
      </c>
      <c r="AGV234" t="s">
        <v>0</v>
      </c>
      <c r="AGW234" t="s">
        <v>0</v>
      </c>
      <c r="AGX234" t="s">
        <v>0</v>
      </c>
      <c r="AGY234" t="s">
        <v>0</v>
      </c>
      <c r="AGZ234" t="s">
        <v>0</v>
      </c>
      <c r="AHA234" t="s">
        <v>0</v>
      </c>
      <c r="AHB234" t="s">
        <v>0</v>
      </c>
      <c r="AHC234" t="s">
        <v>0</v>
      </c>
      <c r="AHD234" t="s">
        <v>0</v>
      </c>
      <c r="AHE234" t="s">
        <v>0</v>
      </c>
      <c r="AHF234" t="s">
        <v>0</v>
      </c>
      <c r="AHG234" t="s">
        <v>0</v>
      </c>
      <c r="AHH234" t="s">
        <v>0</v>
      </c>
      <c r="AHI234" t="s">
        <v>0</v>
      </c>
      <c r="AHJ234" t="s">
        <v>0</v>
      </c>
      <c r="AHK234" t="s">
        <v>0</v>
      </c>
      <c r="AHL234" t="s">
        <v>0</v>
      </c>
      <c r="AHM234" t="s">
        <v>0</v>
      </c>
      <c r="AHN234" t="s">
        <v>0</v>
      </c>
      <c r="AHO234" t="s">
        <v>0</v>
      </c>
      <c r="AHP234" t="s">
        <v>0</v>
      </c>
      <c r="AHQ234" t="s">
        <v>0</v>
      </c>
      <c r="AHR234" t="s">
        <v>0</v>
      </c>
      <c r="AHS234" t="s">
        <v>0</v>
      </c>
      <c r="AHT234" t="s">
        <v>0</v>
      </c>
      <c r="AHU234" t="s">
        <v>0</v>
      </c>
      <c r="AHV234" t="s">
        <v>0</v>
      </c>
      <c r="AHW234" t="s">
        <v>0</v>
      </c>
      <c r="AHX234" t="s">
        <v>0</v>
      </c>
      <c r="AHY234" t="s">
        <v>0</v>
      </c>
      <c r="AHZ234" t="s">
        <v>0</v>
      </c>
      <c r="AIA234" t="s">
        <v>0</v>
      </c>
      <c r="AIB234" t="s">
        <v>0</v>
      </c>
      <c r="AIC234" t="s">
        <v>0</v>
      </c>
      <c r="AID234" t="s">
        <v>0</v>
      </c>
      <c r="AIE234" t="s">
        <v>0</v>
      </c>
      <c r="AIF234" t="s">
        <v>0</v>
      </c>
      <c r="AIG234" t="s">
        <v>0</v>
      </c>
      <c r="AIH234" t="s">
        <v>0</v>
      </c>
      <c r="AII234" t="s">
        <v>0</v>
      </c>
      <c r="AIJ234" t="s">
        <v>0</v>
      </c>
      <c r="AIK234" t="s">
        <v>0</v>
      </c>
      <c r="AIL234" t="s">
        <v>0</v>
      </c>
      <c r="AIM234" t="s">
        <v>0</v>
      </c>
      <c r="AIN234" t="s">
        <v>0</v>
      </c>
      <c r="AIO234" t="s">
        <v>0</v>
      </c>
      <c r="AIP234" t="s">
        <v>0</v>
      </c>
      <c r="AIQ234" t="s">
        <v>0</v>
      </c>
      <c r="AIR234" t="s">
        <v>0</v>
      </c>
      <c r="AIS234" t="s">
        <v>0</v>
      </c>
      <c r="AIT234" t="s">
        <v>0</v>
      </c>
      <c r="AIU234" t="s">
        <v>0</v>
      </c>
      <c r="AIV234" t="s">
        <v>0</v>
      </c>
      <c r="AIW234" t="s">
        <v>0</v>
      </c>
      <c r="AIX234" t="s">
        <v>0</v>
      </c>
      <c r="AIY234" t="s">
        <v>0</v>
      </c>
      <c r="AIZ234" t="s">
        <v>0</v>
      </c>
      <c r="AJA234" t="s">
        <v>0</v>
      </c>
      <c r="AJB234" t="s">
        <v>0</v>
      </c>
      <c r="AJC234" t="s">
        <v>0</v>
      </c>
      <c r="AJD234" t="s">
        <v>0</v>
      </c>
      <c r="AJE234" t="s">
        <v>0</v>
      </c>
      <c r="AJF234" t="s">
        <v>0</v>
      </c>
      <c r="AJG234" t="s">
        <v>0</v>
      </c>
      <c r="AJH234" t="s">
        <v>0</v>
      </c>
      <c r="AJI234" t="s">
        <v>0</v>
      </c>
      <c r="AJJ234" t="s">
        <v>0</v>
      </c>
      <c r="AJK234" t="s">
        <v>0</v>
      </c>
      <c r="AJL234" t="s">
        <v>0</v>
      </c>
      <c r="AJM234" t="s">
        <v>0</v>
      </c>
      <c r="AJN234" t="s">
        <v>0</v>
      </c>
      <c r="AJO234" t="s">
        <v>0</v>
      </c>
      <c r="AJP234" t="s">
        <v>0</v>
      </c>
      <c r="AJQ234" t="s">
        <v>0</v>
      </c>
      <c r="AJR234" t="s">
        <v>0</v>
      </c>
      <c r="AJS234" t="s">
        <v>0</v>
      </c>
      <c r="AJT234" t="s">
        <v>0</v>
      </c>
      <c r="AJU234" t="s">
        <v>0</v>
      </c>
      <c r="AJV234" t="s">
        <v>0</v>
      </c>
      <c r="AJW234" t="s">
        <v>0</v>
      </c>
      <c r="AJX234" t="s">
        <v>0</v>
      </c>
      <c r="AJY234" t="s">
        <v>0</v>
      </c>
      <c r="AJZ234" t="s">
        <v>0</v>
      </c>
      <c r="AKA234" t="s">
        <v>0</v>
      </c>
      <c r="AKB234" t="s">
        <v>0</v>
      </c>
      <c r="AKC234" t="s">
        <v>0</v>
      </c>
      <c r="AKD234" t="s">
        <v>0</v>
      </c>
      <c r="AKE234" t="s">
        <v>0</v>
      </c>
      <c r="AKF234" t="s">
        <v>0</v>
      </c>
      <c r="AKG234" t="s">
        <v>0</v>
      </c>
      <c r="AKH234" t="s">
        <v>0</v>
      </c>
      <c r="AKI234" t="s">
        <v>0</v>
      </c>
      <c r="AKJ234" t="s">
        <v>0</v>
      </c>
      <c r="AKK234" t="s">
        <v>0</v>
      </c>
      <c r="AKL234" t="s">
        <v>0</v>
      </c>
      <c r="AKM234" t="s">
        <v>0</v>
      </c>
      <c r="AKN234" t="s">
        <v>0</v>
      </c>
      <c r="AKO234" t="s">
        <v>0</v>
      </c>
      <c r="AKP234" t="s">
        <v>0</v>
      </c>
      <c r="AKQ234" t="s">
        <v>0</v>
      </c>
      <c r="AKR234" t="s">
        <v>0</v>
      </c>
      <c r="AKS234" t="s">
        <v>0</v>
      </c>
      <c r="AKT234" t="s">
        <v>0</v>
      </c>
      <c r="AKU234" t="s">
        <v>0</v>
      </c>
      <c r="AKV234" t="s">
        <v>0</v>
      </c>
      <c r="AKW234" t="s">
        <v>0</v>
      </c>
      <c r="AKX234" t="s">
        <v>0</v>
      </c>
      <c r="AKY234" t="s">
        <v>0</v>
      </c>
      <c r="AKZ234" t="s">
        <v>0</v>
      </c>
      <c r="ALA234" t="s">
        <v>0</v>
      </c>
      <c r="ALB234" t="s">
        <v>0</v>
      </c>
      <c r="ALC234" t="s">
        <v>0</v>
      </c>
      <c r="ALD234" t="s">
        <v>0</v>
      </c>
      <c r="ALE234" t="s">
        <v>0</v>
      </c>
      <c r="ALF234" t="s">
        <v>0</v>
      </c>
      <c r="ALG234" t="s">
        <v>0</v>
      </c>
      <c r="ALH234" t="s">
        <v>0</v>
      </c>
      <c r="ALI234" t="s">
        <v>0</v>
      </c>
      <c r="ALJ234" t="s">
        <v>0</v>
      </c>
      <c r="ALK234" t="s">
        <v>0</v>
      </c>
      <c r="ALL234" t="s">
        <v>0</v>
      </c>
      <c r="ALM234" t="s">
        <v>0</v>
      </c>
      <c r="ALN234" t="s">
        <v>0</v>
      </c>
      <c r="ALO234" t="s">
        <v>0</v>
      </c>
      <c r="ALP234" t="s">
        <v>0</v>
      </c>
      <c r="ALQ234" t="s">
        <v>0</v>
      </c>
      <c r="ALR234" t="s">
        <v>0</v>
      </c>
      <c r="ALS234" t="s">
        <v>0</v>
      </c>
      <c r="ALT234" t="s">
        <v>0</v>
      </c>
      <c r="ALU234" t="s">
        <v>0</v>
      </c>
      <c r="ALV234" t="s">
        <v>0</v>
      </c>
      <c r="ALW234" t="s">
        <v>0</v>
      </c>
      <c r="ALX234" t="s">
        <v>0</v>
      </c>
      <c r="ALY234" t="s">
        <v>0</v>
      </c>
      <c r="ALZ234" t="s">
        <v>0</v>
      </c>
      <c r="AMA234" t="s">
        <v>0</v>
      </c>
      <c r="AMB234" t="s">
        <v>0</v>
      </c>
      <c r="AMC234" t="s">
        <v>0</v>
      </c>
      <c r="AMD234" t="s">
        <v>0</v>
      </c>
      <c r="AME234" t="s">
        <v>0</v>
      </c>
      <c r="AMF234" t="s">
        <v>0</v>
      </c>
      <c r="AMG234" t="s">
        <v>0</v>
      </c>
      <c r="AMH234" t="s">
        <v>0</v>
      </c>
      <c r="AMI234" t="s">
        <v>0</v>
      </c>
      <c r="AMJ234" t="s">
        <v>0</v>
      </c>
      <c r="AMK234" t="s">
        <v>0</v>
      </c>
      <c r="AML234" t="s">
        <v>0</v>
      </c>
      <c r="AMM234" t="s">
        <v>0</v>
      </c>
      <c r="AMN234" t="s">
        <v>0</v>
      </c>
      <c r="AMO234" t="s">
        <v>0</v>
      </c>
      <c r="AMP234" t="s">
        <v>0</v>
      </c>
      <c r="AMQ234" t="s">
        <v>0</v>
      </c>
      <c r="AMR234" t="s">
        <v>0</v>
      </c>
      <c r="AMS234" t="s">
        <v>0</v>
      </c>
      <c r="AMT234" t="s">
        <v>0</v>
      </c>
      <c r="AMU234" t="s">
        <v>0</v>
      </c>
      <c r="AMV234" t="s">
        <v>0</v>
      </c>
      <c r="AMW234" t="s">
        <v>0</v>
      </c>
      <c r="AMX234" t="s">
        <v>0</v>
      </c>
      <c r="AMY234" t="s">
        <v>0</v>
      </c>
      <c r="AMZ234" t="s">
        <v>0</v>
      </c>
      <c r="ANA234" t="s">
        <v>0</v>
      </c>
      <c r="ANB234" t="s">
        <v>0</v>
      </c>
      <c r="ANC234" t="s">
        <v>0</v>
      </c>
      <c r="AND234" t="s">
        <v>0</v>
      </c>
      <c r="ANE234" t="s">
        <v>0</v>
      </c>
      <c r="ANF234" t="s">
        <v>0</v>
      </c>
      <c r="ANG234" t="s">
        <v>0</v>
      </c>
      <c r="ANH234" t="s">
        <v>0</v>
      </c>
      <c r="ANI234" t="s">
        <v>0</v>
      </c>
      <c r="ANJ234" t="s">
        <v>0</v>
      </c>
      <c r="ANK234" t="s">
        <v>0</v>
      </c>
      <c r="ANL234" t="s">
        <v>0</v>
      </c>
      <c r="ANM234" t="s">
        <v>0</v>
      </c>
      <c r="ANN234" t="s">
        <v>0</v>
      </c>
      <c r="ANO234" t="s">
        <v>0</v>
      </c>
      <c r="ANP234" t="s">
        <v>0</v>
      </c>
      <c r="ANQ234" t="s">
        <v>0</v>
      </c>
      <c r="ANR234" t="s">
        <v>0</v>
      </c>
      <c r="ANS234" t="s">
        <v>0</v>
      </c>
      <c r="ANT234" t="s">
        <v>0</v>
      </c>
      <c r="ANU234" t="s">
        <v>0</v>
      </c>
      <c r="ANV234" t="s">
        <v>0</v>
      </c>
      <c r="ANW234" t="s">
        <v>0</v>
      </c>
      <c r="ANX234" t="s">
        <v>0</v>
      </c>
      <c r="ANY234" t="s">
        <v>0</v>
      </c>
      <c r="ANZ234" t="s">
        <v>0</v>
      </c>
      <c r="AOA234" t="s">
        <v>0</v>
      </c>
      <c r="AOB234" t="s">
        <v>0</v>
      </c>
      <c r="AOC234" t="s">
        <v>0</v>
      </c>
      <c r="AOD234" t="s">
        <v>0</v>
      </c>
      <c r="AOE234" t="s">
        <v>0</v>
      </c>
      <c r="AOF234" t="s">
        <v>0</v>
      </c>
      <c r="AOG234" t="s">
        <v>0</v>
      </c>
      <c r="AOH234" t="s">
        <v>0</v>
      </c>
      <c r="AOI234" t="s">
        <v>0</v>
      </c>
      <c r="AOJ234" t="s">
        <v>0</v>
      </c>
      <c r="AOK234" t="s">
        <v>0</v>
      </c>
      <c r="AOL234" t="s">
        <v>0</v>
      </c>
      <c r="AOM234" t="s">
        <v>0</v>
      </c>
      <c r="AON234" t="s">
        <v>0</v>
      </c>
      <c r="AOO234" t="s">
        <v>0</v>
      </c>
      <c r="AOP234" t="s">
        <v>0</v>
      </c>
      <c r="AOQ234" t="s">
        <v>0</v>
      </c>
      <c r="AOR234" t="s">
        <v>0</v>
      </c>
      <c r="AOS234" t="s">
        <v>0</v>
      </c>
      <c r="AOT234" t="s">
        <v>0</v>
      </c>
      <c r="AOU234" t="s">
        <v>0</v>
      </c>
      <c r="AOV234" t="s">
        <v>0</v>
      </c>
      <c r="AOW234" t="s">
        <v>0</v>
      </c>
      <c r="AOX234" t="s">
        <v>0</v>
      </c>
      <c r="AOY234" t="s">
        <v>0</v>
      </c>
      <c r="AOZ234" t="s">
        <v>0</v>
      </c>
      <c r="APA234" t="s">
        <v>0</v>
      </c>
      <c r="APB234" t="s">
        <v>0</v>
      </c>
      <c r="APC234" t="s">
        <v>0</v>
      </c>
      <c r="APD234" t="s">
        <v>0</v>
      </c>
      <c r="APE234" t="s">
        <v>0</v>
      </c>
      <c r="APF234" t="s">
        <v>0</v>
      </c>
      <c r="APG234" t="s">
        <v>0</v>
      </c>
      <c r="APH234" t="s">
        <v>0</v>
      </c>
      <c r="API234" t="s">
        <v>0</v>
      </c>
      <c r="APJ234" t="s">
        <v>0</v>
      </c>
      <c r="APK234" t="s">
        <v>0</v>
      </c>
      <c r="APL234" t="s">
        <v>0</v>
      </c>
      <c r="APM234" t="s">
        <v>0</v>
      </c>
      <c r="APN234" t="s">
        <v>0</v>
      </c>
      <c r="APO234" t="s">
        <v>0</v>
      </c>
      <c r="APP234" t="s">
        <v>0</v>
      </c>
      <c r="APQ234" t="s">
        <v>0</v>
      </c>
      <c r="APR234" t="s">
        <v>0</v>
      </c>
      <c r="APS234" t="s">
        <v>0</v>
      </c>
      <c r="APT234" t="s">
        <v>0</v>
      </c>
      <c r="APU234" t="s">
        <v>0</v>
      </c>
      <c r="APV234" t="s">
        <v>0</v>
      </c>
      <c r="APW234" t="s">
        <v>0</v>
      </c>
      <c r="APX234" t="s">
        <v>0</v>
      </c>
      <c r="APY234" t="s">
        <v>0</v>
      </c>
      <c r="APZ234" t="s">
        <v>0</v>
      </c>
      <c r="AQA234" t="s">
        <v>0</v>
      </c>
      <c r="AQB234" t="s">
        <v>0</v>
      </c>
      <c r="AQC234" t="s">
        <v>0</v>
      </c>
      <c r="AQD234" t="s">
        <v>0</v>
      </c>
      <c r="AQE234" t="s">
        <v>0</v>
      </c>
      <c r="AQF234" t="s">
        <v>0</v>
      </c>
      <c r="AQG234" t="s">
        <v>0</v>
      </c>
      <c r="AQH234" t="s">
        <v>0</v>
      </c>
      <c r="AQI234" t="s">
        <v>0</v>
      </c>
      <c r="AQJ234" t="s">
        <v>0</v>
      </c>
      <c r="AQK234" t="s">
        <v>0</v>
      </c>
      <c r="AQL234" t="s">
        <v>0</v>
      </c>
      <c r="AQM234" t="s">
        <v>0</v>
      </c>
      <c r="AQN234" t="s">
        <v>0</v>
      </c>
      <c r="AQO234" t="s">
        <v>0</v>
      </c>
      <c r="AQP234" t="s">
        <v>0</v>
      </c>
      <c r="AQQ234" t="s">
        <v>0</v>
      </c>
      <c r="AQR234" t="s">
        <v>0</v>
      </c>
      <c r="AQS234" t="s">
        <v>0</v>
      </c>
      <c r="AQT234" t="s">
        <v>0</v>
      </c>
      <c r="AQU234" t="s">
        <v>0</v>
      </c>
      <c r="AQV234" t="s">
        <v>0</v>
      </c>
      <c r="AQW234" t="s">
        <v>0</v>
      </c>
      <c r="AQX234" t="s">
        <v>0</v>
      </c>
      <c r="AQY234" t="s">
        <v>0</v>
      </c>
      <c r="AQZ234" t="s">
        <v>0</v>
      </c>
      <c r="ARA234" t="s">
        <v>0</v>
      </c>
      <c r="ARB234" t="s">
        <v>0</v>
      </c>
      <c r="ARC234" t="s">
        <v>0</v>
      </c>
      <c r="ARD234" t="s">
        <v>0</v>
      </c>
      <c r="ARE234" t="s">
        <v>0</v>
      </c>
      <c r="ARF234" t="s">
        <v>0</v>
      </c>
      <c r="ARG234" t="s">
        <v>0</v>
      </c>
      <c r="ARH234" t="s">
        <v>0</v>
      </c>
      <c r="ARI234" t="s">
        <v>0</v>
      </c>
      <c r="ARJ234" t="s">
        <v>0</v>
      </c>
      <c r="ARK234" t="s">
        <v>0</v>
      </c>
      <c r="ARL234" t="s">
        <v>0</v>
      </c>
      <c r="ARM234" t="s">
        <v>0</v>
      </c>
      <c r="ARN234" t="s">
        <v>0</v>
      </c>
      <c r="ARO234" t="s">
        <v>0</v>
      </c>
      <c r="ARP234" t="s">
        <v>0</v>
      </c>
      <c r="ARQ234" t="s">
        <v>0</v>
      </c>
      <c r="ARR234" t="s">
        <v>0</v>
      </c>
      <c r="ARS234" t="s">
        <v>0</v>
      </c>
      <c r="ART234" t="s">
        <v>0</v>
      </c>
      <c r="ARU234" t="s">
        <v>0</v>
      </c>
      <c r="ARV234" t="s">
        <v>0</v>
      </c>
      <c r="ARW234" t="s">
        <v>0</v>
      </c>
      <c r="ARX234" t="s">
        <v>0</v>
      </c>
      <c r="ARY234" t="s">
        <v>0</v>
      </c>
      <c r="ARZ234" t="s">
        <v>0</v>
      </c>
      <c r="ASA234" t="s">
        <v>0</v>
      </c>
      <c r="ASB234" t="s">
        <v>0</v>
      </c>
      <c r="ASC234" t="s">
        <v>0</v>
      </c>
      <c r="ASD234" t="s">
        <v>0</v>
      </c>
      <c r="ASE234" t="s">
        <v>0</v>
      </c>
      <c r="ASF234" t="s">
        <v>0</v>
      </c>
      <c r="ASG234" t="s">
        <v>0</v>
      </c>
      <c r="ASH234" t="s">
        <v>0</v>
      </c>
      <c r="ASI234" t="s">
        <v>0</v>
      </c>
      <c r="ASJ234" t="s">
        <v>0</v>
      </c>
      <c r="ASK234" t="s">
        <v>0</v>
      </c>
      <c r="ASL234" t="s">
        <v>0</v>
      </c>
      <c r="ASM234" t="s">
        <v>0</v>
      </c>
      <c r="ASN234" t="s">
        <v>0</v>
      </c>
      <c r="ASO234" t="s">
        <v>0</v>
      </c>
      <c r="ASP234" t="s">
        <v>0</v>
      </c>
      <c r="ASQ234" t="s">
        <v>0</v>
      </c>
      <c r="ASR234" t="s">
        <v>0</v>
      </c>
      <c r="ASS234" t="s">
        <v>0</v>
      </c>
      <c r="AST234" t="s">
        <v>0</v>
      </c>
      <c r="ASU234" t="s">
        <v>0</v>
      </c>
      <c r="ASV234" t="s">
        <v>0</v>
      </c>
      <c r="ASW234" t="s">
        <v>0</v>
      </c>
      <c r="ASX234" t="s">
        <v>0</v>
      </c>
      <c r="ASY234" t="s">
        <v>0</v>
      </c>
      <c r="ASZ234" t="s">
        <v>0</v>
      </c>
      <c r="ATA234" t="s">
        <v>0</v>
      </c>
      <c r="ATB234" t="s">
        <v>0</v>
      </c>
      <c r="ATC234" t="s">
        <v>0</v>
      </c>
      <c r="ATD234" t="s">
        <v>0</v>
      </c>
      <c r="ATE234" t="s">
        <v>0</v>
      </c>
      <c r="ATF234" t="s">
        <v>0</v>
      </c>
      <c r="ATG234" t="s">
        <v>0</v>
      </c>
      <c r="ATH234" t="s">
        <v>0</v>
      </c>
      <c r="ATI234" t="s">
        <v>0</v>
      </c>
      <c r="ATJ234" t="s">
        <v>0</v>
      </c>
      <c r="ATK234" t="s">
        <v>0</v>
      </c>
      <c r="ATL234" t="s">
        <v>0</v>
      </c>
      <c r="ATM234" t="s">
        <v>0</v>
      </c>
      <c r="ATN234" t="s">
        <v>0</v>
      </c>
      <c r="ATO234" t="s">
        <v>0</v>
      </c>
      <c r="ATP234" t="s">
        <v>0</v>
      </c>
      <c r="ATQ234" t="s">
        <v>0</v>
      </c>
      <c r="ATR234" t="s">
        <v>0</v>
      </c>
      <c r="ATS234" t="s">
        <v>0</v>
      </c>
      <c r="ATT234" t="s">
        <v>0</v>
      </c>
      <c r="ATU234" t="s">
        <v>0</v>
      </c>
      <c r="ATV234" t="s">
        <v>0</v>
      </c>
      <c r="ATW234" t="s">
        <v>0</v>
      </c>
      <c r="ATX234" t="s">
        <v>0</v>
      </c>
      <c r="ATY234" t="s">
        <v>0</v>
      </c>
      <c r="ATZ234" t="s">
        <v>0</v>
      </c>
      <c r="AUA234" t="s">
        <v>0</v>
      </c>
      <c r="AUB234" t="s">
        <v>0</v>
      </c>
      <c r="AUC234" t="s">
        <v>0</v>
      </c>
      <c r="AUD234" t="s">
        <v>0</v>
      </c>
      <c r="AUE234" t="s">
        <v>0</v>
      </c>
      <c r="AUF234" t="s">
        <v>0</v>
      </c>
      <c r="AUG234" t="s">
        <v>0</v>
      </c>
      <c r="AUH234" t="s">
        <v>0</v>
      </c>
      <c r="AUI234" t="s">
        <v>0</v>
      </c>
      <c r="AUJ234" t="s">
        <v>0</v>
      </c>
      <c r="AUK234" t="s">
        <v>0</v>
      </c>
      <c r="AUL234" t="s">
        <v>0</v>
      </c>
      <c r="AUM234" t="s">
        <v>0</v>
      </c>
      <c r="AUN234" t="s">
        <v>0</v>
      </c>
      <c r="AUO234" t="s">
        <v>0</v>
      </c>
      <c r="AUP234" t="s">
        <v>0</v>
      </c>
      <c r="AUQ234" t="s">
        <v>0</v>
      </c>
      <c r="AUR234" t="s">
        <v>0</v>
      </c>
      <c r="AUS234" t="s">
        <v>0</v>
      </c>
      <c r="AUT234" t="s">
        <v>0</v>
      </c>
      <c r="AUU234" t="s">
        <v>0</v>
      </c>
      <c r="AUV234" t="s">
        <v>0</v>
      </c>
      <c r="AUW234" t="s">
        <v>0</v>
      </c>
      <c r="AUX234" t="s">
        <v>0</v>
      </c>
      <c r="AUY234" t="s">
        <v>0</v>
      </c>
      <c r="AUZ234" t="s">
        <v>0</v>
      </c>
      <c r="AVA234" t="s">
        <v>0</v>
      </c>
      <c r="AVB234" t="s">
        <v>0</v>
      </c>
      <c r="AVC234" t="s">
        <v>0</v>
      </c>
      <c r="AVD234" t="s">
        <v>0</v>
      </c>
      <c r="AVE234" t="s">
        <v>0</v>
      </c>
      <c r="AVF234" t="s">
        <v>0</v>
      </c>
      <c r="AVG234" t="s">
        <v>0</v>
      </c>
      <c r="AVH234" t="s">
        <v>0</v>
      </c>
      <c r="AVI234" t="s">
        <v>0</v>
      </c>
      <c r="AVJ234" t="s">
        <v>0</v>
      </c>
      <c r="AVK234" t="s">
        <v>0</v>
      </c>
      <c r="AVL234" t="s">
        <v>0</v>
      </c>
      <c r="AVM234" t="s">
        <v>0</v>
      </c>
      <c r="AVN234" t="s">
        <v>0</v>
      </c>
      <c r="AVO234" t="s">
        <v>0</v>
      </c>
      <c r="AVP234" t="s">
        <v>0</v>
      </c>
      <c r="AVQ234" t="s">
        <v>0</v>
      </c>
      <c r="AVR234" t="s">
        <v>0</v>
      </c>
      <c r="AVS234" t="s">
        <v>0</v>
      </c>
      <c r="AVT234" t="s">
        <v>0</v>
      </c>
      <c r="AVU234" t="s">
        <v>0</v>
      </c>
      <c r="AVV234" t="s">
        <v>0</v>
      </c>
      <c r="AVW234" t="s">
        <v>0</v>
      </c>
      <c r="AVX234" t="s">
        <v>0</v>
      </c>
      <c r="AVY234" t="s">
        <v>0</v>
      </c>
      <c r="AVZ234" t="s">
        <v>0</v>
      </c>
      <c r="AWA234" t="s">
        <v>0</v>
      </c>
      <c r="AWB234" t="s">
        <v>0</v>
      </c>
      <c r="AWC234" t="s">
        <v>0</v>
      </c>
      <c r="AWD234" t="s">
        <v>0</v>
      </c>
      <c r="AWE234" t="s">
        <v>0</v>
      </c>
      <c r="AWF234" t="s">
        <v>0</v>
      </c>
      <c r="AWG234" t="s">
        <v>0</v>
      </c>
      <c r="AWH234" t="s">
        <v>0</v>
      </c>
      <c r="AWI234" t="s">
        <v>0</v>
      </c>
      <c r="AWJ234" t="s">
        <v>0</v>
      </c>
      <c r="AWK234" t="s">
        <v>0</v>
      </c>
      <c r="AWL234" t="s">
        <v>0</v>
      </c>
      <c r="AWM234" t="s">
        <v>0</v>
      </c>
      <c r="AWN234" t="s">
        <v>0</v>
      </c>
      <c r="AWO234" t="s">
        <v>0</v>
      </c>
      <c r="AWP234" t="s">
        <v>0</v>
      </c>
      <c r="AWQ234" t="s">
        <v>0</v>
      </c>
      <c r="AWR234" t="s">
        <v>0</v>
      </c>
      <c r="AWS234" t="s">
        <v>0</v>
      </c>
      <c r="AWT234" t="s">
        <v>0</v>
      </c>
      <c r="AWU234" t="s">
        <v>0</v>
      </c>
      <c r="AWV234" t="s">
        <v>0</v>
      </c>
      <c r="AWW234" t="s">
        <v>0</v>
      </c>
      <c r="AWX234" t="s">
        <v>0</v>
      </c>
      <c r="AWY234" t="s">
        <v>0</v>
      </c>
      <c r="AWZ234" t="s">
        <v>0</v>
      </c>
      <c r="AXA234" t="s">
        <v>0</v>
      </c>
      <c r="AXB234" t="s">
        <v>0</v>
      </c>
      <c r="AXC234" t="s">
        <v>0</v>
      </c>
      <c r="AXD234" t="s">
        <v>0</v>
      </c>
      <c r="AXE234" t="s">
        <v>0</v>
      </c>
      <c r="AXF234" t="s">
        <v>0</v>
      </c>
      <c r="AXG234" t="s">
        <v>0</v>
      </c>
      <c r="AXH234" t="s">
        <v>0</v>
      </c>
      <c r="AXI234" t="s">
        <v>0</v>
      </c>
      <c r="AXJ234" t="s">
        <v>0</v>
      </c>
      <c r="AXK234" t="s">
        <v>0</v>
      </c>
      <c r="AXL234" t="s">
        <v>0</v>
      </c>
      <c r="AXM234" t="s">
        <v>0</v>
      </c>
      <c r="AXN234" t="s">
        <v>0</v>
      </c>
      <c r="AXO234" t="s">
        <v>0</v>
      </c>
      <c r="AXP234" t="s">
        <v>0</v>
      </c>
      <c r="AXQ234" t="s">
        <v>0</v>
      </c>
      <c r="AXR234" t="s">
        <v>0</v>
      </c>
      <c r="AXS234" t="s">
        <v>0</v>
      </c>
      <c r="AXT234" t="s">
        <v>0</v>
      </c>
      <c r="AXU234" t="s">
        <v>0</v>
      </c>
      <c r="AXV234" t="s">
        <v>0</v>
      </c>
      <c r="AXW234" t="s">
        <v>0</v>
      </c>
      <c r="AXX234" t="s">
        <v>0</v>
      </c>
      <c r="AXY234" t="s">
        <v>0</v>
      </c>
      <c r="AXZ234" t="s">
        <v>0</v>
      </c>
      <c r="AYA234" t="s">
        <v>0</v>
      </c>
      <c r="AYB234" t="s">
        <v>0</v>
      </c>
      <c r="AYC234" t="s">
        <v>0</v>
      </c>
      <c r="AYD234" t="s">
        <v>0</v>
      </c>
      <c r="AYE234" t="s">
        <v>0</v>
      </c>
      <c r="AYF234" t="s">
        <v>0</v>
      </c>
      <c r="AYG234" t="s">
        <v>0</v>
      </c>
      <c r="AYH234" t="s">
        <v>0</v>
      </c>
      <c r="AYI234" t="s">
        <v>0</v>
      </c>
      <c r="AYJ234" t="s">
        <v>0</v>
      </c>
      <c r="AYK234" t="s">
        <v>0</v>
      </c>
      <c r="AYL234" t="s">
        <v>0</v>
      </c>
      <c r="AYM234" t="s">
        <v>0</v>
      </c>
      <c r="AYN234" t="s">
        <v>0</v>
      </c>
      <c r="AYO234" t="s">
        <v>0</v>
      </c>
      <c r="AYP234" t="s">
        <v>0</v>
      </c>
      <c r="AYQ234" t="s">
        <v>0</v>
      </c>
      <c r="AYR234" t="s">
        <v>0</v>
      </c>
      <c r="AYS234" t="s">
        <v>0</v>
      </c>
      <c r="AYT234" t="s">
        <v>0</v>
      </c>
      <c r="AYU234" t="s">
        <v>0</v>
      </c>
      <c r="AYV234" t="s">
        <v>0</v>
      </c>
      <c r="AYW234" t="s">
        <v>0</v>
      </c>
      <c r="AYX234" t="s">
        <v>0</v>
      </c>
      <c r="AYY234" t="s">
        <v>0</v>
      </c>
      <c r="AYZ234" t="s">
        <v>0</v>
      </c>
      <c r="AZA234" t="s">
        <v>0</v>
      </c>
      <c r="AZB234" t="s">
        <v>0</v>
      </c>
      <c r="AZC234" t="s">
        <v>0</v>
      </c>
      <c r="AZD234" t="s">
        <v>0</v>
      </c>
      <c r="AZE234" t="s">
        <v>0</v>
      </c>
      <c r="AZF234" t="s">
        <v>0</v>
      </c>
      <c r="AZG234" t="s">
        <v>0</v>
      </c>
      <c r="AZH234" t="s">
        <v>0</v>
      </c>
      <c r="AZI234" t="s">
        <v>0</v>
      </c>
      <c r="AZJ234" t="s">
        <v>0</v>
      </c>
      <c r="AZK234" t="s">
        <v>0</v>
      </c>
      <c r="AZL234" t="s">
        <v>0</v>
      </c>
      <c r="AZM234" t="s">
        <v>0</v>
      </c>
      <c r="AZN234" t="s">
        <v>0</v>
      </c>
      <c r="AZO234" t="s">
        <v>0</v>
      </c>
      <c r="AZP234" t="s">
        <v>0</v>
      </c>
      <c r="AZQ234" t="s">
        <v>0</v>
      </c>
      <c r="AZR234" t="s">
        <v>0</v>
      </c>
      <c r="AZS234" t="s">
        <v>0</v>
      </c>
      <c r="AZT234" t="s">
        <v>0</v>
      </c>
      <c r="AZU234" t="s">
        <v>0</v>
      </c>
      <c r="AZV234" t="s">
        <v>0</v>
      </c>
      <c r="AZW234" t="s">
        <v>0</v>
      </c>
      <c r="AZX234" t="s">
        <v>0</v>
      </c>
      <c r="AZY234" t="s">
        <v>0</v>
      </c>
      <c r="AZZ234" t="s">
        <v>0</v>
      </c>
      <c r="BAA234" t="s">
        <v>0</v>
      </c>
      <c r="BAB234" t="s">
        <v>0</v>
      </c>
      <c r="BAC234" t="s">
        <v>0</v>
      </c>
      <c r="BAD234" t="s">
        <v>0</v>
      </c>
      <c r="BAE234" t="s">
        <v>0</v>
      </c>
      <c r="BAF234" t="s">
        <v>0</v>
      </c>
      <c r="BAG234" t="s">
        <v>0</v>
      </c>
      <c r="BAH234" t="s">
        <v>0</v>
      </c>
      <c r="BAI234" t="s">
        <v>0</v>
      </c>
      <c r="BAJ234" t="s">
        <v>0</v>
      </c>
      <c r="BAK234" t="s">
        <v>0</v>
      </c>
      <c r="BAL234" t="s">
        <v>0</v>
      </c>
      <c r="BAM234" t="s">
        <v>0</v>
      </c>
      <c r="BAN234" t="s">
        <v>0</v>
      </c>
      <c r="BAO234" t="s">
        <v>0</v>
      </c>
      <c r="BAP234" t="s">
        <v>0</v>
      </c>
      <c r="BAQ234" t="s">
        <v>0</v>
      </c>
      <c r="BAR234" t="s">
        <v>0</v>
      </c>
      <c r="BAS234" t="s">
        <v>0</v>
      </c>
      <c r="BAT234" t="s">
        <v>0</v>
      </c>
      <c r="BAU234" t="s">
        <v>0</v>
      </c>
      <c r="BAV234" t="s">
        <v>0</v>
      </c>
      <c r="BAW234" t="s">
        <v>0</v>
      </c>
      <c r="BAX234" t="s">
        <v>0</v>
      </c>
      <c r="BAY234" t="s">
        <v>0</v>
      </c>
      <c r="BAZ234" t="s">
        <v>0</v>
      </c>
      <c r="BBA234" t="s">
        <v>0</v>
      </c>
      <c r="BBB234" t="s">
        <v>0</v>
      </c>
      <c r="BBC234" t="s">
        <v>0</v>
      </c>
      <c r="BBD234" t="s">
        <v>0</v>
      </c>
      <c r="BBE234" t="s">
        <v>0</v>
      </c>
      <c r="BBF234" t="s">
        <v>0</v>
      </c>
      <c r="BBG234" t="s">
        <v>0</v>
      </c>
      <c r="BBH234" t="s">
        <v>0</v>
      </c>
      <c r="BBI234" t="s">
        <v>0</v>
      </c>
      <c r="BBJ234" t="s">
        <v>0</v>
      </c>
      <c r="BBK234" t="s">
        <v>0</v>
      </c>
      <c r="BBL234" t="s">
        <v>0</v>
      </c>
      <c r="BBM234" t="s">
        <v>0</v>
      </c>
      <c r="BBN234" t="s">
        <v>0</v>
      </c>
      <c r="BBO234" t="s">
        <v>0</v>
      </c>
      <c r="BBP234" t="s">
        <v>0</v>
      </c>
      <c r="BBQ234" t="s">
        <v>0</v>
      </c>
      <c r="BBR234" t="s">
        <v>0</v>
      </c>
      <c r="BBS234" t="s">
        <v>0</v>
      </c>
      <c r="BBT234" t="s">
        <v>0</v>
      </c>
      <c r="BBU234" t="s">
        <v>0</v>
      </c>
      <c r="BBV234" t="s">
        <v>0</v>
      </c>
      <c r="BBW234" t="s">
        <v>0</v>
      </c>
      <c r="BBX234" t="s">
        <v>0</v>
      </c>
      <c r="BBY234" t="s">
        <v>0</v>
      </c>
      <c r="BBZ234" t="s">
        <v>0</v>
      </c>
      <c r="BCA234" t="s">
        <v>0</v>
      </c>
      <c r="BCB234" t="s">
        <v>0</v>
      </c>
      <c r="BCC234" t="s">
        <v>0</v>
      </c>
      <c r="BCD234" t="s">
        <v>0</v>
      </c>
      <c r="BCE234" t="s">
        <v>0</v>
      </c>
      <c r="BCF234" t="s">
        <v>0</v>
      </c>
      <c r="BCG234" t="s">
        <v>0</v>
      </c>
      <c r="BCH234" t="s">
        <v>0</v>
      </c>
      <c r="BCI234" t="s">
        <v>0</v>
      </c>
      <c r="BCJ234" t="s">
        <v>0</v>
      </c>
      <c r="BCK234" t="s">
        <v>0</v>
      </c>
      <c r="BCL234" t="s">
        <v>0</v>
      </c>
      <c r="BCM234" t="s">
        <v>0</v>
      </c>
      <c r="BCN234" t="s">
        <v>0</v>
      </c>
      <c r="BCO234" t="s">
        <v>0</v>
      </c>
      <c r="BCP234" t="s">
        <v>0</v>
      </c>
      <c r="BCQ234" t="s">
        <v>0</v>
      </c>
      <c r="BCR234" t="s">
        <v>0</v>
      </c>
      <c r="BCS234" t="s">
        <v>0</v>
      </c>
      <c r="BCT234" t="s">
        <v>0</v>
      </c>
      <c r="BCU234" t="s">
        <v>0</v>
      </c>
      <c r="BCV234" t="s">
        <v>0</v>
      </c>
      <c r="BCW234" t="s">
        <v>0</v>
      </c>
      <c r="BCX234" t="s">
        <v>0</v>
      </c>
      <c r="BCY234" t="s">
        <v>0</v>
      </c>
      <c r="BCZ234" t="s">
        <v>0</v>
      </c>
      <c r="BDA234" t="s">
        <v>0</v>
      </c>
      <c r="BDB234" t="s">
        <v>0</v>
      </c>
      <c r="BDC234" t="s">
        <v>0</v>
      </c>
      <c r="BDD234" t="s">
        <v>0</v>
      </c>
      <c r="BDE234" t="s">
        <v>0</v>
      </c>
      <c r="BDF234" t="s">
        <v>0</v>
      </c>
      <c r="BDG234" t="s">
        <v>0</v>
      </c>
      <c r="BDH234" t="s">
        <v>0</v>
      </c>
      <c r="BDI234" t="s">
        <v>0</v>
      </c>
      <c r="BDJ234" t="s">
        <v>0</v>
      </c>
      <c r="BDK234" t="s">
        <v>0</v>
      </c>
      <c r="BDL234" t="s">
        <v>0</v>
      </c>
      <c r="BDM234" t="s">
        <v>0</v>
      </c>
      <c r="BDN234" t="s">
        <v>0</v>
      </c>
      <c r="BDO234" t="s">
        <v>0</v>
      </c>
      <c r="BDP234" t="s">
        <v>0</v>
      </c>
      <c r="BDQ234" t="s">
        <v>0</v>
      </c>
      <c r="BDR234" t="s">
        <v>0</v>
      </c>
      <c r="BDS234" t="s">
        <v>0</v>
      </c>
      <c r="BDT234" t="s">
        <v>0</v>
      </c>
      <c r="BDU234" t="s">
        <v>0</v>
      </c>
      <c r="BDV234" t="s">
        <v>0</v>
      </c>
      <c r="BDW234" t="s">
        <v>0</v>
      </c>
      <c r="BDX234" t="s">
        <v>0</v>
      </c>
      <c r="BDY234" t="s">
        <v>0</v>
      </c>
      <c r="BDZ234" t="s">
        <v>0</v>
      </c>
      <c r="BEA234" t="s">
        <v>0</v>
      </c>
      <c r="BEB234" t="s">
        <v>0</v>
      </c>
      <c r="BEC234" t="s">
        <v>0</v>
      </c>
      <c r="BED234" t="s">
        <v>0</v>
      </c>
      <c r="BEE234" t="s">
        <v>0</v>
      </c>
      <c r="BEF234" t="s">
        <v>0</v>
      </c>
      <c r="BEG234" t="s">
        <v>0</v>
      </c>
      <c r="BEH234" t="s">
        <v>0</v>
      </c>
      <c r="BEI234" t="s">
        <v>0</v>
      </c>
      <c r="BEJ234" t="s">
        <v>0</v>
      </c>
      <c r="BEK234" t="s">
        <v>0</v>
      </c>
      <c r="BEL234" t="s">
        <v>0</v>
      </c>
      <c r="BEM234" t="s">
        <v>0</v>
      </c>
      <c r="BEN234" t="s">
        <v>0</v>
      </c>
      <c r="BEO234" t="s">
        <v>0</v>
      </c>
      <c r="BEP234" t="s">
        <v>0</v>
      </c>
      <c r="BEQ234" t="s">
        <v>0</v>
      </c>
      <c r="BER234" t="s">
        <v>0</v>
      </c>
      <c r="BES234" t="s">
        <v>0</v>
      </c>
      <c r="BET234" t="s">
        <v>0</v>
      </c>
      <c r="BEU234" t="s">
        <v>0</v>
      </c>
      <c r="BEV234" t="s">
        <v>0</v>
      </c>
      <c r="BEW234" t="s">
        <v>0</v>
      </c>
      <c r="BEX234" t="s">
        <v>0</v>
      </c>
      <c r="BEY234" t="s">
        <v>0</v>
      </c>
      <c r="BEZ234" t="s">
        <v>0</v>
      </c>
      <c r="BFA234" t="s">
        <v>0</v>
      </c>
      <c r="BFB234" t="s">
        <v>0</v>
      </c>
      <c r="BFC234" t="s">
        <v>0</v>
      </c>
      <c r="BFD234" t="s">
        <v>0</v>
      </c>
      <c r="BFE234" t="s">
        <v>0</v>
      </c>
      <c r="BFF234" t="s">
        <v>0</v>
      </c>
      <c r="BFG234" t="s">
        <v>0</v>
      </c>
      <c r="BFH234" t="s">
        <v>0</v>
      </c>
      <c r="BFI234" t="s">
        <v>0</v>
      </c>
      <c r="BFJ234" t="s">
        <v>0</v>
      </c>
      <c r="BFK234" t="s">
        <v>0</v>
      </c>
      <c r="BFL234" t="s">
        <v>0</v>
      </c>
      <c r="BFM234" t="s">
        <v>0</v>
      </c>
      <c r="BFN234" t="s">
        <v>0</v>
      </c>
      <c r="BFO234" t="s">
        <v>0</v>
      </c>
      <c r="BFP234" t="s">
        <v>0</v>
      </c>
      <c r="BFQ234" t="s">
        <v>0</v>
      </c>
      <c r="BFR234" t="s">
        <v>0</v>
      </c>
      <c r="BFS234" t="s">
        <v>0</v>
      </c>
      <c r="BFT234" t="s">
        <v>0</v>
      </c>
      <c r="BFU234" t="s">
        <v>0</v>
      </c>
      <c r="BFV234" t="s">
        <v>0</v>
      </c>
      <c r="BFW234" t="s">
        <v>0</v>
      </c>
      <c r="BFX234" t="s">
        <v>0</v>
      </c>
      <c r="BFY234" t="s">
        <v>0</v>
      </c>
      <c r="BFZ234" t="s">
        <v>0</v>
      </c>
      <c r="BGA234" t="s">
        <v>0</v>
      </c>
      <c r="BGB234" t="s">
        <v>0</v>
      </c>
      <c r="BGC234" t="s">
        <v>0</v>
      </c>
      <c r="BGD234" t="s">
        <v>0</v>
      </c>
      <c r="BGE234" t="s">
        <v>0</v>
      </c>
      <c r="BGF234" t="s">
        <v>0</v>
      </c>
      <c r="BGG234" t="s">
        <v>0</v>
      </c>
      <c r="BGH234" t="s">
        <v>0</v>
      </c>
      <c r="BGI234" t="s">
        <v>0</v>
      </c>
      <c r="BGJ234" t="s">
        <v>0</v>
      </c>
      <c r="BGK234" t="s">
        <v>0</v>
      </c>
      <c r="BGL234" t="s">
        <v>0</v>
      </c>
      <c r="BGM234" t="s">
        <v>0</v>
      </c>
      <c r="BGN234" t="s">
        <v>0</v>
      </c>
      <c r="BGO234" t="s">
        <v>0</v>
      </c>
      <c r="BGP234" t="s">
        <v>0</v>
      </c>
      <c r="BGQ234" t="s">
        <v>0</v>
      </c>
      <c r="BGR234" t="s">
        <v>0</v>
      </c>
      <c r="BGS234" t="s">
        <v>0</v>
      </c>
      <c r="BGT234" t="s">
        <v>0</v>
      </c>
      <c r="BGU234" t="s">
        <v>0</v>
      </c>
      <c r="BGV234" t="s">
        <v>0</v>
      </c>
      <c r="BGW234" t="s">
        <v>0</v>
      </c>
      <c r="BGX234" t="s">
        <v>0</v>
      </c>
      <c r="BGY234" t="s">
        <v>0</v>
      </c>
      <c r="BGZ234" t="s">
        <v>0</v>
      </c>
      <c r="BHA234" t="s">
        <v>0</v>
      </c>
      <c r="BHB234" t="s">
        <v>0</v>
      </c>
      <c r="BHC234" t="s">
        <v>0</v>
      </c>
      <c r="BHD234" t="s">
        <v>0</v>
      </c>
      <c r="BHE234" t="s">
        <v>0</v>
      </c>
      <c r="BHF234" t="s">
        <v>0</v>
      </c>
      <c r="BHG234" t="s">
        <v>0</v>
      </c>
      <c r="BHH234" t="s">
        <v>0</v>
      </c>
      <c r="BHI234" t="s">
        <v>0</v>
      </c>
      <c r="BHJ234" t="s">
        <v>0</v>
      </c>
      <c r="BHK234" t="s">
        <v>0</v>
      </c>
      <c r="BHL234" t="s">
        <v>0</v>
      </c>
      <c r="BHM234" t="s">
        <v>0</v>
      </c>
      <c r="BHN234" t="s">
        <v>0</v>
      </c>
      <c r="BHO234" t="s">
        <v>0</v>
      </c>
      <c r="BHP234" t="s">
        <v>0</v>
      </c>
      <c r="BHQ234" t="s">
        <v>0</v>
      </c>
      <c r="BHR234" t="s">
        <v>0</v>
      </c>
      <c r="BHS234" t="s">
        <v>0</v>
      </c>
      <c r="BHT234" t="s">
        <v>0</v>
      </c>
      <c r="BHU234" t="s">
        <v>0</v>
      </c>
      <c r="BHV234" t="s">
        <v>0</v>
      </c>
      <c r="BHW234" t="s">
        <v>0</v>
      </c>
      <c r="BHX234" t="s">
        <v>0</v>
      </c>
      <c r="BHY234" t="s">
        <v>0</v>
      </c>
      <c r="BHZ234" t="s">
        <v>0</v>
      </c>
      <c r="BIA234" t="s">
        <v>0</v>
      </c>
      <c r="BIB234" t="s">
        <v>0</v>
      </c>
      <c r="BIC234" t="s">
        <v>0</v>
      </c>
      <c r="BID234" t="s">
        <v>0</v>
      </c>
      <c r="BIE234" t="s">
        <v>0</v>
      </c>
      <c r="BIF234" t="s">
        <v>0</v>
      </c>
      <c r="BIG234" t="s">
        <v>0</v>
      </c>
      <c r="BIH234" t="s">
        <v>0</v>
      </c>
      <c r="BII234" t="s">
        <v>0</v>
      </c>
      <c r="BIJ234" t="s">
        <v>0</v>
      </c>
      <c r="BIK234" t="s">
        <v>0</v>
      </c>
      <c r="BIL234" t="s">
        <v>0</v>
      </c>
      <c r="BIM234" t="s">
        <v>0</v>
      </c>
      <c r="BIN234" t="s">
        <v>0</v>
      </c>
      <c r="BIO234" t="s">
        <v>0</v>
      </c>
      <c r="BIP234" t="s">
        <v>0</v>
      </c>
      <c r="BIQ234" t="s">
        <v>0</v>
      </c>
      <c r="BIR234" t="s">
        <v>0</v>
      </c>
      <c r="BIS234" t="s">
        <v>0</v>
      </c>
      <c r="BIT234" t="s">
        <v>0</v>
      </c>
      <c r="BIU234" t="s">
        <v>0</v>
      </c>
      <c r="BIV234" t="s">
        <v>0</v>
      </c>
      <c r="BIW234" t="s">
        <v>0</v>
      </c>
      <c r="BIX234" t="s">
        <v>0</v>
      </c>
      <c r="BIY234" t="s">
        <v>0</v>
      </c>
      <c r="BIZ234" t="s">
        <v>0</v>
      </c>
      <c r="BJA234" t="s">
        <v>0</v>
      </c>
      <c r="BJB234" t="s">
        <v>0</v>
      </c>
      <c r="BJC234" t="s">
        <v>0</v>
      </c>
      <c r="BJD234" t="s">
        <v>0</v>
      </c>
      <c r="BJE234" t="s">
        <v>0</v>
      </c>
      <c r="BJF234" t="s">
        <v>0</v>
      </c>
      <c r="BJG234" t="s">
        <v>0</v>
      </c>
      <c r="BJH234" t="s">
        <v>0</v>
      </c>
      <c r="BJI234" t="s">
        <v>0</v>
      </c>
      <c r="BJJ234" t="s">
        <v>0</v>
      </c>
      <c r="BJK234" t="s">
        <v>0</v>
      </c>
      <c r="BJL234" t="s">
        <v>0</v>
      </c>
      <c r="BJM234" t="s">
        <v>0</v>
      </c>
      <c r="BJN234" t="s">
        <v>0</v>
      </c>
      <c r="BJO234" t="s">
        <v>0</v>
      </c>
      <c r="BJP234" t="s">
        <v>0</v>
      </c>
      <c r="BJQ234" t="s">
        <v>0</v>
      </c>
      <c r="BJR234" t="s">
        <v>0</v>
      </c>
      <c r="BJS234" t="s">
        <v>0</v>
      </c>
      <c r="BJT234" t="s">
        <v>0</v>
      </c>
      <c r="BJU234" t="s">
        <v>0</v>
      </c>
      <c r="BJV234" t="s">
        <v>0</v>
      </c>
      <c r="BJW234" t="s">
        <v>0</v>
      </c>
      <c r="BJX234" t="s">
        <v>0</v>
      </c>
      <c r="BJY234" t="s">
        <v>0</v>
      </c>
      <c r="BJZ234" t="s">
        <v>0</v>
      </c>
      <c r="BKA234" t="s">
        <v>0</v>
      </c>
      <c r="BKB234" t="s">
        <v>0</v>
      </c>
      <c r="BKC234" t="s">
        <v>0</v>
      </c>
      <c r="BKD234" t="s">
        <v>0</v>
      </c>
      <c r="BKE234" t="s">
        <v>0</v>
      </c>
      <c r="BKF234" t="s">
        <v>0</v>
      </c>
      <c r="BKG234" t="s">
        <v>0</v>
      </c>
      <c r="BKH234" t="s">
        <v>0</v>
      </c>
      <c r="BKI234" t="s">
        <v>0</v>
      </c>
      <c r="BKJ234" t="s">
        <v>0</v>
      </c>
      <c r="BKK234" t="s">
        <v>0</v>
      </c>
      <c r="BKL234" t="s">
        <v>0</v>
      </c>
      <c r="BKM234" t="s">
        <v>0</v>
      </c>
      <c r="BKN234" t="s">
        <v>0</v>
      </c>
      <c r="BKO234" t="s">
        <v>0</v>
      </c>
      <c r="BKP234" t="s">
        <v>0</v>
      </c>
      <c r="BKQ234" t="s">
        <v>0</v>
      </c>
      <c r="BKR234" t="s">
        <v>0</v>
      </c>
      <c r="BKS234" t="s">
        <v>0</v>
      </c>
      <c r="BKT234" t="s">
        <v>0</v>
      </c>
      <c r="BKU234" t="s">
        <v>0</v>
      </c>
      <c r="BKV234" t="s">
        <v>0</v>
      </c>
      <c r="BKW234" t="s">
        <v>0</v>
      </c>
      <c r="BKX234" t="s">
        <v>0</v>
      </c>
      <c r="BKY234" t="s">
        <v>0</v>
      </c>
      <c r="BKZ234" t="s">
        <v>0</v>
      </c>
      <c r="BLA234" t="s">
        <v>0</v>
      </c>
      <c r="BLB234" t="s">
        <v>0</v>
      </c>
      <c r="BLC234" t="s">
        <v>0</v>
      </c>
      <c r="BLD234" t="s">
        <v>0</v>
      </c>
      <c r="BLE234" t="s">
        <v>0</v>
      </c>
      <c r="BLF234" t="s">
        <v>0</v>
      </c>
      <c r="BLG234" t="s">
        <v>0</v>
      </c>
      <c r="BLH234" t="s">
        <v>0</v>
      </c>
      <c r="BLI234" t="s">
        <v>0</v>
      </c>
      <c r="BLJ234" t="s">
        <v>0</v>
      </c>
      <c r="BLK234" t="s">
        <v>0</v>
      </c>
      <c r="BLL234" t="s">
        <v>0</v>
      </c>
      <c r="BLM234" t="s">
        <v>0</v>
      </c>
      <c r="BLN234" t="s">
        <v>0</v>
      </c>
      <c r="BLO234" t="s">
        <v>0</v>
      </c>
      <c r="BLP234" t="s">
        <v>0</v>
      </c>
      <c r="BLQ234" t="s">
        <v>0</v>
      </c>
      <c r="BLR234" t="s">
        <v>0</v>
      </c>
      <c r="BLS234" t="s">
        <v>0</v>
      </c>
      <c r="BLT234" t="s">
        <v>0</v>
      </c>
      <c r="BLU234" t="s">
        <v>0</v>
      </c>
      <c r="BLV234" t="s">
        <v>0</v>
      </c>
      <c r="BLW234" t="s">
        <v>0</v>
      </c>
      <c r="BLX234" t="s">
        <v>0</v>
      </c>
      <c r="BLY234" t="s">
        <v>0</v>
      </c>
      <c r="BLZ234" t="s">
        <v>0</v>
      </c>
      <c r="BMA234" t="s">
        <v>0</v>
      </c>
      <c r="BMB234" t="s">
        <v>0</v>
      </c>
      <c r="BMC234" t="s">
        <v>0</v>
      </c>
      <c r="BMD234" t="s">
        <v>0</v>
      </c>
      <c r="BME234" t="s">
        <v>0</v>
      </c>
      <c r="BMF234" t="s">
        <v>0</v>
      </c>
      <c r="BMG234" t="s">
        <v>0</v>
      </c>
      <c r="BMH234" t="s">
        <v>0</v>
      </c>
      <c r="BMI234" t="s">
        <v>0</v>
      </c>
      <c r="BMJ234" t="s">
        <v>0</v>
      </c>
      <c r="BMK234" t="s">
        <v>0</v>
      </c>
      <c r="BML234" t="s">
        <v>0</v>
      </c>
      <c r="BMM234" t="s">
        <v>0</v>
      </c>
      <c r="BMN234" t="s">
        <v>0</v>
      </c>
      <c r="BMO234" t="s">
        <v>0</v>
      </c>
      <c r="BMP234" t="s">
        <v>0</v>
      </c>
      <c r="BMQ234" t="s">
        <v>0</v>
      </c>
      <c r="BMR234" t="s">
        <v>0</v>
      </c>
      <c r="BMS234" t="s">
        <v>0</v>
      </c>
      <c r="BMT234" t="s">
        <v>0</v>
      </c>
      <c r="BMU234" t="s">
        <v>0</v>
      </c>
      <c r="BMV234" t="s">
        <v>0</v>
      </c>
      <c r="BMW234" t="s">
        <v>0</v>
      </c>
      <c r="BMX234" t="s">
        <v>0</v>
      </c>
      <c r="BMY234" t="s">
        <v>0</v>
      </c>
      <c r="BMZ234" t="s">
        <v>0</v>
      </c>
      <c r="BNA234" t="s">
        <v>0</v>
      </c>
      <c r="BNB234" t="s">
        <v>0</v>
      </c>
      <c r="BNC234" t="s">
        <v>0</v>
      </c>
      <c r="BND234" t="s">
        <v>0</v>
      </c>
      <c r="BNE234" t="s">
        <v>0</v>
      </c>
      <c r="BNF234" t="s">
        <v>0</v>
      </c>
      <c r="BNG234" t="s">
        <v>0</v>
      </c>
      <c r="BNH234" t="s">
        <v>0</v>
      </c>
      <c r="BNI234" t="s">
        <v>0</v>
      </c>
      <c r="BNJ234" t="s">
        <v>0</v>
      </c>
      <c r="BNK234" t="s">
        <v>0</v>
      </c>
      <c r="BNL234" t="s">
        <v>0</v>
      </c>
      <c r="BNM234" t="s">
        <v>0</v>
      </c>
      <c r="BNN234" t="s">
        <v>0</v>
      </c>
      <c r="BNO234" t="s">
        <v>0</v>
      </c>
      <c r="BNP234" t="s">
        <v>0</v>
      </c>
      <c r="BNQ234" t="s">
        <v>0</v>
      </c>
      <c r="BNR234" t="s">
        <v>0</v>
      </c>
      <c r="BNS234" t="s">
        <v>0</v>
      </c>
      <c r="BNT234" t="s">
        <v>0</v>
      </c>
      <c r="BNU234" t="s">
        <v>0</v>
      </c>
      <c r="BNV234" t="s">
        <v>0</v>
      </c>
      <c r="BNW234" t="s">
        <v>0</v>
      </c>
      <c r="BNX234" t="s">
        <v>0</v>
      </c>
      <c r="BNY234" t="s">
        <v>0</v>
      </c>
      <c r="BNZ234" t="s">
        <v>0</v>
      </c>
      <c r="BOA234" t="s">
        <v>0</v>
      </c>
      <c r="BOB234" t="s">
        <v>0</v>
      </c>
      <c r="BOC234" t="s">
        <v>0</v>
      </c>
      <c r="BOD234" t="s">
        <v>0</v>
      </c>
      <c r="BOE234" t="s">
        <v>0</v>
      </c>
      <c r="BOF234" t="s">
        <v>0</v>
      </c>
      <c r="BOG234" t="s">
        <v>0</v>
      </c>
      <c r="BOH234" t="s">
        <v>0</v>
      </c>
      <c r="BOI234" t="s">
        <v>0</v>
      </c>
      <c r="BOJ234" t="s">
        <v>0</v>
      </c>
      <c r="BOK234" t="s">
        <v>0</v>
      </c>
      <c r="BOL234" t="s">
        <v>0</v>
      </c>
      <c r="BOM234" t="s">
        <v>0</v>
      </c>
      <c r="BON234" t="s">
        <v>0</v>
      </c>
      <c r="BOO234" t="s">
        <v>0</v>
      </c>
      <c r="BOP234" t="s">
        <v>0</v>
      </c>
      <c r="BOQ234" t="s">
        <v>0</v>
      </c>
      <c r="BOR234" t="s">
        <v>0</v>
      </c>
      <c r="BOS234" t="s">
        <v>0</v>
      </c>
      <c r="BOT234" t="s">
        <v>0</v>
      </c>
      <c r="BOU234" t="s">
        <v>0</v>
      </c>
      <c r="BOV234" t="s">
        <v>0</v>
      </c>
      <c r="BOW234" t="s">
        <v>0</v>
      </c>
      <c r="BOX234" t="s">
        <v>0</v>
      </c>
      <c r="BOY234" t="s">
        <v>0</v>
      </c>
      <c r="BOZ234" t="s">
        <v>0</v>
      </c>
      <c r="BPA234" t="s">
        <v>0</v>
      </c>
      <c r="BPB234" t="s">
        <v>0</v>
      </c>
      <c r="BPC234" t="s">
        <v>0</v>
      </c>
      <c r="BPD234" t="s">
        <v>0</v>
      </c>
      <c r="BPE234" t="s">
        <v>0</v>
      </c>
      <c r="BPF234" t="s">
        <v>0</v>
      </c>
      <c r="BPG234" t="s">
        <v>0</v>
      </c>
      <c r="BPH234" t="s">
        <v>0</v>
      </c>
      <c r="BPI234" t="s">
        <v>0</v>
      </c>
      <c r="BPJ234" t="s">
        <v>0</v>
      </c>
      <c r="BPK234" t="s">
        <v>0</v>
      </c>
      <c r="BPL234" t="s">
        <v>0</v>
      </c>
      <c r="BPM234" t="s">
        <v>0</v>
      </c>
      <c r="BPN234" t="s">
        <v>0</v>
      </c>
      <c r="BPO234" t="s">
        <v>0</v>
      </c>
      <c r="BPP234" t="s">
        <v>0</v>
      </c>
      <c r="BPQ234" t="s">
        <v>0</v>
      </c>
      <c r="BPR234" t="s">
        <v>0</v>
      </c>
      <c r="BPS234" t="s">
        <v>0</v>
      </c>
      <c r="BPT234" t="s">
        <v>0</v>
      </c>
      <c r="BPU234" t="s">
        <v>0</v>
      </c>
      <c r="BPV234" t="s">
        <v>0</v>
      </c>
      <c r="BPW234" t="s">
        <v>0</v>
      </c>
      <c r="BPX234" t="s">
        <v>0</v>
      </c>
      <c r="BPY234" t="s">
        <v>0</v>
      </c>
      <c r="BPZ234" t="s">
        <v>0</v>
      </c>
      <c r="BQA234" t="s">
        <v>0</v>
      </c>
      <c r="BQB234" t="s">
        <v>0</v>
      </c>
      <c r="BQC234" t="s">
        <v>0</v>
      </c>
      <c r="BQD234" t="s">
        <v>0</v>
      </c>
      <c r="BQE234" t="s">
        <v>0</v>
      </c>
      <c r="BQF234" t="s">
        <v>0</v>
      </c>
      <c r="BQG234" t="s">
        <v>0</v>
      </c>
      <c r="BQH234" t="s">
        <v>0</v>
      </c>
      <c r="BQI234" t="s">
        <v>0</v>
      </c>
      <c r="BQJ234" t="s">
        <v>0</v>
      </c>
      <c r="BQK234" t="s">
        <v>0</v>
      </c>
      <c r="BQL234" t="s">
        <v>0</v>
      </c>
      <c r="BQM234" t="s">
        <v>0</v>
      </c>
      <c r="BQN234" t="s">
        <v>0</v>
      </c>
      <c r="BQO234" t="s">
        <v>0</v>
      </c>
      <c r="BQP234" t="s">
        <v>0</v>
      </c>
      <c r="BQQ234" t="s">
        <v>0</v>
      </c>
      <c r="BQR234" t="s">
        <v>0</v>
      </c>
      <c r="BQS234" t="s">
        <v>0</v>
      </c>
      <c r="BQT234" t="s">
        <v>0</v>
      </c>
      <c r="BQU234" t="s">
        <v>0</v>
      </c>
      <c r="BQV234" t="s">
        <v>0</v>
      </c>
      <c r="BQW234" t="s">
        <v>0</v>
      </c>
      <c r="BQX234" t="s">
        <v>0</v>
      </c>
      <c r="BQY234" t="s">
        <v>0</v>
      </c>
      <c r="BQZ234" t="s">
        <v>0</v>
      </c>
      <c r="BRA234" t="s">
        <v>0</v>
      </c>
      <c r="BRB234" t="s">
        <v>0</v>
      </c>
      <c r="BRC234" t="s">
        <v>0</v>
      </c>
      <c r="BRD234" t="s">
        <v>0</v>
      </c>
      <c r="BRE234" t="s">
        <v>0</v>
      </c>
      <c r="BRF234" t="s">
        <v>0</v>
      </c>
      <c r="BRG234" t="s">
        <v>0</v>
      </c>
      <c r="BRH234" t="s">
        <v>0</v>
      </c>
      <c r="BRI234" t="s">
        <v>0</v>
      </c>
      <c r="BRJ234" t="s">
        <v>0</v>
      </c>
      <c r="BRK234" t="s">
        <v>0</v>
      </c>
      <c r="BRL234" t="s">
        <v>0</v>
      </c>
      <c r="BRM234" t="s">
        <v>0</v>
      </c>
      <c r="BRN234" t="s">
        <v>0</v>
      </c>
      <c r="BRO234" t="s">
        <v>0</v>
      </c>
      <c r="BRP234" t="s">
        <v>0</v>
      </c>
      <c r="BRQ234" t="s">
        <v>0</v>
      </c>
      <c r="BRR234" t="s">
        <v>0</v>
      </c>
      <c r="BRS234" t="s">
        <v>0</v>
      </c>
      <c r="BRT234" t="s">
        <v>0</v>
      </c>
      <c r="BRU234" t="s">
        <v>0</v>
      </c>
      <c r="BRV234" t="s">
        <v>0</v>
      </c>
      <c r="BRW234" t="s">
        <v>0</v>
      </c>
      <c r="BRX234" t="s">
        <v>0</v>
      </c>
      <c r="BRY234" t="s">
        <v>0</v>
      </c>
      <c r="BRZ234" t="s">
        <v>0</v>
      </c>
      <c r="BSA234" t="s">
        <v>0</v>
      </c>
      <c r="BSB234" t="s">
        <v>0</v>
      </c>
      <c r="BSC234" t="s">
        <v>0</v>
      </c>
      <c r="BSD234" t="s">
        <v>0</v>
      </c>
      <c r="BSE234" t="s">
        <v>0</v>
      </c>
      <c r="BSF234" t="s">
        <v>0</v>
      </c>
      <c r="BSG234" t="s">
        <v>0</v>
      </c>
      <c r="BSH234" t="s">
        <v>0</v>
      </c>
      <c r="BSI234" t="s">
        <v>0</v>
      </c>
      <c r="BSJ234" t="s">
        <v>0</v>
      </c>
      <c r="BSK234" t="s">
        <v>0</v>
      </c>
      <c r="BSL234" t="s">
        <v>0</v>
      </c>
      <c r="BSM234" t="s">
        <v>0</v>
      </c>
      <c r="BSN234" t="s">
        <v>0</v>
      </c>
      <c r="BSO234" t="s">
        <v>0</v>
      </c>
      <c r="BSP234" t="s">
        <v>0</v>
      </c>
      <c r="BSQ234" t="s">
        <v>0</v>
      </c>
      <c r="BSR234" t="s">
        <v>0</v>
      </c>
      <c r="BSS234" t="s">
        <v>0</v>
      </c>
      <c r="BST234" t="s">
        <v>0</v>
      </c>
      <c r="BSU234" t="s">
        <v>0</v>
      </c>
      <c r="BSV234" t="s">
        <v>0</v>
      </c>
      <c r="BSW234" t="s">
        <v>0</v>
      </c>
      <c r="BSX234" t="s">
        <v>0</v>
      </c>
      <c r="BSY234" t="s">
        <v>0</v>
      </c>
      <c r="BSZ234" t="s">
        <v>0</v>
      </c>
      <c r="BTA234" t="s">
        <v>0</v>
      </c>
      <c r="BTB234" t="s">
        <v>0</v>
      </c>
      <c r="BTC234" t="s">
        <v>0</v>
      </c>
      <c r="BTD234" t="s">
        <v>0</v>
      </c>
      <c r="BTE234" t="s">
        <v>0</v>
      </c>
      <c r="BTF234" t="s">
        <v>0</v>
      </c>
      <c r="BTG234" t="s">
        <v>0</v>
      </c>
      <c r="BTH234" t="s">
        <v>0</v>
      </c>
      <c r="BTI234" t="s">
        <v>0</v>
      </c>
      <c r="BTJ234" t="s">
        <v>0</v>
      </c>
      <c r="BTK234" t="s">
        <v>0</v>
      </c>
      <c r="BTL234" t="s">
        <v>0</v>
      </c>
      <c r="BTM234" t="s">
        <v>0</v>
      </c>
      <c r="BTN234" t="s">
        <v>0</v>
      </c>
      <c r="BTO234" t="s">
        <v>0</v>
      </c>
      <c r="BTP234" t="s">
        <v>0</v>
      </c>
      <c r="BTQ234" t="s">
        <v>0</v>
      </c>
      <c r="BTR234" t="s">
        <v>0</v>
      </c>
      <c r="BTS234" t="s">
        <v>0</v>
      </c>
      <c r="BTT234" t="s">
        <v>0</v>
      </c>
      <c r="BTU234" t="s">
        <v>0</v>
      </c>
      <c r="BTV234" t="s">
        <v>0</v>
      </c>
      <c r="BTW234" t="s">
        <v>0</v>
      </c>
      <c r="BTX234" t="s">
        <v>0</v>
      </c>
      <c r="BTY234" t="s">
        <v>0</v>
      </c>
      <c r="BTZ234" t="s">
        <v>0</v>
      </c>
      <c r="BUA234" t="s">
        <v>0</v>
      </c>
      <c r="BUB234" t="s">
        <v>0</v>
      </c>
      <c r="BUC234" t="s">
        <v>0</v>
      </c>
      <c r="BUD234" t="s">
        <v>0</v>
      </c>
      <c r="BUE234" t="s">
        <v>0</v>
      </c>
      <c r="BUF234" t="s">
        <v>0</v>
      </c>
      <c r="BUG234" t="s">
        <v>0</v>
      </c>
      <c r="BUH234" t="s">
        <v>0</v>
      </c>
      <c r="BUI234" t="s">
        <v>0</v>
      </c>
      <c r="BUJ234" t="s">
        <v>0</v>
      </c>
      <c r="BUK234" t="s">
        <v>0</v>
      </c>
      <c r="BUL234" t="s">
        <v>0</v>
      </c>
      <c r="BUM234" t="s">
        <v>0</v>
      </c>
      <c r="BUN234" t="s">
        <v>0</v>
      </c>
      <c r="BUO234" t="s">
        <v>0</v>
      </c>
      <c r="BUP234" t="s">
        <v>0</v>
      </c>
      <c r="BUQ234" t="s">
        <v>0</v>
      </c>
      <c r="BUR234" t="s">
        <v>0</v>
      </c>
      <c r="BUS234" t="s">
        <v>0</v>
      </c>
      <c r="BUT234" t="s">
        <v>0</v>
      </c>
      <c r="BUU234" t="s">
        <v>0</v>
      </c>
      <c r="BUV234" t="s">
        <v>0</v>
      </c>
      <c r="BUW234" t="s">
        <v>0</v>
      </c>
      <c r="BUX234" t="s">
        <v>0</v>
      </c>
      <c r="BUY234" t="s">
        <v>0</v>
      </c>
      <c r="BUZ234" t="s">
        <v>0</v>
      </c>
      <c r="BVA234" t="s">
        <v>0</v>
      </c>
      <c r="BVB234" t="s">
        <v>0</v>
      </c>
      <c r="BVC234" t="s">
        <v>0</v>
      </c>
      <c r="BVD234" t="s">
        <v>0</v>
      </c>
      <c r="BVE234" t="s">
        <v>0</v>
      </c>
    </row>
    <row r="235" spans="1:1929" x14ac:dyDescent="0.25">
      <c r="A235" t="s">
        <v>0</v>
      </c>
      <c r="B235" t="s">
        <v>0</v>
      </c>
      <c r="C235" t="s">
        <v>0</v>
      </c>
      <c r="D235" t="s">
        <v>0</v>
      </c>
      <c r="E235" t="s">
        <v>0</v>
      </c>
      <c r="F235" t="s">
        <v>0</v>
      </c>
      <c r="G235" t="s">
        <v>0</v>
      </c>
      <c r="H235" t="s">
        <v>0</v>
      </c>
      <c r="I235" t="s">
        <v>0</v>
      </c>
      <c r="J235" t="s">
        <v>0</v>
      </c>
      <c r="K235" t="s">
        <v>0</v>
      </c>
      <c r="L235" t="s">
        <v>3</v>
      </c>
      <c r="M235" t="s">
        <v>127</v>
      </c>
      <c r="N235" t="s">
        <v>0</v>
      </c>
      <c r="O235" t="s">
        <v>0</v>
      </c>
      <c r="P235" t="s">
        <v>0</v>
      </c>
      <c r="Q235" t="s">
        <v>0</v>
      </c>
      <c r="R235" t="s">
        <v>0</v>
      </c>
      <c r="S235" t="s">
        <v>0</v>
      </c>
      <c r="T235" t="s">
        <v>0</v>
      </c>
      <c r="U235" t="s">
        <v>0</v>
      </c>
      <c r="V235" t="s">
        <v>0</v>
      </c>
      <c r="W235" t="s">
        <v>0</v>
      </c>
      <c r="X235" t="s">
        <v>0</v>
      </c>
      <c r="Y235" t="s">
        <v>0</v>
      </c>
      <c r="Z235" t="s">
        <v>0</v>
      </c>
      <c r="AA235" t="s">
        <v>0</v>
      </c>
      <c r="AB235" t="s">
        <v>0</v>
      </c>
      <c r="AC235" t="s">
        <v>0</v>
      </c>
      <c r="AD235" t="s">
        <v>0</v>
      </c>
      <c r="AE235" t="s">
        <v>0</v>
      </c>
      <c r="AF235" t="s">
        <v>0</v>
      </c>
      <c r="AG235" t="s">
        <v>0</v>
      </c>
      <c r="AH235" t="s">
        <v>0</v>
      </c>
      <c r="AI235" t="s">
        <v>0</v>
      </c>
      <c r="AJ235" t="s">
        <v>0</v>
      </c>
      <c r="AK235" t="s">
        <v>0</v>
      </c>
      <c r="AL235" t="s">
        <v>0</v>
      </c>
      <c r="AM235" t="s">
        <v>0</v>
      </c>
      <c r="AN235" t="s">
        <v>0</v>
      </c>
      <c r="AO235" t="s">
        <v>0</v>
      </c>
      <c r="AP235" t="s">
        <v>0</v>
      </c>
      <c r="AQ235" t="s">
        <v>0</v>
      </c>
      <c r="AR235" t="s">
        <v>0</v>
      </c>
      <c r="AS235" t="s">
        <v>0</v>
      </c>
      <c r="AT235" t="s">
        <v>0</v>
      </c>
      <c r="AU235" t="s">
        <v>0</v>
      </c>
      <c r="AV235" t="s">
        <v>0</v>
      </c>
      <c r="AW235" t="s">
        <v>0</v>
      </c>
      <c r="AX235" t="s">
        <v>0</v>
      </c>
      <c r="AY235" t="s">
        <v>0</v>
      </c>
      <c r="AZ235" t="s">
        <v>0</v>
      </c>
      <c r="BA235" t="s">
        <v>0</v>
      </c>
      <c r="BB235" t="s">
        <v>0</v>
      </c>
      <c r="BC235" t="s">
        <v>0</v>
      </c>
      <c r="BD235" t="s">
        <v>0</v>
      </c>
      <c r="BE235" t="s">
        <v>0</v>
      </c>
      <c r="BF235" t="s">
        <v>0</v>
      </c>
      <c r="BG235" t="s">
        <v>0</v>
      </c>
      <c r="BH235" t="s">
        <v>0</v>
      </c>
      <c r="BI235" t="s">
        <v>0</v>
      </c>
      <c r="BJ235" t="s">
        <v>0</v>
      </c>
      <c r="BK235" t="s">
        <v>0</v>
      </c>
      <c r="BL235" t="s">
        <v>0</v>
      </c>
      <c r="BM235" t="s">
        <v>0</v>
      </c>
      <c r="BN235" t="s">
        <v>0</v>
      </c>
      <c r="BO235" t="s">
        <v>0</v>
      </c>
      <c r="BP235" t="s">
        <v>0</v>
      </c>
      <c r="BQ235" t="s">
        <v>0</v>
      </c>
      <c r="BR235" t="s">
        <v>0</v>
      </c>
      <c r="BS235" t="s">
        <v>0</v>
      </c>
      <c r="BT235" t="s">
        <v>0</v>
      </c>
      <c r="BU235" t="s">
        <v>0</v>
      </c>
      <c r="BV235" t="s">
        <v>0</v>
      </c>
      <c r="BW235" t="s">
        <v>0</v>
      </c>
      <c r="BX235" t="s">
        <v>0</v>
      </c>
      <c r="BY235" t="s">
        <v>0</v>
      </c>
      <c r="BZ235" t="s">
        <v>0</v>
      </c>
      <c r="CA235" t="s">
        <v>0</v>
      </c>
      <c r="CB235" t="s">
        <v>0</v>
      </c>
      <c r="CC235" t="s">
        <v>0</v>
      </c>
      <c r="CD235" t="s">
        <v>0</v>
      </c>
      <c r="CE235" t="s">
        <v>0</v>
      </c>
      <c r="CF235" t="s">
        <v>0</v>
      </c>
      <c r="CG235" t="s">
        <v>0</v>
      </c>
      <c r="CH235" t="s">
        <v>0</v>
      </c>
      <c r="CI235" t="s">
        <v>0</v>
      </c>
      <c r="CJ235" t="s">
        <v>0</v>
      </c>
      <c r="CK235" t="s">
        <v>0</v>
      </c>
      <c r="CL235" t="s">
        <v>0</v>
      </c>
      <c r="CM235" t="s">
        <v>0</v>
      </c>
      <c r="CN235" t="s">
        <v>0</v>
      </c>
      <c r="CO235" t="s">
        <v>0</v>
      </c>
      <c r="CP235" t="s">
        <v>0</v>
      </c>
      <c r="CQ235" t="s">
        <v>0</v>
      </c>
      <c r="CR235" t="s">
        <v>0</v>
      </c>
      <c r="CS235" t="s">
        <v>0</v>
      </c>
      <c r="CT235" t="s">
        <v>0</v>
      </c>
      <c r="CU235" t="s">
        <v>0</v>
      </c>
      <c r="CV235" t="s">
        <v>0</v>
      </c>
      <c r="CW235" t="s">
        <v>0</v>
      </c>
      <c r="CX235" t="s">
        <v>0</v>
      </c>
      <c r="CY235" t="s">
        <v>0</v>
      </c>
      <c r="CZ235" t="s">
        <v>0</v>
      </c>
      <c r="DA235" t="s">
        <v>0</v>
      </c>
      <c r="DB235" t="s">
        <v>0</v>
      </c>
      <c r="DC235" t="s">
        <v>0</v>
      </c>
      <c r="DD235" t="s">
        <v>0</v>
      </c>
      <c r="DE235" t="s">
        <v>0</v>
      </c>
      <c r="DF235" t="s">
        <v>0</v>
      </c>
      <c r="DG235" t="s">
        <v>0</v>
      </c>
      <c r="DH235" t="s">
        <v>0</v>
      </c>
      <c r="DI235" t="s">
        <v>0</v>
      </c>
      <c r="DJ235" t="s">
        <v>0</v>
      </c>
      <c r="DK235" t="s">
        <v>0</v>
      </c>
      <c r="DL235" t="s">
        <v>0</v>
      </c>
      <c r="DM235" t="s">
        <v>0</v>
      </c>
      <c r="DN235" t="s">
        <v>0</v>
      </c>
      <c r="DO235" t="s">
        <v>0</v>
      </c>
      <c r="DP235" t="s">
        <v>0</v>
      </c>
      <c r="DQ235" t="s">
        <v>0</v>
      </c>
      <c r="DR235" t="s">
        <v>0</v>
      </c>
      <c r="DS235" t="s">
        <v>0</v>
      </c>
      <c r="DT235" t="s">
        <v>0</v>
      </c>
      <c r="DU235" t="s">
        <v>0</v>
      </c>
      <c r="DV235" t="s">
        <v>0</v>
      </c>
      <c r="DW235" t="s">
        <v>0</v>
      </c>
      <c r="DX235" t="s">
        <v>0</v>
      </c>
      <c r="DY235" t="s">
        <v>0</v>
      </c>
      <c r="DZ235" t="s">
        <v>0</v>
      </c>
      <c r="EA235" t="s">
        <v>0</v>
      </c>
      <c r="EB235" t="s">
        <v>0</v>
      </c>
      <c r="EC235" t="s">
        <v>0</v>
      </c>
      <c r="ED235" t="s">
        <v>0</v>
      </c>
      <c r="EE235" t="s">
        <v>0</v>
      </c>
      <c r="EF235" t="s">
        <v>0</v>
      </c>
      <c r="EG235" t="s">
        <v>0</v>
      </c>
      <c r="EH235" t="s">
        <v>0</v>
      </c>
      <c r="EI235" t="s">
        <v>0</v>
      </c>
      <c r="EJ235" t="s">
        <v>0</v>
      </c>
      <c r="EK235" t="s">
        <v>0</v>
      </c>
      <c r="EL235" t="s">
        <v>0</v>
      </c>
      <c r="EM235" t="s">
        <v>0</v>
      </c>
      <c r="EN235" t="s">
        <v>0</v>
      </c>
      <c r="EO235" t="s">
        <v>0</v>
      </c>
      <c r="EP235" t="s">
        <v>0</v>
      </c>
      <c r="EQ235" t="s">
        <v>0</v>
      </c>
      <c r="ER235" t="s">
        <v>0</v>
      </c>
      <c r="ES235" t="s">
        <v>0</v>
      </c>
      <c r="ET235" t="s">
        <v>0</v>
      </c>
      <c r="EU235" t="s">
        <v>0</v>
      </c>
      <c r="EV235" t="s">
        <v>0</v>
      </c>
      <c r="EW235" t="s">
        <v>0</v>
      </c>
      <c r="EX235" t="s">
        <v>0</v>
      </c>
      <c r="EY235" t="s">
        <v>0</v>
      </c>
      <c r="EZ235" t="s">
        <v>0</v>
      </c>
      <c r="FA235" t="s">
        <v>0</v>
      </c>
      <c r="FB235" t="s">
        <v>0</v>
      </c>
      <c r="FC235" t="s">
        <v>0</v>
      </c>
      <c r="FD235" t="s">
        <v>0</v>
      </c>
      <c r="FE235" t="s">
        <v>0</v>
      </c>
      <c r="FF235" t="s">
        <v>0</v>
      </c>
      <c r="FG235" t="s">
        <v>0</v>
      </c>
      <c r="FH235" t="s">
        <v>0</v>
      </c>
      <c r="FI235" t="s">
        <v>0</v>
      </c>
      <c r="FJ235" t="s">
        <v>0</v>
      </c>
      <c r="FK235" t="s">
        <v>0</v>
      </c>
      <c r="FL235" t="s">
        <v>0</v>
      </c>
      <c r="FM235" t="s">
        <v>0</v>
      </c>
      <c r="FN235" t="s">
        <v>0</v>
      </c>
      <c r="FO235" t="s">
        <v>0</v>
      </c>
      <c r="FP235" t="s">
        <v>0</v>
      </c>
      <c r="FQ235" t="s">
        <v>0</v>
      </c>
      <c r="FR235" t="s">
        <v>0</v>
      </c>
      <c r="FS235" t="s">
        <v>0</v>
      </c>
      <c r="FT235" t="s">
        <v>0</v>
      </c>
      <c r="FU235" t="s">
        <v>0</v>
      </c>
      <c r="FV235" t="s">
        <v>0</v>
      </c>
      <c r="FW235" t="s">
        <v>0</v>
      </c>
      <c r="FX235" t="s">
        <v>0</v>
      </c>
      <c r="FY235" t="s">
        <v>0</v>
      </c>
      <c r="FZ235" t="s">
        <v>0</v>
      </c>
      <c r="GA235" t="s">
        <v>0</v>
      </c>
      <c r="GB235" t="s">
        <v>0</v>
      </c>
      <c r="GC235" t="s">
        <v>0</v>
      </c>
      <c r="GD235" t="s">
        <v>0</v>
      </c>
      <c r="GE235" t="s">
        <v>0</v>
      </c>
      <c r="GF235" t="s">
        <v>0</v>
      </c>
      <c r="GG235" t="s">
        <v>0</v>
      </c>
      <c r="GH235" t="s">
        <v>0</v>
      </c>
      <c r="GI235" t="s">
        <v>0</v>
      </c>
      <c r="GJ235" t="s">
        <v>0</v>
      </c>
      <c r="GK235" t="s">
        <v>0</v>
      </c>
      <c r="GL235" t="s">
        <v>0</v>
      </c>
      <c r="GM235" t="s">
        <v>0</v>
      </c>
      <c r="GN235" t="s">
        <v>0</v>
      </c>
      <c r="GO235" t="s">
        <v>0</v>
      </c>
      <c r="GP235" t="s">
        <v>0</v>
      </c>
      <c r="GQ235" t="s">
        <v>0</v>
      </c>
      <c r="GR235" t="s">
        <v>0</v>
      </c>
      <c r="GS235" t="s">
        <v>0</v>
      </c>
      <c r="GT235" t="s">
        <v>0</v>
      </c>
      <c r="GU235" t="s">
        <v>0</v>
      </c>
      <c r="GV235" t="s">
        <v>0</v>
      </c>
      <c r="GW235" t="s">
        <v>0</v>
      </c>
      <c r="GX235" t="s">
        <v>0</v>
      </c>
      <c r="GY235" t="s">
        <v>0</v>
      </c>
      <c r="GZ235" t="s">
        <v>0</v>
      </c>
      <c r="HA235" t="s">
        <v>0</v>
      </c>
      <c r="HB235" t="s">
        <v>0</v>
      </c>
      <c r="HC235" t="s">
        <v>0</v>
      </c>
      <c r="HD235" t="s">
        <v>0</v>
      </c>
      <c r="HE235" t="s">
        <v>0</v>
      </c>
      <c r="HF235" t="s">
        <v>0</v>
      </c>
      <c r="HG235" t="s">
        <v>0</v>
      </c>
      <c r="HH235" t="s">
        <v>0</v>
      </c>
      <c r="HI235" t="s">
        <v>0</v>
      </c>
      <c r="HJ235" t="s">
        <v>0</v>
      </c>
      <c r="HK235" t="s">
        <v>0</v>
      </c>
      <c r="HL235" t="s">
        <v>0</v>
      </c>
      <c r="HM235" t="s">
        <v>0</v>
      </c>
      <c r="HN235" t="s">
        <v>0</v>
      </c>
      <c r="HO235" t="s">
        <v>0</v>
      </c>
      <c r="HP235" t="s">
        <v>0</v>
      </c>
      <c r="HQ235" t="s">
        <v>0</v>
      </c>
      <c r="HR235" t="s">
        <v>0</v>
      </c>
      <c r="HS235" t="s">
        <v>0</v>
      </c>
      <c r="HT235" t="s">
        <v>0</v>
      </c>
      <c r="HU235" t="s">
        <v>0</v>
      </c>
      <c r="HV235" t="s">
        <v>0</v>
      </c>
      <c r="HW235" t="s">
        <v>0</v>
      </c>
      <c r="HX235" t="s">
        <v>0</v>
      </c>
      <c r="HY235" t="s">
        <v>0</v>
      </c>
      <c r="HZ235" t="s">
        <v>0</v>
      </c>
      <c r="IA235" t="s">
        <v>0</v>
      </c>
      <c r="IB235" t="s">
        <v>0</v>
      </c>
      <c r="IC235" t="s">
        <v>0</v>
      </c>
      <c r="ID235" t="s">
        <v>0</v>
      </c>
      <c r="IE235" t="s">
        <v>0</v>
      </c>
      <c r="IF235" t="s">
        <v>0</v>
      </c>
      <c r="IG235" t="s">
        <v>0</v>
      </c>
      <c r="IH235" t="s">
        <v>0</v>
      </c>
      <c r="II235" t="s">
        <v>0</v>
      </c>
      <c r="IJ235" t="s">
        <v>0</v>
      </c>
      <c r="IK235" t="s">
        <v>0</v>
      </c>
      <c r="IL235" t="s">
        <v>0</v>
      </c>
      <c r="IM235" t="s">
        <v>0</v>
      </c>
      <c r="IN235" t="s">
        <v>0</v>
      </c>
      <c r="IO235" t="s">
        <v>0</v>
      </c>
      <c r="IP235" t="s">
        <v>0</v>
      </c>
      <c r="IQ235" t="s">
        <v>0</v>
      </c>
      <c r="IR235" t="s">
        <v>0</v>
      </c>
      <c r="IS235" t="s">
        <v>0</v>
      </c>
      <c r="IT235" t="s">
        <v>0</v>
      </c>
      <c r="IU235" t="s">
        <v>0</v>
      </c>
      <c r="IV235" t="s">
        <v>0</v>
      </c>
      <c r="IW235" t="s">
        <v>0</v>
      </c>
      <c r="IX235" t="s">
        <v>0</v>
      </c>
      <c r="IY235" t="s">
        <v>0</v>
      </c>
      <c r="IZ235" t="s">
        <v>0</v>
      </c>
      <c r="JA235" t="s">
        <v>0</v>
      </c>
      <c r="JB235" t="s">
        <v>0</v>
      </c>
      <c r="JC235" t="s">
        <v>0</v>
      </c>
      <c r="JD235" t="s">
        <v>0</v>
      </c>
      <c r="JE235" t="s">
        <v>0</v>
      </c>
      <c r="JF235" t="s">
        <v>0</v>
      </c>
      <c r="JG235" t="s">
        <v>0</v>
      </c>
      <c r="JH235" t="s">
        <v>0</v>
      </c>
      <c r="JI235" t="s">
        <v>0</v>
      </c>
      <c r="JJ235" t="s">
        <v>0</v>
      </c>
      <c r="JK235" t="s">
        <v>0</v>
      </c>
      <c r="JL235" t="s">
        <v>0</v>
      </c>
      <c r="JM235" t="s">
        <v>0</v>
      </c>
      <c r="JN235" t="s">
        <v>0</v>
      </c>
      <c r="JO235" t="s">
        <v>0</v>
      </c>
      <c r="JP235" t="s">
        <v>0</v>
      </c>
      <c r="JQ235" t="s">
        <v>0</v>
      </c>
      <c r="JR235" t="s">
        <v>0</v>
      </c>
      <c r="JS235" t="s">
        <v>0</v>
      </c>
      <c r="JT235" t="s">
        <v>0</v>
      </c>
      <c r="JU235" t="s">
        <v>0</v>
      </c>
      <c r="JV235" t="s">
        <v>0</v>
      </c>
      <c r="JW235" t="s">
        <v>0</v>
      </c>
      <c r="JX235" t="s">
        <v>0</v>
      </c>
      <c r="JY235" t="s">
        <v>0</v>
      </c>
      <c r="JZ235" t="s">
        <v>0</v>
      </c>
      <c r="KA235" t="s">
        <v>0</v>
      </c>
      <c r="KB235" t="s">
        <v>0</v>
      </c>
      <c r="KC235" t="s">
        <v>0</v>
      </c>
      <c r="KD235" t="s">
        <v>0</v>
      </c>
      <c r="KE235" t="s">
        <v>0</v>
      </c>
      <c r="KF235" t="s">
        <v>0</v>
      </c>
      <c r="KG235" t="s">
        <v>0</v>
      </c>
      <c r="KH235" t="s">
        <v>0</v>
      </c>
      <c r="KI235" t="s">
        <v>0</v>
      </c>
      <c r="KJ235" t="s">
        <v>0</v>
      </c>
      <c r="KK235" t="s">
        <v>0</v>
      </c>
      <c r="KL235" t="s">
        <v>0</v>
      </c>
      <c r="KM235" t="s">
        <v>0</v>
      </c>
      <c r="KN235" t="s">
        <v>0</v>
      </c>
      <c r="KO235" t="s">
        <v>0</v>
      </c>
      <c r="KP235" t="s">
        <v>0</v>
      </c>
      <c r="KQ235" t="s">
        <v>0</v>
      </c>
      <c r="KR235" t="s">
        <v>0</v>
      </c>
      <c r="KS235" t="s">
        <v>0</v>
      </c>
      <c r="KT235" t="s">
        <v>0</v>
      </c>
      <c r="KU235" t="s">
        <v>0</v>
      </c>
      <c r="KV235" t="s">
        <v>0</v>
      </c>
      <c r="KW235" t="s">
        <v>0</v>
      </c>
      <c r="KX235" t="s">
        <v>0</v>
      </c>
      <c r="KY235" t="s">
        <v>0</v>
      </c>
      <c r="KZ235" t="s">
        <v>0</v>
      </c>
      <c r="LA235" t="s">
        <v>0</v>
      </c>
      <c r="LB235" t="s">
        <v>0</v>
      </c>
      <c r="LC235" t="s">
        <v>0</v>
      </c>
      <c r="LD235" t="s">
        <v>0</v>
      </c>
      <c r="LE235" t="s">
        <v>0</v>
      </c>
      <c r="LF235" t="s">
        <v>0</v>
      </c>
      <c r="LG235" t="s">
        <v>0</v>
      </c>
      <c r="LH235" t="s">
        <v>0</v>
      </c>
      <c r="LI235" t="s">
        <v>0</v>
      </c>
      <c r="LJ235" t="s">
        <v>0</v>
      </c>
      <c r="LK235" t="s">
        <v>0</v>
      </c>
      <c r="LL235" t="s">
        <v>0</v>
      </c>
      <c r="LM235" t="s">
        <v>0</v>
      </c>
      <c r="LN235" t="s">
        <v>0</v>
      </c>
      <c r="LO235" t="s">
        <v>0</v>
      </c>
      <c r="LP235" t="s">
        <v>0</v>
      </c>
      <c r="LQ235" t="s">
        <v>0</v>
      </c>
      <c r="LR235" t="s">
        <v>0</v>
      </c>
      <c r="LS235" t="s">
        <v>0</v>
      </c>
      <c r="LT235" t="s">
        <v>0</v>
      </c>
      <c r="LU235" t="s">
        <v>0</v>
      </c>
      <c r="LV235" t="s">
        <v>0</v>
      </c>
      <c r="LW235" t="s">
        <v>0</v>
      </c>
      <c r="LX235" t="s">
        <v>0</v>
      </c>
      <c r="LY235" t="s">
        <v>0</v>
      </c>
      <c r="LZ235" t="s">
        <v>0</v>
      </c>
      <c r="MA235" t="s">
        <v>0</v>
      </c>
      <c r="MB235" t="s">
        <v>0</v>
      </c>
      <c r="MC235" t="s">
        <v>0</v>
      </c>
      <c r="MD235" t="s">
        <v>0</v>
      </c>
      <c r="ME235" t="s">
        <v>0</v>
      </c>
      <c r="MF235" t="s">
        <v>0</v>
      </c>
      <c r="MG235" t="s">
        <v>0</v>
      </c>
      <c r="MH235" t="s">
        <v>0</v>
      </c>
      <c r="MI235" t="s">
        <v>0</v>
      </c>
      <c r="MJ235" t="s">
        <v>0</v>
      </c>
      <c r="MK235" t="s">
        <v>0</v>
      </c>
      <c r="ML235" t="s">
        <v>0</v>
      </c>
      <c r="MM235" t="s">
        <v>0</v>
      </c>
      <c r="MN235" t="s">
        <v>0</v>
      </c>
      <c r="MO235" t="s">
        <v>0</v>
      </c>
      <c r="MP235" t="s">
        <v>0</v>
      </c>
      <c r="MQ235" t="s">
        <v>0</v>
      </c>
      <c r="MR235" t="s">
        <v>0</v>
      </c>
      <c r="MS235" t="s">
        <v>0</v>
      </c>
      <c r="MT235" t="s">
        <v>0</v>
      </c>
      <c r="MU235" t="s">
        <v>0</v>
      </c>
      <c r="MV235" t="s">
        <v>0</v>
      </c>
      <c r="MW235" t="s">
        <v>0</v>
      </c>
      <c r="MX235" t="s">
        <v>0</v>
      </c>
      <c r="MY235" t="s">
        <v>0</v>
      </c>
      <c r="MZ235" t="s">
        <v>0</v>
      </c>
      <c r="NA235" t="s">
        <v>0</v>
      </c>
      <c r="NB235" t="s">
        <v>0</v>
      </c>
      <c r="NC235" t="s">
        <v>0</v>
      </c>
      <c r="ND235" t="s">
        <v>0</v>
      </c>
      <c r="NE235" t="s">
        <v>0</v>
      </c>
      <c r="NF235" t="s">
        <v>0</v>
      </c>
      <c r="NG235" t="s">
        <v>0</v>
      </c>
      <c r="NH235" t="s">
        <v>0</v>
      </c>
      <c r="NI235" t="s">
        <v>0</v>
      </c>
      <c r="NJ235" t="s">
        <v>0</v>
      </c>
      <c r="NK235" t="s">
        <v>0</v>
      </c>
      <c r="NL235" t="s">
        <v>0</v>
      </c>
      <c r="NM235" t="s">
        <v>0</v>
      </c>
      <c r="NN235" t="s">
        <v>0</v>
      </c>
      <c r="NO235" t="s">
        <v>0</v>
      </c>
      <c r="NP235" t="s">
        <v>0</v>
      </c>
      <c r="NQ235" t="s">
        <v>0</v>
      </c>
      <c r="NR235" t="s">
        <v>0</v>
      </c>
      <c r="NS235" t="s">
        <v>0</v>
      </c>
      <c r="NT235" t="s">
        <v>0</v>
      </c>
      <c r="NU235" t="s">
        <v>0</v>
      </c>
      <c r="NV235" t="s">
        <v>0</v>
      </c>
      <c r="NW235" t="s">
        <v>0</v>
      </c>
      <c r="NX235" t="s">
        <v>0</v>
      </c>
      <c r="NY235" t="s">
        <v>0</v>
      </c>
      <c r="NZ235" t="s">
        <v>0</v>
      </c>
      <c r="OA235" t="s">
        <v>0</v>
      </c>
      <c r="OB235" t="s">
        <v>0</v>
      </c>
      <c r="OC235" t="s">
        <v>0</v>
      </c>
      <c r="OD235" t="s">
        <v>0</v>
      </c>
      <c r="OE235" t="s">
        <v>0</v>
      </c>
      <c r="OF235" t="s">
        <v>0</v>
      </c>
      <c r="OG235" t="s">
        <v>0</v>
      </c>
      <c r="OH235" t="s">
        <v>0</v>
      </c>
      <c r="OI235" t="s">
        <v>0</v>
      </c>
      <c r="OJ235" t="s">
        <v>0</v>
      </c>
      <c r="OK235" t="s">
        <v>0</v>
      </c>
      <c r="OL235" t="s">
        <v>0</v>
      </c>
      <c r="OM235" t="s">
        <v>0</v>
      </c>
      <c r="ON235" t="s">
        <v>0</v>
      </c>
      <c r="OO235" t="s">
        <v>0</v>
      </c>
      <c r="OP235" t="s">
        <v>0</v>
      </c>
      <c r="OQ235" t="s">
        <v>0</v>
      </c>
      <c r="OR235" t="s">
        <v>0</v>
      </c>
      <c r="OS235" t="s">
        <v>0</v>
      </c>
      <c r="OT235" t="s">
        <v>0</v>
      </c>
      <c r="OU235" t="s">
        <v>0</v>
      </c>
      <c r="OV235" t="s">
        <v>0</v>
      </c>
      <c r="OW235" t="s">
        <v>0</v>
      </c>
      <c r="OX235" t="s">
        <v>0</v>
      </c>
      <c r="OY235" t="s">
        <v>0</v>
      </c>
      <c r="OZ235" t="s">
        <v>0</v>
      </c>
      <c r="PA235" t="s">
        <v>0</v>
      </c>
      <c r="PB235" t="s">
        <v>0</v>
      </c>
      <c r="PC235" t="s">
        <v>0</v>
      </c>
      <c r="PD235" t="s">
        <v>0</v>
      </c>
      <c r="PE235" t="s">
        <v>0</v>
      </c>
      <c r="PF235" t="s">
        <v>0</v>
      </c>
      <c r="PG235" t="s">
        <v>0</v>
      </c>
      <c r="PH235" t="s">
        <v>0</v>
      </c>
      <c r="PI235" t="s">
        <v>0</v>
      </c>
      <c r="PJ235" t="s">
        <v>0</v>
      </c>
      <c r="PK235" t="s">
        <v>0</v>
      </c>
      <c r="PL235" t="s">
        <v>0</v>
      </c>
      <c r="PM235" t="s">
        <v>0</v>
      </c>
      <c r="PN235" t="s">
        <v>0</v>
      </c>
      <c r="PO235" t="s">
        <v>0</v>
      </c>
      <c r="PP235" t="s">
        <v>0</v>
      </c>
      <c r="PQ235" t="s">
        <v>0</v>
      </c>
      <c r="PR235" t="s">
        <v>0</v>
      </c>
      <c r="PS235" t="s">
        <v>0</v>
      </c>
      <c r="PT235" t="s">
        <v>0</v>
      </c>
      <c r="PU235" t="s">
        <v>0</v>
      </c>
      <c r="PV235" t="s">
        <v>0</v>
      </c>
      <c r="PW235" t="s">
        <v>0</v>
      </c>
      <c r="PX235" t="s">
        <v>0</v>
      </c>
      <c r="PY235" t="s">
        <v>0</v>
      </c>
      <c r="PZ235" t="s">
        <v>0</v>
      </c>
      <c r="QA235" t="s">
        <v>0</v>
      </c>
      <c r="QB235" t="s">
        <v>0</v>
      </c>
      <c r="QC235" t="s">
        <v>0</v>
      </c>
      <c r="QD235" t="s">
        <v>0</v>
      </c>
      <c r="QE235" t="s">
        <v>0</v>
      </c>
      <c r="QF235" t="s">
        <v>0</v>
      </c>
      <c r="QG235" t="s">
        <v>0</v>
      </c>
      <c r="QH235" t="s">
        <v>0</v>
      </c>
      <c r="QI235" t="s">
        <v>0</v>
      </c>
      <c r="QJ235" t="s">
        <v>0</v>
      </c>
      <c r="QK235" t="s">
        <v>0</v>
      </c>
      <c r="QL235" t="s">
        <v>0</v>
      </c>
      <c r="QM235" t="s">
        <v>0</v>
      </c>
      <c r="QN235" t="s">
        <v>0</v>
      </c>
      <c r="QO235" t="s">
        <v>0</v>
      </c>
      <c r="QP235" t="s">
        <v>0</v>
      </c>
      <c r="QQ235" t="s">
        <v>0</v>
      </c>
      <c r="QR235" t="s">
        <v>0</v>
      </c>
      <c r="QS235" t="s">
        <v>0</v>
      </c>
      <c r="QT235" t="s">
        <v>0</v>
      </c>
      <c r="QU235" t="s">
        <v>0</v>
      </c>
      <c r="QV235" t="s">
        <v>0</v>
      </c>
      <c r="QW235" t="s">
        <v>0</v>
      </c>
      <c r="QX235" t="s">
        <v>0</v>
      </c>
      <c r="QY235" t="s">
        <v>0</v>
      </c>
      <c r="QZ235" t="s">
        <v>0</v>
      </c>
      <c r="RA235" t="s">
        <v>0</v>
      </c>
      <c r="RB235" t="s">
        <v>0</v>
      </c>
      <c r="RC235" t="s">
        <v>0</v>
      </c>
      <c r="RD235" t="s">
        <v>0</v>
      </c>
      <c r="RE235" t="s">
        <v>0</v>
      </c>
      <c r="RF235" t="s">
        <v>0</v>
      </c>
      <c r="RG235" t="s">
        <v>0</v>
      </c>
      <c r="RH235" t="s">
        <v>0</v>
      </c>
      <c r="RI235" t="s">
        <v>0</v>
      </c>
      <c r="RJ235" t="s">
        <v>0</v>
      </c>
      <c r="RK235" t="s">
        <v>0</v>
      </c>
      <c r="RL235" t="s">
        <v>0</v>
      </c>
      <c r="RM235" t="s">
        <v>0</v>
      </c>
      <c r="RN235" t="s">
        <v>0</v>
      </c>
      <c r="RO235" t="s">
        <v>0</v>
      </c>
      <c r="RP235" t="s">
        <v>0</v>
      </c>
      <c r="RQ235" t="s">
        <v>0</v>
      </c>
      <c r="RR235" t="s">
        <v>0</v>
      </c>
      <c r="RS235" t="s">
        <v>0</v>
      </c>
      <c r="RT235" t="s">
        <v>0</v>
      </c>
      <c r="RU235" t="s">
        <v>0</v>
      </c>
      <c r="RV235" t="s">
        <v>0</v>
      </c>
      <c r="RW235" t="s">
        <v>0</v>
      </c>
      <c r="RX235" t="s">
        <v>0</v>
      </c>
      <c r="RY235" t="s">
        <v>0</v>
      </c>
      <c r="RZ235" t="s">
        <v>0</v>
      </c>
      <c r="SA235" t="s">
        <v>0</v>
      </c>
      <c r="SB235" t="s">
        <v>0</v>
      </c>
      <c r="SC235" t="s">
        <v>0</v>
      </c>
      <c r="SD235" t="s">
        <v>0</v>
      </c>
      <c r="SE235" t="s">
        <v>0</v>
      </c>
      <c r="SF235" t="s">
        <v>0</v>
      </c>
      <c r="SG235" t="s">
        <v>0</v>
      </c>
      <c r="SH235" t="s">
        <v>0</v>
      </c>
      <c r="SI235" t="s">
        <v>0</v>
      </c>
      <c r="SJ235" t="s">
        <v>0</v>
      </c>
      <c r="SK235" t="s">
        <v>0</v>
      </c>
      <c r="SL235" t="s">
        <v>0</v>
      </c>
      <c r="SM235" t="s">
        <v>0</v>
      </c>
      <c r="SN235" t="s">
        <v>0</v>
      </c>
      <c r="SO235" t="s">
        <v>0</v>
      </c>
      <c r="SP235" t="s">
        <v>0</v>
      </c>
      <c r="SQ235" t="s">
        <v>0</v>
      </c>
      <c r="SR235" t="s">
        <v>0</v>
      </c>
      <c r="SS235" t="s">
        <v>0</v>
      </c>
      <c r="ST235" t="s">
        <v>0</v>
      </c>
      <c r="SU235" t="s">
        <v>0</v>
      </c>
      <c r="SV235" t="s">
        <v>0</v>
      </c>
      <c r="SW235" t="s">
        <v>0</v>
      </c>
      <c r="SX235" t="s">
        <v>0</v>
      </c>
      <c r="SY235" t="s">
        <v>0</v>
      </c>
      <c r="SZ235" t="s">
        <v>0</v>
      </c>
      <c r="TA235" t="s">
        <v>0</v>
      </c>
      <c r="TB235" t="s">
        <v>0</v>
      </c>
      <c r="TC235" t="s">
        <v>0</v>
      </c>
      <c r="TD235" t="s">
        <v>0</v>
      </c>
      <c r="TE235" t="s">
        <v>0</v>
      </c>
      <c r="TF235" t="s">
        <v>0</v>
      </c>
      <c r="TG235" t="s">
        <v>0</v>
      </c>
      <c r="TH235" t="s">
        <v>0</v>
      </c>
      <c r="TI235" t="s">
        <v>0</v>
      </c>
      <c r="TJ235" t="s">
        <v>0</v>
      </c>
      <c r="TK235" t="s">
        <v>0</v>
      </c>
      <c r="TL235" t="s">
        <v>0</v>
      </c>
      <c r="TM235" t="s">
        <v>0</v>
      </c>
      <c r="TN235" t="s">
        <v>0</v>
      </c>
      <c r="TO235" t="s">
        <v>0</v>
      </c>
      <c r="TP235" t="s">
        <v>0</v>
      </c>
      <c r="TQ235" t="s">
        <v>0</v>
      </c>
      <c r="TR235" t="s">
        <v>0</v>
      </c>
      <c r="TS235" t="s">
        <v>0</v>
      </c>
      <c r="TT235" t="s">
        <v>0</v>
      </c>
      <c r="TU235" t="s">
        <v>0</v>
      </c>
      <c r="TV235" t="s">
        <v>0</v>
      </c>
      <c r="TW235" t="s">
        <v>0</v>
      </c>
      <c r="TX235" t="s">
        <v>0</v>
      </c>
      <c r="TY235" t="s">
        <v>0</v>
      </c>
      <c r="TZ235" t="s">
        <v>0</v>
      </c>
      <c r="UA235" t="s">
        <v>0</v>
      </c>
      <c r="UB235" t="s">
        <v>0</v>
      </c>
      <c r="UC235" t="s">
        <v>0</v>
      </c>
      <c r="UD235" t="s">
        <v>0</v>
      </c>
      <c r="UE235" t="s">
        <v>0</v>
      </c>
      <c r="UF235" t="s">
        <v>0</v>
      </c>
      <c r="UG235" t="s">
        <v>0</v>
      </c>
      <c r="UH235" t="s">
        <v>0</v>
      </c>
      <c r="UI235" t="s">
        <v>0</v>
      </c>
      <c r="UJ235" t="s">
        <v>0</v>
      </c>
      <c r="UK235" t="s">
        <v>0</v>
      </c>
      <c r="UL235" t="s">
        <v>0</v>
      </c>
      <c r="UM235" t="s">
        <v>0</v>
      </c>
      <c r="UN235" t="s">
        <v>0</v>
      </c>
      <c r="UO235" t="s">
        <v>0</v>
      </c>
      <c r="UP235" t="s">
        <v>0</v>
      </c>
      <c r="UQ235" t="s">
        <v>0</v>
      </c>
      <c r="UR235" t="s">
        <v>0</v>
      </c>
      <c r="US235" t="s">
        <v>0</v>
      </c>
      <c r="UT235" t="s">
        <v>0</v>
      </c>
      <c r="UU235" t="s">
        <v>0</v>
      </c>
      <c r="UV235" t="s">
        <v>0</v>
      </c>
      <c r="UW235" t="s">
        <v>0</v>
      </c>
      <c r="UX235" t="s">
        <v>0</v>
      </c>
      <c r="UY235" t="s">
        <v>0</v>
      </c>
      <c r="UZ235" t="s">
        <v>0</v>
      </c>
      <c r="VA235" t="s">
        <v>0</v>
      </c>
      <c r="VB235" t="s">
        <v>0</v>
      </c>
      <c r="VC235" t="s">
        <v>0</v>
      </c>
      <c r="VD235" t="s">
        <v>0</v>
      </c>
      <c r="VE235" t="s">
        <v>0</v>
      </c>
      <c r="VF235" t="s">
        <v>0</v>
      </c>
      <c r="VG235" t="s">
        <v>0</v>
      </c>
      <c r="VH235" t="s">
        <v>0</v>
      </c>
      <c r="VI235" t="s">
        <v>0</v>
      </c>
      <c r="VJ235" t="s">
        <v>0</v>
      </c>
      <c r="VK235" t="s">
        <v>0</v>
      </c>
      <c r="VL235" t="s">
        <v>0</v>
      </c>
      <c r="VM235" t="s">
        <v>0</v>
      </c>
      <c r="VN235" t="s">
        <v>0</v>
      </c>
      <c r="VO235" t="s">
        <v>0</v>
      </c>
      <c r="VP235" t="s">
        <v>0</v>
      </c>
      <c r="VQ235" t="s">
        <v>0</v>
      </c>
      <c r="VR235" t="s">
        <v>0</v>
      </c>
      <c r="VS235" t="s">
        <v>0</v>
      </c>
      <c r="VT235" t="s">
        <v>0</v>
      </c>
      <c r="VU235" t="s">
        <v>0</v>
      </c>
      <c r="VV235" t="s">
        <v>0</v>
      </c>
      <c r="VW235" t="s">
        <v>0</v>
      </c>
      <c r="VX235" t="s">
        <v>0</v>
      </c>
      <c r="VY235" t="s">
        <v>0</v>
      </c>
      <c r="VZ235" t="s">
        <v>0</v>
      </c>
      <c r="WA235" t="s">
        <v>0</v>
      </c>
      <c r="WB235" t="s">
        <v>0</v>
      </c>
      <c r="WC235" t="s">
        <v>0</v>
      </c>
      <c r="WD235" t="s">
        <v>0</v>
      </c>
      <c r="WE235" t="s">
        <v>0</v>
      </c>
      <c r="WF235" t="s">
        <v>0</v>
      </c>
      <c r="WG235" t="s">
        <v>0</v>
      </c>
      <c r="WH235" t="s">
        <v>0</v>
      </c>
      <c r="WI235" t="s">
        <v>0</v>
      </c>
      <c r="WJ235" t="s">
        <v>0</v>
      </c>
      <c r="WK235" t="s">
        <v>0</v>
      </c>
      <c r="WL235" t="s">
        <v>0</v>
      </c>
      <c r="WM235" t="s">
        <v>0</v>
      </c>
      <c r="WN235" t="s">
        <v>0</v>
      </c>
      <c r="WO235" t="s">
        <v>0</v>
      </c>
      <c r="WP235" t="s">
        <v>0</v>
      </c>
      <c r="WQ235" t="s">
        <v>0</v>
      </c>
      <c r="WR235" t="s">
        <v>0</v>
      </c>
      <c r="WS235" t="s">
        <v>0</v>
      </c>
      <c r="WT235" t="s">
        <v>0</v>
      </c>
      <c r="WU235" t="s">
        <v>0</v>
      </c>
      <c r="WV235" t="s">
        <v>0</v>
      </c>
      <c r="WW235" t="s">
        <v>0</v>
      </c>
      <c r="WX235" t="s">
        <v>0</v>
      </c>
      <c r="WY235" t="s">
        <v>0</v>
      </c>
      <c r="WZ235" t="s">
        <v>0</v>
      </c>
      <c r="XA235" t="s">
        <v>0</v>
      </c>
      <c r="XB235" t="s">
        <v>0</v>
      </c>
      <c r="XC235" t="s">
        <v>0</v>
      </c>
      <c r="XD235" t="s">
        <v>0</v>
      </c>
      <c r="XE235" t="s">
        <v>0</v>
      </c>
      <c r="XF235" t="s">
        <v>0</v>
      </c>
      <c r="XG235" t="s">
        <v>0</v>
      </c>
      <c r="XH235" t="s">
        <v>0</v>
      </c>
      <c r="XI235" t="s">
        <v>0</v>
      </c>
      <c r="XJ235" t="s">
        <v>0</v>
      </c>
      <c r="XK235" t="s">
        <v>0</v>
      </c>
      <c r="XL235" t="s">
        <v>0</v>
      </c>
      <c r="XM235" t="s">
        <v>0</v>
      </c>
      <c r="XN235" t="s">
        <v>0</v>
      </c>
      <c r="XO235" t="s">
        <v>0</v>
      </c>
      <c r="XP235" t="s">
        <v>0</v>
      </c>
      <c r="XQ235" t="s">
        <v>0</v>
      </c>
      <c r="XR235" t="s">
        <v>0</v>
      </c>
      <c r="XS235" t="s">
        <v>0</v>
      </c>
      <c r="XT235" t="s">
        <v>0</v>
      </c>
      <c r="XU235" t="s">
        <v>0</v>
      </c>
      <c r="XV235" t="s">
        <v>0</v>
      </c>
      <c r="XW235" t="s">
        <v>0</v>
      </c>
      <c r="XX235" t="s">
        <v>0</v>
      </c>
      <c r="XY235" t="s">
        <v>0</v>
      </c>
      <c r="XZ235" t="s">
        <v>0</v>
      </c>
      <c r="YA235" t="s">
        <v>0</v>
      </c>
      <c r="YB235" t="s">
        <v>0</v>
      </c>
      <c r="YC235" t="s">
        <v>0</v>
      </c>
      <c r="YD235" t="s">
        <v>0</v>
      </c>
      <c r="YE235" t="s">
        <v>0</v>
      </c>
      <c r="YF235" t="s">
        <v>0</v>
      </c>
      <c r="YG235" t="s">
        <v>0</v>
      </c>
      <c r="YH235" t="s">
        <v>0</v>
      </c>
      <c r="YI235" t="s">
        <v>0</v>
      </c>
      <c r="YJ235" t="s">
        <v>0</v>
      </c>
      <c r="YK235" t="s">
        <v>0</v>
      </c>
      <c r="YL235" t="s">
        <v>0</v>
      </c>
      <c r="YM235" t="s">
        <v>0</v>
      </c>
      <c r="YN235" t="s">
        <v>0</v>
      </c>
      <c r="YO235" t="s">
        <v>0</v>
      </c>
      <c r="YP235" t="s">
        <v>0</v>
      </c>
      <c r="YQ235" t="s">
        <v>0</v>
      </c>
      <c r="YR235" t="s">
        <v>0</v>
      </c>
      <c r="YS235" t="s">
        <v>0</v>
      </c>
      <c r="YT235" t="s">
        <v>0</v>
      </c>
      <c r="YU235" t="s">
        <v>0</v>
      </c>
      <c r="YV235" t="s">
        <v>0</v>
      </c>
      <c r="YW235" t="s">
        <v>0</v>
      </c>
      <c r="YX235" t="s">
        <v>0</v>
      </c>
      <c r="YY235" t="s">
        <v>0</v>
      </c>
      <c r="YZ235" t="s">
        <v>0</v>
      </c>
      <c r="ZA235" t="s">
        <v>0</v>
      </c>
      <c r="ZB235" t="s">
        <v>0</v>
      </c>
      <c r="ZC235" t="s">
        <v>0</v>
      </c>
      <c r="ZD235" t="s">
        <v>0</v>
      </c>
      <c r="ZE235" t="s">
        <v>0</v>
      </c>
      <c r="ZF235" t="s">
        <v>0</v>
      </c>
      <c r="ZG235" t="s">
        <v>0</v>
      </c>
      <c r="ZH235" t="s">
        <v>0</v>
      </c>
      <c r="ZI235" t="s">
        <v>0</v>
      </c>
      <c r="ZJ235" t="s">
        <v>0</v>
      </c>
      <c r="ZK235" t="s">
        <v>0</v>
      </c>
      <c r="ZL235" t="s">
        <v>0</v>
      </c>
      <c r="ZM235" t="s">
        <v>0</v>
      </c>
      <c r="ZN235" t="s">
        <v>0</v>
      </c>
      <c r="ZO235" t="s">
        <v>0</v>
      </c>
      <c r="ZP235" t="s">
        <v>0</v>
      </c>
      <c r="ZQ235" t="s">
        <v>0</v>
      </c>
      <c r="ZR235" t="s">
        <v>0</v>
      </c>
      <c r="ZS235" t="s">
        <v>0</v>
      </c>
      <c r="ZT235" t="s">
        <v>0</v>
      </c>
      <c r="ZU235" t="s">
        <v>0</v>
      </c>
      <c r="ZV235" t="s">
        <v>0</v>
      </c>
      <c r="ZW235" t="s">
        <v>0</v>
      </c>
      <c r="ZX235" t="s">
        <v>0</v>
      </c>
      <c r="ZY235" t="s">
        <v>0</v>
      </c>
      <c r="ZZ235" t="s">
        <v>0</v>
      </c>
      <c r="AAA235" t="s">
        <v>0</v>
      </c>
      <c r="AAB235" t="s">
        <v>0</v>
      </c>
      <c r="AAC235" t="s">
        <v>0</v>
      </c>
      <c r="AAD235" t="s">
        <v>0</v>
      </c>
      <c r="AAE235" t="s">
        <v>0</v>
      </c>
      <c r="AAF235" t="s">
        <v>0</v>
      </c>
      <c r="AAG235" t="s">
        <v>0</v>
      </c>
      <c r="AAH235" t="s">
        <v>0</v>
      </c>
      <c r="AAI235" t="s">
        <v>0</v>
      </c>
      <c r="AAJ235" t="s">
        <v>0</v>
      </c>
      <c r="AAK235" t="s">
        <v>0</v>
      </c>
      <c r="AAL235" t="s">
        <v>0</v>
      </c>
      <c r="AAM235" t="s">
        <v>0</v>
      </c>
      <c r="AAN235" t="s">
        <v>0</v>
      </c>
      <c r="AAO235" t="s">
        <v>0</v>
      </c>
      <c r="AAP235" t="s">
        <v>0</v>
      </c>
      <c r="AAQ235" t="s">
        <v>0</v>
      </c>
      <c r="AAR235" t="s">
        <v>0</v>
      </c>
      <c r="AAS235" t="s">
        <v>0</v>
      </c>
      <c r="AAT235" t="s">
        <v>0</v>
      </c>
      <c r="AAU235" t="s">
        <v>0</v>
      </c>
      <c r="AAV235" t="s">
        <v>0</v>
      </c>
      <c r="AAW235" t="s">
        <v>0</v>
      </c>
      <c r="AAX235" t="s">
        <v>0</v>
      </c>
      <c r="AAY235" t="s">
        <v>0</v>
      </c>
      <c r="AAZ235" t="s">
        <v>0</v>
      </c>
      <c r="ABA235" t="s">
        <v>0</v>
      </c>
      <c r="ABB235" t="s">
        <v>0</v>
      </c>
      <c r="ABC235" t="s">
        <v>0</v>
      </c>
      <c r="ABD235" t="s">
        <v>0</v>
      </c>
      <c r="ABE235" t="s">
        <v>0</v>
      </c>
      <c r="ABF235" t="s">
        <v>0</v>
      </c>
      <c r="ABG235" t="s">
        <v>0</v>
      </c>
      <c r="ABH235" t="s">
        <v>0</v>
      </c>
      <c r="ABI235" t="s">
        <v>0</v>
      </c>
      <c r="ABJ235" t="s">
        <v>0</v>
      </c>
      <c r="ABK235" t="s">
        <v>0</v>
      </c>
      <c r="ABL235" t="s">
        <v>0</v>
      </c>
      <c r="ABM235" t="s">
        <v>0</v>
      </c>
      <c r="ABN235" t="s">
        <v>0</v>
      </c>
      <c r="ABO235" t="s">
        <v>0</v>
      </c>
      <c r="ABP235" t="s">
        <v>0</v>
      </c>
      <c r="ABQ235" t="s">
        <v>0</v>
      </c>
      <c r="ABR235" t="s">
        <v>0</v>
      </c>
      <c r="ABS235" t="s">
        <v>0</v>
      </c>
      <c r="ABT235" t="s">
        <v>0</v>
      </c>
      <c r="ABU235" t="s">
        <v>0</v>
      </c>
      <c r="ABV235" t="s">
        <v>0</v>
      </c>
      <c r="ABW235" t="s">
        <v>0</v>
      </c>
      <c r="ABX235" t="s">
        <v>0</v>
      </c>
      <c r="ABY235" t="s">
        <v>0</v>
      </c>
      <c r="ABZ235" t="s">
        <v>0</v>
      </c>
      <c r="ACA235" t="s">
        <v>0</v>
      </c>
      <c r="ACB235" t="s">
        <v>0</v>
      </c>
      <c r="ACC235" t="s">
        <v>0</v>
      </c>
      <c r="ACD235" t="s">
        <v>0</v>
      </c>
      <c r="ACE235" t="s">
        <v>0</v>
      </c>
      <c r="ACF235" t="s">
        <v>0</v>
      </c>
      <c r="ACG235" t="s">
        <v>0</v>
      </c>
      <c r="ACH235" t="s">
        <v>0</v>
      </c>
      <c r="ACI235" t="s">
        <v>0</v>
      </c>
      <c r="ACJ235" t="s">
        <v>0</v>
      </c>
      <c r="ACK235" t="s">
        <v>0</v>
      </c>
      <c r="ACL235" t="s">
        <v>0</v>
      </c>
      <c r="ACM235" t="s">
        <v>0</v>
      </c>
      <c r="ACN235" t="s">
        <v>0</v>
      </c>
      <c r="ACO235" t="s">
        <v>0</v>
      </c>
      <c r="ACP235" t="s">
        <v>0</v>
      </c>
      <c r="ACQ235" t="s">
        <v>0</v>
      </c>
      <c r="ACR235" t="s">
        <v>0</v>
      </c>
      <c r="ACS235" t="s">
        <v>0</v>
      </c>
      <c r="ACT235" t="s">
        <v>0</v>
      </c>
      <c r="ACU235" t="s">
        <v>0</v>
      </c>
      <c r="ACV235" t="s">
        <v>0</v>
      </c>
      <c r="ACW235" t="s">
        <v>0</v>
      </c>
      <c r="ACX235" t="s">
        <v>0</v>
      </c>
      <c r="ACY235" t="s">
        <v>0</v>
      </c>
      <c r="ACZ235" t="s">
        <v>0</v>
      </c>
      <c r="ADA235" t="s">
        <v>0</v>
      </c>
      <c r="ADB235" t="s">
        <v>0</v>
      </c>
      <c r="ADC235" t="s">
        <v>0</v>
      </c>
      <c r="ADD235" t="s">
        <v>0</v>
      </c>
      <c r="ADE235" t="s">
        <v>0</v>
      </c>
      <c r="ADF235" t="s">
        <v>0</v>
      </c>
      <c r="ADG235" t="s">
        <v>0</v>
      </c>
      <c r="ADH235" t="s">
        <v>0</v>
      </c>
      <c r="ADI235" t="s">
        <v>0</v>
      </c>
      <c r="ADJ235" t="s">
        <v>0</v>
      </c>
      <c r="ADK235" t="s">
        <v>0</v>
      </c>
      <c r="ADL235" t="s">
        <v>0</v>
      </c>
      <c r="ADM235" t="s">
        <v>0</v>
      </c>
      <c r="ADN235" t="s">
        <v>0</v>
      </c>
      <c r="ADO235" t="s">
        <v>0</v>
      </c>
      <c r="ADP235" t="s">
        <v>0</v>
      </c>
      <c r="ADQ235" t="s">
        <v>0</v>
      </c>
      <c r="ADR235" t="s">
        <v>0</v>
      </c>
      <c r="ADS235" t="s">
        <v>0</v>
      </c>
      <c r="ADT235" t="s">
        <v>0</v>
      </c>
      <c r="ADU235" t="s">
        <v>0</v>
      </c>
      <c r="ADV235" t="s">
        <v>0</v>
      </c>
      <c r="ADW235" t="s">
        <v>0</v>
      </c>
      <c r="ADX235" t="s">
        <v>0</v>
      </c>
      <c r="ADY235" t="s">
        <v>0</v>
      </c>
      <c r="ADZ235" t="s">
        <v>0</v>
      </c>
      <c r="AEA235" t="s">
        <v>0</v>
      </c>
      <c r="AEB235" t="s">
        <v>0</v>
      </c>
      <c r="AEC235" t="s">
        <v>0</v>
      </c>
      <c r="AED235" t="s">
        <v>0</v>
      </c>
      <c r="AEE235" t="s">
        <v>0</v>
      </c>
      <c r="AEF235" t="s">
        <v>0</v>
      </c>
      <c r="AEG235" t="s">
        <v>0</v>
      </c>
      <c r="AEH235" t="s">
        <v>0</v>
      </c>
      <c r="AEI235" t="s">
        <v>0</v>
      </c>
      <c r="AEJ235" t="s">
        <v>0</v>
      </c>
      <c r="AEK235" t="s">
        <v>0</v>
      </c>
      <c r="AEL235" t="s">
        <v>0</v>
      </c>
      <c r="AEM235" t="s">
        <v>0</v>
      </c>
      <c r="AEN235" t="s">
        <v>0</v>
      </c>
      <c r="AEO235" t="s">
        <v>0</v>
      </c>
      <c r="AEP235" t="s">
        <v>0</v>
      </c>
      <c r="AEQ235" t="s">
        <v>0</v>
      </c>
      <c r="AER235" t="s">
        <v>0</v>
      </c>
      <c r="AES235" t="s">
        <v>0</v>
      </c>
      <c r="AET235" t="s">
        <v>0</v>
      </c>
      <c r="AEU235" t="s">
        <v>0</v>
      </c>
      <c r="AEV235" t="s">
        <v>0</v>
      </c>
      <c r="AEW235" t="s">
        <v>0</v>
      </c>
      <c r="AEX235" t="s">
        <v>0</v>
      </c>
      <c r="AEY235" t="s">
        <v>0</v>
      </c>
      <c r="AEZ235" t="s">
        <v>0</v>
      </c>
      <c r="AFA235" t="s">
        <v>0</v>
      </c>
      <c r="AFB235" t="s">
        <v>0</v>
      </c>
      <c r="AFC235" t="s">
        <v>0</v>
      </c>
      <c r="AFD235" t="s">
        <v>0</v>
      </c>
      <c r="AFE235" t="s">
        <v>0</v>
      </c>
      <c r="AFF235" t="s">
        <v>0</v>
      </c>
      <c r="AFG235" t="s">
        <v>0</v>
      </c>
      <c r="AFH235" t="s">
        <v>0</v>
      </c>
      <c r="AFI235" t="s">
        <v>0</v>
      </c>
      <c r="AFJ235" t="s">
        <v>0</v>
      </c>
      <c r="AFK235" t="s">
        <v>0</v>
      </c>
      <c r="AFL235" t="s">
        <v>0</v>
      </c>
      <c r="AFM235" t="s">
        <v>0</v>
      </c>
      <c r="AFN235" t="s">
        <v>0</v>
      </c>
      <c r="AFO235" t="s">
        <v>0</v>
      </c>
      <c r="AFP235" t="s">
        <v>0</v>
      </c>
      <c r="AFQ235" t="s">
        <v>0</v>
      </c>
      <c r="AFR235" t="s">
        <v>0</v>
      </c>
      <c r="AFS235" t="s">
        <v>0</v>
      </c>
      <c r="AFT235" t="s">
        <v>0</v>
      </c>
      <c r="AFU235" t="s">
        <v>0</v>
      </c>
      <c r="AFV235" t="s">
        <v>0</v>
      </c>
      <c r="AFW235" t="s">
        <v>0</v>
      </c>
      <c r="AFX235" t="s">
        <v>0</v>
      </c>
      <c r="AFY235" t="s">
        <v>0</v>
      </c>
      <c r="AFZ235" t="s">
        <v>0</v>
      </c>
      <c r="AGA235" t="s">
        <v>0</v>
      </c>
      <c r="AGB235" t="s">
        <v>0</v>
      </c>
      <c r="AGC235" t="s">
        <v>0</v>
      </c>
      <c r="AGD235" t="s">
        <v>0</v>
      </c>
      <c r="AGE235" t="s">
        <v>0</v>
      </c>
      <c r="AGF235" t="s">
        <v>0</v>
      </c>
      <c r="AGG235" t="s">
        <v>0</v>
      </c>
      <c r="AGH235" t="s">
        <v>0</v>
      </c>
      <c r="AGI235" t="s">
        <v>0</v>
      </c>
      <c r="AGJ235" t="s">
        <v>0</v>
      </c>
      <c r="AGK235" t="s">
        <v>0</v>
      </c>
      <c r="AGL235" t="s">
        <v>0</v>
      </c>
      <c r="AGM235" t="s">
        <v>0</v>
      </c>
      <c r="AGN235" t="s">
        <v>0</v>
      </c>
      <c r="AGO235" t="s">
        <v>0</v>
      </c>
      <c r="AGP235" t="s">
        <v>0</v>
      </c>
      <c r="AGQ235" t="s">
        <v>0</v>
      </c>
      <c r="AGR235" t="s">
        <v>0</v>
      </c>
      <c r="AGS235" t="s">
        <v>0</v>
      </c>
      <c r="AGT235" t="s">
        <v>0</v>
      </c>
      <c r="AGU235" t="s">
        <v>0</v>
      </c>
      <c r="AGV235" t="s">
        <v>0</v>
      </c>
      <c r="AGW235" t="s">
        <v>0</v>
      </c>
      <c r="AGX235" t="s">
        <v>0</v>
      </c>
      <c r="AGY235" t="s">
        <v>0</v>
      </c>
      <c r="AGZ235" t="s">
        <v>0</v>
      </c>
      <c r="AHA235" t="s">
        <v>0</v>
      </c>
      <c r="AHB235" t="s">
        <v>0</v>
      </c>
      <c r="AHC235" t="s">
        <v>0</v>
      </c>
      <c r="AHD235" t="s">
        <v>0</v>
      </c>
      <c r="AHE235" t="s">
        <v>0</v>
      </c>
      <c r="AHF235" t="s">
        <v>0</v>
      </c>
      <c r="AHG235" t="s">
        <v>0</v>
      </c>
      <c r="AHH235" t="s">
        <v>0</v>
      </c>
      <c r="AHI235" t="s">
        <v>0</v>
      </c>
      <c r="AHJ235" t="s">
        <v>0</v>
      </c>
      <c r="AHK235" t="s">
        <v>0</v>
      </c>
      <c r="AHL235" t="s">
        <v>0</v>
      </c>
      <c r="AHM235" t="s">
        <v>0</v>
      </c>
      <c r="AHN235" t="s">
        <v>0</v>
      </c>
      <c r="AHO235" t="s">
        <v>0</v>
      </c>
      <c r="AHP235" t="s">
        <v>0</v>
      </c>
      <c r="AHQ235" t="s">
        <v>0</v>
      </c>
      <c r="AHR235" t="s">
        <v>0</v>
      </c>
      <c r="AHS235" t="s">
        <v>0</v>
      </c>
      <c r="AHT235" t="s">
        <v>0</v>
      </c>
      <c r="AHU235" t="s">
        <v>0</v>
      </c>
      <c r="AHV235" t="s">
        <v>0</v>
      </c>
      <c r="AHW235" t="s">
        <v>0</v>
      </c>
      <c r="AHX235" t="s">
        <v>0</v>
      </c>
      <c r="AHY235" t="s">
        <v>0</v>
      </c>
      <c r="AHZ235" t="s">
        <v>0</v>
      </c>
      <c r="AIA235" t="s">
        <v>0</v>
      </c>
      <c r="AIB235" t="s">
        <v>0</v>
      </c>
      <c r="AIC235" t="s">
        <v>0</v>
      </c>
      <c r="AID235" t="s">
        <v>0</v>
      </c>
      <c r="AIE235" t="s">
        <v>0</v>
      </c>
      <c r="AIF235" t="s">
        <v>0</v>
      </c>
      <c r="AIG235" t="s">
        <v>0</v>
      </c>
      <c r="AIH235" t="s">
        <v>0</v>
      </c>
      <c r="AII235" t="s">
        <v>0</v>
      </c>
      <c r="AIJ235" t="s">
        <v>0</v>
      </c>
      <c r="AIK235" t="s">
        <v>0</v>
      </c>
      <c r="AIL235" t="s">
        <v>0</v>
      </c>
      <c r="AIM235" t="s">
        <v>0</v>
      </c>
      <c r="AIN235" t="s">
        <v>0</v>
      </c>
      <c r="AIO235" t="s">
        <v>0</v>
      </c>
      <c r="AIP235" t="s">
        <v>0</v>
      </c>
      <c r="AIQ235" t="s">
        <v>0</v>
      </c>
      <c r="AIR235" t="s">
        <v>0</v>
      </c>
      <c r="AIS235" t="s">
        <v>0</v>
      </c>
      <c r="AIT235" t="s">
        <v>0</v>
      </c>
      <c r="AIU235" t="s">
        <v>0</v>
      </c>
      <c r="AIV235" t="s">
        <v>0</v>
      </c>
      <c r="AIW235" t="s">
        <v>0</v>
      </c>
      <c r="AIX235" t="s">
        <v>0</v>
      </c>
      <c r="AIY235" t="s">
        <v>0</v>
      </c>
      <c r="AIZ235" t="s">
        <v>0</v>
      </c>
      <c r="AJA235" t="s">
        <v>0</v>
      </c>
      <c r="AJB235" t="s">
        <v>0</v>
      </c>
      <c r="AJC235" t="s">
        <v>0</v>
      </c>
      <c r="AJD235" t="s">
        <v>0</v>
      </c>
      <c r="AJE235" t="s">
        <v>0</v>
      </c>
      <c r="AJF235" t="s">
        <v>0</v>
      </c>
      <c r="AJG235" t="s">
        <v>0</v>
      </c>
      <c r="AJH235" t="s">
        <v>0</v>
      </c>
      <c r="AJI235" t="s">
        <v>0</v>
      </c>
      <c r="AJJ235" t="s">
        <v>0</v>
      </c>
      <c r="AJK235" t="s">
        <v>0</v>
      </c>
      <c r="AJL235" t="s">
        <v>0</v>
      </c>
      <c r="AJM235" t="s">
        <v>0</v>
      </c>
      <c r="AJN235" t="s">
        <v>0</v>
      </c>
      <c r="AJO235" t="s">
        <v>0</v>
      </c>
      <c r="AJP235" t="s">
        <v>0</v>
      </c>
      <c r="AJQ235" t="s">
        <v>0</v>
      </c>
      <c r="AJR235" t="s">
        <v>0</v>
      </c>
      <c r="AJS235" t="s">
        <v>0</v>
      </c>
      <c r="AJT235" t="s">
        <v>0</v>
      </c>
      <c r="AJU235" t="s">
        <v>0</v>
      </c>
      <c r="AJV235" t="s">
        <v>0</v>
      </c>
      <c r="AJW235" t="s">
        <v>0</v>
      </c>
      <c r="AJX235" t="s">
        <v>0</v>
      </c>
      <c r="AJY235" t="s">
        <v>0</v>
      </c>
      <c r="AJZ235" t="s">
        <v>0</v>
      </c>
      <c r="AKA235" t="s">
        <v>0</v>
      </c>
      <c r="AKB235" t="s">
        <v>0</v>
      </c>
      <c r="AKC235" t="s">
        <v>0</v>
      </c>
      <c r="AKD235" t="s">
        <v>0</v>
      </c>
      <c r="AKE235" t="s">
        <v>0</v>
      </c>
      <c r="AKF235" t="s">
        <v>0</v>
      </c>
      <c r="AKG235" t="s">
        <v>0</v>
      </c>
      <c r="AKH235" t="s">
        <v>0</v>
      </c>
      <c r="AKI235" t="s">
        <v>0</v>
      </c>
      <c r="AKJ235" t="s">
        <v>0</v>
      </c>
      <c r="AKK235" t="s">
        <v>0</v>
      </c>
      <c r="AKL235" t="s">
        <v>0</v>
      </c>
      <c r="AKM235" t="s">
        <v>0</v>
      </c>
      <c r="AKN235" t="s">
        <v>0</v>
      </c>
      <c r="AKO235" t="s">
        <v>0</v>
      </c>
      <c r="AKP235" t="s">
        <v>0</v>
      </c>
      <c r="AKQ235" t="s">
        <v>0</v>
      </c>
      <c r="AKR235" t="s">
        <v>0</v>
      </c>
      <c r="AKS235" t="s">
        <v>0</v>
      </c>
      <c r="AKT235" t="s">
        <v>0</v>
      </c>
      <c r="AKU235" t="s">
        <v>0</v>
      </c>
      <c r="AKV235" t="s">
        <v>0</v>
      </c>
      <c r="AKW235" t="s">
        <v>0</v>
      </c>
      <c r="AKX235" t="s">
        <v>0</v>
      </c>
      <c r="AKY235" t="s">
        <v>0</v>
      </c>
      <c r="AKZ235" t="s">
        <v>0</v>
      </c>
      <c r="ALA235" t="s">
        <v>0</v>
      </c>
      <c r="ALB235" t="s">
        <v>0</v>
      </c>
      <c r="ALC235" t="s">
        <v>0</v>
      </c>
      <c r="ALD235" t="s">
        <v>0</v>
      </c>
      <c r="ALE235" t="s">
        <v>0</v>
      </c>
      <c r="ALF235" t="s">
        <v>0</v>
      </c>
      <c r="ALG235" t="s">
        <v>0</v>
      </c>
      <c r="ALH235" t="s">
        <v>0</v>
      </c>
      <c r="ALI235" t="s">
        <v>0</v>
      </c>
      <c r="ALJ235" t="s">
        <v>0</v>
      </c>
      <c r="ALK235" t="s">
        <v>0</v>
      </c>
      <c r="ALL235" t="s">
        <v>0</v>
      </c>
      <c r="ALM235" t="s">
        <v>0</v>
      </c>
      <c r="ALN235" t="s">
        <v>0</v>
      </c>
      <c r="ALO235" t="s">
        <v>0</v>
      </c>
      <c r="ALP235" t="s">
        <v>0</v>
      </c>
      <c r="ALQ235" t="s">
        <v>0</v>
      </c>
      <c r="ALR235" t="s">
        <v>0</v>
      </c>
      <c r="ALS235" t="s">
        <v>0</v>
      </c>
      <c r="ALT235" t="s">
        <v>0</v>
      </c>
      <c r="ALU235" t="s">
        <v>0</v>
      </c>
      <c r="ALV235" t="s">
        <v>0</v>
      </c>
      <c r="ALW235" t="s">
        <v>0</v>
      </c>
      <c r="ALX235" t="s">
        <v>0</v>
      </c>
      <c r="ALY235" t="s">
        <v>0</v>
      </c>
      <c r="ALZ235" t="s">
        <v>0</v>
      </c>
      <c r="AMA235" t="s">
        <v>0</v>
      </c>
      <c r="AMB235" t="s">
        <v>0</v>
      </c>
      <c r="AMC235" t="s">
        <v>0</v>
      </c>
      <c r="AMD235" t="s">
        <v>0</v>
      </c>
      <c r="AME235" t="s">
        <v>0</v>
      </c>
      <c r="AMF235" t="s">
        <v>0</v>
      </c>
      <c r="AMG235" t="s">
        <v>0</v>
      </c>
      <c r="AMH235" t="s">
        <v>0</v>
      </c>
      <c r="AMI235" t="s">
        <v>0</v>
      </c>
      <c r="AMJ235" t="s">
        <v>0</v>
      </c>
      <c r="AMK235" t="s">
        <v>0</v>
      </c>
      <c r="AML235" t="s">
        <v>0</v>
      </c>
      <c r="AMM235" t="s">
        <v>0</v>
      </c>
      <c r="AMN235" t="s">
        <v>0</v>
      </c>
      <c r="AMO235" t="s">
        <v>0</v>
      </c>
      <c r="AMP235" t="s">
        <v>0</v>
      </c>
      <c r="AMQ235" t="s">
        <v>0</v>
      </c>
      <c r="AMR235" t="s">
        <v>0</v>
      </c>
      <c r="AMS235" t="s">
        <v>0</v>
      </c>
      <c r="AMT235" t="s">
        <v>0</v>
      </c>
      <c r="AMU235" t="s">
        <v>0</v>
      </c>
      <c r="AMV235" t="s">
        <v>0</v>
      </c>
      <c r="AMW235" t="s">
        <v>0</v>
      </c>
      <c r="AMX235" t="s">
        <v>0</v>
      </c>
      <c r="AMY235" t="s">
        <v>0</v>
      </c>
      <c r="AMZ235" t="s">
        <v>0</v>
      </c>
      <c r="ANA235" t="s">
        <v>0</v>
      </c>
      <c r="ANB235" t="s">
        <v>0</v>
      </c>
      <c r="ANC235" t="s">
        <v>0</v>
      </c>
      <c r="AND235" t="s">
        <v>0</v>
      </c>
      <c r="ANE235" t="s">
        <v>0</v>
      </c>
      <c r="ANF235" t="s">
        <v>0</v>
      </c>
      <c r="ANG235" t="s">
        <v>0</v>
      </c>
      <c r="ANH235" t="s">
        <v>0</v>
      </c>
      <c r="ANI235" t="s">
        <v>0</v>
      </c>
      <c r="ANJ235" t="s">
        <v>0</v>
      </c>
      <c r="ANK235" t="s">
        <v>0</v>
      </c>
      <c r="ANL235" t="s">
        <v>0</v>
      </c>
      <c r="ANM235" t="s">
        <v>0</v>
      </c>
      <c r="ANN235" t="s">
        <v>0</v>
      </c>
      <c r="ANO235" t="s">
        <v>0</v>
      </c>
      <c r="ANP235" t="s">
        <v>0</v>
      </c>
      <c r="ANQ235" t="s">
        <v>0</v>
      </c>
      <c r="ANR235" t="s">
        <v>0</v>
      </c>
      <c r="ANS235" t="s">
        <v>0</v>
      </c>
      <c r="ANT235" t="s">
        <v>0</v>
      </c>
      <c r="ANU235" t="s">
        <v>0</v>
      </c>
      <c r="ANV235" t="s">
        <v>0</v>
      </c>
      <c r="ANW235" t="s">
        <v>0</v>
      </c>
      <c r="ANX235" t="s">
        <v>0</v>
      </c>
      <c r="ANY235" t="s">
        <v>0</v>
      </c>
      <c r="ANZ235" t="s">
        <v>0</v>
      </c>
      <c r="AOA235" t="s">
        <v>0</v>
      </c>
      <c r="AOB235" t="s">
        <v>0</v>
      </c>
      <c r="AOC235" t="s">
        <v>0</v>
      </c>
      <c r="AOD235" t="s">
        <v>0</v>
      </c>
      <c r="AOE235" t="s">
        <v>0</v>
      </c>
      <c r="AOF235" t="s">
        <v>0</v>
      </c>
      <c r="AOG235" t="s">
        <v>0</v>
      </c>
      <c r="AOH235" t="s">
        <v>0</v>
      </c>
      <c r="AOI235" t="s">
        <v>0</v>
      </c>
      <c r="AOJ235" t="s">
        <v>0</v>
      </c>
      <c r="AOK235" t="s">
        <v>0</v>
      </c>
      <c r="AOL235" t="s">
        <v>0</v>
      </c>
      <c r="AOM235" t="s">
        <v>0</v>
      </c>
      <c r="AON235" t="s">
        <v>0</v>
      </c>
      <c r="AOO235" t="s">
        <v>0</v>
      </c>
      <c r="AOP235" t="s">
        <v>0</v>
      </c>
      <c r="AOQ235" t="s">
        <v>0</v>
      </c>
      <c r="AOR235" t="s">
        <v>0</v>
      </c>
      <c r="AOS235" t="s">
        <v>0</v>
      </c>
      <c r="AOT235" t="s">
        <v>0</v>
      </c>
      <c r="AOU235" t="s">
        <v>0</v>
      </c>
      <c r="AOV235" t="s">
        <v>0</v>
      </c>
      <c r="AOW235" t="s">
        <v>0</v>
      </c>
      <c r="AOX235" t="s">
        <v>0</v>
      </c>
      <c r="AOY235" t="s">
        <v>0</v>
      </c>
      <c r="AOZ235" t="s">
        <v>0</v>
      </c>
      <c r="APA235" t="s">
        <v>0</v>
      </c>
      <c r="APB235" t="s">
        <v>0</v>
      </c>
      <c r="APC235" t="s">
        <v>0</v>
      </c>
      <c r="APD235" t="s">
        <v>0</v>
      </c>
      <c r="APE235" t="s">
        <v>0</v>
      </c>
      <c r="APF235" t="s">
        <v>0</v>
      </c>
      <c r="APG235" t="s">
        <v>0</v>
      </c>
      <c r="APH235" t="s">
        <v>0</v>
      </c>
      <c r="API235" t="s">
        <v>0</v>
      </c>
      <c r="APJ235" t="s">
        <v>0</v>
      </c>
      <c r="APK235" t="s">
        <v>0</v>
      </c>
      <c r="APL235" t="s">
        <v>0</v>
      </c>
      <c r="APM235" t="s">
        <v>0</v>
      </c>
      <c r="APN235" t="s">
        <v>0</v>
      </c>
      <c r="APO235" t="s">
        <v>0</v>
      </c>
      <c r="APP235" t="s">
        <v>0</v>
      </c>
      <c r="APQ235" t="s">
        <v>0</v>
      </c>
      <c r="APR235" t="s">
        <v>0</v>
      </c>
      <c r="APS235" t="s">
        <v>0</v>
      </c>
      <c r="APT235" t="s">
        <v>0</v>
      </c>
      <c r="APU235" t="s">
        <v>0</v>
      </c>
      <c r="APV235" t="s">
        <v>0</v>
      </c>
      <c r="APW235" t="s">
        <v>0</v>
      </c>
      <c r="APX235" t="s">
        <v>0</v>
      </c>
      <c r="APY235" t="s">
        <v>0</v>
      </c>
      <c r="APZ235" t="s">
        <v>0</v>
      </c>
      <c r="AQA235" t="s">
        <v>0</v>
      </c>
      <c r="AQB235" t="s">
        <v>0</v>
      </c>
      <c r="AQC235" t="s">
        <v>0</v>
      </c>
      <c r="AQD235" t="s">
        <v>0</v>
      </c>
      <c r="AQE235" t="s">
        <v>0</v>
      </c>
      <c r="AQF235" t="s">
        <v>0</v>
      </c>
      <c r="AQG235" t="s">
        <v>0</v>
      </c>
      <c r="AQH235" t="s">
        <v>0</v>
      </c>
      <c r="AQI235" t="s">
        <v>0</v>
      </c>
      <c r="AQJ235" t="s">
        <v>0</v>
      </c>
      <c r="AQK235" t="s">
        <v>0</v>
      </c>
      <c r="AQL235" t="s">
        <v>0</v>
      </c>
      <c r="AQM235" t="s">
        <v>0</v>
      </c>
      <c r="AQN235" t="s">
        <v>0</v>
      </c>
      <c r="AQO235" t="s">
        <v>0</v>
      </c>
      <c r="AQP235" t="s">
        <v>0</v>
      </c>
      <c r="AQQ235" t="s">
        <v>0</v>
      </c>
      <c r="AQR235" t="s">
        <v>0</v>
      </c>
      <c r="AQS235" t="s">
        <v>0</v>
      </c>
      <c r="AQT235" t="s">
        <v>0</v>
      </c>
      <c r="AQU235" t="s">
        <v>0</v>
      </c>
      <c r="AQV235" t="s">
        <v>0</v>
      </c>
      <c r="AQW235" t="s">
        <v>0</v>
      </c>
      <c r="AQX235" t="s">
        <v>0</v>
      </c>
      <c r="AQY235" t="s">
        <v>0</v>
      </c>
      <c r="AQZ235" t="s">
        <v>0</v>
      </c>
      <c r="ARA235" t="s">
        <v>0</v>
      </c>
      <c r="ARB235" t="s">
        <v>0</v>
      </c>
      <c r="ARC235" t="s">
        <v>0</v>
      </c>
      <c r="ARD235" t="s">
        <v>0</v>
      </c>
      <c r="ARE235" t="s">
        <v>0</v>
      </c>
      <c r="ARF235" t="s">
        <v>0</v>
      </c>
      <c r="ARG235" t="s">
        <v>0</v>
      </c>
      <c r="ARH235" t="s">
        <v>0</v>
      </c>
      <c r="ARI235" t="s">
        <v>0</v>
      </c>
      <c r="ARJ235" t="s">
        <v>0</v>
      </c>
      <c r="ARK235" t="s">
        <v>0</v>
      </c>
      <c r="ARL235" t="s">
        <v>0</v>
      </c>
      <c r="ARM235" t="s">
        <v>0</v>
      </c>
      <c r="ARN235" t="s">
        <v>0</v>
      </c>
      <c r="ARO235" t="s">
        <v>0</v>
      </c>
      <c r="ARP235" t="s">
        <v>0</v>
      </c>
      <c r="ARQ235" t="s">
        <v>0</v>
      </c>
      <c r="ARR235" t="s">
        <v>0</v>
      </c>
      <c r="ARS235" t="s">
        <v>0</v>
      </c>
      <c r="ART235" t="s">
        <v>0</v>
      </c>
      <c r="ARU235" t="s">
        <v>0</v>
      </c>
      <c r="ARV235" t="s">
        <v>0</v>
      </c>
      <c r="ARW235" t="s">
        <v>0</v>
      </c>
      <c r="ARX235" t="s">
        <v>0</v>
      </c>
      <c r="ARY235" t="s">
        <v>0</v>
      </c>
      <c r="ARZ235" t="s">
        <v>0</v>
      </c>
      <c r="ASA235" t="s">
        <v>0</v>
      </c>
      <c r="ASB235" t="s">
        <v>0</v>
      </c>
      <c r="ASC235" t="s">
        <v>0</v>
      </c>
      <c r="ASD235" t="s">
        <v>0</v>
      </c>
      <c r="ASE235" t="s">
        <v>0</v>
      </c>
      <c r="ASF235" t="s">
        <v>0</v>
      </c>
      <c r="ASG235" t="s">
        <v>0</v>
      </c>
      <c r="ASH235" t="s">
        <v>0</v>
      </c>
      <c r="ASI235" t="s">
        <v>0</v>
      </c>
      <c r="ASJ235" t="s">
        <v>0</v>
      </c>
      <c r="ASK235" t="s">
        <v>0</v>
      </c>
      <c r="ASL235" t="s">
        <v>0</v>
      </c>
      <c r="ASM235" t="s">
        <v>0</v>
      </c>
      <c r="ASN235" t="s">
        <v>0</v>
      </c>
      <c r="ASO235" t="s">
        <v>0</v>
      </c>
      <c r="ASP235" t="s">
        <v>0</v>
      </c>
      <c r="ASQ235" t="s">
        <v>0</v>
      </c>
      <c r="ASR235" t="s">
        <v>0</v>
      </c>
      <c r="ASS235" t="s">
        <v>0</v>
      </c>
      <c r="AST235" t="s">
        <v>0</v>
      </c>
      <c r="ASU235" t="s">
        <v>0</v>
      </c>
      <c r="ASV235" t="s">
        <v>0</v>
      </c>
      <c r="ASW235" t="s">
        <v>0</v>
      </c>
      <c r="ASX235" t="s">
        <v>0</v>
      </c>
      <c r="ASY235" t="s">
        <v>0</v>
      </c>
      <c r="ASZ235" t="s">
        <v>0</v>
      </c>
      <c r="ATA235" t="s">
        <v>0</v>
      </c>
      <c r="ATB235" t="s">
        <v>0</v>
      </c>
      <c r="ATC235" t="s">
        <v>0</v>
      </c>
      <c r="ATD235" t="s">
        <v>0</v>
      </c>
      <c r="ATE235" t="s">
        <v>0</v>
      </c>
      <c r="ATF235" t="s">
        <v>0</v>
      </c>
      <c r="ATG235" t="s">
        <v>0</v>
      </c>
      <c r="ATH235" t="s">
        <v>0</v>
      </c>
      <c r="ATI235" t="s">
        <v>0</v>
      </c>
      <c r="ATJ235" t="s">
        <v>0</v>
      </c>
      <c r="ATK235" t="s">
        <v>0</v>
      </c>
      <c r="ATL235" t="s">
        <v>0</v>
      </c>
      <c r="ATM235" t="s">
        <v>0</v>
      </c>
      <c r="ATN235" t="s">
        <v>0</v>
      </c>
      <c r="ATO235" t="s">
        <v>0</v>
      </c>
      <c r="ATP235" t="s">
        <v>0</v>
      </c>
      <c r="ATQ235" t="s">
        <v>0</v>
      </c>
      <c r="ATR235" t="s">
        <v>0</v>
      </c>
      <c r="ATS235" t="s">
        <v>0</v>
      </c>
      <c r="ATT235" t="s">
        <v>0</v>
      </c>
      <c r="ATU235" t="s">
        <v>0</v>
      </c>
      <c r="ATV235" t="s">
        <v>0</v>
      </c>
      <c r="ATW235" t="s">
        <v>0</v>
      </c>
      <c r="ATX235" t="s">
        <v>0</v>
      </c>
      <c r="ATY235" t="s">
        <v>0</v>
      </c>
      <c r="ATZ235" t="s">
        <v>0</v>
      </c>
      <c r="AUA235" t="s">
        <v>0</v>
      </c>
      <c r="AUB235" t="s">
        <v>0</v>
      </c>
      <c r="AUC235" t="s">
        <v>0</v>
      </c>
      <c r="AUD235" t="s">
        <v>0</v>
      </c>
      <c r="AUE235" t="s">
        <v>0</v>
      </c>
      <c r="AUF235" t="s">
        <v>0</v>
      </c>
      <c r="AUG235" t="s">
        <v>0</v>
      </c>
      <c r="AUH235" t="s">
        <v>0</v>
      </c>
      <c r="AUI235" t="s">
        <v>0</v>
      </c>
      <c r="AUJ235" t="s">
        <v>0</v>
      </c>
      <c r="AUK235" t="s">
        <v>0</v>
      </c>
      <c r="AUL235" t="s">
        <v>0</v>
      </c>
      <c r="AUM235" t="s">
        <v>0</v>
      </c>
      <c r="AUN235" t="s">
        <v>0</v>
      </c>
      <c r="AUO235" t="s">
        <v>0</v>
      </c>
      <c r="AUP235" t="s">
        <v>0</v>
      </c>
      <c r="AUQ235" t="s">
        <v>0</v>
      </c>
      <c r="AUR235" t="s">
        <v>0</v>
      </c>
      <c r="AUS235" t="s">
        <v>0</v>
      </c>
      <c r="AUT235" t="s">
        <v>0</v>
      </c>
      <c r="AUU235" t="s">
        <v>0</v>
      </c>
      <c r="AUV235" t="s">
        <v>0</v>
      </c>
      <c r="AUW235" t="s">
        <v>0</v>
      </c>
      <c r="AUX235" t="s">
        <v>0</v>
      </c>
      <c r="AUY235" t="s">
        <v>0</v>
      </c>
      <c r="AUZ235" t="s">
        <v>0</v>
      </c>
      <c r="AVA235" t="s">
        <v>0</v>
      </c>
      <c r="AVB235" t="s">
        <v>0</v>
      </c>
      <c r="AVC235" t="s">
        <v>0</v>
      </c>
      <c r="AVD235" t="s">
        <v>0</v>
      </c>
      <c r="AVE235" t="s">
        <v>0</v>
      </c>
      <c r="AVF235" t="s">
        <v>0</v>
      </c>
      <c r="AVG235" t="s">
        <v>0</v>
      </c>
      <c r="AVH235" t="s">
        <v>0</v>
      </c>
      <c r="AVI235" t="s">
        <v>0</v>
      </c>
      <c r="AVJ235" t="s">
        <v>0</v>
      </c>
      <c r="AVK235" t="s">
        <v>0</v>
      </c>
      <c r="AVL235" t="s">
        <v>0</v>
      </c>
      <c r="AVM235" t="s">
        <v>0</v>
      </c>
      <c r="AVN235" t="s">
        <v>0</v>
      </c>
      <c r="AVO235" t="s">
        <v>0</v>
      </c>
      <c r="AVP235" t="s">
        <v>0</v>
      </c>
      <c r="AVQ235" t="s">
        <v>0</v>
      </c>
      <c r="AVR235" t="s">
        <v>0</v>
      </c>
      <c r="AVS235" t="s">
        <v>0</v>
      </c>
      <c r="AVT235" t="s">
        <v>0</v>
      </c>
      <c r="AVU235" t="s">
        <v>0</v>
      </c>
      <c r="AVV235" t="s">
        <v>0</v>
      </c>
      <c r="AVW235" t="s">
        <v>0</v>
      </c>
      <c r="AVX235" t="s">
        <v>0</v>
      </c>
      <c r="AVY235" t="s">
        <v>0</v>
      </c>
      <c r="AVZ235" t="s">
        <v>0</v>
      </c>
      <c r="AWA235" t="s">
        <v>0</v>
      </c>
      <c r="AWB235" t="s">
        <v>0</v>
      </c>
      <c r="AWC235" t="s">
        <v>0</v>
      </c>
      <c r="AWD235" t="s">
        <v>0</v>
      </c>
      <c r="AWE235" t="s">
        <v>0</v>
      </c>
      <c r="AWF235" t="s">
        <v>0</v>
      </c>
      <c r="AWG235" t="s">
        <v>0</v>
      </c>
      <c r="AWH235" t="s">
        <v>0</v>
      </c>
      <c r="AWI235" t="s">
        <v>0</v>
      </c>
      <c r="AWJ235" t="s">
        <v>0</v>
      </c>
      <c r="AWK235" t="s">
        <v>0</v>
      </c>
      <c r="AWL235" t="s">
        <v>0</v>
      </c>
      <c r="AWM235" t="s">
        <v>0</v>
      </c>
      <c r="AWN235" t="s">
        <v>0</v>
      </c>
      <c r="AWO235" t="s">
        <v>0</v>
      </c>
      <c r="AWP235" t="s">
        <v>0</v>
      </c>
      <c r="AWQ235" t="s">
        <v>0</v>
      </c>
      <c r="AWR235" t="s">
        <v>0</v>
      </c>
      <c r="AWS235" t="s">
        <v>0</v>
      </c>
      <c r="AWT235" t="s">
        <v>0</v>
      </c>
      <c r="AWU235" t="s">
        <v>0</v>
      </c>
      <c r="AWV235" t="s">
        <v>0</v>
      </c>
      <c r="AWW235" t="s">
        <v>0</v>
      </c>
      <c r="AWX235" t="s">
        <v>0</v>
      </c>
      <c r="AWY235" t="s">
        <v>0</v>
      </c>
      <c r="AWZ235" t="s">
        <v>0</v>
      </c>
      <c r="AXA235" t="s">
        <v>0</v>
      </c>
      <c r="AXB235" t="s">
        <v>0</v>
      </c>
      <c r="AXC235" t="s">
        <v>0</v>
      </c>
      <c r="AXD235" t="s">
        <v>0</v>
      </c>
      <c r="AXE235" t="s">
        <v>0</v>
      </c>
      <c r="AXF235" t="s">
        <v>0</v>
      </c>
      <c r="AXG235" t="s">
        <v>0</v>
      </c>
      <c r="AXH235" t="s">
        <v>0</v>
      </c>
      <c r="AXI235" t="s">
        <v>0</v>
      </c>
      <c r="AXJ235" t="s">
        <v>0</v>
      </c>
      <c r="AXK235" t="s">
        <v>0</v>
      </c>
      <c r="AXL235" t="s">
        <v>0</v>
      </c>
      <c r="AXM235" t="s">
        <v>0</v>
      </c>
      <c r="AXN235" t="s">
        <v>0</v>
      </c>
      <c r="AXO235" t="s">
        <v>0</v>
      </c>
      <c r="AXP235" t="s">
        <v>0</v>
      </c>
      <c r="AXQ235" t="s">
        <v>0</v>
      </c>
      <c r="AXR235" t="s">
        <v>0</v>
      </c>
      <c r="AXS235" t="s">
        <v>0</v>
      </c>
      <c r="AXT235" t="s">
        <v>0</v>
      </c>
      <c r="AXU235" t="s">
        <v>0</v>
      </c>
      <c r="AXV235" t="s">
        <v>0</v>
      </c>
      <c r="AXW235" t="s">
        <v>0</v>
      </c>
      <c r="AXX235" t="s">
        <v>0</v>
      </c>
      <c r="AXY235" t="s">
        <v>0</v>
      </c>
      <c r="AXZ235" t="s">
        <v>0</v>
      </c>
      <c r="AYA235" t="s">
        <v>0</v>
      </c>
      <c r="AYB235" t="s">
        <v>0</v>
      </c>
      <c r="AYC235" t="s">
        <v>0</v>
      </c>
      <c r="AYD235" t="s">
        <v>0</v>
      </c>
      <c r="AYE235" t="s">
        <v>0</v>
      </c>
      <c r="AYF235" t="s">
        <v>0</v>
      </c>
      <c r="AYG235" t="s">
        <v>0</v>
      </c>
      <c r="AYH235" t="s">
        <v>0</v>
      </c>
      <c r="AYI235" t="s">
        <v>0</v>
      </c>
      <c r="AYJ235" t="s">
        <v>0</v>
      </c>
      <c r="AYK235" t="s">
        <v>0</v>
      </c>
      <c r="AYL235" t="s">
        <v>0</v>
      </c>
      <c r="AYM235" t="s">
        <v>0</v>
      </c>
      <c r="AYN235" t="s">
        <v>0</v>
      </c>
      <c r="AYO235" t="s">
        <v>0</v>
      </c>
      <c r="AYP235" t="s">
        <v>0</v>
      </c>
      <c r="AYQ235" t="s">
        <v>0</v>
      </c>
      <c r="AYR235" t="s">
        <v>0</v>
      </c>
      <c r="AYS235" t="s">
        <v>0</v>
      </c>
      <c r="AYT235" t="s">
        <v>0</v>
      </c>
      <c r="AYU235" t="s">
        <v>0</v>
      </c>
      <c r="AYV235" t="s">
        <v>0</v>
      </c>
      <c r="AYW235" t="s">
        <v>0</v>
      </c>
      <c r="AYX235" t="s">
        <v>0</v>
      </c>
      <c r="AYY235" t="s">
        <v>0</v>
      </c>
      <c r="AYZ235" t="s">
        <v>0</v>
      </c>
      <c r="AZA235" t="s">
        <v>0</v>
      </c>
      <c r="AZB235" t="s">
        <v>0</v>
      </c>
      <c r="AZC235" t="s">
        <v>0</v>
      </c>
      <c r="AZD235" t="s">
        <v>0</v>
      </c>
      <c r="AZE235" t="s">
        <v>0</v>
      </c>
      <c r="AZF235" t="s">
        <v>0</v>
      </c>
      <c r="AZG235" t="s">
        <v>0</v>
      </c>
      <c r="AZH235" t="s">
        <v>0</v>
      </c>
      <c r="AZI235" t="s">
        <v>0</v>
      </c>
      <c r="AZJ235" t="s">
        <v>0</v>
      </c>
      <c r="AZK235" t="s">
        <v>0</v>
      </c>
      <c r="AZL235" t="s">
        <v>0</v>
      </c>
      <c r="AZM235" t="s">
        <v>0</v>
      </c>
      <c r="AZN235" t="s">
        <v>0</v>
      </c>
      <c r="AZO235" t="s">
        <v>0</v>
      </c>
      <c r="AZP235" t="s">
        <v>0</v>
      </c>
      <c r="AZQ235" t="s">
        <v>0</v>
      </c>
      <c r="AZR235" t="s">
        <v>0</v>
      </c>
      <c r="AZS235" t="s">
        <v>0</v>
      </c>
      <c r="AZT235" t="s">
        <v>0</v>
      </c>
      <c r="AZU235" t="s">
        <v>0</v>
      </c>
      <c r="AZV235" t="s">
        <v>0</v>
      </c>
      <c r="AZW235" t="s">
        <v>0</v>
      </c>
      <c r="AZX235" t="s">
        <v>0</v>
      </c>
      <c r="AZY235" t="s">
        <v>0</v>
      </c>
      <c r="AZZ235" t="s">
        <v>0</v>
      </c>
      <c r="BAA235" t="s">
        <v>0</v>
      </c>
      <c r="BAB235" t="s">
        <v>0</v>
      </c>
      <c r="BAC235" t="s">
        <v>0</v>
      </c>
      <c r="BAD235" t="s">
        <v>0</v>
      </c>
      <c r="BAE235" t="s">
        <v>0</v>
      </c>
      <c r="BAF235" t="s">
        <v>0</v>
      </c>
      <c r="BAG235" t="s">
        <v>0</v>
      </c>
      <c r="BAH235" t="s">
        <v>0</v>
      </c>
      <c r="BAI235" t="s">
        <v>0</v>
      </c>
      <c r="BAJ235" t="s">
        <v>0</v>
      </c>
      <c r="BAK235" t="s">
        <v>0</v>
      </c>
      <c r="BAL235" t="s">
        <v>0</v>
      </c>
      <c r="BAM235" t="s">
        <v>0</v>
      </c>
      <c r="BAN235" t="s">
        <v>0</v>
      </c>
      <c r="BAO235" t="s">
        <v>0</v>
      </c>
      <c r="BAP235" t="s">
        <v>0</v>
      </c>
      <c r="BAQ235" t="s">
        <v>0</v>
      </c>
      <c r="BAR235" t="s">
        <v>0</v>
      </c>
      <c r="BAS235" t="s">
        <v>0</v>
      </c>
      <c r="BAT235" t="s">
        <v>0</v>
      </c>
      <c r="BAU235" t="s">
        <v>0</v>
      </c>
      <c r="BAV235" t="s">
        <v>0</v>
      </c>
      <c r="BAW235" t="s">
        <v>0</v>
      </c>
      <c r="BAX235" t="s">
        <v>0</v>
      </c>
      <c r="BAY235" t="s">
        <v>0</v>
      </c>
      <c r="BAZ235" t="s">
        <v>0</v>
      </c>
      <c r="BBA235" t="s">
        <v>0</v>
      </c>
      <c r="BBB235" t="s">
        <v>0</v>
      </c>
      <c r="BBC235" t="s">
        <v>0</v>
      </c>
      <c r="BBD235" t="s">
        <v>0</v>
      </c>
      <c r="BBE235" t="s">
        <v>0</v>
      </c>
      <c r="BBF235" t="s">
        <v>0</v>
      </c>
      <c r="BBG235" t="s">
        <v>0</v>
      </c>
      <c r="BBH235" t="s">
        <v>0</v>
      </c>
      <c r="BBI235" t="s">
        <v>0</v>
      </c>
      <c r="BBJ235" t="s">
        <v>0</v>
      </c>
      <c r="BBK235" t="s">
        <v>0</v>
      </c>
      <c r="BBL235" t="s">
        <v>0</v>
      </c>
      <c r="BBM235" t="s">
        <v>0</v>
      </c>
      <c r="BBN235" t="s">
        <v>0</v>
      </c>
      <c r="BBO235" t="s">
        <v>0</v>
      </c>
      <c r="BBP235" t="s">
        <v>0</v>
      </c>
      <c r="BBQ235" t="s">
        <v>0</v>
      </c>
      <c r="BBR235" t="s">
        <v>0</v>
      </c>
      <c r="BBS235" t="s">
        <v>0</v>
      </c>
      <c r="BBT235" t="s">
        <v>0</v>
      </c>
      <c r="BBU235" t="s">
        <v>0</v>
      </c>
      <c r="BBV235" t="s">
        <v>0</v>
      </c>
      <c r="BBW235" t="s">
        <v>0</v>
      </c>
      <c r="BBX235" t="s">
        <v>0</v>
      </c>
      <c r="BBY235" t="s">
        <v>0</v>
      </c>
      <c r="BBZ235" t="s">
        <v>0</v>
      </c>
      <c r="BCA235" t="s">
        <v>0</v>
      </c>
      <c r="BCB235" t="s">
        <v>0</v>
      </c>
      <c r="BCC235" t="s">
        <v>0</v>
      </c>
      <c r="BCD235" t="s">
        <v>0</v>
      </c>
      <c r="BCE235" t="s">
        <v>0</v>
      </c>
      <c r="BCF235" t="s">
        <v>0</v>
      </c>
      <c r="BCG235" t="s">
        <v>0</v>
      </c>
      <c r="BCH235" t="s">
        <v>0</v>
      </c>
      <c r="BCI235" t="s">
        <v>0</v>
      </c>
      <c r="BCJ235" t="s">
        <v>0</v>
      </c>
      <c r="BCK235" t="s">
        <v>0</v>
      </c>
      <c r="BCL235" t="s">
        <v>0</v>
      </c>
      <c r="BCM235" t="s">
        <v>0</v>
      </c>
      <c r="BCN235" t="s">
        <v>0</v>
      </c>
      <c r="BCO235" t="s">
        <v>0</v>
      </c>
      <c r="BCP235" t="s">
        <v>0</v>
      </c>
      <c r="BCQ235" t="s">
        <v>0</v>
      </c>
      <c r="BCR235" t="s">
        <v>0</v>
      </c>
      <c r="BCS235" t="s">
        <v>0</v>
      </c>
      <c r="BCT235" t="s">
        <v>0</v>
      </c>
      <c r="BCU235" t="s">
        <v>0</v>
      </c>
      <c r="BCV235" t="s">
        <v>0</v>
      </c>
      <c r="BCW235" t="s">
        <v>0</v>
      </c>
      <c r="BCX235" t="s">
        <v>0</v>
      </c>
      <c r="BCY235" t="s">
        <v>0</v>
      </c>
      <c r="BCZ235" t="s">
        <v>0</v>
      </c>
      <c r="BDA235" t="s">
        <v>0</v>
      </c>
      <c r="BDB235" t="s">
        <v>0</v>
      </c>
      <c r="BDC235" t="s">
        <v>0</v>
      </c>
      <c r="BDD235" t="s">
        <v>0</v>
      </c>
      <c r="BDE235" t="s">
        <v>0</v>
      </c>
      <c r="BDF235" t="s">
        <v>0</v>
      </c>
      <c r="BDG235" t="s">
        <v>0</v>
      </c>
      <c r="BDH235" t="s">
        <v>0</v>
      </c>
      <c r="BDI235" t="s">
        <v>0</v>
      </c>
      <c r="BDJ235" t="s">
        <v>0</v>
      </c>
      <c r="BDK235" t="s">
        <v>0</v>
      </c>
      <c r="BDL235" t="s">
        <v>0</v>
      </c>
      <c r="BDM235" t="s">
        <v>0</v>
      </c>
      <c r="BDN235" t="s">
        <v>0</v>
      </c>
      <c r="BDO235" t="s">
        <v>0</v>
      </c>
      <c r="BDP235" t="s">
        <v>0</v>
      </c>
      <c r="BDQ235" t="s">
        <v>0</v>
      </c>
      <c r="BDR235" t="s">
        <v>0</v>
      </c>
      <c r="BDS235" t="s">
        <v>0</v>
      </c>
      <c r="BDT235" t="s">
        <v>0</v>
      </c>
      <c r="BDU235" t="s">
        <v>0</v>
      </c>
      <c r="BDV235" t="s">
        <v>0</v>
      </c>
      <c r="BDW235" t="s">
        <v>0</v>
      </c>
      <c r="BDX235" t="s">
        <v>0</v>
      </c>
      <c r="BDY235" t="s">
        <v>0</v>
      </c>
      <c r="BDZ235" t="s">
        <v>0</v>
      </c>
      <c r="BEA235" t="s">
        <v>0</v>
      </c>
      <c r="BEB235" t="s">
        <v>0</v>
      </c>
      <c r="BEC235" t="s">
        <v>0</v>
      </c>
      <c r="BED235" t="s">
        <v>0</v>
      </c>
      <c r="BEE235" t="s">
        <v>0</v>
      </c>
      <c r="BEF235" t="s">
        <v>0</v>
      </c>
      <c r="BEG235" t="s">
        <v>0</v>
      </c>
      <c r="BEH235" t="s">
        <v>0</v>
      </c>
      <c r="BEI235" t="s">
        <v>0</v>
      </c>
      <c r="BEJ235" t="s">
        <v>0</v>
      </c>
      <c r="BEK235" t="s">
        <v>0</v>
      </c>
      <c r="BEL235" t="s">
        <v>0</v>
      </c>
      <c r="BEM235" t="s">
        <v>0</v>
      </c>
      <c r="BEN235" t="s">
        <v>0</v>
      </c>
      <c r="BEO235" t="s">
        <v>0</v>
      </c>
      <c r="BEP235" t="s">
        <v>0</v>
      </c>
      <c r="BEQ235" t="s">
        <v>0</v>
      </c>
      <c r="BER235" t="s">
        <v>0</v>
      </c>
      <c r="BES235" t="s">
        <v>0</v>
      </c>
      <c r="BET235" t="s">
        <v>0</v>
      </c>
      <c r="BEU235" t="s">
        <v>0</v>
      </c>
      <c r="BEV235" t="s">
        <v>0</v>
      </c>
      <c r="BEW235" t="s">
        <v>0</v>
      </c>
      <c r="BEX235" t="s">
        <v>0</v>
      </c>
      <c r="BEY235" t="s">
        <v>0</v>
      </c>
      <c r="BEZ235" t="s">
        <v>0</v>
      </c>
      <c r="BFA235" t="s">
        <v>0</v>
      </c>
      <c r="BFB235" t="s">
        <v>0</v>
      </c>
      <c r="BFC235" t="s">
        <v>0</v>
      </c>
      <c r="BFD235" t="s">
        <v>0</v>
      </c>
      <c r="BFE235" t="s">
        <v>0</v>
      </c>
      <c r="BFF235" t="s">
        <v>0</v>
      </c>
      <c r="BFG235" t="s">
        <v>0</v>
      </c>
      <c r="BFH235" t="s">
        <v>0</v>
      </c>
      <c r="BFI235" t="s">
        <v>0</v>
      </c>
      <c r="BFJ235" t="s">
        <v>0</v>
      </c>
      <c r="BFK235" t="s">
        <v>0</v>
      </c>
      <c r="BFL235" t="s">
        <v>0</v>
      </c>
      <c r="BFM235" t="s">
        <v>0</v>
      </c>
      <c r="BFN235" t="s">
        <v>0</v>
      </c>
      <c r="BFO235" t="s">
        <v>0</v>
      </c>
      <c r="BFP235" t="s">
        <v>0</v>
      </c>
      <c r="BFQ235" t="s">
        <v>0</v>
      </c>
      <c r="BFR235" t="s">
        <v>0</v>
      </c>
      <c r="BFS235" t="s">
        <v>0</v>
      </c>
      <c r="BFT235" t="s">
        <v>0</v>
      </c>
      <c r="BFU235" t="s">
        <v>0</v>
      </c>
      <c r="BFV235" t="s">
        <v>0</v>
      </c>
      <c r="BFW235" t="s">
        <v>0</v>
      </c>
      <c r="BFX235" t="s">
        <v>0</v>
      </c>
      <c r="BFY235" t="s">
        <v>0</v>
      </c>
      <c r="BFZ235" t="s">
        <v>0</v>
      </c>
      <c r="BGA235" t="s">
        <v>0</v>
      </c>
      <c r="BGB235" t="s">
        <v>0</v>
      </c>
      <c r="BGC235" t="s">
        <v>0</v>
      </c>
      <c r="BGD235" t="s">
        <v>0</v>
      </c>
      <c r="BGE235" t="s">
        <v>0</v>
      </c>
      <c r="BGF235" t="s">
        <v>0</v>
      </c>
      <c r="BGG235" t="s">
        <v>0</v>
      </c>
      <c r="BGH235" t="s">
        <v>0</v>
      </c>
      <c r="BGI235" t="s">
        <v>0</v>
      </c>
      <c r="BGJ235" t="s">
        <v>0</v>
      </c>
      <c r="BGK235" t="s">
        <v>0</v>
      </c>
      <c r="BGL235" t="s">
        <v>0</v>
      </c>
      <c r="BGM235" t="s">
        <v>0</v>
      </c>
      <c r="BGN235" t="s">
        <v>0</v>
      </c>
      <c r="BGO235" t="s">
        <v>0</v>
      </c>
      <c r="BGP235" t="s">
        <v>0</v>
      </c>
      <c r="BGQ235" t="s">
        <v>0</v>
      </c>
      <c r="BGR235" t="s">
        <v>0</v>
      </c>
      <c r="BGS235" t="s">
        <v>0</v>
      </c>
      <c r="BGT235" t="s">
        <v>0</v>
      </c>
      <c r="BGU235" t="s">
        <v>0</v>
      </c>
      <c r="BGV235" t="s">
        <v>0</v>
      </c>
      <c r="BGW235" t="s">
        <v>0</v>
      </c>
      <c r="BGX235" t="s">
        <v>0</v>
      </c>
      <c r="BGY235" t="s">
        <v>0</v>
      </c>
      <c r="BGZ235" t="s">
        <v>0</v>
      </c>
      <c r="BHA235" t="s">
        <v>0</v>
      </c>
      <c r="BHB235" t="s">
        <v>0</v>
      </c>
      <c r="BHC235" t="s">
        <v>0</v>
      </c>
      <c r="BHD235" t="s">
        <v>0</v>
      </c>
      <c r="BHE235" t="s">
        <v>0</v>
      </c>
      <c r="BHF235" t="s">
        <v>0</v>
      </c>
      <c r="BHG235" t="s">
        <v>0</v>
      </c>
      <c r="BHH235" t="s">
        <v>0</v>
      </c>
      <c r="BHI235" t="s">
        <v>0</v>
      </c>
      <c r="BHJ235" t="s">
        <v>0</v>
      </c>
      <c r="BHK235" t="s">
        <v>0</v>
      </c>
      <c r="BHL235" t="s">
        <v>0</v>
      </c>
      <c r="BHM235" t="s">
        <v>0</v>
      </c>
      <c r="BHN235" t="s">
        <v>0</v>
      </c>
      <c r="BHO235" t="s">
        <v>0</v>
      </c>
      <c r="BHP235" t="s">
        <v>0</v>
      </c>
      <c r="BHQ235" t="s">
        <v>0</v>
      </c>
      <c r="BHR235" t="s">
        <v>0</v>
      </c>
      <c r="BHS235" t="s">
        <v>0</v>
      </c>
      <c r="BHT235" t="s">
        <v>0</v>
      </c>
      <c r="BHU235" t="s">
        <v>0</v>
      </c>
      <c r="BHV235" t="s">
        <v>0</v>
      </c>
      <c r="BHW235" t="s">
        <v>0</v>
      </c>
      <c r="BHX235" t="s">
        <v>0</v>
      </c>
      <c r="BHY235" t="s">
        <v>0</v>
      </c>
      <c r="BHZ235" t="s">
        <v>0</v>
      </c>
      <c r="BIA235" t="s">
        <v>0</v>
      </c>
      <c r="BIB235" t="s">
        <v>0</v>
      </c>
      <c r="BIC235" t="s">
        <v>0</v>
      </c>
      <c r="BID235" t="s">
        <v>0</v>
      </c>
      <c r="BIE235" t="s">
        <v>0</v>
      </c>
      <c r="BIF235" t="s">
        <v>0</v>
      </c>
      <c r="BIG235" t="s">
        <v>0</v>
      </c>
      <c r="BIH235" t="s">
        <v>0</v>
      </c>
      <c r="BII235" t="s">
        <v>0</v>
      </c>
      <c r="BIJ235" t="s">
        <v>0</v>
      </c>
      <c r="BIK235" t="s">
        <v>0</v>
      </c>
      <c r="BIL235" t="s">
        <v>0</v>
      </c>
      <c r="BIM235" t="s">
        <v>0</v>
      </c>
      <c r="BIN235" t="s">
        <v>0</v>
      </c>
      <c r="BIO235" t="s">
        <v>0</v>
      </c>
      <c r="BIP235" t="s">
        <v>0</v>
      </c>
      <c r="BIQ235" t="s">
        <v>0</v>
      </c>
      <c r="BIR235" t="s">
        <v>0</v>
      </c>
      <c r="BIS235" t="s">
        <v>0</v>
      </c>
      <c r="BIT235" t="s">
        <v>0</v>
      </c>
      <c r="BIU235" t="s">
        <v>0</v>
      </c>
      <c r="BIV235" t="s">
        <v>0</v>
      </c>
      <c r="BIW235" t="s">
        <v>0</v>
      </c>
      <c r="BIX235" t="s">
        <v>0</v>
      </c>
      <c r="BIY235" t="s">
        <v>0</v>
      </c>
      <c r="BIZ235" t="s">
        <v>0</v>
      </c>
      <c r="BJA235" t="s">
        <v>0</v>
      </c>
      <c r="BJB235" t="s">
        <v>0</v>
      </c>
      <c r="BJC235" t="s">
        <v>0</v>
      </c>
      <c r="BJD235" t="s">
        <v>0</v>
      </c>
      <c r="BJE235" t="s">
        <v>0</v>
      </c>
      <c r="BJF235" t="s">
        <v>0</v>
      </c>
      <c r="BJG235" t="s">
        <v>0</v>
      </c>
      <c r="BJH235" t="s">
        <v>0</v>
      </c>
      <c r="BJI235" t="s">
        <v>0</v>
      </c>
      <c r="BJJ235" t="s">
        <v>0</v>
      </c>
      <c r="BJK235" t="s">
        <v>0</v>
      </c>
      <c r="BJL235" t="s">
        <v>0</v>
      </c>
      <c r="BJM235" t="s">
        <v>0</v>
      </c>
      <c r="BJN235" t="s">
        <v>0</v>
      </c>
      <c r="BJO235" t="s">
        <v>0</v>
      </c>
      <c r="BJP235" t="s">
        <v>0</v>
      </c>
      <c r="BJQ235" t="s">
        <v>0</v>
      </c>
      <c r="BJR235" t="s">
        <v>0</v>
      </c>
      <c r="BJS235" t="s">
        <v>0</v>
      </c>
      <c r="BJT235" t="s">
        <v>0</v>
      </c>
      <c r="BJU235" t="s">
        <v>0</v>
      </c>
      <c r="BJV235" t="s">
        <v>0</v>
      </c>
      <c r="BJW235" t="s">
        <v>0</v>
      </c>
      <c r="BJX235" t="s">
        <v>0</v>
      </c>
      <c r="BJY235" t="s">
        <v>0</v>
      </c>
      <c r="BJZ235" t="s">
        <v>0</v>
      </c>
      <c r="BKA235" t="s">
        <v>0</v>
      </c>
      <c r="BKB235" t="s">
        <v>0</v>
      </c>
      <c r="BKC235" t="s">
        <v>0</v>
      </c>
      <c r="BKD235" t="s">
        <v>0</v>
      </c>
      <c r="BKE235" t="s">
        <v>0</v>
      </c>
      <c r="BKF235" t="s">
        <v>0</v>
      </c>
      <c r="BKG235" t="s">
        <v>0</v>
      </c>
      <c r="BKH235" t="s">
        <v>0</v>
      </c>
      <c r="BKI235" t="s">
        <v>0</v>
      </c>
      <c r="BKJ235" t="s">
        <v>0</v>
      </c>
      <c r="BKK235" t="s">
        <v>0</v>
      </c>
      <c r="BKL235" t="s">
        <v>0</v>
      </c>
      <c r="BKM235" t="s">
        <v>0</v>
      </c>
      <c r="BKN235" t="s">
        <v>0</v>
      </c>
      <c r="BKO235" t="s">
        <v>0</v>
      </c>
      <c r="BKP235" t="s">
        <v>0</v>
      </c>
      <c r="BKQ235" t="s">
        <v>0</v>
      </c>
      <c r="BKR235" t="s">
        <v>0</v>
      </c>
      <c r="BKS235" t="s">
        <v>0</v>
      </c>
      <c r="BKT235" t="s">
        <v>0</v>
      </c>
      <c r="BKU235" t="s">
        <v>0</v>
      </c>
      <c r="BKV235" t="s">
        <v>0</v>
      </c>
      <c r="BKW235" t="s">
        <v>0</v>
      </c>
      <c r="BKX235" t="s">
        <v>0</v>
      </c>
      <c r="BKY235" t="s">
        <v>0</v>
      </c>
      <c r="BKZ235" t="s">
        <v>0</v>
      </c>
      <c r="BLA235" t="s">
        <v>0</v>
      </c>
      <c r="BLB235" t="s">
        <v>0</v>
      </c>
      <c r="BLC235" t="s">
        <v>0</v>
      </c>
      <c r="BLD235" t="s">
        <v>0</v>
      </c>
      <c r="BLE235" t="s">
        <v>0</v>
      </c>
      <c r="BLF235" t="s">
        <v>0</v>
      </c>
      <c r="BLG235" t="s">
        <v>0</v>
      </c>
      <c r="BLH235" t="s">
        <v>0</v>
      </c>
      <c r="BLI235" t="s">
        <v>0</v>
      </c>
      <c r="BLJ235" t="s">
        <v>0</v>
      </c>
      <c r="BLK235" t="s">
        <v>0</v>
      </c>
      <c r="BLL235" t="s">
        <v>0</v>
      </c>
      <c r="BLM235" t="s">
        <v>0</v>
      </c>
      <c r="BLN235" t="s">
        <v>0</v>
      </c>
      <c r="BLO235" t="s">
        <v>0</v>
      </c>
      <c r="BLP235" t="s">
        <v>0</v>
      </c>
      <c r="BLQ235" t="s">
        <v>0</v>
      </c>
      <c r="BLR235" t="s">
        <v>0</v>
      </c>
      <c r="BLS235" t="s">
        <v>0</v>
      </c>
      <c r="BLT235" t="s">
        <v>0</v>
      </c>
      <c r="BLU235" t="s">
        <v>0</v>
      </c>
      <c r="BLV235" t="s">
        <v>0</v>
      </c>
      <c r="BLW235" t="s">
        <v>0</v>
      </c>
      <c r="BLX235" t="s">
        <v>0</v>
      </c>
      <c r="BLY235" t="s">
        <v>0</v>
      </c>
      <c r="BLZ235" t="s">
        <v>0</v>
      </c>
      <c r="BMA235" t="s">
        <v>0</v>
      </c>
      <c r="BMB235" t="s">
        <v>0</v>
      </c>
      <c r="BMC235" t="s">
        <v>0</v>
      </c>
      <c r="BMD235" t="s">
        <v>0</v>
      </c>
      <c r="BME235" t="s">
        <v>0</v>
      </c>
      <c r="BMF235" t="s">
        <v>0</v>
      </c>
      <c r="BMG235" t="s">
        <v>0</v>
      </c>
      <c r="BMH235" t="s">
        <v>0</v>
      </c>
      <c r="BMI235" t="s">
        <v>0</v>
      </c>
      <c r="BMJ235" t="s">
        <v>0</v>
      </c>
      <c r="BMK235" t="s">
        <v>0</v>
      </c>
      <c r="BML235" t="s">
        <v>0</v>
      </c>
      <c r="BMM235" t="s">
        <v>0</v>
      </c>
      <c r="BMN235" t="s">
        <v>0</v>
      </c>
      <c r="BMO235" t="s">
        <v>0</v>
      </c>
      <c r="BMP235" t="s">
        <v>0</v>
      </c>
      <c r="BMQ235" t="s">
        <v>0</v>
      </c>
      <c r="BMR235" t="s">
        <v>0</v>
      </c>
      <c r="BMS235" t="s">
        <v>0</v>
      </c>
      <c r="BMT235" t="s">
        <v>0</v>
      </c>
      <c r="BMU235" t="s">
        <v>0</v>
      </c>
      <c r="BMV235" t="s">
        <v>0</v>
      </c>
      <c r="BMW235" t="s">
        <v>0</v>
      </c>
      <c r="BMX235" t="s">
        <v>0</v>
      </c>
      <c r="BMY235" t="s">
        <v>0</v>
      </c>
      <c r="BMZ235" t="s">
        <v>0</v>
      </c>
      <c r="BNA235" t="s">
        <v>0</v>
      </c>
      <c r="BNB235" t="s">
        <v>0</v>
      </c>
      <c r="BNC235" t="s">
        <v>0</v>
      </c>
      <c r="BND235" t="s">
        <v>0</v>
      </c>
      <c r="BNE235" t="s">
        <v>0</v>
      </c>
      <c r="BNF235" t="s">
        <v>0</v>
      </c>
      <c r="BNG235" t="s">
        <v>0</v>
      </c>
      <c r="BNH235" t="s">
        <v>0</v>
      </c>
      <c r="BNI235" t="s">
        <v>0</v>
      </c>
      <c r="BNJ235" t="s">
        <v>0</v>
      </c>
      <c r="BNK235" t="s">
        <v>0</v>
      </c>
      <c r="BNL235" t="s">
        <v>0</v>
      </c>
      <c r="BNM235" t="s">
        <v>0</v>
      </c>
      <c r="BNN235" t="s">
        <v>0</v>
      </c>
      <c r="BNO235" t="s">
        <v>0</v>
      </c>
      <c r="BNP235" t="s">
        <v>0</v>
      </c>
      <c r="BNQ235" t="s">
        <v>0</v>
      </c>
      <c r="BNR235" t="s">
        <v>0</v>
      </c>
      <c r="BNS235" t="s">
        <v>0</v>
      </c>
      <c r="BNT235" t="s">
        <v>0</v>
      </c>
      <c r="BNU235" t="s">
        <v>0</v>
      </c>
      <c r="BNV235" t="s">
        <v>0</v>
      </c>
      <c r="BNW235" t="s">
        <v>0</v>
      </c>
      <c r="BNX235" t="s">
        <v>0</v>
      </c>
      <c r="BNY235" t="s">
        <v>0</v>
      </c>
      <c r="BNZ235" t="s">
        <v>0</v>
      </c>
      <c r="BOA235" t="s">
        <v>0</v>
      </c>
      <c r="BOB235" t="s">
        <v>0</v>
      </c>
      <c r="BOC235" t="s">
        <v>0</v>
      </c>
      <c r="BOD235" t="s">
        <v>0</v>
      </c>
      <c r="BOE235" t="s">
        <v>0</v>
      </c>
      <c r="BOF235" t="s">
        <v>0</v>
      </c>
      <c r="BOG235" t="s">
        <v>0</v>
      </c>
      <c r="BOH235" t="s">
        <v>0</v>
      </c>
      <c r="BOI235" t="s">
        <v>0</v>
      </c>
      <c r="BOJ235" t="s">
        <v>0</v>
      </c>
      <c r="BOK235" t="s">
        <v>0</v>
      </c>
      <c r="BOL235" t="s">
        <v>0</v>
      </c>
      <c r="BOM235" t="s">
        <v>0</v>
      </c>
      <c r="BON235" t="s">
        <v>0</v>
      </c>
      <c r="BOO235" t="s">
        <v>0</v>
      </c>
      <c r="BOP235" t="s">
        <v>0</v>
      </c>
      <c r="BOQ235" t="s">
        <v>0</v>
      </c>
      <c r="BOR235" t="s">
        <v>0</v>
      </c>
      <c r="BOS235" t="s">
        <v>0</v>
      </c>
      <c r="BOT235" t="s">
        <v>0</v>
      </c>
      <c r="BOU235" t="s">
        <v>0</v>
      </c>
      <c r="BOV235" t="s">
        <v>0</v>
      </c>
      <c r="BOW235" t="s">
        <v>0</v>
      </c>
      <c r="BOX235" t="s">
        <v>0</v>
      </c>
      <c r="BOY235" t="s">
        <v>0</v>
      </c>
      <c r="BOZ235" t="s">
        <v>0</v>
      </c>
      <c r="BPA235" t="s">
        <v>0</v>
      </c>
      <c r="BPB235" t="s">
        <v>0</v>
      </c>
      <c r="BPC235" t="s">
        <v>0</v>
      </c>
      <c r="BPD235" t="s">
        <v>0</v>
      </c>
      <c r="BPE235" t="s">
        <v>0</v>
      </c>
      <c r="BPF235" t="s">
        <v>0</v>
      </c>
      <c r="BPG235" t="s">
        <v>0</v>
      </c>
      <c r="BPH235" t="s">
        <v>0</v>
      </c>
      <c r="BPI235" t="s">
        <v>0</v>
      </c>
      <c r="BPJ235" t="s">
        <v>0</v>
      </c>
      <c r="BPK235" t="s">
        <v>0</v>
      </c>
      <c r="BPL235" t="s">
        <v>0</v>
      </c>
      <c r="BPM235" t="s">
        <v>0</v>
      </c>
      <c r="BPN235" t="s">
        <v>0</v>
      </c>
      <c r="BPO235" t="s">
        <v>0</v>
      </c>
      <c r="BPP235" t="s">
        <v>0</v>
      </c>
      <c r="BPQ235" t="s">
        <v>0</v>
      </c>
      <c r="BPR235" t="s">
        <v>0</v>
      </c>
      <c r="BPS235" t="s">
        <v>0</v>
      </c>
      <c r="BPT235" t="s">
        <v>0</v>
      </c>
      <c r="BPU235" t="s">
        <v>0</v>
      </c>
      <c r="BPV235" t="s">
        <v>0</v>
      </c>
      <c r="BPW235" t="s">
        <v>0</v>
      </c>
      <c r="BPX235" t="s">
        <v>0</v>
      </c>
      <c r="BPY235" t="s">
        <v>0</v>
      </c>
      <c r="BPZ235" t="s">
        <v>0</v>
      </c>
      <c r="BQA235" t="s">
        <v>0</v>
      </c>
      <c r="BQB235" t="s">
        <v>0</v>
      </c>
      <c r="BQC235" t="s">
        <v>0</v>
      </c>
      <c r="BQD235" t="s">
        <v>0</v>
      </c>
      <c r="BQE235" t="s">
        <v>0</v>
      </c>
      <c r="BQF235" t="s">
        <v>0</v>
      </c>
      <c r="BQG235" t="s">
        <v>0</v>
      </c>
      <c r="BQH235" t="s">
        <v>0</v>
      </c>
      <c r="BQI235" t="s">
        <v>0</v>
      </c>
      <c r="BQJ235" t="s">
        <v>0</v>
      </c>
      <c r="BQK235" t="s">
        <v>0</v>
      </c>
      <c r="BQL235" t="s">
        <v>0</v>
      </c>
      <c r="BQM235" t="s">
        <v>0</v>
      </c>
      <c r="BQN235" t="s">
        <v>0</v>
      </c>
      <c r="BQO235" t="s">
        <v>0</v>
      </c>
      <c r="BQP235" t="s">
        <v>0</v>
      </c>
      <c r="BQQ235" t="s">
        <v>0</v>
      </c>
      <c r="BQR235" t="s">
        <v>0</v>
      </c>
      <c r="BQS235" t="s">
        <v>0</v>
      </c>
      <c r="BQT235" t="s">
        <v>0</v>
      </c>
      <c r="BQU235" t="s">
        <v>0</v>
      </c>
      <c r="BQV235" t="s">
        <v>0</v>
      </c>
      <c r="BQW235" t="s">
        <v>0</v>
      </c>
      <c r="BQX235" t="s">
        <v>0</v>
      </c>
      <c r="BQY235" t="s">
        <v>0</v>
      </c>
      <c r="BQZ235" t="s">
        <v>0</v>
      </c>
      <c r="BRA235" t="s">
        <v>0</v>
      </c>
      <c r="BRB235" t="s">
        <v>0</v>
      </c>
      <c r="BRC235" t="s">
        <v>0</v>
      </c>
      <c r="BRD235" t="s">
        <v>0</v>
      </c>
      <c r="BRE235" t="s">
        <v>0</v>
      </c>
      <c r="BRF235" t="s">
        <v>0</v>
      </c>
      <c r="BRG235" t="s">
        <v>0</v>
      </c>
      <c r="BRH235" t="s">
        <v>0</v>
      </c>
      <c r="BRI235" t="s">
        <v>0</v>
      </c>
      <c r="BRJ235" t="s">
        <v>0</v>
      </c>
      <c r="BRK235" t="s">
        <v>0</v>
      </c>
      <c r="BRL235" t="s">
        <v>0</v>
      </c>
      <c r="BRM235" t="s">
        <v>0</v>
      </c>
      <c r="BRN235" t="s">
        <v>0</v>
      </c>
      <c r="BRO235" t="s">
        <v>0</v>
      </c>
      <c r="BRP235" t="s">
        <v>0</v>
      </c>
      <c r="BRQ235" t="s">
        <v>0</v>
      </c>
      <c r="BRR235" t="s">
        <v>0</v>
      </c>
      <c r="BRS235" t="s">
        <v>0</v>
      </c>
      <c r="BRT235" t="s">
        <v>0</v>
      </c>
      <c r="BRU235" t="s">
        <v>0</v>
      </c>
      <c r="BRV235" t="s">
        <v>0</v>
      </c>
      <c r="BRW235" t="s">
        <v>0</v>
      </c>
      <c r="BRX235" t="s">
        <v>0</v>
      </c>
      <c r="BRY235" t="s">
        <v>0</v>
      </c>
      <c r="BRZ235" t="s">
        <v>0</v>
      </c>
      <c r="BSA235" t="s">
        <v>0</v>
      </c>
      <c r="BSB235" t="s">
        <v>0</v>
      </c>
      <c r="BSC235" t="s">
        <v>0</v>
      </c>
      <c r="BSD235" t="s">
        <v>0</v>
      </c>
      <c r="BSE235" t="s">
        <v>0</v>
      </c>
      <c r="BSF235" t="s">
        <v>0</v>
      </c>
      <c r="BSG235" t="s">
        <v>0</v>
      </c>
      <c r="BSH235" t="s">
        <v>0</v>
      </c>
      <c r="BSI235" t="s">
        <v>0</v>
      </c>
      <c r="BSJ235" t="s">
        <v>0</v>
      </c>
      <c r="BSK235" t="s">
        <v>0</v>
      </c>
      <c r="BSL235" t="s">
        <v>0</v>
      </c>
      <c r="BSM235" t="s">
        <v>0</v>
      </c>
      <c r="BSN235" t="s">
        <v>0</v>
      </c>
      <c r="BSO235" t="s">
        <v>0</v>
      </c>
      <c r="BSP235" t="s">
        <v>0</v>
      </c>
      <c r="BSQ235" t="s">
        <v>0</v>
      </c>
      <c r="BSR235" t="s">
        <v>0</v>
      </c>
      <c r="BSS235" t="s">
        <v>0</v>
      </c>
      <c r="BST235" t="s">
        <v>0</v>
      </c>
      <c r="BSU235" t="s">
        <v>0</v>
      </c>
      <c r="BSV235" t="s">
        <v>0</v>
      </c>
      <c r="BSW235" t="s">
        <v>0</v>
      </c>
      <c r="BSX235" t="s">
        <v>0</v>
      </c>
      <c r="BSY235" t="s">
        <v>0</v>
      </c>
      <c r="BSZ235" t="s">
        <v>0</v>
      </c>
      <c r="BTA235" t="s">
        <v>0</v>
      </c>
      <c r="BTB235" t="s">
        <v>0</v>
      </c>
      <c r="BTC235" t="s">
        <v>0</v>
      </c>
      <c r="BTD235" t="s">
        <v>0</v>
      </c>
      <c r="BTE235" t="s">
        <v>0</v>
      </c>
      <c r="BTF235" t="s">
        <v>0</v>
      </c>
      <c r="BTG235" t="s">
        <v>0</v>
      </c>
      <c r="BTH235" t="s">
        <v>0</v>
      </c>
      <c r="BTI235" t="s">
        <v>0</v>
      </c>
      <c r="BTJ235" t="s">
        <v>0</v>
      </c>
      <c r="BTK235" t="s">
        <v>0</v>
      </c>
      <c r="BTL235" t="s">
        <v>0</v>
      </c>
      <c r="BTM235" t="s">
        <v>0</v>
      </c>
      <c r="BTN235" t="s">
        <v>0</v>
      </c>
      <c r="BTO235" t="s">
        <v>0</v>
      </c>
      <c r="BTP235" t="s">
        <v>0</v>
      </c>
      <c r="BTQ235" t="s">
        <v>0</v>
      </c>
      <c r="BTR235" t="s">
        <v>0</v>
      </c>
      <c r="BTS235" t="s">
        <v>0</v>
      </c>
      <c r="BTT235" t="s">
        <v>0</v>
      </c>
      <c r="BTU235" t="s">
        <v>0</v>
      </c>
      <c r="BTV235" t="s">
        <v>0</v>
      </c>
      <c r="BTW235" t="s">
        <v>0</v>
      </c>
      <c r="BTX235" t="s">
        <v>0</v>
      </c>
      <c r="BTY235" t="s">
        <v>0</v>
      </c>
      <c r="BTZ235" t="s">
        <v>0</v>
      </c>
      <c r="BUA235" t="s">
        <v>0</v>
      </c>
      <c r="BUB235" t="s">
        <v>0</v>
      </c>
      <c r="BUC235" t="s">
        <v>0</v>
      </c>
      <c r="BUD235" t="s">
        <v>0</v>
      </c>
      <c r="BUE235" t="s">
        <v>0</v>
      </c>
      <c r="BUF235" t="s">
        <v>0</v>
      </c>
      <c r="BUG235" t="s">
        <v>0</v>
      </c>
      <c r="BUH235" t="s">
        <v>0</v>
      </c>
      <c r="BUI235" t="s">
        <v>0</v>
      </c>
      <c r="BUJ235" t="s">
        <v>0</v>
      </c>
      <c r="BUK235" t="s">
        <v>0</v>
      </c>
      <c r="BUL235" t="s">
        <v>0</v>
      </c>
      <c r="BUM235" t="s">
        <v>0</v>
      </c>
      <c r="BUN235" t="s">
        <v>0</v>
      </c>
      <c r="BUO235" t="s">
        <v>0</v>
      </c>
      <c r="BUP235" t="s">
        <v>0</v>
      </c>
      <c r="BUQ235" t="s">
        <v>0</v>
      </c>
      <c r="BUR235" t="s">
        <v>0</v>
      </c>
      <c r="BUS235" t="s">
        <v>0</v>
      </c>
      <c r="BUT235" t="s">
        <v>0</v>
      </c>
      <c r="BUU235" t="s">
        <v>0</v>
      </c>
      <c r="BUV235" t="s">
        <v>0</v>
      </c>
      <c r="BUW235" t="s">
        <v>0</v>
      </c>
      <c r="BUX235" t="s">
        <v>0</v>
      </c>
      <c r="BUY235" t="s">
        <v>0</v>
      </c>
      <c r="BUZ235" t="s">
        <v>0</v>
      </c>
      <c r="BVA235" t="s">
        <v>0</v>
      </c>
      <c r="BVB235" t="s">
        <v>0</v>
      </c>
      <c r="BVC235" t="s">
        <v>0</v>
      </c>
      <c r="BVD235" t="s">
        <v>0</v>
      </c>
      <c r="BVE235" t="s">
        <v>0</v>
      </c>
    </row>
    <row r="236" spans="1:1929" x14ac:dyDescent="0.25">
      <c r="A236" t="s">
        <v>0</v>
      </c>
      <c r="B236" t="s">
        <v>0</v>
      </c>
      <c r="C236" t="s">
        <v>0</v>
      </c>
      <c r="D236" t="s">
        <v>0</v>
      </c>
      <c r="E236" t="s">
        <v>0</v>
      </c>
      <c r="F236" t="s">
        <v>0</v>
      </c>
      <c r="G236" t="s">
        <v>0</v>
      </c>
      <c r="H236" t="s">
        <v>0</v>
      </c>
      <c r="I236" t="s">
        <v>0</v>
      </c>
      <c r="J236" t="s">
        <v>0</v>
      </c>
      <c r="K236" t="s">
        <v>0</v>
      </c>
      <c r="L236" t="s">
        <v>5</v>
      </c>
      <c r="M236" t="s">
        <v>0</v>
      </c>
      <c r="N236" t="s">
        <v>0</v>
      </c>
      <c r="O236" t="s">
        <v>0</v>
      </c>
      <c r="P236" t="s">
        <v>0</v>
      </c>
      <c r="Q236" t="s">
        <v>0</v>
      </c>
      <c r="R236" t="s">
        <v>0</v>
      </c>
      <c r="S236" t="s">
        <v>0</v>
      </c>
      <c r="T236" t="s">
        <v>0</v>
      </c>
      <c r="U236" t="s">
        <v>0</v>
      </c>
      <c r="V236" t="s">
        <v>0</v>
      </c>
      <c r="W236" t="s">
        <v>0</v>
      </c>
      <c r="X236" t="s">
        <v>0</v>
      </c>
      <c r="Y236" t="s">
        <v>0</v>
      </c>
      <c r="Z236" t="s">
        <v>0</v>
      </c>
      <c r="AA236" t="s">
        <v>0</v>
      </c>
      <c r="AB236" t="s">
        <v>0</v>
      </c>
      <c r="AC236" t="s">
        <v>0</v>
      </c>
      <c r="AD236" t="s">
        <v>0</v>
      </c>
      <c r="AE236" t="s">
        <v>0</v>
      </c>
      <c r="AF236" t="s">
        <v>0</v>
      </c>
      <c r="AG236" t="s">
        <v>0</v>
      </c>
      <c r="AH236" t="s">
        <v>0</v>
      </c>
      <c r="AI236" t="s">
        <v>0</v>
      </c>
      <c r="AJ236" t="s">
        <v>0</v>
      </c>
      <c r="AK236" t="s">
        <v>0</v>
      </c>
      <c r="AL236" t="s">
        <v>0</v>
      </c>
      <c r="AM236" t="s">
        <v>0</v>
      </c>
      <c r="AN236" t="s">
        <v>0</v>
      </c>
      <c r="AO236" t="s">
        <v>0</v>
      </c>
      <c r="AP236" t="s">
        <v>0</v>
      </c>
      <c r="AQ236" t="s">
        <v>0</v>
      </c>
      <c r="AR236" t="s">
        <v>0</v>
      </c>
      <c r="AS236" t="s">
        <v>0</v>
      </c>
      <c r="AT236" t="s">
        <v>0</v>
      </c>
      <c r="AU236" t="s">
        <v>0</v>
      </c>
      <c r="AV236" t="s">
        <v>0</v>
      </c>
      <c r="AW236" t="s">
        <v>0</v>
      </c>
      <c r="AX236" t="s">
        <v>0</v>
      </c>
      <c r="AY236" t="s">
        <v>0</v>
      </c>
      <c r="AZ236" t="s">
        <v>0</v>
      </c>
      <c r="BA236" t="s">
        <v>0</v>
      </c>
      <c r="BB236" t="s">
        <v>0</v>
      </c>
      <c r="BC236" t="s">
        <v>0</v>
      </c>
      <c r="BD236" t="s">
        <v>0</v>
      </c>
      <c r="BE236" t="s">
        <v>0</v>
      </c>
      <c r="BF236" t="s">
        <v>0</v>
      </c>
      <c r="BG236" t="s">
        <v>0</v>
      </c>
      <c r="BH236" t="s">
        <v>0</v>
      </c>
      <c r="BI236" t="s">
        <v>0</v>
      </c>
      <c r="BJ236" t="s">
        <v>0</v>
      </c>
      <c r="BK236" t="s">
        <v>0</v>
      </c>
      <c r="BL236" t="s">
        <v>0</v>
      </c>
      <c r="BM236" t="s">
        <v>0</v>
      </c>
      <c r="BN236" t="s">
        <v>0</v>
      </c>
      <c r="BO236" t="s">
        <v>0</v>
      </c>
      <c r="BP236" t="s">
        <v>0</v>
      </c>
      <c r="BQ236" t="s">
        <v>0</v>
      </c>
      <c r="BR236" t="s">
        <v>0</v>
      </c>
      <c r="BS236" t="s">
        <v>0</v>
      </c>
      <c r="BT236" t="s">
        <v>0</v>
      </c>
      <c r="BU236" t="s">
        <v>0</v>
      </c>
      <c r="BV236" t="s">
        <v>0</v>
      </c>
      <c r="BW236" t="s">
        <v>0</v>
      </c>
      <c r="BX236" t="s">
        <v>0</v>
      </c>
      <c r="BY236" t="s">
        <v>0</v>
      </c>
      <c r="BZ236" t="s">
        <v>0</v>
      </c>
      <c r="CA236" t="s">
        <v>0</v>
      </c>
      <c r="CB236" t="s">
        <v>0</v>
      </c>
      <c r="CC236" t="s">
        <v>0</v>
      </c>
      <c r="CD236" t="s">
        <v>0</v>
      </c>
      <c r="CE236" t="s">
        <v>0</v>
      </c>
      <c r="CF236" t="s">
        <v>0</v>
      </c>
      <c r="CG236" t="s">
        <v>0</v>
      </c>
      <c r="CH236" t="s">
        <v>0</v>
      </c>
      <c r="CI236" t="s">
        <v>0</v>
      </c>
      <c r="CJ236" t="s">
        <v>0</v>
      </c>
      <c r="CK236" t="s">
        <v>0</v>
      </c>
      <c r="CL236" t="s">
        <v>0</v>
      </c>
      <c r="CM236" t="s">
        <v>0</v>
      </c>
      <c r="CN236" t="s">
        <v>0</v>
      </c>
      <c r="CO236" t="s">
        <v>0</v>
      </c>
      <c r="CP236" t="s">
        <v>0</v>
      </c>
      <c r="CQ236" t="s">
        <v>0</v>
      </c>
      <c r="CR236" t="s">
        <v>0</v>
      </c>
      <c r="CS236" t="s">
        <v>0</v>
      </c>
      <c r="CT236" t="s">
        <v>0</v>
      </c>
      <c r="CU236" t="s">
        <v>0</v>
      </c>
      <c r="CV236" t="s">
        <v>0</v>
      </c>
      <c r="CW236" t="s">
        <v>0</v>
      </c>
      <c r="CX236" t="s">
        <v>0</v>
      </c>
      <c r="CY236" t="s">
        <v>0</v>
      </c>
      <c r="CZ236" t="s">
        <v>0</v>
      </c>
      <c r="DA236" t="s">
        <v>0</v>
      </c>
      <c r="DB236" t="s">
        <v>0</v>
      </c>
      <c r="DC236" t="s">
        <v>0</v>
      </c>
      <c r="DD236" t="s">
        <v>0</v>
      </c>
      <c r="DE236" t="s">
        <v>0</v>
      </c>
      <c r="DF236" t="s">
        <v>0</v>
      </c>
      <c r="DG236" t="s">
        <v>0</v>
      </c>
      <c r="DH236" t="s">
        <v>0</v>
      </c>
      <c r="DI236" t="s">
        <v>0</v>
      </c>
      <c r="DJ236" t="s">
        <v>0</v>
      </c>
      <c r="DK236" t="s">
        <v>0</v>
      </c>
      <c r="DL236" t="s">
        <v>0</v>
      </c>
      <c r="DM236" t="s">
        <v>0</v>
      </c>
      <c r="DN236" t="s">
        <v>0</v>
      </c>
      <c r="DO236" t="s">
        <v>0</v>
      </c>
      <c r="DP236" t="s">
        <v>0</v>
      </c>
      <c r="DQ236" t="s">
        <v>0</v>
      </c>
      <c r="DR236" t="s">
        <v>0</v>
      </c>
      <c r="DS236" t="s">
        <v>0</v>
      </c>
      <c r="DT236" t="s">
        <v>0</v>
      </c>
      <c r="DU236" t="s">
        <v>0</v>
      </c>
      <c r="DV236" t="s">
        <v>0</v>
      </c>
      <c r="DW236" t="s">
        <v>0</v>
      </c>
      <c r="DX236" t="s">
        <v>0</v>
      </c>
      <c r="DY236" t="s">
        <v>0</v>
      </c>
      <c r="DZ236" t="s">
        <v>0</v>
      </c>
      <c r="EA236" t="s">
        <v>0</v>
      </c>
      <c r="EB236" t="s">
        <v>0</v>
      </c>
      <c r="EC236" t="s">
        <v>0</v>
      </c>
      <c r="ED236" t="s">
        <v>0</v>
      </c>
      <c r="EE236" t="s">
        <v>0</v>
      </c>
      <c r="EF236" t="s">
        <v>0</v>
      </c>
      <c r="EG236" t="s">
        <v>0</v>
      </c>
      <c r="EH236" t="s">
        <v>0</v>
      </c>
      <c r="EI236" t="s">
        <v>0</v>
      </c>
      <c r="EJ236" t="s">
        <v>0</v>
      </c>
      <c r="EK236" t="s">
        <v>0</v>
      </c>
      <c r="EL236" t="s">
        <v>0</v>
      </c>
      <c r="EM236" t="s">
        <v>0</v>
      </c>
      <c r="EN236" t="s">
        <v>0</v>
      </c>
      <c r="EO236" t="s">
        <v>0</v>
      </c>
      <c r="EP236" t="s">
        <v>0</v>
      </c>
      <c r="EQ236" t="s">
        <v>0</v>
      </c>
      <c r="ER236" t="s">
        <v>0</v>
      </c>
      <c r="ES236" t="s">
        <v>0</v>
      </c>
      <c r="ET236" t="s">
        <v>0</v>
      </c>
      <c r="EU236" t="s">
        <v>0</v>
      </c>
      <c r="EV236" t="s">
        <v>0</v>
      </c>
      <c r="EW236" t="s">
        <v>0</v>
      </c>
      <c r="EX236" t="s">
        <v>0</v>
      </c>
      <c r="EY236" t="s">
        <v>0</v>
      </c>
      <c r="EZ236" t="s">
        <v>0</v>
      </c>
      <c r="FA236" t="s">
        <v>0</v>
      </c>
      <c r="FB236" t="s">
        <v>0</v>
      </c>
      <c r="FC236" t="s">
        <v>0</v>
      </c>
      <c r="FD236" t="s">
        <v>0</v>
      </c>
      <c r="FE236" t="s">
        <v>0</v>
      </c>
      <c r="FF236" t="s">
        <v>0</v>
      </c>
      <c r="FG236" t="s">
        <v>0</v>
      </c>
      <c r="FH236" t="s">
        <v>0</v>
      </c>
      <c r="FI236" t="s">
        <v>0</v>
      </c>
      <c r="FJ236" t="s">
        <v>0</v>
      </c>
      <c r="FK236" t="s">
        <v>0</v>
      </c>
      <c r="FL236" t="s">
        <v>0</v>
      </c>
      <c r="FM236" t="s">
        <v>0</v>
      </c>
      <c r="FN236" t="s">
        <v>0</v>
      </c>
      <c r="FO236" t="s">
        <v>0</v>
      </c>
      <c r="FP236" t="s">
        <v>0</v>
      </c>
      <c r="FQ236" t="s">
        <v>0</v>
      </c>
      <c r="FR236" t="s">
        <v>0</v>
      </c>
      <c r="FS236" t="s">
        <v>0</v>
      </c>
      <c r="FT236" t="s">
        <v>0</v>
      </c>
      <c r="FU236" t="s">
        <v>0</v>
      </c>
      <c r="FV236" t="s">
        <v>0</v>
      </c>
      <c r="FW236" t="s">
        <v>0</v>
      </c>
      <c r="FX236" t="s">
        <v>0</v>
      </c>
      <c r="FY236" t="s">
        <v>0</v>
      </c>
      <c r="FZ236" t="s">
        <v>0</v>
      </c>
      <c r="GA236" t="s">
        <v>0</v>
      </c>
      <c r="GB236" t="s">
        <v>0</v>
      </c>
      <c r="GC236" t="s">
        <v>0</v>
      </c>
      <c r="GD236" t="s">
        <v>0</v>
      </c>
      <c r="GE236" t="s">
        <v>0</v>
      </c>
      <c r="GF236" t="s">
        <v>0</v>
      </c>
      <c r="GG236" t="s">
        <v>0</v>
      </c>
      <c r="GH236" t="s">
        <v>0</v>
      </c>
      <c r="GI236" t="s">
        <v>0</v>
      </c>
      <c r="GJ236" t="s">
        <v>0</v>
      </c>
      <c r="GK236" t="s">
        <v>0</v>
      </c>
      <c r="GL236" t="s">
        <v>0</v>
      </c>
      <c r="GM236" t="s">
        <v>0</v>
      </c>
      <c r="GN236" t="s">
        <v>0</v>
      </c>
      <c r="GO236" t="s">
        <v>0</v>
      </c>
      <c r="GP236" t="s">
        <v>0</v>
      </c>
      <c r="GQ236" t="s">
        <v>0</v>
      </c>
      <c r="GR236" t="s">
        <v>0</v>
      </c>
      <c r="GS236" t="s">
        <v>0</v>
      </c>
      <c r="GT236" t="s">
        <v>0</v>
      </c>
      <c r="GU236" t="s">
        <v>0</v>
      </c>
      <c r="GV236" t="s">
        <v>0</v>
      </c>
      <c r="GW236" t="s">
        <v>0</v>
      </c>
      <c r="GX236" t="s">
        <v>0</v>
      </c>
      <c r="GY236" t="s">
        <v>0</v>
      </c>
      <c r="GZ236" t="s">
        <v>0</v>
      </c>
      <c r="HA236" t="s">
        <v>0</v>
      </c>
      <c r="HB236" t="s">
        <v>0</v>
      </c>
      <c r="HC236" t="s">
        <v>0</v>
      </c>
      <c r="HD236" t="s">
        <v>0</v>
      </c>
      <c r="HE236" t="s">
        <v>0</v>
      </c>
      <c r="HF236" t="s">
        <v>0</v>
      </c>
      <c r="HG236" t="s">
        <v>0</v>
      </c>
      <c r="HH236" t="s">
        <v>0</v>
      </c>
      <c r="HI236" t="s">
        <v>0</v>
      </c>
      <c r="HJ236" t="s">
        <v>0</v>
      </c>
      <c r="HK236" t="s">
        <v>0</v>
      </c>
      <c r="HL236" t="s">
        <v>0</v>
      </c>
      <c r="HM236" t="s">
        <v>0</v>
      </c>
      <c r="HN236" t="s">
        <v>0</v>
      </c>
      <c r="HO236" t="s">
        <v>0</v>
      </c>
      <c r="HP236" t="s">
        <v>0</v>
      </c>
      <c r="HQ236" t="s">
        <v>0</v>
      </c>
      <c r="HR236" t="s">
        <v>0</v>
      </c>
      <c r="HS236" t="s">
        <v>0</v>
      </c>
      <c r="HT236" t="s">
        <v>0</v>
      </c>
      <c r="HU236" t="s">
        <v>0</v>
      </c>
      <c r="HV236" t="s">
        <v>0</v>
      </c>
      <c r="HW236" t="s">
        <v>0</v>
      </c>
      <c r="HX236" t="s">
        <v>0</v>
      </c>
      <c r="HY236" t="s">
        <v>0</v>
      </c>
      <c r="HZ236" t="s">
        <v>0</v>
      </c>
      <c r="IA236" t="s">
        <v>0</v>
      </c>
      <c r="IB236" t="s">
        <v>0</v>
      </c>
      <c r="IC236" t="s">
        <v>0</v>
      </c>
      <c r="ID236" t="s">
        <v>0</v>
      </c>
      <c r="IE236" t="s">
        <v>0</v>
      </c>
      <c r="IF236" t="s">
        <v>0</v>
      </c>
      <c r="IG236" t="s">
        <v>0</v>
      </c>
      <c r="IH236" t="s">
        <v>0</v>
      </c>
      <c r="II236" t="s">
        <v>0</v>
      </c>
      <c r="IJ236" t="s">
        <v>0</v>
      </c>
      <c r="IK236" t="s">
        <v>0</v>
      </c>
      <c r="IL236" t="s">
        <v>0</v>
      </c>
      <c r="IM236" t="s">
        <v>0</v>
      </c>
      <c r="IN236" t="s">
        <v>0</v>
      </c>
      <c r="IO236" t="s">
        <v>0</v>
      </c>
      <c r="IP236" t="s">
        <v>0</v>
      </c>
      <c r="IQ236" t="s">
        <v>0</v>
      </c>
      <c r="IR236" t="s">
        <v>0</v>
      </c>
      <c r="IS236" t="s">
        <v>0</v>
      </c>
      <c r="IT236" t="s">
        <v>0</v>
      </c>
      <c r="IU236" t="s">
        <v>0</v>
      </c>
      <c r="IV236" t="s">
        <v>0</v>
      </c>
      <c r="IW236" t="s">
        <v>0</v>
      </c>
      <c r="IX236" t="s">
        <v>0</v>
      </c>
      <c r="IY236" t="s">
        <v>0</v>
      </c>
      <c r="IZ236" t="s">
        <v>0</v>
      </c>
      <c r="JA236" t="s">
        <v>0</v>
      </c>
      <c r="JB236" t="s">
        <v>0</v>
      </c>
      <c r="JC236" t="s">
        <v>0</v>
      </c>
      <c r="JD236" t="s">
        <v>0</v>
      </c>
      <c r="JE236" t="s">
        <v>0</v>
      </c>
      <c r="JF236" t="s">
        <v>0</v>
      </c>
      <c r="JG236" t="s">
        <v>0</v>
      </c>
      <c r="JH236" t="s">
        <v>0</v>
      </c>
      <c r="JI236" t="s">
        <v>0</v>
      </c>
      <c r="JJ236" t="s">
        <v>0</v>
      </c>
      <c r="JK236" t="s">
        <v>0</v>
      </c>
      <c r="JL236" t="s">
        <v>0</v>
      </c>
      <c r="JM236" t="s">
        <v>0</v>
      </c>
      <c r="JN236" t="s">
        <v>0</v>
      </c>
      <c r="JO236" t="s">
        <v>0</v>
      </c>
      <c r="JP236" t="s">
        <v>0</v>
      </c>
      <c r="JQ236" t="s">
        <v>0</v>
      </c>
      <c r="JR236" t="s">
        <v>0</v>
      </c>
      <c r="JS236" t="s">
        <v>0</v>
      </c>
      <c r="JT236" t="s">
        <v>0</v>
      </c>
      <c r="JU236" t="s">
        <v>0</v>
      </c>
      <c r="JV236" t="s">
        <v>0</v>
      </c>
      <c r="JW236" t="s">
        <v>0</v>
      </c>
      <c r="JX236" t="s">
        <v>0</v>
      </c>
      <c r="JY236" t="s">
        <v>0</v>
      </c>
      <c r="JZ236" t="s">
        <v>0</v>
      </c>
      <c r="KA236" t="s">
        <v>0</v>
      </c>
      <c r="KB236" t="s">
        <v>0</v>
      </c>
      <c r="KC236" t="s">
        <v>0</v>
      </c>
      <c r="KD236" t="s">
        <v>0</v>
      </c>
      <c r="KE236" t="s">
        <v>0</v>
      </c>
      <c r="KF236" t="s">
        <v>0</v>
      </c>
      <c r="KG236" t="s">
        <v>0</v>
      </c>
      <c r="KH236" t="s">
        <v>0</v>
      </c>
      <c r="KI236" t="s">
        <v>0</v>
      </c>
      <c r="KJ236" t="s">
        <v>0</v>
      </c>
      <c r="KK236" t="s">
        <v>0</v>
      </c>
      <c r="KL236" t="s">
        <v>0</v>
      </c>
      <c r="KM236" t="s">
        <v>0</v>
      </c>
      <c r="KN236" t="s">
        <v>0</v>
      </c>
      <c r="KO236" t="s">
        <v>0</v>
      </c>
      <c r="KP236" t="s">
        <v>0</v>
      </c>
      <c r="KQ236" t="s">
        <v>0</v>
      </c>
      <c r="KR236" t="s">
        <v>0</v>
      </c>
      <c r="KS236" t="s">
        <v>0</v>
      </c>
      <c r="KT236" t="s">
        <v>0</v>
      </c>
      <c r="KU236" t="s">
        <v>0</v>
      </c>
      <c r="KV236" t="s">
        <v>0</v>
      </c>
      <c r="KW236" t="s">
        <v>0</v>
      </c>
      <c r="KX236" t="s">
        <v>0</v>
      </c>
      <c r="KY236" t="s">
        <v>0</v>
      </c>
      <c r="KZ236" t="s">
        <v>0</v>
      </c>
      <c r="LA236" t="s">
        <v>0</v>
      </c>
      <c r="LB236" t="s">
        <v>0</v>
      </c>
      <c r="LC236" t="s">
        <v>0</v>
      </c>
      <c r="LD236" t="s">
        <v>0</v>
      </c>
      <c r="LE236" t="s">
        <v>0</v>
      </c>
      <c r="LF236" t="s">
        <v>0</v>
      </c>
      <c r="LG236" t="s">
        <v>0</v>
      </c>
      <c r="LH236" t="s">
        <v>0</v>
      </c>
      <c r="LI236" t="s">
        <v>0</v>
      </c>
      <c r="LJ236" t="s">
        <v>0</v>
      </c>
      <c r="LK236" t="s">
        <v>0</v>
      </c>
      <c r="LL236" t="s">
        <v>0</v>
      </c>
      <c r="LM236" t="s">
        <v>0</v>
      </c>
      <c r="LN236" t="s">
        <v>0</v>
      </c>
      <c r="LO236" t="s">
        <v>0</v>
      </c>
      <c r="LP236" t="s">
        <v>0</v>
      </c>
      <c r="LQ236" t="s">
        <v>0</v>
      </c>
      <c r="LR236" t="s">
        <v>0</v>
      </c>
      <c r="LS236" t="s">
        <v>0</v>
      </c>
      <c r="LT236" t="s">
        <v>0</v>
      </c>
      <c r="LU236" t="s">
        <v>0</v>
      </c>
      <c r="LV236" t="s">
        <v>0</v>
      </c>
      <c r="LW236" t="s">
        <v>0</v>
      </c>
      <c r="LX236" t="s">
        <v>0</v>
      </c>
      <c r="LY236" t="s">
        <v>0</v>
      </c>
      <c r="LZ236" t="s">
        <v>0</v>
      </c>
      <c r="MA236" t="s">
        <v>0</v>
      </c>
      <c r="MB236" t="s">
        <v>0</v>
      </c>
      <c r="MC236" t="s">
        <v>0</v>
      </c>
      <c r="MD236" t="s">
        <v>0</v>
      </c>
      <c r="ME236" t="s">
        <v>0</v>
      </c>
      <c r="MF236" t="s">
        <v>0</v>
      </c>
      <c r="MG236" t="s">
        <v>0</v>
      </c>
      <c r="MH236" t="s">
        <v>0</v>
      </c>
      <c r="MI236" t="s">
        <v>0</v>
      </c>
      <c r="MJ236" t="s">
        <v>0</v>
      </c>
      <c r="MK236" t="s">
        <v>0</v>
      </c>
      <c r="ML236" t="s">
        <v>0</v>
      </c>
      <c r="MM236" t="s">
        <v>0</v>
      </c>
      <c r="MN236" t="s">
        <v>0</v>
      </c>
      <c r="MO236" t="s">
        <v>0</v>
      </c>
      <c r="MP236" t="s">
        <v>0</v>
      </c>
      <c r="MQ236" t="s">
        <v>0</v>
      </c>
      <c r="MR236" t="s">
        <v>0</v>
      </c>
      <c r="MS236" t="s">
        <v>0</v>
      </c>
      <c r="MT236" t="s">
        <v>0</v>
      </c>
      <c r="MU236" t="s">
        <v>0</v>
      </c>
      <c r="MV236" t="s">
        <v>0</v>
      </c>
      <c r="MW236" t="s">
        <v>0</v>
      </c>
      <c r="MX236" t="s">
        <v>0</v>
      </c>
      <c r="MY236" t="s">
        <v>0</v>
      </c>
      <c r="MZ236" t="s">
        <v>0</v>
      </c>
      <c r="NA236" t="s">
        <v>0</v>
      </c>
      <c r="NB236" t="s">
        <v>0</v>
      </c>
      <c r="NC236" t="s">
        <v>0</v>
      </c>
      <c r="ND236" t="s">
        <v>0</v>
      </c>
      <c r="NE236" t="s">
        <v>0</v>
      </c>
      <c r="NF236" t="s">
        <v>0</v>
      </c>
      <c r="NG236" t="s">
        <v>0</v>
      </c>
      <c r="NH236" t="s">
        <v>0</v>
      </c>
      <c r="NI236" t="s">
        <v>0</v>
      </c>
      <c r="NJ236" t="s">
        <v>0</v>
      </c>
      <c r="NK236" t="s">
        <v>0</v>
      </c>
      <c r="NL236" t="s">
        <v>0</v>
      </c>
      <c r="NM236" t="s">
        <v>0</v>
      </c>
      <c r="NN236" t="s">
        <v>0</v>
      </c>
      <c r="NO236" t="s">
        <v>0</v>
      </c>
      <c r="NP236" t="s">
        <v>0</v>
      </c>
      <c r="NQ236" t="s">
        <v>0</v>
      </c>
      <c r="NR236" t="s">
        <v>0</v>
      </c>
      <c r="NS236" t="s">
        <v>0</v>
      </c>
      <c r="NT236" t="s">
        <v>0</v>
      </c>
      <c r="NU236" t="s">
        <v>0</v>
      </c>
      <c r="NV236" t="s">
        <v>0</v>
      </c>
      <c r="NW236" t="s">
        <v>0</v>
      </c>
      <c r="NX236" t="s">
        <v>0</v>
      </c>
      <c r="NY236" t="s">
        <v>0</v>
      </c>
      <c r="NZ236" t="s">
        <v>0</v>
      </c>
      <c r="OA236" t="s">
        <v>0</v>
      </c>
      <c r="OB236" t="s">
        <v>0</v>
      </c>
      <c r="OC236" t="s">
        <v>0</v>
      </c>
      <c r="OD236" t="s">
        <v>0</v>
      </c>
      <c r="OE236" t="s">
        <v>0</v>
      </c>
      <c r="OF236" t="s">
        <v>0</v>
      </c>
      <c r="OG236" t="s">
        <v>0</v>
      </c>
      <c r="OH236" t="s">
        <v>0</v>
      </c>
      <c r="OI236" t="s">
        <v>0</v>
      </c>
      <c r="OJ236" t="s">
        <v>0</v>
      </c>
      <c r="OK236" t="s">
        <v>0</v>
      </c>
      <c r="OL236" t="s">
        <v>0</v>
      </c>
      <c r="OM236" t="s">
        <v>0</v>
      </c>
      <c r="ON236" t="s">
        <v>0</v>
      </c>
      <c r="OO236" t="s">
        <v>0</v>
      </c>
      <c r="OP236" t="s">
        <v>0</v>
      </c>
      <c r="OQ236" t="s">
        <v>0</v>
      </c>
      <c r="OR236" t="s">
        <v>0</v>
      </c>
      <c r="OS236" t="s">
        <v>0</v>
      </c>
      <c r="OT236" t="s">
        <v>0</v>
      </c>
      <c r="OU236" t="s">
        <v>0</v>
      </c>
      <c r="OV236" t="s">
        <v>0</v>
      </c>
      <c r="OW236" t="s">
        <v>0</v>
      </c>
      <c r="OX236" t="s">
        <v>0</v>
      </c>
      <c r="OY236" t="s">
        <v>0</v>
      </c>
      <c r="OZ236" t="s">
        <v>0</v>
      </c>
      <c r="PA236" t="s">
        <v>0</v>
      </c>
      <c r="PB236" t="s">
        <v>0</v>
      </c>
      <c r="PC236" t="s">
        <v>0</v>
      </c>
      <c r="PD236" t="s">
        <v>0</v>
      </c>
      <c r="PE236" t="s">
        <v>0</v>
      </c>
      <c r="PF236" t="s">
        <v>0</v>
      </c>
      <c r="PG236" t="s">
        <v>0</v>
      </c>
      <c r="PH236" t="s">
        <v>0</v>
      </c>
      <c r="PI236" t="s">
        <v>0</v>
      </c>
      <c r="PJ236" t="s">
        <v>0</v>
      </c>
      <c r="PK236" t="s">
        <v>0</v>
      </c>
      <c r="PL236" t="s">
        <v>0</v>
      </c>
      <c r="PM236" t="s">
        <v>0</v>
      </c>
      <c r="PN236" t="s">
        <v>0</v>
      </c>
      <c r="PO236" t="s">
        <v>0</v>
      </c>
      <c r="PP236" t="s">
        <v>0</v>
      </c>
      <c r="PQ236" t="s">
        <v>0</v>
      </c>
      <c r="PR236" t="s">
        <v>0</v>
      </c>
      <c r="PS236" t="s">
        <v>0</v>
      </c>
      <c r="PT236" t="s">
        <v>0</v>
      </c>
      <c r="PU236" t="s">
        <v>0</v>
      </c>
      <c r="PV236" t="s">
        <v>0</v>
      </c>
      <c r="PW236" t="s">
        <v>0</v>
      </c>
      <c r="PX236" t="s">
        <v>0</v>
      </c>
      <c r="PY236" t="s">
        <v>0</v>
      </c>
      <c r="PZ236" t="s">
        <v>0</v>
      </c>
      <c r="QA236" t="s">
        <v>0</v>
      </c>
      <c r="QB236" t="s">
        <v>0</v>
      </c>
      <c r="QC236" t="s">
        <v>0</v>
      </c>
      <c r="QD236" t="s">
        <v>0</v>
      </c>
      <c r="QE236" t="s">
        <v>0</v>
      </c>
      <c r="QF236" t="s">
        <v>0</v>
      </c>
      <c r="QG236" t="s">
        <v>0</v>
      </c>
      <c r="QH236" t="s">
        <v>0</v>
      </c>
      <c r="QI236" t="s">
        <v>0</v>
      </c>
      <c r="QJ236" t="s">
        <v>0</v>
      </c>
      <c r="QK236" t="s">
        <v>0</v>
      </c>
      <c r="QL236" t="s">
        <v>0</v>
      </c>
      <c r="QM236" t="s">
        <v>0</v>
      </c>
      <c r="QN236" t="s">
        <v>0</v>
      </c>
      <c r="QO236" t="s">
        <v>0</v>
      </c>
      <c r="QP236" t="s">
        <v>0</v>
      </c>
      <c r="QQ236" t="s">
        <v>0</v>
      </c>
      <c r="QR236" t="s">
        <v>0</v>
      </c>
      <c r="QS236" t="s">
        <v>0</v>
      </c>
      <c r="QT236" t="s">
        <v>0</v>
      </c>
      <c r="QU236" t="s">
        <v>0</v>
      </c>
      <c r="QV236" t="s">
        <v>0</v>
      </c>
      <c r="QW236" t="s">
        <v>0</v>
      </c>
      <c r="QX236" t="s">
        <v>0</v>
      </c>
      <c r="QY236" t="s">
        <v>0</v>
      </c>
      <c r="QZ236" t="s">
        <v>0</v>
      </c>
      <c r="RA236" t="s">
        <v>0</v>
      </c>
      <c r="RB236" t="s">
        <v>0</v>
      </c>
      <c r="RC236" t="s">
        <v>0</v>
      </c>
      <c r="RD236" t="s">
        <v>0</v>
      </c>
      <c r="RE236" t="s">
        <v>0</v>
      </c>
      <c r="RF236" t="s">
        <v>0</v>
      </c>
      <c r="RG236" t="s">
        <v>0</v>
      </c>
      <c r="RH236" t="s">
        <v>0</v>
      </c>
      <c r="RI236" t="s">
        <v>0</v>
      </c>
      <c r="RJ236" t="s">
        <v>0</v>
      </c>
      <c r="RK236" t="s">
        <v>0</v>
      </c>
      <c r="RL236" t="s">
        <v>0</v>
      </c>
      <c r="RM236" t="s">
        <v>0</v>
      </c>
      <c r="RN236" t="s">
        <v>0</v>
      </c>
      <c r="RO236" t="s">
        <v>0</v>
      </c>
      <c r="RP236" t="s">
        <v>0</v>
      </c>
      <c r="RQ236" t="s">
        <v>0</v>
      </c>
      <c r="RR236" t="s">
        <v>0</v>
      </c>
      <c r="RS236" t="s">
        <v>0</v>
      </c>
      <c r="RT236" t="s">
        <v>0</v>
      </c>
      <c r="RU236" t="s">
        <v>0</v>
      </c>
      <c r="RV236" t="s">
        <v>0</v>
      </c>
      <c r="RW236" t="s">
        <v>0</v>
      </c>
      <c r="RX236" t="s">
        <v>0</v>
      </c>
      <c r="RY236" t="s">
        <v>0</v>
      </c>
      <c r="RZ236" t="s">
        <v>0</v>
      </c>
      <c r="SA236" t="s">
        <v>0</v>
      </c>
      <c r="SB236" t="s">
        <v>0</v>
      </c>
      <c r="SC236" t="s">
        <v>0</v>
      </c>
      <c r="SD236" t="s">
        <v>0</v>
      </c>
      <c r="SE236" t="s">
        <v>0</v>
      </c>
      <c r="SF236" t="s">
        <v>0</v>
      </c>
      <c r="SG236" t="s">
        <v>0</v>
      </c>
      <c r="SH236" t="s">
        <v>0</v>
      </c>
      <c r="SI236" t="s">
        <v>0</v>
      </c>
      <c r="SJ236" t="s">
        <v>0</v>
      </c>
      <c r="SK236" t="s">
        <v>0</v>
      </c>
      <c r="SL236" t="s">
        <v>0</v>
      </c>
      <c r="SM236" t="s">
        <v>0</v>
      </c>
      <c r="SN236" t="s">
        <v>0</v>
      </c>
      <c r="SO236" t="s">
        <v>0</v>
      </c>
      <c r="SP236" t="s">
        <v>0</v>
      </c>
      <c r="SQ236" t="s">
        <v>0</v>
      </c>
      <c r="SR236" t="s">
        <v>0</v>
      </c>
      <c r="SS236" t="s">
        <v>0</v>
      </c>
      <c r="ST236" t="s">
        <v>0</v>
      </c>
      <c r="SU236" t="s">
        <v>0</v>
      </c>
      <c r="SV236" t="s">
        <v>0</v>
      </c>
      <c r="SW236" t="s">
        <v>0</v>
      </c>
      <c r="SX236" t="s">
        <v>0</v>
      </c>
      <c r="SY236" t="s">
        <v>0</v>
      </c>
      <c r="SZ236" t="s">
        <v>0</v>
      </c>
      <c r="TA236" t="s">
        <v>0</v>
      </c>
      <c r="TB236" t="s">
        <v>0</v>
      </c>
      <c r="TC236" t="s">
        <v>0</v>
      </c>
      <c r="TD236" t="s">
        <v>0</v>
      </c>
      <c r="TE236" t="s">
        <v>0</v>
      </c>
      <c r="TF236" t="s">
        <v>0</v>
      </c>
      <c r="TG236" t="s">
        <v>0</v>
      </c>
      <c r="TH236" t="s">
        <v>0</v>
      </c>
      <c r="TI236" t="s">
        <v>0</v>
      </c>
      <c r="TJ236" t="s">
        <v>0</v>
      </c>
      <c r="TK236" t="s">
        <v>0</v>
      </c>
      <c r="TL236" t="s">
        <v>0</v>
      </c>
      <c r="TM236" t="s">
        <v>0</v>
      </c>
      <c r="TN236" t="s">
        <v>0</v>
      </c>
      <c r="TO236" t="s">
        <v>0</v>
      </c>
      <c r="TP236" t="s">
        <v>0</v>
      </c>
      <c r="TQ236" t="s">
        <v>0</v>
      </c>
      <c r="TR236" t="s">
        <v>0</v>
      </c>
      <c r="TS236" t="s">
        <v>0</v>
      </c>
      <c r="TT236" t="s">
        <v>0</v>
      </c>
      <c r="TU236" t="s">
        <v>0</v>
      </c>
      <c r="TV236" t="s">
        <v>0</v>
      </c>
      <c r="TW236" t="s">
        <v>0</v>
      </c>
      <c r="TX236" t="s">
        <v>0</v>
      </c>
      <c r="TY236" t="s">
        <v>0</v>
      </c>
      <c r="TZ236" t="s">
        <v>0</v>
      </c>
      <c r="UA236" t="s">
        <v>0</v>
      </c>
      <c r="UB236" t="s">
        <v>0</v>
      </c>
      <c r="UC236" t="s">
        <v>0</v>
      </c>
      <c r="UD236" t="s">
        <v>0</v>
      </c>
      <c r="UE236" t="s">
        <v>0</v>
      </c>
      <c r="UF236" t="s">
        <v>0</v>
      </c>
      <c r="UG236" t="s">
        <v>0</v>
      </c>
      <c r="UH236" t="s">
        <v>0</v>
      </c>
      <c r="UI236" t="s">
        <v>0</v>
      </c>
      <c r="UJ236" t="s">
        <v>0</v>
      </c>
      <c r="UK236" t="s">
        <v>0</v>
      </c>
      <c r="UL236" t="s">
        <v>0</v>
      </c>
      <c r="UM236" t="s">
        <v>0</v>
      </c>
      <c r="UN236" t="s">
        <v>0</v>
      </c>
      <c r="UO236" t="s">
        <v>0</v>
      </c>
      <c r="UP236" t="s">
        <v>0</v>
      </c>
      <c r="UQ236" t="s">
        <v>0</v>
      </c>
      <c r="UR236" t="s">
        <v>0</v>
      </c>
      <c r="US236" t="s">
        <v>0</v>
      </c>
      <c r="UT236" t="s">
        <v>0</v>
      </c>
      <c r="UU236" t="s">
        <v>0</v>
      </c>
      <c r="UV236" t="s">
        <v>0</v>
      </c>
      <c r="UW236" t="s">
        <v>0</v>
      </c>
      <c r="UX236" t="s">
        <v>0</v>
      </c>
      <c r="UY236" t="s">
        <v>0</v>
      </c>
      <c r="UZ236" t="s">
        <v>0</v>
      </c>
      <c r="VA236" t="s">
        <v>0</v>
      </c>
      <c r="VB236" t="s">
        <v>0</v>
      </c>
      <c r="VC236" t="s">
        <v>0</v>
      </c>
      <c r="VD236" t="s">
        <v>0</v>
      </c>
      <c r="VE236" t="s">
        <v>0</v>
      </c>
      <c r="VF236" t="s">
        <v>0</v>
      </c>
      <c r="VG236" t="s">
        <v>0</v>
      </c>
      <c r="VH236" t="s">
        <v>0</v>
      </c>
      <c r="VI236" t="s">
        <v>0</v>
      </c>
      <c r="VJ236" t="s">
        <v>0</v>
      </c>
      <c r="VK236" t="s">
        <v>0</v>
      </c>
      <c r="VL236" t="s">
        <v>0</v>
      </c>
      <c r="VM236" t="s">
        <v>0</v>
      </c>
      <c r="VN236" t="s">
        <v>0</v>
      </c>
      <c r="VO236" t="s">
        <v>0</v>
      </c>
      <c r="VP236" t="s">
        <v>0</v>
      </c>
      <c r="VQ236" t="s">
        <v>0</v>
      </c>
      <c r="VR236" t="s">
        <v>0</v>
      </c>
      <c r="VS236" t="s">
        <v>0</v>
      </c>
      <c r="VT236" t="s">
        <v>0</v>
      </c>
      <c r="VU236" t="s">
        <v>0</v>
      </c>
      <c r="VV236" t="s">
        <v>0</v>
      </c>
      <c r="VW236" t="s">
        <v>0</v>
      </c>
      <c r="VX236" t="s">
        <v>0</v>
      </c>
      <c r="VY236" t="s">
        <v>0</v>
      </c>
      <c r="VZ236" t="s">
        <v>0</v>
      </c>
      <c r="WA236" t="s">
        <v>0</v>
      </c>
      <c r="WB236" t="s">
        <v>0</v>
      </c>
      <c r="WC236" t="s">
        <v>0</v>
      </c>
      <c r="WD236" t="s">
        <v>0</v>
      </c>
      <c r="WE236" t="s">
        <v>0</v>
      </c>
      <c r="WF236" t="s">
        <v>0</v>
      </c>
      <c r="WG236" t="s">
        <v>0</v>
      </c>
      <c r="WH236" t="s">
        <v>0</v>
      </c>
      <c r="WI236" t="s">
        <v>0</v>
      </c>
      <c r="WJ236" t="s">
        <v>0</v>
      </c>
      <c r="WK236" t="s">
        <v>0</v>
      </c>
      <c r="WL236" t="s">
        <v>0</v>
      </c>
      <c r="WM236" t="s">
        <v>0</v>
      </c>
      <c r="WN236" t="s">
        <v>0</v>
      </c>
      <c r="WO236" t="s">
        <v>0</v>
      </c>
      <c r="WP236" t="s">
        <v>0</v>
      </c>
      <c r="WQ236" t="s">
        <v>0</v>
      </c>
      <c r="WR236" t="s">
        <v>0</v>
      </c>
      <c r="WS236" t="s">
        <v>0</v>
      </c>
      <c r="WT236" t="s">
        <v>0</v>
      </c>
      <c r="WU236" t="s">
        <v>0</v>
      </c>
      <c r="WV236" t="s">
        <v>0</v>
      </c>
      <c r="WW236" t="s">
        <v>0</v>
      </c>
      <c r="WX236" t="s">
        <v>0</v>
      </c>
      <c r="WY236" t="s">
        <v>0</v>
      </c>
      <c r="WZ236" t="s">
        <v>0</v>
      </c>
      <c r="XA236" t="s">
        <v>0</v>
      </c>
      <c r="XB236" t="s">
        <v>0</v>
      </c>
      <c r="XC236" t="s">
        <v>0</v>
      </c>
      <c r="XD236" t="s">
        <v>0</v>
      </c>
      <c r="XE236" t="s">
        <v>0</v>
      </c>
      <c r="XF236" t="s">
        <v>0</v>
      </c>
      <c r="XG236" t="s">
        <v>0</v>
      </c>
      <c r="XH236" t="s">
        <v>0</v>
      </c>
      <c r="XI236" t="s">
        <v>0</v>
      </c>
      <c r="XJ236" t="s">
        <v>0</v>
      </c>
      <c r="XK236" t="s">
        <v>0</v>
      </c>
      <c r="XL236" t="s">
        <v>0</v>
      </c>
      <c r="XM236" t="s">
        <v>0</v>
      </c>
      <c r="XN236" t="s">
        <v>0</v>
      </c>
      <c r="XO236" t="s">
        <v>0</v>
      </c>
      <c r="XP236" t="s">
        <v>0</v>
      </c>
      <c r="XQ236" t="s">
        <v>0</v>
      </c>
      <c r="XR236" t="s">
        <v>0</v>
      </c>
      <c r="XS236" t="s">
        <v>0</v>
      </c>
      <c r="XT236" t="s">
        <v>0</v>
      </c>
      <c r="XU236" t="s">
        <v>0</v>
      </c>
      <c r="XV236" t="s">
        <v>0</v>
      </c>
      <c r="XW236" t="s">
        <v>0</v>
      </c>
      <c r="XX236" t="s">
        <v>0</v>
      </c>
      <c r="XY236" t="s">
        <v>0</v>
      </c>
      <c r="XZ236" t="s">
        <v>0</v>
      </c>
      <c r="YA236" t="s">
        <v>0</v>
      </c>
      <c r="YB236" t="s">
        <v>0</v>
      </c>
      <c r="YC236" t="s">
        <v>0</v>
      </c>
      <c r="YD236" t="s">
        <v>0</v>
      </c>
      <c r="YE236" t="s">
        <v>0</v>
      </c>
      <c r="YF236" t="s">
        <v>0</v>
      </c>
      <c r="YG236" t="s">
        <v>0</v>
      </c>
      <c r="YH236" t="s">
        <v>0</v>
      </c>
      <c r="YI236" t="s">
        <v>0</v>
      </c>
      <c r="YJ236" t="s">
        <v>0</v>
      </c>
      <c r="YK236" t="s">
        <v>0</v>
      </c>
      <c r="YL236" t="s">
        <v>0</v>
      </c>
      <c r="YM236" t="s">
        <v>0</v>
      </c>
      <c r="YN236" t="s">
        <v>0</v>
      </c>
      <c r="YO236" t="s">
        <v>0</v>
      </c>
      <c r="YP236" t="s">
        <v>0</v>
      </c>
      <c r="YQ236" t="s">
        <v>0</v>
      </c>
      <c r="YR236" t="s">
        <v>0</v>
      </c>
      <c r="YS236" t="s">
        <v>0</v>
      </c>
      <c r="YT236" t="s">
        <v>0</v>
      </c>
      <c r="YU236" t="s">
        <v>0</v>
      </c>
      <c r="YV236" t="s">
        <v>0</v>
      </c>
      <c r="YW236" t="s">
        <v>0</v>
      </c>
      <c r="YX236" t="s">
        <v>0</v>
      </c>
      <c r="YY236" t="s">
        <v>0</v>
      </c>
      <c r="YZ236" t="s">
        <v>0</v>
      </c>
      <c r="ZA236" t="s">
        <v>0</v>
      </c>
      <c r="ZB236" t="s">
        <v>0</v>
      </c>
      <c r="ZC236" t="s">
        <v>0</v>
      </c>
      <c r="ZD236" t="s">
        <v>0</v>
      </c>
      <c r="ZE236" t="s">
        <v>0</v>
      </c>
      <c r="ZF236" t="s">
        <v>0</v>
      </c>
      <c r="ZG236" t="s">
        <v>0</v>
      </c>
      <c r="ZH236" t="s">
        <v>0</v>
      </c>
      <c r="ZI236" t="s">
        <v>0</v>
      </c>
      <c r="ZJ236" t="s">
        <v>0</v>
      </c>
      <c r="ZK236" t="s">
        <v>0</v>
      </c>
      <c r="ZL236" t="s">
        <v>0</v>
      </c>
      <c r="ZM236" t="s">
        <v>0</v>
      </c>
      <c r="ZN236" t="s">
        <v>0</v>
      </c>
      <c r="ZO236" t="s">
        <v>0</v>
      </c>
      <c r="ZP236" t="s">
        <v>0</v>
      </c>
      <c r="ZQ236" t="s">
        <v>0</v>
      </c>
      <c r="ZR236" t="s">
        <v>0</v>
      </c>
      <c r="ZS236" t="s">
        <v>0</v>
      </c>
      <c r="ZT236" t="s">
        <v>0</v>
      </c>
      <c r="ZU236" t="s">
        <v>0</v>
      </c>
      <c r="ZV236" t="s">
        <v>0</v>
      </c>
      <c r="ZW236" t="s">
        <v>0</v>
      </c>
      <c r="ZX236" t="s">
        <v>0</v>
      </c>
      <c r="ZY236" t="s">
        <v>0</v>
      </c>
      <c r="ZZ236" t="s">
        <v>0</v>
      </c>
      <c r="AAA236" t="s">
        <v>0</v>
      </c>
      <c r="AAB236" t="s">
        <v>0</v>
      </c>
      <c r="AAC236" t="s">
        <v>0</v>
      </c>
      <c r="AAD236" t="s">
        <v>0</v>
      </c>
      <c r="AAE236" t="s">
        <v>0</v>
      </c>
      <c r="AAF236" t="s">
        <v>0</v>
      </c>
      <c r="AAG236" t="s">
        <v>0</v>
      </c>
      <c r="AAH236" t="s">
        <v>0</v>
      </c>
      <c r="AAI236" t="s">
        <v>0</v>
      </c>
      <c r="AAJ236" t="s">
        <v>0</v>
      </c>
      <c r="AAK236" t="s">
        <v>0</v>
      </c>
      <c r="AAL236" t="s">
        <v>0</v>
      </c>
      <c r="AAM236" t="s">
        <v>0</v>
      </c>
      <c r="AAN236" t="s">
        <v>0</v>
      </c>
      <c r="AAO236" t="s">
        <v>0</v>
      </c>
      <c r="AAP236" t="s">
        <v>0</v>
      </c>
      <c r="AAQ236" t="s">
        <v>0</v>
      </c>
      <c r="AAR236" t="s">
        <v>0</v>
      </c>
      <c r="AAS236" t="s">
        <v>0</v>
      </c>
      <c r="AAT236" t="s">
        <v>0</v>
      </c>
      <c r="AAU236" t="s">
        <v>0</v>
      </c>
      <c r="AAV236" t="s">
        <v>0</v>
      </c>
      <c r="AAW236" t="s">
        <v>0</v>
      </c>
      <c r="AAX236" t="s">
        <v>0</v>
      </c>
      <c r="AAY236" t="s">
        <v>0</v>
      </c>
      <c r="AAZ236" t="s">
        <v>0</v>
      </c>
      <c r="ABA236" t="s">
        <v>0</v>
      </c>
      <c r="ABB236" t="s">
        <v>0</v>
      </c>
      <c r="ABC236" t="s">
        <v>0</v>
      </c>
      <c r="ABD236" t="s">
        <v>0</v>
      </c>
      <c r="ABE236" t="s">
        <v>0</v>
      </c>
      <c r="ABF236" t="s">
        <v>0</v>
      </c>
      <c r="ABG236" t="s">
        <v>0</v>
      </c>
      <c r="ABH236" t="s">
        <v>0</v>
      </c>
      <c r="ABI236" t="s">
        <v>0</v>
      </c>
      <c r="ABJ236" t="s">
        <v>0</v>
      </c>
      <c r="ABK236" t="s">
        <v>0</v>
      </c>
      <c r="ABL236" t="s">
        <v>0</v>
      </c>
      <c r="ABM236" t="s">
        <v>0</v>
      </c>
      <c r="ABN236" t="s">
        <v>0</v>
      </c>
      <c r="ABO236" t="s">
        <v>0</v>
      </c>
      <c r="ABP236" t="s">
        <v>0</v>
      </c>
      <c r="ABQ236" t="s">
        <v>0</v>
      </c>
      <c r="ABR236" t="s">
        <v>0</v>
      </c>
      <c r="ABS236" t="s">
        <v>0</v>
      </c>
      <c r="ABT236" t="s">
        <v>0</v>
      </c>
      <c r="ABU236" t="s">
        <v>0</v>
      </c>
      <c r="ABV236" t="s">
        <v>0</v>
      </c>
      <c r="ABW236" t="s">
        <v>0</v>
      </c>
      <c r="ABX236" t="s">
        <v>0</v>
      </c>
      <c r="ABY236" t="s">
        <v>0</v>
      </c>
      <c r="ABZ236" t="s">
        <v>0</v>
      </c>
      <c r="ACA236" t="s">
        <v>0</v>
      </c>
      <c r="ACB236" t="s">
        <v>0</v>
      </c>
      <c r="ACC236" t="s">
        <v>0</v>
      </c>
      <c r="ACD236" t="s">
        <v>0</v>
      </c>
      <c r="ACE236" t="s">
        <v>0</v>
      </c>
      <c r="ACF236" t="s">
        <v>0</v>
      </c>
      <c r="ACG236" t="s">
        <v>0</v>
      </c>
      <c r="ACH236" t="s">
        <v>0</v>
      </c>
      <c r="ACI236" t="s">
        <v>0</v>
      </c>
      <c r="ACJ236" t="s">
        <v>0</v>
      </c>
      <c r="ACK236" t="s">
        <v>0</v>
      </c>
      <c r="ACL236" t="s">
        <v>0</v>
      </c>
      <c r="ACM236" t="s">
        <v>0</v>
      </c>
      <c r="ACN236" t="s">
        <v>0</v>
      </c>
      <c r="ACO236" t="s">
        <v>0</v>
      </c>
      <c r="ACP236" t="s">
        <v>0</v>
      </c>
      <c r="ACQ236" t="s">
        <v>0</v>
      </c>
      <c r="ACR236" t="s">
        <v>0</v>
      </c>
      <c r="ACS236" t="s">
        <v>0</v>
      </c>
      <c r="ACT236" t="s">
        <v>0</v>
      </c>
      <c r="ACU236" t="s">
        <v>0</v>
      </c>
      <c r="ACV236" t="s">
        <v>0</v>
      </c>
      <c r="ACW236" t="s">
        <v>0</v>
      </c>
      <c r="ACX236" t="s">
        <v>0</v>
      </c>
      <c r="ACY236" t="s">
        <v>0</v>
      </c>
      <c r="ACZ236" t="s">
        <v>0</v>
      </c>
      <c r="ADA236" t="s">
        <v>0</v>
      </c>
      <c r="ADB236" t="s">
        <v>0</v>
      </c>
      <c r="ADC236" t="s">
        <v>0</v>
      </c>
      <c r="ADD236" t="s">
        <v>0</v>
      </c>
      <c r="ADE236" t="s">
        <v>0</v>
      </c>
      <c r="ADF236" t="s">
        <v>0</v>
      </c>
      <c r="ADG236" t="s">
        <v>0</v>
      </c>
      <c r="ADH236" t="s">
        <v>0</v>
      </c>
      <c r="ADI236" t="s">
        <v>0</v>
      </c>
      <c r="ADJ236" t="s">
        <v>0</v>
      </c>
      <c r="ADK236" t="s">
        <v>0</v>
      </c>
      <c r="ADL236" t="s">
        <v>0</v>
      </c>
      <c r="ADM236" t="s">
        <v>0</v>
      </c>
      <c r="ADN236" t="s">
        <v>0</v>
      </c>
      <c r="ADO236" t="s">
        <v>0</v>
      </c>
      <c r="ADP236" t="s">
        <v>0</v>
      </c>
      <c r="ADQ236" t="s">
        <v>0</v>
      </c>
      <c r="ADR236" t="s">
        <v>0</v>
      </c>
      <c r="ADS236" t="s">
        <v>0</v>
      </c>
      <c r="ADT236" t="s">
        <v>0</v>
      </c>
      <c r="ADU236" t="s">
        <v>0</v>
      </c>
      <c r="ADV236" t="s">
        <v>0</v>
      </c>
      <c r="ADW236" t="s">
        <v>0</v>
      </c>
      <c r="ADX236" t="s">
        <v>0</v>
      </c>
      <c r="ADY236" t="s">
        <v>0</v>
      </c>
      <c r="ADZ236" t="s">
        <v>0</v>
      </c>
      <c r="AEA236" t="s">
        <v>0</v>
      </c>
      <c r="AEB236" t="s">
        <v>0</v>
      </c>
      <c r="AEC236" t="s">
        <v>0</v>
      </c>
      <c r="AED236" t="s">
        <v>0</v>
      </c>
      <c r="AEE236" t="s">
        <v>0</v>
      </c>
      <c r="AEF236" t="s">
        <v>0</v>
      </c>
      <c r="AEG236" t="s">
        <v>0</v>
      </c>
      <c r="AEH236" t="s">
        <v>0</v>
      </c>
      <c r="AEI236" t="s">
        <v>0</v>
      </c>
      <c r="AEJ236" t="s">
        <v>0</v>
      </c>
      <c r="AEK236" t="s">
        <v>0</v>
      </c>
      <c r="AEL236" t="s">
        <v>0</v>
      </c>
      <c r="AEM236" t="s">
        <v>0</v>
      </c>
      <c r="AEN236" t="s">
        <v>0</v>
      </c>
      <c r="AEO236" t="s">
        <v>0</v>
      </c>
      <c r="AEP236" t="s">
        <v>0</v>
      </c>
      <c r="AEQ236" t="s">
        <v>0</v>
      </c>
      <c r="AER236" t="s">
        <v>0</v>
      </c>
      <c r="AES236" t="s">
        <v>0</v>
      </c>
      <c r="AET236" t="s">
        <v>0</v>
      </c>
      <c r="AEU236" t="s">
        <v>0</v>
      </c>
      <c r="AEV236" t="s">
        <v>0</v>
      </c>
      <c r="AEW236" t="s">
        <v>0</v>
      </c>
      <c r="AEX236" t="s">
        <v>0</v>
      </c>
      <c r="AEY236" t="s">
        <v>0</v>
      </c>
      <c r="AEZ236" t="s">
        <v>0</v>
      </c>
      <c r="AFA236" t="s">
        <v>0</v>
      </c>
      <c r="AFB236" t="s">
        <v>0</v>
      </c>
      <c r="AFC236" t="s">
        <v>0</v>
      </c>
      <c r="AFD236" t="s">
        <v>0</v>
      </c>
      <c r="AFE236" t="s">
        <v>0</v>
      </c>
      <c r="AFF236" t="s">
        <v>0</v>
      </c>
      <c r="AFG236" t="s">
        <v>0</v>
      </c>
      <c r="AFH236" t="s">
        <v>0</v>
      </c>
      <c r="AFI236" t="s">
        <v>0</v>
      </c>
      <c r="AFJ236" t="s">
        <v>0</v>
      </c>
      <c r="AFK236" t="s">
        <v>0</v>
      </c>
      <c r="AFL236" t="s">
        <v>0</v>
      </c>
      <c r="AFM236" t="s">
        <v>0</v>
      </c>
      <c r="AFN236" t="s">
        <v>0</v>
      </c>
      <c r="AFO236" t="s">
        <v>0</v>
      </c>
      <c r="AFP236" t="s">
        <v>0</v>
      </c>
      <c r="AFQ236" t="s">
        <v>0</v>
      </c>
      <c r="AFR236" t="s">
        <v>0</v>
      </c>
      <c r="AFS236" t="s">
        <v>0</v>
      </c>
      <c r="AFT236" t="s">
        <v>0</v>
      </c>
      <c r="AFU236" t="s">
        <v>0</v>
      </c>
      <c r="AFV236" t="s">
        <v>0</v>
      </c>
      <c r="AFW236" t="s">
        <v>0</v>
      </c>
      <c r="AFX236" t="s">
        <v>0</v>
      </c>
      <c r="AFY236" t="s">
        <v>0</v>
      </c>
      <c r="AFZ236" t="s">
        <v>0</v>
      </c>
      <c r="AGA236" t="s">
        <v>0</v>
      </c>
      <c r="AGB236" t="s">
        <v>0</v>
      </c>
      <c r="AGC236" t="s">
        <v>0</v>
      </c>
      <c r="AGD236" t="s">
        <v>0</v>
      </c>
      <c r="AGE236" t="s">
        <v>0</v>
      </c>
      <c r="AGF236" t="s">
        <v>0</v>
      </c>
      <c r="AGG236" t="s">
        <v>0</v>
      </c>
      <c r="AGH236" t="s">
        <v>0</v>
      </c>
      <c r="AGI236" t="s">
        <v>0</v>
      </c>
      <c r="AGJ236" t="s">
        <v>0</v>
      </c>
      <c r="AGK236" t="s">
        <v>0</v>
      </c>
      <c r="AGL236" t="s">
        <v>0</v>
      </c>
      <c r="AGM236" t="s">
        <v>0</v>
      </c>
      <c r="AGN236" t="s">
        <v>0</v>
      </c>
      <c r="AGO236" t="s">
        <v>0</v>
      </c>
      <c r="AGP236" t="s">
        <v>0</v>
      </c>
      <c r="AGQ236" t="s">
        <v>0</v>
      </c>
      <c r="AGR236" t="s">
        <v>0</v>
      </c>
      <c r="AGS236" t="s">
        <v>0</v>
      </c>
      <c r="AGT236" t="s">
        <v>0</v>
      </c>
      <c r="AGU236" t="s">
        <v>0</v>
      </c>
      <c r="AGV236" t="s">
        <v>0</v>
      </c>
      <c r="AGW236" t="s">
        <v>0</v>
      </c>
      <c r="AGX236" t="s">
        <v>0</v>
      </c>
      <c r="AGY236" t="s">
        <v>0</v>
      </c>
      <c r="AGZ236" t="s">
        <v>0</v>
      </c>
      <c r="AHA236" t="s">
        <v>0</v>
      </c>
      <c r="AHB236" t="s">
        <v>0</v>
      </c>
      <c r="AHC236" t="s">
        <v>0</v>
      </c>
      <c r="AHD236" t="s">
        <v>0</v>
      </c>
      <c r="AHE236" t="s">
        <v>0</v>
      </c>
      <c r="AHF236" t="s">
        <v>0</v>
      </c>
      <c r="AHG236" t="s">
        <v>0</v>
      </c>
      <c r="AHH236" t="s">
        <v>0</v>
      </c>
      <c r="AHI236" t="s">
        <v>0</v>
      </c>
      <c r="AHJ236" t="s">
        <v>0</v>
      </c>
      <c r="AHK236" t="s">
        <v>0</v>
      </c>
      <c r="AHL236" t="s">
        <v>0</v>
      </c>
      <c r="AHM236" t="s">
        <v>0</v>
      </c>
      <c r="AHN236" t="s">
        <v>0</v>
      </c>
      <c r="AHO236" t="s">
        <v>0</v>
      </c>
      <c r="AHP236" t="s">
        <v>0</v>
      </c>
      <c r="AHQ236" t="s">
        <v>0</v>
      </c>
      <c r="AHR236" t="s">
        <v>0</v>
      </c>
      <c r="AHS236" t="s">
        <v>0</v>
      </c>
      <c r="AHT236" t="s">
        <v>0</v>
      </c>
      <c r="AHU236" t="s">
        <v>0</v>
      </c>
      <c r="AHV236" t="s">
        <v>0</v>
      </c>
      <c r="AHW236" t="s">
        <v>0</v>
      </c>
      <c r="AHX236" t="s">
        <v>0</v>
      </c>
      <c r="AHY236" t="s">
        <v>0</v>
      </c>
      <c r="AHZ236" t="s">
        <v>0</v>
      </c>
      <c r="AIA236" t="s">
        <v>0</v>
      </c>
      <c r="AIB236" t="s">
        <v>0</v>
      </c>
      <c r="AIC236" t="s">
        <v>0</v>
      </c>
      <c r="AID236" t="s">
        <v>0</v>
      </c>
      <c r="AIE236" t="s">
        <v>0</v>
      </c>
      <c r="AIF236" t="s">
        <v>0</v>
      </c>
      <c r="AIG236" t="s">
        <v>0</v>
      </c>
      <c r="AIH236" t="s">
        <v>0</v>
      </c>
      <c r="AII236" t="s">
        <v>0</v>
      </c>
      <c r="AIJ236" t="s">
        <v>0</v>
      </c>
      <c r="AIK236" t="s">
        <v>0</v>
      </c>
      <c r="AIL236" t="s">
        <v>0</v>
      </c>
      <c r="AIM236" t="s">
        <v>0</v>
      </c>
      <c r="AIN236" t="s">
        <v>0</v>
      </c>
      <c r="AIO236" t="s">
        <v>0</v>
      </c>
      <c r="AIP236" t="s">
        <v>0</v>
      </c>
      <c r="AIQ236" t="s">
        <v>0</v>
      </c>
      <c r="AIR236" t="s">
        <v>0</v>
      </c>
      <c r="AIS236" t="s">
        <v>0</v>
      </c>
      <c r="AIT236" t="s">
        <v>0</v>
      </c>
      <c r="AIU236" t="s">
        <v>0</v>
      </c>
      <c r="AIV236" t="s">
        <v>0</v>
      </c>
      <c r="AIW236" t="s">
        <v>0</v>
      </c>
      <c r="AIX236" t="s">
        <v>0</v>
      </c>
      <c r="AIY236" t="s">
        <v>0</v>
      </c>
      <c r="AIZ236" t="s">
        <v>0</v>
      </c>
      <c r="AJA236" t="s">
        <v>0</v>
      </c>
      <c r="AJB236" t="s">
        <v>0</v>
      </c>
      <c r="AJC236" t="s">
        <v>0</v>
      </c>
      <c r="AJD236" t="s">
        <v>0</v>
      </c>
      <c r="AJE236" t="s">
        <v>0</v>
      </c>
      <c r="AJF236" t="s">
        <v>0</v>
      </c>
      <c r="AJG236" t="s">
        <v>0</v>
      </c>
      <c r="AJH236" t="s">
        <v>0</v>
      </c>
      <c r="AJI236" t="s">
        <v>0</v>
      </c>
      <c r="AJJ236" t="s">
        <v>0</v>
      </c>
      <c r="AJK236" t="s">
        <v>0</v>
      </c>
      <c r="AJL236" t="s">
        <v>0</v>
      </c>
      <c r="AJM236" t="s">
        <v>0</v>
      </c>
      <c r="AJN236" t="s">
        <v>0</v>
      </c>
      <c r="AJO236" t="s">
        <v>0</v>
      </c>
      <c r="AJP236" t="s">
        <v>0</v>
      </c>
      <c r="AJQ236" t="s">
        <v>0</v>
      </c>
      <c r="AJR236" t="s">
        <v>0</v>
      </c>
      <c r="AJS236" t="s">
        <v>0</v>
      </c>
      <c r="AJT236" t="s">
        <v>0</v>
      </c>
      <c r="AJU236" t="s">
        <v>0</v>
      </c>
      <c r="AJV236" t="s">
        <v>0</v>
      </c>
      <c r="AJW236" t="s">
        <v>0</v>
      </c>
      <c r="AJX236" t="s">
        <v>0</v>
      </c>
      <c r="AJY236" t="s">
        <v>0</v>
      </c>
      <c r="AJZ236" t="s">
        <v>0</v>
      </c>
      <c r="AKA236" t="s">
        <v>0</v>
      </c>
      <c r="AKB236" t="s">
        <v>0</v>
      </c>
      <c r="AKC236" t="s">
        <v>0</v>
      </c>
      <c r="AKD236" t="s">
        <v>0</v>
      </c>
      <c r="AKE236" t="s">
        <v>0</v>
      </c>
      <c r="AKF236" t="s">
        <v>0</v>
      </c>
      <c r="AKG236" t="s">
        <v>0</v>
      </c>
      <c r="AKH236" t="s">
        <v>0</v>
      </c>
      <c r="AKI236" t="s">
        <v>0</v>
      </c>
      <c r="AKJ236" t="s">
        <v>0</v>
      </c>
      <c r="AKK236" t="s">
        <v>0</v>
      </c>
      <c r="AKL236" t="s">
        <v>0</v>
      </c>
      <c r="AKM236" t="s">
        <v>0</v>
      </c>
      <c r="AKN236" t="s">
        <v>0</v>
      </c>
      <c r="AKO236" t="s">
        <v>0</v>
      </c>
      <c r="AKP236" t="s">
        <v>0</v>
      </c>
      <c r="AKQ236" t="s">
        <v>0</v>
      </c>
      <c r="AKR236" t="s">
        <v>0</v>
      </c>
      <c r="AKS236" t="s">
        <v>0</v>
      </c>
      <c r="AKT236" t="s">
        <v>0</v>
      </c>
      <c r="AKU236" t="s">
        <v>0</v>
      </c>
      <c r="AKV236" t="s">
        <v>0</v>
      </c>
      <c r="AKW236" t="s">
        <v>0</v>
      </c>
      <c r="AKX236" t="s">
        <v>0</v>
      </c>
      <c r="AKY236" t="s">
        <v>0</v>
      </c>
      <c r="AKZ236" t="s">
        <v>0</v>
      </c>
      <c r="ALA236" t="s">
        <v>0</v>
      </c>
      <c r="ALB236" t="s">
        <v>0</v>
      </c>
      <c r="ALC236" t="s">
        <v>0</v>
      </c>
      <c r="ALD236" t="s">
        <v>0</v>
      </c>
      <c r="ALE236" t="s">
        <v>0</v>
      </c>
      <c r="ALF236" t="s">
        <v>0</v>
      </c>
      <c r="ALG236" t="s">
        <v>0</v>
      </c>
      <c r="ALH236" t="s">
        <v>0</v>
      </c>
      <c r="ALI236" t="s">
        <v>0</v>
      </c>
      <c r="ALJ236" t="s">
        <v>0</v>
      </c>
      <c r="ALK236" t="s">
        <v>0</v>
      </c>
      <c r="ALL236" t="s">
        <v>0</v>
      </c>
      <c r="ALM236" t="s">
        <v>0</v>
      </c>
      <c r="ALN236" t="s">
        <v>0</v>
      </c>
      <c r="ALO236" t="s">
        <v>0</v>
      </c>
      <c r="ALP236" t="s">
        <v>0</v>
      </c>
      <c r="ALQ236" t="s">
        <v>0</v>
      </c>
      <c r="ALR236" t="s">
        <v>0</v>
      </c>
      <c r="ALS236" t="s">
        <v>0</v>
      </c>
      <c r="ALT236" t="s">
        <v>0</v>
      </c>
      <c r="ALU236" t="s">
        <v>0</v>
      </c>
      <c r="ALV236" t="s">
        <v>0</v>
      </c>
      <c r="ALW236" t="s">
        <v>0</v>
      </c>
      <c r="ALX236" t="s">
        <v>0</v>
      </c>
      <c r="ALY236" t="s">
        <v>0</v>
      </c>
      <c r="ALZ236" t="s">
        <v>0</v>
      </c>
      <c r="AMA236" t="s">
        <v>0</v>
      </c>
      <c r="AMB236" t="s">
        <v>0</v>
      </c>
      <c r="AMC236" t="s">
        <v>0</v>
      </c>
      <c r="AMD236" t="s">
        <v>0</v>
      </c>
      <c r="AME236" t="s">
        <v>0</v>
      </c>
      <c r="AMF236" t="s">
        <v>0</v>
      </c>
      <c r="AMG236" t="s">
        <v>0</v>
      </c>
      <c r="AMH236" t="s">
        <v>0</v>
      </c>
      <c r="AMI236" t="s">
        <v>0</v>
      </c>
      <c r="AMJ236" t="s">
        <v>0</v>
      </c>
      <c r="AMK236" t="s">
        <v>0</v>
      </c>
      <c r="AML236" t="s">
        <v>0</v>
      </c>
      <c r="AMM236" t="s">
        <v>0</v>
      </c>
      <c r="AMN236" t="s">
        <v>0</v>
      </c>
      <c r="AMO236" t="s">
        <v>0</v>
      </c>
      <c r="AMP236" t="s">
        <v>0</v>
      </c>
      <c r="AMQ236" t="s">
        <v>0</v>
      </c>
      <c r="AMR236" t="s">
        <v>0</v>
      </c>
      <c r="AMS236" t="s">
        <v>0</v>
      </c>
      <c r="AMT236" t="s">
        <v>0</v>
      </c>
      <c r="AMU236" t="s">
        <v>0</v>
      </c>
      <c r="AMV236" t="s">
        <v>0</v>
      </c>
      <c r="AMW236" t="s">
        <v>0</v>
      </c>
      <c r="AMX236" t="s">
        <v>0</v>
      </c>
      <c r="AMY236" t="s">
        <v>0</v>
      </c>
      <c r="AMZ236" t="s">
        <v>0</v>
      </c>
      <c r="ANA236" t="s">
        <v>0</v>
      </c>
      <c r="ANB236" t="s">
        <v>0</v>
      </c>
      <c r="ANC236" t="s">
        <v>0</v>
      </c>
      <c r="AND236" t="s">
        <v>0</v>
      </c>
      <c r="ANE236" t="s">
        <v>0</v>
      </c>
      <c r="ANF236" t="s">
        <v>0</v>
      </c>
      <c r="ANG236" t="s">
        <v>0</v>
      </c>
      <c r="ANH236" t="s">
        <v>0</v>
      </c>
      <c r="ANI236" t="s">
        <v>0</v>
      </c>
      <c r="ANJ236" t="s">
        <v>0</v>
      </c>
      <c r="ANK236" t="s">
        <v>0</v>
      </c>
      <c r="ANL236" t="s">
        <v>0</v>
      </c>
      <c r="ANM236" t="s">
        <v>0</v>
      </c>
      <c r="ANN236" t="s">
        <v>0</v>
      </c>
      <c r="ANO236" t="s">
        <v>0</v>
      </c>
      <c r="ANP236" t="s">
        <v>0</v>
      </c>
      <c r="ANQ236" t="s">
        <v>0</v>
      </c>
      <c r="ANR236" t="s">
        <v>0</v>
      </c>
      <c r="ANS236" t="s">
        <v>0</v>
      </c>
      <c r="ANT236" t="s">
        <v>0</v>
      </c>
      <c r="ANU236" t="s">
        <v>0</v>
      </c>
      <c r="ANV236" t="s">
        <v>0</v>
      </c>
      <c r="ANW236" t="s">
        <v>0</v>
      </c>
      <c r="ANX236" t="s">
        <v>0</v>
      </c>
      <c r="ANY236" t="s">
        <v>0</v>
      </c>
      <c r="ANZ236" t="s">
        <v>0</v>
      </c>
      <c r="AOA236" t="s">
        <v>0</v>
      </c>
      <c r="AOB236" t="s">
        <v>0</v>
      </c>
      <c r="AOC236" t="s">
        <v>0</v>
      </c>
      <c r="AOD236" t="s">
        <v>0</v>
      </c>
      <c r="AOE236" t="s">
        <v>0</v>
      </c>
      <c r="AOF236" t="s">
        <v>0</v>
      </c>
      <c r="AOG236" t="s">
        <v>0</v>
      </c>
      <c r="AOH236" t="s">
        <v>0</v>
      </c>
      <c r="AOI236" t="s">
        <v>0</v>
      </c>
      <c r="AOJ236" t="s">
        <v>0</v>
      </c>
      <c r="AOK236" t="s">
        <v>0</v>
      </c>
      <c r="AOL236" t="s">
        <v>0</v>
      </c>
      <c r="AOM236" t="s">
        <v>0</v>
      </c>
      <c r="AON236" t="s">
        <v>0</v>
      </c>
      <c r="AOO236" t="s">
        <v>0</v>
      </c>
      <c r="AOP236" t="s">
        <v>0</v>
      </c>
      <c r="AOQ236" t="s">
        <v>0</v>
      </c>
      <c r="AOR236" t="s">
        <v>0</v>
      </c>
      <c r="AOS236" t="s">
        <v>0</v>
      </c>
      <c r="AOT236" t="s">
        <v>0</v>
      </c>
      <c r="AOU236" t="s">
        <v>0</v>
      </c>
      <c r="AOV236" t="s">
        <v>0</v>
      </c>
      <c r="AOW236" t="s">
        <v>0</v>
      </c>
      <c r="AOX236" t="s">
        <v>0</v>
      </c>
      <c r="AOY236" t="s">
        <v>0</v>
      </c>
      <c r="AOZ236" t="s">
        <v>0</v>
      </c>
      <c r="APA236" t="s">
        <v>0</v>
      </c>
      <c r="APB236" t="s">
        <v>0</v>
      </c>
      <c r="APC236" t="s">
        <v>0</v>
      </c>
      <c r="APD236" t="s">
        <v>0</v>
      </c>
      <c r="APE236" t="s">
        <v>0</v>
      </c>
      <c r="APF236" t="s">
        <v>0</v>
      </c>
      <c r="APG236" t="s">
        <v>0</v>
      </c>
      <c r="APH236" t="s">
        <v>0</v>
      </c>
      <c r="API236" t="s">
        <v>0</v>
      </c>
      <c r="APJ236" t="s">
        <v>0</v>
      </c>
      <c r="APK236" t="s">
        <v>0</v>
      </c>
      <c r="APL236" t="s">
        <v>0</v>
      </c>
      <c r="APM236" t="s">
        <v>0</v>
      </c>
      <c r="APN236" t="s">
        <v>0</v>
      </c>
      <c r="APO236" t="s">
        <v>0</v>
      </c>
      <c r="APP236" t="s">
        <v>0</v>
      </c>
      <c r="APQ236" t="s">
        <v>0</v>
      </c>
      <c r="APR236" t="s">
        <v>0</v>
      </c>
      <c r="APS236" t="s">
        <v>0</v>
      </c>
      <c r="APT236" t="s">
        <v>0</v>
      </c>
      <c r="APU236" t="s">
        <v>0</v>
      </c>
      <c r="APV236" t="s">
        <v>0</v>
      </c>
      <c r="APW236" t="s">
        <v>0</v>
      </c>
      <c r="APX236" t="s">
        <v>0</v>
      </c>
      <c r="APY236" t="s">
        <v>0</v>
      </c>
      <c r="APZ236" t="s">
        <v>0</v>
      </c>
      <c r="AQA236" t="s">
        <v>0</v>
      </c>
      <c r="AQB236" t="s">
        <v>0</v>
      </c>
      <c r="AQC236" t="s">
        <v>0</v>
      </c>
      <c r="AQD236" t="s">
        <v>0</v>
      </c>
      <c r="AQE236" t="s">
        <v>0</v>
      </c>
      <c r="AQF236" t="s">
        <v>0</v>
      </c>
      <c r="AQG236" t="s">
        <v>0</v>
      </c>
      <c r="AQH236" t="s">
        <v>0</v>
      </c>
      <c r="AQI236" t="s">
        <v>0</v>
      </c>
      <c r="AQJ236" t="s">
        <v>0</v>
      </c>
      <c r="AQK236" t="s">
        <v>0</v>
      </c>
      <c r="AQL236" t="s">
        <v>0</v>
      </c>
      <c r="AQM236" t="s">
        <v>0</v>
      </c>
      <c r="AQN236" t="s">
        <v>0</v>
      </c>
      <c r="AQO236" t="s">
        <v>0</v>
      </c>
      <c r="AQP236" t="s">
        <v>0</v>
      </c>
      <c r="AQQ236" t="s">
        <v>0</v>
      </c>
      <c r="AQR236" t="s">
        <v>0</v>
      </c>
      <c r="AQS236" t="s">
        <v>0</v>
      </c>
      <c r="AQT236" t="s">
        <v>0</v>
      </c>
      <c r="AQU236" t="s">
        <v>0</v>
      </c>
      <c r="AQV236" t="s">
        <v>0</v>
      </c>
      <c r="AQW236" t="s">
        <v>0</v>
      </c>
      <c r="AQX236" t="s">
        <v>0</v>
      </c>
      <c r="AQY236" t="s">
        <v>0</v>
      </c>
      <c r="AQZ236" t="s">
        <v>0</v>
      </c>
      <c r="ARA236" t="s">
        <v>0</v>
      </c>
      <c r="ARB236" t="s">
        <v>0</v>
      </c>
      <c r="ARC236" t="s">
        <v>0</v>
      </c>
      <c r="ARD236" t="s">
        <v>0</v>
      </c>
      <c r="ARE236" t="s">
        <v>0</v>
      </c>
      <c r="ARF236" t="s">
        <v>0</v>
      </c>
      <c r="ARG236" t="s">
        <v>0</v>
      </c>
      <c r="ARH236" t="s">
        <v>0</v>
      </c>
      <c r="ARI236" t="s">
        <v>0</v>
      </c>
      <c r="ARJ236" t="s">
        <v>0</v>
      </c>
      <c r="ARK236" t="s">
        <v>0</v>
      </c>
      <c r="ARL236" t="s">
        <v>0</v>
      </c>
      <c r="ARM236" t="s">
        <v>0</v>
      </c>
      <c r="ARN236" t="s">
        <v>0</v>
      </c>
      <c r="ARO236" t="s">
        <v>0</v>
      </c>
      <c r="ARP236" t="s">
        <v>0</v>
      </c>
      <c r="ARQ236" t="s">
        <v>0</v>
      </c>
      <c r="ARR236" t="s">
        <v>0</v>
      </c>
      <c r="ARS236" t="s">
        <v>0</v>
      </c>
      <c r="ART236" t="s">
        <v>0</v>
      </c>
      <c r="ARU236" t="s">
        <v>0</v>
      </c>
      <c r="ARV236" t="s">
        <v>0</v>
      </c>
      <c r="ARW236" t="s">
        <v>0</v>
      </c>
      <c r="ARX236" t="s">
        <v>0</v>
      </c>
      <c r="ARY236" t="s">
        <v>0</v>
      </c>
      <c r="ARZ236" t="s">
        <v>0</v>
      </c>
      <c r="ASA236" t="s">
        <v>0</v>
      </c>
      <c r="ASB236" t="s">
        <v>0</v>
      </c>
      <c r="ASC236" t="s">
        <v>0</v>
      </c>
      <c r="ASD236" t="s">
        <v>0</v>
      </c>
      <c r="ASE236" t="s">
        <v>0</v>
      </c>
      <c r="ASF236" t="s">
        <v>0</v>
      </c>
      <c r="ASG236" t="s">
        <v>0</v>
      </c>
      <c r="ASH236" t="s">
        <v>0</v>
      </c>
      <c r="ASI236" t="s">
        <v>0</v>
      </c>
      <c r="ASJ236" t="s">
        <v>0</v>
      </c>
      <c r="ASK236" t="s">
        <v>0</v>
      </c>
      <c r="ASL236" t="s">
        <v>0</v>
      </c>
      <c r="ASM236" t="s">
        <v>0</v>
      </c>
      <c r="ASN236" t="s">
        <v>0</v>
      </c>
      <c r="ASO236" t="s">
        <v>0</v>
      </c>
      <c r="ASP236" t="s">
        <v>0</v>
      </c>
      <c r="ASQ236" t="s">
        <v>0</v>
      </c>
      <c r="ASR236" t="s">
        <v>0</v>
      </c>
      <c r="ASS236" t="s">
        <v>0</v>
      </c>
      <c r="AST236" t="s">
        <v>0</v>
      </c>
      <c r="ASU236" t="s">
        <v>0</v>
      </c>
      <c r="ASV236" t="s">
        <v>0</v>
      </c>
      <c r="ASW236" t="s">
        <v>0</v>
      </c>
      <c r="ASX236" t="s">
        <v>0</v>
      </c>
      <c r="ASY236" t="s">
        <v>0</v>
      </c>
      <c r="ASZ236" t="s">
        <v>0</v>
      </c>
      <c r="ATA236" t="s">
        <v>0</v>
      </c>
      <c r="ATB236" t="s">
        <v>0</v>
      </c>
      <c r="ATC236" t="s">
        <v>0</v>
      </c>
      <c r="ATD236" t="s">
        <v>0</v>
      </c>
      <c r="ATE236" t="s">
        <v>0</v>
      </c>
      <c r="ATF236" t="s">
        <v>0</v>
      </c>
      <c r="ATG236" t="s">
        <v>0</v>
      </c>
      <c r="ATH236" t="s">
        <v>0</v>
      </c>
      <c r="ATI236" t="s">
        <v>0</v>
      </c>
      <c r="ATJ236" t="s">
        <v>0</v>
      </c>
      <c r="ATK236" t="s">
        <v>0</v>
      </c>
      <c r="ATL236" t="s">
        <v>0</v>
      </c>
      <c r="ATM236" t="s">
        <v>0</v>
      </c>
      <c r="ATN236" t="s">
        <v>0</v>
      </c>
      <c r="ATO236" t="s">
        <v>0</v>
      </c>
      <c r="ATP236" t="s">
        <v>0</v>
      </c>
      <c r="ATQ236" t="s">
        <v>0</v>
      </c>
      <c r="ATR236" t="s">
        <v>0</v>
      </c>
      <c r="ATS236" t="s">
        <v>0</v>
      </c>
      <c r="ATT236" t="s">
        <v>0</v>
      </c>
      <c r="ATU236" t="s">
        <v>0</v>
      </c>
      <c r="ATV236" t="s">
        <v>0</v>
      </c>
      <c r="ATW236" t="s">
        <v>0</v>
      </c>
      <c r="ATX236" t="s">
        <v>0</v>
      </c>
      <c r="ATY236" t="s">
        <v>0</v>
      </c>
      <c r="ATZ236" t="s">
        <v>0</v>
      </c>
      <c r="AUA236" t="s">
        <v>0</v>
      </c>
      <c r="AUB236" t="s">
        <v>0</v>
      </c>
      <c r="AUC236" t="s">
        <v>0</v>
      </c>
      <c r="AUD236" t="s">
        <v>0</v>
      </c>
      <c r="AUE236" t="s">
        <v>0</v>
      </c>
      <c r="AUF236" t="s">
        <v>0</v>
      </c>
      <c r="AUG236" t="s">
        <v>0</v>
      </c>
      <c r="AUH236" t="s">
        <v>0</v>
      </c>
      <c r="AUI236" t="s">
        <v>0</v>
      </c>
      <c r="AUJ236" t="s">
        <v>0</v>
      </c>
      <c r="AUK236" t="s">
        <v>0</v>
      </c>
      <c r="AUL236" t="s">
        <v>0</v>
      </c>
      <c r="AUM236" t="s">
        <v>0</v>
      </c>
      <c r="AUN236" t="s">
        <v>0</v>
      </c>
      <c r="AUO236" t="s">
        <v>0</v>
      </c>
      <c r="AUP236" t="s">
        <v>0</v>
      </c>
      <c r="AUQ236" t="s">
        <v>0</v>
      </c>
      <c r="AUR236" t="s">
        <v>0</v>
      </c>
      <c r="AUS236" t="s">
        <v>0</v>
      </c>
      <c r="AUT236" t="s">
        <v>0</v>
      </c>
      <c r="AUU236" t="s">
        <v>0</v>
      </c>
      <c r="AUV236" t="s">
        <v>0</v>
      </c>
      <c r="AUW236" t="s">
        <v>0</v>
      </c>
      <c r="AUX236" t="s">
        <v>0</v>
      </c>
      <c r="AUY236" t="s">
        <v>0</v>
      </c>
      <c r="AUZ236" t="s">
        <v>0</v>
      </c>
      <c r="AVA236" t="s">
        <v>0</v>
      </c>
      <c r="AVB236" t="s">
        <v>0</v>
      </c>
      <c r="AVC236" t="s">
        <v>0</v>
      </c>
      <c r="AVD236" t="s">
        <v>0</v>
      </c>
      <c r="AVE236" t="s">
        <v>0</v>
      </c>
      <c r="AVF236" t="s">
        <v>0</v>
      </c>
      <c r="AVG236" t="s">
        <v>0</v>
      </c>
      <c r="AVH236" t="s">
        <v>0</v>
      </c>
      <c r="AVI236" t="s">
        <v>0</v>
      </c>
      <c r="AVJ236" t="s">
        <v>0</v>
      </c>
      <c r="AVK236" t="s">
        <v>0</v>
      </c>
      <c r="AVL236" t="s">
        <v>0</v>
      </c>
      <c r="AVM236" t="s">
        <v>0</v>
      </c>
      <c r="AVN236" t="s">
        <v>0</v>
      </c>
      <c r="AVO236" t="s">
        <v>0</v>
      </c>
      <c r="AVP236" t="s">
        <v>0</v>
      </c>
      <c r="AVQ236" t="s">
        <v>0</v>
      </c>
      <c r="AVR236" t="s">
        <v>0</v>
      </c>
      <c r="AVS236" t="s">
        <v>0</v>
      </c>
      <c r="AVT236" t="s">
        <v>0</v>
      </c>
      <c r="AVU236" t="s">
        <v>0</v>
      </c>
      <c r="AVV236" t="s">
        <v>0</v>
      </c>
      <c r="AVW236" t="s">
        <v>0</v>
      </c>
      <c r="AVX236" t="s">
        <v>0</v>
      </c>
      <c r="AVY236" t="s">
        <v>0</v>
      </c>
      <c r="AVZ236" t="s">
        <v>0</v>
      </c>
      <c r="AWA236" t="s">
        <v>0</v>
      </c>
      <c r="AWB236" t="s">
        <v>0</v>
      </c>
      <c r="AWC236" t="s">
        <v>0</v>
      </c>
      <c r="AWD236" t="s">
        <v>0</v>
      </c>
      <c r="AWE236" t="s">
        <v>0</v>
      </c>
      <c r="AWF236" t="s">
        <v>0</v>
      </c>
      <c r="AWG236" t="s">
        <v>0</v>
      </c>
      <c r="AWH236" t="s">
        <v>0</v>
      </c>
      <c r="AWI236" t="s">
        <v>0</v>
      </c>
      <c r="AWJ236" t="s">
        <v>0</v>
      </c>
      <c r="AWK236" t="s">
        <v>0</v>
      </c>
      <c r="AWL236" t="s">
        <v>0</v>
      </c>
      <c r="AWM236" t="s">
        <v>0</v>
      </c>
      <c r="AWN236" t="s">
        <v>0</v>
      </c>
      <c r="AWO236" t="s">
        <v>0</v>
      </c>
      <c r="AWP236" t="s">
        <v>0</v>
      </c>
      <c r="AWQ236" t="s">
        <v>0</v>
      </c>
      <c r="AWR236" t="s">
        <v>0</v>
      </c>
      <c r="AWS236" t="s">
        <v>0</v>
      </c>
      <c r="AWT236" t="s">
        <v>0</v>
      </c>
      <c r="AWU236" t="s">
        <v>0</v>
      </c>
      <c r="AWV236" t="s">
        <v>0</v>
      </c>
      <c r="AWW236" t="s">
        <v>0</v>
      </c>
      <c r="AWX236" t="s">
        <v>0</v>
      </c>
      <c r="AWY236" t="s">
        <v>0</v>
      </c>
      <c r="AWZ236" t="s">
        <v>0</v>
      </c>
      <c r="AXA236" t="s">
        <v>0</v>
      </c>
      <c r="AXB236" t="s">
        <v>0</v>
      </c>
      <c r="AXC236" t="s">
        <v>0</v>
      </c>
      <c r="AXD236" t="s">
        <v>0</v>
      </c>
      <c r="AXE236" t="s">
        <v>0</v>
      </c>
      <c r="AXF236" t="s">
        <v>0</v>
      </c>
      <c r="AXG236" t="s">
        <v>0</v>
      </c>
      <c r="AXH236" t="s">
        <v>0</v>
      </c>
      <c r="AXI236" t="s">
        <v>0</v>
      </c>
      <c r="AXJ236" t="s">
        <v>0</v>
      </c>
      <c r="AXK236" t="s">
        <v>0</v>
      </c>
      <c r="AXL236" t="s">
        <v>0</v>
      </c>
      <c r="AXM236" t="s">
        <v>0</v>
      </c>
      <c r="AXN236" t="s">
        <v>0</v>
      </c>
      <c r="AXO236" t="s">
        <v>0</v>
      </c>
      <c r="AXP236" t="s">
        <v>0</v>
      </c>
      <c r="AXQ236" t="s">
        <v>0</v>
      </c>
      <c r="AXR236" t="s">
        <v>0</v>
      </c>
      <c r="AXS236" t="s">
        <v>0</v>
      </c>
      <c r="AXT236" t="s">
        <v>0</v>
      </c>
      <c r="AXU236" t="s">
        <v>0</v>
      </c>
      <c r="AXV236" t="s">
        <v>0</v>
      </c>
      <c r="AXW236" t="s">
        <v>0</v>
      </c>
      <c r="AXX236" t="s">
        <v>0</v>
      </c>
      <c r="AXY236" t="s">
        <v>0</v>
      </c>
      <c r="AXZ236" t="s">
        <v>0</v>
      </c>
      <c r="AYA236" t="s">
        <v>0</v>
      </c>
      <c r="AYB236" t="s">
        <v>0</v>
      </c>
      <c r="AYC236" t="s">
        <v>0</v>
      </c>
      <c r="AYD236" t="s">
        <v>0</v>
      </c>
      <c r="AYE236" t="s">
        <v>0</v>
      </c>
      <c r="AYF236" t="s">
        <v>0</v>
      </c>
      <c r="AYG236" t="s">
        <v>0</v>
      </c>
      <c r="AYH236" t="s">
        <v>0</v>
      </c>
      <c r="AYI236" t="s">
        <v>0</v>
      </c>
      <c r="AYJ236" t="s">
        <v>0</v>
      </c>
      <c r="AYK236" t="s">
        <v>0</v>
      </c>
      <c r="AYL236" t="s">
        <v>0</v>
      </c>
      <c r="AYM236" t="s">
        <v>0</v>
      </c>
      <c r="AYN236" t="s">
        <v>0</v>
      </c>
      <c r="AYO236" t="s">
        <v>0</v>
      </c>
      <c r="AYP236" t="s">
        <v>0</v>
      </c>
      <c r="AYQ236" t="s">
        <v>0</v>
      </c>
      <c r="AYR236" t="s">
        <v>0</v>
      </c>
      <c r="AYS236" t="s">
        <v>0</v>
      </c>
      <c r="AYT236" t="s">
        <v>0</v>
      </c>
      <c r="AYU236" t="s">
        <v>0</v>
      </c>
      <c r="AYV236" t="s">
        <v>0</v>
      </c>
      <c r="AYW236" t="s">
        <v>0</v>
      </c>
      <c r="AYX236" t="s">
        <v>0</v>
      </c>
      <c r="AYY236" t="s">
        <v>0</v>
      </c>
      <c r="AYZ236" t="s">
        <v>0</v>
      </c>
      <c r="AZA236" t="s">
        <v>0</v>
      </c>
      <c r="AZB236" t="s">
        <v>0</v>
      </c>
      <c r="AZC236" t="s">
        <v>0</v>
      </c>
      <c r="AZD236" t="s">
        <v>0</v>
      </c>
      <c r="AZE236" t="s">
        <v>0</v>
      </c>
      <c r="AZF236" t="s">
        <v>0</v>
      </c>
      <c r="AZG236" t="s">
        <v>0</v>
      </c>
      <c r="AZH236" t="s">
        <v>0</v>
      </c>
      <c r="AZI236" t="s">
        <v>0</v>
      </c>
      <c r="AZJ236" t="s">
        <v>0</v>
      </c>
      <c r="AZK236" t="s">
        <v>0</v>
      </c>
      <c r="AZL236" t="s">
        <v>0</v>
      </c>
      <c r="AZM236" t="s">
        <v>0</v>
      </c>
      <c r="AZN236" t="s">
        <v>0</v>
      </c>
      <c r="AZO236" t="s">
        <v>0</v>
      </c>
      <c r="AZP236" t="s">
        <v>0</v>
      </c>
      <c r="AZQ236" t="s">
        <v>0</v>
      </c>
      <c r="AZR236" t="s">
        <v>0</v>
      </c>
      <c r="AZS236" t="s">
        <v>0</v>
      </c>
      <c r="AZT236" t="s">
        <v>0</v>
      </c>
      <c r="AZU236" t="s">
        <v>0</v>
      </c>
      <c r="AZV236" t="s">
        <v>0</v>
      </c>
      <c r="AZW236" t="s">
        <v>0</v>
      </c>
      <c r="AZX236" t="s">
        <v>0</v>
      </c>
      <c r="AZY236" t="s">
        <v>0</v>
      </c>
      <c r="AZZ236" t="s">
        <v>0</v>
      </c>
      <c r="BAA236" t="s">
        <v>0</v>
      </c>
      <c r="BAB236" t="s">
        <v>0</v>
      </c>
      <c r="BAC236" t="s">
        <v>0</v>
      </c>
      <c r="BAD236" t="s">
        <v>0</v>
      </c>
      <c r="BAE236" t="s">
        <v>0</v>
      </c>
      <c r="BAF236" t="s">
        <v>0</v>
      </c>
      <c r="BAG236" t="s">
        <v>0</v>
      </c>
      <c r="BAH236" t="s">
        <v>0</v>
      </c>
      <c r="BAI236" t="s">
        <v>0</v>
      </c>
      <c r="BAJ236" t="s">
        <v>0</v>
      </c>
      <c r="BAK236" t="s">
        <v>0</v>
      </c>
      <c r="BAL236" t="s">
        <v>0</v>
      </c>
      <c r="BAM236" t="s">
        <v>0</v>
      </c>
      <c r="BAN236" t="s">
        <v>0</v>
      </c>
      <c r="BAO236" t="s">
        <v>0</v>
      </c>
      <c r="BAP236" t="s">
        <v>0</v>
      </c>
      <c r="BAQ236" t="s">
        <v>0</v>
      </c>
      <c r="BAR236" t="s">
        <v>0</v>
      </c>
      <c r="BAS236" t="s">
        <v>0</v>
      </c>
      <c r="BAT236" t="s">
        <v>0</v>
      </c>
      <c r="BAU236" t="s">
        <v>0</v>
      </c>
      <c r="BAV236" t="s">
        <v>0</v>
      </c>
      <c r="BAW236" t="s">
        <v>0</v>
      </c>
      <c r="BAX236" t="s">
        <v>0</v>
      </c>
      <c r="BAY236" t="s">
        <v>0</v>
      </c>
      <c r="BAZ236" t="s">
        <v>0</v>
      </c>
      <c r="BBA236" t="s">
        <v>0</v>
      </c>
      <c r="BBB236" t="s">
        <v>0</v>
      </c>
      <c r="BBC236" t="s">
        <v>0</v>
      </c>
      <c r="BBD236" t="s">
        <v>0</v>
      </c>
      <c r="BBE236" t="s">
        <v>0</v>
      </c>
      <c r="BBF236" t="s">
        <v>0</v>
      </c>
      <c r="BBG236" t="s">
        <v>0</v>
      </c>
      <c r="BBH236" t="s">
        <v>0</v>
      </c>
      <c r="BBI236" t="s">
        <v>0</v>
      </c>
      <c r="BBJ236" t="s">
        <v>0</v>
      </c>
      <c r="BBK236" t="s">
        <v>0</v>
      </c>
      <c r="BBL236" t="s">
        <v>0</v>
      </c>
      <c r="BBM236" t="s">
        <v>0</v>
      </c>
      <c r="BBN236" t="s">
        <v>0</v>
      </c>
      <c r="BBO236" t="s">
        <v>0</v>
      </c>
      <c r="BBP236" t="s">
        <v>0</v>
      </c>
      <c r="BBQ236" t="s">
        <v>0</v>
      </c>
      <c r="BBR236" t="s">
        <v>0</v>
      </c>
      <c r="BBS236" t="s">
        <v>0</v>
      </c>
      <c r="BBT236" t="s">
        <v>0</v>
      </c>
      <c r="BBU236" t="s">
        <v>0</v>
      </c>
      <c r="BBV236" t="s">
        <v>0</v>
      </c>
      <c r="BBW236" t="s">
        <v>0</v>
      </c>
      <c r="BBX236" t="s">
        <v>0</v>
      </c>
      <c r="BBY236" t="s">
        <v>0</v>
      </c>
      <c r="BBZ236" t="s">
        <v>0</v>
      </c>
      <c r="BCA236" t="s">
        <v>0</v>
      </c>
      <c r="BCB236" t="s">
        <v>0</v>
      </c>
      <c r="BCC236" t="s">
        <v>0</v>
      </c>
      <c r="BCD236" t="s">
        <v>0</v>
      </c>
      <c r="BCE236" t="s">
        <v>0</v>
      </c>
      <c r="BCF236" t="s">
        <v>0</v>
      </c>
      <c r="BCG236" t="s">
        <v>0</v>
      </c>
      <c r="BCH236" t="s">
        <v>0</v>
      </c>
      <c r="BCI236" t="s">
        <v>0</v>
      </c>
      <c r="BCJ236" t="s">
        <v>0</v>
      </c>
      <c r="BCK236" t="s">
        <v>0</v>
      </c>
      <c r="BCL236" t="s">
        <v>0</v>
      </c>
      <c r="BCM236" t="s">
        <v>0</v>
      </c>
      <c r="BCN236" t="s">
        <v>0</v>
      </c>
      <c r="BCO236" t="s">
        <v>0</v>
      </c>
      <c r="BCP236" t="s">
        <v>0</v>
      </c>
      <c r="BCQ236" t="s">
        <v>0</v>
      </c>
      <c r="BCR236" t="s">
        <v>0</v>
      </c>
      <c r="BCS236" t="s">
        <v>0</v>
      </c>
      <c r="BCT236" t="s">
        <v>0</v>
      </c>
      <c r="BCU236" t="s">
        <v>0</v>
      </c>
      <c r="BCV236" t="s">
        <v>0</v>
      </c>
      <c r="BCW236" t="s">
        <v>0</v>
      </c>
      <c r="BCX236" t="s">
        <v>0</v>
      </c>
      <c r="BCY236" t="s">
        <v>0</v>
      </c>
      <c r="BCZ236" t="s">
        <v>0</v>
      </c>
      <c r="BDA236" t="s">
        <v>0</v>
      </c>
      <c r="BDB236" t="s">
        <v>0</v>
      </c>
      <c r="BDC236" t="s">
        <v>0</v>
      </c>
      <c r="BDD236" t="s">
        <v>0</v>
      </c>
      <c r="BDE236" t="s">
        <v>0</v>
      </c>
      <c r="BDF236" t="s">
        <v>0</v>
      </c>
      <c r="BDG236" t="s">
        <v>0</v>
      </c>
      <c r="BDH236" t="s">
        <v>0</v>
      </c>
      <c r="BDI236" t="s">
        <v>0</v>
      </c>
      <c r="BDJ236" t="s">
        <v>0</v>
      </c>
      <c r="BDK236" t="s">
        <v>0</v>
      </c>
      <c r="BDL236" t="s">
        <v>0</v>
      </c>
      <c r="BDM236" t="s">
        <v>0</v>
      </c>
      <c r="BDN236" t="s">
        <v>0</v>
      </c>
      <c r="BDO236" t="s">
        <v>0</v>
      </c>
      <c r="BDP236" t="s">
        <v>0</v>
      </c>
      <c r="BDQ236" t="s">
        <v>0</v>
      </c>
      <c r="BDR236" t="s">
        <v>0</v>
      </c>
      <c r="BDS236" t="s">
        <v>0</v>
      </c>
      <c r="BDT236" t="s">
        <v>0</v>
      </c>
      <c r="BDU236" t="s">
        <v>0</v>
      </c>
      <c r="BDV236" t="s">
        <v>0</v>
      </c>
      <c r="BDW236" t="s">
        <v>0</v>
      </c>
      <c r="BDX236" t="s">
        <v>0</v>
      </c>
      <c r="BDY236" t="s">
        <v>0</v>
      </c>
      <c r="BDZ236" t="s">
        <v>0</v>
      </c>
      <c r="BEA236" t="s">
        <v>0</v>
      </c>
      <c r="BEB236" t="s">
        <v>0</v>
      </c>
      <c r="BEC236" t="s">
        <v>0</v>
      </c>
      <c r="BED236" t="s">
        <v>0</v>
      </c>
      <c r="BEE236" t="s">
        <v>0</v>
      </c>
      <c r="BEF236" t="s">
        <v>0</v>
      </c>
      <c r="BEG236" t="s">
        <v>0</v>
      </c>
      <c r="BEH236" t="s">
        <v>0</v>
      </c>
      <c r="BEI236" t="s">
        <v>0</v>
      </c>
      <c r="BEJ236" t="s">
        <v>0</v>
      </c>
      <c r="BEK236" t="s">
        <v>0</v>
      </c>
      <c r="BEL236" t="s">
        <v>0</v>
      </c>
      <c r="BEM236" t="s">
        <v>0</v>
      </c>
      <c r="BEN236" t="s">
        <v>0</v>
      </c>
      <c r="BEO236" t="s">
        <v>0</v>
      </c>
      <c r="BEP236" t="s">
        <v>0</v>
      </c>
      <c r="BEQ236" t="s">
        <v>0</v>
      </c>
      <c r="BER236" t="s">
        <v>0</v>
      </c>
      <c r="BES236" t="s">
        <v>0</v>
      </c>
      <c r="BET236" t="s">
        <v>0</v>
      </c>
      <c r="BEU236" t="s">
        <v>0</v>
      </c>
      <c r="BEV236" t="s">
        <v>0</v>
      </c>
      <c r="BEW236" t="s">
        <v>0</v>
      </c>
      <c r="BEX236" t="s">
        <v>0</v>
      </c>
      <c r="BEY236" t="s">
        <v>0</v>
      </c>
      <c r="BEZ236" t="s">
        <v>0</v>
      </c>
      <c r="BFA236" t="s">
        <v>0</v>
      </c>
      <c r="BFB236" t="s">
        <v>0</v>
      </c>
      <c r="BFC236" t="s">
        <v>0</v>
      </c>
      <c r="BFD236" t="s">
        <v>0</v>
      </c>
      <c r="BFE236" t="s">
        <v>0</v>
      </c>
      <c r="BFF236" t="s">
        <v>0</v>
      </c>
      <c r="BFG236" t="s">
        <v>0</v>
      </c>
      <c r="BFH236" t="s">
        <v>0</v>
      </c>
      <c r="BFI236" t="s">
        <v>0</v>
      </c>
      <c r="BFJ236" t="s">
        <v>0</v>
      </c>
      <c r="BFK236" t="s">
        <v>0</v>
      </c>
      <c r="BFL236" t="s">
        <v>0</v>
      </c>
      <c r="BFM236" t="s">
        <v>0</v>
      </c>
      <c r="BFN236" t="s">
        <v>0</v>
      </c>
      <c r="BFO236" t="s">
        <v>0</v>
      </c>
      <c r="BFP236" t="s">
        <v>0</v>
      </c>
      <c r="BFQ236" t="s">
        <v>0</v>
      </c>
      <c r="BFR236" t="s">
        <v>0</v>
      </c>
      <c r="BFS236" t="s">
        <v>0</v>
      </c>
      <c r="BFT236" t="s">
        <v>0</v>
      </c>
      <c r="BFU236" t="s">
        <v>0</v>
      </c>
      <c r="BFV236" t="s">
        <v>0</v>
      </c>
      <c r="BFW236" t="s">
        <v>0</v>
      </c>
      <c r="BFX236" t="s">
        <v>0</v>
      </c>
      <c r="BFY236" t="s">
        <v>0</v>
      </c>
      <c r="BFZ236" t="s">
        <v>0</v>
      </c>
      <c r="BGA236" t="s">
        <v>0</v>
      </c>
      <c r="BGB236" t="s">
        <v>0</v>
      </c>
      <c r="BGC236" t="s">
        <v>0</v>
      </c>
      <c r="BGD236" t="s">
        <v>0</v>
      </c>
      <c r="BGE236" t="s">
        <v>0</v>
      </c>
      <c r="BGF236" t="s">
        <v>0</v>
      </c>
      <c r="BGG236" t="s">
        <v>0</v>
      </c>
      <c r="BGH236" t="s">
        <v>0</v>
      </c>
      <c r="BGI236" t="s">
        <v>0</v>
      </c>
      <c r="BGJ236" t="s">
        <v>0</v>
      </c>
      <c r="BGK236" t="s">
        <v>0</v>
      </c>
      <c r="BGL236" t="s">
        <v>0</v>
      </c>
      <c r="BGM236" t="s">
        <v>0</v>
      </c>
      <c r="BGN236" t="s">
        <v>0</v>
      </c>
      <c r="BGO236" t="s">
        <v>0</v>
      </c>
      <c r="BGP236" t="s">
        <v>0</v>
      </c>
      <c r="BGQ236" t="s">
        <v>0</v>
      </c>
      <c r="BGR236" t="s">
        <v>0</v>
      </c>
      <c r="BGS236" t="s">
        <v>0</v>
      </c>
      <c r="BGT236" t="s">
        <v>0</v>
      </c>
      <c r="BGU236" t="s">
        <v>0</v>
      </c>
      <c r="BGV236" t="s">
        <v>0</v>
      </c>
      <c r="BGW236" t="s">
        <v>0</v>
      </c>
      <c r="BGX236" t="s">
        <v>0</v>
      </c>
      <c r="BGY236" t="s">
        <v>0</v>
      </c>
      <c r="BGZ236" t="s">
        <v>0</v>
      </c>
      <c r="BHA236" t="s">
        <v>0</v>
      </c>
      <c r="BHB236" t="s">
        <v>0</v>
      </c>
      <c r="BHC236" t="s">
        <v>0</v>
      </c>
      <c r="BHD236" t="s">
        <v>0</v>
      </c>
      <c r="BHE236" t="s">
        <v>0</v>
      </c>
      <c r="BHF236" t="s">
        <v>0</v>
      </c>
      <c r="BHG236" t="s">
        <v>0</v>
      </c>
      <c r="BHH236" t="s">
        <v>0</v>
      </c>
      <c r="BHI236" t="s">
        <v>0</v>
      </c>
      <c r="BHJ236" t="s">
        <v>0</v>
      </c>
      <c r="BHK236" t="s">
        <v>0</v>
      </c>
      <c r="BHL236" t="s">
        <v>0</v>
      </c>
      <c r="BHM236" t="s">
        <v>0</v>
      </c>
      <c r="BHN236" t="s">
        <v>0</v>
      </c>
      <c r="BHO236" t="s">
        <v>0</v>
      </c>
      <c r="BHP236" t="s">
        <v>0</v>
      </c>
      <c r="BHQ236" t="s">
        <v>0</v>
      </c>
      <c r="BHR236" t="s">
        <v>0</v>
      </c>
      <c r="BHS236" t="s">
        <v>0</v>
      </c>
      <c r="BHT236" t="s">
        <v>0</v>
      </c>
      <c r="BHU236" t="s">
        <v>0</v>
      </c>
      <c r="BHV236" t="s">
        <v>0</v>
      </c>
      <c r="BHW236" t="s">
        <v>0</v>
      </c>
      <c r="BHX236" t="s">
        <v>0</v>
      </c>
      <c r="BHY236" t="s">
        <v>0</v>
      </c>
      <c r="BHZ236" t="s">
        <v>0</v>
      </c>
      <c r="BIA236" t="s">
        <v>0</v>
      </c>
      <c r="BIB236" t="s">
        <v>0</v>
      </c>
      <c r="BIC236" t="s">
        <v>0</v>
      </c>
      <c r="BID236" t="s">
        <v>0</v>
      </c>
      <c r="BIE236" t="s">
        <v>0</v>
      </c>
      <c r="BIF236" t="s">
        <v>0</v>
      </c>
      <c r="BIG236" t="s">
        <v>0</v>
      </c>
      <c r="BIH236" t="s">
        <v>0</v>
      </c>
      <c r="BII236" t="s">
        <v>0</v>
      </c>
      <c r="BIJ236" t="s">
        <v>0</v>
      </c>
      <c r="BIK236" t="s">
        <v>0</v>
      </c>
      <c r="BIL236" t="s">
        <v>0</v>
      </c>
      <c r="BIM236" t="s">
        <v>0</v>
      </c>
      <c r="BIN236" t="s">
        <v>0</v>
      </c>
      <c r="BIO236" t="s">
        <v>0</v>
      </c>
      <c r="BIP236" t="s">
        <v>0</v>
      </c>
      <c r="BIQ236" t="s">
        <v>0</v>
      </c>
      <c r="BIR236" t="s">
        <v>0</v>
      </c>
      <c r="BIS236" t="s">
        <v>0</v>
      </c>
      <c r="BIT236" t="s">
        <v>0</v>
      </c>
      <c r="BIU236" t="s">
        <v>0</v>
      </c>
      <c r="BIV236" t="s">
        <v>0</v>
      </c>
      <c r="BIW236" t="s">
        <v>0</v>
      </c>
      <c r="BIX236" t="s">
        <v>0</v>
      </c>
      <c r="BIY236" t="s">
        <v>0</v>
      </c>
      <c r="BIZ236" t="s">
        <v>0</v>
      </c>
      <c r="BJA236" t="s">
        <v>0</v>
      </c>
      <c r="BJB236" t="s">
        <v>0</v>
      </c>
      <c r="BJC236" t="s">
        <v>0</v>
      </c>
      <c r="BJD236" t="s">
        <v>0</v>
      </c>
      <c r="BJE236" t="s">
        <v>0</v>
      </c>
      <c r="BJF236" t="s">
        <v>0</v>
      </c>
      <c r="BJG236" t="s">
        <v>0</v>
      </c>
      <c r="BJH236" t="s">
        <v>0</v>
      </c>
      <c r="BJI236" t="s">
        <v>0</v>
      </c>
      <c r="BJJ236" t="s">
        <v>0</v>
      </c>
      <c r="BJK236" t="s">
        <v>0</v>
      </c>
      <c r="BJL236" t="s">
        <v>0</v>
      </c>
      <c r="BJM236" t="s">
        <v>0</v>
      </c>
      <c r="BJN236" t="s">
        <v>0</v>
      </c>
      <c r="BJO236" t="s">
        <v>0</v>
      </c>
      <c r="BJP236" t="s">
        <v>0</v>
      </c>
      <c r="BJQ236" t="s">
        <v>0</v>
      </c>
      <c r="BJR236" t="s">
        <v>0</v>
      </c>
      <c r="BJS236" t="s">
        <v>0</v>
      </c>
      <c r="BJT236" t="s">
        <v>0</v>
      </c>
      <c r="BJU236" t="s">
        <v>0</v>
      </c>
      <c r="BJV236" t="s">
        <v>0</v>
      </c>
      <c r="BJW236" t="s">
        <v>0</v>
      </c>
      <c r="BJX236" t="s">
        <v>0</v>
      </c>
      <c r="BJY236" t="s">
        <v>0</v>
      </c>
      <c r="BJZ236" t="s">
        <v>0</v>
      </c>
      <c r="BKA236" t="s">
        <v>0</v>
      </c>
      <c r="BKB236" t="s">
        <v>0</v>
      </c>
      <c r="BKC236" t="s">
        <v>0</v>
      </c>
      <c r="BKD236" t="s">
        <v>0</v>
      </c>
      <c r="BKE236" t="s">
        <v>0</v>
      </c>
      <c r="BKF236" t="s">
        <v>0</v>
      </c>
      <c r="BKG236" t="s">
        <v>0</v>
      </c>
      <c r="BKH236" t="s">
        <v>0</v>
      </c>
      <c r="BKI236" t="s">
        <v>0</v>
      </c>
      <c r="BKJ236" t="s">
        <v>0</v>
      </c>
      <c r="BKK236" t="s">
        <v>0</v>
      </c>
      <c r="BKL236" t="s">
        <v>0</v>
      </c>
      <c r="BKM236" t="s">
        <v>0</v>
      </c>
      <c r="BKN236" t="s">
        <v>0</v>
      </c>
      <c r="BKO236" t="s">
        <v>0</v>
      </c>
      <c r="BKP236" t="s">
        <v>0</v>
      </c>
      <c r="BKQ236" t="s">
        <v>0</v>
      </c>
      <c r="BKR236" t="s">
        <v>0</v>
      </c>
      <c r="BKS236" t="s">
        <v>0</v>
      </c>
      <c r="BKT236" t="s">
        <v>0</v>
      </c>
      <c r="BKU236" t="s">
        <v>0</v>
      </c>
      <c r="BKV236" t="s">
        <v>0</v>
      </c>
      <c r="BKW236" t="s">
        <v>0</v>
      </c>
      <c r="BKX236" t="s">
        <v>0</v>
      </c>
      <c r="BKY236" t="s">
        <v>0</v>
      </c>
      <c r="BKZ236" t="s">
        <v>0</v>
      </c>
      <c r="BLA236" t="s">
        <v>0</v>
      </c>
      <c r="BLB236" t="s">
        <v>0</v>
      </c>
      <c r="BLC236" t="s">
        <v>0</v>
      </c>
      <c r="BLD236" t="s">
        <v>0</v>
      </c>
      <c r="BLE236" t="s">
        <v>0</v>
      </c>
      <c r="BLF236" t="s">
        <v>0</v>
      </c>
      <c r="BLG236" t="s">
        <v>0</v>
      </c>
      <c r="BLH236" t="s">
        <v>0</v>
      </c>
      <c r="BLI236" t="s">
        <v>0</v>
      </c>
      <c r="BLJ236" t="s">
        <v>0</v>
      </c>
      <c r="BLK236" t="s">
        <v>0</v>
      </c>
      <c r="BLL236" t="s">
        <v>0</v>
      </c>
      <c r="BLM236" t="s">
        <v>0</v>
      </c>
      <c r="BLN236" t="s">
        <v>0</v>
      </c>
      <c r="BLO236" t="s">
        <v>0</v>
      </c>
      <c r="BLP236" t="s">
        <v>0</v>
      </c>
      <c r="BLQ236" t="s">
        <v>0</v>
      </c>
      <c r="BLR236" t="s">
        <v>0</v>
      </c>
      <c r="BLS236" t="s">
        <v>0</v>
      </c>
      <c r="BLT236" t="s">
        <v>0</v>
      </c>
      <c r="BLU236" t="s">
        <v>0</v>
      </c>
      <c r="BLV236" t="s">
        <v>0</v>
      </c>
      <c r="BLW236" t="s">
        <v>0</v>
      </c>
      <c r="BLX236" t="s">
        <v>0</v>
      </c>
      <c r="BLY236" t="s">
        <v>0</v>
      </c>
      <c r="BLZ236" t="s">
        <v>0</v>
      </c>
      <c r="BMA236" t="s">
        <v>0</v>
      </c>
      <c r="BMB236" t="s">
        <v>0</v>
      </c>
      <c r="BMC236" t="s">
        <v>0</v>
      </c>
      <c r="BMD236" t="s">
        <v>0</v>
      </c>
      <c r="BME236" t="s">
        <v>0</v>
      </c>
      <c r="BMF236" t="s">
        <v>0</v>
      </c>
      <c r="BMG236" t="s">
        <v>0</v>
      </c>
      <c r="BMH236" t="s">
        <v>0</v>
      </c>
      <c r="BMI236" t="s">
        <v>0</v>
      </c>
      <c r="BMJ236" t="s">
        <v>0</v>
      </c>
      <c r="BMK236" t="s">
        <v>0</v>
      </c>
      <c r="BML236" t="s">
        <v>0</v>
      </c>
      <c r="BMM236" t="s">
        <v>0</v>
      </c>
      <c r="BMN236" t="s">
        <v>0</v>
      </c>
      <c r="BMO236" t="s">
        <v>0</v>
      </c>
      <c r="BMP236" t="s">
        <v>0</v>
      </c>
      <c r="BMQ236" t="s">
        <v>0</v>
      </c>
      <c r="BMR236" t="s">
        <v>0</v>
      </c>
      <c r="BMS236" t="s">
        <v>0</v>
      </c>
      <c r="BMT236" t="s">
        <v>0</v>
      </c>
      <c r="BMU236" t="s">
        <v>0</v>
      </c>
      <c r="BMV236" t="s">
        <v>0</v>
      </c>
      <c r="BMW236" t="s">
        <v>0</v>
      </c>
      <c r="BMX236" t="s">
        <v>0</v>
      </c>
      <c r="BMY236" t="s">
        <v>0</v>
      </c>
      <c r="BMZ236" t="s">
        <v>0</v>
      </c>
      <c r="BNA236" t="s">
        <v>0</v>
      </c>
      <c r="BNB236" t="s">
        <v>0</v>
      </c>
      <c r="BNC236" t="s">
        <v>0</v>
      </c>
      <c r="BND236" t="s">
        <v>0</v>
      </c>
      <c r="BNE236" t="s">
        <v>0</v>
      </c>
      <c r="BNF236" t="s">
        <v>0</v>
      </c>
      <c r="BNG236" t="s">
        <v>0</v>
      </c>
      <c r="BNH236" t="s">
        <v>0</v>
      </c>
      <c r="BNI236" t="s">
        <v>0</v>
      </c>
      <c r="BNJ236" t="s">
        <v>0</v>
      </c>
      <c r="BNK236" t="s">
        <v>0</v>
      </c>
      <c r="BNL236" t="s">
        <v>0</v>
      </c>
      <c r="BNM236" t="s">
        <v>0</v>
      </c>
      <c r="BNN236" t="s">
        <v>0</v>
      </c>
      <c r="BNO236" t="s">
        <v>0</v>
      </c>
      <c r="BNP236" t="s">
        <v>0</v>
      </c>
      <c r="BNQ236" t="s">
        <v>0</v>
      </c>
      <c r="BNR236" t="s">
        <v>0</v>
      </c>
      <c r="BNS236" t="s">
        <v>0</v>
      </c>
      <c r="BNT236" t="s">
        <v>0</v>
      </c>
      <c r="BNU236" t="s">
        <v>0</v>
      </c>
      <c r="BNV236" t="s">
        <v>0</v>
      </c>
      <c r="BNW236" t="s">
        <v>0</v>
      </c>
      <c r="BNX236" t="s">
        <v>0</v>
      </c>
      <c r="BNY236" t="s">
        <v>0</v>
      </c>
      <c r="BNZ236" t="s">
        <v>0</v>
      </c>
      <c r="BOA236" t="s">
        <v>0</v>
      </c>
      <c r="BOB236" t="s">
        <v>0</v>
      </c>
      <c r="BOC236" t="s">
        <v>0</v>
      </c>
      <c r="BOD236" t="s">
        <v>0</v>
      </c>
      <c r="BOE236" t="s">
        <v>0</v>
      </c>
      <c r="BOF236" t="s">
        <v>0</v>
      </c>
      <c r="BOG236" t="s">
        <v>0</v>
      </c>
      <c r="BOH236" t="s">
        <v>0</v>
      </c>
      <c r="BOI236" t="s">
        <v>0</v>
      </c>
      <c r="BOJ236" t="s">
        <v>0</v>
      </c>
      <c r="BOK236" t="s">
        <v>0</v>
      </c>
      <c r="BOL236" t="s">
        <v>0</v>
      </c>
      <c r="BOM236" t="s">
        <v>0</v>
      </c>
      <c r="BON236" t="s">
        <v>0</v>
      </c>
      <c r="BOO236" t="s">
        <v>0</v>
      </c>
      <c r="BOP236" t="s">
        <v>0</v>
      </c>
      <c r="BOQ236" t="s">
        <v>0</v>
      </c>
      <c r="BOR236" t="s">
        <v>0</v>
      </c>
      <c r="BOS236" t="s">
        <v>0</v>
      </c>
      <c r="BOT236" t="s">
        <v>0</v>
      </c>
      <c r="BOU236" t="s">
        <v>0</v>
      </c>
      <c r="BOV236" t="s">
        <v>0</v>
      </c>
      <c r="BOW236" t="s">
        <v>0</v>
      </c>
      <c r="BOX236" t="s">
        <v>0</v>
      </c>
      <c r="BOY236" t="s">
        <v>0</v>
      </c>
      <c r="BOZ236" t="s">
        <v>0</v>
      </c>
      <c r="BPA236" t="s">
        <v>0</v>
      </c>
      <c r="BPB236" t="s">
        <v>0</v>
      </c>
      <c r="BPC236" t="s">
        <v>0</v>
      </c>
      <c r="BPD236" t="s">
        <v>0</v>
      </c>
      <c r="BPE236" t="s">
        <v>0</v>
      </c>
      <c r="BPF236" t="s">
        <v>0</v>
      </c>
      <c r="BPG236" t="s">
        <v>0</v>
      </c>
      <c r="BPH236" t="s">
        <v>0</v>
      </c>
      <c r="BPI236" t="s">
        <v>0</v>
      </c>
      <c r="BPJ236" t="s">
        <v>0</v>
      </c>
      <c r="BPK236" t="s">
        <v>0</v>
      </c>
      <c r="BPL236" t="s">
        <v>0</v>
      </c>
      <c r="BPM236" t="s">
        <v>0</v>
      </c>
      <c r="BPN236" t="s">
        <v>0</v>
      </c>
      <c r="BPO236" t="s">
        <v>0</v>
      </c>
      <c r="BPP236" t="s">
        <v>0</v>
      </c>
      <c r="BPQ236" t="s">
        <v>0</v>
      </c>
      <c r="BPR236" t="s">
        <v>0</v>
      </c>
      <c r="BPS236" t="s">
        <v>0</v>
      </c>
      <c r="BPT236" t="s">
        <v>0</v>
      </c>
      <c r="BPU236" t="s">
        <v>0</v>
      </c>
      <c r="BPV236" t="s">
        <v>0</v>
      </c>
      <c r="BPW236" t="s">
        <v>0</v>
      </c>
      <c r="BPX236" t="s">
        <v>0</v>
      </c>
      <c r="BPY236" t="s">
        <v>0</v>
      </c>
      <c r="BPZ236" t="s">
        <v>0</v>
      </c>
      <c r="BQA236" t="s">
        <v>0</v>
      </c>
      <c r="BQB236" t="s">
        <v>0</v>
      </c>
      <c r="BQC236" t="s">
        <v>0</v>
      </c>
      <c r="BQD236" t="s">
        <v>0</v>
      </c>
      <c r="BQE236" t="s">
        <v>0</v>
      </c>
      <c r="BQF236" t="s">
        <v>0</v>
      </c>
      <c r="BQG236" t="s">
        <v>0</v>
      </c>
      <c r="BQH236" t="s">
        <v>0</v>
      </c>
      <c r="BQI236" t="s">
        <v>0</v>
      </c>
      <c r="BQJ236" t="s">
        <v>0</v>
      </c>
      <c r="BQK236" t="s">
        <v>0</v>
      </c>
      <c r="BQL236" t="s">
        <v>0</v>
      </c>
      <c r="BQM236" t="s">
        <v>0</v>
      </c>
      <c r="BQN236" t="s">
        <v>0</v>
      </c>
      <c r="BQO236" t="s">
        <v>0</v>
      </c>
      <c r="BQP236" t="s">
        <v>0</v>
      </c>
      <c r="BQQ236" t="s">
        <v>0</v>
      </c>
      <c r="BQR236" t="s">
        <v>0</v>
      </c>
      <c r="BQS236" t="s">
        <v>0</v>
      </c>
      <c r="BQT236" t="s">
        <v>0</v>
      </c>
      <c r="BQU236" t="s">
        <v>0</v>
      </c>
      <c r="BQV236" t="s">
        <v>0</v>
      </c>
      <c r="BQW236" t="s">
        <v>0</v>
      </c>
      <c r="BQX236" t="s">
        <v>0</v>
      </c>
      <c r="BQY236" t="s">
        <v>0</v>
      </c>
      <c r="BQZ236" t="s">
        <v>0</v>
      </c>
      <c r="BRA236" t="s">
        <v>0</v>
      </c>
      <c r="BRB236" t="s">
        <v>0</v>
      </c>
      <c r="BRC236" t="s">
        <v>0</v>
      </c>
      <c r="BRD236" t="s">
        <v>0</v>
      </c>
      <c r="BRE236" t="s">
        <v>0</v>
      </c>
      <c r="BRF236" t="s">
        <v>0</v>
      </c>
      <c r="BRG236" t="s">
        <v>0</v>
      </c>
      <c r="BRH236" t="s">
        <v>0</v>
      </c>
      <c r="BRI236" t="s">
        <v>0</v>
      </c>
      <c r="BRJ236" t="s">
        <v>0</v>
      </c>
      <c r="BRK236" t="s">
        <v>0</v>
      </c>
      <c r="BRL236" t="s">
        <v>0</v>
      </c>
      <c r="BRM236" t="s">
        <v>0</v>
      </c>
      <c r="BRN236" t="s">
        <v>0</v>
      </c>
      <c r="BRO236" t="s">
        <v>0</v>
      </c>
      <c r="BRP236" t="s">
        <v>0</v>
      </c>
      <c r="BRQ236" t="s">
        <v>0</v>
      </c>
      <c r="BRR236" t="s">
        <v>0</v>
      </c>
      <c r="BRS236" t="s">
        <v>0</v>
      </c>
      <c r="BRT236" t="s">
        <v>0</v>
      </c>
      <c r="BRU236" t="s">
        <v>0</v>
      </c>
      <c r="BRV236" t="s">
        <v>0</v>
      </c>
      <c r="BRW236" t="s">
        <v>0</v>
      </c>
      <c r="BRX236" t="s">
        <v>0</v>
      </c>
      <c r="BRY236" t="s">
        <v>0</v>
      </c>
      <c r="BRZ236" t="s">
        <v>0</v>
      </c>
      <c r="BSA236" t="s">
        <v>0</v>
      </c>
      <c r="BSB236" t="s">
        <v>0</v>
      </c>
      <c r="BSC236" t="s">
        <v>0</v>
      </c>
      <c r="BSD236" t="s">
        <v>0</v>
      </c>
      <c r="BSE236" t="s">
        <v>0</v>
      </c>
      <c r="BSF236" t="s">
        <v>0</v>
      </c>
      <c r="BSG236" t="s">
        <v>0</v>
      </c>
      <c r="BSH236" t="s">
        <v>0</v>
      </c>
      <c r="BSI236" t="s">
        <v>0</v>
      </c>
      <c r="BSJ236" t="s">
        <v>0</v>
      </c>
      <c r="BSK236" t="s">
        <v>0</v>
      </c>
      <c r="BSL236" t="s">
        <v>0</v>
      </c>
      <c r="BSM236" t="s">
        <v>0</v>
      </c>
      <c r="BSN236" t="s">
        <v>0</v>
      </c>
      <c r="BSO236" t="s">
        <v>0</v>
      </c>
      <c r="BSP236" t="s">
        <v>0</v>
      </c>
      <c r="BSQ236" t="s">
        <v>0</v>
      </c>
      <c r="BSR236" t="s">
        <v>0</v>
      </c>
      <c r="BSS236" t="s">
        <v>0</v>
      </c>
      <c r="BST236" t="s">
        <v>0</v>
      </c>
      <c r="BSU236" t="s">
        <v>0</v>
      </c>
      <c r="BSV236" t="s">
        <v>0</v>
      </c>
      <c r="BSW236" t="s">
        <v>0</v>
      </c>
      <c r="BSX236" t="s">
        <v>0</v>
      </c>
      <c r="BSY236" t="s">
        <v>0</v>
      </c>
      <c r="BSZ236" t="s">
        <v>0</v>
      </c>
      <c r="BTA236" t="s">
        <v>0</v>
      </c>
      <c r="BTB236" t="s">
        <v>0</v>
      </c>
      <c r="BTC236" t="s">
        <v>0</v>
      </c>
      <c r="BTD236" t="s">
        <v>0</v>
      </c>
      <c r="BTE236" t="s">
        <v>0</v>
      </c>
      <c r="BTF236" t="s">
        <v>0</v>
      </c>
      <c r="BTG236" t="s">
        <v>0</v>
      </c>
      <c r="BTH236" t="s">
        <v>0</v>
      </c>
      <c r="BTI236" t="s">
        <v>0</v>
      </c>
      <c r="BTJ236" t="s">
        <v>0</v>
      </c>
      <c r="BTK236" t="s">
        <v>0</v>
      </c>
      <c r="BTL236" t="s">
        <v>0</v>
      </c>
      <c r="BTM236" t="s">
        <v>0</v>
      </c>
      <c r="BTN236" t="s">
        <v>0</v>
      </c>
      <c r="BTO236" t="s">
        <v>0</v>
      </c>
      <c r="BTP236" t="s">
        <v>0</v>
      </c>
      <c r="BTQ236" t="s">
        <v>0</v>
      </c>
      <c r="BTR236" t="s">
        <v>0</v>
      </c>
      <c r="BTS236" t="s">
        <v>0</v>
      </c>
      <c r="BTT236" t="s">
        <v>0</v>
      </c>
      <c r="BTU236" t="s">
        <v>0</v>
      </c>
      <c r="BTV236" t="s">
        <v>0</v>
      </c>
      <c r="BTW236" t="s">
        <v>0</v>
      </c>
      <c r="BTX236" t="s">
        <v>0</v>
      </c>
      <c r="BTY236" t="s">
        <v>0</v>
      </c>
      <c r="BTZ236" t="s">
        <v>0</v>
      </c>
      <c r="BUA236" t="s">
        <v>0</v>
      </c>
      <c r="BUB236" t="s">
        <v>0</v>
      </c>
      <c r="BUC236" t="s">
        <v>0</v>
      </c>
      <c r="BUD236" t="s">
        <v>0</v>
      </c>
      <c r="BUE236" t="s">
        <v>0</v>
      </c>
      <c r="BUF236" t="s">
        <v>0</v>
      </c>
      <c r="BUG236" t="s">
        <v>0</v>
      </c>
      <c r="BUH236" t="s">
        <v>0</v>
      </c>
      <c r="BUI236" t="s">
        <v>0</v>
      </c>
      <c r="BUJ236" t="s">
        <v>0</v>
      </c>
      <c r="BUK236" t="s">
        <v>0</v>
      </c>
      <c r="BUL236" t="s">
        <v>0</v>
      </c>
      <c r="BUM236" t="s">
        <v>0</v>
      </c>
      <c r="BUN236" t="s">
        <v>0</v>
      </c>
      <c r="BUO236" t="s">
        <v>0</v>
      </c>
      <c r="BUP236" t="s">
        <v>0</v>
      </c>
      <c r="BUQ236" t="s">
        <v>0</v>
      </c>
      <c r="BUR236" t="s">
        <v>0</v>
      </c>
      <c r="BUS236" t="s">
        <v>0</v>
      </c>
      <c r="BUT236" t="s">
        <v>0</v>
      </c>
      <c r="BUU236" t="s">
        <v>0</v>
      </c>
      <c r="BUV236" t="s">
        <v>0</v>
      </c>
      <c r="BUW236" t="s">
        <v>0</v>
      </c>
      <c r="BUX236" t="s">
        <v>0</v>
      </c>
      <c r="BUY236" t="s">
        <v>0</v>
      </c>
      <c r="BUZ236" t="s">
        <v>0</v>
      </c>
      <c r="BVA236" t="s">
        <v>0</v>
      </c>
      <c r="BVB236" t="s">
        <v>0</v>
      </c>
      <c r="BVC236" t="s">
        <v>0</v>
      </c>
      <c r="BVD236" t="s">
        <v>0</v>
      </c>
      <c r="BVE236" t="s">
        <v>0</v>
      </c>
    </row>
    <row r="237" spans="1:1929" x14ac:dyDescent="0.25">
      <c r="A237" t="s">
        <v>7</v>
      </c>
      <c r="B237" t="s">
        <v>595</v>
      </c>
      <c r="C237" t="s">
        <v>0</v>
      </c>
      <c r="D237" t="s">
        <v>0</v>
      </c>
      <c r="E237" t="s">
        <v>0</v>
      </c>
      <c r="F237" t="s">
        <v>0</v>
      </c>
      <c r="G237" t="s">
        <v>0</v>
      </c>
      <c r="H237" t="s">
        <v>0</v>
      </c>
      <c r="I237" t="s">
        <v>0</v>
      </c>
      <c r="J237" t="s">
        <v>0</v>
      </c>
      <c r="K237" t="s">
        <v>0</v>
      </c>
      <c r="L237" t="s">
        <v>0</v>
      </c>
      <c r="M237" t="s">
        <v>0</v>
      </c>
      <c r="N237" t="s">
        <v>0</v>
      </c>
      <c r="O237" t="s">
        <v>0</v>
      </c>
      <c r="P237" t="s">
        <v>0</v>
      </c>
      <c r="Q237" t="s">
        <v>0</v>
      </c>
      <c r="R237" t="s">
        <v>0</v>
      </c>
      <c r="S237" t="s">
        <v>0</v>
      </c>
      <c r="T237" t="s">
        <v>0</v>
      </c>
      <c r="U237" t="s">
        <v>0</v>
      </c>
      <c r="V237" t="s">
        <v>0</v>
      </c>
      <c r="W237" t="s">
        <v>0</v>
      </c>
      <c r="X237" t="s">
        <v>0</v>
      </c>
      <c r="Y237" t="s">
        <v>0</v>
      </c>
      <c r="Z237" t="s">
        <v>0</v>
      </c>
      <c r="AA237" t="s">
        <v>0</v>
      </c>
      <c r="AB237" t="s">
        <v>0</v>
      </c>
      <c r="AC237" t="s">
        <v>0</v>
      </c>
      <c r="AD237" t="s">
        <v>0</v>
      </c>
      <c r="AE237" t="s">
        <v>0</v>
      </c>
      <c r="AF237" t="s">
        <v>0</v>
      </c>
      <c r="AG237" t="s">
        <v>0</v>
      </c>
      <c r="AH237" t="s">
        <v>0</v>
      </c>
      <c r="AI237" t="s">
        <v>0</v>
      </c>
      <c r="AJ237" t="s">
        <v>0</v>
      </c>
      <c r="AK237" t="s">
        <v>0</v>
      </c>
      <c r="AL237" t="s">
        <v>0</v>
      </c>
      <c r="AM237" t="s">
        <v>0</v>
      </c>
      <c r="AN237" t="s">
        <v>0</v>
      </c>
      <c r="AO237" t="s">
        <v>0</v>
      </c>
      <c r="AP237" t="s">
        <v>0</v>
      </c>
      <c r="AQ237" t="s">
        <v>0</v>
      </c>
      <c r="AR237" t="s">
        <v>0</v>
      </c>
      <c r="AS237" t="s">
        <v>0</v>
      </c>
      <c r="AT237" t="s">
        <v>0</v>
      </c>
      <c r="AU237" t="s">
        <v>0</v>
      </c>
      <c r="AV237" t="s">
        <v>0</v>
      </c>
      <c r="AW237" t="s">
        <v>0</v>
      </c>
      <c r="AX237" t="s">
        <v>0</v>
      </c>
      <c r="AY237" t="s">
        <v>0</v>
      </c>
      <c r="AZ237" t="s">
        <v>0</v>
      </c>
      <c r="BA237" t="s">
        <v>0</v>
      </c>
      <c r="BB237" t="s">
        <v>0</v>
      </c>
      <c r="BC237" t="s">
        <v>0</v>
      </c>
      <c r="BD237" t="s">
        <v>0</v>
      </c>
      <c r="BE237" t="s">
        <v>0</v>
      </c>
      <c r="BF237" t="s">
        <v>0</v>
      </c>
      <c r="BG237" t="s">
        <v>0</v>
      </c>
      <c r="BH237" t="s">
        <v>0</v>
      </c>
      <c r="BI237" t="s">
        <v>0</v>
      </c>
      <c r="BJ237" t="s">
        <v>0</v>
      </c>
      <c r="BK237" t="s">
        <v>0</v>
      </c>
      <c r="BL237" t="s">
        <v>0</v>
      </c>
      <c r="BM237" t="s">
        <v>0</v>
      </c>
      <c r="BN237" t="s">
        <v>0</v>
      </c>
      <c r="BO237" t="s">
        <v>0</v>
      </c>
      <c r="BP237" t="s">
        <v>0</v>
      </c>
      <c r="BQ237" t="s">
        <v>0</v>
      </c>
      <c r="BR237" t="s">
        <v>0</v>
      </c>
      <c r="BS237" t="s">
        <v>0</v>
      </c>
      <c r="BT237" t="s">
        <v>0</v>
      </c>
      <c r="BU237" t="s">
        <v>0</v>
      </c>
      <c r="BV237" t="s">
        <v>0</v>
      </c>
      <c r="BW237" t="s">
        <v>0</v>
      </c>
      <c r="BX237" t="s">
        <v>0</v>
      </c>
      <c r="BY237" t="s">
        <v>0</v>
      </c>
      <c r="BZ237" t="s">
        <v>0</v>
      </c>
      <c r="CA237" t="s">
        <v>0</v>
      </c>
      <c r="CB237" t="s">
        <v>0</v>
      </c>
      <c r="CC237" t="s">
        <v>0</v>
      </c>
      <c r="CD237" t="s">
        <v>0</v>
      </c>
      <c r="CE237" t="s">
        <v>0</v>
      </c>
      <c r="CF237" t="s">
        <v>0</v>
      </c>
      <c r="CG237" t="s">
        <v>0</v>
      </c>
      <c r="CH237" t="s">
        <v>0</v>
      </c>
      <c r="CI237" t="s">
        <v>0</v>
      </c>
      <c r="CJ237" t="s">
        <v>0</v>
      </c>
      <c r="CK237" t="s">
        <v>0</v>
      </c>
      <c r="CL237" t="s">
        <v>0</v>
      </c>
      <c r="CM237" t="s">
        <v>0</v>
      </c>
      <c r="CN237" t="s">
        <v>0</v>
      </c>
      <c r="CO237" t="s">
        <v>0</v>
      </c>
      <c r="CP237" t="s">
        <v>0</v>
      </c>
      <c r="CQ237" t="s">
        <v>0</v>
      </c>
      <c r="CR237" t="s">
        <v>0</v>
      </c>
      <c r="CS237" t="s">
        <v>0</v>
      </c>
      <c r="CT237" t="s">
        <v>0</v>
      </c>
      <c r="CU237" t="s">
        <v>0</v>
      </c>
      <c r="CV237" t="s">
        <v>0</v>
      </c>
      <c r="CW237" t="s">
        <v>0</v>
      </c>
      <c r="CX237" t="s">
        <v>0</v>
      </c>
      <c r="CY237" t="s">
        <v>0</v>
      </c>
      <c r="CZ237" t="s">
        <v>0</v>
      </c>
      <c r="DA237" t="s">
        <v>0</v>
      </c>
      <c r="DB237" t="s">
        <v>0</v>
      </c>
      <c r="DC237" t="s">
        <v>0</v>
      </c>
      <c r="DD237" t="s">
        <v>0</v>
      </c>
      <c r="DE237" t="s">
        <v>0</v>
      </c>
      <c r="DF237" t="s">
        <v>0</v>
      </c>
      <c r="DG237" t="s">
        <v>0</v>
      </c>
      <c r="DH237" t="s">
        <v>0</v>
      </c>
      <c r="DI237" t="s">
        <v>0</v>
      </c>
      <c r="DJ237" t="s">
        <v>0</v>
      </c>
      <c r="DK237" t="s">
        <v>0</v>
      </c>
      <c r="DL237" t="s">
        <v>0</v>
      </c>
      <c r="DM237" t="s">
        <v>0</v>
      </c>
      <c r="DN237" t="s">
        <v>0</v>
      </c>
      <c r="DO237" t="s">
        <v>0</v>
      </c>
      <c r="DP237" t="s">
        <v>0</v>
      </c>
      <c r="DQ237" t="s">
        <v>0</v>
      </c>
      <c r="DR237" t="s">
        <v>0</v>
      </c>
      <c r="DS237" t="s">
        <v>0</v>
      </c>
      <c r="DT237" t="s">
        <v>0</v>
      </c>
      <c r="DU237" t="s">
        <v>0</v>
      </c>
      <c r="DV237" t="s">
        <v>0</v>
      </c>
      <c r="DW237" t="s">
        <v>0</v>
      </c>
      <c r="DX237" t="s">
        <v>0</v>
      </c>
      <c r="DY237" t="s">
        <v>0</v>
      </c>
      <c r="DZ237" t="s">
        <v>0</v>
      </c>
      <c r="EA237" t="s">
        <v>0</v>
      </c>
      <c r="EB237" t="s">
        <v>0</v>
      </c>
      <c r="EC237" t="s">
        <v>0</v>
      </c>
      <c r="ED237" t="s">
        <v>0</v>
      </c>
      <c r="EE237" t="s">
        <v>0</v>
      </c>
      <c r="EF237" t="s">
        <v>0</v>
      </c>
      <c r="EG237" t="s">
        <v>0</v>
      </c>
      <c r="EH237" t="s">
        <v>0</v>
      </c>
      <c r="EI237" t="s">
        <v>0</v>
      </c>
      <c r="EJ237" t="s">
        <v>0</v>
      </c>
      <c r="EK237" t="s">
        <v>0</v>
      </c>
      <c r="EL237" t="s">
        <v>0</v>
      </c>
      <c r="EM237" t="s">
        <v>0</v>
      </c>
      <c r="EN237" t="s">
        <v>0</v>
      </c>
      <c r="EO237" t="s">
        <v>0</v>
      </c>
      <c r="EP237" t="s">
        <v>0</v>
      </c>
      <c r="EQ237" t="s">
        <v>0</v>
      </c>
      <c r="ER237" t="s">
        <v>0</v>
      </c>
      <c r="ES237" t="s">
        <v>0</v>
      </c>
      <c r="ET237" t="s">
        <v>0</v>
      </c>
      <c r="EU237" t="s">
        <v>0</v>
      </c>
      <c r="EV237" t="s">
        <v>0</v>
      </c>
      <c r="EW237" t="s">
        <v>0</v>
      </c>
      <c r="EX237" t="s">
        <v>0</v>
      </c>
      <c r="EY237" t="s">
        <v>0</v>
      </c>
      <c r="EZ237" t="s">
        <v>0</v>
      </c>
      <c r="FA237" t="s">
        <v>0</v>
      </c>
      <c r="FB237" t="s">
        <v>0</v>
      </c>
      <c r="FC237" t="s">
        <v>0</v>
      </c>
      <c r="FD237" t="s">
        <v>0</v>
      </c>
      <c r="FE237" t="s">
        <v>0</v>
      </c>
      <c r="FF237" t="s">
        <v>0</v>
      </c>
      <c r="FG237" t="s">
        <v>0</v>
      </c>
      <c r="FH237" t="s">
        <v>0</v>
      </c>
      <c r="FI237" t="s">
        <v>0</v>
      </c>
      <c r="FJ237" t="s">
        <v>0</v>
      </c>
      <c r="FK237" t="s">
        <v>0</v>
      </c>
      <c r="FL237" t="s">
        <v>0</v>
      </c>
      <c r="FM237" t="s">
        <v>0</v>
      </c>
      <c r="FN237" t="s">
        <v>0</v>
      </c>
      <c r="FO237" t="s">
        <v>0</v>
      </c>
      <c r="FP237" t="s">
        <v>0</v>
      </c>
      <c r="FQ237" t="s">
        <v>0</v>
      </c>
      <c r="FR237" t="s">
        <v>0</v>
      </c>
      <c r="FS237" t="s">
        <v>0</v>
      </c>
      <c r="FT237" t="s">
        <v>0</v>
      </c>
      <c r="FU237" t="s">
        <v>0</v>
      </c>
      <c r="FV237" t="s">
        <v>0</v>
      </c>
      <c r="FW237" t="s">
        <v>0</v>
      </c>
      <c r="FX237" t="s">
        <v>0</v>
      </c>
      <c r="FY237" t="s">
        <v>0</v>
      </c>
      <c r="FZ237" t="s">
        <v>0</v>
      </c>
      <c r="GA237" t="s">
        <v>0</v>
      </c>
      <c r="GB237" t="s">
        <v>0</v>
      </c>
      <c r="GC237" t="s">
        <v>0</v>
      </c>
      <c r="GD237" t="s">
        <v>0</v>
      </c>
      <c r="GE237" t="s">
        <v>0</v>
      </c>
      <c r="GF237" t="s">
        <v>0</v>
      </c>
      <c r="GG237" t="s">
        <v>0</v>
      </c>
      <c r="GH237" t="s">
        <v>0</v>
      </c>
      <c r="GI237" t="s">
        <v>0</v>
      </c>
      <c r="GJ237" t="s">
        <v>0</v>
      </c>
      <c r="GK237" t="s">
        <v>0</v>
      </c>
      <c r="GL237" t="s">
        <v>0</v>
      </c>
      <c r="GM237" t="s">
        <v>0</v>
      </c>
      <c r="GN237" t="s">
        <v>0</v>
      </c>
      <c r="GO237" t="s">
        <v>0</v>
      </c>
      <c r="GP237" t="s">
        <v>0</v>
      </c>
      <c r="GQ237" t="s">
        <v>0</v>
      </c>
      <c r="GR237" t="s">
        <v>0</v>
      </c>
      <c r="GS237" t="s">
        <v>0</v>
      </c>
      <c r="GT237" t="s">
        <v>0</v>
      </c>
      <c r="GU237" t="s">
        <v>0</v>
      </c>
      <c r="GV237" t="s">
        <v>0</v>
      </c>
      <c r="GW237" t="s">
        <v>0</v>
      </c>
      <c r="GX237" t="s">
        <v>0</v>
      </c>
      <c r="GY237" t="s">
        <v>0</v>
      </c>
      <c r="GZ237" t="s">
        <v>0</v>
      </c>
      <c r="HA237" t="s">
        <v>0</v>
      </c>
      <c r="HB237" t="s">
        <v>0</v>
      </c>
      <c r="HC237" t="s">
        <v>0</v>
      </c>
      <c r="HD237" t="s">
        <v>0</v>
      </c>
      <c r="HE237" t="s">
        <v>0</v>
      </c>
      <c r="HF237" t="s">
        <v>0</v>
      </c>
      <c r="HG237" t="s">
        <v>0</v>
      </c>
      <c r="HH237" t="s">
        <v>0</v>
      </c>
      <c r="HI237" t="s">
        <v>0</v>
      </c>
      <c r="HJ237" t="s">
        <v>0</v>
      </c>
      <c r="HK237" t="s">
        <v>0</v>
      </c>
      <c r="HL237" t="s">
        <v>0</v>
      </c>
      <c r="HM237" t="s">
        <v>0</v>
      </c>
      <c r="HN237" t="s">
        <v>0</v>
      </c>
      <c r="HO237" t="s">
        <v>0</v>
      </c>
      <c r="HP237" t="s">
        <v>0</v>
      </c>
      <c r="HQ237" t="s">
        <v>0</v>
      </c>
      <c r="HR237" t="s">
        <v>0</v>
      </c>
      <c r="HS237" t="s">
        <v>0</v>
      </c>
      <c r="HT237" t="s">
        <v>0</v>
      </c>
      <c r="HU237" t="s">
        <v>0</v>
      </c>
      <c r="HV237" t="s">
        <v>0</v>
      </c>
      <c r="HW237" t="s">
        <v>0</v>
      </c>
      <c r="HX237" t="s">
        <v>0</v>
      </c>
      <c r="HY237" t="s">
        <v>0</v>
      </c>
      <c r="HZ237" t="s">
        <v>0</v>
      </c>
      <c r="IA237" t="s">
        <v>0</v>
      </c>
      <c r="IB237" t="s">
        <v>0</v>
      </c>
      <c r="IC237" t="s">
        <v>0</v>
      </c>
      <c r="ID237" t="s">
        <v>0</v>
      </c>
      <c r="IE237" t="s">
        <v>0</v>
      </c>
      <c r="IF237" t="s">
        <v>0</v>
      </c>
      <c r="IG237" t="s">
        <v>0</v>
      </c>
      <c r="IH237" t="s">
        <v>0</v>
      </c>
      <c r="II237" t="s">
        <v>0</v>
      </c>
      <c r="IJ237" t="s">
        <v>0</v>
      </c>
      <c r="IK237" t="s">
        <v>0</v>
      </c>
      <c r="IL237" t="s">
        <v>0</v>
      </c>
      <c r="IM237" t="s">
        <v>0</v>
      </c>
      <c r="IN237" t="s">
        <v>0</v>
      </c>
      <c r="IO237" t="s">
        <v>0</v>
      </c>
      <c r="IP237" t="s">
        <v>0</v>
      </c>
      <c r="IQ237" t="s">
        <v>0</v>
      </c>
      <c r="IR237" t="s">
        <v>0</v>
      </c>
      <c r="IS237" t="s">
        <v>0</v>
      </c>
      <c r="IT237" t="s">
        <v>0</v>
      </c>
      <c r="IU237" t="s">
        <v>0</v>
      </c>
      <c r="IV237" t="s">
        <v>0</v>
      </c>
      <c r="IW237" t="s">
        <v>0</v>
      </c>
      <c r="IX237" t="s">
        <v>0</v>
      </c>
      <c r="IY237" t="s">
        <v>0</v>
      </c>
      <c r="IZ237" t="s">
        <v>0</v>
      </c>
      <c r="JA237" t="s">
        <v>0</v>
      </c>
      <c r="JB237" t="s">
        <v>0</v>
      </c>
      <c r="JC237" t="s">
        <v>0</v>
      </c>
      <c r="JD237" t="s">
        <v>0</v>
      </c>
      <c r="JE237" t="s">
        <v>0</v>
      </c>
      <c r="JF237" t="s">
        <v>0</v>
      </c>
      <c r="JG237" t="s">
        <v>0</v>
      </c>
      <c r="JH237" t="s">
        <v>0</v>
      </c>
      <c r="JI237" t="s">
        <v>0</v>
      </c>
      <c r="JJ237" t="s">
        <v>0</v>
      </c>
      <c r="JK237" t="s">
        <v>0</v>
      </c>
      <c r="JL237" t="s">
        <v>0</v>
      </c>
      <c r="JM237" t="s">
        <v>0</v>
      </c>
      <c r="JN237" t="s">
        <v>0</v>
      </c>
      <c r="JO237" t="s">
        <v>0</v>
      </c>
      <c r="JP237" t="s">
        <v>0</v>
      </c>
      <c r="JQ237" t="s">
        <v>0</v>
      </c>
      <c r="JR237" t="s">
        <v>0</v>
      </c>
      <c r="JS237" t="s">
        <v>0</v>
      </c>
      <c r="JT237" t="s">
        <v>0</v>
      </c>
      <c r="JU237" t="s">
        <v>0</v>
      </c>
      <c r="JV237" t="s">
        <v>0</v>
      </c>
      <c r="JW237" t="s">
        <v>0</v>
      </c>
      <c r="JX237" t="s">
        <v>0</v>
      </c>
      <c r="JY237" t="s">
        <v>0</v>
      </c>
      <c r="JZ237" t="s">
        <v>0</v>
      </c>
      <c r="KA237" t="s">
        <v>0</v>
      </c>
      <c r="KB237" t="s">
        <v>0</v>
      </c>
      <c r="KC237" t="s">
        <v>0</v>
      </c>
      <c r="KD237" t="s">
        <v>0</v>
      </c>
      <c r="KE237" t="s">
        <v>0</v>
      </c>
      <c r="KF237" t="s">
        <v>0</v>
      </c>
      <c r="KG237" t="s">
        <v>0</v>
      </c>
      <c r="KH237" t="s">
        <v>0</v>
      </c>
      <c r="KI237" t="s">
        <v>0</v>
      </c>
      <c r="KJ237" t="s">
        <v>0</v>
      </c>
      <c r="KK237" t="s">
        <v>0</v>
      </c>
      <c r="KL237" t="s">
        <v>0</v>
      </c>
      <c r="KM237" t="s">
        <v>0</v>
      </c>
      <c r="KN237" t="s">
        <v>0</v>
      </c>
      <c r="KO237" t="s">
        <v>0</v>
      </c>
      <c r="KP237" t="s">
        <v>0</v>
      </c>
      <c r="KQ237" t="s">
        <v>0</v>
      </c>
      <c r="KR237" t="s">
        <v>0</v>
      </c>
      <c r="KS237" t="s">
        <v>0</v>
      </c>
      <c r="KT237" t="s">
        <v>0</v>
      </c>
      <c r="KU237" t="s">
        <v>0</v>
      </c>
      <c r="KV237" t="s">
        <v>0</v>
      </c>
      <c r="KW237" t="s">
        <v>0</v>
      </c>
      <c r="KX237" t="s">
        <v>0</v>
      </c>
      <c r="KY237" t="s">
        <v>0</v>
      </c>
      <c r="KZ237" t="s">
        <v>0</v>
      </c>
      <c r="LA237" t="s">
        <v>0</v>
      </c>
      <c r="LB237" t="s">
        <v>0</v>
      </c>
      <c r="LC237" t="s">
        <v>0</v>
      </c>
      <c r="LD237" t="s">
        <v>0</v>
      </c>
      <c r="LE237" t="s">
        <v>0</v>
      </c>
      <c r="LF237" t="s">
        <v>0</v>
      </c>
      <c r="LG237" t="s">
        <v>0</v>
      </c>
      <c r="LH237" t="s">
        <v>0</v>
      </c>
      <c r="LI237" t="s">
        <v>0</v>
      </c>
      <c r="LJ237" t="s">
        <v>0</v>
      </c>
      <c r="LK237" t="s">
        <v>0</v>
      </c>
      <c r="LL237" t="s">
        <v>0</v>
      </c>
      <c r="LM237" t="s">
        <v>0</v>
      </c>
      <c r="LN237" t="s">
        <v>0</v>
      </c>
      <c r="LO237" t="s">
        <v>0</v>
      </c>
      <c r="LP237" t="s">
        <v>0</v>
      </c>
      <c r="LQ237" t="s">
        <v>0</v>
      </c>
      <c r="LR237" t="s">
        <v>0</v>
      </c>
      <c r="LS237" t="s">
        <v>0</v>
      </c>
      <c r="LT237" t="s">
        <v>0</v>
      </c>
      <c r="LU237" t="s">
        <v>0</v>
      </c>
      <c r="LV237" t="s">
        <v>0</v>
      </c>
      <c r="LW237" t="s">
        <v>0</v>
      </c>
      <c r="LX237" t="s">
        <v>0</v>
      </c>
      <c r="LY237" t="s">
        <v>0</v>
      </c>
      <c r="LZ237" t="s">
        <v>0</v>
      </c>
      <c r="MA237" t="s">
        <v>0</v>
      </c>
      <c r="MB237" t="s">
        <v>0</v>
      </c>
      <c r="MC237" t="s">
        <v>0</v>
      </c>
      <c r="MD237" t="s">
        <v>0</v>
      </c>
      <c r="ME237" t="s">
        <v>0</v>
      </c>
      <c r="MF237" t="s">
        <v>0</v>
      </c>
      <c r="MG237" t="s">
        <v>0</v>
      </c>
      <c r="MH237" t="s">
        <v>0</v>
      </c>
      <c r="MI237" t="s">
        <v>0</v>
      </c>
      <c r="MJ237" t="s">
        <v>0</v>
      </c>
      <c r="MK237" t="s">
        <v>0</v>
      </c>
      <c r="ML237" t="s">
        <v>0</v>
      </c>
      <c r="MM237" t="s">
        <v>0</v>
      </c>
      <c r="MN237" t="s">
        <v>0</v>
      </c>
      <c r="MO237" t="s">
        <v>0</v>
      </c>
      <c r="MP237" t="s">
        <v>0</v>
      </c>
      <c r="MQ237" t="s">
        <v>0</v>
      </c>
      <c r="MR237" t="s">
        <v>0</v>
      </c>
      <c r="MS237" t="s">
        <v>0</v>
      </c>
      <c r="MT237" t="s">
        <v>0</v>
      </c>
      <c r="MU237" t="s">
        <v>0</v>
      </c>
      <c r="MV237" t="s">
        <v>0</v>
      </c>
      <c r="MW237" t="s">
        <v>0</v>
      </c>
      <c r="MX237" t="s">
        <v>0</v>
      </c>
      <c r="MY237" t="s">
        <v>0</v>
      </c>
      <c r="MZ237" t="s">
        <v>0</v>
      </c>
      <c r="NA237" t="s">
        <v>0</v>
      </c>
      <c r="NB237" t="s">
        <v>0</v>
      </c>
      <c r="NC237" t="s">
        <v>0</v>
      </c>
      <c r="ND237" t="s">
        <v>0</v>
      </c>
      <c r="NE237" t="s">
        <v>0</v>
      </c>
      <c r="NF237" t="s">
        <v>0</v>
      </c>
      <c r="NG237" t="s">
        <v>0</v>
      </c>
      <c r="NH237" t="s">
        <v>0</v>
      </c>
      <c r="NI237" t="s">
        <v>0</v>
      </c>
      <c r="NJ237" t="s">
        <v>0</v>
      </c>
      <c r="NK237" t="s">
        <v>0</v>
      </c>
      <c r="NL237" t="s">
        <v>0</v>
      </c>
      <c r="NM237" t="s">
        <v>0</v>
      </c>
      <c r="NN237" t="s">
        <v>0</v>
      </c>
      <c r="NO237" t="s">
        <v>0</v>
      </c>
      <c r="NP237" t="s">
        <v>0</v>
      </c>
      <c r="NQ237" t="s">
        <v>0</v>
      </c>
      <c r="NR237" t="s">
        <v>0</v>
      </c>
      <c r="NS237" t="s">
        <v>0</v>
      </c>
      <c r="NT237" t="s">
        <v>0</v>
      </c>
      <c r="NU237" t="s">
        <v>0</v>
      </c>
      <c r="NV237" t="s">
        <v>0</v>
      </c>
      <c r="NW237" t="s">
        <v>0</v>
      </c>
      <c r="NX237" t="s">
        <v>0</v>
      </c>
      <c r="NY237" t="s">
        <v>0</v>
      </c>
      <c r="NZ237" t="s">
        <v>0</v>
      </c>
      <c r="OA237" t="s">
        <v>0</v>
      </c>
      <c r="OB237" t="s">
        <v>0</v>
      </c>
      <c r="OC237" t="s">
        <v>0</v>
      </c>
      <c r="OD237" t="s">
        <v>0</v>
      </c>
      <c r="OE237" t="s">
        <v>0</v>
      </c>
      <c r="OF237" t="s">
        <v>0</v>
      </c>
      <c r="OG237" t="s">
        <v>0</v>
      </c>
      <c r="OH237" t="s">
        <v>0</v>
      </c>
      <c r="OI237" t="s">
        <v>0</v>
      </c>
      <c r="OJ237" t="s">
        <v>0</v>
      </c>
      <c r="OK237" t="s">
        <v>0</v>
      </c>
      <c r="OL237" t="s">
        <v>0</v>
      </c>
      <c r="OM237" t="s">
        <v>0</v>
      </c>
      <c r="ON237" t="s">
        <v>0</v>
      </c>
      <c r="OO237" t="s">
        <v>0</v>
      </c>
      <c r="OP237" t="s">
        <v>0</v>
      </c>
      <c r="OQ237" t="s">
        <v>0</v>
      </c>
      <c r="OR237" t="s">
        <v>0</v>
      </c>
      <c r="OS237" t="s">
        <v>0</v>
      </c>
      <c r="OT237" t="s">
        <v>0</v>
      </c>
      <c r="OU237" t="s">
        <v>0</v>
      </c>
      <c r="OV237" t="s">
        <v>0</v>
      </c>
      <c r="OW237" t="s">
        <v>0</v>
      </c>
      <c r="OX237" t="s">
        <v>0</v>
      </c>
      <c r="OY237" t="s">
        <v>0</v>
      </c>
      <c r="OZ237" t="s">
        <v>0</v>
      </c>
      <c r="PA237" t="s">
        <v>0</v>
      </c>
      <c r="PB237" t="s">
        <v>0</v>
      </c>
      <c r="PC237" t="s">
        <v>0</v>
      </c>
      <c r="PD237" t="s">
        <v>0</v>
      </c>
      <c r="PE237" t="s">
        <v>0</v>
      </c>
      <c r="PF237" t="s">
        <v>0</v>
      </c>
      <c r="PG237" t="s">
        <v>0</v>
      </c>
      <c r="PH237" t="s">
        <v>0</v>
      </c>
      <c r="PI237" t="s">
        <v>0</v>
      </c>
      <c r="PJ237" t="s">
        <v>0</v>
      </c>
      <c r="PK237" t="s">
        <v>0</v>
      </c>
      <c r="PL237" t="s">
        <v>0</v>
      </c>
      <c r="PM237" t="s">
        <v>0</v>
      </c>
      <c r="PN237" t="s">
        <v>0</v>
      </c>
      <c r="PO237" t="s">
        <v>0</v>
      </c>
      <c r="PP237" t="s">
        <v>0</v>
      </c>
      <c r="PQ237" t="s">
        <v>0</v>
      </c>
      <c r="PR237" t="s">
        <v>0</v>
      </c>
      <c r="PS237" t="s">
        <v>0</v>
      </c>
      <c r="PT237" t="s">
        <v>0</v>
      </c>
      <c r="PU237" t="s">
        <v>0</v>
      </c>
      <c r="PV237" t="s">
        <v>0</v>
      </c>
      <c r="PW237" t="s">
        <v>0</v>
      </c>
      <c r="PX237" t="s">
        <v>0</v>
      </c>
      <c r="PY237" t="s">
        <v>0</v>
      </c>
      <c r="PZ237" t="s">
        <v>0</v>
      </c>
      <c r="QA237" t="s">
        <v>0</v>
      </c>
      <c r="QB237" t="s">
        <v>0</v>
      </c>
      <c r="QC237" t="s">
        <v>0</v>
      </c>
      <c r="QD237" t="s">
        <v>0</v>
      </c>
      <c r="QE237" t="s">
        <v>0</v>
      </c>
      <c r="QF237" t="s">
        <v>0</v>
      </c>
      <c r="QG237" t="s">
        <v>0</v>
      </c>
      <c r="QH237" t="s">
        <v>0</v>
      </c>
      <c r="QI237" t="s">
        <v>0</v>
      </c>
      <c r="QJ237" t="s">
        <v>0</v>
      </c>
      <c r="QK237" t="s">
        <v>0</v>
      </c>
      <c r="QL237" t="s">
        <v>0</v>
      </c>
      <c r="QM237" t="s">
        <v>0</v>
      </c>
      <c r="QN237" t="s">
        <v>0</v>
      </c>
      <c r="QO237" t="s">
        <v>0</v>
      </c>
      <c r="QP237" t="s">
        <v>0</v>
      </c>
      <c r="QQ237" t="s">
        <v>0</v>
      </c>
      <c r="QR237" t="s">
        <v>0</v>
      </c>
      <c r="QS237" t="s">
        <v>0</v>
      </c>
      <c r="QT237" t="s">
        <v>0</v>
      </c>
      <c r="QU237" t="s">
        <v>0</v>
      </c>
      <c r="QV237" t="s">
        <v>0</v>
      </c>
      <c r="QW237" t="s">
        <v>0</v>
      </c>
      <c r="QX237" t="s">
        <v>0</v>
      </c>
      <c r="QY237" t="s">
        <v>0</v>
      </c>
      <c r="QZ237" t="s">
        <v>0</v>
      </c>
      <c r="RA237" t="s">
        <v>0</v>
      </c>
      <c r="RB237" t="s">
        <v>0</v>
      </c>
      <c r="RC237" t="s">
        <v>0</v>
      </c>
      <c r="RD237" t="s">
        <v>0</v>
      </c>
      <c r="RE237" t="s">
        <v>0</v>
      </c>
      <c r="RF237" t="s">
        <v>0</v>
      </c>
      <c r="RG237" t="s">
        <v>0</v>
      </c>
      <c r="RH237" t="s">
        <v>0</v>
      </c>
      <c r="RI237" t="s">
        <v>0</v>
      </c>
      <c r="RJ237" t="s">
        <v>0</v>
      </c>
      <c r="RK237" t="s">
        <v>0</v>
      </c>
      <c r="RL237" t="s">
        <v>0</v>
      </c>
      <c r="RM237" t="s">
        <v>0</v>
      </c>
      <c r="RN237" t="s">
        <v>0</v>
      </c>
      <c r="RO237" t="s">
        <v>0</v>
      </c>
      <c r="RP237" t="s">
        <v>0</v>
      </c>
      <c r="RQ237" t="s">
        <v>0</v>
      </c>
      <c r="RR237" t="s">
        <v>0</v>
      </c>
      <c r="RS237" t="s">
        <v>0</v>
      </c>
      <c r="RT237" t="s">
        <v>0</v>
      </c>
      <c r="RU237" t="s">
        <v>0</v>
      </c>
      <c r="RV237" t="s">
        <v>0</v>
      </c>
      <c r="RW237" t="s">
        <v>0</v>
      </c>
      <c r="RX237" t="s">
        <v>0</v>
      </c>
      <c r="RY237" t="s">
        <v>0</v>
      </c>
      <c r="RZ237" t="s">
        <v>0</v>
      </c>
      <c r="SA237" t="s">
        <v>0</v>
      </c>
      <c r="SB237" t="s">
        <v>0</v>
      </c>
      <c r="SC237" t="s">
        <v>0</v>
      </c>
      <c r="SD237" t="s">
        <v>0</v>
      </c>
      <c r="SE237" t="s">
        <v>0</v>
      </c>
      <c r="SF237" t="s">
        <v>0</v>
      </c>
      <c r="SG237" t="s">
        <v>0</v>
      </c>
      <c r="SH237" t="s">
        <v>0</v>
      </c>
      <c r="SI237" t="s">
        <v>0</v>
      </c>
      <c r="SJ237" t="s">
        <v>0</v>
      </c>
      <c r="SK237" t="s">
        <v>0</v>
      </c>
      <c r="SL237" t="s">
        <v>0</v>
      </c>
      <c r="SM237" t="s">
        <v>0</v>
      </c>
      <c r="SN237" t="s">
        <v>0</v>
      </c>
      <c r="SO237" t="s">
        <v>0</v>
      </c>
      <c r="SP237" t="s">
        <v>0</v>
      </c>
      <c r="SQ237" t="s">
        <v>0</v>
      </c>
      <c r="SR237" t="s">
        <v>0</v>
      </c>
      <c r="SS237" t="s">
        <v>0</v>
      </c>
      <c r="ST237" t="s">
        <v>0</v>
      </c>
      <c r="SU237" t="s">
        <v>0</v>
      </c>
      <c r="SV237" t="s">
        <v>0</v>
      </c>
      <c r="SW237" t="s">
        <v>0</v>
      </c>
      <c r="SX237" t="s">
        <v>0</v>
      </c>
      <c r="SY237" t="s">
        <v>0</v>
      </c>
      <c r="SZ237" t="s">
        <v>0</v>
      </c>
      <c r="TA237" t="s">
        <v>0</v>
      </c>
      <c r="TB237" t="s">
        <v>0</v>
      </c>
      <c r="TC237" t="s">
        <v>0</v>
      </c>
      <c r="TD237" t="s">
        <v>0</v>
      </c>
      <c r="TE237" t="s">
        <v>0</v>
      </c>
      <c r="TF237" t="s">
        <v>0</v>
      </c>
      <c r="TG237" t="s">
        <v>0</v>
      </c>
      <c r="TH237" t="s">
        <v>0</v>
      </c>
      <c r="TI237" t="s">
        <v>0</v>
      </c>
      <c r="TJ237" t="s">
        <v>0</v>
      </c>
      <c r="TK237" t="s">
        <v>0</v>
      </c>
      <c r="TL237" t="s">
        <v>0</v>
      </c>
      <c r="TM237" t="s">
        <v>0</v>
      </c>
      <c r="TN237" t="s">
        <v>0</v>
      </c>
      <c r="TO237" t="s">
        <v>0</v>
      </c>
      <c r="TP237" t="s">
        <v>0</v>
      </c>
      <c r="TQ237" t="s">
        <v>0</v>
      </c>
      <c r="TR237" t="s">
        <v>0</v>
      </c>
      <c r="TS237" t="s">
        <v>0</v>
      </c>
      <c r="TT237" t="s">
        <v>0</v>
      </c>
      <c r="TU237" t="s">
        <v>0</v>
      </c>
      <c r="TV237" t="s">
        <v>0</v>
      </c>
      <c r="TW237" t="s">
        <v>0</v>
      </c>
      <c r="TX237" t="s">
        <v>0</v>
      </c>
      <c r="TY237" t="s">
        <v>0</v>
      </c>
      <c r="TZ237" t="s">
        <v>0</v>
      </c>
      <c r="UA237" t="s">
        <v>0</v>
      </c>
      <c r="UB237" t="s">
        <v>0</v>
      </c>
      <c r="UC237" t="s">
        <v>0</v>
      </c>
      <c r="UD237" t="s">
        <v>0</v>
      </c>
      <c r="UE237" t="s">
        <v>0</v>
      </c>
      <c r="UF237" t="s">
        <v>0</v>
      </c>
      <c r="UG237" t="s">
        <v>0</v>
      </c>
      <c r="UH237" t="s">
        <v>0</v>
      </c>
      <c r="UI237" t="s">
        <v>0</v>
      </c>
      <c r="UJ237" t="s">
        <v>0</v>
      </c>
      <c r="UK237" t="s">
        <v>0</v>
      </c>
      <c r="UL237" t="s">
        <v>0</v>
      </c>
      <c r="UM237" t="s">
        <v>0</v>
      </c>
      <c r="UN237" t="s">
        <v>0</v>
      </c>
      <c r="UO237" t="s">
        <v>0</v>
      </c>
      <c r="UP237" t="s">
        <v>0</v>
      </c>
      <c r="UQ237" t="s">
        <v>0</v>
      </c>
      <c r="UR237" t="s">
        <v>0</v>
      </c>
      <c r="US237" t="s">
        <v>0</v>
      </c>
      <c r="UT237" t="s">
        <v>0</v>
      </c>
      <c r="UU237" t="s">
        <v>0</v>
      </c>
      <c r="UV237" t="s">
        <v>0</v>
      </c>
      <c r="UW237" t="s">
        <v>0</v>
      </c>
      <c r="UX237" t="s">
        <v>0</v>
      </c>
      <c r="UY237" t="s">
        <v>0</v>
      </c>
      <c r="UZ237" t="s">
        <v>0</v>
      </c>
      <c r="VA237" t="s">
        <v>0</v>
      </c>
      <c r="VB237" t="s">
        <v>0</v>
      </c>
      <c r="VC237" t="s">
        <v>0</v>
      </c>
      <c r="VD237" t="s">
        <v>0</v>
      </c>
      <c r="VE237" t="s">
        <v>0</v>
      </c>
      <c r="VF237" t="s">
        <v>0</v>
      </c>
      <c r="VG237" t="s">
        <v>0</v>
      </c>
      <c r="VH237" t="s">
        <v>0</v>
      </c>
      <c r="VI237" t="s">
        <v>0</v>
      </c>
      <c r="VJ237" t="s">
        <v>0</v>
      </c>
      <c r="VK237" t="s">
        <v>0</v>
      </c>
      <c r="VL237" t="s">
        <v>0</v>
      </c>
      <c r="VM237" t="s">
        <v>0</v>
      </c>
      <c r="VN237" t="s">
        <v>0</v>
      </c>
      <c r="VO237" t="s">
        <v>0</v>
      </c>
      <c r="VP237" t="s">
        <v>0</v>
      </c>
      <c r="VQ237" t="s">
        <v>0</v>
      </c>
      <c r="VR237" t="s">
        <v>0</v>
      </c>
      <c r="VS237" t="s">
        <v>0</v>
      </c>
      <c r="VT237" t="s">
        <v>0</v>
      </c>
      <c r="VU237" t="s">
        <v>0</v>
      </c>
      <c r="VV237" t="s">
        <v>0</v>
      </c>
      <c r="VW237" t="s">
        <v>0</v>
      </c>
      <c r="VX237" t="s">
        <v>0</v>
      </c>
      <c r="VY237" t="s">
        <v>0</v>
      </c>
      <c r="VZ237" t="s">
        <v>0</v>
      </c>
      <c r="WA237" t="s">
        <v>0</v>
      </c>
      <c r="WB237" t="s">
        <v>0</v>
      </c>
      <c r="WC237" t="s">
        <v>0</v>
      </c>
      <c r="WD237" t="s">
        <v>0</v>
      </c>
      <c r="WE237" t="s">
        <v>0</v>
      </c>
      <c r="WF237" t="s">
        <v>0</v>
      </c>
      <c r="WG237" t="s">
        <v>0</v>
      </c>
      <c r="WH237" t="s">
        <v>0</v>
      </c>
      <c r="WI237" t="s">
        <v>0</v>
      </c>
      <c r="WJ237" t="s">
        <v>0</v>
      </c>
      <c r="WK237" t="s">
        <v>0</v>
      </c>
      <c r="WL237" t="s">
        <v>0</v>
      </c>
      <c r="WM237" t="s">
        <v>0</v>
      </c>
      <c r="WN237" t="s">
        <v>0</v>
      </c>
      <c r="WO237" t="s">
        <v>0</v>
      </c>
      <c r="WP237" t="s">
        <v>0</v>
      </c>
      <c r="WQ237" t="s">
        <v>0</v>
      </c>
      <c r="WR237" t="s">
        <v>0</v>
      </c>
      <c r="WS237" t="s">
        <v>0</v>
      </c>
      <c r="WT237" t="s">
        <v>0</v>
      </c>
      <c r="WU237" t="s">
        <v>0</v>
      </c>
      <c r="WV237" t="s">
        <v>0</v>
      </c>
      <c r="WW237" t="s">
        <v>0</v>
      </c>
      <c r="WX237" t="s">
        <v>0</v>
      </c>
      <c r="WY237" t="s">
        <v>0</v>
      </c>
      <c r="WZ237" t="s">
        <v>0</v>
      </c>
      <c r="XA237" t="s">
        <v>0</v>
      </c>
      <c r="XB237" t="s">
        <v>0</v>
      </c>
      <c r="XC237" t="s">
        <v>0</v>
      </c>
      <c r="XD237" t="s">
        <v>0</v>
      </c>
      <c r="XE237" t="s">
        <v>0</v>
      </c>
      <c r="XF237" t="s">
        <v>0</v>
      </c>
      <c r="XG237" t="s">
        <v>0</v>
      </c>
      <c r="XH237" t="s">
        <v>0</v>
      </c>
      <c r="XI237" t="s">
        <v>0</v>
      </c>
      <c r="XJ237" t="s">
        <v>0</v>
      </c>
      <c r="XK237" t="s">
        <v>0</v>
      </c>
      <c r="XL237" t="s">
        <v>0</v>
      </c>
      <c r="XM237" t="s">
        <v>0</v>
      </c>
      <c r="XN237" t="s">
        <v>0</v>
      </c>
      <c r="XO237" t="s">
        <v>0</v>
      </c>
      <c r="XP237" t="s">
        <v>0</v>
      </c>
      <c r="XQ237" t="s">
        <v>0</v>
      </c>
      <c r="XR237" t="s">
        <v>0</v>
      </c>
      <c r="XS237" t="s">
        <v>0</v>
      </c>
      <c r="XT237" t="s">
        <v>0</v>
      </c>
      <c r="XU237" t="s">
        <v>0</v>
      </c>
      <c r="XV237" t="s">
        <v>0</v>
      </c>
      <c r="XW237" t="s">
        <v>0</v>
      </c>
      <c r="XX237" t="s">
        <v>0</v>
      </c>
      <c r="XY237" t="s">
        <v>0</v>
      </c>
      <c r="XZ237" t="s">
        <v>0</v>
      </c>
      <c r="YA237" t="s">
        <v>0</v>
      </c>
      <c r="YB237" t="s">
        <v>0</v>
      </c>
      <c r="YC237" t="s">
        <v>0</v>
      </c>
      <c r="YD237" t="s">
        <v>0</v>
      </c>
      <c r="YE237" t="s">
        <v>0</v>
      </c>
      <c r="YF237" t="s">
        <v>0</v>
      </c>
      <c r="YG237" t="s">
        <v>0</v>
      </c>
      <c r="YH237" t="s">
        <v>0</v>
      </c>
      <c r="YI237" t="s">
        <v>0</v>
      </c>
      <c r="YJ237" t="s">
        <v>0</v>
      </c>
      <c r="YK237" t="s">
        <v>0</v>
      </c>
      <c r="YL237" t="s">
        <v>0</v>
      </c>
      <c r="YM237" t="s">
        <v>0</v>
      </c>
      <c r="YN237" t="s">
        <v>0</v>
      </c>
      <c r="YO237" t="s">
        <v>0</v>
      </c>
      <c r="YP237" t="s">
        <v>0</v>
      </c>
      <c r="YQ237" t="s">
        <v>0</v>
      </c>
      <c r="YR237" t="s">
        <v>0</v>
      </c>
      <c r="YS237" t="s">
        <v>0</v>
      </c>
      <c r="YT237" t="s">
        <v>0</v>
      </c>
      <c r="YU237" t="s">
        <v>0</v>
      </c>
      <c r="YV237" t="s">
        <v>0</v>
      </c>
      <c r="YW237" t="s">
        <v>0</v>
      </c>
      <c r="YX237" t="s">
        <v>0</v>
      </c>
      <c r="YY237" t="s">
        <v>0</v>
      </c>
      <c r="YZ237" t="s">
        <v>0</v>
      </c>
      <c r="ZA237" t="s">
        <v>0</v>
      </c>
      <c r="ZB237" t="s">
        <v>0</v>
      </c>
      <c r="ZC237" t="s">
        <v>0</v>
      </c>
      <c r="ZD237" t="s">
        <v>0</v>
      </c>
      <c r="ZE237" t="s">
        <v>0</v>
      </c>
      <c r="ZF237" t="s">
        <v>0</v>
      </c>
      <c r="ZG237" t="s">
        <v>0</v>
      </c>
      <c r="ZH237" t="s">
        <v>0</v>
      </c>
      <c r="ZI237" t="s">
        <v>0</v>
      </c>
      <c r="ZJ237" t="s">
        <v>0</v>
      </c>
      <c r="ZK237" t="s">
        <v>0</v>
      </c>
      <c r="ZL237" t="s">
        <v>0</v>
      </c>
      <c r="ZM237" t="s">
        <v>0</v>
      </c>
      <c r="ZN237" t="s">
        <v>0</v>
      </c>
      <c r="ZO237" t="s">
        <v>0</v>
      </c>
      <c r="ZP237" t="s">
        <v>0</v>
      </c>
      <c r="ZQ237" t="s">
        <v>0</v>
      </c>
      <c r="ZR237" t="s">
        <v>0</v>
      </c>
      <c r="ZS237" t="s">
        <v>0</v>
      </c>
      <c r="ZT237" t="s">
        <v>0</v>
      </c>
      <c r="ZU237" t="s">
        <v>0</v>
      </c>
      <c r="ZV237" t="s">
        <v>0</v>
      </c>
      <c r="ZW237" t="s">
        <v>0</v>
      </c>
      <c r="ZX237" t="s">
        <v>0</v>
      </c>
      <c r="ZY237" t="s">
        <v>0</v>
      </c>
      <c r="ZZ237" t="s">
        <v>0</v>
      </c>
      <c r="AAA237" t="s">
        <v>0</v>
      </c>
      <c r="AAB237" t="s">
        <v>0</v>
      </c>
      <c r="AAC237" t="s">
        <v>0</v>
      </c>
      <c r="AAD237" t="s">
        <v>0</v>
      </c>
      <c r="AAE237" t="s">
        <v>0</v>
      </c>
      <c r="AAF237" t="s">
        <v>0</v>
      </c>
      <c r="AAG237" t="s">
        <v>0</v>
      </c>
      <c r="AAH237" t="s">
        <v>0</v>
      </c>
      <c r="AAI237" t="s">
        <v>0</v>
      </c>
      <c r="AAJ237" t="s">
        <v>0</v>
      </c>
      <c r="AAK237" t="s">
        <v>0</v>
      </c>
      <c r="AAL237" t="s">
        <v>0</v>
      </c>
      <c r="AAM237" t="s">
        <v>0</v>
      </c>
      <c r="AAN237" t="s">
        <v>0</v>
      </c>
      <c r="AAO237" t="s">
        <v>0</v>
      </c>
      <c r="AAP237" t="s">
        <v>0</v>
      </c>
      <c r="AAQ237" t="s">
        <v>0</v>
      </c>
      <c r="AAR237" t="s">
        <v>0</v>
      </c>
      <c r="AAS237" t="s">
        <v>0</v>
      </c>
      <c r="AAT237" t="s">
        <v>0</v>
      </c>
      <c r="AAU237" t="s">
        <v>0</v>
      </c>
      <c r="AAV237" t="s">
        <v>0</v>
      </c>
      <c r="AAW237" t="s">
        <v>0</v>
      </c>
      <c r="AAX237" t="s">
        <v>0</v>
      </c>
      <c r="AAY237" t="s">
        <v>0</v>
      </c>
      <c r="AAZ237" t="s">
        <v>0</v>
      </c>
      <c r="ABA237" t="s">
        <v>0</v>
      </c>
      <c r="ABB237" t="s">
        <v>0</v>
      </c>
      <c r="ABC237" t="s">
        <v>0</v>
      </c>
      <c r="ABD237" t="s">
        <v>0</v>
      </c>
      <c r="ABE237" t="s">
        <v>0</v>
      </c>
      <c r="ABF237" t="s">
        <v>0</v>
      </c>
      <c r="ABG237" t="s">
        <v>0</v>
      </c>
      <c r="ABH237" t="s">
        <v>0</v>
      </c>
      <c r="ABI237" t="s">
        <v>0</v>
      </c>
      <c r="ABJ237" t="s">
        <v>0</v>
      </c>
      <c r="ABK237" t="s">
        <v>0</v>
      </c>
      <c r="ABL237" t="s">
        <v>0</v>
      </c>
      <c r="ABM237" t="s">
        <v>0</v>
      </c>
      <c r="ABN237" t="s">
        <v>0</v>
      </c>
      <c r="ABO237" t="s">
        <v>0</v>
      </c>
      <c r="ABP237" t="s">
        <v>0</v>
      </c>
      <c r="ABQ237" t="s">
        <v>0</v>
      </c>
      <c r="ABR237" t="s">
        <v>0</v>
      </c>
      <c r="ABS237" t="s">
        <v>0</v>
      </c>
      <c r="ABT237" t="s">
        <v>0</v>
      </c>
      <c r="ABU237" t="s">
        <v>0</v>
      </c>
      <c r="ABV237" t="s">
        <v>0</v>
      </c>
      <c r="ABW237" t="s">
        <v>0</v>
      </c>
      <c r="ABX237" t="s">
        <v>0</v>
      </c>
      <c r="ABY237" t="s">
        <v>0</v>
      </c>
      <c r="ABZ237" t="s">
        <v>0</v>
      </c>
      <c r="ACA237" t="s">
        <v>0</v>
      </c>
      <c r="ACB237" t="s">
        <v>0</v>
      </c>
      <c r="ACC237" t="s">
        <v>0</v>
      </c>
      <c r="ACD237" t="s">
        <v>0</v>
      </c>
      <c r="ACE237" t="s">
        <v>0</v>
      </c>
      <c r="ACF237" t="s">
        <v>0</v>
      </c>
      <c r="ACG237" t="s">
        <v>0</v>
      </c>
      <c r="ACH237" t="s">
        <v>0</v>
      </c>
      <c r="ACI237" t="s">
        <v>0</v>
      </c>
      <c r="ACJ237" t="s">
        <v>0</v>
      </c>
      <c r="ACK237" t="s">
        <v>0</v>
      </c>
      <c r="ACL237" t="s">
        <v>0</v>
      </c>
      <c r="ACM237" t="s">
        <v>0</v>
      </c>
      <c r="ACN237" t="s">
        <v>0</v>
      </c>
      <c r="ACO237" t="s">
        <v>0</v>
      </c>
      <c r="ACP237" t="s">
        <v>0</v>
      </c>
      <c r="ACQ237" t="s">
        <v>0</v>
      </c>
      <c r="ACR237" t="s">
        <v>0</v>
      </c>
      <c r="ACS237" t="s">
        <v>0</v>
      </c>
      <c r="ACT237" t="s">
        <v>0</v>
      </c>
      <c r="ACU237" t="s">
        <v>0</v>
      </c>
      <c r="ACV237" t="s">
        <v>0</v>
      </c>
      <c r="ACW237" t="s">
        <v>0</v>
      </c>
      <c r="ACX237" t="s">
        <v>0</v>
      </c>
      <c r="ACY237" t="s">
        <v>0</v>
      </c>
      <c r="ACZ237" t="s">
        <v>0</v>
      </c>
      <c r="ADA237" t="s">
        <v>0</v>
      </c>
      <c r="ADB237" t="s">
        <v>0</v>
      </c>
      <c r="ADC237" t="s">
        <v>0</v>
      </c>
      <c r="ADD237" t="s">
        <v>0</v>
      </c>
      <c r="ADE237" t="s">
        <v>0</v>
      </c>
      <c r="ADF237" t="s">
        <v>0</v>
      </c>
      <c r="ADG237" t="s">
        <v>0</v>
      </c>
      <c r="ADH237" t="s">
        <v>0</v>
      </c>
      <c r="ADI237" t="s">
        <v>0</v>
      </c>
      <c r="ADJ237" t="s">
        <v>0</v>
      </c>
      <c r="ADK237" t="s">
        <v>0</v>
      </c>
      <c r="ADL237" t="s">
        <v>0</v>
      </c>
      <c r="ADM237" t="s">
        <v>0</v>
      </c>
      <c r="ADN237" t="s">
        <v>0</v>
      </c>
      <c r="ADO237" t="s">
        <v>0</v>
      </c>
      <c r="ADP237" t="s">
        <v>0</v>
      </c>
      <c r="ADQ237" t="s">
        <v>0</v>
      </c>
      <c r="ADR237" t="s">
        <v>0</v>
      </c>
      <c r="ADS237" t="s">
        <v>0</v>
      </c>
      <c r="ADT237" t="s">
        <v>0</v>
      </c>
      <c r="ADU237" t="s">
        <v>0</v>
      </c>
      <c r="ADV237" t="s">
        <v>0</v>
      </c>
      <c r="ADW237" t="s">
        <v>0</v>
      </c>
      <c r="ADX237" t="s">
        <v>0</v>
      </c>
      <c r="ADY237" t="s">
        <v>0</v>
      </c>
      <c r="ADZ237" t="s">
        <v>0</v>
      </c>
      <c r="AEA237" t="s">
        <v>0</v>
      </c>
      <c r="AEB237" t="s">
        <v>0</v>
      </c>
      <c r="AEC237" t="s">
        <v>0</v>
      </c>
      <c r="AED237" t="s">
        <v>0</v>
      </c>
      <c r="AEE237" t="s">
        <v>0</v>
      </c>
      <c r="AEF237" t="s">
        <v>0</v>
      </c>
      <c r="AEG237" t="s">
        <v>0</v>
      </c>
      <c r="AEH237" t="s">
        <v>0</v>
      </c>
      <c r="AEI237" t="s">
        <v>0</v>
      </c>
      <c r="AEJ237" t="s">
        <v>0</v>
      </c>
      <c r="AEK237" t="s">
        <v>0</v>
      </c>
      <c r="AEL237" t="s">
        <v>0</v>
      </c>
      <c r="AEM237" t="s">
        <v>0</v>
      </c>
      <c r="AEN237" t="s">
        <v>0</v>
      </c>
      <c r="AEO237" t="s">
        <v>0</v>
      </c>
      <c r="AEP237" t="s">
        <v>0</v>
      </c>
      <c r="AEQ237" t="s">
        <v>0</v>
      </c>
      <c r="AER237" t="s">
        <v>0</v>
      </c>
      <c r="AES237" t="s">
        <v>0</v>
      </c>
      <c r="AET237" t="s">
        <v>0</v>
      </c>
      <c r="AEU237" t="s">
        <v>0</v>
      </c>
      <c r="AEV237" t="s">
        <v>0</v>
      </c>
      <c r="AEW237" t="s">
        <v>0</v>
      </c>
      <c r="AEX237" t="s">
        <v>0</v>
      </c>
      <c r="AEY237" t="s">
        <v>0</v>
      </c>
      <c r="AEZ237" t="s">
        <v>0</v>
      </c>
      <c r="AFA237" t="s">
        <v>0</v>
      </c>
      <c r="AFB237" t="s">
        <v>0</v>
      </c>
      <c r="AFC237" t="s">
        <v>0</v>
      </c>
      <c r="AFD237" t="s">
        <v>0</v>
      </c>
      <c r="AFE237" t="s">
        <v>0</v>
      </c>
      <c r="AFF237" t="s">
        <v>0</v>
      </c>
      <c r="AFG237" t="s">
        <v>0</v>
      </c>
      <c r="AFH237" t="s">
        <v>0</v>
      </c>
      <c r="AFI237" t="s">
        <v>0</v>
      </c>
      <c r="AFJ237" t="s">
        <v>0</v>
      </c>
      <c r="AFK237" t="s">
        <v>0</v>
      </c>
      <c r="AFL237" t="s">
        <v>0</v>
      </c>
      <c r="AFM237" t="s">
        <v>0</v>
      </c>
      <c r="AFN237" t="s">
        <v>0</v>
      </c>
      <c r="AFO237" t="s">
        <v>0</v>
      </c>
      <c r="AFP237" t="s">
        <v>0</v>
      </c>
      <c r="AFQ237" t="s">
        <v>0</v>
      </c>
      <c r="AFR237" t="s">
        <v>0</v>
      </c>
      <c r="AFS237" t="s">
        <v>0</v>
      </c>
      <c r="AFT237" t="s">
        <v>0</v>
      </c>
      <c r="AFU237" t="s">
        <v>0</v>
      </c>
      <c r="AFV237" t="s">
        <v>0</v>
      </c>
      <c r="AFW237" t="s">
        <v>0</v>
      </c>
      <c r="AFX237" t="s">
        <v>0</v>
      </c>
      <c r="AFY237" t="s">
        <v>0</v>
      </c>
      <c r="AFZ237" t="s">
        <v>0</v>
      </c>
      <c r="AGA237" t="s">
        <v>0</v>
      </c>
      <c r="AGB237" t="s">
        <v>0</v>
      </c>
      <c r="AGC237" t="s">
        <v>0</v>
      </c>
      <c r="AGD237" t="s">
        <v>0</v>
      </c>
      <c r="AGE237" t="s">
        <v>0</v>
      </c>
      <c r="AGF237" t="s">
        <v>0</v>
      </c>
      <c r="AGG237" t="s">
        <v>0</v>
      </c>
      <c r="AGH237" t="s">
        <v>0</v>
      </c>
      <c r="AGI237" t="s">
        <v>0</v>
      </c>
      <c r="AGJ237" t="s">
        <v>0</v>
      </c>
      <c r="AGK237" t="s">
        <v>0</v>
      </c>
      <c r="AGL237" t="s">
        <v>0</v>
      </c>
      <c r="AGM237" t="s">
        <v>0</v>
      </c>
      <c r="AGN237" t="s">
        <v>0</v>
      </c>
      <c r="AGO237" t="s">
        <v>0</v>
      </c>
      <c r="AGP237" t="s">
        <v>0</v>
      </c>
      <c r="AGQ237" t="s">
        <v>0</v>
      </c>
      <c r="AGR237" t="s">
        <v>0</v>
      </c>
      <c r="AGS237" t="s">
        <v>0</v>
      </c>
      <c r="AGT237" t="s">
        <v>0</v>
      </c>
      <c r="AGU237" t="s">
        <v>0</v>
      </c>
      <c r="AGV237" t="s">
        <v>0</v>
      </c>
      <c r="AGW237" t="s">
        <v>0</v>
      </c>
      <c r="AGX237" t="s">
        <v>0</v>
      </c>
      <c r="AGY237" t="s">
        <v>0</v>
      </c>
      <c r="AGZ237" t="s">
        <v>0</v>
      </c>
      <c r="AHA237" t="s">
        <v>0</v>
      </c>
      <c r="AHB237" t="s">
        <v>0</v>
      </c>
      <c r="AHC237" t="s">
        <v>0</v>
      </c>
      <c r="AHD237" t="s">
        <v>0</v>
      </c>
      <c r="AHE237" t="s">
        <v>0</v>
      </c>
      <c r="AHF237" t="s">
        <v>0</v>
      </c>
      <c r="AHG237" t="s">
        <v>0</v>
      </c>
      <c r="AHH237" t="s">
        <v>0</v>
      </c>
      <c r="AHI237" t="s">
        <v>0</v>
      </c>
      <c r="AHJ237" t="s">
        <v>0</v>
      </c>
      <c r="AHK237" t="s">
        <v>0</v>
      </c>
      <c r="AHL237" t="s">
        <v>0</v>
      </c>
      <c r="AHM237" t="s">
        <v>0</v>
      </c>
      <c r="AHN237" t="s">
        <v>0</v>
      </c>
      <c r="AHO237" t="s">
        <v>0</v>
      </c>
      <c r="AHP237" t="s">
        <v>0</v>
      </c>
      <c r="AHQ237" t="s">
        <v>0</v>
      </c>
      <c r="AHR237" t="s">
        <v>0</v>
      </c>
      <c r="AHS237" t="s">
        <v>0</v>
      </c>
      <c r="AHT237" t="s">
        <v>0</v>
      </c>
      <c r="AHU237" t="s">
        <v>0</v>
      </c>
      <c r="AHV237" t="s">
        <v>0</v>
      </c>
      <c r="AHW237" t="s">
        <v>0</v>
      </c>
      <c r="AHX237" t="s">
        <v>0</v>
      </c>
      <c r="AHY237" t="s">
        <v>0</v>
      </c>
      <c r="AHZ237" t="s">
        <v>0</v>
      </c>
      <c r="AIA237" t="s">
        <v>0</v>
      </c>
      <c r="AIB237" t="s">
        <v>0</v>
      </c>
      <c r="AIC237" t="s">
        <v>0</v>
      </c>
      <c r="AID237" t="s">
        <v>0</v>
      </c>
      <c r="AIE237" t="s">
        <v>0</v>
      </c>
      <c r="AIF237" t="s">
        <v>0</v>
      </c>
      <c r="AIG237" t="s">
        <v>0</v>
      </c>
      <c r="AIH237" t="s">
        <v>0</v>
      </c>
      <c r="AII237" t="s">
        <v>0</v>
      </c>
      <c r="AIJ237" t="s">
        <v>0</v>
      </c>
      <c r="AIK237" t="s">
        <v>0</v>
      </c>
      <c r="AIL237" t="s">
        <v>0</v>
      </c>
      <c r="AIM237" t="s">
        <v>0</v>
      </c>
      <c r="AIN237" t="s">
        <v>0</v>
      </c>
      <c r="AIO237" t="s">
        <v>0</v>
      </c>
      <c r="AIP237" t="s">
        <v>0</v>
      </c>
      <c r="AIQ237" t="s">
        <v>0</v>
      </c>
      <c r="AIR237" t="s">
        <v>0</v>
      </c>
      <c r="AIS237" t="s">
        <v>0</v>
      </c>
      <c r="AIT237" t="s">
        <v>0</v>
      </c>
      <c r="AIU237" t="s">
        <v>0</v>
      </c>
      <c r="AIV237" t="s">
        <v>0</v>
      </c>
      <c r="AIW237" t="s">
        <v>0</v>
      </c>
      <c r="AIX237" t="s">
        <v>0</v>
      </c>
      <c r="AIY237" t="s">
        <v>0</v>
      </c>
      <c r="AIZ237" t="s">
        <v>0</v>
      </c>
      <c r="AJA237" t="s">
        <v>0</v>
      </c>
      <c r="AJB237" t="s">
        <v>0</v>
      </c>
      <c r="AJC237" t="s">
        <v>0</v>
      </c>
      <c r="AJD237" t="s">
        <v>0</v>
      </c>
      <c r="AJE237" t="s">
        <v>0</v>
      </c>
      <c r="AJF237" t="s">
        <v>0</v>
      </c>
      <c r="AJG237" t="s">
        <v>0</v>
      </c>
      <c r="AJH237" t="s">
        <v>0</v>
      </c>
      <c r="AJI237" t="s">
        <v>0</v>
      </c>
      <c r="AJJ237" t="s">
        <v>0</v>
      </c>
      <c r="AJK237" t="s">
        <v>0</v>
      </c>
      <c r="AJL237" t="s">
        <v>0</v>
      </c>
      <c r="AJM237" t="s">
        <v>0</v>
      </c>
      <c r="AJN237" t="s">
        <v>0</v>
      </c>
      <c r="AJO237" t="s">
        <v>0</v>
      </c>
      <c r="AJP237" t="s">
        <v>0</v>
      </c>
      <c r="AJQ237" t="s">
        <v>0</v>
      </c>
      <c r="AJR237" t="s">
        <v>0</v>
      </c>
      <c r="AJS237" t="s">
        <v>0</v>
      </c>
      <c r="AJT237" t="s">
        <v>0</v>
      </c>
      <c r="AJU237" t="s">
        <v>0</v>
      </c>
      <c r="AJV237" t="s">
        <v>0</v>
      </c>
      <c r="AJW237" t="s">
        <v>0</v>
      </c>
      <c r="AJX237" t="s">
        <v>0</v>
      </c>
      <c r="AJY237" t="s">
        <v>0</v>
      </c>
      <c r="AJZ237" t="s">
        <v>0</v>
      </c>
      <c r="AKA237" t="s">
        <v>0</v>
      </c>
      <c r="AKB237" t="s">
        <v>0</v>
      </c>
      <c r="AKC237" t="s">
        <v>0</v>
      </c>
      <c r="AKD237" t="s">
        <v>0</v>
      </c>
      <c r="AKE237" t="s">
        <v>0</v>
      </c>
      <c r="AKF237" t="s">
        <v>0</v>
      </c>
      <c r="AKG237" t="s">
        <v>0</v>
      </c>
      <c r="AKH237" t="s">
        <v>0</v>
      </c>
      <c r="AKI237" t="s">
        <v>0</v>
      </c>
      <c r="AKJ237" t="s">
        <v>0</v>
      </c>
      <c r="AKK237" t="s">
        <v>0</v>
      </c>
      <c r="AKL237" t="s">
        <v>0</v>
      </c>
      <c r="AKM237" t="s">
        <v>0</v>
      </c>
      <c r="AKN237" t="s">
        <v>0</v>
      </c>
      <c r="AKO237" t="s">
        <v>0</v>
      </c>
      <c r="AKP237" t="s">
        <v>0</v>
      </c>
      <c r="AKQ237" t="s">
        <v>0</v>
      </c>
      <c r="AKR237" t="s">
        <v>0</v>
      </c>
      <c r="AKS237" t="s">
        <v>0</v>
      </c>
      <c r="AKT237" t="s">
        <v>0</v>
      </c>
      <c r="AKU237" t="s">
        <v>0</v>
      </c>
      <c r="AKV237" t="s">
        <v>0</v>
      </c>
      <c r="AKW237" t="s">
        <v>0</v>
      </c>
      <c r="AKX237" t="s">
        <v>0</v>
      </c>
      <c r="AKY237" t="s">
        <v>0</v>
      </c>
      <c r="AKZ237" t="s">
        <v>0</v>
      </c>
      <c r="ALA237" t="s">
        <v>0</v>
      </c>
      <c r="ALB237" t="s">
        <v>0</v>
      </c>
      <c r="ALC237" t="s">
        <v>0</v>
      </c>
      <c r="ALD237" t="s">
        <v>0</v>
      </c>
      <c r="ALE237" t="s">
        <v>0</v>
      </c>
      <c r="ALF237" t="s">
        <v>0</v>
      </c>
      <c r="ALG237" t="s">
        <v>0</v>
      </c>
      <c r="ALH237" t="s">
        <v>0</v>
      </c>
      <c r="ALI237" t="s">
        <v>0</v>
      </c>
      <c r="ALJ237" t="s">
        <v>0</v>
      </c>
      <c r="ALK237" t="s">
        <v>0</v>
      </c>
      <c r="ALL237" t="s">
        <v>0</v>
      </c>
      <c r="ALM237" t="s">
        <v>0</v>
      </c>
      <c r="ALN237" t="s">
        <v>0</v>
      </c>
      <c r="ALO237" t="s">
        <v>0</v>
      </c>
      <c r="ALP237" t="s">
        <v>0</v>
      </c>
      <c r="ALQ237" t="s">
        <v>0</v>
      </c>
      <c r="ALR237" t="s">
        <v>0</v>
      </c>
      <c r="ALS237" t="s">
        <v>0</v>
      </c>
      <c r="ALT237" t="s">
        <v>0</v>
      </c>
      <c r="ALU237" t="s">
        <v>0</v>
      </c>
      <c r="ALV237" t="s">
        <v>0</v>
      </c>
      <c r="ALW237" t="s">
        <v>0</v>
      </c>
      <c r="ALX237" t="s">
        <v>0</v>
      </c>
      <c r="ALY237" t="s">
        <v>0</v>
      </c>
      <c r="ALZ237" t="s">
        <v>0</v>
      </c>
      <c r="AMA237" t="s">
        <v>0</v>
      </c>
      <c r="AMB237" t="s">
        <v>0</v>
      </c>
      <c r="AMC237" t="s">
        <v>0</v>
      </c>
      <c r="AMD237" t="s">
        <v>0</v>
      </c>
      <c r="AME237" t="s">
        <v>0</v>
      </c>
      <c r="AMF237" t="s">
        <v>0</v>
      </c>
      <c r="AMG237" t="s">
        <v>0</v>
      </c>
      <c r="AMH237" t="s">
        <v>0</v>
      </c>
      <c r="AMI237" t="s">
        <v>0</v>
      </c>
      <c r="AMJ237" t="s">
        <v>0</v>
      </c>
      <c r="AMK237" t="s">
        <v>0</v>
      </c>
      <c r="AML237" t="s">
        <v>0</v>
      </c>
      <c r="AMM237" t="s">
        <v>0</v>
      </c>
      <c r="AMN237" t="s">
        <v>0</v>
      </c>
      <c r="AMO237" t="s">
        <v>0</v>
      </c>
      <c r="AMP237" t="s">
        <v>0</v>
      </c>
      <c r="AMQ237" t="s">
        <v>0</v>
      </c>
      <c r="AMR237" t="s">
        <v>0</v>
      </c>
      <c r="AMS237" t="s">
        <v>0</v>
      </c>
      <c r="AMT237" t="s">
        <v>0</v>
      </c>
      <c r="AMU237" t="s">
        <v>0</v>
      </c>
      <c r="AMV237" t="s">
        <v>0</v>
      </c>
      <c r="AMW237" t="s">
        <v>0</v>
      </c>
      <c r="AMX237" t="s">
        <v>0</v>
      </c>
      <c r="AMY237" t="s">
        <v>0</v>
      </c>
      <c r="AMZ237" t="s">
        <v>0</v>
      </c>
      <c r="ANA237" t="s">
        <v>0</v>
      </c>
      <c r="ANB237" t="s">
        <v>0</v>
      </c>
      <c r="ANC237" t="s">
        <v>0</v>
      </c>
      <c r="AND237" t="s">
        <v>0</v>
      </c>
      <c r="ANE237" t="s">
        <v>0</v>
      </c>
      <c r="ANF237" t="s">
        <v>0</v>
      </c>
      <c r="ANG237" t="s">
        <v>0</v>
      </c>
      <c r="ANH237" t="s">
        <v>0</v>
      </c>
      <c r="ANI237" t="s">
        <v>0</v>
      </c>
      <c r="ANJ237" t="s">
        <v>0</v>
      </c>
      <c r="ANK237" t="s">
        <v>0</v>
      </c>
      <c r="ANL237" t="s">
        <v>0</v>
      </c>
      <c r="ANM237" t="s">
        <v>0</v>
      </c>
      <c r="ANN237" t="s">
        <v>0</v>
      </c>
      <c r="ANO237" t="s">
        <v>0</v>
      </c>
      <c r="ANP237" t="s">
        <v>0</v>
      </c>
      <c r="ANQ237" t="s">
        <v>0</v>
      </c>
      <c r="ANR237" t="s">
        <v>0</v>
      </c>
      <c r="ANS237" t="s">
        <v>0</v>
      </c>
      <c r="ANT237" t="s">
        <v>0</v>
      </c>
      <c r="ANU237" t="s">
        <v>0</v>
      </c>
      <c r="ANV237" t="s">
        <v>0</v>
      </c>
      <c r="ANW237" t="s">
        <v>0</v>
      </c>
      <c r="ANX237" t="s">
        <v>0</v>
      </c>
      <c r="ANY237" t="s">
        <v>0</v>
      </c>
      <c r="ANZ237" t="s">
        <v>0</v>
      </c>
      <c r="AOA237" t="s">
        <v>0</v>
      </c>
      <c r="AOB237" t="s">
        <v>0</v>
      </c>
      <c r="AOC237" t="s">
        <v>0</v>
      </c>
      <c r="AOD237" t="s">
        <v>0</v>
      </c>
      <c r="AOE237" t="s">
        <v>0</v>
      </c>
      <c r="AOF237" t="s">
        <v>0</v>
      </c>
      <c r="AOG237" t="s">
        <v>0</v>
      </c>
      <c r="AOH237" t="s">
        <v>0</v>
      </c>
      <c r="AOI237" t="s">
        <v>0</v>
      </c>
      <c r="AOJ237" t="s">
        <v>0</v>
      </c>
      <c r="AOK237" t="s">
        <v>0</v>
      </c>
      <c r="AOL237" t="s">
        <v>0</v>
      </c>
      <c r="AOM237" t="s">
        <v>0</v>
      </c>
      <c r="AON237" t="s">
        <v>0</v>
      </c>
      <c r="AOO237" t="s">
        <v>0</v>
      </c>
      <c r="AOP237" t="s">
        <v>0</v>
      </c>
      <c r="AOQ237" t="s">
        <v>0</v>
      </c>
      <c r="AOR237" t="s">
        <v>0</v>
      </c>
      <c r="AOS237" t="s">
        <v>0</v>
      </c>
      <c r="AOT237" t="s">
        <v>0</v>
      </c>
      <c r="AOU237" t="s">
        <v>0</v>
      </c>
      <c r="AOV237" t="s">
        <v>0</v>
      </c>
      <c r="AOW237" t="s">
        <v>0</v>
      </c>
      <c r="AOX237" t="s">
        <v>0</v>
      </c>
      <c r="AOY237" t="s">
        <v>0</v>
      </c>
      <c r="AOZ237" t="s">
        <v>0</v>
      </c>
      <c r="APA237" t="s">
        <v>0</v>
      </c>
      <c r="APB237" t="s">
        <v>0</v>
      </c>
      <c r="APC237" t="s">
        <v>0</v>
      </c>
      <c r="APD237" t="s">
        <v>0</v>
      </c>
      <c r="APE237" t="s">
        <v>0</v>
      </c>
      <c r="APF237" t="s">
        <v>0</v>
      </c>
      <c r="APG237" t="s">
        <v>0</v>
      </c>
      <c r="APH237" t="s">
        <v>0</v>
      </c>
      <c r="API237" t="s">
        <v>0</v>
      </c>
      <c r="APJ237" t="s">
        <v>0</v>
      </c>
      <c r="APK237" t="s">
        <v>0</v>
      </c>
      <c r="APL237" t="s">
        <v>0</v>
      </c>
      <c r="APM237" t="s">
        <v>0</v>
      </c>
      <c r="APN237" t="s">
        <v>0</v>
      </c>
      <c r="APO237" t="s">
        <v>0</v>
      </c>
      <c r="APP237" t="s">
        <v>0</v>
      </c>
      <c r="APQ237" t="s">
        <v>0</v>
      </c>
      <c r="APR237" t="s">
        <v>0</v>
      </c>
      <c r="APS237" t="s">
        <v>0</v>
      </c>
      <c r="APT237" t="s">
        <v>0</v>
      </c>
      <c r="APU237" t="s">
        <v>0</v>
      </c>
      <c r="APV237" t="s">
        <v>0</v>
      </c>
      <c r="APW237" t="s">
        <v>0</v>
      </c>
      <c r="APX237" t="s">
        <v>0</v>
      </c>
      <c r="APY237" t="s">
        <v>0</v>
      </c>
      <c r="APZ237" t="s">
        <v>0</v>
      </c>
      <c r="AQA237" t="s">
        <v>0</v>
      </c>
      <c r="AQB237" t="s">
        <v>0</v>
      </c>
      <c r="AQC237" t="s">
        <v>0</v>
      </c>
      <c r="AQD237" t="s">
        <v>0</v>
      </c>
      <c r="AQE237" t="s">
        <v>0</v>
      </c>
      <c r="AQF237" t="s">
        <v>0</v>
      </c>
      <c r="AQG237" t="s">
        <v>0</v>
      </c>
      <c r="AQH237" t="s">
        <v>0</v>
      </c>
      <c r="AQI237" t="s">
        <v>0</v>
      </c>
      <c r="AQJ237" t="s">
        <v>0</v>
      </c>
      <c r="AQK237" t="s">
        <v>0</v>
      </c>
      <c r="AQL237" t="s">
        <v>0</v>
      </c>
      <c r="AQM237" t="s">
        <v>0</v>
      </c>
      <c r="AQN237" t="s">
        <v>0</v>
      </c>
      <c r="AQO237" t="s">
        <v>0</v>
      </c>
      <c r="AQP237" t="s">
        <v>0</v>
      </c>
      <c r="AQQ237" t="s">
        <v>0</v>
      </c>
      <c r="AQR237" t="s">
        <v>0</v>
      </c>
      <c r="AQS237" t="s">
        <v>0</v>
      </c>
      <c r="AQT237" t="s">
        <v>0</v>
      </c>
      <c r="AQU237" t="s">
        <v>0</v>
      </c>
      <c r="AQV237" t="s">
        <v>0</v>
      </c>
      <c r="AQW237" t="s">
        <v>0</v>
      </c>
      <c r="AQX237" t="s">
        <v>0</v>
      </c>
      <c r="AQY237" t="s">
        <v>0</v>
      </c>
      <c r="AQZ237" t="s">
        <v>0</v>
      </c>
      <c r="ARA237" t="s">
        <v>0</v>
      </c>
      <c r="ARB237" t="s">
        <v>0</v>
      </c>
      <c r="ARC237" t="s">
        <v>0</v>
      </c>
      <c r="ARD237" t="s">
        <v>0</v>
      </c>
      <c r="ARE237" t="s">
        <v>0</v>
      </c>
      <c r="ARF237" t="s">
        <v>0</v>
      </c>
      <c r="ARG237" t="s">
        <v>0</v>
      </c>
      <c r="ARH237" t="s">
        <v>0</v>
      </c>
      <c r="ARI237" t="s">
        <v>0</v>
      </c>
      <c r="ARJ237" t="s">
        <v>0</v>
      </c>
      <c r="ARK237" t="s">
        <v>0</v>
      </c>
      <c r="ARL237" t="s">
        <v>0</v>
      </c>
      <c r="ARM237" t="s">
        <v>0</v>
      </c>
      <c r="ARN237" t="s">
        <v>0</v>
      </c>
      <c r="ARO237" t="s">
        <v>0</v>
      </c>
      <c r="ARP237" t="s">
        <v>0</v>
      </c>
      <c r="ARQ237" t="s">
        <v>0</v>
      </c>
      <c r="ARR237" t="s">
        <v>0</v>
      </c>
      <c r="ARS237" t="s">
        <v>0</v>
      </c>
      <c r="ART237" t="s">
        <v>0</v>
      </c>
      <c r="ARU237" t="s">
        <v>0</v>
      </c>
      <c r="ARV237" t="s">
        <v>0</v>
      </c>
      <c r="ARW237" t="s">
        <v>0</v>
      </c>
      <c r="ARX237" t="s">
        <v>0</v>
      </c>
      <c r="ARY237" t="s">
        <v>0</v>
      </c>
      <c r="ARZ237" t="s">
        <v>0</v>
      </c>
      <c r="ASA237" t="s">
        <v>0</v>
      </c>
      <c r="ASB237" t="s">
        <v>0</v>
      </c>
      <c r="ASC237" t="s">
        <v>0</v>
      </c>
      <c r="ASD237" t="s">
        <v>0</v>
      </c>
      <c r="ASE237" t="s">
        <v>0</v>
      </c>
      <c r="ASF237" t="s">
        <v>0</v>
      </c>
      <c r="ASG237" t="s">
        <v>0</v>
      </c>
      <c r="ASH237" t="s">
        <v>0</v>
      </c>
      <c r="ASI237" t="s">
        <v>0</v>
      </c>
      <c r="ASJ237" t="s">
        <v>0</v>
      </c>
      <c r="ASK237" t="s">
        <v>0</v>
      </c>
      <c r="ASL237" t="s">
        <v>0</v>
      </c>
      <c r="ASM237" t="s">
        <v>0</v>
      </c>
      <c r="ASN237" t="s">
        <v>0</v>
      </c>
      <c r="ASO237" t="s">
        <v>0</v>
      </c>
      <c r="ASP237" t="s">
        <v>0</v>
      </c>
      <c r="ASQ237" t="s">
        <v>0</v>
      </c>
      <c r="ASR237" t="s">
        <v>0</v>
      </c>
      <c r="ASS237" t="s">
        <v>0</v>
      </c>
      <c r="AST237" t="s">
        <v>0</v>
      </c>
      <c r="ASU237" t="s">
        <v>0</v>
      </c>
      <c r="ASV237" t="s">
        <v>0</v>
      </c>
      <c r="ASW237" t="s">
        <v>0</v>
      </c>
      <c r="ASX237" t="s">
        <v>0</v>
      </c>
      <c r="ASY237" t="s">
        <v>0</v>
      </c>
      <c r="ASZ237" t="s">
        <v>0</v>
      </c>
      <c r="ATA237" t="s">
        <v>0</v>
      </c>
      <c r="ATB237" t="s">
        <v>0</v>
      </c>
      <c r="ATC237" t="s">
        <v>0</v>
      </c>
      <c r="ATD237" t="s">
        <v>0</v>
      </c>
      <c r="ATE237" t="s">
        <v>0</v>
      </c>
      <c r="ATF237" t="s">
        <v>0</v>
      </c>
      <c r="ATG237" t="s">
        <v>0</v>
      </c>
      <c r="ATH237" t="s">
        <v>0</v>
      </c>
      <c r="ATI237" t="s">
        <v>0</v>
      </c>
      <c r="ATJ237" t="s">
        <v>0</v>
      </c>
      <c r="ATK237" t="s">
        <v>0</v>
      </c>
      <c r="ATL237" t="s">
        <v>0</v>
      </c>
      <c r="ATM237" t="s">
        <v>0</v>
      </c>
      <c r="ATN237" t="s">
        <v>0</v>
      </c>
      <c r="ATO237" t="s">
        <v>0</v>
      </c>
      <c r="ATP237" t="s">
        <v>0</v>
      </c>
      <c r="ATQ237" t="s">
        <v>0</v>
      </c>
      <c r="ATR237" t="s">
        <v>0</v>
      </c>
      <c r="ATS237" t="s">
        <v>0</v>
      </c>
      <c r="ATT237" t="s">
        <v>0</v>
      </c>
      <c r="ATU237" t="s">
        <v>0</v>
      </c>
      <c r="ATV237" t="s">
        <v>0</v>
      </c>
      <c r="ATW237" t="s">
        <v>0</v>
      </c>
      <c r="ATX237" t="s">
        <v>0</v>
      </c>
      <c r="ATY237" t="s">
        <v>0</v>
      </c>
      <c r="ATZ237" t="s">
        <v>0</v>
      </c>
      <c r="AUA237" t="s">
        <v>0</v>
      </c>
      <c r="AUB237" t="s">
        <v>0</v>
      </c>
      <c r="AUC237" t="s">
        <v>0</v>
      </c>
      <c r="AUD237" t="s">
        <v>0</v>
      </c>
      <c r="AUE237" t="s">
        <v>0</v>
      </c>
      <c r="AUF237" t="s">
        <v>0</v>
      </c>
      <c r="AUG237" t="s">
        <v>0</v>
      </c>
      <c r="AUH237" t="s">
        <v>0</v>
      </c>
      <c r="AUI237" t="s">
        <v>0</v>
      </c>
      <c r="AUJ237" t="s">
        <v>0</v>
      </c>
      <c r="AUK237" t="s">
        <v>0</v>
      </c>
      <c r="AUL237" t="s">
        <v>0</v>
      </c>
      <c r="AUM237" t="s">
        <v>0</v>
      </c>
      <c r="AUN237" t="s">
        <v>0</v>
      </c>
      <c r="AUO237" t="s">
        <v>0</v>
      </c>
      <c r="AUP237" t="s">
        <v>0</v>
      </c>
      <c r="AUQ237" t="s">
        <v>0</v>
      </c>
      <c r="AUR237" t="s">
        <v>0</v>
      </c>
      <c r="AUS237" t="s">
        <v>0</v>
      </c>
      <c r="AUT237" t="s">
        <v>0</v>
      </c>
      <c r="AUU237" t="s">
        <v>0</v>
      </c>
      <c r="AUV237" t="s">
        <v>0</v>
      </c>
      <c r="AUW237" t="s">
        <v>0</v>
      </c>
      <c r="AUX237" t="s">
        <v>0</v>
      </c>
      <c r="AUY237" t="s">
        <v>0</v>
      </c>
      <c r="AUZ237" t="s">
        <v>0</v>
      </c>
      <c r="AVA237" t="s">
        <v>0</v>
      </c>
      <c r="AVB237" t="s">
        <v>0</v>
      </c>
      <c r="AVC237" t="s">
        <v>0</v>
      </c>
      <c r="AVD237" t="s">
        <v>0</v>
      </c>
      <c r="AVE237" t="s">
        <v>0</v>
      </c>
      <c r="AVF237" t="s">
        <v>0</v>
      </c>
      <c r="AVG237" t="s">
        <v>0</v>
      </c>
      <c r="AVH237" t="s">
        <v>0</v>
      </c>
      <c r="AVI237" t="s">
        <v>0</v>
      </c>
      <c r="AVJ237" t="s">
        <v>0</v>
      </c>
      <c r="AVK237" t="s">
        <v>0</v>
      </c>
      <c r="AVL237" t="s">
        <v>0</v>
      </c>
      <c r="AVM237" t="s">
        <v>0</v>
      </c>
      <c r="AVN237" t="s">
        <v>0</v>
      </c>
      <c r="AVO237" t="s">
        <v>0</v>
      </c>
      <c r="AVP237" t="s">
        <v>0</v>
      </c>
      <c r="AVQ237" t="s">
        <v>0</v>
      </c>
      <c r="AVR237" t="s">
        <v>0</v>
      </c>
      <c r="AVS237" t="s">
        <v>0</v>
      </c>
      <c r="AVT237" t="s">
        <v>0</v>
      </c>
      <c r="AVU237" t="s">
        <v>0</v>
      </c>
      <c r="AVV237" t="s">
        <v>0</v>
      </c>
      <c r="AVW237" t="s">
        <v>0</v>
      </c>
      <c r="AVX237" t="s">
        <v>0</v>
      </c>
      <c r="AVY237" t="s">
        <v>0</v>
      </c>
      <c r="AVZ237" t="s">
        <v>0</v>
      </c>
      <c r="AWA237" t="s">
        <v>0</v>
      </c>
      <c r="AWB237" t="s">
        <v>0</v>
      </c>
      <c r="AWC237" t="s">
        <v>0</v>
      </c>
      <c r="AWD237" t="s">
        <v>0</v>
      </c>
      <c r="AWE237" t="s">
        <v>0</v>
      </c>
      <c r="AWF237" t="s">
        <v>0</v>
      </c>
      <c r="AWG237" t="s">
        <v>0</v>
      </c>
      <c r="AWH237" t="s">
        <v>0</v>
      </c>
      <c r="AWI237" t="s">
        <v>0</v>
      </c>
      <c r="AWJ237" t="s">
        <v>0</v>
      </c>
      <c r="AWK237" t="s">
        <v>0</v>
      </c>
      <c r="AWL237" t="s">
        <v>0</v>
      </c>
      <c r="AWM237" t="s">
        <v>0</v>
      </c>
      <c r="AWN237" t="s">
        <v>0</v>
      </c>
      <c r="AWO237" t="s">
        <v>0</v>
      </c>
      <c r="AWP237" t="s">
        <v>0</v>
      </c>
      <c r="AWQ237" t="s">
        <v>0</v>
      </c>
      <c r="AWR237" t="s">
        <v>0</v>
      </c>
      <c r="AWS237" t="s">
        <v>0</v>
      </c>
      <c r="AWT237" t="s">
        <v>0</v>
      </c>
      <c r="AWU237" t="s">
        <v>0</v>
      </c>
      <c r="AWV237" t="s">
        <v>0</v>
      </c>
      <c r="AWW237" t="s">
        <v>0</v>
      </c>
      <c r="AWX237" t="s">
        <v>0</v>
      </c>
      <c r="AWY237" t="s">
        <v>0</v>
      </c>
      <c r="AWZ237" t="s">
        <v>0</v>
      </c>
      <c r="AXA237" t="s">
        <v>0</v>
      </c>
      <c r="AXB237" t="s">
        <v>0</v>
      </c>
      <c r="AXC237" t="s">
        <v>0</v>
      </c>
      <c r="AXD237" t="s">
        <v>0</v>
      </c>
      <c r="AXE237" t="s">
        <v>0</v>
      </c>
      <c r="AXF237" t="s">
        <v>0</v>
      </c>
      <c r="AXG237" t="s">
        <v>0</v>
      </c>
      <c r="AXH237" t="s">
        <v>0</v>
      </c>
      <c r="AXI237" t="s">
        <v>0</v>
      </c>
      <c r="AXJ237" t="s">
        <v>0</v>
      </c>
      <c r="AXK237" t="s">
        <v>0</v>
      </c>
      <c r="AXL237" t="s">
        <v>0</v>
      </c>
      <c r="AXM237" t="s">
        <v>0</v>
      </c>
      <c r="AXN237" t="s">
        <v>0</v>
      </c>
      <c r="AXO237" t="s">
        <v>0</v>
      </c>
      <c r="AXP237" t="s">
        <v>0</v>
      </c>
      <c r="AXQ237" t="s">
        <v>0</v>
      </c>
      <c r="AXR237" t="s">
        <v>0</v>
      </c>
      <c r="AXS237" t="s">
        <v>0</v>
      </c>
      <c r="AXT237" t="s">
        <v>0</v>
      </c>
      <c r="AXU237" t="s">
        <v>0</v>
      </c>
      <c r="AXV237" t="s">
        <v>0</v>
      </c>
      <c r="AXW237" t="s">
        <v>0</v>
      </c>
      <c r="AXX237" t="s">
        <v>0</v>
      </c>
      <c r="AXY237" t="s">
        <v>0</v>
      </c>
      <c r="AXZ237" t="s">
        <v>0</v>
      </c>
      <c r="AYA237" t="s">
        <v>0</v>
      </c>
      <c r="AYB237" t="s">
        <v>0</v>
      </c>
      <c r="AYC237" t="s">
        <v>0</v>
      </c>
      <c r="AYD237" t="s">
        <v>0</v>
      </c>
      <c r="AYE237" t="s">
        <v>0</v>
      </c>
      <c r="AYF237" t="s">
        <v>0</v>
      </c>
      <c r="AYG237" t="s">
        <v>0</v>
      </c>
      <c r="AYH237" t="s">
        <v>0</v>
      </c>
      <c r="AYI237" t="s">
        <v>0</v>
      </c>
      <c r="AYJ237" t="s">
        <v>0</v>
      </c>
      <c r="AYK237" t="s">
        <v>0</v>
      </c>
      <c r="AYL237" t="s">
        <v>0</v>
      </c>
      <c r="AYM237" t="s">
        <v>0</v>
      </c>
      <c r="AYN237" t="s">
        <v>0</v>
      </c>
      <c r="AYO237" t="s">
        <v>0</v>
      </c>
      <c r="AYP237" t="s">
        <v>0</v>
      </c>
      <c r="AYQ237" t="s">
        <v>0</v>
      </c>
      <c r="AYR237" t="s">
        <v>0</v>
      </c>
      <c r="AYS237" t="s">
        <v>0</v>
      </c>
      <c r="AYT237" t="s">
        <v>0</v>
      </c>
      <c r="AYU237" t="s">
        <v>0</v>
      </c>
      <c r="AYV237" t="s">
        <v>0</v>
      </c>
      <c r="AYW237" t="s">
        <v>0</v>
      </c>
      <c r="AYX237" t="s">
        <v>0</v>
      </c>
      <c r="AYY237" t="s">
        <v>0</v>
      </c>
      <c r="AYZ237" t="s">
        <v>0</v>
      </c>
      <c r="AZA237" t="s">
        <v>0</v>
      </c>
      <c r="AZB237" t="s">
        <v>0</v>
      </c>
      <c r="AZC237" t="s">
        <v>0</v>
      </c>
      <c r="AZD237" t="s">
        <v>0</v>
      </c>
      <c r="AZE237" t="s">
        <v>0</v>
      </c>
      <c r="AZF237" t="s">
        <v>0</v>
      </c>
      <c r="AZG237" t="s">
        <v>0</v>
      </c>
      <c r="AZH237" t="s">
        <v>0</v>
      </c>
      <c r="AZI237" t="s">
        <v>0</v>
      </c>
      <c r="AZJ237" t="s">
        <v>0</v>
      </c>
      <c r="AZK237" t="s">
        <v>0</v>
      </c>
      <c r="AZL237" t="s">
        <v>0</v>
      </c>
      <c r="AZM237" t="s">
        <v>0</v>
      </c>
      <c r="AZN237" t="s">
        <v>0</v>
      </c>
      <c r="AZO237" t="s">
        <v>0</v>
      </c>
      <c r="AZP237" t="s">
        <v>0</v>
      </c>
      <c r="AZQ237" t="s">
        <v>0</v>
      </c>
      <c r="AZR237" t="s">
        <v>0</v>
      </c>
      <c r="AZS237" t="s">
        <v>0</v>
      </c>
      <c r="AZT237" t="s">
        <v>0</v>
      </c>
      <c r="AZU237" t="s">
        <v>0</v>
      </c>
      <c r="AZV237" t="s">
        <v>0</v>
      </c>
      <c r="AZW237" t="s">
        <v>0</v>
      </c>
      <c r="AZX237" t="s">
        <v>0</v>
      </c>
      <c r="AZY237" t="s">
        <v>0</v>
      </c>
      <c r="AZZ237" t="s">
        <v>0</v>
      </c>
      <c r="BAA237" t="s">
        <v>0</v>
      </c>
      <c r="BAB237" t="s">
        <v>0</v>
      </c>
      <c r="BAC237" t="s">
        <v>0</v>
      </c>
      <c r="BAD237" t="s">
        <v>0</v>
      </c>
      <c r="BAE237" t="s">
        <v>0</v>
      </c>
      <c r="BAF237" t="s">
        <v>0</v>
      </c>
      <c r="BAG237" t="s">
        <v>0</v>
      </c>
      <c r="BAH237" t="s">
        <v>0</v>
      </c>
      <c r="BAI237" t="s">
        <v>0</v>
      </c>
      <c r="BAJ237" t="s">
        <v>0</v>
      </c>
      <c r="BAK237" t="s">
        <v>0</v>
      </c>
      <c r="BAL237" t="s">
        <v>0</v>
      </c>
      <c r="BAM237" t="s">
        <v>0</v>
      </c>
      <c r="BAN237" t="s">
        <v>0</v>
      </c>
      <c r="BAO237" t="s">
        <v>0</v>
      </c>
      <c r="BAP237" t="s">
        <v>0</v>
      </c>
      <c r="BAQ237" t="s">
        <v>0</v>
      </c>
      <c r="BAR237" t="s">
        <v>0</v>
      </c>
      <c r="BAS237" t="s">
        <v>0</v>
      </c>
      <c r="BAT237" t="s">
        <v>0</v>
      </c>
      <c r="BAU237" t="s">
        <v>0</v>
      </c>
      <c r="BAV237" t="s">
        <v>0</v>
      </c>
      <c r="BAW237" t="s">
        <v>0</v>
      </c>
      <c r="BAX237" t="s">
        <v>0</v>
      </c>
      <c r="BAY237" t="s">
        <v>0</v>
      </c>
      <c r="BAZ237" t="s">
        <v>0</v>
      </c>
      <c r="BBA237" t="s">
        <v>0</v>
      </c>
      <c r="BBB237" t="s">
        <v>0</v>
      </c>
      <c r="BBC237" t="s">
        <v>0</v>
      </c>
      <c r="BBD237" t="s">
        <v>0</v>
      </c>
      <c r="BBE237" t="s">
        <v>0</v>
      </c>
      <c r="BBF237" t="s">
        <v>0</v>
      </c>
      <c r="BBG237" t="s">
        <v>0</v>
      </c>
      <c r="BBH237" t="s">
        <v>0</v>
      </c>
      <c r="BBI237" t="s">
        <v>0</v>
      </c>
      <c r="BBJ237" t="s">
        <v>0</v>
      </c>
      <c r="BBK237" t="s">
        <v>0</v>
      </c>
      <c r="BBL237" t="s">
        <v>0</v>
      </c>
      <c r="BBM237" t="s">
        <v>0</v>
      </c>
      <c r="BBN237" t="s">
        <v>0</v>
      </c>
      <c r="BBO237" t="s">
        <v>0</v>
      </c>
      <c r="BBP237" t="s">
        <v>0</v>
      </c>
      <c r="BBQ237" t="s">
        <v>0</v>
      </c>
      <c r="BBR237" t="s">
        <v>0</v>
      </c>
      <c r="BBS237" t="s">
        <v>0</v>
      </c>
      <c r="BBT237" t="s">
        <v>0</v>
      </c>
      <c r="BBU237" t="s">
        <v>0</v>
      </c>
      <c r="BBV237" t="s">
        <v>0</v>
      </c>
      <c r="BBW237" t="s">
        <v>0</v>
      </c>
      <c r="BBX237" t="s">
        <v>0</v>
      </c>
      <c r="BBY237" t="s">
        <v>0</v>
      </c>
      <c r="BBZ237" t="s">
        <v>0</v>
      </c>
      <c r="BCA237" t="s">
        <v>0</v>
      </c>
      <c r="BCB237" t="s">
        <v>0</v>
      </c>
      <c r="BCC237" t="s">
        <v>0</v>
      </c>
      <c r="BCD237" t="s">
        <v>0</v>
      </c>
      <c r="BCE237" t="s">
        <v>0</v>
      </c>
      <c r="BCF237" t="s">
        <v>0</v>
      </c>
      <c r="BCG237" t="s">
        <v>0</v>
      </c>
      <c r="BCH237" t="s">
        <v>0</v>
      </c>
      <c r="BCI237" t="s">
        <v>0</v>
      </c>
      <c r="BCJ237" t="s">
        <v>0</v>
      </c>
      <c r="BCK237" t="s">
        <v>0</v>
      </c>
      <c r="BCL237" t="s">
        <v>0</v>
      </c>
      <c r="BCM237" t="s">
        <v>0</v>
      </c>
      <c r="BCN237" t="s">
        <v>0</v>
      </c>
      <c r="BCO237" t="s">
        <v>0</v>
      </c>
      <c r="BCP237" t="s">
        <v>0</v>
      </c>
      <c r="BCQ237" t="s">
        <v>0</v>
      </c>
      <c r="BCR237" t="s">
        <v>0</v>
      </c>
      <c r="BCS237" t="s">
        <v>0</v>
      </c>
      <c r="BCT237" t="s">
        <v>0</v>
      </c>
      <c r="BCU237" t="s">
        <v>0</v>
      </c>
      <c r="BCV237" t="s">
        <v>0</v>
      </c>
      <c r="BCW237" t="s">
        <v>0</v>
      </c>
      <c r="BCX237" t="s">
        <v>0</v>
      </c>
      <c r="BCY237" t="s">
        <v>0</v>
      </c>
      <c r="BCZ237" t="s">
        <v>0</v>
      </c>
      <c r="BDA237" t="s">
        <v>0</v>
      </c>
      <c r="BDB237" t="s">
        <v>0</v>
      </c>
      <c r="BDC237" t="s">
        <v>0</v>
      </c>
      <c r="BDD237" t="s">
        <v>0</v>
      </c>
      <c r="BDE237" t="s">
        <v>0</v>
      </c>
      <c r="BDF237" t="s">
        <v>0</v>
      </c>
      <c r="BDG237" t="s">
        <v>0</v>
      </c>
      <c r="BDH237" t="s">
        <v>0</v>
      </c>
      <c r="BDI237" t="s">
        <v>0</v>
      </c>
      <c r="BDJ237" t="s">
        <v>0</v>
      </c>
      <c r="BDK237" t="s">
        <v>0</v>
      </c>
      <c r="BDL237" t="s">
        <v>0</v>
      </c>
      <c r="BDM237" t="s">
        <v>0</v>
      </c>
      <c r="BDN237" t="s">
        <v>0</v>
      </c>
      <c r="BDO237" t="s">
        <v>0</v>
      </c>
      <c r="BDP237" t="s">
        <v>0</v>
      </c>
      <c r="BDQ237" t="s">
        <v>0</v>
      </c>
      <c r="BDR237" t="s">
        <v>0</v>
      </c>
      <c r="BDS237" t="s">
        <v>0</v>
      </c>
      <c r="BDT237" t="s">
        <v>0</v>
      </c>
      <c r="BDU237" t="s">
        <v>0</v>
      </c>
      <c r="BDV237" t="s">
        <v>0</v>
      </c>
      <c r="BDW237" t="s">
        <v>0</v>
      </c>
      <c r="BDX237" t="s">
        <v>0</v>
      </c>
      <c r="BDY237" t="s">
        <v>0</v>
      </c>
      <c r="BDZ237" t="s">
        <v>0</v>
      </c>
      <c r="BEA237" t="s">
        <v>0</v>
      </c>
      <c r="BEB237" t="s">
        <v>0</v>
      </c>
      <c r="BEC237" t="s">
        <v>0</v>
      </c>
      <c r="BED237" t="s">
        <v>0</v>
      </c>
      <c r="BEE237" t="s">
        <v>0</v>
      </c>
      <c r="BEF237" t="s">
        <v>0</v>
      </c>
      <c r="BEG237" t="s">
        <v>0</v>
      </c>
      <c r="BEH237" t="s">
        <v>0</v>
      </c>
      <c r="BEI237" t="s">
        <v>0</v>
      </c>
      <c r="BEJ237" t="s">
        <v>0</v>
      </c>
      <c r="BEK237" t="s">
        <v>0</v>
      </c>
      <c r="BEL237" t="s">
        <v>0</v>
      </c>
      <c r="BEM237" t="s">
        <v>0</v>
      </c>
      <c r="BEN237" t="s">
        <v>0</v>
      </c>
      <c r="BEO237" t="s">
        <v>0</v>
      </c>
      <c r="BEP237" t="s">
        <v>0</v>
      </c>
      <c r="BEQ237" t="s">
        <v>0</v>
      </c>
      <c r="BER237" t="s">
        <v>0</v>
      </c>
      <c r="BES237" t="s">
        <v>0</v>
      </c>
      <c r="BET237" t="s">
        <v>0</v>
      </c>
      <c r="BEU237" t="s">
        <v>0</v>
      </c>
      <c r="BEV237" t="s">
        <v>0</v>
      </c>
      <c r="BEW237" t="s">
        <v>0</v>
      </c>
      <c r="BEX237" t="s">
        <v>0</v>
      </c>
      <c r="BEY237" t="s">
        <v>0</v>
      </c>
      <c r="BEZ237" t="s">
        <v>0</v>
      </c>
      <c r="BFA237" t="s">
        <v>0</v>
      </c>
      <c r="BFB237" t="s">
        <v>0</v>
      </c>
      <c r="BFC237" t="s">
        <v>0</v>
      </c>
      <c r="BFD237" t="s">
        <v>0</v>
      </c>
      <c r="BFE237" t="s">
        <v>0</v>
      </c>
      <c r="BFF237" t="s">
        <v>0</v>
      </c>
      <c r="BFG237" t="s">
        <v>0</v>
      </c>
      <c r="BFH237" t="s">
        <v>0</v>
      </c>
      <c r="BFI237" t="s">
        <v>0</v>
      </c>
      <c r="BFJ237" t="s">
        <v>0</v>
      </c>
      <c r="BFK237" t="s">
        <v>0</v>
      </c>
      <c r="BFL237" t="s">
        <v>0</v>
      </c>
      <c r="BFM237" t="s">
        <v>0</v>
      </c>
      <c r="BFN237" t="s">
        <v>0</v>
      </c>
      <c r="BFO237" t="s">
        <v>0</v>
      </c>
      <c r="BFP237" t="s">
        <v>0</v>
      </c>
      <c r="BFQ237" t="s">
        <v>0</v>
      </c>
      <c r="BFR237" t="s">
        <v>0</v>
      </c>
      <c r="BFS237" t="s">
        <v>0</v>
      </c>
      <c r="BFT237" t="s">
        <v>0</v>
      </c>
      <c r="BFU237" t="s">
        <v>0</v>
      </c>
      <c r="BFV237" t="s">
        <v>0</v>
      </c>
      <c r="BFW237" t="s">
        <v>0</v>
      </c>
      <c r="BFX237" t="s">
        <v>0</v>
      </c>
      <c r="BFY237" t="s">
        <v>0</v>
      </c>
      <c r="BFZ237" t="s">
        <v>0</v>
      </c>
      <c r="BGA237" t="s">
        <v>0</v>
      </c>
      <c r="BGB237" t="s">
        <v>0</v>
      </c>
      <c r="BGC237" t="s">
        <v>0</v>
      </c>
      <c r="BGD237" t="s">
        <v>0</v>
      </c>
      <c r="BGE237" t="s">
        <v>0</v>
      </c>
      <c r="BGF237" t="s">
        <v>0</v>
      </c>
      <c r="BGG237" t="s">
        <v>0</v>
      </c>
      <c r="BGH237" t="s">
        <v>0</v>
      </c>
      <c r="BGI237" t="s">
        <v>0</v>
      </c>
      <c r="BGJ237" t="s">
        <v>0</v>
      </c>
      <c r="BGK237" t="s">
        <v>0</v>
      </c>
      <c r="BGL237" t="s">
        <v>0</v>
      </c>
      <c r="BGM237" t="s">
        <v>0</v>
      </c>
      <c r="BGN237" t="s">
        <v>0</v>
      </c>
      <c r="BGO237" t="s">
        <v>0</v>
      </c>
      <c r="BGP237" t="s">
        <v>0</v>
      </c>
      <c r="BGQ237" t="s">
        <v>0</v>
      </c>
      <c r="BGR237" t="s">
        <v>0</v>
      </c>
      <c r="BGS237" t="s">
        <v>0</v>
      </c>
      <c r="BGT237" t="s">
        <v>0</v>
      </c>
      <c r="BGU237" t="s">
        <v>0</v>
      </c>
      <c r="BGV237" t="s">
        <v>0</v>
      </c>
      <c r="BGW237" t="s">
        <v>0</v>
      </c>
      <c r="BGX237" t="s">
        <v>0</v>
      </c>
      <c r="BGY237" t="s">
        <v>0</v>
      </c>
      <c r="BGZ237" t="s">
        <v>0</v>
      </c>
      <c r="BHA237" t="s">
        <v>0</v>
      </c>
      <c r="BHB237" t="s">
        <v>0</v>
      </c>
      <c r="BHC237" t="s">
        <v>0</v>
      </c>
      <c r="BHD237" t="s">
        <v>0</v>
      </c>
      <c r="BHE237" t="s">
        <v>0</v>
      </c>
      <c r="BHF237" t="s">
        <v>0</v>
      </c>
      <c r="BHG237" t="s">
        <v>0</v>
      </c>
      <c r="BHH237" t="s">
        <v>0</v>
      </c>
      <c r="BHI237" t="s">
        <v>0</v>
      </c>
      <c r="BHJ237" t="s">
        <v>0</v>
      </c>
      <c r="BHK237" t="s">
        <v>0</v>
      </c>
      <c r="BHL237" t="s">
        <v>0</v>
      </c>
      <c r="BHM237" t="s">
        <v>0</v>
      </c>
      <c r="BHN237" t="s">
        <v>0</v>
      </c>
      <c r="BHO237" t="s">
        <v>0</v>
      </c>
      <c r="BHP237" t="s">
        <v>0</v>
      </c>
      <c r="BHQ237" t="s">
        <v>0</v>
      </c>
      <c r="BHR237" t="s">
        <v>0</v>
      </c>
      <c r="BHS237" t="s">
        <v>0</v>
      </c>
      <c r="BHT237" t="s">
        <v>0</v>
      </c>
      <c r="BHU237" t="s">
        <v>0</v>
      </c>
      <c r="BHV237" t="s">
        <v>0</v>
      </c>
      <c r="BHW237" t="s">
        <v>0</v>
      </c>
      <c r="BHX237" t="s">
        <v>0</v>
      </c>
      <c r="BHY237" t="s">
        <v>0</v>
      </c>
      <c r="BHZ237" t="s">
        <v>0</v>
      </c>
      <c r="BIA237" t="s">
        <v>0</v>
      </c>
      <c r="BIB237" t="s">
        <v>0</v>
      </c>
      <c r="BIC237" t="s">
        <v>0</v>
      </c>
      <c r="BID237" t="s">
        <v>0</v>
      </c>
      <c r="BIE237" t="s">
        <v>0</v>
      </c>
      <c r="BIF237" t="s">
        <v>0</v>
      </c>
      <c r="BIG237" t="s">
        <v>0</v>
      </c>
      <c r="BIH237" t="s">
        <v>0</v>
      </c>
      <c r="BII237" t="s">
        <v>0</v>
      </c>
      <c r="BIJ237" t="s">
        <v>0</v>
      </c>
      <c r="BIK237" t="s">
        <v>0</v>
      </c>
      <c r="BIL237" t="s">
        <v>0</v>
      </c>
      <c r="BIM237" t="s">
        <v>0</v>
      </c>
      <c r="BIN237" t="s">
        <v>0</v>
      </c>
      <c r="BIO237" t="s">
        <v>0</v>
      </c>
      <c r="BIP237" t="s">
        <v>0</v>
      </c>
      <c r="BIQ237" t="s">
        <v>0</v>
      </c>
      <c r="BIR237" t="s">
        <v>0</v>
      </c>
      <c r="BIS237" t="s">
        <v>0</v>
      </c>
      <c r="BIT237" t="s">
        <v>0</v>
      </c>
      <c r="BIU237" t="s">
        <v>0</v>
      </c>
      <c r="BIV237" t="s">
        <v>0</v>
      </c>
      <c r="BIW237" t="s">
        <v>0</v>
      </c>
      <c r="BIX237" t="s">
        <v>0</v>
      </c>
      <c r="BIY237" t="s">
        <v>0</v>
      </c>
      <c r="BIZ237" t="s">
        <v>0</v>
      </c>
      <c r="BJA237" t="s">
        <v>0</v>
      </c>
      <c r="BJB237" t="s">
        <v>0</v>
      </c>
      <c r="BJC237" t="s">
        <v>0</v>
      </c>
      <c r="BJD237" t="s">
        <v>0</v>
      </c>
      <c r="BJE237" t="s">
        <v>0</v>
      </c>
      <c r="BJF237" t="s">
        <v>0</v>
      </c>
      <c r="BJG237" t="s">
        <v>0</v>
      </c>
      <c r="BJH237" t="s">
        <v>0</v>
      </c>
      <c r="BJI237" t="s">
        <v>0</v>
      </c>
      <c r="BJJ237" t="s">
        <v>0</v>
      </c>
      <c r="BJK237" t="s">
        <v>0</v>
      </c>
      <c r="BJL237" t="s">
        <v>0</v>
      </c>
      <c r="BJM237" t="s">
        <v>0</v>
      </c>
      <c r="BJN237" t="s">
        <v>0</v>
      </c>
      <c r="BJO237" t="s">
        <v>0</v>
      </c>
      <c r="BJP237" t="s">
        <v>0</v>
      </c>
      <c r="BJQ237" t="s">
        <v>0</v>
      </c>
      <c r="BJR237" t="s">
        <v>0</v>
      </c>
      <c r="BJS237" t="s">
        <v>0</v>
      </c>
      <c r="BJT237" t="s">
        <v>0</v>
      </c>
      <c r="BJU237" t="s">
        <v>0</v>
      </c>
      <c r="BJV237" t="s">
        <v>0</v>
      </c>
      <c r="BJW237" t="s">
        <v>0</v>
      </c>
      <c r="BJX237" t="s">
        <v>0</v>
      </c>
      <c r="BJY237" t="s">
        <v>0</v>
      </c>
      <c r="BJZ237" t="s">
        <v>0</v>
      </c>
      <c r="BKA237" t="s">
        <v>0</v>
      </c>
      <c r="BKB237" t="s">
        <v>0</v>
      </c>
      <c r="BKC237" t="s">
        <v>0</v>
      </c>
      <c r="BKD237" t="s">
        <v>0</v>
      </c>
      <c r="BKE237" t="s">
        <v>0</v>
      </c>
      <c r="BKF237" t="s">
        <v>0</v>
      </c>
      <c r="BKG237" t="s">
        <v>0</v>
      </c>
      <c r="BKH237" t="s">
        <v>0</v>
      </c>
      <c r="BKI237" t="s">
        <v>0</v>
      </c>
      <c r="BKJ237" t="s">
        <v>0</v>
      </c>
      <c r="BKK237" t="s">
        <v>0</v>
      </c>
      <c r="BKL237" t="s">
        <v>0</v>
      </c>
      <c r="BKM237" t="s">
        <v>0</v>
      </c>
      <c r="BKN237" t="s">
        <v>0</v>
      </c>
      <c r="BKO237" t="s">
        <v>0</v>
      </c>
      <c r="BKP237" t="s">
        <v>0</v>
      </c>
      <c r="BKQ237" t="s">
        <v>0</v>
      </c>
      <c r="BKR237" t="s">
        <v>0</v>
      </c>
      <c r="BKS237" t="s">
        <v>0</v>
      </c>
      <c r="BKT237" t="s">
        <v>0</v>
      </c>
      <c r="BKU237" t="s">
        <v>0</v>
      </c>
      <c r="BKV237" t="s">
        <v>0</v>
      </c>
      <c r="BKW237" t="s">
        <v>0</v>
      </c>
      <c r="BKX237" t="s">
        <v>0</v>
      </c>
      <c r="BKY237" t="s">
        <v>0</v>
      </c>
      <c r="BKZ237" t="s">
        <v>0</v>
      </c>
      <c r="BLA237" t="s">
        <v>0</v>
      </c>
      <c r="BLB237" t="s">
        <v>0</v>
      </c>
      <c r="BLC237" t="s">
        <v>0</v>
      </c>
      <c r="BLD237" t="s">
        <v>0</v>
      </c>
      <c r="BLE237" t="s">
        <v>0</v>
      </c>
      <c r="BLF237" t="s">
        <v>0</v>
      </c>
      <c r="BLG237" t="s">
        <v>0</v>
      </c>
      <c r="BLH237" t="s">
        <v>0</v>
      </c>
      <c r="BLI237" t="s">
        <v>0</v>
      </c>
      <c r="BLJ237" t="s">
        <v>0</v>
      </c>
      <c r="BLK237" t="s">
        <v>0</v>
      </c>
      <c r="BLL237" t="s">
        <v>0</v>
      </c>
      <c r="BLM237" t="s">
        <v>0</v>
      </c>
      <c r="BLN237" t="s">
        <v>0</v>
      </c>
      <c r="BLO237" t="s">
        <v>0</v>
      </c>
      <c r="BLP237" t="s">
        <v>0</v>
      </c>
      <c r="BLQ237" t="s">
        <v>0</v>
      </c>
      <c r="BLR237" t="s">
        <v>0</v>
      </c>
      <c r="BLS237" t="s">
        <v>0</v>
      </c>
      <c r="BLT237" t="s">
        <v>0</v>
      </c>
      <c r="BLU237" t="s">
        <v>0</v>
      </c>
      <c r="BLV237" t="s">
        <v>0</v>
      </c>
      <c r="BLW237" t="s">
        <v>0</v>
      </c>
      <c r="BLX237" t="s">
        <v>0</v>
      </c>
      <c r="BLY237" t="s">
        <v>0</v>
      </c>
      <c r="BLZ237" t="s">
        <v>0</v>
      </c>
      <c r="BMA237" t="s">
        <v>0</v>
      </c>
      <c r="BMB237" t="s">
        <v>0</v>
      </c>
      <c r="BMC237" t="s">
        <v>0</v>
      </c>
      <c r="BMD237" t="s">
        <v>0</v>
      </c>
      <c r="BME237" t="s">
        <v>0</v>
      </c>
      <c r="BMF237" t="s">
        <v>0</v>
      </c>
      <c r="BMG237" t="s">
        <v>0</v>
      </c>
      <c r="BMH237" t="s">
        <v>0</v>
      </c>
      <c r="BMI237" t="s">
        <v>0</v>
      </c>
      <c r="BMJ237" t="s">
        <v>0</v>
      </c>
      <c r="BMK237" t="s">
        <v>0</v>
      </c>
      <c r="BML237" t="s">
        <v>0</v>
      </c>
      <c r="BMM237" t="s">
        <v>0</v>
      </c>
      <c r="BMN237" t="s">
        <v>0</v>
      </c>
      <c r="BMO237" t="s">
        <v>0</v>
      </c>
      <c r="BMP237" t="s">
        <v>0</v>
      </c>
      <c r="BMQ237" t="s">
        <v>0</v>
      </c>
      <c r="BMR237" t="s">
        <v>0</v>
      </c>
      <c r="BMS237" t="s">
        <v>0</v>
      </c>
      <c r="BMT237" t="s">
        <v>0</v>
      </c>
      <c r="BMU237" t="s">
        <v>0</v>
      </c>
      <c r="BMV237" t="s">
        <v>0</v>
      </c>
      <c r="BMW237" t="s">
        <v>0</v>
      </c>
      <c r="BMX237" t="s">
        <v>0</v>
      </c>
      <c r="BMY237" t="s">
        <v>0</v>
      </c>
      <c r="BMZ237" t="s">
        <v>0</v>
      </c>
      <c r="BNA237" t="s">
        <v>0</v>
      </c>
      <c r="BNB237" t="s">
        <v>0</v>
      </c>
      <c r="BNC237" t="s">
        <v>0</v>
      </c>
      <c r="BND237" t="s">
        <v>0</v>
      </c>
      <c r="BNE237" t="s">
        <v>0</v>
      </c>
      <c r="BNF237" t="s">
        <v>0</v>
      </c>
      <c r="BNG237" t="s">
        <v>0</v>
      </c>
      <c r="BNH237" t="s">
        <v>0</v>
      </c>
      <c r="BNI237" t="s">
        <v>0</v>
      </c>
      <c r="BNJ237" t="s">
        <v>0</v>
      </c>
      <c r="BNK237" t="s">
        <v>0</v>
      </c>
      <c r="BNL237" t="s">
        <v>0</v>
      </c>
      <c r="BNM237" t="s">
        <v>0</v>
      </c>
      <c r="BNN237" t="s">
        <v>0</v>
      </c>
      <c r="BNO237" t="s">
        <v>0</v>
      </c>
      <c r="BNP237" t="s">
        <v>0</v>
      </c>
      <c r="BNQ237" t="s">
        <v>0</v>
      </c>
      <c r="BNR237" t="s">
        <v>0</v>
      </c>
      <c r="BNS237" t="s">
        <v>0</v>
      </c>
      <c r="BNT237" t="s">
        <v>0</v>
      </c>
      <c r="BNU237" t="s">
        <v>0</v>
      </c>
      <c r="BNV237" t="s">
        <v>0</v>
      </c>
      <c r="BNW237" t="s">
        <v>0</v>
      </c>
      <c r="BNX237" t="s">
        <v>0</v>
      </c>
      <c r="BNY237" t="s">
        <v>0</v>
      </c>
      <c r="BNZ237" t="s">
        <v>0</v>
      </c>
      <c r="BOA237" t="s">
        <v>0</v>
      </c>
      <c r="BOB237" t="s">
        <v>0</v>
      </c>
      <c r="BOC237" t="s">
        <v>0</v>
      </c>
      <c r="BOD237" t="s">
        <v>0</v>
      </c>
      <c r="BOE237" t="s">
        <v>0</v>
      </c>
      <c r="BOF237" t="s">
        <v>0</v>
      </c>
      <c r="BOG237" t="s">
        <v>0</v>
      </c>
      <c r="BOH237" t="s">
        <v>0</v>
      </c>
      <c r="BOI237" t="s">
        <v>0</v>
      </c>
      <c r="BOJ237" t="s">
        <v>0</v>
      </c>
      <c r="BOK237" t="s">
        <v>0</v>
      </c>
      <c r="BOL237" t="s">
        <v>0</v>
      </c>
      <c r="BOM237" t="s">
        <v>0</v>
      </c>
      <c r="BON237" t="s">
        <v>0</v>
      </c>
      <c r="BOO237" t="s">
        <v>0</v>
      </c>
      <c r="BOP237" t="s">
        <v>0</v>
      </c>
      <c r="BOQ237" t="s">
        <v>0</v>
      </c>
      <c r="BOR237" t="s">
        <v>0</v>
      </c>
      <c r="BOS237" t="s">
        <v>0</v>
      </c>
      <c r="BOT237" t="s">
        <v>0</v>
      </c>
      <c r="BOU237" t="s">
        <v>0</v>
      </c>
      <c r="BOV237" t="s">
        <v>0</v>
      </c>
      <c r="BOW237" t="s">
        <v>0</v>
      </c>
      <c r="BOX237" t="s">
        <v>0</v>
      </c>
      <c r="BOY237" t="s">
        <v>0</v>
      </c>
      <c r="BOZ237" t="s">
        <v>0</v>
      </c>
      <c r="BPA237" t="s">
        <v>0</v>
      </c>
      <c r="BPB237" t="s">
        <v>0</v>
      </c>
      <c r="BPC237" t="s">
        <v>0</v>
      </c>
      <c r="BPD237" t="s">
        <v>0</v>
      </c>
      <c r="BPE237" t="s">
        <v>0</v>
      </c>
      <c r="BPF237" t="s">
        <v>0</v>
      </c>
      <c r="BPG237" t="s">
        <v>0</v>
      </c>
      <c r="BPH237" t="s">
        <v>0</v>
      </c>
      <c r="BPI237" t="s">
        <v>0</v>
      </c>
      <c r="BPJ237" t="s">
        <v>0</v>
      </c>
      <c r="BPK237" t="s">
        <v>0</v>
      </c>
      <c r="BPL237" t="s">
        <v>0</v>
      </c>
      <c r="BPM237" t="s">
        <v>0</v>
      </c>
      <c r="BPN237" t="s">
        <v>0</v>
      </c>
      <c r="BPO237" t="s">
        <v>0</v>
      </c>
      <c r="BPP237" t="s">
        <v>0</v>
      </c>
      <c r="BPQ237" t="s">
        <v>0</v>
      </c>
      <c r="BPR237" t="s">
        <v>0</v>
      </c>
      <c r="BPS237" t="s">
        <v>0</v>
      </c>
      <c r="BPT237" t="s">
        <v>0</v>
      </c>
      <c r="BPU237" t="s">
        <v>0</v>
      </c>
      <c r="BPV237" t="s">
        <v>0</v>
      </c>
      <c r="BPW237" t="s">
        <v>0</v>
      </c>
      <c r="BPX237" t="s">
        <v>0</v>
      </c>
      <c r="BPY237" t="s">
        <v>0</v>
      </c>
      <c r="BPZ237" t="s">
        <v>0</v>
      </c>
      <c r="BQA237" t="s">
        <v>0</v>
      </c>
      <c r="BQB237" t="s">
        <v>0</v>
      </c>
      <c r="BQC237" t="s">
        <v>0</v>
      </c>
      <c r="BQD237" t="s">
        <v>0</v>
      </c>
      <c r="BQE237" t="s">
        <v>0</v>
      </c>
      <c r="BQF237" t="s">
        <v>0</v>
      </c>
      <c r="BQG237" t="s">
        <v>0</v>
      </c>
      <c r="BQH237" t="s">
        <v>0</v>
      </c>
      <c r="BQI237" t="s">
        <v>0</v>
      </c>
      <c r="BQJ237" t="s">
        <v>0</v>
      </c>
      <c r="BQK237" t="s">
        <v>0</v>
      </c>
      <c r="BQL237" t="s">
        <v>0</v>
      </c>
      <c r="BQM237" t="s">
        <v>0</v>
      </c>
      <c r="BQN237" t="s">
        <v>0</v>
      </c>
      <c r="BQO237" t="s">
        <v>0</v>
      </c>
      <c r="BQP237" t="s">
        <v>0</v>
      </c>
      <c r="BQQ237" t="s">
        <v>0</v>
      </c>
      <c r="BQR237" t="s">
        <v>0</v>
      </c>
      <c r="BQS237" t="s">
        <v>0</v>
      </c>
      <c r="BQT237" t="s">
        <v>0</v>
      </c>
      <c r="BQU237" t="s">
        <v>0</v>
      </c>
      <c r="BQV237" t="s">
        <v>0</v>
      </c>
      <c r="BQW237" t="s">
        <v>0</v>
      </c>
      <c r="BQX237" t="s">
        <v>0</v>
      </c>
      <c r="BQY237" t="s">
        <v>0</v>
      </c>
      <c r="BQZ237" t="s">
        <v>0</v>
      </c>
      <c r="BRA237" t="s">
        <v>0</v>
      </c>
      <c r="BRB237" t="s">
        <v>0</v>
      </c>
      <c r="BRC237" t="s">
        <v>0</v>
      </c>
      <c r="BRD237" t="s">
        <v>0</v>
      </c>
      <c r="BRE237" t="s">
        <v>0</v>
      </c>
      <c r="BRF237" t="s">
        <v>0</v>
      </c>
      <c r="BRG237" t="s">
        <v>0</v>
      </c>
      <c r="BRH237" t="s">
        <v>0</v>
      </c>
      <c r="BRI237" t="s">
        <v>0</v>
      </c>
      <c r="BRJ237" t="s">
        <v>0</v>
      </c>
      <c r="BRK237" t="s">
        <v>0</v>
      </c>
      <c r="BRL237" t="s">
        <v>0</v>
      </c>
      <c r="BRM237" t="s">
        <v>0</v>
      </c>
      <c r="BRN237" t="s">
        <v>0</v>
      </c>
      <c r="BRO237" t="s">
        <v>0</v>
      </c>
      <c r="BRP237" t="s">
        <v>0</v>
      </c>
      <c r="BRQ237" t="s">
        <v>0</v>
      </c>
      <c r="BRR237" t="s">
        <v>0</v>
      </c>
      <c r="BRS237" t="s">
        <v>0</v>
      </c>
      <c r="BRT237" t="s">
        <v>0</v>
      </c>
      <c r="BRU237" t="s">
        <v>0</v>
      </c>
      <c r="BRV237" t="s">
        <v>0</v>
      </c>
      <c r="BRW237" t="s">
        <v>0</v>
      </c>
      <c r="BRX237" t="s">
        <v>0</v>
      </c>
      <c r="BRY237" t="s">
        <v>0</v>
      </c>
      <c r="BRZ237" t="s">
        <v>0</v>
      </c>
      <c r="BSA237" t="s">
        <v>0</v>
      </c>
      <c r="BSB237" t="s">
        <v>0</v>
      </c>
      <c r="BSC237" t="s">
        <v>0</v>
      </c>
      <c r="BSD237" t="s">
        <v>0</v>
      </c>
      <c r="BSE237" t="s">
        <v>0</v>
      </c>
      <c r="BSF237" t="s">
        <v>0</v>
      </c>
      <c r="BSG237" t="s">
        <v>0</v>
      </c>
      <c r="BSH237" t="s">
        <v>0</v>
      </c>
      <c r="BSI237" t="s">
        <v>0</v>
      </c>
      <c r="BSJ237" t="s">
        <v>0</v>
      </c>
      <c r="BSK237" t="s">
        <v>0</v>
      </c>
      <c r="BSL237" t="s">
        <v>0</v>
      </c>
      <c r="BSM237" t="s">
        <v>0</v>
      </c>
      <c r="BSN237" t="s">
        <v>0</v>
      </c>
      <c r="BSO237" t="s">
        <v>0</v>
      </c>
      <c r="BSP237" t="s">
        <v>0</v>
      </c>
      <c r="BSQ237" t="s">
        <v>0</v>
      </c>
      <c r="BSR237" t="s">
        <v>0</v>
      </c>
      <c r="BSS237" t="s">
        <v>0</v>
      </c>
      <c r="BST237" t="s">
        <v>0</v>
      </c>
      <c r="BSU237" t="s">
        <v>0</v>
      </c>
      <c r="BSV237" t="s">
        <v>0</v>
      </c>
      <c r="BSW237" t="s">
        <v>0</v>
      </c>
      <c r="BSX237" t="s">
        <v>0</v>
      </c>
      <c r="BSY237" t="s">
        <v>0</v>
      </c>
      <c r="BSZ237" t="s">
        <v>0</v>
      </c>
      <c r="BTA237" t="s">
        <v>0</v>
      </c>
      <c r="BTB237" t="s">
        <v>0</v>
      </c>
      <c r="BTC237" t="s">
        <v>0</v>
      </c>
      <c r="BTD237" t="s">
        <v>0</v>
      </c>
      <c r="BTE237" t="s">
        <v>0</v>
      </c>
      <c r="BTF237" t="s">
        <v>0</v>
      </c>
      <c r="BTG237" t="s">
        <v>0</v>
      </c>
      <c r="BTH237" t="s">
        <v>0</v>
      </c>
      <c r="BTI237" t="s">
        <v>0</v>
      </c>
      <c r="BTJ237" t="s">
        <v>0</v>
      </c>
      <c r="BTK237" t="s">
        <v>0</v>
      </c>
      <c r="BTL237" t="s">
        <v>0</v>
      </c>
      <c r="BTM237" t="s">
        <v>0</v>
      </c>
      <c r="BTN237" t="s">
        <v>0</v>
      </c>
      <c r="BTO237" t="s">
        <v>0</v>
      </c>
      <c r="BTP237" t="s">
        <v>0</v>
      </c>
      <c r="BTQ237" t="s">
        <v>0</v>
      </c>
      <c r="BTR237" t="s">
        <v>0</v>
      </c>
      <c r="BTS237" t="s">
        <v>0</v>
      </c>
      <c r="BTT237" t="s">
        <v>0</v>
      </c>
      <c r="BTU237" t="s">
        <v>0</v>
      </c>
      <c r="BTV237" t="s">
        <v>0</v>
      </c>
      <c r="BTW237" t="s">
        <v>0</v>
      </c>
      <c r="BTX237" t="s">
        <v>0</v>
      </c>
      <c r="BTY237" t="s">
        <v>0</v>
      </c>
      <c r="BTZ237" t="s">
        <v>0</v>
      </c>
      <c r="BUA237" t="s">
        <v>0</v>
      </c>
      <c r="BUB237" t="s">
        <v>0</v>
      </c>
      <c r="BUC237" t="s">
        <v>0</v>
      </c>
      <c r="BUD237" t="s">
        <v>0</v>
      </c>
      <c r="BUE237" t="s">
        <v>0</v>
      </c>
      <c r="BUF237" t="s">
        <v>0</v>
      </c>
      <c r="BUG237" t="s">
        <v>0</v>
      </c>
      <c r="BUH237" t="s">
        <v>0</v>
      </c>
      <c r="BUI237" t="s">
        <v>0</v>
      </c>
      <c r="BUJ237" t="s">
        <v>0</v>
      </c>
      <c r="BUK237" t="s">
        <v>0</v>
      </c>
      <c r="BUL237" t="s">
        <v>0</v>
      </c>
      <c r="BUM237" t="s">
        <v>0</v>
      </c>
      <c r="BUN237" t="s">
        <v>0</v>
      </c>
      <c r="BUO237" t="s">
        <v>0</v>
      </c>
      <c r="BUP237" t="s">
        <v>0</v>
      </c>
      <c r="BUQ237" t="s">
        <v>0</v>
      </c>
      <c r="BUR237" t="s">
        <v>0</v>
      </c>
      <c r="BUS237" t="s">
        <v>0</v>
      </c>
      <c r="BUT237" t="s">
        <v>0</v>
      </c>
      <c r="BUU237" t="s">
        <v>0</v>
      </c>
      <c r="BUV237" t="s">
        <v>0</v>
      </c>
      <c r="BUW237" t="s">
        <v>0</v>
      </c>
      <c r="BUX237" t="s">
        <v>0</v>
      </c>
      <c r="BUY237" t="s">
        <v>0</v>
      </c>
      <c r="BUZ237" t="s">
        <v>0</v>
      </c>
      <c r="BVA237" t="s">
        <v>0</v>
      </c>
      <c r="BVB237" t="s">
        <v>0</v>
      </c>
      <c r="BVC237" t="s">
        <v>0</v>
      </c>
      <c r="BVD237" t="s">
        <v>0</v>
      </c>
      <c r="BVE237" t="s">
        <v>0</v>
      </c>
    </row>
    <row r="238" spans="1:1929" x14ac:dyDescent="0.25">
      <c r="A238" t="s">
        <v>596</v>
      </c>
      <c r="B238" t="s">
        <v>14</v>
      </c>
      <c r="C238" t="s">
        <v>0</v>
      </c>
      <c r="D238" t="s">
        <v>0</v>
      </c>
      <c r="E238" t="s">
        <v>0</v>
      </c>
      <c r="F238" t="s">
        <v>0</v>
      </c>
      <c r="G238" t="s">
        <v>0</v>
      </c>
      <c r="H238" t="s">
        <v>0</v>
      </c>
      <c r="I238" t="s">
        <v>0</v>
      </c>
      <c r="J238" t="s">
        <v>0</v>
      </c>
      <c r="K238" t="s">
        <v>0</v>
      </c>
      <c r="L238" t="s">
        <v>0</v>
      </c>
      <c r="M238" t="s">
        <v>0</v>
      </c>
      <c r="N238" t="s">
        <v>0</v>
      </c>
      <c r="O238" t="s">
        <v>0</v>
      </c>
      <c r="P238" t="s">
        <v>0</v>
      </c>
      <c r="Q238" t="s">
        <v>0</v>
      </c>
      <c r="R238" t="s">
        <v>0</v>
      </c>
      <c r="S238" t="s">
        <v>0</v>
      </c>
      <c r="T238" t="s">
        <v>0</v>
      </c>
      <c r="U238" t="s">
        <v>0</v>
      </c>
      <c r="V238" t="s">
        <v>0</v>
      </c>
      <c r="W238" t="s">
        <v>0</v>
      </c>
      <c r="X238" t="s">
        <v>0</v>
      </c>
      <c r="Y238" t="s">
        <v>0</v>
      </c>
      <c r="Z238" t="s">
        <v>0</v>
      </c>
      <c r="AA238" t="s">
        <v>0</v>
      </c>
      <c r="AB238" t="s">
        <v>0</v>
      </c>
      <c r="AC238" t="s">
        <v>0</v>
      </c>
      <c r="AD238" t="s">
        <v>0</v>
      </c>
      <c r="AE238" t="s">
        <v>0</v>
      </c>
      <c r="AF238" t="s">
        <v>0</v>
      </c>
      <c r="AG238" t="s">
        <v>0</v>
      </c>
      <c r="AH238" t="s">
        <v>0</v>
      </c>
      <c r="AI238" t="s">
        <v>0</v>
      </c>
      <c r="AJ238" t="s">
        <v>0</v>
      </c>
      <c r="AK238" t="s">
        <v>0</v>
      </c>
      <c r="AL238" t="s">
        <v>0</v>
      </c>
      <c r="AM238" t="s">
        <v>0</v>
      </c>
      <c r="AN238" t="s">
        <v>0</v>
      </c>
      <c r="AO238" t="s">
        <v>0</v>
      </c>
      <c r="AP238" t="s">
        <v>0</v>
      </c>
      <c r="AQ238" t="s">
        <v>0</v>
      </c>
      <c r="AR238" t="s">
        <v>0</v>
      </c>
      <c r="AS238" t="s">
        <v>0</v>
      </c>
      <c r="AT238" t="s">
        <v>0</v>
      </c>
      <c r="AU238" t="s">
        <v>0</v>
      </c>
      <c r="AV238" t="s">
        <v>0</v>
      </c>
      <c r="AW238" t="s">
        <v>0</v>
      </c>
      <c r="AX238" t="s">
        <v>0</v>
      </c>
      <c r="AY238" t="s">
        <v>0</v>
      </c>
      <c r="AZ238" t="s">
        <v>0</v>
      </c>
      <c r="BA238" t="s">
        <v>0</v>
      </c>
      <c r="BB238" t="s">
        <v>0</v>
      </c>
      <c r="BC238" t="s">
        <v>0</v>
      </c>
      <c r="BD238" t="s">
        <v>0</v>
      </c>
      <c r="BE238" t="s">
        <v>0</v>
      </c>
      <c r="BF238" t="s">
        <v>0</v>
      </c>
      <c r="BG238" t="s">
        <v>0</v>
      </c>
      <c r="BH238" t="s">
        <v>0</v>
      </c>
      <c r="BI238" t="s">
        <v>0</v>
      </c>
      <c r="BJ238" t="s">
        <v>0</v>
      </c>
      <c r="BK238" t="s">
        <v>0</v>
      </c>
      <c r="BL238" t="s">
        <v>0</v>
      </c>
      <c r="BM238" t="s">
        <v>0</v>
      </c>
      <c r="BN238" t="s">
        <v>0</v>
      </c>
      <c r="BO238" t="s">
        <v>0</v>
      </c>
      <c r="BP238" t="s">
        <v>0</v>
      </c>
      <c r="BQ238" t="s">
        <v>0</v>
      </c>
      <c r="BR238" t="s">
        <v>0</v>
      </c>
      <c r="BS238" t="s">
        <v>0</v>
      </c>
      <c r="BT238" t="s">
        <v>0</v>
      </c>
      <c r="BU238" t="s">
        <v>0</v>
      </c>
      <c r="BV238" t="s">
        <v>0</v>
      </c>
      <c r="BW238" t="s">
        <v>0</v>
      </c>
      <c r="BX238" t="s">
        <v>0</v>
      </c>
      <c r="BY238" t="s">
        <v>0</v>
      </c>
      <c r="BZ238" t="s">
        <v>0</v>
      </c>
      <c r="CA238" t="s">
        <v>0</v>
      </c>
      <c r="CB238" t="s">
        <v>0</v>
      </c>
      <c r="CC238" t="s">
        <v>0</v>
      </c>
      <c r="CD238" t="s">
        <v>0</v>
      </c>
      <c r="CE238" t="s">
        <v>0</v>
      </c>
      <c r="CF238" t="s">
        <v>0</v>
      </c>
      <c r="CG238" t="s">
        <v>0</v>
      </c>
      <c r="CH238" t="s">
        <v>0</v>
      </c>
      <c r="CI238" t="s">
        <v>0</v>
      </c>
      <c r="CJ238" t="s">
        <v>0</v>
      </c>
      <c r="CK238" t="s">
        <v>0</v>
      </c>
      <c r="CL238" t="s">
        <v>0</v>
      </c>
      <c r="CM238" t="s">
        <v>0</v>
      </c>
      <c r="CN238" t="s">
        <v>0</v>
      </c>
      <c r="CO238" t="s">
        <v>0</v>
      </c>
      <c r="CP238" t="s">
        <v>0</v>
      </c>
      <c r="CQ238" t="s">
        <v>0</v>
      </c>
      <c r="CR238" t="s">
        <v>0</v>
      </c>
      <c r="CS238" t="s">
        <v>0</v>
      </c>
      <c r="CT238" t="s">
        <v>0</v>
      </c>
      <c r="CU238" t="s">
        <v>0</v>
      </c>
      <c r="CV238" t="s">
        <v>0</v>
      </c>
      <c r="CW238" t="s">
        <v>0</v>
      </c>
      <c r="CX238" t="s">
        <v>0</v>
      </c>
      <c r="CY238" t="s">
        <v>0</v>
      </c>
      <c r="CZ238" t="s">
        <v>0</v>
      </c>
      <c r="DA238" t="s">
        <v>0</v>
      </c>
      <c r="DB238" t="s">
        <v>0</v>
      </c>
      <c r="DC238" t="s">
        <v>0</v>
      </c>
      <c r="DD238" t="s">
        <v>0</v>
      </c>
      <c r="DE238" t="s">
        <v>0</v>
      </c>
      <c r="DF238" t="s">
        <v>0</v>
      </c>
      <c r="DG238" t="s">
        <v>0</v>
      </c>
      <c r="DH238" t="s">
        <v>0</v>
      </c>
      <c r="DI238" t="s">
        <v>0</v>
      </c>
      <c r="DJ238" t="s">
        <v>0</v>
      </c>
      <c r="DK238" t="s">
        <v>0</v>
      </c>
      <c r="DL238" t="s">
        <v>0</v>
      </c>
      <c r="DM238" t="s">
        <v>0</v>
      </c>
      <c r="DN238" t="s">
        <v>0</v>
      </c>
      <c r="DO238" t="s">
        <v>0</v>
      </c>
      <c r="DP238" t="s">
        <v>0</v>
      </c>
      <c r="DQ238" t="s">
        <v>0</v>
      </c>
      <c r="DR238" t="s">
        <v>0</v>
      </c>
      <c r="DS238" t="s">
        <v>0</v>
      </c>
      <c r="DT238" t="s">
        <v>0</v>
      </c>
      <c r="DU238" t="s">
        <v>0</v>
      </c>
      <c r="DV238" t="s">
        <v>0</v>
      </c>
      <c r="DW238" t="s">
        <v>0</v>
      </c>
      <c r="DX238" t="s">
        <v>0</v>
      </c>
      <c r="DY238" t="s">
        <v>0</v>
      </c>
      <c r="DZ238" t="s">
        <v>0</v>
      </c>
      <c r="EA238" t="s">
        <v>0</v>
      </c>
      <c r="EB238" t="s">
        <v>0</v>
      </c>
      <c r="EC238" t="s">
        <v>0</v>
      </c>
      <c r="ED238" t="s">
        <v>0</v>
      </c>
      <c r="EE238" t="s">
        <v>0</v>
      </c>
      <c r="EF238" t="s">
        <v>0</v>
      </c>
      <c r="EG238" t="s">
        <v>0</v>
      </c>
      <c r="EH238" t="s">
        <v>0</v>
      </c>
      <c r="EI238" t="s">
        <v>0</v>
      </c>
      <c r="EJ238" t="s">
        <v>0</v>
      </c>
      <c r="EK238" t="s">
        <v>0</v>
      </c>
      <c r="EL238" t="s">
        <v>0</v>
      </c>
      <c r="EM238" t="s">
        <v>0</v>
      </c>
      <c r="EN238" t="s">
        <v>0</v>
      </c>
      <c r="EO238" t="s">
        <v>0</v>
      </c>
      <c r="EP238" t="s">
        <v>0</v>
      </c>
      <c r="EQ238" t="s">
        <v>0</v>
      </c>
      <c r="ER238" t="s">
        <v>0</v>
      </c>
      <c r="ES238" t="s">
        <v>0</v>
      </c>
      <c r="ET238" t="s">
        <v>0</v>
      </c>
      <c r="EU238" t="s">
        <v>0</v>
      </c>
      <c r="EV238" t="s">
        <v>0</v>
      </c>
      <c r="EW238" t="s">
        <v>0</v>
      </c>
      <c r="EX238" t="s">
        <v>0</v>
      </c>
      <c r="EY238" t="s">
        <v>0</v>
      </c>
      <c r="EZ238" t="s">
        <v>0</v>
      </c>
      <c r="FA238" t="s">
        <v>0</v>
      </c>
      <c r="FB238" t="s">
        <v>0</v>
      </c>
      <c r="FC238" t="s">
        <v>0</v>
      </c>
      <c r="FD238" t="s">
        <v>0</v>
      </c>
      <c r="FE238" t="s">
        <v>0</v>
      </c>
      <c r="FF238" t="s">
        <v>0</v>
      </c>
      <c r="FG238" t="s">
        <v>0</v>
      </c>
      <c r="FH238" t="s">
        <v>0</v>
      </c>
      <c r="FI238" t="s">
        <v>0</v>
      </c>
      <c r="FJ238" t="s">
        <v>0</v>
      </c>
      <c r="FK238" t="s">
        <v>0</v>
      </c>
      <c r="FL238" t="s">
        <v>0</v>
      </c>
      <c r="FM238" t="s">
        <v>0</v>
      </c>
      <c r="FN238" t="s">
        <v>0</v>
      </c>
      <c r="FO238" t="s">
        <v>0</v>
      </c>
      <c r="FP238" t="s">
        <v>0</v>
      </c>
      <c r="FQ238" t="s">
        <v>0</v>
      </c>
      <c r="FR238" t="s">
        <v>0</v>
      </c>
      <c r="FS238" t="s">
        <v>0</v>
      </c>
      <c r="FT238" t="s">
        <v>0</v>
      </c>
      <c r="FU238" t="s">
        <v>0</v>
      </c>
      <c r="FV238" t="s">
        <v>0</v>
      </c>
      <c r="FW238" t="s">
        <v>0</v>
      </c>
      <c r="FX238" t="s">
        <v>0</v>
      </c>
      <c r="FY238" t="s">
        <v>0</v>
      </c>
      <c r="FZ238" t="s">
        <v>0</v>
      </c>
      <c r="GA238" t="s">
        <v>0</v>
      </c>
      <c r="GB238" t="s">
        <v>0</v>
      </c>
      <c r="GC238" t="s">
        <v>0</v>
      </c>
      <c r="GD238" t="s">
        <v>0</v>
      </c>
      <c r="GE238" t="s">
        <v>0</v>
      </c>
      <c r="GF238" t="s">
        <v>0</v>
      </c>
      <c r="GG238" t="s">
        <v>0</v>
      </c>
      <c r="GH238" t="s">
        <v>0</v>
      </c>
      <c r="GI238" t="s">
        <v>0</v>
      </c>
      <c r="GJ238" t="s">
        <v>0</v>
      </c>
      <c r="GK238" t="s">
        <v>0</v>
      </c>
      <c r="GL238" t="s">
        <v>0</v>
      </c>
      <c r="GM238" t="s">
        <v>0</v>
      </c>
      <c r="GN238" t="s">
        <v>0</v>
      </c>
      <c r="GO238" t="s">
        <v>0</v>
      </c>
      <c r="GP238" t="s">
        <v>0</v>
      </c>
      <c r="GQ238" t="s">
        <v>0</v>
      </c>
      <c r="GR238" t="s">
        <v>0</v>
      </c>
      <c r="GS238" t="s">
        <v>0</v>
      </c>
      <c r="GT238" t="s">
        <v>0</v>
      </c>
      <c r="GU238" t="s">
        <v>0</v>
      </c>
      <c r="GV238" t="s">
        <v>0</v>
      </c>
      <c r="GW238" t="s">
        <v>0</v>
      </c>
      <c r="GX238" t="s">
        <v>0</v>
      </c>
      <c r="GY238" t="s">
        <v>0</v>
      </c>
      <c r="GZ238" t="s">
        <v>0</v>
      </c>
      <c r="HA238" t="s">
        <v>0</v>
      </c>
      <c r="HB238" t="s">
        <v>0</v>
      </c>
      <c r="HC238" t="s">
        <v>0</v>
      </c>
      <c r="HD238" t="s">
        <v>0</v>
      </c>
      <c r="HE238" t="s">
        <v>0</v>
      </c>
      <c r="HF238" t="s">
        <v>0</v>
      </c>
      <c r="HG238" t="s">
        <v>0</v>
      </c>
      <c r="HH238" t="s">
        <v>0</v>
      </c>
      <c r="HI238" t="s">
        <v>0</v>
      </c>
      <c r="HJ238" t="s">
        <v>0</v>
      </c>
      <c r="HK238" t="s">
        <v>0</v>
      </c>
      <c r="HL238" t="s">
        <v>0</v>
      </c>
      <c r="HM238" t="s">
        <v>0</v>
      </c>
      <c r="HN238" t="s">
        <v>0</v>
      </c>
      <c r="HO238" t="s">
        <v>0</v>
      </c>
      <c r="HP238" t="s">
        <v>0</v>
      </c>
      <c r="HQ238" t="s">
        <v>0</v>
      </c>
      <c r="HR238" t="s">
        <v>0</v>
      </c>
      <c r="HS238" t="s">
        <v>0</v>
      </c>
      <c r="HT238" t="s">
        <v>0</v>
      </c>
      <c r="HU238" t="s">
        <v>0</v>
      </c>
      <c r="HV238" t="s">
        <v>0</v>
      </c>
      <c r="HW238" t="s">
        <v>0</v>
      </c>
      <c r="HX238" t="s">
        <v>0</v>
      </c>
      <c r="HY238" t="s">
        <v>0</v>
      </c>
      <c r="HZ238" t="s">
        <v>0</v>
      </c>
      <c r="IA238" t="s">
        <v>0</v>
      </c>
      <c r="IB238" t="s">
        <v>0</v>
      </c>
      <c r="IC238" t="s">
        <v>0</v>
      </c>
      <c r="ID238" t="s">
        <v>0</v>
      </c>
      <c r="IE238" t="s">
        <v>0</v>
      </c>
      <c r="IF238" t="s">
        <v>0</v>
      </c>
      <c r="IG238" t="s">
        <v>0</v>
      </c>
      <c r="IH238" t="s">
        <v>0</v>
      </c>
      <c r="II238" t="s">
        <v>0</v>
      </c>
      <c r="IJ238" t="s">
        <v>0</v>
      </c>
      <c r="IK238" t="s">
        <v>0</v>
      </c>
      <c r="IL238" t="s">
        <v>0</v>
      </c>
      <c r="IM238" t="s">
        <v>0</v>
      </c>
      <c r="IN238" t="s">
        <v>0</v>
      </c>
      <c r="IO238" t="s">
        <v>0</v>
      </c>
      <c r="IP238" t="s">
        <v>0</v>
      </c>
      <c r="IQ238" t="s">
        <v>0</v>
      </c>
      <c r="IR238" t="s">
        <v>0</v>
      </c>
      <c r="IS238" t="s">
        <v>0</v>
      </c>
      <c r="IT238" t="s">
        <v>0</v>
      </c>
      <c r="IU238" t="s">
        <v>0</v>
      </c>
      <c r="IV238" t="s">
        <v>0</v>
      </c>
      <c r="IW238" t="s">
        <v>0</v>
      </c>
      <c r="IX238" t="s">
        <v>0</v>
      </c>
      <c r="IY238" t="s">
        <v>0</v>
      </c>
      <c r="IZ238" t="s">
        <v>0</v>
      </c>
      <c r="JA238" t="s">
        <v>0</v>
      </c>
      <c r="JB238" t="s">
        <v>0</v>
      </c>
      <c r="JC238" t="s">
        <v>0</v>
      </c>
      <c r="JD238" t="s">
        <v>0</v>
      </c>
      <c r="JE238" t="s">
        <v>0</v>
      </c>
      <c r="JF238" t="s">
        <v>0</v>
      </c>
      <c r="JG238" t="s">
        <v>0</v>
      </c>
      <c r="JH238" t="s">
        <v>0</v>
      </c>
      <c r="JI238" t="s">
        <v>0</v>
      </c>
      <c r="JJ238" t="s">
        <v>0</v>
      </c>
      <c r="JK238" t="s">
        <v>0</v>
      </c>
      <c r="JL238" t="s">
        <v>0</v>
      </c>
      <c r="JM238" t="s">
        <v>0</v>
      </c>
      <c r="JN238" t="s">
        <v>0</v>
      </c>
      <c r="JO238" t="s">
        <v>0</v>
      </c>
      <c r="JP238" t="s">
        <v>0</v>
      </c>
      <c r="JQ238" t="s">
        <v>0</v>
      </c>
      <c r="JR238" t="s">
        <v>0</v>
      </c>
      <c r="JS238" t="s">
        <v>0</v>
      </c>
      <c r="JT238" t="s">
        <v>0</v>
      </c>
      <c r="JU238" t="s">
        <v>0</v>
      </c>
      <c r="JV238" t="s">
        <v>0</v>
      </c>
      <c r="JW238" t="s">
        <v>0</v>
      </c>
      <c r="JX238" t="s">
        <v>0</v>
      </c>
      <c r="JY238" t="s">
        <v>0</v>
      </c>
      <c r="JZ238" t="s">
        <v>0</v>
      </c>
      <c r="KA238" t="s">
        <v>0</v>
      </c>
      <c r="KB238" t="s">
        <v>0</v>
      </c>
      <c r="KC238" t="s">
        <v>0</v>
      </c>
      <c r="KD238" t="s">
        <v>0</v>
      </c>
      <c r="KE238" t="s">
        <v>0</v>
      </c>
      <c r="KF238" t="s">
        <v>0</v>
      </c>
      <c r="KG238" t="s">
        <v>0</v>
      </c>
      <c r="KH238" t="s">
        <v>0</v>
      </c>
      <c r="KI238" t="s">
        <v>0</v>
      </c>
      <c r="KJ238" t="s">
        <v>0</v>
      </c>
      <c r="KK238" t="s">
        <v>0</v>
      </c>
      <c r="KL238" t="s">
        <v>0</v>
      </c>
      <c r="KM238" t="s">
        <v>0</v>
      </c>
      <c r="KN238" t="s">
        <v>0</v>
      </c>
      <c r="KO238" t="s">
        <v>0</v>
      </c>
      <c r="KP238" t="s">
        <v>0</v>
      </c>
      <c r="KQ238" t="s">
        <v>0</v>
      </c>
      <c r="KR238" t="s">
        <v>0</v>
      </c>
      <c r="KS238" t="s">
        <v>0</v>
      </c>
      <c r="KT238" t="s">
        <v>0</v>
      </c>
      <c r="KU238" t="s">
        <v>0</v>
      </c>
      <c r="KV238" t="s">
        <v>0</v>
      </c>
      <c r="KW238" t="s">
        <v>0</v>
      </c>
      <c r="KX238" t="s">
        <v>0</v>
      </c>
      <c r="KY238" t="s">
        <v>0</v>
      </c>
      <c r="KZ238" t="s">
        <v>0</v>
      </c>
      <c r="LA238" t="s">
        <v>0</v>
      </c>
      <c r="LB238" t="s">
        <v>0</v>
      </c>
      <c r="LC238" t="s">
        <v>0</v>
      </c>
      <c r="LD238" t="s">
        <v>0</v>
      </c>
      <c r="LE238" t="s">
        <v>0</v>
      </c>
      <c r="LF238" t="s">
        <v>0</v>
      </c>
      <c r="LG238" t="s">
        <v>0</v>
      </c>
      <c r="LH238" t="s">
        <v>0</v>
      </c>
      <c r="LI238" t="s">
        <v>0</v>
      </c>
      <c r="LJ238" t="s">
        <v>0</v>
      </c>
      <c r="LK238" t="s">
        <v>0</v>
      </c>
      <c r="LL238" t="s">
        <v>0</v>
      </c>
      <c r="LM238" t="s">
        <v>0</v>
      </c>
      <c r="LN238" t="s">
        <v>0</v>
      </c>
      <c r="LO238" t="s">
        <v>0</v>
      </c>
      <c r="LP238" t="s">
        <v>0</v>
      </c>
      <c r="LQ238" t="s">
        <v>0</v>
      </c>
      <c r="LR238" t="s">
        <v>0</v>
      </c>
      <c r="LS238" t="s">
        <v>0</v>
      </c>
      <c r="LT238" t="s">
        <v>0</v>
      </c>
      <c r="LU238" t="s">
        <v>0</v>
      </c>
      <c r="LV238" t="s">
        <v>0</v>
      </c>
      <c r="LW238" t="s">
        <v>0</v>
      </c>
      <c r="LX238" t="s">
        <v>0</v>
      </c>
      <c r="LY238" t="s">
        <v>0</v>
      </c>
      <c r="LZ238" t="s">
        <v>0</v>
      </c>
      <c r="MA238" t="s">
        <v>0</v>
      </c>
      <c r="MB238" t="s">
        <v>0</v>
      </c>
      <c r="MC238" t="s">
        <v>0</v>
      </c>
      <c r="MD238" t="s">
        <v>0</v>
      </c>
      <c r="ME238" t="s">
        <v>0</v>
      </c>
      <c r="MF238" t="s">
        <v>0</v>
      </c>
      <c r="MG238" t="s">
        <v>0</v>
      </c>
      <c r="MH238" t="s">
        <v>0</v>
      </c>
      <c r="MI238" t="s">
        <v>0</v>
      </c>
      <c r="MJ238" t="s">
        <v>0</v>
      </c>
      <c r="MK238" t="s">
        <v>0</v>
      </c>
      <c r="ML238" t="s">
        <v>0</v>
      </c>
      <c r="MM238" t="s">
        <v>0</v>
      </c>
      <c r="MN238" t="s">
        <v>0</v>
      </c>
      <c r="MO238" t="s">
        <v>0</v>
      </c>
      <c r="MP238" t="s">
        <v>0</v>
      </c>
      <c r="MQ238" t="s">
        <v>0</v>
      </c>
      <c r="MR238" t="s">
        <v>0</v>
      </c>
      <c r="MS238" t="s">
        <v>0</v>
      </c>
      <c r="MT238" t="s">
        <v>0</v>
      </c>
      <c r="MU238" t="s">
        <v>0</v>
      </c>
      <c r="MV238" t="s">
        <v>0</v>
      </c>
      <c r="MW238" t="s">
        <v>0</v>
      </c>
      <c r="MX238" t="s">
        <v>0</v>
      </c>
      <c r="MY238" t="s">
        <v>0</v>
      </c>
      <c r="MZ238" t="s">
        <v>0</v>
      </c>
      <c r="NA238" t="s">
        <v>0</v>
      </c>
      <c r="NB238" t="s">
        <v>0</v>
      </c>
      <c r="NC238" t="s">
        <v>0</v>
      </c>
      <c r="ND238" t="s">
        <v>0</v>
      </c>
      <c r="NE238" t="s">
        <v>0</v>
      </c>
      <c r="NF238" t="s">
        <v>0</v>
      </c>
      <c r="NG238" t="s">
        <v>0</v>
      </c>
      <c r="NH238" t="s">
        <v>0</v>
      </c>
      <c r="NI238" t="s">
        <v>0</v>
      </c>
      <c r="NJ238" t="s">
        <v>0</v>
      </c>
      <c r="NK238" t="s">
        <v>0</v>
      </c>
      <c r="NL238" t="s">
        <v>0</v>
      </c>
      <c r="NM238" t="s">
        <v>0</v>
      </c>
      <c r="NN238" t="s">
        <v>0</v>
      </c>
      <c r="NO238" t="s">
        <v>0</v>
      </c>
      <c r="NP238" t="s">
        <v>0</v>
      </c>
      <c r="NQ238" t="s">
        <v>0</v>
      </c>
      <c r="NR238" t="s">
        <v>0</v>
      </c>
      <c r="NS238" t="s">
        <v>0</v>
      </c>
      <c r="NT238" t="s">
        <v>0</v>
      </c>
      <c r="NU238" t="s">
        <v>0</v>
      </c>
      <c r="NV238" t="s">
        <v>0</v>
      </c>
      <c r="NW238" t="s">
        <v>0</v>
      </c>
      <c r="NX238" t="s">
        <v>0</v>
      </c>
      <c r="NY238" t="s">
        <v>0</v>
      </c>
      <c r="NZ238" t="s">
        <v>0</v>
      </c>
      <c r="OA238" t="s">
        <v>0</v>
      </c>
      <c r="OB238" t="s">
        <v>0</v>
      </c>
      <c r="OC238" t="s">
        <v>0</v>
      </c>
      <c r="OD238" t="s">
        <v>0</v>
      </c>
      <c r="OE238" t="s">
        <v>0</v>
      </c>
      <c r="OF238" t="s">
        <v>0</v>
      </c>
      <c r="OG238" t="s">
        <v>0</v>
      </c>
      <c r="OH238" t="s">
        <v>0</v>
      </c>
      <c r="OI238" t="s">
        <v>0</v>
      </c>
      <c r="OJ238" t="s">
        <v>0</v>
      </c>
      <c r="OK238" t="s">
        <v>0</v>
      </c>
      <c r="OL238" t="s">
        <v>0</v>
      </c>
      <c r="OM238" t="s">
        <v>0</v>
      </c>
      <c r="ON238" t="s">
        <v>0</v>
      </c>
      <c r="OO238" t="s">
        <v>0</v>
      </c>
      <c r="OP238" t="s">
        <v>0</v>
      </c>
      <c r="OQ238" t="s">
        <v>0</v>
      </c>
      <c r="OR238" t="s">
        <v>0</v>
      </c>
      <c r="OS238" t="s">
        <v>0</v>
      </c>
      <c r="OT238" t="s">
        <v>0</v>
      </c>
      <c r="OU238" t="s">
        <v>0</v>
      </c>
      <c r="OV238" t="s">
        <v>0</v>
      </c>
      <c r="OW238" t="s">
        <v>0</v>
      </c>
      <c r="OX238" t="s">
        <v>0</v>
      </c>
      <c r="OY238" t="s">
        <v>0</v>
      </c>
      <c r="OZ238" t="s">
        <v>0</v>
      </c>
      <c r="PA238" t="s">
        <v>0</v>
      </c>
      <c r="PB238" t="s">
        <v>0</v>
      </c>
      <c r="PC238" t="s">
        <v>0</v>
      </c>
      <c r="PD238" t="s">
        <v>0</v>
      </c>
      <c r="PE238" t="s">
        <v>0</v>
      </c>
      <c r="PF238" t="s">
        <v>0</v>
      </c>
      <c r="PG238" t="s">
        <v>0</v>
      </c>
      <c r="PH238" t="s">
        <v>0</v>
      </c>
      <c r="PI238" t="s">
        <v>0</v>
      </c>
      <c r="PJ238" t="s">
        <v>0</v>
      </c>
      <c r="PK238" t="s">
        <v>0</v>
      </c>
      <c r="PL238" t="s">
        <v>0</v>
      </c>
      <c r="PM238" t="s">
        <v>0</v>
      </c>
      <c r="PN238" t="s">
        <v>0</v>
      </c>
      <c r="PO238" t="s">
        <v>0</v>
      </c>
      <c r="PP238" t="s">
        <v>0</v>
      </c>
      <c r="PQ238" t="s">
        <v>0</v>
      </c>
      <c r="PR238" t="s">
        <v>0</v>
      </c>
      <c r="PS238" t="s">
        <v>0</v>
      </c>
      <c r="PT238" t="s">
        <v>0</v>
      </c>
      <c r="PU238" t="s">
        <v>0</v>
      </c>
      <c r="PV238" t="s">
        <v>0</v>
      </c>
      <c r="PW238" t="s">
        <v>0</v>
      </c>
      <c r="PX238" t="s">
        <v>0</v>
      </c>
      <c r="PY238" t="s">
        <v>0</v>
      </c>
      <c r="PZ238" t="s">
        <v>0</v>
      </c>
      <c r="QA238" t="s">
        <v>0</v>
      </c>
      <c r="QB238" t="s">
        <v>0</v>
      </c>
      <c r="QC238" t="s">
        <v>0</v>
      </c>
      <c r="QD238" t="s">
        <v>0</v>
      </c>
      <c r="QE238" t="s">
        <v>0</v>
      </c>
      <c r="QF238" t="s">
        <v>0</v>
      </c>
      <c r="QG238" t="s">
        <v>0</v>
      </c>
      <c r="QH238" t="s">
        <v>0</v>
      </c>
      <c r="QI238" t="s">
        <v>0</v>
      </c>
      <c r="QJ238" t="s">
        <v>0</v>
      </c>
      <c r="QK238" t="s">
        <v>0</v>
      </c>
      <c r="QL238" t="s">
        <v>0</v>
      </c>
      <c r="QM238" t="s">
        <v>0</v>
      </c>
      <c r="QN238" t="s">
        <v>0</v>
      </c>
      <c r="QO238" t="s">
        <v>0</v>
      </c>
      <c r="QP238" t="s">
        <v>0</v>
      </c>
      <c r="QQ238" t="s">
        <v>0</v>
      </c>
      <c r="QR238" t="s">
        <v>0</v>
      </c>
      <c r="QS238" t="s">
        <v>0</v>
      </c>
      <c r="QT238" t="s">
        <v>0</v>
      </c>
      <c r="QU238" t="s">
        <v>0</v>
      </c>
      <c r="QV238" t="s">
        <v>0</v>
      </c>
      <c r="QW238" t="s">
        <v>0</v>
      </c>
      <c r="QX238" t="s">
        <v>0</v>
      </c>
      <c r="QY238" t="s">
        <v>0</v>
      </c>
      <c r="QZ238" t="s">
        <v>0</v>
      </c>
      <c r="RA238" t="s">
        <v>0</v>
      </c>
      <c r="RB238" t="s">
        <v>0</v>
      </c>
      <c r="RC238" t="s">
        <v>0</v>
      </c>
      <c r="RD238" t="s">
        <v>0</v>
      </c>
      <c r="RE238" t="s">
        <v>0</v>
      </c>
      <c r="RF238" t="s">
        <v>0</v>
      </c>
      <c r="RG238" t="s">
        <v>0</v>
      </c>
      <c r="RH238" t="s">
        <v>0</v>
      </c>
      <c r="RI238" t="s">
        <v>0</v>
      </c>
      <c r="RJ238" t="s">
        <v>0</v>
      </c>
      <c r="RK238" t="s">
        <v>0</v>
      </c>
      <c r="RL238" t="s">
        <v>0</v>
      </c>
      <c r="RM238" t="s">
        <v>0</v>
      </c>
      <c r="RN238" t="s">
        <v>0</v>
      </c>
      <c r="RO238" t="s">
        <v>0</v>
      </c>
      <c r="RP238" t="s">
        <v>0</v>
      </c>
      <c r="RQ238" t="s">
        <v>0</v>
      </c>
      <c r="RR238" t="s">
        <v>0</v>
      </c>
      <c r="RS238" t="s">
        <v>0</v>
      </c>
      <c r="RT238" t="s">
        <v>0</v>
      </c>
      <c r="RU238" t="s">
        <v>0</v>
      </c>
      <c r="RV238" t="s">
        <v>0</v>
      </c>
      <c r="RW238" t="s">
        <v>0</v>
      </c>
      <c r="RX238" t="s">
        <v>0</v>
      </c>
      <c r="RY238" t="s">
        <v>0</v>
      </c>
      <c r="RZ238" t="s">
        <v>0</v>
      </c>
      <c r="SA238" t="s">
        <v>0</v>
      </c>
      <c r="SB238" t="s">
        <v>0</v>
      </c>
      <c r="SC238" t="s">
        <v>0</v>
      </c>
      <c r="SD238" t="s">
        <v>0</v>
      </c>
      <c r="SE238" t="s">
        <v>0</v>
      </c>
      <c r="SF238" t="s">
        <v>0</v>
      </c>
      <c r="SG238" t="s">
        <v>0</v>
      </c>
      <c r="SH238" t="s">
        <v>0</v>
      </c>
      <c r="SI238" t="s">
        <v>0</v>
      </c>
      <c r="SJ238" t="s">
        <v>0</v>
      </c>
      <c r="SK238" t="s">
        <v>0</v>
      </c>
      <c r="SL238" t="s">
        <v>0</v>
      </c>
      <c r="SM238" t="s">
        <v>0</v>
      </c>
      <c r="SN238" t="s">
        <v>0</v>
      </c>
      <c r="SO238" t="s">
        <v>0</v>
      </c>
      <c r="SP238" t="s">
        <v>0</v>
      </c>
      <c r="SQ238" t="s">
        <v>0</v>
      </c>
      <c r="SR238" t="s">
        <v>0</v>
      </c>
      <c r="SS238" t="s">
        <v>0</v>
      </c>
      <c r="ST238" t="s">
        <v>0</v>
      </c>
      <c r="SU238" t="s">
        <v>0</v>
      </c>
      <c r="SV238" t="s">
        <v>0</v>
      </c>
      <c r="SW238" t="s">
        <v>0</v>
      </c>
      <c r="SX238" t="s">
        <v>0</v>
      </c>
      <c r="SY238" t="s">
        <v>0</v>
      </c>
      <c r="SZ238" t="s">
        <v>0</v>
      </c>
      <c r="TA238" t="s">
        <v>0</v>
      </c>
      <c r="TB238" t="s">
        <v>0</v>
      </c>
      <c r="TC238" t="s">
        <v>0</v>
      </c>
      <c r="TD238" t="s">
        <v>0</v>
      </c>
      <c r="TE238" t="s">
        <v>0</v>
      </c>
      <c r="TF238" t="s">
        <v>0</v>
      </c>
      <c r="TG238" t="s">
        <v>0</v>
      </c>
      <c r="TH238" t="s">
        <v>0</v>
      </c>
      <c r="TI238" t="s">
        <v>0</v>
      </c>
      <c r="TJ238" t="s">
        <v>0</v>
      </c>
      <c r="TK238" t="s">
        <v>0</v>
      </c>
      <c r="TL238" t="s">
        <v>0</v>
      </c>
      <c r="TM238" t="s">
        <v>0</v>
      </c>
      <c r="TN238" t="s">
        <v>0</v>
      </c>
      <c r="TO238" t="s">
        <v>0</v>
      </c>
      <c r="TP238" t="s">
        <v>0</v>
      </c>
      <c r="TQ238" t="s">
        <v>0</v>
      </c>
      <c r="TR238" t="s">
        <v>0</v>
      </c>
      <c r="TS238" t="s">
        <v>0</v>
      </c>
      <c r="TT238" t="s">
        <v>0</v>
      </c>
      <c r="TU238" t="s">
        <v>0</v>
      </c>
      <c r="TV238" t="s">
        <v>0</v>
      </c>
      <c r="TW238" t="s">
        <v>0</v>
      </c>
      <c r="TX238" t="s">
        <v>0</v>
      </c>
      <c r="TY238" t="s">
        <v>0</v>
      </c>
      <c r="TZ238" t="s">
        <v>0</v>
      </c>
      <c r="UA238" t="s">
        <v>0</v>
      </c>
      <c r="UB238" t="s">
        <v>0</v>
      </c>
      <c r="UC238" t="s">
        <v>0</v>
      </c>
      <c r="UD238" t="s">
        <v>0</v>
      </c>
      <c r="UE238" t="s">
        <v>0</v>
      </c>
      <c r="UF238" t="s">
        <v>0</v>
      </c>
      <c r="UG238" t="s">
        <v>0</v>
      </c>
      <c r="UH238" t="s">
        <v>0</v>
      </c>
      <c r="UI238" t="s">
        <v>0</v>
      </c>
      <c r="UJ238" t="s">
        <v>0</v>
      </c>
      <c r="UK238" t="s">
        <v>0</v>
      </c>
      <c r="UL238" t="s">
        <v>0</v>
      </c>
      <c r="UM238" t="s">
        <v>0</v>
      </c>
      <c r="UN238" t="s">
        <v>0</v>
      </c>
      <c r="UO238" t="s">
        <v>0</v>
      </c>
      <c r="UP238" t="s">
        <v>0</v>
      </c>
      <c r="UQ238" t="s">
        <v>0</v>
      </c>
      <c r="UR238" t="s">
        <v>0</v>
      </c>
      <c r="US238" t="s">
        <v>0</v>
      </c>
      <c r="UT238" t="s">
        <v>0</v>
      </c>
      <c r="UU238" t="s">
        <v>0</v>
      </c>
      <c r="UV238" t="s">
        <v>0</v>
      </c>
      <c r="UW238" t="s">
        <v>0</v>
      </c>
      <c r="UX238" t="s">
        <v>0</v>
      </c>
      <c r="UY238" t="s">
        <v>0</v>
      </c>
      <c r="UZ238" t="s">
        <v>0</v>
      </c>
      <c r="VA238" t="s">
        <v>0</v>
      </c>
      <c r="VB238" t="s">
        <v>0</v>
      </c>
      <c r="VC238" t="s">
        <v>0</v>
      </c>
      <c r="VD238" t="s">
        <v>0</v>
      </c>
      <c r="VE238" t="s">
        <v>0</v>
      </c>
      <c r="VF238" t="s">
        <v>0</v>
      </c>
      <c r="VG238" t="s">
        <v>0</v>
      </c>
      <c r="VH238" t="s">
        <v>0</v>
      </c>
      <c r="VI238" t="s">
        <v>0</v>
      </c>
      <c r="VJ238" t="s">
        <v>0</v>
      </c>
      <c r="VK238" t="s">
        <v>0</v>
      </c>
      <c r="VL238" t="s">
        <v>0</v>
      </c>
      <c r="VM238" t="s">
        <v>0</v>
      </c>
      <c r="VN238" t="s">
        <v>0</v>
      </c>
      <c r="VO238" t="s">
        <v>0</v>
      </c>
      <c r="VP238" t="s">
        <v>0</v>
      </c>
      <c r="VQ238" t="s">
        <v>0</v>
      </c>
      <c r="VR238" t="s">
        <v>0</v>
      </c>
      <c r="VS238" t="s">
        <v>0</v>
      </c>
      <c r="VT238" t="s">
        <v>0</v>
      </c>
      <c r="VU238" t="s">
        <v>0</v>
      </c>
      <c r="VV238" t="s">
        <v>0</v>
      </c>
      <c r="VW238" t="s">
        <v>0</v>
      </c>
      <c r="VX238" t="s">
        <v>0</v>
      </c>
      <c r="VY238" t="s">
        <v>0</v>
      </c>
      <c r="VZ238" t="s">
        <v>0</v>
      </c>
      <c r="WA238" t="s">
        <v>0</v>
      </c>
      <c r="WB238" t="s">
        <v>0</v>
      </c>
      <c r="WC238" t="s">
        <v>0</v>
      </c>
      <c r="WD238" t="s">
        <v>0</v>
      </c>
      <c r="WE238" t="s">
        <v>0</v>
      </c>
      <c r="WF238" t="s">
        <v>0</v>
      </c>
      <c r="WG238" t="s">
        <v>0</v>
      </c>
      <c r="WH238" t="s">
        <v>0</v>
      </c>
      <c r="WI238" t="s">
        <v>0</v>
      </c>
      <c r="WJ238" t="s">
        <v>0</v>
      </c>
      <c r="WK238" t="s">
        <v>0</v>
      </c>
      <c r="WL238" t="s">
        <v>0</v>
      </c>
      <c r="WM238" t="s">
        <v>0</v>
      </c>
      <c r="WN238" t="s">
        <v>0</v>
      </c>
      <c r="WO238" t="s">
        <v>0</v>
      </c>
      <c r="WP238" t="s">
        <v>0</v>
      </c>
      <c r="WQ238" t="s">
        <v>0</v>
      </c>
      <c r="WR238" t="s">
        <v>0</v>
      </c>
      <c r="WS238" t="s">
        <v>0</v>
      </c>
      <c r="WT238" t="s">
        <v>0</v>
      </c>
      <c r="WU238" t="s">
        <v>0</v>
      </c>
      <c r="WV238" t="s">
        <v>0</v>
      </c>
      <c r="WW238" t="s">
        <v>0</v>
      </c>
      <c r="WX238" t="s">
        <v>0</v>
      </c>
      <c r="WY238" t="s">
        <v>0</v>
      </c>
      <c r="WZ238" t="s">
        <v>0</v>
      </c>
      <c r="XA238" t="s">
        <v>0</v>
      </c>
      <c r="XB238" t="s">
        <v>0</v>
      </c>
      <c r="XC238" t="s">
        <v>0</v>
      </c>
      <c r="XD238" t="s">
        <v>0</v>
      </c>
      <c r="XE238" t="s">
        <v>0</v>
      </c>
      <c r="XF238" t="s">
        <v>0</v>
      </c>
      <c r="XG238" t="s">
        <v>0</v>
      </c>
      <c r="XH238" t="s">
        <v>0</v>
      </c>
      <c r="XI238" t="s">
        <v>0</v>
      </c>
      <c r="XJ238" t="s">
        <v>0</v>
      </c>
      <c r="XK238" t="s">
        <v>0</v>
      </c>
      <c r="XL238" t="s">
        <v>0</v>
      </c>
      <c r="XM238" t="s">
        <v>0</v>
      </c>
      <c r="XN238" t="s">
        <v>0</v>
      </c>
      <c r="XO238" t="s">
        <v>0</v>
      </c>
      <c r="XP238" t="s">
        <v>0</v>
      </c>
      <c r="XQ238" t="s">
        <v>0</v>
      </c>
      <c r="XR238" t="s">
        <v>0</v>
      </c>
      <c r="XS238" t="s">
        <v>0</v>
      </c>
      <c r="XT238" t="s">
        <v>0</v>
      </c>
      <c r="XU238" t="s">
        <v>0</v>
      </c>
      <c r="XV238" t="s">
        <v>0</v>
      </c>
      <c r="XW238" t="s">
        <v>0</v>
      </c>
      <c r="XX238" t="s">
        <v>0</v>
      </c>
      <c r="XY238" t="s">
        <v>0</v>
      </c>
      <c r="XZ238" t="s">
        <v>0</v>
      </c>
      <c r="YA238" t="s">
        <v>0</v>
      </c>
      <c r="YB238" t="s">
        <v>0</v>
      </c>
      <c r="YC238" t="s">
        <v>0</v>
      </c>
      <c r="YD238" t="s">
        <v>0</v>
      </c>
      <c r="YE238" t="s">
        <v>0</v>
      </c>
      <c r="YF238" t="s">
        <v>0</v>
      </c>
      <c r="YG238" t="s">
        <v>0</v>
      </c>
      <c r="YH238" t="s">
        <v>0</v>
      </c>
      <c r="YI238" t="s">
        <v>0</v>
      </c>
      <c r="YJ238" t="s">
        <v>0</v>
      </c>
      <c r="YK238" t="s">
        <v>0</v>
      </c>
      <c r="YL238" t="s">
        <v>0</v>
      </c>
      <c r="YM238" t="s">
        <v>0</v>
      </c>
      <c r="YN238" t="s">
        <v>0</v>
      </c>
      <c r="YO238" t="s">
        <v>0</v>
      </c>
      <c r="YP238" t="s">
        <v>0</v>
      </c>
      <c r="YQ238" t="s">
        <v>0</v>
      </c>
      <c r="YR238" t="s">
        <v>0</v>
      </c>
      <c r="YS238" t="s">
        <v>0</v>
      </c>
      <c r="YT238" t="s">
        <v>0</v>
      </c>
      <c r="YU238" t="s">
        <v>0</v>
      </c>
      <c r="YV238" t="s">
        <v>0</v>
      </c>
      <c r="YW238" t="s">
        <v>0</v>
      </c>
      <c r="YX238" t="s">
        <v>0</v>
      </c>
      <c r="YY238" t="s">
        <v>0</v>
      </c>
      <c r="YZ238" t="s">
        <v>0</v>
      </c>
      <c r="ZA238" t="s">
        <v>0</v>
      </c>
      <c r="ZB238" t="s">
        <v>0</v>
      </c>
      <c r="ZC238" t="s">
        <v>0</v>
      </c>
      <c r="ZD238" t="s">
        <v>0</v>
      </c>
      <c r="ZE238" t="s">
        <v>0</v>
      </c>
      <c r="ZF238" t="s">
        <v>0</v>
      </c>
      <c r="ZG238" t="s">
        <v>0</v>
      </c>
      <c r="ZH238" t="s">
        <v>0</v>
      </c>
      <c r="ZI238" t="s">
        <v>0</v>
      </c>
      <c r="ZJ238" t="s">
        <v>0</v>
      </c>
      <c r="ZK238" t="s">
        <v>0</v>
      </c>
      <c r="ZL238" t="s">
        <v>0</v>
      </c>
      <c r="ZM238" t="s">
        <v>0</v>
      </c>
      <c r="ZN238" t="s">
        <v>0</v>
      </c>
      <c r="ZO238" t="s">
        <v>0</v>
      </c>
      <c r="ZP238" t="s">
        <v>0</v>
      </c>
      <c r="ZQ238" t="s">
        <v>0</v>
      </c>
      <c r="ZR238" t="s">
        <v>0</v>
      </c>
      <c r="ZS238" t="s">
        <v>0</v>
      </c>
      <c r="ZT238" t="s">
        <v>0</v>
      </c>
      <c r="ZU238" t="s">
        <v>0</v>
      </c>
      <c r="ZV238" t="s">
        <v>0</v>
      </c>
      <c r="ZW238" t="s">
        <v>0</v>
      </c>
      <c r="ZX238" t="s">
        <v>0</v>
      </c>
      <c r="ZY238" t="s">
        <v>0</v>
      </c>
      <c r="ZZ238" t="s">
        <v>0</v>
      </c>
      <c r="AAA238" t="s">
        <v>0</v>
      </c>
      <c r="AAB238" t="s">
        <v>0</v>
      </c>
      <c r="AAC238" t="s">
        <v>0</v>
      </c>
      <c r="AAD238" t="s">
        <v>0</v>
      </c>
      <c r="AAE238" t="s">
        <v>0</v>
      </c>
      <c r="AAF238" t="s">
        <v>0</v>
      </c>
      <c r="AAG238" t="s">
        <v>0</v>
      </c>
      <c r="AAH238" t="s">
        <v>0</v>
      </c>
      <c r="AAI238" t="s">
        <v>0</v>
      </c>
      <c r="AAJ238" t="s">
        <v>0</v>
      </c>
      <c r="AAK238" t="s">
        <v>0</v>
      </c>
      <c r="AAL238" t="s">
        <v>0</v>
      </c>
      <c r="AAM238" t="s">
        <v>0</v>
      </c>
      <c r="AAN238" t="s">
        <v>0</v>
      </c>
      <c r="AAO238" t="s">
        <v>0</v>
      </c>
      <c r="AAP238" t="s">
        <v>0</v>
      </c>
      <c r="AAQ238" t="s">
        <v>0</v>
      </c>
      <c r="AAR238" t="s">
        <v>0</v>
      </c>
      <c r="AAS238" t="s">
        <v>0</v>
      </c>
      <c r="AAT238" t="s">
        <v>0</v>
      </c>
      <c r="AAU238" t="s">
        <v>0</v>
      </c>
      <c r="AAV238" t="s">
        <v>0</v>
      </c>
      <c r="AAW238" t="s">
        <v>0</v>
      </c>
      <c r="AAX238" t="s">
        <v>0</v>
      </c>
      <c r="AAY238" t="s">
        <v>0</v>
      </c>
      <c r="AAZ238" t="s">
        <v>0</v>
      </c>
      <c r="ABA238" t="s">
        <v>0</v>
      </c>
      <c r="ABB238" t="s">
        <v>0</v>
      </c>
      <c r="ABC238" t="s">
        <v>0</v>
      </c>
      <c r="ABD238" t="s">
        <v>0</v>
      </c>
      <c r="ABE238" t="s">
        <v>0</v>
      </c>
      <c r="ABF238" t="s">
        <v>0</v>
      </c>
      <c r="ABG238" t="s">
        <v>0</v>
      </c>
      <c r="ABH238" t="s">
        <v>0</v>
      </c>
      <c r="ABI238" t="s">
        <v>0</v>
      </c>
      <c r="ABJ238" t="s">
        <v>0</v>
      </c>
      <c r="ABK238" t="s">
        <v>0</v>
      </c>
      <c r="ABL238" t="s">
        <v>0</v>
      </c>
      <c r="ABM238" t="s">
        <v>0</v>
      </c>
      <c r="ABN238" t="s">
        <v>0</v>
      </c>
      <c r="ABO238" t="s">
        <v>0</v>
      </c>
      <c r="ABP238" t="s">
        <v>0</v>
      </c>
      <c r="ABQ238" t="s">
        <v>0</v>
      </c>
      <c r="ABR238" t="s">
        <v>0</v>
      </c>
      <c r="ABS238" t="s">
        <v>0</v>
      </c>
      <c r="ABT238" t="s">
        <v>0</v>
      </c>
      <c r="ABU238" t="s">
        <v>0</v>
      </c>
      <c r="ABV238" t="s">
        <v>0</v>
      </c>
      <c r="ABW238" t="s">
        <v>0</v>
      </c>
      <c r="ABX238" t="s">
        <v>0</v>
      </c>
      <c r="ABY238" t="s">
        <v>0</v>
      </c>
      <c r="ABZ238" t="s">
        <v>0</v>
      </c>
      <c r="ACA238" t="s">
        <v>0</v>
      </c>
      <c r="ACB238" t="s">
        <v>0</v>
      </c>
      <c r="ACC238" t="s">
        <v>0</v>
      </c>
      <c r="ACD238" t="s">
        <v>0</v>
      </c>
      <c r="ACE238" t="s">
        <v>0</v>
      </c>
      <c r="ACF238" t="s">
        <v>0</v>
      </c>
      <c r="ACG238" t="s">
        <v>0</v>
      </c>
      <c r="ACH238" t="s">
        <v>0</v>
      </c>
      <c r="ACI238" t="s">
        <v>0</v>
      </c>
      <c r="ACJ238" t="s">
        <v>0</v>
      </c>
      <c r="ACK238" t="s">
        <v>0</v>
      </c>
      <c r="ACL238" t="s">
        <v>0</v>
      </c>
      <c r="ACM238" t="s">
        <v>0</v>
      </c>
      <c r="ACN238" t="s">
        <v>0</v>
      </c>
      <c r="ACO238" t="s">
        <v>0</v>
      </c>
      <c r="ACP238" t="s">
        <v>0</v>
      </c>
      <c r="ACQ238" t="s">
        <v>0</v>
      </c>
      <c r="ACR238" t="s">
        <v>0</v>
      </c>
      <c r="ACS238" t="s">
        <v>0</v>
      </c>
      <c r="ACT238" t="s">
        <v>0</v>
      </c>
      <c r="ACU238" t="s">
        <v>0</v>
      </c>
      <c r="ACV238" t="s">
        <v>0</v>
      </c>
      <c r="ACW238" t="s">
        <v>0</v>
      </c>
      <c r="ACX238" t="s">
        <v>0</v>
      </c>
      <c r="ACY238" t="s">
        <v>0</v>
      </c>
      <c r="ACZ238" t="s">
        <v>0</v>
      </c>
      <c r="ADA238" t="s">
        <v>0</v>
      </c>
      <c r="ADB238" t="s">
        <v>0</v>
      </c>
      <c r="ADC238" t="s">
        <v>0</v>
      </c>
      <c r="ADD238" t="s">
        <v>0</v>
      </c>
      <c r="ADE238" t="s">
        <v>0</v>
      </c>
      <c r="ADF238" t="s">
        <v>0</v>
      </c>
      <c r="ADG238" t="s">
        <v>0</v>
      </c>
      <c r="ADH238" t="s">
        <v>0</v>
      </c>
      <c r="ADI238" t="s">
        <v>0</v>
      </c>
      <c r="ADJ238" t="s">
        <v>0</v>
      </c>
      <c r="ADK238" t="s">
        <v>0</v>
      </c>
      <c r="ADL238" t="s">
        <v>0</v>
      </c>
      <c r="ADM238" t="s">
        <v>0</v>
      </c>
      <c r="ADN238" t="s">
        <v>0</v>
      </c>
      <c r="ADO238" t="s">
        <v>0</v>
      </c>
      <c r="ADP238" t="s">
        <v>0</v>
      </c>
      <c r="ADQ238" t="s">
        <v>0</v>
      </c>
      <c r="ADR238" t="s">
        <v>0</v>
      </c>
      <c r="ADS238" t="s">
        <v>0</v>
      </c>
      <c r="ADT238" t="s">
        <v>0</v>
      </c>
      <c r="ADU238" t="s">
        <v>0</v>
      </c>
      <c r="ADV238" t="s">
        <v>0</v>
      </c>
      <c r="ADW238" t="s">
        <v>0</v>
      </c>
      <c r="ADX238" t="s">
        <v>0</v>
      </c>
      <c r="ADY238" t="s">
        <v>0</v>
      </c>
      <c r="ADZ238" t="s">
        <v>0</v>
      </c>
      <c r="AEA238" t="s">
        <v>0</v>
      </c>
      <c r="AEB238" t="s">
        <v>0</v>
      </c>
      <c r="AEC238" t="s">
        <v>0</v>
      </c>
      <c r="AED238" t="s">
        <v>0</v>
      </c>
      <c r="AEE238" t="s">
        <v>0</v>
      </c>
      <c r="AEF238" t="s">
        <v>0</v>
      </c>
      <c r="AEG238" t="s">
        <v>0</v>
      </c>
      <c r="AEH238" t="s">
        <v>0</v>
      </c>
      <c r="AEI238" t="s">
        <v>0</v>
      </c>
      <c r="AEJ238" t="s">
        <v>0</v>
      </c>
      <c r="AEK238" t="s">
        <v>0</v>
      </c>
      <c r="AEL238" t="s">
        <v>0</v>
      </c>
      <c r="AEM238" t="s">
        <v>0</v>
      </c>
      <c r="AEN238" t="s">
        <v>0</v>
      </c>
      <c r="AEO238" t="s">
        <v>0</v>
      </c>
      <c r="AEP238" t="s">
        <v>0</v>
      </c>
      <c r="AEQ238" t="s">
        <v>0</v>
      </c>
      <c r="AER238" t="s">
        <v>0</v>
      </c>
      <c r="AES238" t="s">
        <v>0</v>
      </c>
      <c r="AET238" t="s">
        <v>0</v>
      </c>
      <c r="AEU238" t="s">
        <v>0</v>
      </c>
      <c r="AEV238" t="s">
        <v>0</v>
      </c>
      <c r="AEW238" t="s">
        <v>0</v>
      </c>
      <c r="AEX238" t="s">
        <v>0</v>
      </c>
      <c r="AEY238" t="s">
        <v>0</v>
      </c>
      <c r="AEZ238" t="s">
        <v>0</v>
      </c>
      <c r="AFA238" t="s">
        <v>0</v>
      </c>
      <c r="AFB238" t="s">
        <v>0</v>
      </c>
      <c r="AFC238" t="s">
        <v>0</v>
      </c>
      <c r="AFD238" t="s">
        <v>0</v>
      </c>
      <c r="AFE238" t="s">
        <v>0</v>
      </c>
      <c r="AFF238" t="s">
        <v>0</v>
      </c>
      <c r="AFG238" t="s">
        <v>0</v>
      </c>
      <c r="AFH238" t="s">
        <v>0</v>
      </c>
      <c r="AFI238" t="s">
        <v>0</v>
      </c>
      <c r="AFJ238" t="s">
        <v>0</v>
      </c>
      <c r="AFK238" t="s">
        <v>0</v>
      </c>
      <c r="AFL238" t="s">
        <v>0</v>
      </c>
      <c r="AFM238" t="s">
        <v>0</v>
      </c>
      <c r="AFN238" t="s">
        <v>0</v>
      </c>
      <c r="AFO238" t="s">
        <v>0</v>
      </c>
      <c r="AFP238" t="s">
        <v>0</v>
      </c>
      <c r="AFQ238" t="s">
        <v>0</v>
      </c>
      <c r="AFR238" t="s">
        <v>0</v>
      </c>
      <c r="AFS238" t="s">
        <v>0</v>
      </c>
      <c r="AFT238" t="s">
        <v>0</v>
      </c>
      <c r="AFU238" t="s">
        <v>0</v>
      </c>
      <c r="AFV238" t="s">
        <v>0</v>
      </c>
      <c r="AFW238" t="s">
        <v>0</v>
      </c>
      <c r="AFX238" t="s">
        <v>0</v>
      </c>
      <c r="AFY238" t="s">
        <v>0</v>
      </c>
      <c r="AFZ238" t="s">
        <v>0</v>
      </c>
      <c r="AGA238" t="s">
        <v>0</v>
      </c>
      <c r="AGB238" t="s">
        <v>0</v>
      </c>
      <c r="AGC238" t="s">
        <v>0</v>
      </c>
      <c r="AGD238" t="s">
        <v>0</v>
      </c>
      <c r="AGE238" t="s">
        <v>0</v>
      </c>
      <c r="AGF238" t="s">
        <v>0</v>
      </c>
      <c r="AGG238" t="s">
        <v>0</v>
      </c>
      <c r="AGH238" t="s">
        <v>0</v>
      </c>
      <c r="AGI238" t="s">
        <v>0</v>
      </c>
      <c r="AGJ238" t="s">
        <v>0</v>
      </c>
      <c r="AGK238" t="s">
        <v>0</v>
      </c>
      <c r="AGL238" t="s">
        <v>0</v>
      </c>
      <c r="AGM238" t="s">
        <v>0</v>
      </c>
      <c r="AGN238" t="s">
        <v>0</v>
      </c>
      <c r="AGO238" t="s">
        <v>0</v>
      </c>
      <c r="AGP238" t="s">
        <v>0</v>
      </c>
      <c r="AGQ238" t="s">
        <v>0</v>
      </c>
      <c r="AGR238" t="s">
        <v>0</v>
      </c>
      <c r="AGS238" t="s">
        <v>0</v>
      </c>
      <c r="AGT238" t="s">
        <v>0</v>
      </c>
      <c r="AGU238" t="s">
        <v>0</v>
      </c>
      <c r="AGV238" t="s">
        <v>0</v>
      </c>
      <c r="AGW238" t="s">
        <v>0</v>
      </c>
      <c r="AGX238" t="s">
        <v>0</v>
      </c>
      <c r="AGY238" t="s">
        <v>0</v>
      </c>
      <c r="AGZ238" t="s">
        <v>0</v>
      </c>
      <c r="AHA238" t="s">
        <v>0</v>
      </c>
      <c r="AHB238" t="s">
        <v>0</v>
      </c>
      <c r="AHC238" t="s">
        <v>0</v>
      </c>
      <c r="AHD238" t="s">
        <v>0</v>
      </c>
      <c r="AHE238" t="s">
        <v>0</v>
      </c>
      <c r="AHF238" t="s">
        <v>0</v>
      </c>
      <c r="AHG238" t="s">
        <v>0</v>
      </c>
      <c r="AHH238" t="s">
        <v>0</v>
      </c>
      <c r="AHI238" t="s">
        <v>0</v>
      </c>
      <c r="AHJ238" t="s">
        <v>0</v>
      </c>
      <c r="AHK238" t="s">
        <v>0</v>
      </c>
      <c r="AHL238" t="s">
        <v>0</v>
      </c>
      <c r="AHM238" t="s">
        <v>0</v>
      </c>
      <c r="AHN238" t="s">
        <v>0</v>
      </c>
      <c r="AHO238" t="s">
        <v>0</v>
      </c>
      <c r="AHP238" t="s">
        <v>0</v>
      </c>
      <c r="AHQ238" t="s">
        <v>0</v>
      </c>
      <c r="AHR238" t="s">
        <v>0</v>
      </c>
      <c r="AHS238" t="s">
        <v>0</v>
      </c>
      <c r="AHT238" t="s">
        <v>0</v>
      </c>
      <c r="AHU238" t="s">
        <v>0</v>
      </c>
      <c r="AHV238" t="s">
        <v>0</v>
      </c>
      <c r="AHW238" t="s">
        <v>0</v>
      </c>
      <c r="AHX238" t="s">
        <v>0</v>
      </c>
      <c r="AHY238" t="s">
        <v>0</v>
      </c>
      <c r="AHZ238" t="s">
        <v>0</v>
      </c>
      <c r="AIA238" t="s">
        <v>0</v>
      </c>
      <c r="AIB238" t="s">
        <v>0</v>
      </c>
      <c r="AIC238" t="s">
        <v>0</v>
      </c>
      <c r="AID238" t="s">
        <v>0</v>
      </c>
      <c r="AIE238" t="s">
        <v>0</v>
      </c>
      <c r="AIF238" t="s">
        <v>0</v>
      </c>
      <c r="AIG238" t="s">
        <v>0</v>
      </c>
      <c r="AIH238" t="s">
        <v>0</v>
      </c>
      <c r="AII238" t="s">
        <v>0</v>
      </c>
      <c r="AIJ238" t="s">
        <v>0</v>
      </c>
      <c r="AIK238" t="s">
        <v>0</v>
      </c>
      <c r="AIL238" t="s">
        <v>0</v>
      </c>
      <c r="AIM238" t="s">
        <v>0</v>
      </c>
      <c r="AIN238" t="s">
        <v>0</v>
      </c>
      <c r="AIO238" t="s">
        <v>0</v>
      </c>
      <c r="AIP238" t="s">
        <v>0</v>
      </c>
      <c r="AIQ238" t="s">
        <v>0</v>
      </c>
      <c r="AIR238" t="s">
        <v>0</v>
      </c>
      <c r="AIS238" t="s">
        <v>0</v>
      </c>
      <c r="AIT238" t="s">
        <v>0</v>
      </c>
      <c r="AIU238" t="s">
        <v>0</v>
      </c>
      <c r="AIV238" t="s">
        <v>0</v>
      </c>
      <c r="AIW238" t="s">
        <v>0</v>
      </c>
      <c r="AIX238" t="s">
        <v>0</v>
      </c>
      <c r="AIY238" t="s">
        <v>0</v>
      </c>
      <c r="AIZ238" t="s">
        <v>0</v>
      </c>
      <c r="AJA238" t="s">
        <v>0</v>
      </c>
      <c r="AJB238" t="s">
        <v>0</v>
      </c>
      <c r="AJC238" t="s">
        <v>0</v>
      </c>
      <c r="AJD238" t="s">
        <v>0</v>
      </c>
      <c r="AJE238" t="s">
        <v>0</v>
      </c>
      <c r="AJF238" t="s">
        <v>0</v>
      </c>
      <c r="AJG238" t="s">
        <v>0</v>
      </c>
      <c r="AJH238" t="s">
        <v>0</v>
      </c>
      <c r="AJI238" t="s">
        <v>0</v>
      </c>
      <c r="AJJ238" t="s">
        <v>0</v>
      </c>
      <c r="AJK238" t="s">
        <v>0</v>
      </c>
      <c r="AJL238" t="s">
        <v>0</v>
      </c>
      <c r="AJM238" t="s">
        <v>0</v>
      </c>
      <c r="AJN238" t="s">
        <v>0</v>
      </c>
      <c r="AJO238" t="s">
        <v>0</v>
      </c>
      <c r="AJP238" t="s">
        <v>0</v>
      </c>
      <c r="AJQ238" t="s">
        <v>0</v>
      </c>
      <c r="AJR238" t="s">
        <v>0</v>
      </c>
      <c r="AJS238" t="s">
        <v>0</v>
      </c>
      <c r="AJT238" t="s">
        <v>0</v>
      </c>
      <c r="AJU238" t="s">
        <v>0</v>
      </c>
      <c r="AJV238" t="s">
        <v>0</v>
      </c>
      <c r="AJW238" t="s">
        <v>0</v>
      </c>
      <c r="AJX238" t="s">
        <v>0</v>
      </c>
      <c r="AJY238" t="s">
        <v>0</v>
      </c>
      <c r="AJZ238" t="s">
        <v>0</v>
      </c>
      <c r="AKA238" t="s">
        <v>0</v>
      </c>
      <c r="AKB238" t="s">
        <v>0</v>
      </c>
      <c r="AKC238" t="s">
        <v>0</v>
      </c>
      <c r="AKD238" t="s">
        <v>0</v>
      </c>
      <c r="AKE238" t="s">
        <v>0</v>
      </c>
      <c r="AKF238" t="s">
        <v>0</v>
      </c>
      <c r="AKG238" t="s">
        <v>0</v>
      </c>
      <c r="AKH238" t="s">
        <v>0</v>
      </c>
      <c r="AKI238" t="s">
        <v>0</v>
      </c>
      <c r="AKJ238" t="s">
        <v>0</v>
      </c>
      <c r="AKK238" t="s">
        <v>0</v>
      </c>
      <c r="AKL238" t="s">
        <v>0</v>
      </c>
      <c r="AKM238" t="s">
        <v>0</v>
      </c>
      <c r="AKN238" t="s">
        <v>0</v>
      </c>
      <c r="AKO238" t="s">
        <v>0</v>
      </c>
      <c r="AKP238" t="s">
        <v>0</v>
      </c>
      <c r="AKQ238" t="s">
        <v>0</v>
      </c>
      <c r="AKR238" t="s">
        <v>0</v>
      </c>
      <c r="AKS238" t="s">
        <v>0</v>
      </c>
      <c r="AKT238" t="s">
        <v>0</v>
      </c>
      <c r="AKU238" t="s">
        <v>0</v>
      </c>
      <c r="AKV238" t="s">
        <v>0</v>
      </c>
      <c r="AKW238" t="s">
        <v>0</v>
      </c>
      <c r="AKX238" t="s">
        <v>0</v>
      </c>
      <c r="AKY238" t="s">
        <v>0</v>
      </c>
      <c r="AKZ238" t="s">
        <v>0</v>
      </c>
      <c r="ALA238" t="s">
        <v>0</v>
      </c>
      <c r="ALB238" t="s">
        <v>0</v>
      </c>
      <c r="ALC238" t="s">
        <v>0</v>
      </c>
      <c r="ALD238" t="s">
        <v>0</v>
      </c>
      <c r="ALE238" t="s">
        <v>0</v>
      </c>
      <c r="ALF238" t="s">
        <v>0</v>
      </c>
      <c r="ALG238" t="s">
        <v>0</v>
      </c>
      <c r="ALH238" t="s">
        <v>0</v>
      </c>
      <c r="ALI238" t="s">
        <v>0</v>
      </c>
      <c r="ALJ238" t="s">
        <v>0</v>
      </c>
      <c r="ALK238" t="s">
        <v>0</v>
      </c>
      <c r="ALL238" t="s">
        <v>0</v>
      </c>
      <c r="ALM238" t="s">
        <v>0</v>
      </c>
      <c r="ALN238" t="s">
        <v>0</v>
      </c>
      <c r="ALO238" t="s">
        <v>0</v>
      </c>
      <c r="ALP238" t="s">
        <v>0</v>
      </c>
      <c r="ALQ238" t="s">
        <v>0</v>
      </c>
      <c r="ALR238" t="s">
        <v>0</v>
      </c>
      <c r="ALS238" t="s">
        <v>0</v>
      </c>
      <c r="ALT238" t="s">
        <v>0</v>
      </c>
      <c r="ALU238" t="s">
        <v>0</v>
      </c>
      <c r="ALV238" t="s">
        <v>0</v>
      </c>
      <c r="ALW238" t="s">
        <v>0</v>
      </c>
      <c r="ALX238" t="s">
        <v>0</v>
      </c>
      <c r="ALY238" t="s">
        <v>0</v>
      </c>
      <c r="ALZ238" t="s">
        <v>0</v>
      </c>
      <c r="AMA238" t="s">
        <v>0</v>
      </c>
      <c r="AMB238" t="s">
        <v>0</v>
      </c>
      <c r="AMC238" t="s">
        <v>0</v>
      </c>
      <c r="AMD238" t="s">
        <v>0</v>
      </c>
      <c r="AME238" t="s">
        <v>0</v>
      </c>
      <c r="AMF238" t="s">
        <v>0</v>
      </c>
      <c r="AMG238" t="s">
        <v>0</v>
      </c>
      <c r="AMH238" t="s">
        <v>0</v>
      </c>
      <c r="AMI238" t="s">
        <v>0</v>
      </c>
      <c r="AMJ238" t="s">
        <v>0</v>
      </c>
      <c r="AMK238" t="s">
        <v>0</v>
      </c>
      <c r="AML238" t="s">
        <v>0</v>
      </c>
      <c r="AMM238" t="s">
        <v>0</v>
      </c>
      <c r="AMN238" t="s">
        <v>0</v>
      </c>
      <c r="AMO238" t="s">
        <v>0</v>
      </c>
      <c r="AMP238" t="s">
        <v>0</v>
      </c>
      <c r="AMQ238" t="s">
        <v>0</v>
      </c>
      <c r="AMR238" t="s">
        <v>0</v>
      </c>
      <c r="AMS238" t="s">
        <v>0</v>
      </c>
      <c r="AMT238" t="s">
        <v>0</v>
      </c>
      <c r="AMU238" t="s">
        <v>0</v>
      </c>
      <c r="AMV238" t="s">
        <v>0</v>
      </c>
      <c r="AMW238" t="s">
        <v>0</v>
      </c>
      <c r="AMX238" t="s">
        <v>0</v>
      </c>
      <c r="AMY238" t="s">
        <v>0</v>
      </c>
      <c r="AMZ238" t="s">
        <v>0</v>
      </c>
      <c r="ANA238" t="s">
        <v>0</v>
      </c>
      <c r="ANB238" t="s">
        <v>0</v>
      </c>
      <c r="ANC238" t="s">
        <v>0</v>
      </c>
      <c r="AND238" t="s">
        <v>0</v>
      </c>
      <c r="ANE238" t="s">
        <v>0</v>
      </c>
      <c r="ANF238" t="s">
        <v>0</v>
      </c>
      <c r="ANG238" t="s">
        <v>0</v>
      </c>
      <c r="ANH238" t="s">
        <v>0</v>
      </c>
      <c r="ANI238" t="s">
        <v>0</v>
      </c>
      <c r="ANJ238" t="s">
        <v>0</v>
      </c>
      <c r="ANK238" t="s">
        <v>0</v>
      </c>
      <c r="ANL238" t="s">
        <v>0</v>
      </c>
      <c r="ANM238" t="s">
        <v>0</v>
      </c>
      <c r="ANN238" t="s">
        <v>0</v>
      </c>
      <c r="ANO238" t="s">
        <v>0</v>
      </c>
      <c r="ANP238" t="s">
        <v>0</v>
      </c>
      <c r="ANQ238" t="s">
        <v>0</v>
      </c>
      <c r="ANR238" t="s">
        <v>0</v>
      </c>
      <c r="ANS238" t="s">
        <v>0</v>
      </c>
      <c r="ANT238" t="s">
        <v>0</v>
      </c>
      <c r="ANU238" t="s">
        <v>0</v>
      </c>
      <c r="ANV238" t="s">
        <v>0</v>
      </c>
      <c r="ANW238" t="s">
        <v>0</v>
      </c>
      <c r="ANX238" t="s">
        <v>0</v>
      </c>
      <c r="ANY238" t="s">
        <v>0</v>
      </c>
      <c r="ANZ238" t="s">
        <v>0</v>
      </c>
      <c r="AOA238" t="s">
        <v>0</v>
      </c>
      <c r="AOB238" t="s">
        <v>0</v>
      </c>
      <c r="AOC238" t="s">
        <v>0</v>
      </c>
      <c r="AOD238" t="s">
        <v>0</v>
      </c>
      <c r="AOE238" t="s">
        <v>0</v>
      </c>
      <c r="AOF238" t="s">
        <v>0</v>
      </c>
      <c r="AOG238" t="s">
        <v>0</v>
      </c>
      <c r="AOH238" t="s">
        <v>0</v>
      </c>
      <c r="AOI238" t="s">
        <v>0</v>
      </c>
      <c r="AOJ238" t="s">
        <v>0</v>
      </c>
      <c r="AOK238" t="s">
        <v>0</v>
      </c>
      <c r="AOL238" t="s">
        <v>0</v>
      </c>
      <c r="AOM238" t="s">
        <v>0</v>
      </c>
      <c r="AON238" t="s">
        <v>0</v>
      </c>
      <c r="AOO238" t="s">
        <v>0</v>
      </c>
      <c r="AOP238" t="s">
        <v>0</v>
      </c>
      <c r="AOQ238" t="s">
        <v>0</v>
      </c>
      <c r="AOR238" t="s">
        <v>0</v>
      </c>
      <c r="AOS238" t="s">
        <v>0</v>
      </c>
      <c r="AOT238" t="s">
        <v>0</v>
      </c>
      <c r="AOU238" t="s">
        <v>0</v>
      </c>
      <c r="AOV238" t="s">
        <v>0</v>
      </c>
      <c r="AOW238" t="s">
        <v>0</v>
      </c>
      <c r="AOX238" t="s">
        <v>0</v>
      </c>
      <c r="AOY238" t="s">
        <v>0</v>
      </c>
      <c r="AOZ238" t="s">
        <v>0</v>
      </c>
      <c r="APA238" t="s">
        <v>0</v>
      </c>
      <c r="APB238" t="s">
        <v>0</v>
      </c>
      <c r="APC238" t="s">
        <v>0</v>
      </c>
      <c r="APD238" t="s">
        <v>0</v>
      </c>
      <c r="APE238" t="s">
        <v>0</v>
      </c>
      <c r="APF238" t="s">
        <v>0</v>
      </c>
      <c r="APG238" t="s">
        <v>0</v>
      </c>
      <c r="APH238" t="s">
        <v>0</v>
      </c>
      <c r="API238" t="s">
        <v>0</v>
      </c>
      <c r="APJ238" t="s">
        <v>0</v>
      </c>
      <c r="APK238" t="s">
        <v>0</v>
      </c>
      <c r="APL238" t="s">
        <v>0</v>
      </c>
      <c r="APM238" t="s">
        <v>0</v>
      </c>
      <c r="APN238" t="s">
        <v>0</v>
      </c>
      <c r="APO238" t="s">
        <v>0</v>
      </c>
      <c r="APP238" t="s">
        <v>0</v>
      </c>
      <c r="APQ238" t="s">
        <v>0</v>
      </c>
      <c r="APR238" t="s">
        <v>0</v>
      </c>
      <c r="APS238" t="s">
        <v>0</v>
      </c>
      <c r="APT238" t="s">
        <v>0</v>
      </c>
      <c r="APU238" t="s">
        <v>0</v>
      </c>
      <c r="APV238" t="s">
        <v>0</v>
      </c>
      <c r="APW238" t="s">
        <v>0</v>
      </c>
      <c r="APX238" t="s">
        <v>0</v>
      </c>
      <c r="APY238" t="s">
        <v>0</v>
      </c>
      <c r="APZ238" t="s">
        <v>0</v>
      </c>
      <c r="AQA238" t="s">
        <v>0</v>
      </c>
      <c r="AQB238" t="s">
        <v>0</v>
      </c>
      <c r="AQC238" t="s">
        <v>0</v>
      </c>
      <c r="AQD238" t="s">
        <v>0</v>
      </c>
      <c r="AQE238" t="s">
        <v>0</v>
      </c>
      <c r="AQF238" t="s">
        <v>0</v>
      </c>
      <c r="AQG238" t="s">
        <v>0</v>
      </c>
      <c r="AQH238" t="s">
        <v>0</v>
      </c>
      <c r="AQI238" t="s">
        <v>0</v>
      </c>
      <c r="AQJ238" t="s">
        <v>0</v>
      </c>
      <c r="AQK238" t="s">
        <v>0</v>
      </c>
      <c r="AQL238" t="s">
        <v>0</v>
      </c>
      <c r="AQM238" t="s">
        <v>0</v>
      </c>
      <c r="AQN238" t="s">
        <v>0</v>
      </c>
      <c r="AQO238" t="s">
        <v>0</v>
      </c>
      <c r="AQP238" t="s">
        <v>0</v>
      </c>
      <c r="AQQ238" t="s">
        <v>0</v>
      </c>
      <c r="AQR238" t="s">
        <v>0</v>
      </c>
      <c r="AQS238" t="s">
        <v>0</v>
      </c>
      <c r="AQT238" t="s">
        <v>0</v>
      </c>
      <c r="AQU238" t="s">
        <v>0</v>
      </c>
      <c r="AQV238" t="s">
        <v>0</v>
      </c>
      <c r="AQW238" t="s">
        <v>0</v>
      </c>
      <c r="AQX238" t="s">
        <v>0</v>
      </c>
      <c r="AQY238" t="s">
        <v>0</v>
      </c>
      <c r="AQZ238" t="s">
        <v>0</v>
      </c>
      <c r="ARA238" t="s">
        <v>0</v>
      </c>
      <c r="ARB238" t="s">
        <v>0</v>
      </c>
      <c r="ARC238" t="s">
        <v>0</v>
      </c>
      <c r="ARD238" t="s">
        <v>0</v>
      </c>
      <c r="ARE238" t="s">
        <v>0</v>
      </c>
      <c r="ARF238" t="s">
        <v>0</v>
      </c>
      <c r="ARG238" t="s">
        <v>0</v>
      </c>
      <c r="ARH238" t="s">
        <v>0</v>
      </c>
      <c r="ARI238" t="s">
        <v>0</v>
      </c>
      <c r="ARJ238" t="s">
        <v>0</v>
      </c>
      <c r="ARK238" t="s">
        <v>0</v>
      </c>
      <c r="ARL238" t="s">
        <v>0</v>
      </c>
      <c r="ARM238" t="s">
        <v>0</v>
      </c>
      <c r="ARN238" t="s">
        <v>0</v>
      </c>
      <c r="ARO238" t="s">
        <v>0</v>
      </c>
      <c r="ARP238" t="s">
        <v>0</v>
      </c>
      <c r="ARQ238" t="s">
        <v>0</v>
      </c>
      <c r="ARR238" t="s">
        <v>0</v>
      </c>
      <c r="ARS238" t="s">
        <v>0</v>
      </c>
      <c r="ART238" t="s">
        <v>0</v>
      </c>
      <c r="ARU238" t="s">
        <v>0</v>
      </c>
      <c r="ARV238" t="s">
        <v>0</v>
      </c>
      <c r="ARW238" t="s">
        <v>0</v>
      </c>
      <c r="ARX238" t="s">
        <v>0</v>
      </c>
      <c r="ARY238" t="s">
        <v>0</v>
      </c>
      <c r="ARZ238" t="s">
        <v>0</v>
      </c>
      <c r="ASA238" t="s">
        <v>0</v>
      </c>
      <c r="ASB238" t="s">
        <v>0</v>
      </c>
      <c r="ASC238" t="s">
        <v>0</v>
      </c>
      <c r="ASD238" t="s">
        <v>0</v>
      </c>
      <c r="ASE238" t="s">
        <v>0</v>
      </c>
      <c r="ASF238" t="s">
        <v>0</v>
      </c>
      <c r="ASG238" t="s">
        <v>0</v>
      </c>
      <c r="ASH238" t="s">
        <v>0</v>
      </c>
      <c r="ASI238" t="s">
        <v>0</v>
      </c>
      <c r="ASJ238" t="s">
        <v>0</v>
      </c>
      <c r="ASK238" t="s">
        <v>0</v>
      </c>
      <c r="ASL238" t="s">
        <v>0</v>
      </c>
      <c r="ASM238" t="s">
        <v>0</v>
      </c>
      <c r="ASN238" t="s">
        <v>0</v>
      </c>
      <c r="ASO238" t="s">
        <v>0</v>
      </c>
      <c r="ASP238" t="s">
        <v>0</v>
      </c>
      <c r="ASQ238" t="s">
        <v>0</v>
      </c>
      <c r="ASR238" t="s">
        <v>0</v>
      </c>
      <c r="ASS238" t="s">
        <v>0</v>
      </c>
      <c r="AST238" t="s">
        <v>0</v>
      </c>
      <c r="ASU238" t="s">
        <v>0</v>
      </c>
      <c r="ASV238" t="s">
        <v>0</v>
      </c>
      <c r="ASW238" t="s">
        <v>0</v>
      </c>
      <c r="ASX238" t="s">
        <v>0</v>
      </c>
      <c r="ASY238" t="s">
        <v>0</v>
      </c>
      <c r="ASZ238" t="s">
        <v>0</v>
      </c>
      <c r="ATA238" t="s">
        <v>0</v>
      </c>
      <c r="ATB238" t="s">
        <v>0</v>
      </c>
      <c r="ATC238" t="s">
        <v>0</v>
      </c>
      <c r="ATD238" t="s">
        <v>0</v>
      </c>
      <c r="ATE238" t="s">
        <v>0</v>
      </c>
      <c r="ATF238" t="s">
        <v>0</v>
      </c>
      <c r="ATG238" t="s">
        <v>0</v>
      </c>
      <c r="ATH238" t="s">
        <v>0</v>
      </c>
      <c r="ATI238" t="s">
        <v>0</v>
      </c>
      <c r="ATJ238" t="s">
        <v>0</v>
      </c>
      <c r="ATK238" t="s">
        <v>0</v>
      </c>
      <c r="ATL238" t="s">
        <v>0</v>
      </c>
      <c r="ATM238" t="s">
        <v>0</v>
      </c>
      <c r="ATN238" t="s">
        <v>0</v>
      </c>
      <c r="ATO238" t="s">
        <v>0</v>
      </c>
      <c r="ATP238" t="s">
        <v>0</v>
      </c>
      <c r="ATQ238" t="s">
        <v>0</v>
      </c>
      <c r="ATR238" t="s">
        <v>0</v>
      </c>
      <c r="ATS238" t="s">
        <v>0</v>
      </c>
      <c r="ATT238" t="s">
        <v>0</v>
      </c>
      <c r="ATU238" t="s">
        <v>0</v>
      </c>
      <c r="ATV238" t="s">
        <v>0</v>
      </c>
      <c r="ATW238" t="s">
        <v>0</v>
      </c>
      <c r="ATX238" t="s">
        <v>0</v>
      </c>
      <c r="ATY238" t="s">
        <v>0</v>
      </c>
      <c r="ATZ238" t="s">
        <v>0</v>
      </c>
      <c r="AUA238" t="s">
        <v>0</v>
      </c>
      <c r="AUB238" t="s">
        <v>0</v>
      </c>
      <c r="AUC238" t="s">
        <v>0</v>
      </c>
      <c r="AUD238" t="s">
        <v>0</v>
      </c>
      <c r="AUE238" t="s">
        <v>0</v>
      </c>
      <c r="AUF238" t="s">
        <v>0</v>
      </c>
      <c r="AUG238" t="s">
        <v>0</v>
      </c>
      <c r="AUH238" t="s">
        <v>0</v>
      </c>
      <c r="AUI238" t="s">
        <v>0</v>
      </c>
      <c r="AUJ238" t="s">
        <v>0</v>
      </c>
      <c r="AUK238" t="s">
        <v>0</v>
      </c>
      <c r="AUL238" t="s">
        <v>0</v>
      </c>
      <c r="AUM238" t="s">
        <v>0</v>
      </c>
      <c r="AUN238" t="s">
        <v>0</v>
      </c>
      <c r="AUO238" t="s">
        <v>0</v>
      </c>
      <c r="AUP238" t="s">
        <v>0</v>
      </c>
      <c r="AUQ238" t="s">
        <v>0</v>
      </c>
      <c r="AUR238" t="s">
        <v>0</v>
      </c>
      <c r="AUS238" t="s">
        <v>0</v>
      </c>
      <c r="AUT238" t="s">
        <v>0</v>
      </c>
      <c r="AUU238" t="s">
        <v>0</v>
      </c>
      <c r="AUV238" t="s">
        <v>0</v>
      </c>
      <c r="AUW238" t="s">
        <v>0</v>
      </c>
      <c r="AUX238" t="s">
        <v>0</v>
      </c>
      <c r="AUY238" t="s">
        <v>0</v>
      </c>
      <c r="AUZ238" t="s">
        <v>0</v>
      </c>
      <c r="AVA238" t="s">
        <v>0</v>
      </c>
      <c r="AVB238" t="s">
        <v>0</v>
      </c>
      <c r="AVC238" t="s">
        <v>0</v>
      </c>
      <c r="AVD238" t="s">
        <v>0</v>
      </c>
      <c r="AVE238" t="s">
        <v>0</v>
      </c>
      <c r="AVF238" t="s">
        <v>0</v>
      </c>
      <c r="AVG238" t="s">
        <v>0</v>
      </c>
      <c r="AVH238" t="s">
        <v>0</v>
      </c>
      <c r="AVI238" t="s">
        <v>0</v>
      </c>
      <c r="AVJ238" t="s">
        <v>0</v>
      </c>
      <c r="AVK238" t="s">
        <v>0</v>
      </c>
      <c r="AVL238" t="s">
        <v>0</v>
      </c>
      <c r="AVM238" t="s">
        <v>0</v>
      </c>
      <c r="AVN238" t="s">
        <v>0</v>
      </c>
      <c r="AVO238" t="s">
        <v>0</v>
      </c>
      <c r="AVP238" t="s">
        <v>0</v>
      </c>
      <c r="AVQ238" t="s">
        <v>0</v>
      </c>
      <c r="AVR238" t="s">
        <v>0</v>
      </c>
      <c r="AVS238" t="s">
        <v>0</v>
      </c>
      <c r="AVT238" t="s">
        <v>0</v>
      </c>
      <c r="AVU238" t="s">
        <v>0</v>
      </c>
      <c r="AVV238" t="s">
        <v>0</v>
      </c>
      <c r="AVW238" t="s">
        <v>0</v>
      </c>
      <c r="AVX238" t="s">
        <v>0</v>
      </c>
      <c r="AVY238" t="s">
        <v>0</v>
      </c>
      <c r="AVZ238" t="s">
        <v>0</v>
      </c>
      <c r="AWA238" t="s">
        <v>0</v>
      </c>
      <c r="AWB238" t="s">
        <v>0</v>
      </c>
      <c r="AWC238" t="s">
        <v>0</v>
      </c>
      <c r="AWD238" t="s">
        <v>0</v>
      </c>
      <c r="AWE238" t="s">
        <v>0</v>
      </c>
      <c r="AWF238" t="s">
        <v>0</v>
      </c>
      <c r="AWG238" t="s">
        <v>0</v>
      </c>
      <c r="AWH238" t="s">
        <v>0</v>
      </c>
      <c r="AWI238" t="s">
        <v>0</v>
      </c>
      <c r="AWJ238" t="s">
        <v>0</v>
      </c>
      <c r="AWK238" t="s">
        <v>0</v>
      </c>
      <c r="AWL238" t="s">
        <v>0</v>
      </c>
      <c r="AWM238" t="s">
        <v>0</v>
      </c>
      <c r="AWN238" t="s">
        <v>0</v>
      </c>
      <c r="AWO238" t="s">
        <v>0</v>
      </c>
      <c r="AWP238" t="s">
        <v>0</v>
      </c>
      <c r="AWQ238" t="s">
        <v>0</v>
      </c>
      <c r="AWR238" t="s">
        <v>0</v>
      </c>
      <c r="AWS238" t="s">
        <v>0</v>
      </c>
      <c r="AWT238" t="s">
        <v>0</v>
      </c>
      <c r="AWU238" t="s">
        <v>0</v>
      </c>
      <c r="AWV238" t="s">
        <v>0</v>
      </c>
      <c r="AWW238" t="s">
        <v>0</v>
      </c>
      <c r="AWX238" t="s">
        <v>0</v>
      </c>
      <c r="AWY238" t="s">
        <v>0</v>
      </c>
      <c r="AWZ238" t="s">
        <v>0</v>
      </c>
      <c r="AXA238" t="s">
        <v>0</v>
      </c>
      <c r="AXB238" t="s">
        <v>0</v>
      </c>
      <c r="AXC238" t="s">
        <v>0</v>
      </c>
      <c r="AXD238" t="s">
        <v>0</v>
      </c>
      <c r="AXE238" t="s">
        <v>0</v>
      </c>
      <c r="AXF238" t="s">
        <v>0</v>
      </c>
      <c r="AXG238" t="s">
        <v>0</v>
      </c>
      <c r="AXH238" t="s">
        <v>0</v>
      </c>
      <c r="AXI238" t="s">
        <v>0</v>
      </c>
      <c r="AXJ238" t="s">
        <v>0</v>
      </c>
      <c r="AXK238" t="s">
        <v>0</v>
      </c>
      <c r="AXL238" t="s">
        <v>0</v>
      </c>
      <c r="AXM238" t="s">
        <v>0</v>
      </c>
      <c r="AXN238" t="s">
        <v>0</v>
      </c>
      <c r="AXO238" t="s">
        <v>0</v>
      </c>
      <c r="AXP238" t="s">
        <v>0</v>
      </c>
      <c r="AXQ238" t="s">
        <v>0</v>
      </c>
      <c r="AXR238" t="s">
        <v>0</v>
      </c>
      <c r="AXS238" t="s">
        <v>0</v>
      </c>
      <c r="AXT238" t="s">
        <v>0</v>
      </c>
      <c r="AXU238" t="s">
        <v>0</v>
      </c>
      <c r="AXV238" t="s">
        <v>0</v>
      </c>
      <c r="AXW238" t="s">
        <v>0</v>
      </c>
      <c r="AXX238" t="s">
        <v>0</v>
      </c>
      <c r="AXY238" t="s">
        <v>0</v>
      </c>
      <c r="AXZ238" t="s">
        <v>0</v>
      </c>
      <c r="AYA238" t="s">
        <v>0</v>
      </c>
      <c r="AYB238" t="s">
        <v>0</v>
      </c>
      <c r="AYC238" t="s">
        <v>0</v>
      </c>
      <c r="AYD238" t="s">
        <v>0</v>
      </c>
      <c r="AYE238" t="s">
        <v>0</v>
      </c>
      <c r="AYF238" t="s">
        <v>0</v>
      </c>
      <c r="AYG238" t="s">
        <v>0</v>
      </c>
      <c r="AYH238" t="s">
        <v>0</v>
      </c>
      <c r="AYI238" t="s">
        <v>0</v>
      </c>
      <c r="AYJ238" t="s">
        <v>0</v>
      </c>
      <c r="AYK238" t="s">
        <v>0</v>
      </c>
      <c r="AYL238" t="s">
        <v>0</v>
      </c>
      <c r="AYM238" t="s">
        <v>0</v>
      </c>
      <c r="AYN238" t="s">
        <v>0</v>
      </c>
      <c r="AYO238" t="s">
        <v>0</v>
      </c>
      <c r="AYP238" t="s">
        <v>0</v>
      </c>
      <c r="AYQ238" t="s">
        <v>0</v>
      </c>
      <c r="AYR238" t="s">
        <v>0</v>
      </c>
      <c r="AYS238" t="s">
        <v>0</v>
      </c>
      <c r="AYT238" t="s">
        <v>0</v>
      </c>
      <c r="AYU238" t="s">
        <v>0</v>
      </c>
      <c r="AYV238" t="s">
        <v>0</v>
      </c>
      <c r="AYW238" t="s">
        <v>0</v>
      </c>
      <c r="AYX238" t="s">
        <v>0</v>
      </c>
      <c r="AYY238" t="s">
        <v>0</v>
      </c>
      <c r="AYZ238" t="s">
        <v>0</v>
      </c>
      <c r="AZA238" t="s">
        <v>0</v>
      </c>
      <c r="AZB238" t="s">
        <v>0</v>
      </c>
      <c r="AZC238" t="s">
        <v>0</v>
      </c>
      <c r="AZD238" t="s">
        <v>0</v>
      </c>
      <c r="AZE238" t="s">
        <v>0</v>
      </c>
      <c r="AZF238" t="s">
        <v>0</v>
      </c>
      <c r="AZG238" t="s">
        <v>0</v>
      </c>
      <c r="AZH238" t="s">
        <v>0</v>
      </c>
      <c r="AZI238" t="s">
        <v>0</v>
      </c>
      <c r="AZJ238" t="s">
        <v>0</v>
      </c>
      <c r="AZK238" t="s">
        <v>0</v>
      </c>
      <c r="AZL238" t="s">
        <v>0</v>
      </c>
      <c r="AZM238" t="s">
        <v>0</v>
      </c>
      <c r="AZN238" t="s">
        <v>0</v>
      </c>
      <c r="AZO238" t="s">
        <v>0</v>
      </c>
      <c r="AZP238" t="s">
        <v>0</v>
      </c>
      <c r="AZQ238" t="s">
        <v>0</v>
      </c>
      <c r="AZR238" t="s">
        <v>0</v>
      </c>
      <c r="AZS238" t="s">
        <v>0</v>
      </c>
      <c r="AZT238" t="s">
        <v>0</v>
      </c>
      <c r="AZU238" t="s">
        <v>0</v>
      </c>
      <c r="AZV238" t="s">
        <v>0</v>
      </c>
      <c r="AZW238" t="s">
        <v>0</v>
      </c>
      <c r="AZX238" t="s">
        <v>0</v>
      </c>
      <c r="AZY238" t="s">
        <v>0</v>
      </c>
      <c r="AZZ238" t="s">
        <v>0</v>
      </c>
      <c r="BAA238" t="s">
        <v>0</v>
      </c>
      <c r="BAB238" t="s">
        <v>0</v>
      </c>
      <c r="BAC238" t="s">
        <v>0</v>
      </c>
      <c r="BAD238" t="s">
        <v>0</v>
      </c>
      <c r="BAE238" t="s">
        <v>0</v>
      </c>
      <c r="BAF238" t="s">
        <v>0</v>
      </c>
      <c r="BAG238" t="s">
        <v>0</v>
      </c>
      <c r="BAH238" t="s">
        <v>0</v>
      </c>
      <c r="BAI238" t="s">
        <v>0</v>
      </c>
      <c r="BAJ238" t="s">
        <v>0</v>
      </c>
      <c r="BAK238" t="s">
        <v>0</v>
      </c>
      <c r="BAL238" t="s">
        <v>0</v>
      </c>
      <c r="BAM238" t="s">
        <v>0</v>
      </c>
      <c r="BAN238" t="s">
        <v>0</v>
      </c>
      <c r="BAO238" t="s">
        <v>0</v>
      </c>
      <c r="BAP238" t="s">
        <v>0</v>
      </c>
      <c r="BAQ238" t="s">
        <v>0</v>
      </c>
      <c r="BAR238" t="s">
        <v>0</v>
      </c>
      <c r="BAS238" t="s">
        <v>0</v>
      </c>
      <c r="BAT238" t="s">
        <v>0</v>
      </c>
      <c r="BAU238" t="s">
        <v>0</v>
      </c>
      <c r="BAV238" t="s">
        <v>0</v>
      </c>
      <c r="BAW238" t="s">
        <v>0</v>
      </c>
      <c r="BAX238" t="s">
        <v>0</v>
      </c>
      <c r="BAY238" t="s">
        <v>0</v>
      </c>
      <c r="BAZ238" t="s">
        <v>0</v>
      </c>
      <c r="BBA238" t="s">
        <v>0</v>
      </c>
      <c r="BBB238" t="s">
        <v>0</v>
      </c>
      <c r="BBC238" t="s">
        <v>0</v>
      </c>
      <c r="BBD238" t="s">
        <v>0</v>
      </c>
      <c r="BBE238" t="s">
        <v>0</v>
      </c>
      <c r="BBF238" t="s">
        <v>0</v>
      </c>
      <c r="BBG238" t="s">
        <v>0</v>
      </c>
      <c r="BBH238" t="s">
        <v>0</v>
      </c>
      <c r="BBI238" t="s">
        <v>0</v>
      </c>
      <c r="BBJ238" t="s">
        <v>0</v>
      </c>
      <c r="BBK238" t="s">
        <v>0</v>
      </c>
      <c r="BBL238" t="s">
        <v>0</v>
      </c>
      <c r="BBM238" t="s">
        <v>0</v>
      </c>
      <c r="BBN238" t="s">
        <v>0</v>
      </c>
      <c r="BBO238" t="s">
        <v>0</v>
      </c>
      <c r="BBP238" t="s">
        <v>0</v>
      </c>
      <c r="BBQ238" t="s">
        <v>0</v>
      </c>
      <c r="BBR238" t="s">
        <v>0</v>
      </c>
      <c r="BBS238" t="s">
        <v>0</v>
      </c>
      <c r="BBT238" t="s">
        <v>0</v>
      </c>
      <c r="BBU238" t="s">
        <v>0</v>
      </c>
      <c r="BBV238" t="s">
        <v>0</v>
      </c>
      <c r="BBW238" t="s">
        <v>0</v>
      </c>
      <c r="BBX238" t="s">
        <v>0</v>
      </c>
      <c r="BBY238" t="s">
        <v>0</v>
      </c>
      <c r="BBZ238" t="s">
        <v>0</v>
      </c>
      <c r="BCA238" t="s">
        <v>0</v>
      </c>
      <c r="BCB238" t="s">
        <v>0</v>
      </c>
      <c r="BCC238" t="s">
        <v>0</v>
      </c>
      <c r="BCD238" t="s">
        <v>0</v>
      </c>
      <c r="BCE238" t="s">
        <v>0</v>
      </c>
      <c r="BCF238" t="s">
        <v>0</v>
      </c>
      <c r="BCG238" t="s">
        <v>0</v>
      </c>
      <c r="BCH238" t="s">
        <v>0</v>
      </c>
      <c r="BCI238" t="s">
        <v>0</v>
      </c>
      <c r="BCJ238" t="s">
        <v>0</v>
      </c>
      <c r="BCK238" t="s">
        <v>0</v>
      </c>
      <c r="BCL238" t="s">
        <v>0</v>
      </c>
      <c r="BCM238" t="s">
        <v>0</v>
      </c>
      <c r="BCN238" t="s">
        <v>0</v>
      </c>
      <c r="BCO238" t="s">
        <v>0</v>
      </c>
      <c r="BCP238" t="s">
        <v>0</v>
      </c>
      <c r="BCQ238" t="s">
        <v>0</v>
      </c>
      <c r="BCR238" t="s">
        <v>0</v>
      </c>
      <c r="BCS238" t="s">
        <v>0</v>
      </c>
      <c r="BCT238" t="s">
        <v>0</v>
      </c>
      <c r="BCU238" t="s">
        <v>0</v>
      </c>
      <c r="BCV238" t="s">
        <v>0</v>
      </c>
      <c r="BCW238" t="s">
        <v>0</v>
      </c>
      <c r="BCX238" t="s">
        <v>0</v>
      </c>
      <c r="BCY238" t="s">
        <v>0</v>
      </c>
      <c r="BCZ238" t="s">
        <v>0</v>
      </c>
      <c r="BDA238" t="s">
        <v>0</v>
      </c>
      <c r="BDB238" t="s">
        <v>0</v>
      </c>
      <c r="BDC238" t="s">
        <v>0</v>
      </c>
      <c r="BDD238" t="s">
        <v>0</v>
      </c>
      <c r="BDE238" t="s">
        <v>0</v>
      </c>
      <c r="BDF238" t="s">
        <v>0</v>
      </c>
      <c r="BDG238" t="s">
        <v>0</v>
      </c>
      <c r="BDH238" t="s">
        <v>0</v>
      </c>
      <c r="BDI238" t="s">
        <v>0</v>
      </c>
      <c r="BDJ238" t="s">
        <v>0</v>
      </c>
      <c r="BDK238" t="s">
        <v>0</v>
      </c>
      <c r="BDL238" t="s">
        <v>0</v>
      </c>
      <c r="BDM238" t="s">
        <v>0</v>
      </c>
      <c r="BDN238" t="s">
        <v>0</v>
      </c>
      <c r="BDO238" t="s">
        <v>0</v>
      </c>
      <c r="BDP238" t="s">
        <v>0</v>
      </c>
      <c r="BDQ238" t="s">
        <v>0</v>
      </c>
      <c r="BDR238" t="s">
        <v>0</v>
      </c>
      <c r="BDS238" t="s">
        <v>0</v>
      </c>
      <c r="BDT238" t="s">
        <v>0</v>
      </c>
      <c r="BDU238" t="s">
        <v>0</v>
      </c>
      <c r="BDV238" t="s">
        <v>0</v>
      </c>
      <c r="BDW238" t="s">
        <v>0</v>
      </c>
      <c r="BDX238" t="s">
        <v>0</v>
      </c>
      <c r="BDY238" t="s">
        <v>0</v>
      </c>
      <c r="BDZ238" t="s">
        <v>0</v>
      </c>
      <c r="BEA238" t="s">
        <v>0</v>
      </c>
      <c r="BEB238" t="s">
        <v>0</v>
      </c>
      <c r="BEC238" t="s">
        <v>0</v>
      </c>
      <c r="BED238" t="s">
        <v>0</v>
      </c>
      <c r="BEE238" t="s">
        <v>0</v>
      </c>
      <c r="BEF238" t="s">
        <v>0</v>
      </c>
      <c r="BEG238" t="s">
        <v>0</v>
      </c>
      <c r="BEH238" t="s">
        <v>0</v>
      </c>
      <c r="BEI238" t="s">
        <v>0</v>
      </c>
      <c r="BEJ238" t="s">
        <v>0</v>
      </c>
      <c r="BEK238" t="s">
        <v>0</v>
      </c>
      <c r="BEL238" t="s">
        <v>0</v>
      </c>
      <c r="BEM238" t="s">
        <v>0</v>
      </c>
      <c r="BEN238" t="s">
        <v>0</v>
      </c>
      <c r="BEO238" t="s">
        <v>0</v>
      </c>
      <c r="BEP238" t="s">
        <v>0</v>
      </c>
      <c r="BEQ238" t="s">
        <v>0</v>
      </c>
      <c r="BER238" t="s">
        <v>0</v>
      </c>
      <c r="BES238" t="s">
        <v>0</v>
      </c>
      <c r="BET238" t="s">
        <v>0</v>
      </c>
      <c r="BEU238" t="s">
        <v>0</v>
      </c>
      <c r="BEV238" t="s">
        <v>0</v>
      </c>
      <c r="BEW238" t="s">
        <v>0</v>
      </c>
      <c r="BEX238" t="s">
        <v>0</v>
      </c>
      <c r="BEY238" t="s">
        <v>0</v>
      </c>
      <c r="BEZ238" t="s">
        <v>0</v>
      </c>
      <c r="BFA238" t="s">
        <v>0</v>
      </c>
      <c r="BFB238" t="s">
        <v>0</v>
      </c>
      <c r="BFC238" t="s">
        <v>0</v>
      </c>
      <c r="BFD238" t="s">
        <v>0</v>
      </c>
      <c r="BFE238" t="s">
        <v>0</v>
      </c>
      <c r="BFF238" t="s">
        <v>0</v>
      </c>
      <c r="BFG238" t="s">
        <v>0</v>
      </c>
      <c r="BFH238" t="s">
        <v>0</v>
      </c>
      <c r="BFI238" t="s">
        <v>0</v>
      </c>
      <c r="BFJ238" t="s">
        <v>0</v>
      </c>
      <c r="BFK238" t="s">
        <v>0</v>
      </c>
      <c r="BFL238" t="s">
        <v>0</v>
      </c>
      <c r="BFM238" t="s">
        <v>0</v>
      </c>
      <c r="BFN238" t="s">
        <v>0</v>
      </c>
      <c r="BFO238" t="s">
        <v>0</v>
      </c>
      <c r="BFP238" t="s">
        <v>0</v>
      </c>
      <c r="BFQ238" t="s">
        <v>0</v>
      </c>
      <c r="BFR238" t="s">
        <v>0</v>
      </c>
      <c r="BFS238" t="s">
        <v>0</v>
      </c>
      <c r="BFT238" t="s">
        <v>0</v>
      </c>
      <c r="BFU238" t="s">
        <v>0</v>
      </c>
      <c r="BFV238" t="s">
        <v>0</v>
      </c>
      <c r="BFW238" t="s">
        <v>0</v>
      </c>
      <c r="BFX238" t="s">
        <v>0</v>
      </c>
      <c r="BFY238" t="s">
        <v>0</v>
      </c>
      <c r="BFZ238" t="s">
        <v>0</v>
      </c>
      <c r="BGA238" t="s">
        <v>0</v>
      </c>
      <c r="BGB238" t="s">
        <v>0</v>
      </c>
      <c r="BGC238" t="s">
        <v>0</v>
      </c>
      <c r="BGD238" t="s">
        <v>0</v>
      </c>
      <c r="BGE238" t="s">
        <v>0</v>
      </c>
      <c r="BGF238" t="s">
        <v>0</v>
      </c>
      <c r="BGG238" t="s">
        <v>0</v>
      </c>
      <c r="BGH238" t="s">
        <v>0</v>
      </c>
      <c r="BGI238" t="s">
        <v>0</v>
      </c>
      <c r="BGJ238" t="s">
        <v>0</v>
      </c>
      <c r="BGK238" t="s">
        <v>0</v>
      </c>
      <c r="BGL238" t="s">
        <v>0</v>
      </c>
      <c r="BGM238" t="s">
        <v>0</v>
      </c>
      <c r="BGN238" t="s">
        <v>0</v>
      </c>
      <c r="BGO238" t="s">
        <v>0</v>
      </c>
      <c r="BGP238" t="s">
        <v>0</v>
      </c>
      <c r="BGQ238" t="s">
        <v>0</v>
      </c>
      <c r="BGR238" t="s">
        <v>0</v>
      </c>
      <c r="BGS238" t="s">
        <v>0</v>
      </c>
      <c r="BGT238" t="s">
        <v>0</v>
      </c>
      <c r="BGU238" t="s">
        <v>0</v>
      </c>
      <c r="BGV238" t="s">
        <v>0</v>
      </c>
      <c r="BGW238" t="s">
        <v>0</v>
      </c>
      <c r="BGX238" t="s">
        <v>0</v>
      </c>
      <c r="BGY238" t="s">
        <v>0</v>
      </c>
      <c r="BGZ238" t="s">
        <v>0</v>
      </c>
      <c r="BHA238" t="s">
        <v>0</v>
      </c>
      <c r="BHB238" t="s">
        <v>0</v>
      </c>
      <c r="BHC238" t="s">
        <v>0</v>
      </c>
      <c r="BHD238" t="s">
        <v>0</v>
      </c>
      <c r="BHE238" t="s">
        <v>0</v>
      </c>
      <c r="BHF238" t="s">
        <v>0</v>
      </c>
      <c r="BHG238" t="s">
        <v>0</v>
      </c>
      <c r="BHH238" t="s">
        <v>0</v>
      </c>
      <c r="BHI238" t="s">
        <v>0</v>
      </c>
      <c r="BHJ238" t="s">
        <v>0</v>
      </c>
      <c r="BHK238" t="s">
        <v>0</v>
      </c>
      <c r="BHL238" t="s">
        <v>0</v>
      </c>
      <c r="BHM238" t="s">
        <v>0</v>
      </c>
      <c r="BHN238" t="s">
        <v>0</v>
      </c>
      <c r="BHO238" t="s">
        <v>0</v>
      </c>
      <c r="BHP238" t="s">
        <v>0</v>
      </c>
      <c r="BHQ238" t="s">
        <v>0</v>
      </c>
      <c r="BHR238" t="s">
        <v>0</v>
      </c>
      <c r="BHS238" t="s">
        <v>0</v>
      </c>
      <c r="BHT238" t="s">
        <v>0</v>
      </c>
      <c r="BHU238" t="s">
        <v>0</v>
      </c>
      <c r="BHV238" t="s">
        <v>0</v>
      </c>
      <c r="BHW238" t="s">
        <v>0</v>
      </c>
      <c r="BHX238" t="s">
        <v>0</v>
      </c>
      <c r="BHY238" t="s">
        <v>0</v>
      </c>
      <c r="BHZ238" t="s">
        <v>0</v>
      </c>
      <c r="BIA238" t="s">
        <v>0</v>
      </c>
      <c r="BIB238" t="s">
        <v>0</v>
      </c>
      <c r="BIC238" t="s">
        <v>0</v>
      </c>
      <c r="BID238" t="s">
        <v>0</v>
      </c>
      <c r="BIE238" t="s">
        <v>0</v>
      </c>
      <c r="BIF238" t="s">
        <v>0</v>
      </c>
      <c r="BIG238" t="s">
        <v>0</v>
      </c>
      <c r="BIH238" t="s">
        <v>0</v>
      </c>
      <c r="BII238" t="s">
        <v>0</v>
      </c>
      <c r="BIJ238" t="s">
        <v>0</v>
      </c>
      <c r="BIK238" t="s">
        <v>0</v>
      </c>
      <c r="BIL238" t="s">
        <v>0</v>
      </c>
      <c r="BIM238" t="s">
        <v>0</v>
      </c>
      <c r="BIN238" t="s">
        <v>0</v>
      </c>
      <c r="BIO238" t="s">
        <v>0</v>
      </c>
      <c r="BIP238" t="s">
        <v>0</v>
      </c>
      <c r="BIQ238" t="s">
        <v>0</v>
      </c>
      <c r="BIR238" t="s">
        <v>0</v>
      </c>
      <c r="BIS238" t="s">
        <v>0</v>
      </c>
      <c r="BIT238" t="s">
        <v>0</v>
      </c>
      <c r="BIU238" t="s">
        <v>0</v>
      </c>
      <c r="BIV238" t="s">
        <v>0</v>
      </c>
      <c r="BIW238" t="s">
        <v>0</v>
      </c>
      <c r="BIX238" t="s">
        <v>0</v>
      </c>
      <c r="BIY238" t="s">
        <v>0</v>
      </c>
      <c r="BIZ238" t="s">
        <v>0</v>
      </c>
      <c r="BJA238" t="s">
        <v>0</v>
      </c>
      <c r="BJB238" t="s">
        <v>0</v>
      </c>
      <c r="BJC238" t="s">
        <v>0</v>
      </c>
      <c r="BJD238" t="s">
        <v>0</v>
      </c>
      <c r="BJE238" t="s">
        <v>0</v>
      </c>
      <c r="BJF238" t="s">
        <v>0</v>
      </c>
      <c r="BJG238" t="s">
        <v>0</v>
      </c>
      <c r="BJH238" t="s">
        <v>0</v>
      </c>
      <c r="BJI238" t="s">
        <v>0</v>
      </c>
      <c r="BJJ238" t="s">
        <v>0</v>
      </c>
      <c r="BJK238" t="s">
        <v>0</v>
      </c>
      <c r="BJL238" t="s">
        <v>0</v>
      </c>
      <c r="BJM238" t="s">
        <v>0</v>
      </c>
      <c r="BJN238" t="s">
        <v>0</v>
      </c>
      <c r="BJO238" t="s">
        <v>0</v>
      </c>
      <c r="BJP238" t="s">
        <v>0</v>
      </c>
      <c r="BJQ238" t="s">
        <v>0</v>
      </c>
      <c r="BJR238" t="s">
        <v>0</v>
      </c>
      <c r="BJS238" t="s">
        <v>0</v>
      </c>
      <c r="BJT238" t="s">
        <v>0</v>
      </c>
      <c r="BJU238" t="s">
        <v>0</v>
      </c>
      <c r="BJV238" t="s">
        <v>0</v>
      </c>
      <c r="BJW238" t="s">
        <v>0</v>
      </c>
      <c r="BJX238" t="s">
        <v>0</v>
      </c>
      <c r="BJY238" t="s">
        <v>0</v>
      </c>
      <c r="BJZ238" t="s">
        <v>0</v>
      </c>
      <c r="BKA238" t="s">
        <v>0</v>
      </c>
      <c r="BKB238" t="s">
        <v>0</v>
      </c>
      <c r="BKC238" t="s">
        <v>0</v>
      </c>
      <c r="BKD238" t="s">
        <v>0</v>
      </c>
      <c r="BKE238" t="s">
        <v>0</v>
      </c>
      <c r="BKF238" t="s">
        <v>0</v>
      </c>
      <c r="BKG238" t="s">
        <v>0</v>
      </c>
      <c r="BKH238" t="s">
        <v>0</v>
      </c>
      <c r="BKI238" t="s">
        <v>0</v>
      </c>
      <c r="BKJ238" t="s">
        <v>0</v>
      </c>
      <c r="BKK238" t="s">
        <v>0</v>
      </c>
      <c r="BKL238" t="s">
        <v>0</v>
      </c>
      <c r="BKM238" t="s">
        <v>0</v>
      </c>
      <c r="BKN238" t="s">
        <v>0</v>
      </c>
      <c r="BKO238" t="s">
        <v>0</v>
      </c>
      <c r="BKP238" t="s">
        <v>0</v>
      </c>
      <c r="BKQ238" t="s">
        <v>0</v>
      </c>
      <c r="BKR238" t="s">
        <v>0</v>
      </c>
      <c r="BKS238" t="s">
        <v>0</v>
      </c>
      <c r="BKT238" t="s">
        <v>0</v>
      </c>
      <c r="BKU238" t="s">
        <v>0</v>
      </c>
      <c r="BKV238" t="s">
        <v>0</v>
      </c>
      <c r="BKW238" t="s">
        <v>0</v>
      </c>
      <c r="BKX238" t="s">
        <v>0</v>
      </c>
      <c r="BKY238" t="s">
        <v>0</v>
      </c>
      <c r="BKZ238" t="s">
        <v>0</v>
      </c>
      <c r="BLA238" t="s">
        <v>0</v>
      </c>
      <c r="BLB238" t="s">
        <v>0</v>
      </c>
      <c r="BLC238" t="s">
        <v>0</v>
      </c>
      <c r="BLD238" t="s">
        <v>0</v>
      </c>
      <c r="BLE238" t="s">
        <v>0</v>
      </c>
      <c r="BLF238" t="s">
        <v>0</v>
      </c>
      <c r="BLG238" t="s">
        <v>0</v>
      </c>
      <c r="BLH238" t="s">
        <v>0</v>
      </c>
      <c r="BLI238" t="s">
        <v>0</v>
      </c>
      <c r="BLJ238" t="s">
        <v>0</v>
      </c>
      <c r="BLK238" t="s">
        <v>0</v>
      </c>
      <c r="BLL238" t="s">
        <v>0</v>
      </c>
      <c r="BLM238" t="s">
        <v>0</v>
      </c>
      <c r="BLN238" t="s">
        <v>0</v>
      </c>
      <c r="BLO238" t="s">
        <v>0</v>
      </c>
      <c r="BLP238" t="s">
        <v>0</v>
      </c>
      <c r="BLQ238" t="s">
        <v>0</v>
      </c>
      <c r="BLR238" t="s">
        <v>0</v>
      </c>
      <c r="BLS238" t="s">
        <v>0</v>
      </c>
      <c r="BLT238" t="s">
        <v>0</v>
      </c>
      <c r="BLU238" t="s">
        <v>0</v>
      </c>
      <c r="BLV238" t="s">
        <v>0</v>
      </c>
      <c r="BLW238" t="s">
        <v>0</v>
      </c>
      <c r="BLX238" t="s">
        <v>0</v>
      </c>
      <c r="BLY238" t="s">
        <v>0</v>
      </c>
      <c r="BLZ238" t="s">
        <v>0</v>
      </c>
      <c r="BMA238" t="s">
        <v>0</v>
      </c>
      <c r="BMB238" t="s">
        <v>0</v>
      </c>
      <c r="BMC238" t="s">
        <v>0</v>
      </c>
      <c r="BMD238" t="s">
        <v>0</v>
      </c>
      <c r="BME238" t="s">
        <v>0</v>
      </c>
      <c r="BMF238" t="s">
        <v>0</v>
      </c>
      <c r="BMG238" t="s">
        <v>0</v>
      </c>
      <c r="BMH238" t="s">
        <v>0</v>
      </c>
      <c r="BMI238" t="s">
        <v>0</v>
      </c>
      <c r="BMJ238" t="s">
        <v>0</v>
      </c>
      <c r="BMK238" t="s">
        <v>0</v>
      </c>
      <c r="BML238" t="s">
        <v>0</v>
      </c>
      <c r="BMM238" t="s">
        <v>0</v>
      </c>
      <c r="BMN238" t="s">
        <v>0</v>
      </c>
      <c r="BMO238" t="s">
        <v>0</v>
      </c>
      <c r="BMP238" t="s">
        <v>0</v>
      </c>
      <c r="BMQ238" t="s">
        <v>0</v>
      </c>
      <c r="BMR238" t="s">
        <v>0</v>
      </c>
      <c r="BMS238" t="s">
        <v>0</v>
      </c>
      <c r="BMT238" t="s">
        <v>0</v>
      </c>
      <c r="BMU238" t="s">
        <v>0</v>
      </c>
      <c r="BMV238" t="s">
        <v>0</v>
      </c>
      <c r="BMW238" t="s">
        <v>0</v>
      </c>
      <c r="BMX238" t="s">
        <v>0</v>
      </c>
      <c r="BMY238" t="s">
        <v>0</v>
      </c>
      <c r="BMZ238" t="s">
        <v>0</v>
      </c>
      <c r="BNA238" t="s">
        <v>0</v>
      </c>
      <c r="BNB238" t="s">
        <v>0</v>
      </c>
      <c r="BNC238" t="s">
        <v>0</v>
      </c>
      <c r="BND238" t="s">
        <v>0</v>
      </c>
      <c r="BNE238" t="s">
        <v>0</v>
      </c>
      <c r="BNF238" t="s">
        <v>0</v>
      </c>
      <c r="BNG238" t="s">
        <v>0</v>
      </c>
      <c r="BNH238" t="s">
        <v>0</v>
      </c>
      <c r="BNI238" t="s">
        <v>0</v>
      </c>
      <c r="BNJ238" t="s">
        <v>0</v>
      </c>
      <c r="BNK238" t="s">
        <v>0</v>
      </c>
      <c r="BNL238" t="s">
        <v>0</v>
      </c>
      <c r="BNM238" t="s">
        <v>0</v>
      </c>
      <c r="BNN238" t="s">
        <v>0</v>
      </c>
      <c r="BNO238" t="s">
        <v>0</v>
      </c>
      <c r="BNP238" t="s">
        <v>0</v>
      </c>
      <c r="BNQ238" t="s">
        <v>0</v>
      </c>
      <c r="BNR238" t="s">
        <v>0</v>
      </c>
      <c r="BNS238" t="s">
        <v>0</v>
      </c>
      <c r="BNT238" t="s">
        <v>0</v>
      </c>
      <c r="BNU238" t="s">
        <v>0</v>
      </c>
      <c r="BNV238" t="s">
        <v>0</v>
      </c>
      <c r="BNW238" t="s">
        <v>0</v>
      </c>
      <c r="BNX238" t="s">
        <v>0</v>
      </c>
      <c r="BNY238" t="s">
        <v>0</v>
      </c>
      <c r="BNZ238" t="s">
        <v>0</v>
      </c>
      <c r="BOA238" t="s">
        <v>0</v>
      </c>
      <c r="BOB238" t="s">
        <v>0</v>
      </c>
      <c r="BOC238" t="s">
        <v>0</v>
      </c>
      <c r="BOD238" t="s">
        <v>0</v>
      </c>
      <c r="BOE238" t="s">
        <v>0</v>
      </c>
      <c r="BOF238" t="s">
        <v>0</v>
      </c>
      <c r="BOG238" t="s">
        <v>0</v>
      </c>
      <c r="BOH238" t="s">
        <v>0</v>
      </c>
      <c r="BOI238" t="s">
        <v>0</v>
      </c>
      <c r="BOJ238" t="s">
        <v>0</v>
      </c>
      <c r="BOK238" t="s">
        <v>0</v>
      </c>
      <c r="BOL238" t="s">
        <v>0</v>
      </c>
      <c r="BOM238" t="s">
        <v>0</v>
      </c>
      <c r="BON238" t="s">
        <v>0</v>
      </c>
      <c r="BOO238" t="s">
        <v>0</v>
      </c>
      <c r="BOP238" t="s">
        <v>0</v>
      </c>
      <c r="BOQ238" t="s">
        <v>0</v>
      </c>
      <c r="BOR238" t="s">
        <v>0</v>
      </c>
      <c r="BOS238" t="s">
        <v>0</v>
      </c>
      <c r="BOT238" t="s">
        <v>0</v>
      </c>
      <c r="BOU238" t="s">
        <v>0</v>
      </c>
      <c r="BOV238" t="s">
        <v>0</v>
      </c>
      <c r="BOW238" t="s">
        <v>0</v>
      </c>
      <c r="BOX238" t="s">
        <v>0</v>
      </c>
      <c r="BOY238" t="s">
        <v>0</v>
      </c>
      <c r="BOZ238" t="s">
        <v>0</v>
      </c>
      <c r="BPA238" t="s">
        <v>0</v>
      </c>
      <c r="BPB238" t="s">
        <v>0</v>
      </c>
      <c r="BPC238" t="s">
        <v>0</v>
      </c>
      <c r="BPD238" t="s">
        <v>0</v>
      </c>
      <c r="BPE238" t="s">
        <v>0</v>
      </c>
      <c r="BPF238" t="s">
        <v>0</v>
      </c>
      <c r="BPG238" t="s">
        <v>0</v>
      </c>
      <c r="BPH238" t="s">
        <v>0</v>
      </c>
      <c r="BPI238" t="s">
        <v>0</v>
      </c>
      <c r="BPJ238" t="s">
        <v>0</v>
      </c>
      <c r="BPK238" t="s">
        <v>0</v>
      </c>
      <c r="BPL238" t="s">
        <v>0</v>
      </c>
      <c r="BPM238" t="s">
        <v>0</v>
      </c>
      <c r="BPN238" t="s">
        <v>0</v>
      </c>
      <c r="BPO238" t="s">
        <v>0</v>
      </c>
      <c r="BPP238" t="s">
        <v>0</v>
      </c>
      <c r="BPQ238" t="s">
        <v>0</v>
      </c>
      <c r="BPR238" t="s">
        <v>0</v>
      </c>
      <c r="BPS238" t="s">
        <v>0</v>
      </c>
      <c r="BPT238" t="s">
        <v>0</v>
      </c>
      <c r="BPU238" t="s">
        <v>0</v>
      </c>
      <c r="BPV238" t="s">
        <v>0</v>
      </c>
      <c r="BPW238" t="s">
        <v>0</v>
      </c>
      <c r="BPX238" t="s">
        <v>0</v>
      </c>
      <c r="BPY238" t="s">
        <v>0</v>
      </c>
      <c r="BPZ238" t="s">
        <v>0</v>
      </c>
      <c r="BQA238" t="s">
        <v>0</v>
      </c>
      <c r="BQB238" t="s">
        <v>0</v>
      </c>
      <c r="BQC238" t="s">
        <v>0</v>
      </c>
      <c r="BQD238" t="s">
        <v>0</v>
      </c>
      <c r="BQE238" t="s">
        <v>0</v>
      </c>
      <c r="BQF238" t="s">
        <v>0</v>
      </c>
      <c r="BQG238" t="s">
        <v>0</v>
      </c>
      <c r="BQH238" t="s">
        <v>0</v>
      </c>
      <c r="BQI238" t="s">
        <v>0</v>
      </c>
      <c r="BQJ238" t="s">
        <v>0</v>
      </c>
      <c r="BQK238" t="s">
        <v>0</v>
      </c>
      <c r="BQL238" t="s">
        <v>0</v>
      </c>
      <c r="BQM238" t="s">
        <v>0</v>
      </c>
      <c r="BQN238" t="s">
        <v>0</v>
      </c>
      <c r="BQO238" t="s">
        <v>0</v>
      </c>
      <c r="BQP238" t="s">
        <v>0</v>
      </c>
      <c r="BQQ238" t="s">
        <v>0</v>
      </c>
      <c r="BQR238" t="s">
        <v>0</v>
      </c>
      <c r="BQS238" t="s">
        <v>0</v>
      </c>
      <c r="BQT238" t="s">
        <v>0</v>
      </c>
      <c r="BQU238" t="s">
        <v>0</v>
      </c>
      <c r="BQV238" t="s">
        <v>0</v>
      </c>
      <c r="BQW238" t="s">
        <v>0</v>
      </c>
      <c r="BQX238" t="s">
        <v>0</v>
      </c>
      <c r="BQY238" t="s">
        <v>0</v>
      </c>
      <c r="BQZ238" t="s">
        <v>0</v>
      </c>
      <c r="BRA238" t="s">
        <v>0</v>
      </c>
      <c r="BRB238" t="s">
        <v>0</v>
      </c>
      <c r="BRC238" t="s">
        <v>0</v>
      </c>
      <c r="BRD238" t="s">
        <v>0</v>
      </c>
      <c r="BRE238" t="s">
        <v>0</v>
      </c>
      <c r="BRF238" t="s">
        <v>0</v>
      </c>
      <c r="BRG238" t="s">
        <v>0</v>
      </c>
      <c r="BRH238" t="s">
        <v>0</v>
      </c>
      <c r="BRI238" t="s">
        <v>0</v>
      </c>
      <c r="BRJ238" t="s">
        <v>0</v>
      </c>
      <c r="BRK238" t="s">
        <v>0</v>
      </c>
      <c r="BRL238" t="s">
        <v>0</v>
      </c>
      <c r="BRM238" t="s">
        <v>0</v>
      </c>
      <c r="BRN238" t="s">
        <v>0</v>
      </c>
      <c r="BRO238" t="s">
        <v>0</v>
      </c>
      <c r="BRP238" t="s">
        <v>0</v>
      </c>
      <c r="BRQ238" t="s">
        <v>0</v>
      </c>
      <c r="BRR238" t="s">
        <v>0</v>
      </c>
      <c r="BRS238" t="s">
        <v>0</v>
      </c>
      <c r="BRT238" t="s">
        <v>0</v>
      </c>
      <c r="BRU238" t="s">
        <v>0</v>
      </c>
      <c r="BRV238" t="s">
        <v>0</v>
      </c>
      <c r="BRW238" t="s">
        <v>0</v>
      </c>
      <c r="BRX238" t="s">
        <v>0</v>
      </c>
      <c r="BRY238" t="s">
        <v>0</v>
      </c>
      <c r="BRZ238" t="s">
        <v>0</v>
      </c>
      <c r="BSA238" t="s">
        <v>0</v>
      </c>
      <c r="BSB238" t="s">
        <v>0</v>
      </c>
      <c r="BSC238" t="s">
        <v>0</v>
      </c>
      <c r="BSD238" t="s">
        <v>0</v>
      </c>
      <c r="BSE238" t="s">
        <v>0</v>
      </c>
      <c r="BSF238" t="s">
        <v>0</v>
      </c>
      <c r="BSG238" t="s">
        <v>0</v>
      </c>
      <c r="BSH238" t="s">
        <v>0</v>
      </c>
      <c r="BSI238" t="s">
        <v>0</v>
      </c>
      <c r="BSJ238" t="s">
        <v>0</v>
      </c>
      <c r="BSK238" t="s">
        <v>0</v>
      </c>
      <c r="BSL238" t="s">
        <v>0</v>
      </c>
      <c r="BSM238" t="s">
        <v>0</v>
      </c>
      <c r="BSN238" t="s">
        <v>0</v>
      </c>
      <c r="BSO238" t="s">
        <v>0</v>
      </c>
      <c r="BSP238" t="s">
        <v>0</v>
      </c>
      <c r="BSQ238" t="s">
        <v>0</v>
      </c>
      <c r="BSR238" t="s">
        <v>0</v>
      </c>
      <c r="BSS238" t="s">
        <v>0</v>
      </c>
      <c r="BST238" t="s">
        <v>0</v>
      </c>
      <c r="BSU238" t="s">
        <v>0</v>
      </c>
      <c r="BSV238" t="s">
        <v>0</v>
      </c>
      <c r="BSW238" t="s">
        <v>0</v>
      </c>
      <c r="BSX238" t="s">
        <v>0</v>
      </c>
      <c r="BSY238" t="s">
        <v>0</v>
      </c>
      <c r="BSZ238" t="s">
        <v>0</v>
      </c>
      <c r="BTA238" t="s">
        <v>0</v>
      </c>
      <c r="BTB238" t="s">
        <v>0</v>
      </c>
      <c r="BTC238" t="s">
        <v>0</v>
      </c>
      <c r="BTD238" t="s">
        <v>0</v>
      </c>
      <c r="BTE238" t="s">
        <v>0</v>
      </c>
      <c r="BTF238" t="s">
        <v>0</v>
      </c>
      <c r="BTG238" t="s">
        <v>0</v>
      </c>
      <c r="BTH238" t="s">
        <v>0</v>
      </c>
      <c r="BTI238" t="s">
        <v>0</v>
      </c>
      <c r="BTJ238" t="s">
        <v>0</v>
      </c>
      <c r="BTK238" t="s">
        <v>0</v>
      </c>
      <c r="BTL238" t="s">
        <v>0</v>
      </c>
      <c r="BTM238" t="s">
        <v>0</v>
      </c>
      <c r="BTN238" t="s">
        <v>0</v>
      </c>
      <c r="BTO238" t="s">
        <v>0</v>
      </c>
      <c r="BTP238" t="s">
        <v>0</v>
      </c>
      <c r="BTQ238" t="s">
        <v>0</v>
      </c>
      <c r="BTR238" t="s">
        <v>0</v>
      </c>
      <c r="BTS238" t="s">
        <v>0</v>
      </c>
      <c r="BTT238" t="s">
        <v>0</v>
      </c>
      <c r="BTU238" t="s">
        <v>0</v>
      </c>
      <c r="BTV238" t="s">
        <v>0</v>
      </c>
      <c r="BTW238" t="s">
        <v>0</v>
      </c>
      <c r="BTX238" t="s">
        <v>0</v>
      </c>
      <c r="BTY238" t="s">
        <v>0</v>
      </c>
      <c r="BTZ238" t="s">
        <v>0</v>
      </c>
      <c r="BUA238" t="s">
        <v>0</v>
      </c>
      <c r="BUB238" t="s">
        <v>0</v>
      </c>
      <c r="BUC238" t="s">
        <v>0</v>
      </c>
      <c r="BUD238" t="s">
        <v>0</v>
      </c>
      <c r="BUE238" t="s">
        <v>0</v>
      </c>
      <c r="BUF238" t="s">
        <v>0</v>
      </c>
      <c r="BUG238" t="s">
        <v>0</v>
      </c>
      <c r="BUH238" t="s">
        <v>0</v>
      </c>
      <c r="BUI238" t="s">
        <v>0</v>
      </c>
      <c r="BUJ238" t="s">
        <v>0</v>
      </c>
      <c r="BUK238" t="s">
        <v>0</v>
      </c>
      <c r="BUL238" t="s">
        <v>0</v>
      </c>
      <c r="BUM238" t="s">
        <v>0</v>
      </c>
      <c r="BUN238" t="s">
        <v>0</v>
      </c>
      <c r="BUO238" t="s">
        <v>0</v>
      </c>
      <c r="BUP238" t="s">
        <v>0</v>
      </c>
      <c r="BUQ238" t="s">
        <v>0</v>
      </c>
      <c r="BUR238" t="s">
        <v>0</v>
      </c>
      <c r="BUS238" t="s">
        <v>0</v>
      </c>
      <c r="BUT238" t="s">
        <v>0</v>
      </c>
      <c r="BUU238" t="s">
        <v>0</v>
      </c>
      <c r="BUV238" t="s">
        <v>0</v>
      </c>
      <c r="BUW238" t="s">
        <v>0</v>
      </c>
      <c r="BUX238" t="s">
        <v>0</v>
      </c>
      <c r="BUY238" t="s">
        <v>0</v>
      </c>
      <c r="BUZ238" t="s">
        <v>0</v>
      </c>
      <c r="BVA238" t="s">
        <v>0</v>
      </c>
      <c r="BVB238" t="s">
        <v>0</v>
      </c>
      <c r="BVC238" t="s">
        <v>0</v>
      </c>
      <c r="BVD238" t="s">
        <v>0</v>
      </c>
      <c r="BVE238" t="s">
        <v>0</v>
      </c>
    </row>
    <row r="239" spans="1:1929" x14ac:dyDescent="0.25">
      <c r="A239" t="s">
        <v>13</v>
      </c>
      <c r="B239" t="s">
        <v>597</v>
      </c>
      <c r="C239" t="s">
        <v>0</v>
      </c>
      <c r="D239" t="s">
        <v>0</v>
      </c>
      <c r="E239" t="s">
        <v>0</v>
      </c>
      <c r="F239" t="s">
        <v>0</v>
      </c>
      <c r="G239" t="s">
        <v>0</v>
      </c>
      <c r="H239" t="s">
        <v>0</v>
      </c>
      <c r="I239" t="s">
        <v>0</v>
      </c>
      <c r="J239" t="s">
        <v>0</v>
      </c>
      <c r="K239" t="s">
        <v>0</v>
      </c>
      <c r="L239" t="s">
        <v>0</v>
      </c>
      <c r="M239" t="s">
        <v>0</v>
      </c>
      <c r="N239" t="s">
        <v>0</v>
      </c>
      <c r="O239" t="s">
        <v>0</v>
      </c>
      <c r="P239" t="s">
        <v>0</v>
      </c>
      <c r="Q239" t="s">
        <v>0</v>
      </c>
      <c r="R239" t="s">
        <v>0</v>
      </c>
      <c r="S239" t="s">
        <v>0</v>
      </c>
      <c r="T239" t="s">
        <v>0</v>
      </c>
      <c r="U239" t="s">
        <v>0</v>
      </c>
      <c r="V239" t="s">
        <v>0</v>
      </c>
      <c r="W239" t="s">
        <v>0</v>
      </c>
      <c r="X239" t="s">
        <v>0</v>
      </c>
      <c r="Y239" t="s">
        <v>0</v>
      </c>
      <c r="Z239" t="s">
        <v>0</v>
      </c>
      <c r="AA239" t="s">
        <v>0</v>
      </c>
      <c r="AB239" t="s">
        <v>0</v>
      </c>
      <c r="AC239" t="s">
        <v>0</v>
      </c>
      <c r="AD239" t="s">
        <v>0</v>
      </c>
      <c r="AE239" t="s">
        <v>0</v>
      </c>
      <c r="AF239" t="s">
        <v>0</v>
      </c>
      <c r="AG239" t="s">
        <v>0</v>
      </c>
      <c r="AH239" t="s">
        <v>0</v>
      </c>
      <c r="AI239" t="s">
        <v>0</v>
      </c>
      <c r="AJ239" t="s">
        <v>0</v>
      </c>
      <c r="AK239" t="s">
        <v>0</v>
      </c>
      <c r="AL239" t="s">
        <v>0</v>
      </c>
      <c r="AM239" t="s">
        <v>0</v>
      </c>
      <c r="AN239" t="s">
        <v>0</v>
      </c>
      <c r="AO239" t="s">
        <v>0</v>
      </c>
      <c r="AP239" t="s">
        <v>0</v>
      </c>
      <c r="AQ239" t="s">
        <v>0</v>
      </c>
      <c r="AR239" t="s">
        <v>0</v>
      </c>
      <c r="AS239" t="s">
        <v>0</v>
      </c>
      <c r="AT239" t="s">
        <v>0</v>
      </c>
      <c r="AU239" t="s">
        <v>0</v>
      </c>
      <c r="AV239" t="s">
        <v>0</v>
      </c>
      <c r="AW239" t="s">
        <v>0</v>
      </c>
      <c r="AX239" t="s">
        <v>0</v>
      </c>
      <c r="AY239" t="s">
        <v>0</v>
      </c>
      <c r="AZ239" t="s">
        <v>0</v>
      </c>
      <c r="BA239" t="s">
        <v>0</v>
      </c>
      <c r="BB239" t="s">
        <v>0</v>
      </c>
      <c r="BC239" t="s">
        <v>0</v>
      </c>
      <c r="BD239" t="s">
        <v>0</v>
      </c>
      <c r="BE239" t="s">
        <v>0</v>
      </c>
      <c r="BF239" t="s">
        <v>0</v>
      </c>
      <c r="BG239" t="s">
        <v>0</v>
      </c>
      <c r="BH239" t="s">
        <v>0</v>
      </c>
      <c r="BI239" t="s">
        <v>0</v>
      </c>
      <c r="BJ239" t="s">
        <v>0</v>
      </c>
      <c r="BK239" t="s">
        <v>0</v>
      </c>
      <c r="BL239" t="s">
        <v>0</v>
      </c>
      <c r="BM239" t="s">
        <v>0</v>
      </c>
      <c r="BN239" t="s">
        <v>0</v>
      </c>
      <c r="BO239" t="s">
        <v>0</v>
      </c>
      <c r="BP239" t="s">
        <v>0</v>
      </c>
      <c r="BQ239" t="s">
        <v>0</v>
      </c>
      <c r="BR239" t="s">
        <v>0</v>
      </c>
      <c r="BS239" t="s">
        <v>0</v>
      </c>
      <c r="BT239" t="s">
        <v>0</v>
      </c>
      <c r="BU239" t="s">
        <v>0</v>
      </c>
      <c r="BV239" t="s">
        <v>0</v>
      </c>
      <c r="BW239" t="s">
        <v>0</v>
      </c>
      <c r="BX239" t="s">
        <v>0</v>
      </c>
      <c r="BY239" t="s">
        <v>0</v>
      </c>
      <c r="BZ239" t="s">
        <v>0</v>
      </c>
      <c r="CA239" t="s">
        <v>0</v>
      </c>
      <c r="CB239" t="s">
        <v>0</v>
      </c>
      <c r="CC239" t="s">
        <v>0</v>
      </c>
      <c r="CD239" t="s">
        <v>0</v>
      </c>
      <c r="CE239" t="s">
        <v>0</v>
      </c>
      <c r="CF239" t="s">
        <v>0</v>
      </c>
      <c r="CG239" t="s">
        <v>0</v>
      </c>
      <c r="CH239" t="s">
        <v>0</v>
      </c>
      <c r="CI239" t="s">
        <v>0</v>
      </c>
      <c r="CJ239" t="s">
        <v>0</v>
      </c>
      <c r="CK239" t="s">
        <v>0</v>
      </c>
      <c r="CL239" t="s">
        <v>0</v>
      </c>
      <c r="CM239" t="s">
        <v>0</v>
      </c>
      <c r="CN239" t="s">
        <v>0</v>
      </c>
      <c r="CO239" t="s">
        <v>0</v>
      </c>
      <c r="CP239" t="s">
        <v>0</v>
      </c>
      <c r="CQ239" t="s">
        <v>0</v>
      </c>
      <c r="CR239" t="s">
        <v>0</v>
      </c>
      <c r="CS239" t="s">
        <v>0</v>
      </c>
      <c r="CT239" t="s">
        <v>0</v>
      </c>
      <c r="CU239" t="s">
        <v>0</v>
      </c>
      <c r="CV239" t="s">
        <v>0</v>
      </c>
      <c r="CW239" t="s">
        <v>0</v>
      </c>
      <c r="CX239" t="s">
        <v>0</v>
      </c>
      <c r="CY239" t="s">
        <v>0</v>
      </c>
      <c r="CZ239" t="s">
        <v>0</v>
      </c>
      <c r="DA239" t="s">
        <v>0</v>
      </c>
      <c r="DB239" t="s">
        <v>0</v>
      </c>
      <c r="DC239" t="s">
        <v>0</v>
      </c>
      <c r="DD239" t="s">
        <v>0</v>
      </c>
      <c r="DE239" t="s">
        <v>0</v>
      </c>
      <c r="DF239" t="s">
        <v>0</v>
      </c>
      <c r="DG239" t="s">
        <v>0</v>
      </c>
      <c r="DH239" t="s">
        <v>0</v>
      </c>
      <c r="DI239" t="s">
        <v>0</v>
      </c>
      <c r="DJ239" t="s">
        <v>0</v>
      </c>
      <c r="DK239" t="s">
        <v>0</v>
      </c>
      <c r="DL239" t="s">
        <v>0</v>
      </c>
      <c r="DM239" t="s">
        <v>0</v>
      </c>
      <c r="DN239" t="s">
        <v>0</v>
      </c>
      <c r="DO239" t="s">
        <v>0</v>
      </c>
      <c r="DP239" t="s">
        <v>0</v>
      </c>
      <c r="DQ239" t="s">
        <v>0</v>
      </c>
      <c r="DR239" t="s">
        <v>0</v>
      </c>
      <c r="DS239" t="s">
        <v>0</v>
      </c>
      <c r="DT239" t="s">
        <v>0</v>
      </c>
      <c r="DU239" t="s">
        <v>0</v>
      </c>
      <c r="DV239" t="s">
        <v>0</v>
      </c>
      <c r="DW239" t="s">
        <v>0</v>
      </c>
      <c r="DX239" t="s">
        <v>0</v>
      </c>
      <c r="DY239" t="s">
        <v>0</v>
      </c>
      <c r="DZ239" t="s">
        <v>0</v>
      </c>
      <c r="EA239" t="s">
        <v>0</v>
      </c>
      <c r="EB239" t="s">
        <v>0</v>
      </c>
      <c r="EC239" t="s">
        <v>0</v>
      </c>
      <c r="ED239" t="s">
        <v>0</v>
      </c>
      <c r="EE239" t="s">
        <v>0</v>
      </c>
      <c r="EF239" t="s">
        <v>0</v>
      </c>
      <c r="EG239" t="s">
        <v>0</v>
      </c>
      <c r="EH239" t="s">
        <v>0</v>
      </c>
      <c r="EI239" t="s">
        <v>0</v>
      </c>
      <c r="EJ239" t="s">
        <v>0</v>
      </c>
      <c r="EK239" t="s">
        <v>0</v>
      </c>
      <c r="EL239" t="s">
        <v>0</v>
      </c>
      <c r="EM239" t="s">
        <v>0</v>
      </c>
      <c r="EN239" t="s">
        <v>0</v>
      </c>
      <c r="EO239" t="s">
        <v>0</v>
      </c>
      <c r="EP239" t="s">
        <v>0</v>
      </c>
      <c r="EQ239" t="s">
        <v>0</v>
      </c>
      <c r="ER239" t="s">
        <v>0</v>
      </c>
      <c r="ES239" t="s">
        <v>0</v>
      </c>
      <c r="ET239" t="s">
        <v>0</v>
      </c>
      <c r="EU239" t="s">
        <v>0</v>
      </c>
      <c r="EV239" t="s">
        <v>0</v>
      </c>
      <c r="EW239" t="s">
        <v>0</v>
      </c>
      <c r="EX239" t="s">
        <v>0</v>
      </c>
      <c r="EY239" t="s">
        <v>0</v>
      </c>
      <c r="EZ239" t="s">
        <v>0</v>
      </c>
      <c r="FA239" t="s">
        <v>0</v>
      </c>
      <c r="FB239" t="s">
        <v>0</v>
      </c>
      <c r="FC239" t="s">
        <v>0</v>
      </c>
      <c r="FD239" t="s">
        <v>0</v>
      </c>
      <c r="FE239" t="s">
        <v>0</v>
      </c>
      <c r="FF239" t="s">
        <v>0</v>
      </c>
      <c r="FG239" t="s">
        <v>0</v>
      </c>
      <c r="FH239" t="s">
        <v>0</v>
      </c>
      <c r="FI239" t="s">
        <v>0</v>
      </c>
      <c r="FJ239" t="s">
        <v>0</v>
      </c>
      <c r="FK239" t="s">
        <v>0</v>
      </c>
      <c r="FL239" t="s">
        <v>0</v>
      </c>
      <c r="FM239" t="s">
        <v>0</v>
      </c>
      <c r="FN239" t="s">
        <v>0</v>
      </c>
      <c r="FO239" t="s">
        <v>0</v>
      </c>
      <c r="FP239" t="s">
        <v>0</v>
      </c>
      <c r="FQ239" t="s">
        <v>0</v>
      </c>
      <c r="FR239" t="s">
        <v>0</v>
      </c>
      <c r="FS239" t="s">
        <v>0</v>
      </c>
      <c r="FT239" t="s">
        <v>0</v>
      </c>
      <c r="FU239" t="s">
        <v>0</v>
      </c>
      <c r="FV239" t="s">
        <v>0</v>
      </c>
      <c r="FW239" t="s">
        <v>0</v>
      </c>
      <c r="FX239" t="s">
        <v>0</v>
      </c>
      <c r="FY239" t="s">
        <v>0</v>
      </c>
      <c r="FZ239" t="s">
        <v>0</v>
      </c>
      <c r="GA239" t="s">
        <v>0</v>
      </c>
      <c r="GB239" t="s">
        <v>0</v>
      </c>
      <c r="GC239" t="s">
        <v>0</v>
      </c>
      <c r="GD239" t="s">
        <v>0</v>
      </c>
      <c r="GE239" t="s">
        <v>0</v>
      </c>
      <c r="GF239" t="s">
        <v>0</v>
      </c>
      <c r="GG239" t="s">
        <v>0</v>
      </c>
      <c r="GH239" t="s">
        <v>0</v>
      </c>
      <c r="GI239" t="s">
        <v>0</v>
      </c>
      <c r="GJ239" t="s">
        <v>0</v>
      </c>
      <c r="GK239" t="s">
        <v>0</v>
      </c>
      <c r="GL239" t="s">
        <v>0</v>
      </c>
      <c r="GM239" t="s">
        <v>0</v>
      </c>
      <c r="GN239" t="s">
        <v>0</v>
      </c>
      <c r="GO239" t="s">
        <v>0</v>
      </c>
      <c r="GP239" t="s">
        <v>0</v>
      </c>
      <c r="GQ239" t="s">
        <v>0</v>
      </c>
      <c r="GR239" t="s">
        <v>0</v>
      </c>
      <c r="GS239" t="s">
        <v>0</v>
      </c>
      <c r="GT239" t="s">
        <v>0</v>
      </c>
      <c r="GU239" t="s">
        <v>0</v>
      </c>
      <c r="GV239" t="s">
        <v>0</v>
      </c>
      <c r="GW239" t="s">
        <v>0</v>
      </c>
      <c r="GX239" t="s">
        <v>0</v>
      </c>
      <c r="GY239" t="s">
        <v>0</v>
      </c>
      <c r="GZ239" t="s">
        <v>0</v>
      </c>
      <c r="HA239" t="s">
        <v>0</v>
      </c>
      <c r="HB239" t="s">
        <v>0</v>
      </c>
      <c r="HC239" t="s">
        <v>0</v>
      </c>
      <c r="HD239" t="s">
        <v>0</v>
      </c>
      <c r="HE239" t="s">
        <v>0</v>
      </c>
      <c r="HF239" t="s">
        <v>0</v>
      </c>
      <c r="HG239" t="s">
        <v>0</v>
      </c>
      <c r="HH239" t="s">
        <v>0</v>
      </c>
      <c r="HI239" t="s">
        <v>0</v>
      </c>
      <c r="HJ239" t="s">
        <v>0</v>
      </c>
      <c r="HK239" t="s">
        <v>0</v>
      </c>
      <c r="HL239" t="s">
        <v>0</v>
      </c>
      <c r="HM239" t="s">
        <v>0</v>
      </c>
      <c r="HN239" t="s">
        <v>0</v>
      </c>
      <c r="HO239" t="s">
        <v>0</v>
      </c>
      <c r="HP239" t="s">
        <v>0</v>
      </c>
      <c r="HQ239" t="s">
        <v>0</v>
      </c>
      <c r="HR239" t="s">
        <v>0</v>
      </c>
      <c r="HS239" t="s">
        <v>0</v>
      </c>
      <c r="HT239" t="s">
        <v>0</v>
      </c>
      <c r="HU239" t="s">
        <v>0</v>
      </c>
      <c r="HV239" t="s">
        <v>0</v>
      </c>
      <c r="HW239" t="s">
        <v>0</v>
      </c>
      <c r="HX239" t="s">
        <v>0</v>
      </c>
      <c r="HY239" t="s">
        <v>0</v>
      </c>
      <c r="HZ239" t="s">
        <v>0</v>
      </c>
      <c r="IA239" t="s">
        <v>0</v>
      </c>
      <c r="IB239" t="s">
        <v>0</v>
      </c>
      <c r="IC239" t="s">
        <v>0</v>
      </c>
      <c r="ID239" t="s">
        <v>0</v>
      </c>
      <c r="IE239" t="s">
        <v>0</v>
      </c>
      <c r="IF239" t="s">
        <v>0</v>
      </c>
      <c r="IG239" t="s">
        <v>0</v>
      </c>
      <c r="IH239" t="s">
        <v>0</v>
      </c>
      <c r="II239" t="s">
        <v>0</v>
      </c>
      <c r="IJ239" t="s">
        <v>0</v>
      </c>
      <c r="IK239" t="s">
        <v>0</v>
      </c>
      <c r="IL239" t="s">
        <v>0</v>
      </c>
      <c r="IM239" t="s">
        <v>0</v>
      </c>
      <c r="IN239" t="s">
        <v>0</v>
      </c>
      <c r="IO239" t="s">
        <v>0</v>
      </c>
      <c r="IP239" t="s">
        <v>0</v>
      </c>
      <c r="IQ239" t="s">
        <v>0</v>
      </c>
      <c r="IR239" t="s">
        <v>0</v>
      </c>
      <c r="IS239" t="s">
        <v>0</v>
      </c>
      <c r="IT239" t="s">
        <v>0</v>
      </c>
      <c r="IU239" t="s">
        <v>0</v>
      </c>
      <c r="IV239" t="s">
        <v>0</v>
      </c>
      <c r="IW239" t="s">
        <v>0</v>
      </c>
      <c r="IX239" t="s">
        <v>0</v>
      </c>
      <c r="IY239" t="s">
        <v>0</v>
      </c>
      <c r="IZ239" t="s">
        <v>0</v>
      </c>
      <c r="JA239" t="s">
        <v>0</v>
      </c>
      <c r="JB239" t="s">
        <v>0</v>
      </c>
      <c r="JC239" t="s">
        <v>0</v>
      </c>
      <c r="JD239" t="s">
        <v>0</v>
      </c>
      <c r="JE239" t="s">
        <v>0</v>
      </c>
      <c r="JF239" t="s">
        <v>0</v>
      </c>
      <c r="JG239" t="s">
        <v>0</v>
      </c>
      <c r="JH239" t="s">
        <v>0</v>
      </c>
      <c r="JI239" t="s">
        <v>0</v>
      </c>
      <c r="JJ239" t="s">
        <v>0</v>
      </c>
      <c r="JK239" t="s">
        <v>0</v>
      </c>
      <c r="JL239" t="s">
        <v>0</v>
      </c>
      <c r="JM239" t="s">
        <v>0</v>
      </c>
      <c r="JN239" t="s">
        <v>0</v>
      </c>
      <c r="JO239" t="s">
        <v>0</v>
      </c>
      <c r="JP239" t="s">
        <v>0</v>
      </c>
      <c r="JQ239" t="s">
        <v>0</v>
      </c>
      <c r="JR239" t="s">
        <v>0</v>
      </c>
      <c r="JS239" t="s">
        <v>0</v>
      </c>
      <c r="JT239" t="s">
        <v>0</v>
      </c>
      <c r="JU239" t="s">
        <v>0</v>
      </c>
      <c r="JV239" t="s">
        <v>0</v>
      </c>
      <c r="JW239" t="s">
        <v>0</v>
      </c>
      <c r="JX239" t="s">
        <v>0</v>
      </c>
      <c r="JY239" t="s">
        <v>0</v>
      </c>
      <c r="JZ239" t="s">
        <v>0</v>
      </c>
      <c r="KA239" t="s">
        <v>0</v>
      </c>
      <c r="KB239" t="s">
        <v>0</v>
      </c>
      <c r="KC239" t="s">
        <v>0</v>
      </c>
      <c r="KD239" t="s">
        <v>0</v>
      </c>
      <c r="KE239" t="s">
        <v>0</v>
      </c>
      <c r="KF239" t="s">
        <v>0</v>
      </c>
      <c r="KG239" t="s">
        <v>0</v>
      </c>
      <c r="KH239" t="s">
        <v>0</v>
      </c>
      <c r="KI239" t="s">
        <v>0</v>
      </c>
      <c r="KJ239" t="s">
        <v>0</v>
      </c>
      <c r="KK239" t="s">
        <v>0</v>
      </c>
      <c r="KL239" t="s">
        <v>0</v>
      </c>
      <c r="KM239" t="s">
        <v>0</v>
      </c>
      <c r="KN239" t="s">
        <v>0</v>
      </c>
      <c r="KO239" t="s">
        <v>0</v>
      </c>
      <c r="KP239" t="s">
        <v>0</v>
      </c>
      <c r="KQ239" t="s">
        <v>0</v>
      </c>
      <c r="KR239" t="s">
        <v>0</v>
      </c>
      <c r="KS239" t="s">
        <v>0</v>
      </c>
      <c r="KT239" t="s">
        <v>0</v>
      </c>
      <c r="KU239" t="s">
        <v>0</v>
      </c>
      <c r="KV239" t="s">
        <v>0</v>
      </c>
      <c r="KW239" t="s">
        <v>0</v>
      </c>
      <c r="KX239" t="s">
        <v>0</v>
      </c>
      <c r="KY239" t="s">
        <v>0</v>
      </c>
      <c r="KZ239" t="s">
        <v>0</v>
      </c>
      <c r="LA239" t="s">
        <v>0</v>
      </c>
      <c r="LB239" t="s">
        <v>0</v>
      </c>
      <c r="LC239" t="s">
        <v>0</v>
      </c>
      <c r="LD239" t="s">
        <v>0</v>
      </c>
      <c r="LE239" t="s">
        <v>0</v>
      </c>
      <c r="LF239" t="s">
        <v>0</v>
      </c>
      <c r="LG239" t="s">
        <v>0</v>
      </c>
      <c r="LH239" t="s">
        <v>0</v>
      </c>
      <c r="LI239" t="s">
        <v>0</v>
      </c>
      <c r="LJ239" t="s">
        <v>0</v>
      </c>
      <c r="LK239" t="s">
        <v>0</v>
      </c>
      <c r="LL239" t="s">
        <v>0</v>
      </c>
      <c r="LM239" t="s">
        <v>0</v>
      </c>
      <c r="LN239" t="s">
        <v>0</v>
      </c>
      <c r="LO239" t="s">
        <v>0</v>
      </c>
      <c r="LP239" t="s">
        <v>0</v>
      </c>
      <c r="LQ239" t="s">
        <v>0</v>
      </c>
      <c r="LR239" t="s">
        <v>0</v>
      </c>
      <c r="LS239" t="s">
        <v>0</v>
      </c>
      <c r="LT239" t="s">
        <v>0</v>
      </c>
      <c r="LU239" t="s">
        <v>0</v>
      </c>
      <c r="LV239" t="s">
        <v>0</v>
      </c>
      <c r="LW239" t="s">
        <v>0</v>
      </c>
      <c r="LX239" t="s">
        <v>0</v>
      </c>
      <c r="LY239" t="s">
        <v>0</v>
      </c>
      <c r="LZ239" t="s">
        <v>0</v>
      </c>
      <c r="MA239" t="s">
        <v>0</v>
      </c>
      <c r="MB239" t="s">
        <v>0</v>
      </c>
      <c r="MC239" t="s">
        <v>0</v>
      </c>
      <c r="MD239" t="s">
        <v>0</v>
      </c>
      <c r="ME239" t="s">
        <v>0</v>
      </c>
      <c r="MF239" t="s">
        <v>0</v>
      </c>
      <c r="MG239" t="s">
        <v>0</v>
      </c>
      <c r="MH239" t="s">
        <v>0</v>
      </c>
      <c r="MI239" t="s">
        <v>0</v>
      </c>
      <c r="MJ239" t="s">
        <v>0</v>
      </c>
      <c r="MK239" t="s">
        <v>0</v>
      </c>
      <c r="ML239" t="s">
        <v>0</v>
      </c>
      <c r="MM239" t="s">
        <v>0</v>
      </c>
      <c r="MN239" t="s">
        <v>0</v>
      </c>
      <c r="MO239" t="s">
        <v>0</v>
      </c>
      <c r="MP239" t="s">
        <v>0</v>
      </c>
      <c r="MQ239" t="s">
        <v>0</v>
      </c>
      <c r="MR239" t="s">
        <v>0</v>
      </c>
      <c r="MS239" t="s">
        <v>0</v>
      </c>
      <c r="MT239" t="s">
        <v>0</v>
      </c>
      <c r="MU239" t="s">
        <v>0</v>
      </c>
      <c r="MV239" t="s">
        <v>0</v>
      </c>
      <c r="MW239" t="s">
        <v>0</v>
      </c>
      <c r="MX239" t="s">
        <v>0</v>
      </c>
      <c r="MY239" t="s">
        <v>0</v>
      </c>
      <c r="MZ239" t="s">
        <v>0</v>
      </c>
      <c r="NA239" t="s">
        <v>0</v>
      </c>
      <c r="NB239" t="s">
        <v>0</v>
      </c>
      <c r="NC239" t="s">
        <v>0</v>
      </c>
      <c r="ND239" t="s">
        <v>0</v>
      </c>
      <c r="NE239" t="s">
        <v>0</v>
      </c>
      <c r="NF239" t="s">
        <v>0</v>
      </c>
      <c r="NG239" t="s">
        <v>0</v>
      </c>
      <c r="NH239" t="s">
        <v>0</v>
      </c>
      <c r="NI239" t="s">
        <v>0</v>
      </c>
      <c r="NJ239" t="s">
        <v>0</v>
      </c>
      <c r="NK239" t="s">
        <v>0</v>
      </c>
      <c r="NL239" t="s">
        <v>0</v>
      </c>
      <c r="NM239" t="s">
        <v>0</v>
      </c>
      <c r="NN239" t="s">
        <v>0</v>
      </c>
      <c r="NO239" t="s">
        <v>0</v>
      </c>
      <c r="NP239" t="s">
        <v>0</v>
      </c>
      <c r="NQ239" t="s">
        <v>0</v>
      </c>
      <c r="NR239" t="s">
        <v>0</v>
      </c>
      <c r="NS239" t="s">
        <v>0</v>
      </c>
      <c r="NT239" t="s">
        <v>0</v>
      </c>
      <c r="NU239" t="s">
        <v>0</v>
      </c>
      <c r="NV239" t="s">
        <v>0</v>
      </c>
      <c r="NW239" t="s">
        <v>0</v>
      </c>
      <c r="NX239" t="s">
        <v>0</v>
      </c>
      <c r="NY239" t="s">
        <v>0</v>
      </c>
      <c r="NZ239" t="s">
        <v>0</v>
      </c>
      <c r="OA239" t="s">
        <v>0</v>
      </c>
      <c r="OB239" t="s">
        <v>0</v>
      </c>
      <c r="OC239" t="s">
        <v>0</v>
      </c>
      <c r="OD239" t="s">
        <v>0</v>
      </c>
      <c r="OE239" t="s">
        <v>0</v>
      </c>
      <c r="OF239" t="s">
        <v>0</v>
      </c>
      <c r="OG239" t="s">
        <v>0</v>
      </c>
      <c r="OH239" t="s">
        <v>0</v>
      </c>
      <c r="OI239" t="s">
        <v>0</v>
      </c>
      <c r="OJ239" t="s">
        <v>0</v>
      </c>
      <c r="OK239" t="s">
        <v>0</v>
      </c>
      <c r="OL239" t="s">
        <v>0</v>
      </c>
      <c r="OM239" t="s">
        <v>0</v>
      </c>
      <c r="ON239" t="s">
        <v>0</v>
      </c>
      <c r="OO239" t="s">
        <v>0</v>
      </c>
      <c r="OP239" t="s">
        <v>0</v>
      </c>
      <c r="OQ239" t="s">
        <v>0</v>
      </c>
      <c r="OR239" t="s">
        <v>0</v>
      </c>
      <c r="OS239" t="s">
        <v>0</v>
      </c>
      <c r="OT239" t="s">
        <v>0</v>
      </c>
      <c r="OU239" t="s">
        <v>0</v>
      </c>
      <c r="OV239" t="s">
        <v>0</v>
      </c>
      <c r="OW239" t="s">
        <v>0</v>
      </c>
      <c r="OX239" t="s">
        <v>0</v>
      </c>
      <c r="OY239" t="s">
        <v>0</v>
      </c>
      <c r="OZ239" t="s">
        <v>0</v>
      </c>
      <c r="PA239" t="s">
        <v>0</v>
      </c>
      <c r="PB239" t="s">
        <v>0</v>
      </c>
      <c r="PC239" t="s">
        <v>0</v>
      </c>
      <c r="PD239" t="s">
        <v>0</v>
      </c>
      <c r="PE239" t="s">
        <v>0</v>
      </c>
      <c r="PF239" t="s">
        <v>0</v>
      </c>
      <c r="PG239" t="s">
        <v>0</v>
      </c>
      <c r="PH239" t="s">
        <v>0</v>
      </c>
      <c r="PI239" t="s">
        <v>0</v>
      </c>
      <c r="PJ239" t="s">
        <v>0</v>
      </c>
      <c r="PK239" t="s">
        <v>0</v>
      </c>
      <c r="PL239" t="s">
        <v>0</v>
      </c>
      <c r="PM239" t="s">
        <v>0</v>
      </c>
      <c r="PN239" t="s">
        <v>0</v>
      </c>
      <c r="PO239" t="s">
        <v>0</v>
      </c>
      <c r="PP239" t="s">
        <v>0</v>
      </c>
      <c r="PQ239" t="s">
        <v>0</v>
      </c>
      <c r="PR239" t="s">
        <v>0</v>
      </c>
      <c r="PS239" t="s">
        <v>0</v>
      </c>
      <c r="PT239" t="s">
        <v>0</v>
      </c>
      <c r="PU239" t="s">
        <v>0</v>
      </c>
      <c r="PV239" t="s">
        <v>0</v>
      </c>
      <c r="PW239" t="s">
        <v>0</v>
      </c>
      <c r="PX239" t="s">
        <v>0</v>
      </c>
      <c r="PY239" t="s">
        <v>0</v>
      </c>
      <c r="PZ239" t="s">
        <v>0</v>
      </c>
      <c r="QA239" t="s">
        <v>0</v>
      </c>
      <c r="QB239" t="s">
        <v>0</v>
      </c>
      <c r="QC239" t="s">
        <v>0</v>
      </c>
      <c r="QD239" t="s">
        <v>0</v>
      </c>
      <c r="QE239" t="s">
        <v>0</v>
      </c>
      <c r="QF239" t="s">
        <v>0</v>
      </c>
      <c r="QG239" t="s">
        <v>0</v>
      </c>
      <c r="QH239" t="s">
        <v>0</v>
      </c>
      <c r="QI239" t="s">
        <v>0</v>
      </c>
      <c r="QJ239" t="s">
        <v>0</v>
      </c>
      <c r="QK239" t="s">
        <v>0</v>
      </c>
      <c r="QL239" t="s">
        <v>0</v>
      </c>
      <c r="QM239" t="s">
        <v>0</v>
      </c>
      <c r="QN239" t="s">
        <v>0</v>
      </c>
      <c r="QO239" t="s">
        <v>0</v>
      </c>
      <c r="QP239" t="s">
        <v>0</v>
      </c>
      <c r="QQ239" t="s">
        <v>0</v>
      </c>
      <c r="QR239" t="s">
        <v>0</v>
      </c>
      <c r="QS239" t="s">
        <v>0</v>
      </c>
      <c r="QT239" t="s">
        <v>0</v>
      </c>
      <c r="QU239" t="s">
        <v>0</v>
      </c>
      <c r="QV239" t="s">
        <v>0</v>
      </c>
      <c r="QW239" t="s">
        <v>0</v>
      </c>
      <c r="QX239" t="s">
        <v>0</v>
      </c>
      <c r="QY239" t="s">
        <v>0</v>
      </c>
      <c r="QZ239" t="s">
        <v>0</v>
      </c>
      <c r="RA239" t="s">
        <v>0</v>
      </c>
      <c r="RB239" t="s">
        <v>0</v>
      </c>
      <c r="RC239" t="s">
        <v>0</v>
      </c>
      <c r="RD239" t="s">
        <v>0</v>
      </c>
      <c r="RE239" t="s">
        <v>0</v>
      </c>
      <c r="RF239" t="s">
        <v>0</v>
      </c>
      <c r="RG239" t="s">
        <v>0</v>
      </c>
      <c r="RH239" t="s">
        <v>0</v>
      </c>
      <c r="RI239" t="s">
        <v>0</v>
      </c>
      <c r="RJ239" t="s">
        <v>0</v>
      </c>
      <c r="RK239" t="s">
        <v>0</v>
      </c>
      <c r="RL239" t="s">
        <v>0</v>
      </c>
      <c r="RM239" t="s">
        <v>0</v>
      </c>
      <c r="RN239" t="s">
        <v>0</v>
      </c>
      <c r="RO239" t="s">
        <v>0</v>
      </c>
      <c r="RP239" t="s">
        <v>0</v>
      </c>
      <c r="RQ239" t="s">
        <v>0</v>
      </c>
      <c r="RR239" t="s">
        <v>0</v>
      </c>
      <c r="RS239" t="s">
        <v>0</v>
      </c>
      <c r="RT239" t="s">
        <v>0</v>
      </c>
      <c r="RU239" t="s">
        <v>0</v>
      </c>
      <c r="RV239" t="s">
        <v>0</v>
      </c>
      <c r="RW239" t="s">
        <v>0</v>
      </c>
      <c r="RX239" t="s">
        <v>0</v>
      </c>
      <c r="RY239" t="s">
        <v>0</v>
      </c>
      <c r="RZ239" t="s">
        <v>0</v>
      </c>
      <c r="SA239" t="s">
        <v>0</v>
      </c>
      <c r="SB239" t="s">
        <v>0</v>
      </c>
      <c r="SC239" t="s">
        <v>0</v>
      </c>
      <c r="SD239" t="s">
        <v>0</v>
      </c>
      <c r="SE239" t="s">
        <v>0</v>
      </c>
      <c r="SF239" t="s">
        <v>0</v>
      </c>
      <c r="SG239" t="s">
        <v>0</v>
      </c>
      <c r="SH239" t="s">
        <v>0</v>
      </c>
      <c r="SI239" t="s">
        <v>0</v>
      </c>
      <c r="SJ239" t="s">
        <v>0</v>
      </c>
      <c r="SK239" t="s">
        <v>0</v>
      </c>
      <c r="SL239" t="s">
        <v>0</v>
      </c>
      <c r="SM239" t="s">
        <v>0</v>
      </c>
      <c r="SN239" t="s">
        <v>0</v>
      </c>
      <c r="SO239" t="s">
        <v>0</v>
      </c>
      <c r="SP239" t="s">
        <v>0</v>
      </c>
      <c r="SQ239" t="s">
        <v>0</v>
      </c>
      <c r="SR239" t="s">
        <v>0</v>
      </c>
      <c r="SS239" t="s">
        <v>0</v>
      </c>
      <c r="ST239" t="s">
        <v>0</v>
      </c>
      <c r="SU239" t="s">
        <v>0</v>
      </c>
      <c r="SV239" t="s">
        <v>0</v>
      </c>
      <c r="SW239" t="s">
        <v>0</v>
      </c>
      <c r="SX239" t="s">
        <v>0</v>
      </c>
      <c r="SY239" t="s">
        <v>0</v>
      </c>
      <c r="SZ239" t="s">
        <v>0</v>
      </c>
      <c r="TA239" t="s">
        <v>0</v>
      </c>
      <c r="TB239" t="s">
        <v>0</v>
      </c>
      <c r="TC239" t="s">
        <v>0</v>
      </c>
      <c r="TD239" t="s">
        <v>0</v>
      </c>
      <c r="TE239" t="s">
        <v>0</v>
      </c>
      <c r="TF239" t="s">
        <v>0</v>
      </c>
      <c r="TG239" t="s">
        <v>0</v>
      </c>
      <c r="TH239" t="s">
        <v>0</v>
      </c>
      <c r="TI239" t="s">
        <v>0</v>
      </c>
      <c r="TJ239" t="s">
        <v>0</v>
      </c>
      <c r="TK239" t="s">
        <v>0</v>
      </c>
      <c r="TL239" t="s">
        <v>0</v>
      </c>
      <c r="TM239" t="s">
        <v>0</v>
      </c>
      <c r="TN239" t="s">
        <v>0</v>
      </c>
      <c r="TO239" t="s">
        <v>0</v>
      </c>
      <c r="TP239" t="s">
        <v>0</v>
      </c>
      <c r="TQ239" t="s">
        <v>0</v>
      </c>
      <c r="TR239" t="s">
        <v>0</v>
      </c>
      <c r="TS239" t="s">
        <v>0</v>
      </c>
      <c r="TT239" t="s">
        <v>0</v>
      </c>
      <c r="TU239" t="s">
        <v>0</v>
      </c>
      <c r="TV239" t="s">
        <v>0</v>
      </c>
      <c r="TW239" t="s">
        <v>0</v>
      </c>
      <c r="TX239" t="s">
        <v>0</v>
      </c>
      <c r="TY239" t="s">
        <v>0</v>
      </c>
      <c r="TZ239" t="s">
        <v>0</v>
      </c>
      <c r="UA239" t="s">
        <v>0</v>
      </c>
      <c r="UB239" t="s">
        <v>0</v>
      </c>
      <c r="UC239" t="s">
        <v>0</v>
      </c>
      <c r="UD239" t="s">
        <v>0</v>
      </c>
      <c r="UE239" t="s">
        <v>0</v>
      </c>
      <c r="UF239" t="s">
        <v>0</v>
      </c>
      <c r="UG239" t="s">
        <v>0</v>
      </c>
      <c r="UH239" t="s">
        <v>0</v>
      </c>
      <c r="UI239" t="s">
        <v>0</v>
      </c>
      <c r="UJ239" t="s">
        <v>0</v>
      </c>
      <c r="UK239" t="s">
        <v>0</v>
      </c>
      <c r="UL239" t="s">
        <v>0</v>
      </c>
      <c r="UM239" t="s">
        <v>0</v>
      </c>
      <c r="UN239" t="s">
        <v>0</v>
      </c>
      <c r="UO239" t="s">
        <v>0</v>
      </c>
      <c r="UP239" t="s">
        <v>0</v>
      </c>
      <c r="UQ239" t="s">
        <v>0</v>
      </c>
      <c r="UR239" t="s">
        <v>0</v>
      </c>
      <c r="US239" t="s">
        <v>0</v>
      </c>
      <c r="UT239" t="s">
        <v>0</v>
      </c>
      <c r="UU239" t="s">
        <v>0</v>
      </c>
      <c r="UV239" t="s">
        <v>0</v>
      </c>
      <c r="UW239" t="s">
        <v>0</v>
      </c>
      <c r="UX239" t="s">
        <v>0</v>
      </c>
      <c r="UY239" t="s">
        <v>0</v>
      </c>
      <c r="UZ239" t="s">
        <v>0</v>
      </c>
      <c r="VA239" t="s">
        <v>0</v>
      </c>
      <c r="VB239" t="s">
        <v>0</v>
      </c>
      <c r="VC239" t="s">
        <v>0</v>
      </c>
      <c r="VD239" t="s">
        <v>0</v>
      </c>
      <c r="VE239" t="s">
        <v>0</v>
      </c>
      <c r="VF239" t="s">
        <v>0</v>
      </c>
      <c r="VG239" t="s">
        <v>0</v>
      </c>
      <c r="VH239" t="s">
        <v>0</v>
      </c>
      <c r="VI239" t="s">
        <v>0</v>
      </c>
      <c r="VJ239" t="s">
        <v>0</v>
      </c>
      <c r="VK239" t="s">
        <v>0</v>
      </c>
      <c r="VL239" t="s">
        <v>0</v>
      </c>
      <c r="VM239" t="s">
        <v>0</v>
      </c>
      <c r="VN239" t="s">
        <v>0</v>
      </c>
      <c r="VO239" t="s">
        <v>0</v>
      </c>
      <c r="VP239" t="s">
        <v>0</v>
      </c>
      <c r="VQ239" t="s">
        <v>0</v>
      </c>
      <c r="VR239" t="s">
        <v>0</v>
      </c>
      <c r="VS239" t="s">
        <v>0</v>
      </c>
      <c r="VT239" t="s">
        <v>0</v>
      </c>
      <c r="VU239" t="s">
        <v>0</v>
      </c>
      <c r="VV239" t="s">
        <v>0</v>
      </c>
      <c r="VW239" t="s">
        <v>0</v>
      </c>
      <c r="VX239" t="s">
        <v>0</v>
      </c>
      <c r="VY239" t="s">
        <v>0</v>
      </c>
      <c r="VZ239" t="s">
        <v>0</v>
      </c>
      <c r="WA239" t="s">
        <v>0</v>
      </c>
      <c r="WB239" t="s">
        <v>0</v>
      </c>
      <c r="WC239" t="s">
        <v>0</v>
      </c>
      <c r="WD239" t="s">
        <v>0</v>
      </c>
      <c r="WE239" t="s">
        <v>0</v>
      </c>
      <c r="WF239" t="s">
        <v>0</v>
      </c>
      <c r="WG239" t="s">
        <v>0</v>
      </c>
      <c r="WH239" t="s">
        <v>0</v>
      </c>
      <c r="WI239" t="s">
        <v>0</v>
      </c>
      <c r="WJ239" t="s">
        <v>0</v>
      </c>
      <c r="WK239" t="s">
        <v>0</v>
      </c>
      <c r="WL239" t="s">
        <v>0</v>
      </c>
      <c r="WM239" t="s">
        <v>0</v>
      </c>
      <c r="WN239" t="s">
        <v>0</v>
      </c>
      <c r="WO239" t="s">
        <v>0</v>
      </c>
      <c r="WP239" t="s">
        <v>0</v>
      </c>
      <c r="WQ239" t="s">
        <v>0</v>
      </c>
      <c r="WR239" t="s">
        <v>0</v>
      </c>
      <c r="WS239" t="s">
        <v>0</v>
      </c>
      <c r="WT239" t="s">
        <v>0</v>
      </c>
      <c r="WU239" t="s">
        <v>0</v>
      </c>
      <c r="WV239" t="s">
        <v>0</v>
      </c>
      <c r="WW239" t="s">
        <v>0</v>
      </c>
      <c r="WX239" t="s">
        <v>0</v>
      </c>
      <c r="WY239" t="s">
        <v>0</v>
      </c>
      <c r="WZ239" t="s">
        <v>0</v>
      </c>
      <c r="XA239" t="s">
        <v>0</v>
      </c>
      <c r="XB239" t="s">
        <v>0</v>
      </c>
      <c r="XC239" t="s">
        <v>0</v>
      </c>
      <c r="XD239" t="s">
        <v>0</v>
      </c>
      <c r="XE239" t="s">
        <v>0</v>
      </c>
      <c r="XF239" t="s">
        <v>0</v>
      </c>
      <c r="XG239" t="s">
        <v>0</v>
      </c>
      <c r="XH239" t="s">
        <v>0</v>
      </c>
      <c r="XI239" t="s">
        <v>0</v>
      </c>
      <c r="XJ239" t="s">
        <v>0</v>
      </c>
      <c r="XK239" t="s">
        <v>0</v>
      </c>
      <c r="XL239" t="s">
        <v>0</v>
      </c>
      <c r="XM239" t="s">
        <v>0</v>
      </c>
      <c r="XN239" t="s">
        <v>0</v>
      </c>
      <c r="XO239" t="s">
        <v>0</v>
      </c>
      <c r="XP239" t="s">
        <v>0</v>
      </c>
      <c r="XQ239" t="s">
        <v>0</v>
      </c>
      <c r="XR239" t="s">
        <v>0</v>
      </c>
      <c r="XS239" t="s">
        <v>0</v>
      </c>
      <c r="XT239" t="s">
        <v>0</v>
      </c>
      <c r="XU239" t="s">
        <v>0</v>
      </c>
      <c r="XV239" t="s">
        <v>0</v>
      </c>
      <c r="XW239" t="s">
        <v>0</v>
      </c>
      <c r="XX239" t="s">
        <v>0</v>
      </c>
      <c r="XY239" t="s">
        <v>0</v>
      </c>
      <c r="XZ239" t="s">
        <v>0</v>
      </c>
      <c r="YA239" t="s">
        <v>0</v>
      </c>
      <c r="YB239" t="s">
        <v>0</v>
      </c>
      <c r="YC239" t="s">
        <v>0</v>
      </c>
      <c r="YD239" t="s">
        <v>0</v>
      </c>
      <c r="YE239" t="s">
        <v>0</v>
      </c>
      <c r="YF239" t="s">
        <v>0</v>
      </c>
      <c r="YG239" t="s">
        <v>0</v>
      </c>
      <c r="YH239" t="s">
        <v>0</v>
      </c>
      <c r="YI239" t="s">
        <v>0</v>
      </c>
      <c r="YJ239" t="s">
        <v>0</v>
      </c>
      <c r="YK239" t="s">
        <v>0</v>
      </c>
      <c r="YL239" t="s">
        <v>0</v>
      </c>
      <c r="YM239" t="s">
        <v>0</v>
      </c>
      <c r="YN239" t="s">
        <v>0</v>
      </c>
      <c r="YO239" t="s">
        <v>0</v>
      </c>
      <c r="YP239" t="s">
        <v>0</v>
      </c>
      <c r="YQ239" t="s">
        <v>0</v>
      </c>
      <c r="YR239" t="s">
        <v>0</v>
      </c>
      <c r="YS239" t="s">
        <v>0</v>
      </c>
      <c r="YT239" t="s">
        <v>0</v>
      </c>
      <c r="YU239" t="s">
        <v>0</v>
      </c>
      <c r="YV239" t="s">
        <v>0</v>
      </c>
      <c r="YW239" t="s">
        <v>0</v>
      </c>
      <c r="YX239" t="s">
        <v>0</v>
      </c>
      <c r="YY239" t="s">
        <v>0</v>
      </c>
      <c r="YZ239" t="s">
        <v>0</v>
      </c>
      <c r="ZA239" t="s">
        <v>0</v>
      </c>
      <c r="ZB239" t="s">
        <v>0</v>
      </c>
      <c r="ZC239" t="s">
        <v>0</v>
      </c>
      <c r="ZD239" t="s">
        <v>0</v>
      </c>
      <c r="ZE239" t="s">
        <v>0</v>
      </c>
      <c r="ZF239" t="s">
        <v>0</v>
      </c>
      <c r="ZG239" t="s">
        <v>0</v>
      </c>
      <c r="ZH239" t="s">
        <v>0</v>
      </c>
      <c r="ZI239" t="s">
        <v>0</v>
      </c>
      <c r="ZJ239" t="s">
        <v>0</v>
      </c>
      <c r="ZK239" t="s">
        <v>0</v>
      </c>
      <c r="ZL239" t="s">
        <v>0</v>
      </c>
      <c r="ZM239" t="s">
        <v>0</v>
      </c>
      <c r="ZN239" t="s">
        <v>0</v>
      </c>
      <c r="ZO239" t="s">
        <v>0</v>
      </c>
      <c r="ZP239" t="s">
        <v>0</v>
      </c>
      <c r="ZQ239" t="s">
        <v>0</v>
      </c>
      <c r="ZR239" t="s">
        <v>0</v>
      </c>
      <c r="ZS239" t="s">
        <v>0</v>
      </c>
      <c r="ZT239" t="s">
        <v>0</v>
      </c>
      <c r="ZU239" t="s">
        <v>0</v>
      </c>
      <c r="ZV239" t="s">
        <v>0</v>
      </c>
      <c r="ZW239" t="s">
        <v>0</v>
      </c>
      <c r="ZX239" t="s">
        <v>0</v>
      </c>
      <c r="ZY239" t="s">
        <v>0</v>
      </c>
      <c r="ZZ239" t="s">
        <v>0</v>
      </c>
      <c r="AAA239" t="s">
        <v>0</v>
      </c>
      <c r="AAB239" t="s">
        <v>0</v>
      </c>
      <c r="AAC239" t="s">
        <v>0</v>
      </c>
      <c r="AAD239" t="s">
        <v>0</v>
      </c>
      <c r="AAE239" t="s">
        <v>0</v>
      </c>
      <c r="AAF239" t="s">
        <v>0</v>
      </c>
      <c r="AAG239" t="s">
        <v>0</v>
      </c>
      <c r="AAH239" t="s">
        <v>0</v>
      </c>
      <c r="AAI239" t="s">
        <v>0</v>
      </c>
      <c r="AAJ239" t="s">
        <v>0</v>
      </c>
      <c r="AAK239" t="s">
        <v>0</v>
      </c>
      <c r="AAL239" t="s">
        <v>0</v>
      </c>
      <c r="AAM239" t="s">
        <v>0</v>
      </c>
      <c r="AAN239" t="s">
        <v>0</v>
      </c>
      <c r="AAO239" t="s">
        <v>0</v>
      </c>
      <c r="AAP239" t="s">
        <v>0</v>
      </c>
      <c r="AAQ239" t="s">
        <v>0</v>
      </c>
      <c r="AAR239" t="s">
        <v>0</v>
      </c>
      <c r="AAS239" t="s">
        <v>0</v>
      </c>
      <c r="AAT239" t="s">
        <v>0</v>
      </c>
      <c r="AAU239" t="s">
        <v>0</v>
      </c>
      <c r="AAV239" t="s">
        <v>0</v>
      </c>
      <c r="AAW239" t="s">
        <v>0</v>
      </c>
      <c r="AAX239" t="s">
        <v>0</v>
      </c>
      <c r="AAY239" t="s">
        <v>0</v>
      </c>
      <c r="AAZ239" t="s">
        <v>0</v>
      </c>
      <c r="ABA239" t="s">
        <v>0</v>
      </c>
      <c r="ABB239" t="s">
        <v>0</v>
      </c>
      <c r="ABC239" t="s">
        <v>0</v>
      </c>
      <c r="ABD239" t="s">
        <v>0</v>
      </c>
      <c r="ABE239" t="s">
        <v>0</v>
      </c>
      <c r="ABF239" t="s">
        <v>0</v>
      </c>
      <c r="ABG239" t="s">
        <v>0</v>
      </c>
      <c r="ABH239" t="s">
        <v>0</v>
      </c>
      <c r="ABI239" t="s">
        <v>0</v>
      </c>
      <c r="ABJ239" t="s">
        <v>0</v>
      </c>
      <c r="ABK239" t="s">
        <v>0</v>
      </c>
      <c r="ABL239" t="s">
        <v>0</v>
      </c>
      <c r="ABM239" t="s">
        <v>0</v>
      </c>
      <c r="ABN239" t="s">
        <v>0</v>
      </c>
      <c r="ABO239" t="s">
        <v>0</v>
      </c>
      <c r="ABP239" t="s">
        <v>0</v>
      </c>
      <c r="ABQ239" t="s">
        <v>0</v>
      </c>
      <c r="ABR239" t="s">
        <v>0</v>
      </c>
      <c r="ABS239" t="s">
        <v>0</v>
      </c>
      <c r="ABT239" t="s">
        <v>0</v>
      </c>
      <c r="ABU239" t="s">
        <v>0</v>
      </c>
      <c r="ABV239" t="s">
        <v>0</v>
      </c>
      <c r="ABW239" t="s">
        <v>0</v>
      </c>
      <c r="ABX239" t="s">
        <v>0</v>
      </c>
      <c r="ABY239" t="s">
        <v>0</v>
      </c>
      <c r="ABZ239" t="s">
        <v>0</v>
      </c>
      <c r="ACA239" t="s">
        <v>0</v>
      </c>
      <c r="ACB239" t="s">
        <v>0</v>
      </c>
      <c r="ACC239" t="s">
        <v>0</v>
      </c>
      <c r="ACD239" t="s">
        <v>0</v>
      </c>
      <c r="ACE239" t="s">
        <v>0</v>
      </c>
      <c r="ACF239" t="s">
        <v>0</v>
      </c>
      <c r="ACG239" t="s">
        <v>0</v>
      </c>
      <c r="ACH239" t="s">
        <v>0</v>
      </c>
      <c r="ACI239" t="s">
        <v>0</v>
      </c>
      <c r="ACJ239" t="s">
        <v>0</v>
      </c>
      <c r="ACK239" t="s">
        <v>0</v>
      </c>
      <c r="ACL239" t="s">
        <v>0</v>
      </c>
      <c r="ACM239" t="s">
        <v>0</v>
      </c>
      <c r="ACN239" t="s">
        <v>0</v>
      </c>
      <c r="ACO239" t="s">
        <v>0</v>
      </c>
      <c r="ACP239" t="s">
        <v>0</v>
      </c>
      <c r="ACQ239" t="s">
        <v>0</v>
      </c>
      <c r="ACR239" t="s">
        <v>0</v>
      </c>
      <c r="ACS239" t="s">
        <v>0</v>
      </c>
      <c r="ACT239" t="s">
        <v>0</v>
      </c>
      <c r="ACU239" t="s">
        <v>0</v>
      </c>
      <c r="ACV239" t="s">
        <v>0</v>
      </c>
      <c r="ACW239" t="s">
        <v>0</v>
      </c>
      <c r="ACX239" t="s">
        <v>0</v>
      </c>
      <c r="ACY239" t="s">
        <v>0</v>
      </c>
      <c r="ACZ239" t="s">
        <v>0</v>
      </c>
      <c r="ADA239" t="s">
        <v>0</v>
      </c>
      <c r="ADB239" t="s">
        <v>0</v>
      </c>
      <c r="ADC239" t="s">
        <v>0</v>
      </c>
      <c r="ADD239" t="s">
        <v>0</v>
      </c>
      <c r="ADE239" t="s">
        <v>0</v>
      </c>
      <c r="ADF239" t="s">
        <v>0</v>
      </c>
      <c r="ADG239" t="s">
        <v>0</v>
      </c>
      <c r="ADH239" t="s">
        <v>0</v>
      </c>
      <c r="ADI239" t="s">
        <v>0</v>
      </c>
      <c r="ADJ239" t="s">
        <v>0</v>
      </c>
      <c r="ADK239" t="s">
        <v>0</v>
      </c>
      <c r="ADL239" t="s">
        <v>0</v>
      </c>
      <c r="ADM239" t="s">
        <v>0</v>
      </c>
      <c r="ADN239" t="s">
        <v>0</v>
      </c>
      <c r="ADO239" t="s">
        <v>0</v>
      </c>
      <c r="ADP239" t="s">
        <v>0</v>
      </c>
      <c r="ADQ239" t="s">
        <v>0</v>
      </c>
      <c r="ADR239" t="s">
        <v>0</v>
      </c>
      <c r="ADS239" t="s">
        <v>0</v>
      </c>
      <c r="ADT239" t="s">
        <v>0</v>
      </c>
      <c r="ADU239" t="s">
        <v>0</v>
      </c>
      <c r="ADV239" t="s">
        <v>0</v>
      </c>
      <c r="ADW239" t="s">
        <v>0</v>
      </c>
      <c r="ADX239" t="s">
        <v>0</v>
      </c>
      <c r="ADY239" t="s">
        <v>0</v>
      </c>
      <c r="ADZ239" t="s">
        <v>0</v>
      </c>
      <c r="AEA239" t="s">
        <v>0</v>
      </c>
      <c r="AEB239" t="s">
        <v>0</v>
      </c>
      <c r="AEC239" t="s">
        <v>0</v>
      </c>
      <c r="AED239" t="s">
        <v>0</v>
      </c>
      <c r="AEE239" t="s">
        <v>0</v>
      </c>
      <c r="AEF239" t="s">
        <v>0</v>
      </c>
      <c r="AEG239" t="s">
        <v>0</v>
      </c>
      <c r="AEH239" t="s">
        <v>0</v>
      </c>
      <c r="AEI239" t="s">
        <v>0</v>
      </c>
      <c r="AEJ239" t="s">
        <v>0</v>
      </c>
      <c r="AEK239" t="s">
        <v>0</v>
      </c>
      <c r="AEL239" t="s">
        <v>0</v>
      </c>
      <c r="AEM239" t="s">
        <v>0</v>
      </c>
      <c r="AEN239" t="s">
        <v>0</v>
      </c>
      <c r="AEO239" t="s">
        <v>0</v>
      </c>
      <c r="AEP239" t="s">
        <v>0</v>
      </c>
      <c r="AEQ239" t="s">
        <v>0</v>
      </c>
      <c r="AER239" t="s">
        <v>0</v>
      </c>
      <c r="AES239" t="s">
        <v>0</v>
      </c>
      <c r="AET239" t="s">
        <v>0</v>
      </c>
      <c r="AEU239" t="s">
        <v>0</v>
      </c>
      <c r="AEV239" t="s">
        <v>0</v>
      </c>
      <c r="AEW239" t="s">
        <v>0</v>
      </c>
      <c r="AEX239" t="s">
        <v>0</v>
      </c>
      <c r="AEY239" t="s">
        <v>0</v>
      </c>
      <c r="AEZ239" t="s">
        <v>0</v>
      </c>
      <c r="AFA239" t="s">
        <v>0</v>
      </c>
      <c r="AFB239" t="s">
        <v>0</v>
      </c>
      <c r="AFC239" t="s">
        <v>0</v>
      </c>
      <c r="AFD239" t="s">
        <v>0</v>
      </c>
      <c r="AFE239" t="s">
        <v>0</v>
      </c>
      <c r="AFF239" t="s">
        <v>0</v>
      </c>
      <c r="AFG239" t="s">
        <v>0</v>
      </c>
      <c r="AFH239" t="s">
        <v>0</v>
      </c>
      <c r="AFI239" t="s">
        <v>0</v>
      </c>
      <c r="AFJ239" t="s">
        <v>0</v>
      </c>
      <c r="AFK239" t="s">
        <v>0</v>
      </c>
      <c r="AFL239" t="s">
        <v>0</v>
      </c>
      <c r="AFM239" t="s">
        <v>0</v>
      </c>
      <c r="AFN239" t="s">
        <v>0</v>
      </c>
      <c r="AFO239" t="s">
        <v>0</v>
      </c>
      <c r="AFP239" t="s">
        <v>0</v>
      </c>
      <c r="AFQ239" t="s">
        <v>0</v>
      </c>
      <c r="AFR239" t="s">
        <v>0</v>
      </c>
      <c r="AFS239" t="s">
        <v>0</v>
      </c>
      <c r="AFT239" t="s">
        <v>0</v>
      </c>
      <c r="AFU239" t="s">
        <v>0</v>
      </c>
      <c r="AFV239" t="s">
        <v>0</v>
      </c>
      <c r="AFW239" t="s">
        <v>0</v>
      </c>
      <c r="AFX239" t="s">
        <v>0</v>
      </c>
      <c r="AFY239" t="s">
        <v>0</v>
      </c>
      <c r="AFZ239" t="s">
        <v>0</v>
      </c>
      <c r="AGA239" t="s">
        <v>0</v>
      </c>
      <c r="AGB239" t="s">
        <v>0</v>
      </c>
      <c r="AGC239" t="s">
        <v>0</v>
      </c>
      <c r="AGD239" t="s">
        <v>0</v>
      </c>
      <c r="AGE239" t="s">
        <v>0</v>
      </c>
      <c r="AGF239" t="s">
        <v>0</v>
      </c>
      <c r="AGG239" t="s">
        <v>0</v>
      </c>
      <c r="AGH239" t="s">
        <v>0</v>
      </c>
      <c r="AGI239" t="s">
        <v>0</v>
      </c>
      <c r="AGJ239" t="s">
        <v>0</v>
      </c>
      <c r="AGK239" t="s">
        <v>0</v>
      </c>
      <c r="AGL239" t="s">
        <v>0</v>
      </c>
      <c r="AGM239" t="s">
        <v>0</v>
      </c>
      <c r="AGN239" t="s">
        <v>0</v>
      </c>
      <c r="AGO239" t="s">
        <v>0</v>
      </c>
      <c r="AGP239" t="s">
        <v>0</v>
      </c>
      <c r="AGQ239" t="s">
        <v>0</v>
      </c>
      <c r="AGR239" t="s">
        <v>0</v>
      </c>
      <c r="AGS239" t="s">
        <v>0</v>
      </c>
      <c r="AGT239" t="s">
        <v>0</v>
      </c>
      <c r="AGU239" t="s">
        <v>0</v>
      </c>
      <c r="AGV239" t="s">
        <v>0</v>
      </c>
      <c r="AGW239" t="s">
        <v>0</v>
      </c>
      <c r="AGX239" t="s">
        <v>0</v>
      </c>
      <c r="AGY239" t="s">
        <v>0</v>
      </c>
      <c r="AGZ239" t="s">
        <v>0</v>
      </c>
      <c r="AHA239" t="s">
        <v>0</v>
      </c>
      <c r="AHB239" t="s">
        <v>0</v>
      </c>
      <c r="AHC239" t="s">
        <v>0</v>
      </c>
      <c r="AHD239" t="s">
        <v>0</v>
      </c>
      <c r="AHE239" t="s">
        <v>0</v>
      </c>
      <c r="AHF239" t="s">
        <v>0</v>
      </c>
      <c r="AHG239" t="s">
        <v>0</v>
      </c>
      <c r="AHH239" t="s">
        <v>0</v>
      </c>
      <c r="AHI239" t="s">
        <v>0</v>
      </c>
      <c r="AHJ239" t="s">
        <v>0</v>
      </c>
      <c r="AHK239" t="s">
        <v>0</v>
      </c>
      <c r="AHL239" t="s">
        <v>0</v>
      </c>
      <c r="AHM239" t="s">
        <v>0</v>
      </c>
      <c r="AHN239" t="s">
        <v>0</v>
      </c>
      <c r="AHO239" t="s">
        <v>0</v>
      </c>
      <c r="AHP239" t="s">
        <v>0</v>
      </c>
      <c r="AHQ239" t="s">
        <v>0</v>
      </c>
      <c r="AHR239" t="s">
        <v>0</v>
      </c>
      <c r="AHS239" t="s">
        <v>0</v>
      </c>
      <c r="AHT239" t="s">
        <v>0</v>
      </c>
      <c r="AHU239" t="s">
        <v>0</v>
      </c>
      <c r="AHV239" t="s">
        <v>0</v>
      </c>
      <c r="AHW239" t="s">
        <v>0</v>
      </c>
      <c r="AHX239" t="s">
        <v>0</v>
      </c>
      <c r="AHY239" t="s">
        <v>0</v>
      </c>
      <c r="AHZ239" t="s">
        <v>0</v>
      </c>
      <c r="AIA239" t="s">
        <v>0</v>
      </c>
      <c r="AIB239" t="s">
        <v>0</v>
      </c>
      <c r="AIC239" t="s">
        <v>0</v>
      </c>
      <c r="AID239" t="s">
        <v>0</v>
      </c>
      <c r="AIE239" t="s">
        <v>0</v>
      </c>
      <c r="AIF239" t="s">
        <v>0</v>
      </c>
      <c r="AIG239" t="s">
        <v>0</v>
      </c>
      <c r="AIH239" t="s">
        <v>0</v>
      </c>
      <c r="AII239" t="s">
        <v>0</v>
      </c>
      <c r="AIJ239" t="s">
        <v>0</v>
      </c>
      <c r="AIK239" t="s">
        <v>0</v>
      </c>
      <c r="AIL239" t="s">
        <v>0</v>
      </c>
      <c r="AIM239" t="s">
        <v>0</v>
      </c>
      <c r="AIN239" t="s">
        <v>0</v>
      </c>
      <c r="AIO239" t="s">
        <v>0</v>
      </c>
      <c r="AIP239" t="s">
        <v>0</v>
      </c>
      <c r="AIQ239" t="s">
        <v>0</v>
      </c>
      <c r="AIR239" t="s">
        <v>0</v>
      </c>
      <c r="AIS239" t="s">
        <v>0</v>
      </c>
      <c r="AIT239" t="s">
        <v>0</v>
      </c>
      <c r="AIU239" t="s">
        <v>0</v>
      </c>
      <c r="AIV239" t="s">
        <v>0</v>
      </c>
      <c r="AIW239" t="s">
        <v>0</v>
      </c>
      <c r="AIX239" t="s">
        <v>0</v>
      </c>
      <c r="AIY239" t="s">
        <v>0</v>
      </c>
      <c r="AIZ239" t="s">
        <v>0</v>
      </c>
      <c r="AJA239" t="s">
        <v>0</v>
      </c>
      <c r="AJB239" t="s">
        <v>0</v>
      </c>
      <c r="AJC239" t="s">
        <v>0</v>
      </c>
      <c r="AJD239" t="s">
        <v>0</v>
      </c>
      <c r="AJE239" t="s">
        <v>0</v>
      </c>
      <c r="AJF239" t="s">
        <v>0</v>
      </c>
      <c r="AJG239" t="s">
        <v>0</v>
      </c>
      <c r="AJH239" t="s">
        <v>0</v>
      </c>
      <c r="AJI239" t="s">
        <v>0</v>
      </c>
      <c r="AJJ239" t="s">
        <v>0</v>
      </c>
      <c r="AJK239" t="s">
        <v>0</v>
      </c>
      <c r="AJL239" t="s">
        <v>0</v>
      </c>
      <c r="AJM239" t="s">
        <v>0</v>
      </c>
      <c r="AJN239" t="s">
        <v>0</v>
      </c>
      <c r="AJO239" t="s">
        <v>0</v>
      </c>
      <c r="AJP239" t="s">
        <v>0</v>
      </c>
      <c r="AJQ239" t="s">
        <v>0</v>
      </c>
      <c r="AJR239" t="s">
        <v>0</v>
      </c>
      <c r="AJS239" t="s">
        <v>0</v>
      </c>
      <c r="AJT239" t="s">
        <v>0</v>
      </c>
      <c r="AJU239" t="s">
        <v>0</v>
      </c>
      <c r="AJV239" t="s">
        <v>0</v>
      </c>
      <c r="AJW239" t="s">
        <v>0</v>
      </c>
      <c r="AJX239" t="s">
        <v>0</v>
      </c>
      <c r="AJY239" t="s">
        <v>0</v>
      </c>
      <c r="AJZ239" t="s">
        <v>0</v>
      </c>
      <c r="AKA239" t="s">
        <v>0</v>
      </c>
      <c r="AKB239" t="s">
        <v>0</v>
      </c>
      <c r="AKC239" t="s">
        <v>0</v>
      </c>
      <c r="AKD239" t="s">
        <v>0</v>
      </c>
      <c r="AKE239" t="s">
        <v>0</v>
      </c>
      <c r="AKF239" t="s">
        <v>0</v>
      </c>
      <c r="AKG239" t="s">
        <v>0</v>
      </c>
      <c r="AKH239" t="s">
        <v>0</v>
      </c>
      <c r="AKI239" t="s">
        <v>0</v>
      </c>
      <c r="AKJ239" t="s">
        <v>0</v>
      </c>
      <c r="AKK239" t="s">
        <v>0</v>
      </c>
      <c r="AKL239" t="s">
        <v>0</v>
      </c>
      <c r="AKM239" t="s">
        <v>0</v>
      </c>
      <c r="AKN239" t="s">
        <v>0</v>
      </c>
      <c r="AKO239" t="s">
        <v>0</v>
      </c>
      <c r="AKP239" t="s">
        <v>0</v>
      </c>
      <c r="AKQ239" t="s">
        <v>0</v>
      </c>
      <c r="AKR239" t="s">
        <v>0</v>
      </c>
      <c r="AKS239" t="s">
        <v>0</v>
      </c>
      <c r="AKT239" t="s">
        <v>0</v>
      </c>
      <c r="AKU239" t="s">
        <v>0</v>
      </c>
      <c r="AKV239" t="s">
        <v>0</v>
      </c>
      <c r="AKW239" t="s">
        <v>0</v>
      </c>
      <c r="AKX239" t="s">
        <v>0</v>
      </c>
      <c r="AKY239" t="s">
        <v>0</v>
      </c>
      <c r="AKZ239" t="s">
        <v>0</v>
      </c>
      <c r="ALA239" t="s">
        <v>0</v>
      </c>
      <c r="ALB239" t="s">
        <v>0</v>
      </c>
      <c r="ALC239" t="s">
        <v>0</v>
      </c>
      <c r="ALD239" t="s">
        <v>0</v>
      </c>
      <c r="ALE239" t="s">
        <v>0</v>
      </c>
      <c r="ALF239" t="s">
        <v>0</v>
      </c>
      <c r="ALG239" t="s">
        <v>0</v>
      </c>
      <c r="ALH239" t="s">
        <v>0</v>
      </c>
      <c r="ALI239" t="s">
        <v>0</v>
      </c>
      <c r="ALJ239" t="s">
        <v>0</v>
      </c>
      <c r="ALK239" t="s">
        <v>0</v>
      </c>
      <c r="ALL239" t="s">
        <v>0</v>
      </c>
      <c r="ALM239" t="s">
        <v>0</v>
      </c>
      <c r="ALN239" t="s">
        <v>0</v>
      </c>
      <c r="ALO239" t="s">
        <v>0</v>
      </c>
      <c r="ALP239" t="s">
        <v>0</v>
      </c>
      <c r="ALQ239" t="s">
        <v>0</v>
      </c>
      <c r="ALR239" t="s">
        <v>0</v>
      </c>
      <c r="ALS239" t="s">
        <v>0</v>
      </c>
      <c r="ALT239" t="s">
        <v>0</v>
      </c>
      <c r="ALU239" t="s">
        <v>0</v>
      </c>
      <c r="ALV239" t="s">
        <v>0</v>
      </c>
      <c r="ALW239" t="s">
        <v>0</v>
      </c>
      <c r="ALX239" t="s">
        <v>0</v>
      </c>
      <c r="ALY239" t="s">
        <v>0</v>
      </c>
      <c r="ALZ239" t="s">
        <v>0</v>
      </c>
      <c r="AMA239" t="s">
        <v>0</v>
      </c>
      <c r="AMB239" t="s">
        <v>0</v>
      </c>
      <c r="AMC239" t="s">
        <v>0</v>
      </c>
      <c r="AMD239" t="s">
        <v>0</v>
      </c>
      <c r="AME239" t="s">
        <v>0</v>
      </c>
      <c r="AMF239" t="s">
        <v>0</v>
      </c>
      <c r="AMG239" t="s">
        <v>0</v>
      </c>
      <c r="AMH239" t="s">
        <v>0</v>
      </c>
      <c r="AMI239" t="s">
        <v>0</v>
      </c>
      <c r="AMJ239" t="s">
        <v>0</v>
      </c>
      <c r="AMK239" t="s">
        <v>0</v>
      </c>
      <c r="AML239" t="s">
        <v>0</v>
      </c>
      <c r="AMM239" t="s">
        <v>0</v>
      </c>
      <c r="AMN239" t="s">
        <v>0</v>
      </c>
      <c r="AMO239" t="s">
        <v>0</v>
      </c>
      <c r="AMP239" t="s">
        <v>0</v>
      </c>
      <c r="AMQ239" t="s">
        <v>0</v>
      </c>
      <c r="AMR239" t="s">
        <v>0</v>
      </c>
      <c r="AMS239" t="s">
        <v>0</v>
      </c>
      <c r="AMT239" t="s">
        <v>0</v>
      </c>
      <c r="AMU239" t="s">
        <v>0</v>
      </c>
      <c r="AMV239" t="s">
        <v>0</v>
      </c>
      <c r="AMW239" t="s">
        <v>0</v>
      </c>
      <c r="AMX239" t="s">
        <v>0</v>
      </c>
      <c r="AMY239" t="s">
        <v>0</v>
      </c>
      <c r="AMZ239" t="s">
        <v>0</v>
      </c>
      <c r="ANA239" t="s">
        <v>0</v>
      </c>
      <c r="ANB239" t="s">
        <v>0</v>
      </c>
      <c r="ANC239" t="s">
        <v>0</v>
      </c>
      <c r="AND239" t="s">
        <v>0</v>
      </c>
      <c r="ANE239" t="s">
        <v>0</v>
      </c>
      <c r="ANF239" t="s">
        <v>0</v>
      </c>
      <c r="ANG239" t="s">
        <v>0</v>
      </c>
      <c r="ANH239" t="s">
        <v>0</v>
      </c>
      <c r="ANI239" t="s">
        <v>0</v>
      </c>
      <c r="ANJ239" t="s">
        <v>0</v>
      </c>
      <c r="ANK239" t="s">
        <v>0</v>
      </c>
      <c r="ANL239" t="s">
        <v>0</v>
      </c>
      <c r="ANM239" t="s">
        <v>0</v>
      </c>
      <c r="ANN239" t="s">
        <v>0</v>
      </c>
      <c r="ANO239" t="s">
        <v>0</v>
      </c>
      <c r="ANP239" t="s">
        <v>0</v>
      </c>
      <c r="ANQ239" t="s">
        <v>0</v>
      </c>
      <c r="ANR239" t="s">
        <v>0</v>
      </c>
      <c r="ANS239" t="s">
        <v>0</v>
      </c>
      <c r="ANT239" t="s">
        <v>0</v>
      </c>
      <c r="ANU239" t="s">
        <v>0</v>
      </c>
      <c r="ANV239" t="s">
        <v>0</v>
      </c>
      <c r="ANW239" t="s">
        <v>0</v>
      </c>
      <c r="ANX239" t="s">
        <v>0</v>
      </c>
      <c r="ANY239" t="s">
        <v>0</v>
      </c>
      <c r="ANZ239" t="s">
        <v>0</v>
      </c>
      <c r="AOA239" t="s">
        <v>0</v>
      </c>
      <c r="AOB239" t="s">
        <v>0</v>
      </c>
      <c r="AOC239" t="s">
        <v>0</v>
      </c>
      <c r="AOD239" t="s">
        <v>0</v>
      </c>
      <c r="AOE239" t="s">
        <v>0</v>
      </c>
      <c r="AOF239" t="s">
        <v>0</v>
      </c>
      <c r="AOG239" t="s">
        <v>0</v>
      </c>
      <c r="AOH239" t="s">
        <v>0</v>
      </c>
      <c r="AOI239" t="s">
        <v>0</v>
      </c>
      <c r="AOJ239" t="s">
        <v>0</v>
      </c>
      <c r="AOK239" t="s">
        <v>0</v>
      </c>
      <c r="AOL239" t="s">
        <v>0</v>
      </c>
      <c r="AOM239" t="s">
        <v>0</v>
      </c>
      <c r="AON239" t="s">
        <v>0</v>
      </c>
      <c r="AOO239" t="s">
        <v>0</v>
      </c>
      <c r="AOP239" t="s">
        <v>0</v>
      </c>
      <c r="AOQ239" t="s">
        <v>0</v>
      </c>
      <c r="AOR239" t="s">
        <v>0</v>
      </c>
      <c r="AOS239" t="s">
        <v>0</v>
      </c>
      <c r="AOT239" t="s">
        <v>0</v>
      </c>
      <c r="AOU239" t="s">
        <v>0</v>
      </c>
      <c r="AOV239" t="s">
        <v>0</v>
      </c>
      <c r="AOW239" t="s">
        <v>0</v>
      </c>
      <c r="AOX239" t="s">
        <v>0</v>
      </c>
      <c r="AOY239" t="s">
        <v>0</v>
      </c>
      <c r="AOZ239" t="s">
        <v>0</v>
      </c>
      <c r="APA239" t="s">
        <v>0</v>
      </c>
      <c r="APB239" t="s">
        <v>0</v>
      </c>
      <c r="APC239" t="s">
        <v>0</v>
      </c>
      <c r="APD239" t="s">
        <v>0</v>
      </c>
      <c r="APE239" t="s">
        <v>0</v>
      </c>
      <c r="APF239" t="s">
        <v>0</v>
      </c>
      <c r="APG239" t="s">
        <v>0</v>
      </c>
      <c r="APH239" t="s">
        <v>0</v>
      </c>
      <c r="API239" t="s">
        <v>0</v>
      </c>
      <c r="APJ239" t="s">
        <v>0</v>
      </c>
      <c r="APK239" t="s">
        <v>0</v>
      </c>
      <c r="APL239" t="s">
        <v>0</v>
      </c>
      <c r="APM239" t="s">
        <v>0</v>
      </c>
      <c r="APN239" t="s">
        <v>0</v>
      </c>
      <c r="APO239" t="s">
        <v>0</v>
      </c>
      <c r="APP239" t="s">
        <v>0</v>
      </c>
      <c r="APQ239" t="s">
        <v>0</v>
      </c>
      <c r="APR239" t="s">
        <v>0</v>
      </c>
      <c r="APS239" t="s">
        <v>0</v>
      </c>
      <c r="APT239" t="s">
        <v>0</v>
      </c>
      <c r="APU239" t="s">
        <v>0</v>
      </c>
      <c r="APV239" t="s">
        <v>0</v>
      </c>
      <c r="APW239" t="s">
        <v>0</v>
      </c>
      <c r="APX239" t="s">
        <v>0</v>
      </c>
      <c r="APY239" t="s">
        <v>0</v>
      </c>
      <c r="APZ239" t="s">
        <v>0</v>
      </c>
      <c r="AQA239" t="s">
        <v>0</v>
      </c>
      <c r="AQB239" t="s">
        <v>0</v>
      </c>
      <c r="AQC239" t="s">
        <v>0</v>
      </c>
      <c r="AQD239" t="s">
        <v>0</v>
      </c>
      <c r="AQE239" t="s">
        <v>0</v>
      </c>
      <c r="AQF239" t="s">
        <v>0</v>
      </c>
      <c r="AQG239" t="s">
        <v>0</v>
      </c>
      <c r="AQH239" t="s">
        <v>0</v>
      </c>
      <c r="AQI239" t="s">
        <v>0</v>
      </c>
      <c r="AQJ239" t="s">
        <v>0</v>
      </c>
      <c r="AQK239" t="s">
        <v>0</v>
      </c>
      <c r="AQL239" t="s">
        <v>0</v>
      </c>
      <c r="AQM239" t="s">
        <v>0</v>
      </c>
      <c r="AQN239" t="s">
        <v>0</v>
      </c>
      <c r="AQO239" t="s">
        <v>0</v>
      </c>
      <c r="AQP239" t="s">
        <v>0</v>
      </c>
      <c r="AQQ239" t="s">
        <v>0</v>
      </c>
      <c r="AQR239" t="s">
        <v>0</v>
      </c>
      <c r="AQS239" t="s">
        <v>0</v>
      </c>
      <c r="AQT239" t="s">
        <v>0</v>
      </c>
      <c r="AQU239" t="s">
        <v>0</v>
      </c>
      <c r="AQV239" t="s">
        <v>0</v>
      </c>
      <c r="AQW239" t="s">
        <v>0</v>
      </c>
      <c r="AQX239" t="s">
        <v>0</v>
      </c>
      <c r="AQY239" t="s">
        <v>0</v>
      </c>
      <c r="AQZ239" t="s">
        <v>0</v>
      </c>
      <c r="ARA239" t="s">
        <v>0</v>
      </c>
      <c r="ARB239" t="s">
        <v>0</v>
      </c>
      <c r="ARC239" t="s">
        <v>0</v>
      </c>
      <c r="ARD239" t="s">
        <v>0</v>
      </c>
      <c r="ARE239" t="s">
        <v>0</v>
      </c>
      <c r="ARF239" t="s">
        <v>0</v>
      </c>
      <c r="ARG239" t="s">
        <v>0</v>
      </c>
      <c r="ARH239" t="s">
        <v>0</v>
      </c>
      <c r="ARI239" t="s">
        <v>0</v>
      </c>
      <c r="ARJ239" t="s">
        <v>0</v>
      </c>
      <c r="ARK239" t="s">
        <v>0</v>
      </c>
      <c r="ARL239" t="s">
        <v>0</v>
      </c>
      <c r="ARM239" t="s">
        <v>0</v>
      </c>
      <c r="ARN239" t="s">
        <v>0</v>
      </c>
      <c r="ARO239" t="s">
        <v>0</v>
      </c>
      <c r="ARP239" t="s">
        <v>0</v>
      </c>
      <c r="ARQ239" t="s">
        <v>0</v>
      </c>
      <c r="ARR239" t="s">
        <v>0</v>
      </c>
      <c r="ARS239" t="s">
        <v>0</v>
      </c>
      <c r="ART239" t="s">
        <v>0</v>
      </c>
      <c r="ARU239" t="s">
        <v>0</v>
      </c>
      <c r="ARV239" t="s">
        <v>0</v>
      </c>
      <c r="ARW239" t="s">
        <v>0</v>
      </c>
      <c r="ARX239" t="s">
        <v>0</v>
      </c>
      <c r="ARY239" t="s">
        <v>0</v>
      </c>
      <c r="ARZ239" t="s">
        <v>0</v>
      </c>
      <c r="ASA239" t="s">
        <v>0</v>
      </c>
      <c r="ASB239" t="s">
        <v>0</v>
      </c>
      <c r="ASC239" t="s">
        <v>0</v>
      </c>
      <c r="ASD239" t="s">
        <v>0</v>
      </c>
      <c r="ASE239" t="s">
        <v>0</v>
      </c>
      <c r="ASF239" t="s">
        <v>0</v>
      </c>
      <c r="ASG239" t="s">
        <v>0</v>
      </c>
      <c r="ASH239" t="s">
        <v>0</v>
      </c>
      <c r="ASI239" t="s">
        <v>0</v>
      </c>
      <c r="ASJ239" t="s">
        <v>0</v>
      </c>
      <c r="ASK239" t="s">
        <v>0</v>
      </c>
      <c r="ASL239" t="s">
        <v>0</v>
      </c>
      <c r="ASM239" t="s">
        <v>0</v>
      </c>
      <c r="ASN239" t="s">
        <v>0</v>
      </c>
      <c r="ASO239" t="s">
        <v>0</v>
      </c>
      <c r="ASP239" t="s">
        <v>0</v>
      </c>
      <c r="ASQ239" t="s">
        <v>0</v>
      </c>
      <c r="ASR239" t="s">
        <v>0</v>
      </c>
      <c r="ASS239" t="s">
        <v>0</v>
      </c>
      <c r="AST239" t="s">
        <v>0</v>
      </c>
      <c r="ASU239" t="s">
        <v>0</v>
      </c>
      <c r="ASV239" t="s">
        <v>0</v>
      </c>
      <c r="ASW239" t="s">
        <v>0</v>
      </c>
      <c r="ASX239" t="s">
        <v>0</v>
      </c>
      <c r="ASY239" t="s">
        <v>0</v>
      </c>
      <c r="ASZ239" t="s">
        <v>0</v>
      </c>
      <c r="ATA239" t="s">
        <v>0</v>
      </c>
      <c r="ATB239" t="s">
        <v>0</v>
      </c>
      <c r="ATC239" t="s">
        <v>0</v>
      </c>
      <c r="ATD239" t="s">
        <v>0</v>
      </c>
      <c r="ATE239" t="s">
        <v>0</v>
      </c>
      <c r="ATF239" t="s">
        <v>0</v>
      </c>
      <c r="ATG239" t="s">
        <v>0</v>
      </c>
      <c r="ATH239" t="s">
        <v>0</v>
      </c>
      <c r="ATI239" t="s">
        <v>0</v>
      </c>
      <c r="ATJ239" t="s">
        <v>0</v>
      </c>
      <c r="ATK239" t="s">
        <v>0</v>
      </c>
      <c r="ATL239" t="s">
        <v>0</v>
      </c>
      <c r="ATM239" t="s">
        <v>0</v>
      </c>
      <c r="ATN239" t="s">
        <v>0</v>
      </c>
      <c r="ATO239" t="s">
        <v>0</v>
      </c>
      <c r="ATP239" t="s">
        <v>0</v>
      </c>
      <c r="ATQ239" t="s">
        <v>0</v>
      </c>
      <c r="ATR239" t="s">
        <v>0</v>
      </c>
      <c r="ATS239" t="s">
        <v>0</v>
      </c>
      <c r="ATT239" t="s">
        <v>0</v>
      </c>
      <c r="ATU239" t="s">
        <v>0</v>
      </c>
      <c r="ATV239" t="s">
        <v>0</v>
      </c>
      <c r="ATW239" t="s">
        <v>0</v>
      </c>
      <c r="ATX239" t="s">
        <v>0</v>
      </c>
      <c r="ATY239" t="s">
        <v>0</v>
      </c>
      <c r="ATZ239" t="s">
        <v>0</v>
      </c>
      <c r="AUA239" t="s">
        <v>0</v>
      </c>
      <c r="AUB239" t="s">
        <v>0</v>
      </c>
      <c r="AUC239" t="s">
        <v>0</v>
      </c>
      <c r="AUD239" t="s">
        <v>0</v>
      </c>
      <c r="AUE239" t="s">
        <v>0</v>
      </c>
      <c r="AUF239" t="s">
        <v>0</v>
      </c>
      <c r="AUG239" t="s">
        <v>0</v>
      </c>
      <c r="AUH239" t="s">
        <v>0</v>
      </c>
      <c r="AUI239" t="s">
        <v>0</v>
      </c>
      <c r="AUJ239" t="s">
        <v>0</v>
      </c>
      <c r="AUK239" t="s">
        <v>0</v>
      </c>
      <c r="AUL239" t="s">
        <v>0</v>
      </c>
      <c r="AUM239" t="s">
        <v>0</v>
      </c>
      <c r="AUN239" t="s">
        <v>0</v>
      </c>
      <c r="AUO239" t="s">
        <v>0</v>
      </c>
      <c r="AUP239" t="s">
        <v>0</v>
      </c>
      <c r="AUQ239" t="s">
        <v>0</v>
      </c>
      <c r="AUR239" t="s">
        <v>0</v>
      </c>
      <c r="AUS239" t="s">
        <v>0</v>
      </c>
      <c r="AUT239" t="s">
        <v>0</v>
      </c>
      <c r="AUU239" t="s">
        <v>0</v>
      </c>
      <c r="AUV239" t="s">
        <v>0</v>
      </c>
      <c r="AUW239" t="s">
        <v>0</v>
      </c>
      <c r="AUX239" t="s">
        <v>0</v>
      </c>
      <c r="AUY239" t="s">
        <v>0</v>
      </c>
      <c r="AUZ239" t="s">
        <v>0</v>
      </c>
      <c r="AVA239" t="s">
        <v>0</v>
      </c>
      <c r="AVB239" t="s">
        <v>0</v>
      </c>
      <c r="AVC239" t="s">
        <v>0</v>
      </c>
      <c r="AVD239" t="s">
        <v>0</v>
      </c>
      <c r="AVE239" t="s">
        <v>0</v>
      </c>
      <c r="AVF239" t="s">
        <v>0</v>
      </c>
      <c r="AVG239" t="s">
        <v>0</v>
      </c>
      <c r="AVH239" t="s">
        <v>0</v>
      </c>
      <c r="AVI239" t="s">
        <v>0</v>
      </c>
      <c r="AVJ239" t="s">
        <v>0</v>
      </c>
      <c r="AVK239" t="s">
        <v>0</v>
      </c>
      <c r="AVL239" t="s">
        <v>0</v>
      </c>
      <c r="AVM239" t="s">
        <v>0</v>
      </c>
      <c r="AVN239" t="s">
        <v>0</v>
      </c>
      <c r="AVO239" t="s">
        <v>0</v>
      </c>
      <c r="AVP239" t="s">
        <v>0</v>
      </c>
      <c r="AVQ239" t="s">
        <v>0</v>
      </c>
      <c r="AVR239" t="s">
        <v>0</v>
      </c>
      <c r="AVS239" t="s">
        <v>0</v>
      </c>
      <c r="AVT239" t="s">
        <v>0</v>
      </c>
      <c r="AVU239" t="s">
        <v>0</v>
      </c>
      <c r="AVV239" t="s">
        <v>0</v>
      </c>
      <c r="AVW239" t="s">
        <v>0</v>
      </c>
      <c r="AVX239" t="s">
        <v>0</v>
      </c>
      <c r="AVY239" t="s">
        <v>0</v>
      </c>
      <c r="AVZ239" t="s">
        <v>0</v>
      </c>
      <c r="AWA239" t="s">
        <v>0</v>
      </c>
      <c r="AWB239" t="s">
        <v>0</v>
      </c>
      <c r="AWC239" t="s">
        <v>0</v>
      </c>
      <c r="AWD239" t="s">
        <v>0</v>
      </c>
      <c r="AWE239" t="s">
        <v>0</v>
      </c>
      <c r="AWF239" t="s">
        <v>0</v>
      </c>
      <c r="AWG239" t="s">
        <v>0</v>
      </c>
      <c r="AWH239" t="s">
        <v>0</v>
      </c>
      <c r="AWI239" t="s">
        <v>0</v>
      </c>
      <c r="AWJ239" t="s">
        <v>0</v>
      </c>
      <c r="AWK239" t="s">
        <v>0</v>
      </c>
      <c r="AWL239" t="s">
        <v>0</v>
      </c>
      <c r="AWM239" t="s">
        <v>0</v>
      </c>
      <c r="AWN239" t="s">
        <v>0</v>
      </c>
      <c r="AWO239" t="s">
        <v>0</v>
      </c>
      <c r="AWP239" t="s">
        <v>0</v>
      </c>
      <c r="AWQ239" t="s">
        <v>0</v>
      </c>
      <c r="AWR239" t="s">
        <v>0</v>
      </c>
      <c r="AWS239" t="s">
        <v>0</v>
      </c>
      <c r="AWT239" t="s">
        <v>0</v>
      </c>
      <c r="AWU239" t="s">
        <v>0</v>
      </c>
      <c r="AWV239" t="s">
        <v>0</v>
      </c>
      <c r="AWW239" t="s">
        <v>0</v>
      </c>
      <c r="AWX239" t="s">
        <v>0</v>
      </c>
      <c r="AWY239" t="s">
        <v>0</v>
      </c>
      <c r="AWZ239" t="s">
        <v>0</v>
      </c>
      <c r="AXA239" t="s">
        <v>0</v>
      </c>
      <c r="AXB239" t="s">
        <v>0</v>
      </c>
      <c r="AXC239" t="s">
        <v>0</v>
      </c>
      <c r="AXD239" t="s">
        <v>0</v>
      </c>
      <c r="AXE239" t="s">
        <v>0</v>
      </c>
      <c r="AXF239" t="s">
        <v>0</v>
      </c>
      <c r="AXG239" t="s">
        <v>0</v>
      </c>
      <c r="AXH239" t="s">
        <v>0</v>
      </c>
      <c r="AXI239" t="s">
        <v>0</v>
      </c>
      <c r="AXJ239" t="s">
        <v>0</v>
      </c>
      <c r="AXK239" t="s">
        <v>0</v>
      </c>
      <c r="AXL239" t="s">
        <v>0</v>
      </c>
      <c r="AXM239" t="s">
        <v>0</v>
      </c>
      <c r="AXN239" t="s">
        <v>0</v>
      </c>
      <c r="AXO239" t="s">
        <v>0</v>
      </c>
      <c r="AXP239" t="s">
        <v>0</v>
      </c>
      <c r="AXQ239" t="s">
        <v>0</v>
      </c>
      <c r="AXR239" t="s">
        <v>0</v>
      </c>
      <c r="AXS239" t="s">
        <v>0</v>
      </c>
      <c r="AXT239" t="s">
        <v>0</v>
      </c>
      <c r="AXU239" t="s">
        <v>0</v>
      </c>
      <c r="AXV239" t="s">
        <v>0</v>
      </c>
      <c r="AXW239" t="s">
        <v>0</v>
      </c>
      <c r="AXX239" t="s">
        <v>0</v>
      </c>
      <c r="AXY239" t="s">
        <v>0</v>
      </c>
      <c r="AXZ239" t="s">
        <v>0</v>
      </c>
      <c r="AYA239" t="s">
        <v>0</v>
      </c>
      <c r="AYB239" t="s">
        <v>0</v>
      </c>
      <c r="AYC239" t="s">
        <v>0</v>
      </c>
      <c r="AYD239" t="s">
        <v>0</v>
      </c>
      <c r="AYE239" t="s">
        <v>0</v>
      </c>
      <c r="AYF239" t="s">
        <v>0</v>
      </c>
      <c r="AYG239" t="s">
        <v>0</v>
      </c>
      <c r="AYH239" t="s">
        <v>0</v>
      </c>
      <c r="AYI239" t="s">
        <v>0</v>
      </c>
      <c r="AYJ239" t="s">
        <v>0</v>
      </c>
      <c r="AYK239" t="s">
        <v>0</v>
      </c>
      <c r="AYL239" t="s">
        <v>0</v>
      </c>
      <c r="AYM239" t="s">
        <v>0</v>
      </c>
      <c r="AYN239" t="s">
        <v>0</v>
      </c>
      <c r="AYO239" t="s">
        <v>0</v>
      </c>
      <c r="AYP239" t="s">
        <v>0</v>
      </c>
      <c r="AYQ239" t="s">
        <v>0</v>
      </c>
      <c r="AYR239" t="s">
        <v>0</v>
      </c>
      <c r="AYS239" t="s">
        <v>0</v>
      </c>
      <c r="AYT239" t="s">
        <v>0</v>
      </c>
      <c r="AYU239" t="s">
        <v>0</v>
      </c>
      <c r="AYV239" t="s">
        <v>0</v>
      </c>
      <c r="AYW239" t="s">
        <v>0</v>
      </c>
      <c r="AYX239" t="s">
        <v>0</v>
      </c>
      <c r="AYY239" t="s">
        <v>0</v>
      </c>
      <c r="AYZ239" t="s">
        <v>0</v>
      </c>
      <c r="AZA239" t="s">
        <v>0</v>
      </c>
      <c r="AZB239" t="s">
        <v>0</v>
      </c>
      <c r="AZC239" t="s">
        <v>0</v>
      </c>
      <c r="AZD239" t="s">
        <v>0</v>
      </c>
      <c r="AZE239" t="s">
        <v>0</v>
      </c>
      <c r="AZF239" t="s">
        <v>0</v>
      </c>
      <c r="AZG239" t="s">
        <v>0</v>
      </c>
      <c r="AZH239" t="s">
        <v>0</v>
      </c>
      <c r="AZI239" t="s">
        <v>0</v>
      </c>
      <c r="AZJ239" t="s">
        <v>0</v>
      </c>
      <c r="AZK239" t="s">
        <v>0</v>
      </c>
      <c r="AZL239" t="s">
        <v>0</v>
      </c>
      <c r="AZM239" t="s">
        <v>0</v>
      </c>
      <c r="AZN239" t="s">
        <v>0</v>
      </c>
      <c r="AZO239" t="s">
        <v>0</v>
      </c>
      <c r="AZP239" t="s">
        <v>0</v>
      </c>
      <c r="AZQ239" t="s">
        <v>0</v>
      </c>
      <c r="AZR239" t="s">
        <v>0</v>
      </c>
      <c r="AZS239" t="s">
        <v>0</v>
      </c>
      <c r="AZT239" t="s">
        <v>0</v>
      </c>
      <c r="AZU239" t="s">
        <v>0</v>
      </c>
      <c r="AZV239" t="s">
        <v>0</v>
      </c>
      <c r="AZW239" t="s">
        <v>0</v>
      </c>
      <c r="AZX239" t="s">
        <v>0</v>
      </c>
      <c r="AZY239" t="s">
        <v>0</v>
      </c>
      <c r="AZZ239" t="s">
        <v>0</v>
      </c>
      <c r="BAA239" t="s">
        <v>0</v>
      </c>
      <c r="BAB239" t="s">
        <v>0</v>
      </c>
      <c r="BAC239" t="s">
        <v>0</v>
      </c>
      <c r="BAD239" t="s">
        <v>0</v>
      </c>
      <c r="BAE239" t="s">
        <v>0</v>
      </c>
      <c r="BAF239" t="s">
        <v>0</v>
      </c>
      <c r="BAG239" t="s">
        <v>0</v>
      </c>
      <c r="BAH239" t="s">
        <v>0</v>
      </c>
      <c r="BAI239" t="s">
        <v>0</v>
      </c>
      <c r="BAJ239" t="s">
        <v>0</v>
      </c>
      <c r="BAK239" t="s">
        <v>0</v>
      </c>
      <c r="BAL239" t="s">
        <v>0</v>
      </c>
      <c r="BAM239" t="s">
        <v>0</v>
      </c>
      <c r="BAN239" t="s">
        <v>0</v>
      </c>
      <c r="BAO239" t="s">
        <v>0</v>
      </c>
      <c r="BAP239" t="s">
        <v>0</v>
      </c>
      <c r="BAQ239" t="s">
        <v>0</v>
      </c>
      <c r="BAR239" t="s">
        <v>0</v>
      </c>
      <c r="BAS239" t="s">
        <v>0</v>
      </c>
      <c r="BAT239" t="s">
        <v>0</v>
      </c>
      <c r="BAU239" t="s">
        <v>0</v>
      </c>
      <c r="BAV239" t="s">
        <v>0</v>
      </c>
      <c r="BAW239" t="s">
        <v>0</v>
      </c>
      <c r="BAX239" t="s">
        <v>0</v>
      </c>
      <c r="BAY239" t="s">
        <v>0</v>
      </c>
      <c r="BAZ239" t="s">
        <v>0</v>
      </c>
      <c r="BBA239" t="s">
        <v>0</v>
      </c>
      <c r="BBB239" t="s">
        <v>0</v>
      </c>
      <c r="BBC239" t="s">
        <v>0</v>
      </c>
      <c r="BBD239" t="s">
        <v>0</v>
      </c>
      <c r="BBE239" t="s">
        <v>0</v>
      </c>
      <c r="BBF239" t="s">
        <v>0</v>
      </c>
      <c r="BBG239" t="s">
        <v>0</v>
      </c>
      <c r="BBH239" t="s">
        <v>0</v>
      </c>
      <c r="BBI239" t="s">
        <v>0</v>
      </c>
      <c r="BBJ239" t="s">
        <v>0</v>
      </c>
      <c r="BBK239" t="s">
        <v>0</v>
      </c>
      <c r="BBL239" t="s">
        <v>0</v>
      </c>
      <c r="BBM239" t="s">
        <v>0</v>
      </c>
      <c r="BBN239" t="s">
        <v>0</v>
      </c>
      <c r="BBO239" t="s">
        <v>0</v>
      </c>
      <c r="BBP239" t="s">
        <v>0</v>
      </c>
      <c r="BBQ239" t="s">
        <v>0</v>
      </c>
      <c r="BBR239" t="s">
        <v>0</v>
      </c>
      <c r="BBS239" t="s">
        <v>0</v>
      </c>
      <c r="BBT239" t="s">
        <v>0</v>
      </c>
      <c r="BBU239" t="s">
        <v>0</v>
      </c>
      <c r="BBV239" t="s">
        <v>0</v>
      </c>
      <c r="BBW239" t="s">
        <v>0</v>
      </c>
      <c r="BBX239" t="s">
        <v>0</v>
      </c>
      <c r="BBY239" t="s">
        <v>0</v>
      </c>
      <c r="BBZ239" t="s">
        <v>0</v>
      </c>
      <c r="BCA239" t="s">
        <v>0</v>
      </c>
      <c r="BCB239" t="s">
        <v>0</v>
      </c>
      <c r="BCC239" t="s">
        <v>0</v>
      </c>
      <c r="BCD239" t="s">
        <v>0</v>
      </c>
      <c r="BCE239" t="s">
        <v>0</v>
      </c>
      <c r="BCF239" t="s">
        <v>0</v>
      </c>
      <c r="BCG239" t="s">
        <v>0</v>
      </c>
      <c r="BCH239" t="s">
        <v>0</v>
      </c>
      <c r="BCI239" t="s">
        <v>0</v>
      </c>
      <c r="BCJ239" t="s">
        <v>0</v>
      </c>
      <c r="BCK239" t="s">
        <v>0</v>
      </c>
      <c r="BCL239" t="s">
        <v>0</v>
      </c>
      <c r="BCM239" t="s">
        <v>0</v>
      </c>
      <c r="BCN239" t="s">
        <v>0</v>
      </c>
      <c r="BCO239" t="s">
        <v>0</v>
      </c>
      <c r="BCP239" t="s">
        <v>0</v>
      </c>
      <c r="BCQ239" t="s">
        <v>0</v>
      </c>
      <c r="BCR239" t="s">
        <v>0</v>
      </c>
      <c r="BCS239" t="s">
        <v>0</v>
      </c>
      <c r="BCT239" t="s">
        <v>0</v>
      </c>
      <c r="BCU239" t="s">
        <v>0</v>
      </c>
      <c r="BCV239" t="s">
        <v>0</v>
      </c>
      <c r="BCW239" t="s">
        <v>0</v>
      </c>
      <c r="BCX239" t="s">
        <v>0</v>
      </c>
      <c r="BCY239" t="s">
        <v>0</v>
      </c>
      <c r="BCZ239" t="s">
        <v>0</v>
      </c>
      <c r="BDA239" t="s">
        <v>0</v>
      </c>
      <c r="BDB239" t="s">
        <v>0</v>
      </c>
      <c r="BDC239" t="s">
        <v>0</v>
      </c>
      <c r="BDD239" t="s">
        <v>0</v>
      </c>
      <c r="BDE239" t="s">
        <v>0</v>
      </c>
      <c r="BDF239" t="s">
        <v>0</v>
      </c>
      <c r="BDG239" t="s">
        <v>0</v>
      </c>
      <c r="BDH239" t="s">
        <v>0</v>
      </c>
      <c r="BDI239" t="s">
        <v>0</v>
      </c>
      <c r="BDJ239" t="s">
        <v>0</v>
      </c>
      <c r="BDK239" t="s">
        <v>0</v>
      </c>
      <c r="BDL239" t="s">
        <v>0</v>
      </c>
      <c r="BDM239" t="s">
        <v>0</v>
      </c>
      <c r="BDN239" t="s">
        <v>0</v>
      </c>
      <c r="BDO239" t="s">
        <v>0</v>
      </c>
      <c r="BDP239" t="s">
        <v>0</v>
      </c>
      <c r="BDQ239" t="s">
        <v>0</v>
      </c>
      <c r="BDR239" t="s">
        <v>0</v>
      </c>
      <c r="BDS239" t="s">
        <v>0</v>
      </c>
      <c r="BDT239" t="s">
        <v>0</v>
      </c>
      <c r="BDU239" t="s">
        <v>0</v>
      </c>
      <c r="BDV239" t="s">
        <v>0</v>
      </c>
      <c r="BDW239" t="s">
        <v>0</v>
      </c>
      <c r="BDX239" t="s">
        <v>0</v>
      </c>
      <c r="BDY239" t="s">
        <v>0</v>
      </c>
      <c r="BDZ239" t="s">
        <v>0</v>
      </c>
      <c r="BEA239" t="s">
        <v>0</v>
      </c>
      <c r="BEB239" t="s">
        <v>0</v>
      </c>
      <c r="BEC239" t="s">
        <v>0</v>
      </c>
      <c r="BED239" t="s">
        <v>0</v>
      </c>
      <c r="BEE239" t="s">
        <v>0</v>
      </c>
      <c r="BEF239" t="s">
        <v>0</v>
      </c>
      <c r="BEG239" t="s">
        <v>0</v>
      </c>
      <c r="BEH239" t="s">
        <v>0</v>
      </c>
      <c r="BEI239" t="s">
        <v>0</v>
      </c>
      <c r="BEJ239" t="s">
        <v>0</v>
      </c>
      <c r="BEK239" t="s">
        <v>0</v>
      </c>
      <c r="BEL239" t="s">
        <v>0</v>
      </c>
      <c r="BEM239" t="s">
        <v>0</v>
      </c>
      <c r="BEN239" t="s">
        <v>0</v>
      </c>
      <c r="BEO239" t="s">
        <v>0</v>
      </c>
      <c r="BEP239" t="s">
        <v>0</v>
      </c>
      <c r="BEQ239" t="s">
        <v>0</v>
      </c>
      <c r="BER239" t="s">
        <v>0</v>
      </c>
      <c r="BES239" t="s">
        <v>0</v>
      </c>
      <c r="BET239" t="s">
        <v>0</v>
      </c>
      <c r="BEU239" t="s">
        <v>0</v>
      </c>
      <c r="BEV239" t="s">
        <v>0</v>
      </c>
      <c r="BEW239" t="s">
        <v>0</v>
      </c>
      <c r="BEX239" t="s">
        <v>0</v>
      </c>
      <c r="BEY239" t="s">
        <v>0</v>
      </c>
      <c r="BEZ239" t="s">
        <v>0</v>
      </c>
      <c r="BFA239" t="s">
        <v>0</v>
      </c>
      <c r="BFB239" t="s">
        <v>0</v>
      </c>
      <c r="BFC239" t="s">
        <v>0</v>
      </c>
      <c r="BFD239" t="s">
        <v>0</v>
      </c>
      <c r="BFE239" t="s">
        <v>0</v>
      </c>
      <c r="BFF239" t="s">
        <v>0</v>
      </c>
      <c r="BFG239" t="s">
        <v>0</v>
      </c>
      <c r="BFH239" t="s">
        <v>0</v>
      </c>
      <c r="BFI239" t="s">
        <v>0</v>
      </c>
      <c r="BFJ239" t="s">
        <v>0</v>
      </c>
      <c r="BFK239" t="s">
        <v>0</v>
      </c>
      <c r="BFL239" t="s">
        <v>0</v>
      </c>
      <c r="BFM239" t="s">
        <v>0</v>
      </c>
      <c r="BFN239" t="s">
        <v>0</v>
      </c>
      <c r="BFO239" t="s">
        <v>0</v>
      </c>
      <c r="BFP239" t="s">
        <v>0</v>
      </c>
      <c r="BFQ239" t="s">
        <v>0</v>
      </c>
      <c r="BFR239" t="s">
        <v>0</v>
      </c>
      <c r="BFS239" t="s">
        <v>0</v>
      </c>
      <c r="BFT239" t="s">
        <v>0</v>
      </c>
      <c r="BFU239" t="s">
        <v>0</v>
      </c>
      <c r="BFV239" t="s">
        <v>0</v>
      </c>
      <c r="BFW239" t="s">
        <v>0</v>
      </c>
      <c r="BFX239" t="s">
        <v>0</v>
      </c>
      <c r="BFY239" t="s">
        <v>0</v>
      </c>
      <c r="BFZ239" t="s">
        <v>0</v>
      </c>
      <c r="BGA239" t="s">
        <v>0</v>
      </c>
      <c r="BGB239" t="s">
        <v>0</v>
      </c>
      <c r="BGC239" t="s">
        <v>0</v>
      </c>
      <c r="BGD239" t="s">
        <v>0</v>
      </c>
      <c r="BGE239" t="s">
        <v>0</v>
      </c>
      <c r="BGF239" t="s">
        <v>0</v>
      </c>
      <c r="BGG239" t="s">
        <v>0</v>
      </c>
      <c r="BGH239" t="s">
        <v>0</v>
      </c>
      <c r="BGI239" t="s">
        <v>0</v>
      </c>
      <c r="BGJ239" t="s">
        <v>0</v>
      </c>
      <c r="BGK239" t="s">
        <v>0</v>
      </c>
      <c r="BGL239" t="s">
        <v>0</v>
      </c>
      <c r="BGM239" t="s">
        <v>0</v>
      </c>
      <c r="BGN239" t="s">
        <v>0</v>
      </c>
      <c r="BGO239" t="s">
        <v>0</v>
      </c>
      <c r="BGP239" t="s">
        <v>0</v>
      </c>
      <c r="BGQ239" t="s">
        <v>0</v>
      </c>
      <c r="BGR239" t="s">
        <v>0</v>
      </c>
      <c r="BGS239" t="s">
        <v>0</v>
      </c>
      <c r="BGT239" t="s">
        <v>0</v>
      </c>
      <c r="BGU239" t="s">
        <v>0</v>
      </c>
      <c r="BGV239" t="s">
        <v>0</v>
      </c>
      <c r="BGW239" t="s">
        <v>0</v>
      </c>
      <c r="BGX239" t="s">
        <v>0</v>
      </c>
      <c r="BGY239" t="s">
        <v>0</v>
      </c>
      <c r="BGZ239" t="s">
        <v>0</v>
      </c>
      <c r="BHA239" t="s">
        <v>0</v>
      </c>
      <c r="BHB239" t="s">
        <v>0</v>
      </c>
      <c r="BHC239" t="s">
        <v>0</v>
      </c>
      <c r="BHD239" t="s">
        <v>0</v>
      </c>
      <c r="BHE239" t="s">
        <v>0</v>
      </c>
      <c r="BHF239" t="s">
        <v>0</v>
      </c>
      <c r="BHG239" t="s">
        <v>0</v>
      </c>
      <c r="BHH239" t="s">
        <v>0</v>
      </c>
      <c r="BHI239" t="s">
        <v>0</v>
      </c>
      <c r="BHJ239" t="s">
        <v>0</v>
      </c>
      <c r="BHK239" t="s">
        <v>0</v>
      </c>
      <c r="BHL239" t="s">
        <v>0</v>
      </c>
      <c r="BHM239" t="s">
        <v>0</v>
      </c>
      <c r="BHN239" t="s">
        <v>0</v>
      </c>
      <c r="BHO239" t="s">
        <v>0</v>
      </c>
      <c r="BHP239" t="s">
        <v>0</v>
      </c>
      <c r="BHQ239" t="s">
        <v>0</v>
      </c>
      <c r="BHR239" t="s">
        <v>0</v>
      </c>
      <c r="BHS239" t="s">
        <v>0</v>
      </c>
      <c r="BHT239" t="s">
        <v>0</v>
      </c>
      <c r="BHU239" t="s">
        <v>0</v>
      </c>
      <c r="BHV239" t="s">
        <v>0</v>
      </c>
      <c r="BHW239" t="s">
        <v>0</v>
      </c>
      <c r="BHX239" t="s">
        <v>0</v>
      </c>
      <c r="BHY239" t="s">
        <v>0</v>
      </c>
      <c r="BHZ239" t="s">
        <v>0</v>
      </c>
      <c r="BIA239" t="s">
        <v>0</v>
      </c>
      <c r="BIB239" t="s">
        <v>0</v>
      </c>
      <c r="BIC239" t="s">
        <v>0</v>
      </c>
      <c r="BID239" t="s">
        <v>0</v>
      </c>
      <c r="BIE239" t="s">
        <v>0</v>
      </c>
      <c r="BIF239" t="s">
        <v>0</v>
      </c>
      <c r="BIG239" t="s">
        <v>0</v>
      </c>
      <c r="BIH239" t="s">
        <v>0</v>
      </c>
      <c r="BII239" t="s">
        <v>0</v>
      </c>
      <c r="BIJ239" t="s">
        <v>0</v>
      </c>
      <c r="BIK239" t="s">
        <v>0</v>
      </c>
      <c r="BIL239" t="s">
        <v>0</v>
      </c>
      <c r="BIM239" t="s">
        <v>0</v>
      </c>
      <c r="BIN239" t="s">
        <v>0</v>
      </c>
      <c r="BIO239" t="s">
        <v>0</v>
      </c>
      <c r="BIP239" t="s">
        <v>0</v>
      </c>
      <c r="BIQ239" t="s">
        <v>0</v>
      </c>
      <c r="BIR239" t="s">
        <v>0</v>
      </c>
      <c r="BIS239" t="s">
        <v>0</v>
      </c>
      <c r="BIT239" t="s">
        <v>0</v>
      </c>
      <c r="BIU239" t="s">
        <v>0</v>
      </c>
      <c r="BIV239" t="s">
        <v>0</v>
      </c>
      <c r="BIW239" t="s">
        <v>0</v>
      </c>
      <c r="BIX239" t="s">
        <v>0</v>
      </c>
      <c r="BIY239" t="s">
        <v>0</v>
      </c>
      <c r="BIZ239" t="s">
        <v>0</v>
      </c>
      <c r="BJA239" t="s">
        <v>0</v>
      </c>
      <c r="BJB239" t="s">
        <v>0</v>
      </c>
      <c r="BJC239" t="s">
        <v>0</v>
      </c>
      <c r="BJD239" t="s">
        <v>0</v>
      </c>
      <c r="BJE239" t="s">
        <v>0</v>
      </c>
      <c r="BJF239" t="s">
        <v>0</v>
      </c>
      <c r="BJG239" t="s">
        <v>0</v>
      </c>
      <c r="BJH239" t="s">
        <v>0</v>
      </c>
      <c r="BJI239" t="s">
        <v>0</v>
      </c>
      <c r="BJJ239" t="s">
        <v>0</v>
      </c>
      <c r="BJK239" t="s">
        <v>0</v>
      </c>
      <c r="BJL239" t="s">
        <v>0</v>
      </c>
      <c r="BJM239" t="s">
        <v>0</v>
      </c>
      <c r="BJN239" t="s">
        <v>0</v>
      </c>
      <c r="BJO239" t="s">
        <v>0</v>
      </c>
      <c r="BJP239" t="s">
        <v>0</v>
      </c>
      <c r="BJQ239" t="s">
        <v>0</v>
      </c>
      <c r="BJR239" t="s">
        <v>0</v>
      </c>
      <c r="BJS239" t="s">
        <v>0</v>
      </c>
      <c r="BJT239" t="s">
        <v>0</v>
      </c>
      <c r="BJU239" t="s">
        <v>0</v>
      </c>
      <c r="BJV239" t="s">
        <v>0</v>
      </c>
      <c r="BJW239" t="s">
        <v>0</v>
      </c>
      <c r="BJX239" t="s">
        <v>0</v>
      </c>
      <c r="BJY239" t="s">
        <v>0</v>
      </c>
      <c r="BJZ239" t="s">
        <v>0</v>
      </c>
      <c r="BKA239" t="s">
        <v>0</v>
      </c>
      <c r="BKB239" t="s">
        <v>0</v>
      </c>
      <c r="BKC239" t="s">
        <v>0</v>
      </c>
      <c r="BKD239" t="s">
        <v>0</v>
      </c>
      <c r="BKE239" t="s">
        <v>0</v>
      </c>
      <c r="BKF239" t="s">
        <v>0</v>
      </c>
      <c r="BKG239" t="s">
        <v>0</v>
      </c>
      <c r="BKH239" t="s">
        <v>0</v>
      </c>
      <c r="BKI239" t="s">
        <v>0</v>
      </c>
      <c r="BKJ239" t="s">
        <v>0</v>
      </c>
      <c r="BKK239" t="s">
        <v>0</v>
      </c>
      <c r="BKL239" t="s">
        <v>0</v>
      </c>
      <c r="BKM239" t="s">
        <v>0</v>
      </c>
      <c r="BKN239" t="s">
        <v>0</v>
      </c>
      <c r="BKO239" t="s">
        <v>0</v>
      </c>
      <c r="BKP239" t="s">
        <v>0</v>
      </c>
      <c r="BKQ239" t="s">
        <v>0</v>
      </c>
      <c r="BKR239" t="s">
        <v>0</v>
      </c>
      <c r="BKS239" t="s">
        <v>0</v>
      </c>
      <c r="BKT239" t="s">
        <v>0</v>
      </c>
      <c r="BKU239" t="s">
        <v>0</v>
      </c>
      <c r="BKV239" t="s">
        <v>0</v>
      </c>
      <c r="BKW239" t="s">
        <v>0</v>
      </c>
      <c r="BKX239" t="s">
        <v>0</v>
      </c>
      <c r="BKY239" t="s">
        <v>0</v>
      </c>
      <c r="BKZ239" t="s">
        <v>0</v>
      </c>
      <c r="BLA239" t="s">
        <v>0</v>
      </c>
      <c r="BLB239" t="s">
        <v>0</v>
      </c>
      <c r="BLC239" t="s">
        <v>0</v>
      </c>
      <c r="BLD239" t="s">
        <v>0</v>
      </c>
      <c r="BLE239" t="s">
        <v>0</v>
      </c>
      <c r="BLF239" t="s">
        <v>0</v>
      </c>
      <c r="BLG239" t="s">
        <v>0</v>
      </c>
      <c r="BLH239" t="s">
        <v>0</v>
      </c>
      <c r="BLI239" t="s">
        <v>0</v>
      </c>
      <c r="BLJ239" t="s">
        <v>0</v>
      </c>
      <c r="BLK239" t="s">
        <v>0</v>
      </c>
      <c r="BLL239" t="s">
        <v>0</v>
      </c>
      <c r="BLM239" t="s">
        <v>0</v>
      </c>
      <c r="BLN239" t="s">
        <v>0</v>
      </c>
      <c r="BLO239" t="s">
        <v>0</v>
      </c>
      <c r="BLP239" t="s">
        <v>0</v>
      </c>
      <c r="BLQ239" t="s">
        <v>0</v>
      </c>
      <c r="BLR239" t="s">
        <v>0</v>
      </c>
      <c r="BLS239" t="s">
        <v>0</v>
      </c>
      <c r="BLT239" t="s">
        <v>0</v>
      </c>
      <c r="BLU239" t="s">
        <v>0</v>
      </c>
      <c r="BLV239" t="s">
        <v>0</v>
      </c>
      <c r="BLW239" t="s">
        <v>0</v>
      </c>
      <c r="BLX239" t="s">
        <v>0</v>
      </c>
      <c r="BLY239" t="s">
        <v>0</v>
      </c>
      <c r="BLZ239" t="s">
        <v>0</v>
      </c>
      <c r="BMA239" t="s">
        <v>0</v>
      </c>
      <c r="BMB239" t="s">
        <v>0</v>
      </c>
      <c r="BMC239" t="s">
        <v>0</v>
      </c>
      <c r="BMD239" t="s">
        <v>0</v>
      </c>
      <c r="BME239" t="s">
        <v>0</v>
      </c>
      <c r="BMF239" t="s">
        <v>0</v>
      </c>
      <c r="BMG239" t="s">
        <v>0</v>
      </c>
      <c r="BMH239" t="s">
        <v>0</v>
      </c>
      <c r="BMI239" t="s">
        <v>0</v>
      </c>
      <c r="BMJ239" t="s">
        <v>0</v>
      </c>
      <c r="BMK239" t="s">
        <v>0</v>
      </c>
      <c r="BML239" t="s">
        <v>0</v>
      </c>
      <c r="BMM239" t="s">
        <v>0</v>
      </c>
      <c r="BMN239" t="s">
        <v>0</v>
      </c>
      <c r="BMO239" t="s">
        <v>0</v>
      </c>
      <c r="BMP239" t="s">
        <v>0</v>
      </c>
      <c r="BMQ239" t="s">
        <v>0</v>
      </c>
      <c r="BMR239" t="s">
        <v>0</v>
      </c>
      <c r="BMS239" t="s">
        <v>0</v>
      </c>
      <c r="BMT239" t="s">
        <v>0</v>
      </c>
      <c r="BMU239" t="s">
        <v>0</v>
      </c>
      <c r="BMV239" t="s">
        <v>0</v>
      </c>
      <c r="BMW239" t="s">
        <v>0</v>
      </c>
      <c r="BMX239" t="s">
        <v>0</v>
      </c>
      <c r="BMY239" t="s">
        <v>0</v>
      </c>
      <c r="BMZ239" t="s">
        <v>0</v>
      </c>
      <c r="BNA239" t="s">
        <v>0</v>
      </c>
      <c r="BNB239" t="s">
        <v>0</v>
      </c>
      <c r="BNC239" t="s">
        <v>0</v>
      </c>
      <c r="BND239" t="s">
        <v>0</v>
      </c>
      <c r="BNE239" t="s">
        <v>0</v>
      </c>
      <c r="BNF239" t="s">
        <v>0</v>
      </c>
      <c r="BNG239" t="s">
        <v>0</v>
      </c>
      <c r="BNH239" t="s">
        <v>0</v>
      </c>
      <c r="BNI239" t="s">
        <v>0</v>
      </c>
      <c r="BNJ239" t="s">
        <v>0</v>
      </c>
      <c r="BNK239" t="s">
        <v>0</v>
      </c>
      <c r="BNL239" t="s">
        <v>0</v>
      </c>
      <c r="BNM239" t="s">
        <v>0</v>
      </c>
      <c r="BNN239" t="s">
        <v>0</v>
      </c>
      <c r="BNO239" t="s">
        <v>0</v>
      </c>
      <c r="BNP239" t="s">
        <v>0</v>
      </c>
      <c r="BNQ239" t="s">
        <v>0</v>
      </c>
      <c r="BNR239" t="s">
        <v>0</v>
      </c>
      <c r="BNS239" t="s">
        <v>0</v>
      </c>
      <c r="BNT239" t="s">
        <v>0</v>
      </c>
      <c r="BNU239" t="s">
        <v>0</v>
      </c>
      <c r="BNV239" t="s">
        <v>0</v>
      </c>
      <c r="BNW239" t="s">
        <v>0</v>
      </c>
      <c r="BNX239" t="s">
        <v>0</v>
      </c>
      <c r="BNY239" t="s">
        <v>0</v>
      </c>
      <c r="BNZ239" t="s">
        <v>0</v>
      </c>
      <c r="BOA239" t="s">
        <v>0</v>
      </c>
      <c r="BOB239" t="s">
        <v>0</v>
      </c>
      <c r="BOC239" t="s">
        <v>0</v>
      </c>
      <c r="BOD239" t="s">
        <v>0</v>
      </c>
      <c r="BOE239" t="s">
        <v>0</v>
      </c>
      <c r="BOF239" t="s">
        <v>0</v>
      </c>
      <c r="BOG239" t="s">
        <v>0</v>
      </c>
      <c r="BOH239" t="s">
        <v>0</v>
      </c>
      <c r="BOI239" t="s">
        <v>0</v>
      </c>
      <c r="BOJ239" t="s">
        <v>0</v>
      </c>
      <c r="BOK239" t="s">
        <v>0</v>
      </c>
      <c r="BOL239" t="s">
        <v>0</v>
      </c>
      <c r="BOM239" t="s">
        <v>0</v>
      </c>
      <c r="BON239" t="s">
        <v>0</v>
      </c>
      <c r="BOO239" t="s">
        <v>0</v>
      </c>
      <c r="BOP239" t="s">
        <v>0</v>
      </c>
      <c r="BOQ239" t="s">
        <v>0</v>
      </c>
      <c r="BOR239" t="s">
        <v>0</v>
      </c>
      <c r="BOS239" t="s">
        <v>0</v>
      </c>
      <c r="BOT239" t="s">
        <v>0</v>
      </c>
      <c r="BOU239" t="s">
        <v>0</v>
      </c>
      <c r="BOV239" t="s">
        <v>0</v>
      </c>
      <c r="BOW239" t="s">
        <v>0</v>
      </c>
      <c r="BOX239" t="s">
        <v>0</v>
      </c>
      <c r="BOY239" t="s">
        <v>0</v>
      </c>
      <c r="BOZ239" t="s">
        <v>0</v>
      </c>
      <c r="BPA239" t="s">
        <v>0</v>
      </c>
      <c r="BPB239" t="s">
        <v>0</v>
      </c>
      <c r="BPC239" t="s">
        <v>0</v>
      </c>
      <c r="BPD239" t="s">
        <v>0</v>
      </c>
      <c r="BPE239" t="s">
        <v>0</v>
      </c>
      <c r="BPF239" t="s">
        <v>0</v>
      </c>
      <c r="BPG239" t="s">
        <v>0</v>
      </c>
      <c r="BPH239" t="s">
        <v>0</v>
      </c>
      <c r="BPI239" t="s">
        <v>0</v>
      </c>
      <c r="BPJ239" t="s">
        <v>0</v>
      </c>
      <c r="BPK239" t="s">
        <v>0</v>
      </c>
      <c r="BPL239" t="s">
        <v>0</v>
      </c>
      <c r="BPM239" t="s">
        <v>0</v>
      </c>
      <c r="BPN239" t="s">
        <v>0</v>
      </c>
      <c r="BPO239" t="s">
        <v>0</v>
      </c>
      <c r="BPP239" t="s">
        <v>0</v>
      </c>
      <c r="BPQ239" t="s">
        <v>0</v>
      </c>
      <c r="BPR239" t="s">
        <v>0</v>
      </c>
      <c r="BPS239" t="s">
        <v>0</v>
      </c>
      <c r="BPT239" t="s">
        <v>0</v>
      </c>
      <c r="BPU239" t="s">
        <v>0</v>
      </c>
      <c r="BPV239" t="s">
        <v>0</v>
      </c>
      <c r="BPW239" t="s">
        <v>0</v>
      </c>
      <c r="BPX239" t="s">
        <v>0</v>
      </c>
      <c r="BPY239" t="s">
        <v>0</v>
      </c>
      <c r="BPZ239" t="s">
        <v>0</v>
      </c>
      <c r="BQA239" t="s">
        <v>0</v>
      </c>
      <c r="BQB239" t="s">
        <v>0</v>
      </c>
      <c r="BQC239" t="s">
        <v>0</v>
      </c>
      <c r="BQD239" t="s">
        <v>0</v>
      </c>
      <c r="BQE239" t="s">
        <v>0</v>
      </c>
      <c r="BQF239" t="s">
        <v>0</v>
      </c>
      <c r="BQG239" t="s">
        <v>0</v>
      </c>
      <c r="BQH239" t="s">
        <v>0</v>
      </c>
      <c r="BQI239" t="s">
        <v>0</v>
      </c>
      <c r="BQJ239" t="s">
        <v>0</v>
      </c>
      <c r="BQK239" t="s">
        <v>0</v>
      </c>
      <c r="BQL239" t="s">
        <v>0</v>
      </c>
      <c r="BQM239" t="s">
        <v>0</v>
      </c>
      <c r="BQN239" t="s">
        <v>0</v>
      </c>
      <c r="BQO239" t="s">
        <v>0</v>
      </c>
      <c r="BQP239" t="s">
        <v>0</v>
      </c>
      <c r="BQQ239" t="s">
        <v>0</v>
      </c>
      <c r="BQR239" t="s">
        <v>0</v>
      </c>
      <c r="BQS239" t="s">
        <v>0</v>
      </c>
      <c r="BQT239" t="s">
        <v>0</v>
      </c>
      <c r="BQU239" t="s">
        <v>0</v>
      </c>
      <c r="BQV239" t="s">
        <v>0</v>
      </c>
      <c r="BQW239" t="s">
        <v>0</v>
      </c>
      <c r="BQX239" t="s">
        <v>0</v>
      </c>
      <c r="BQY239" t="s">
        <v>0</v>
      </c>
      <c r="BQZ239" t="s">
        <v>0</v>
      </c>
      <c r="BRA239" t="s">
        <v>0</v>
      </c>
      <c r="BRB239" t="s">
        <v>0</v>
      </c>
      <c r="BRC239" t="s">
        <v>0</v>
      </c>
      <c r="BRD239" t="s">
        <v>0</v>
      </c>
      <c r="BRE239" t="s">
        <v>0</v>
      </c>
      <c r="BRF239" t="s">
        <v>0</v>
      </c>
      <c r="BRG239" t="s">
        <v>0</v>
      </c>
      <c r="BRH239" t="s">
        <v>0</v>
      </c>
      <c r="BRI239" t="s">
        <v>0</v>
      </c>
      <c r="BRJ239" t="s">
        <v>0</v>
      </c>
      <c r="BRK239" t="s">
        <v>0</v>
      </c>
      <c r="BRL239" t="s">
        <v>0</v>
      </c>
      <c r="BRM239" t="s">
        <v>0</v>
      </c>
      <c r="BRN239" t="s">
        <v>0</v>
      </c>
      <c r="BRO239" t="s">
        <v>0</v>
      </c>
      <c r="BRP239" t="s">
        <v>0</v>
      </c>
      <c r="BRQ239" t="s">
        <v>0</v>
      </c>
      <c r="BRR239" t="s">
        <v>0</v>
      </c>
      <c r="BRS239" t="s">
        <v>0</v>
      </c>
      <c r="BRT239" t="s">
        <v>0</v>
      </c>
      <c r="BRU239" t="s">
        <v>0</v>
      </c>
      <c r="BRV239" t="s">
        <v>0</v>
      </c>
      <c r="BRW239" t="s">
        <v>0</v>
      </c>
      <c r="BRX239" t="s">
        <v>0</v>
      </c>
      <c r="BRY239" t="s">
        <v>0</v>
      </c>
      <c r="BRZ239" t="s">
        <v>0</v>
      </c>
      <c r="BSA239" t="s">
        <v>0</v>
      </c>
      <c r="BSB239" t="s">
        <v>0</v>
      </c>
      <c r="BSC239" t="s">
        <v>0</v>
      </c>
      <c r="BSD239" t="s">
        <v>0</v>
      </c>
      <c r="BSE239" t="s">
        <v>0</v>
      </c>
      <c r="BSF239" t="s">
        <v>0</v>
      </c>
      <c r="BSG239" t="s">
        <v>0</v>
      </c>
      <c r="BSH239" t="s">
        <v>0</v>
      </c>
      <c r="BSI239" t="s">
        <v>0</v>
      </c>
      <c r="BSJ239" t="s">
        <v>0</v>
      </c>
      <c r="BSK239" t="s">
        <v>0</v>
      </c>
      <c r="BSL239" t="s">
        <v>0</v>
      </c>
      <c r="BSM239" t="s">
        <v>0</v>
      </c>
      <c r="BSN239" t="s">
        <v>0</v>
      </c>
      <c r="BSO239" t="s">
        <v>0</v>
      </c>
      <c r="BSP239" t="s">
        <v>0</v>
      </c>
      <c r="BSQ239" t="s">
        <v>0</v>
      </c>
      <c r="BSR239" t="s">
        <v>0</v>
      </c>
      <c r="BSS239" t="s">
        <v>0</v>
      </c>
      <c r="BST239" t="s">
        <v>0</v>
      </c>
      <c r="BSU239" t="s">
        <v>0</v>
      </c>
      <c r="BSV239" t="s">
        <v>0</v>
      </c>
      <c r="BSW239" t="s">
        <v>0</v>
      </c>
      <c r="BSX239" t="s">
        <v>0</v>
      </c>
      <c r="BSY239" t="s">
        <v>0</v>
      </c>
      <c r="BSZ239" t="s">
        <v>0</v>
      </c>
      <c r="BTA239" t="s">
        <v>0</v>
      </c>
      <c r="BTB239" t="s">
        <v>0</v>
      </c>
      <c r="BTC239" t="s">
        <v>0</v>
      </c>
      <c r="BTD239" t="s">
        <v>0</v>
      </c>
      <c r="BTE239" t="s">
        <v>0</v>
      </c>
      <c r="BTF239" t="s">
        <v>0</v>
      </c>
      <c r="BTG239" t="s">
        <v>0</v>
      </c>
      <c r="BTH239" t="s">
        <v>0</v>
      </c>
      <c r="BTI239" t="s">
        <v>0</v>
      </c>
      <c r="BTJ239" t="s">
        <v>0</v>
      </c>
      <c r="BTK239" t="s">
        <v>0</v>
      </c>
      <c r="BTL239" t="s">
        <v>0</v>
      </c>
      <c r="BTM239" t="s">
        <v>0</v>
      </c>
      <c r="BTN239" t="s">
        <v>0</v>
      </c>
      <c r="BTO239" t="s">
        <v>0</v>
      </c>
      <c r="BTP239" t="s">
        <v>0</v>
      </c>
      <c r="BTQ239" t="s">
        <v>0</v>
      </c>
      <c r="BTR239" t="s">
        <v>0</v>
      </c>
      <c r="BTS239" t="s">
        <v>0</v>
      </c>
      <c r="BTT239" t="s">
        <v>0</v>
      </c>
      <c r="BTU239" t="s">
        <v>0</v>
      </c>
      <c r="BTV239" t="s">
        <v>0</v>
      </c>
      <c r="BTW239" t="s">
        <v>0</v>
      </c>
      <c r="BTX239" t="s">
        <v>0</v>
      </c>
      <c r="BTY239" t="s">
        <v>0</v>
      </c>
      <c r="BTZ239" t="s">
        <v>0</v>
      </c>
      <c r="BUA239" t="s">
        <v>0</v>
      </c>
      <c r="BUB239" t="s">
        <v>0</v>
      </c>
      <c r="BUC239" t="s">
        <v>0</v>
      </c>
      <c r="BUD239" t="s">
        <v>0</v>
      </c>
      <c r="BUE239" t="s">
        <v>0</v>
      </c>
      <c r="BUF239" t="s">
        <v>0</v>
      </c>
      <c r="BUG239" t="s">
        <v>0</v>
      </c>
      <c r="BUH239" t="s">
        <v>0</v>
      </c>
      <c r="BUI239" t="s">
        <v>0</v>
      </c>
      <c r="BUJ239" t="s">
        <v>0</v>
      </c>
      <c r="BUK239" t="s">
        <v>0</v>
      </c>
      <c r="BUL239" t="s">
        <v>0</v>
      </c>
      <c r="BUM239" t="s">
        <v>0</v>
      </c>
      <c r="BUN239" t="s">
        <v>0</v>
      </c>
      <c r="BUO239" t="s">
        <v>0</v>
      </c>
      <c r="BUP239" t="s">
        <v>0</v>
      </c>
      <c r="BUQ239" t="s">
        <v>0</v>
      </c>
      <c r="BUR239" t="s">
        <v>0</v>
      </c>
      <c r="BUS239" t="s">
        <v>0</v>
      </c>
      <c r="BUT239" t="s">
        <v>0</v>
      </c>
      <c r="BUU239" t="s">
        <v>0</v>
      </c>
      <c r="BUV239" t="s">
        <v>0</v>
      </c>
      <c r="BUW239" t="s">
        <v>0</v>
      </c>
      <c r="BUX239" t="s">
        <v>0</v>
      </c>
      <c r="BUY239" t="s">
        <v>0</v>
      </c>
      <c r="BUZ239" t="s">
        <v>0</v>
      </c>
      <c r="BVA239" t="s">
        <v>0</v>
      </c>
      <c r="BVB239" t="s">
        <v>0</v>
      </c>
      <c r="BVC239" t="s">
        <v>0</v>
      </c>
      <c r="BVD239" t="s">
        <v>0</v>
      </c>
      <c r="BVE239" t="s">
        <v>0</v>
      </c>
    </row>
    <row r="240" spans="1:1929" x14ac:dyDescent="0.25">
      <c r="A240" t="s">
        <v>20</v>
      </c>
      <c r="B240" t="s">
        <v>0</v>
      </c>
      <c r="C240" t="s">
        <v>0</v>
      </c>
      <c r="D240" t="s">
        <v>0</v>
      </c>
      <c r="E240" t="s">
        <v>0</v>
      </c>
      <c r="F240" t="s">
        <v>0</v>
      </c>
      <c r="G240" t="s">
        <v>0</v>
      </c>
      <c r="H240" t="s">
        <v>0</v>
      </c>
      <c r="I240" t="s">
        <v>0</v>
      </c>
      <c r="J240" t="s">
        <v>0</v>
      </c>
      <c r="K240" t="s">
        <v>0</v>
      </c>
      <c r="L240" t="s">
        <v>21</v>
      </c>
      <c r="M240" t="s">
        <v>0</v>
      </c>
      <c r="N240" t="s">
        <v>0</v>
      </c>
      <c r="O240" t="s">
        <v>0</v>
      </c>
      <c r="P240" t="s">
        <v>0</v>
      </c>
      <c r="Q240" t="s">
        <v>0</v>
      </c>
      <c r="R240" t="s">
        <v>0</v>
      </c>
      <c r="S240" t="s">
        <v>0</v>
      </c>
      <c r="T240" t="s">
        <v>0</v>
      </c>
      <c r="U240" t="s">
        <v>0</v>
      </c>
      <c r="V240" t="s">
        <v>0</v>
      </c>
      <c r="W240" t="s">
        <v>0</v>
      </c>
      <c r="X240" t="s">
        <v>0</v>
      </c>
      <c r="Y240" t="s">
        <v>0</v>
      </c>
      <c r="Z240" t="s">
        <v>0</v>
      </c>
      <c r="AA240" t="s">
        <v>0</v>
      </c>
      <c r="AB240" t="s">
        <v>0</v>
      </c>
      <c r="AC240" t="s">
        <v>0</v>
      </c>
      <c r="AD240" t="s">
        <v>0</v>
      </c>
      <c r="AE240" t="s">
        <v>0</v>
      </c>
      <c r="AF240" t="s">
        <v>0</v>
      </c>
      <c r="AG240" t="s">
        <v>0</v>
      </c>
      <c r="AH240" t="s">
        <v>0</v>
      </c>
      <c r="AI240" t="s">
        <v>0</v>
      </c>
      <c r="AJ240" t="s">
        <v>0</v>
      </c>
      <c r="AK240" t="s">
        <v>0</v>
      </c>
      <c r="AL240" t="s">
        <v>0</v>
      </c>
      <c r="AM240" t="s">
        <v>0</v>
      </c>
      <c r="AN240" t="s">
        <v>0</v>
      </c>
      <c r="AO240" t="s">
        <v>0</v>
      </c>
      <c r="AP240" t="s">
        <v>0</v>
      </c>
      <c r="AQ240" t="s">
        <v>0</v>
      </c>
      <c r="AR240" t="s">
        <v>0</v>
      </c>
      <c r="AS240" t="s">
        <v>0</v>
      </c>
      <c r="AT240" t="s">
        <v>0</v>
      </c>
      <c r="AU240" t="s">
        <v>0</v>
      </c>
      <c r="AV240" t="s">
        <v>0</v>
      </c>
      <c r="AW240" t="s">
        <v>0</v>
      </c>
      <c r="AX240" t="s">
        <v>0</v>
      </c>
      <c r="AY240" t="s">
        <v>0</v>
      </c>
      <c r="AZ240" t="s">
        <v>0</v>
      </c>
      <c r="BA240" t="s">
        <v>0</v>
      </c>
      <c r="BB240" t="s">
        <v>0</v>
      </c>
      <c r="BC240" t="s">
        <v>0</v>
      </c>
      <c r="BD240" t="s">
        <v>0</v>
      </c>
      <c r="BE240" t="s">
        <v>0</v>
      </c>
      <c r="BF240" t="s">
        <v>0</v>
      </c>
      <c r="BG240" t="s">
        <v>0</v>
      </c>
      <c r="BH240" t="s">
        <v>0</v>
      </c>
      <c r="BI240" t="s">
        <v>0</v>
      </c>
      <c r="BJ240" t="s">
        <v>0</v>
      </c>
      <c r="BK240" t="s">
        <v>0</v>
      </c>
      <c r="BL240" t="s">
        <v>0</v>
      </c>
      <c r="BM240" t="s">
        <v>0</v>
      </c>
      <c r="BN240" t="s">
        <v>0</v>
      </c>
      <c r="BO240" t="s">
        <v>0</v>
      </c>
      <c r="BP240" t="s">
        <v>0</v>
      </c>
      <c r="BQ240" t="s">
        <v>0</v>
      </c>
      <c r="BR240" t="s">
        <v>0</v>
      </c>
      <c r="BS240" t="s">
        <v>0</v>
      </c>
      <c r="BT240" t="s">
        <v>0</v>
      </c>
      <c r="BU240" t="s">
        <v>0</v>
      </c>
      <c r="BV240" t="s">
        <v>0</v>
      </c>
      <c r="BW240" t="s">
        <v>0</v>
      </c>
      <c r="BX240" t="s">
        <v>0</v>
      </c>
      <c r="BY240" t="s">
        <v>0</v>
      </c>
      <c r="BZ240" t="s">
        <v>0</v>
      </c>
      <c r="CA240" t="s">
        <v>0</v>
      </c>
      <c r="CB240" t="s">
        <v>0</v>
      </c>
      <c r="CC240" t="s">
        <v>0</v>
      </c>
      <c r="CD240" t="s">
        <v>0</v>
      </c>
      <c r="CE240" t="s">
        <v>0</v>
      </c>
      <c r="CF240" t="s">
        <v>0</v>
      </c>
      <c r="CG240" t="s">
        <v>0</v>
      </c>
      <c r="CH240" t="s">
        <v>0</v>
      </c>
      <c r="CI240" t="s">
        <v>0</v>
      </c>
      <c r="CJ240" t="s">
        <v>0</v>
      </c>
      <c r="CK240" t="s">
        <v>0</v>
      </c>
      <c r="CL240" t="s">
        <v>0</v>
      </c>
      <c r="CM240" t="s">
        <v>0</v>
      </c>
      <c r="CN240" t="s">
        <v>0</v>
      </c>
      <c r="CO240" t="s">
        <v>0</v>
      </c>
      <c r="CP240" t="s">
        <v>0</v>
      </c>
      <c r="CQ240" t="s">
        <v>0</v>
      </c>
      <c r="CR240" t="s">
        <v>0</v>
      </c>
      <c r="CS240" t="s">
        <v>0</v>
      </c>
      <c r="CT240" t="s">
        <v>0</v>
      </c>
      <c r="CU240" t="s">
        <v>0</v>
      </c>
      <c r="CV240" t="s">
        <v>0</v>
      </c>
      <c r="CW240" t="s">
        <v>0</v>
      </c>
      <c r="CX240" t="s">
        <v>0</v>
      </c>
      <c r="CY240" t="s">
        <v>0</v>
      </c>
      <c r="CZ240" t="s">
        <v>0</v>
      </c>
      <c r="DA240" t="s">
        <v>0</v>
      </c>
      <c r="DB240" t="s">
        <v>0</v>
      </c>
      <c r="DC240" t="s">
        <v>0</v>
      </c>
      <c r="DD240" t="s">
        <v>0</v>
      </c>
      <c r="DE240" t="s">
        <v>0</v>
      </c>
      <c r="DF240" t="s">
        <v>0</v>
      </c>
      <c r="DG240" t="s">
        <v>0</v>
      </c>
      <c r="DH240" t="s">
        <v>0</v>
      </c>
      <c r="DI240" t="s">
        <v>0</v>
      </c>
      <c r="DJ240" t="s">
        <v>0</v>
      </c>
      <c r="DK240" t="s">
        <v>0</v>
      </c>
      <c r="DL240" t="s">
        <v>0</v>
      </c>
      <c r="DM240" t="s">
        <v>0</v>
      </c>
      <c r="DN240" t="s">
        <v>0</v>
      </c>
      <c r="DO240" t="s">
        <v>0</v>
      </c>
      <c r="DP240" t="s">
        <v>0</v>
      </c>
      <c r="DQ240" t="s">
        <v>0</v>
      </c>
      <c r="DR240" t="s">
        <v>0</v>
      </c>
      <c r="DS240" t="s">
        <v>0</v>
      </c>
      <c r="DT240" t="s">
        <v>0</v>
      </c>
      <c r="DU240" t="s">
        <v>0</v>
      </c>
      <c r="DV240" t="s">
        <v>0</v>
      </c>
      <c r="DW240" t="s">
        <v>0</v>
      </c>
      <c r="DX240" t="s">
        <v>0</v>
      </c>
      <c r="DY240" t="s">
        <v>0</v>
      </c>
      <c r="DZ240" t="s">
        <v>0</v>
      </c>
      <c r="EA240" t="s">
        <v>0</v>
      </c>
      <c r="EB240" t="s">
        <v>0</v>
      </c>
      <c r="EC240" t="s">
        <v>0</v>
      </c>
      <c r="ED240" t="s">
        <v>0</v>
      </c>
      <c r="EE240" t="s">
        <v>0</v>
      </c>
      <c r="EF240" t="s">
        <v>0</v>
      </c>
      <c r="EG240" t="s">
        <v>0</v>
      </c>
      <c r="EH240" t="s">
        <v>0</v>
      </c>
      <c r="EI240" t="s">
        <v>0</v>
      </c>
      <c r="EJ240" t="s">
        <v>0</v>
      </c>
      <c r="EK240" t="s">
        <v>0</v>
      </c>
      <c r="EL240" t="s">
        <v>0</v>
      </c>
      <c r="EM240" t="s">
        <v>0</v>
      </c>
      <c r="EN240" t="s">
        <v>0</v>
      </c>
      <c r="EO240" t="s">
        <v>0</v>
      </c>
      <c r="EP240" t="s">
        <v>0</v>
      </c>
      <c r="EQ240" t="s">
        <v>0</v>
      </c>
      <c r="ER240" t="s">
        <v>0</v>
      </c>
      <c r="ES240" t="s">
        <v>0</v>
      </c>
      <c r="ET240" t="s">
        <v>0</v>
      </c>
      <c r="EU240" t="s">
        <v>0</v>
      </c>
      <c r="EV240" t="s">
        <v>0</v>
      </c>
      <c r="EW240" t="s">
        <v>0</v>
      </c>
      <c r="EX240" t="s">
        <v>0</v>
      </c>
      <c r="EY240" t="s">
        <v>0</v>
      </c>
      <c r="EZ240" t="s">
        <v>0</v>
      </c>
      <c r="FA240" t="s">
        <v>0</v>
      </c>
      <c r="FB240" t="s">
        <v>0</v>
      </c>
      <c r="FC240" t="s">
        <v>0</v>
      </c>
      <c r="FD240" t="s">
        <v>0</v>
      </c>
      <c r="FE240" t="s">
        <v>0</v>
      </c>
      <c r="FF240" t="s">
        <v>0</v>
      </c>
      <c r="FG240" t="s">
        <v>0</v>
      </c>
      <c r="FH240" t="s">
        <v>0</v>
      </c>
      <c r="FI240" t="s">
        <v>0</v>
      </c>
      <c r="FJ240" t="s">
        <v>0</v>
      </c>
      <c r="FK240" t="s">
        <v>0</v>
      </c>
      <c r="FL240" t="s">
        <v>0</v>
      </c>
      <c r="FM240" t="s">
        <v>0</v>
      </c>
      <c r="FN240" t="s">
        <v>0</v>
      </c>
      <c r="FO240" t="s">
        <v>0</v>
      </c>
      <c r="FP240" t="s">
        <v>0</v>
      </c>
      <c r="FQ240" t="s">
        <v>0</v>
      </c>
      <c r="FR240" t="s">
        <v>0</v>
      </c>
      <c r="FS240" t="s">
        <v>0</v>
      </c>
      <c r="FT240" t="s">
        <v>0</v>
      </c>
      <c r="FU240" t="s">
        <v>0</v>
      </c>
      <c r="FV240" t="s">
        <v>0</v>
      </c>
      <c r="FW240" t="s">
        <v>0</v>
      </c>
      <c r="FX240" t="s">
        <v>0</v>
      </c>
      <c r="FY240" t="s">
        <v>0</v>
      </c>
      <c r="FZ240" t="s">
        <v>0</v>
      </c>
      <c r="GA240" t="s">
        <v>0</v>
      </c>
      <c r="GB240" t="s">
        <v>0</v>
      </c>
      <c r="GC240" t="s">
        <v>0</v>
      </c>
      <c r="GD240" t="s">
        <v>0</v>
      </c>
      <c r="GE240" t="s">
        <v>0</v>
      </c>
      <c r="GF240" t="s">
        <v>0</v>
      </c>
      <c r="GG240" t="s">
        <v>0</v>
      </c>
      <c r="GH240" t="s">
        <v>0</v>
      </c>
      <c r="GI240" t="s">
        <v>0</v>
      </c>
      <c r="GJ240" t="s">
        <v>0</v>
      </c>
      <c r="GK240" t="s">
        <v>0</v>
      </c>
      <c r="GL240" t="s">
        <v>0</v>
      </c>
      <c r="GM240" t="s">
        <v>0</v>
      </c>
      <c r="GN240" t="s">
        <v>0</v>
      </c>
      <c r="GO240" t="s">
        <v>0</v>
      </c>
      <c r="GP240" t="s">
        <v>0</v>
      </c>
      <c r="GQ240" t="s">
        <v>0</v>
      </c>
      <c r="GR240" t="s">
        <v>0</v>
      </c>
      <c r="GS240" t="s">
        <v>0</v>
      </c>
      <c r="GT240" t="s">
        <v>0</v>
      </c>
      <c r="GU240" t="s">
        <v>0</v>
      </c>
      <c r="GV240" t="s">
        <v>0</v>
      </c>
      <c r="GW240" t="s">
        <v>0</v>
      </c>
      <c r="GX240" t="s">
        <v>0</v>
      </c>
      <c r="GY240" t="s">
        <v>0</v>
      </c>
      <c r="GZ240" t="s">
        <v>0</v>
      </c>
      <c r="HA240" t="s">
        <v>0</v>
      </c>
      <c r="HB240" t="s">
        <v>0</v>
      </c>
      <c r="HC240" t="s">
        <v>0</v>
      </c>
      <c r="HD240" t="s">
        <v>0</v>
      </c>
      <c r="HE240" t="s">
        <v>0</v>
      </c>
      <c r="HF240" t="s">
        <v>0</v>
      </c>
      <c r="HG240" t="s">
        <v>0</v>
      </c>
      <c r="HH240" t="s">
        <v>0</v>
      </c>
      <c r="HI240" t="s">
        <v>0</v>
      </c>
      <c r="HJ240" t="s">
        <v>0</v>
      </c>
      <c r="HK240" t="s">
        <v>0</v>
      </c>
      <c r="HL240" t="s">
        <v>0</v>
      </c>
      <c r="HM240" t="s">
        <v>0</v>
      </c>
      <c r="HN240" t="s">
        <v>0</v>
      </c>
      <c r="HO240" t="s">
        <v>0</v>
      </c>
      <c r="HP240" t="s">
        <v>0</v>
      </c>
      <c r="HQ240" t="s">
        <v>0</v>
      </c>
      <c r="HR240" t="s">
        <v>0</v>
      </c>
      <c r="HS240" t="s">
        <v>0</v>
      </c>
      <c r="HT240" t="s">
        <v>0</v>
      </c>
      <c r="HU240" t="s">
        <v>0</v>
      </c>
      <c r="HV240" t="s">
        <v>0</v>
      </c>
      <c r="HW240" t="s">
        <v>0</v>
      </c>
      <c r="HX240" t="s">
        <v>0</v>
      </c>
      <c r="HY240" t="s">
        <v>0</v>
      </c>
      <c r="HZ240" t="s">
        <v>0</v>
      </c>
      <c r="IA240" t="s">
        <v>0</v>
      </c>
      <c r="IB240" t="s">
        <v>0</v>
      </c>
      <c r="IC240" t="s">
        <v>0</v>
      </c>
      <c r="ID240" t="s">
        <v>0</v>
      </c>
      <c r="IE240" t="s">
        <v>0</v>
      </c>
      <c r="IF240" t="s">
        <v>0</v>
      </c>
      <c r="IG240" t="s">
        <v>0</v>
      </c>
      <c r="IH240" t="s">
        <v>0</v>
      </c>
      <c r="II240" t="s">
        <v>0</v>
      </c>
      <c r="IJ240" t="s">
        <v>0</v>
      </c>
      <c r="IK240" t="s">
        <v>0</v>
      </c>
      <c r="IL240" t="s">
        <v>0</v>
      </c>
      <c r="IM240" t="s">
        <v>0</v>
      </c>
      <c r="IN240" t="s">
        <v>0</v>
      </c>
      <c r="IO240" t="s">
        <v>0</v>
      </c>
      <c r="IP240" t="s">
        <v>0</v>
      </c>
      <c r="IQ240" t="s">
        <v>0</v>
      </c>
      <c r="IR240" t="s">
        <v>0</v>
      </c>
      <c r="IS240" t="s">
        <v>0</v>
      </c>
      <c r="IT240" t="s">
        <v>0</v>
      </c>
      <c r="IU240" t="s">
        <v>0</v>
      </c>
      <c r="IV240" t="s">
        <v>0</v>
      </c>
      <c r="IW240" t="s">
        <v>0</v>
      </c>
      <c r="IX240" t="s">
        <v>0</v>
      </c>
      <c r="IY240" t="s">
        <v>0</v>
      </c>
      <c r="IZ240" t="s">
        <v>0</v>
      </c>
      <c r="JA240" t="s">
        <v>0</v>
      </c>
      <c r="JB240" t="s">
        <v>0</v>
      </c>
      <c r="JC240" t="s">
        <v>0</v>
      </c>
      <c r="JD240" t="s">
        <v>0</v>
      </c>
      <c r="JE240" t="s">
        <v>0</v>
      </c>
      <c r="JF240" t="s">
        <v>0</v>
      </c>
      <c r="JG240" t="s">
        <v>0</v>
      </c>
      <c r="JH240" t="s">
        <v>0</v>
      </c>
      <c r="JI240" t="s">
        <v>0</v>
      </c>
      <c r="JJ240" t="s">
        <v>0</v>
      </c>
      <c r="JK240" t="s">
        <v>0</v>
      </c>
      <c r="JL240" t="s">
        <v>0</v>
      </c>
      <c r="JM240" t="s">
        <v>0</v>
      </c>
      <c r="JN240" t="s">
        <v>0</v>
      </c>
      <c r="JO240" t="s">
        <v>0</v>
      </c>
      <c r="JP240" t="s">
        <v>0</v>
      </c>
      <c r="JQ240" t="s">
        <v>0</v>
      </c>
      <c r="JR240" t="s">
        <v>0</v>
      </c>
      <c r="JS240" t="s">
        <v>0</v>
      </c>
      <c r="JT240" t="s">
        <v>0</v>
      </c>
      <c r="JU240" t="s">
        <v>0</v>
      </c>
      <c r="JV240" t="s">
        <v>0</v>
      </c>
      <c r="JW240" t="s">
        <v>0</v>
      </c>
      <c r="JX240" t="s">
        <v>0</v>
      </c>
      <c r="JY240" t="s">
        <v>0</v>
      </c>
      <c r="JZ240" t="s">
        <v>0</v>
      </c>
      <c r="KA240" t="s">
        <v>0</v>
      </c>
      <c r="KB240" t="s">
        <v>0</v>
      </c>
      <c r="KC240" t="s">
        <v>0</v>
      </c>
      <c r="KD240" t="s">
        <v>0</v>
      </c>
      <c r="KE240" t="s">
        <v>0</v>
      </c>
      <c r="KF240" t="s">
        <v>0</v>
      </c>
      <c r="KG240" t="s">
        <v>0</v>
      </c>
      <c r="KH240" t="s">
        <v>0</v>
      </c>
      <c r="KI240" t="s">
        <v>0</v>
      </c>
      <c r="KJ240" t="s">
        <v>0</v>
      </c>
      <c r="KK240" t="s">
        <v>0</v>
      </c>
      <c r="KL240" t="s">
        <v>0</v>
      </c>
      <c r="KM240" t="s">
        <v>0</v>
      </c>
      <c r="KN240" t="s">
        <v>0</v>
      </c>
      <c r="KO240" t="s">
        <v>0</v>
      </c>
      <c r="KP240" t="s">
        <v>0</v>
      </c>
      <c r="KQ240" t="s">
        <v>0</v>
      </c>
      <c r="KR240" t="s">
        <v>0</v>
      </c>
      <c r="KS240" t="s">
        <v>0</v>
      </c>
      <c r="KT240" t="s">
        <v>0</v>
      </c>
      <c r="KU240" t="s">
        <v>0</v>
      </c>
      <c r="KV240" t="s">
        <v>0</v>
      </c>
      <c r="KW240" t="s">
        <v>0</v>
      </c>
      <c r="KX240" t="s">
        <v>0</v>
      </c>
      <c r="KY240" t="s">
        <v>0</v>
      </c>
      <c r="KZ240" t="s">
        <v>0</v>
      </c>
      <c r="LA240" t="s">
        <v>0</v>
      </c>
      <c r="LB240" t="s">
        <v>0</v>
      </c>
      <c r="LC240" t="s">
        <v>0</v>
      </c>
      <c r="LD240" t="s">
        <v>0</v>
      </c>
      <c r="LE240" t="s">
        <v>0</v>
      </c>
      <c r="LF240" t="s">
        <v>0</v>
      </c>
      <c r="LG240" t="s">
        <v>0</v>
      </c>
      <c r="LH240" t="s">
        <v>0</v>
      </c>
      <c r="LI240" t="s">
        <v>0</v>
      </c>
      <c r="LJ240" t="s">
        <v>0</v>
      </c>
      <c r="LK240" t="s">
        <v>0</v>
      </c>
      <c r="LL240" t="s">
        <v>0</v>
      </c>
      <c r="LM240" t="s">
        <v>0</v>
      </c>
      <c r="LN240" t="s">
        <v>0</v>
      </c>
      <c r="LO240" t="s">
        <v>0</v>
      </c>
      <c r="LP240" t="s">
        <v>0</v>
      </c>
      <c r="LQ240" t="s">
        <v>0</v>
      </c>
      <c r="LR240" t="s">
        <v>0</v>
      </c>
      <c r="LS240" t="s">
        <v>0</v>
      </c>
      <c r="LT240" t="s">
        <v>0</v>
      </c>
      <c r="LU240" t="s">
        <v>0</v>
      </c>
      <c r="LV240" t="s">
        <v>0</v>
      </c>
      <c r="LW240" t="s">
        <v>0</v>
      </c>
      <c r="LX240" t="s">
        <v>0</v>
      </c>
      <c r="LY240" t="s">
        <v>0</v>
      </c>
      <c r="LZ240" t="s">
        <v>0</v>
      </c>
      <c r="MA240" t="s">
        <v>0</v>
      </c>
      <c r="MB240" t="s">
        <v>0</v>
      </c>
      <c r="MC240" t="s">
        <v>0</v>
      </c>
      <c r="MD240" t="s">
        <v>0</v>
      </c>
      <c r="ME240" t="s">
        <v>0</v>
      </c>
      <c r="MF240" t="s">
        <v>0</v>
      </c>
      <c r="MG240" t="s">
        <v>0</v>
      </c>
      <c r="MH240" t="s">
        <v>0</v>
      </c>
      <c r="MI240" t="s">
        <v>0</v>
      </c>
      <c r="MJ240" t="s">
        <v>0</v>
      </c>
      <c r="MK240" t="s">
        <v>0</v>
      </c>
      <c r="ML240" t="s">
        <v>0</v>
      </c>
      <c r="MM240" t="s">
        <v>0</v>
      </c>
      <c r="MN240" t="s">
        <v>0</v>
      </c>
      <c r="MO240" t="s">
        <v>0</v>
      </c>
      <c r="MP240" t="s">
        <v>0</v>
      </c>
      <c r="MQ240" t="s">
        <v>0</v>
      </c>
      <c r="MR240" t="s">
        <v>0</v>
      </c>
      <c r="MS240" t="s">
        <v>0</v>
      </c>
      <c r="MT240" t="s">
        <v>0</v>
      </c>
      <c r="MU240" t="s">
        <v>0</v>
      </c>
      <c r="MV240" t="s">
        <v>0</v>
      </c>
      <c r="MW240" t="s">
        <v>0</v>
      </c>
      <c r="MX240" t="s">
        <v>0</v>
      </c>
      <c r="MY240" t="s">
        <v>0</v>
      </c>
      <c r="MZ240" t="s">
        <v>0</v>
      </c>
      <c r="NA240" t="s">
        <v>0</v>
      </c>
      <c r="NB240" t="s">
        <v>0</v>
      </c>
      <c r="NC240" t="s">
        <v>0</v>
      </c>
      <c r="ND240" t="s">
        <v>0</v>
      </c>
      <c r="NE240" t="s">
        <v>0</v>
      </c>
      <c r="NF240" t="s">
        <v>0</v>
      </c>
      <c r="NG240" t="s">
        <v>0</v>
      </c>
      <c r="NH240" t="s">
        <v>0</v>
      </c>
      <c r="NI240" t="s">
        <v>0</v>
      </c>
      <c r="NJ240" t="s">
        <v>0</v>
      </c>
      <c r="NK240" t="s">
        <v>0</v>
      </c>
      <c r="NL240" t="s">
        <v>0</v>
      </c>
      <c r="NM240" t="s">
        <v>0</v>
      </c>
      <c r="NN240" t="s">
        <v>0</v>
      </c>
      <c r="NO240" t="s">
        <v>0</v>
      </c>
      <c r="NP240" t="s">
        <v>0</v>
      </c>
      <c r="NQ240" t="s">
        <v>0</v>
      </c>
      <c r="NR240" t="s">
        <v>0</v>
      </c>
      <c r="NS240" t="s">
        <v>0</v>
      </c>
      <c r="NT240" t="s">
        <v>0</v>
      </c>
      <c r="NU240" t="s">
        <v>0</v>
      </c>
      <c r="NV240" t="s">
        <v>0</v>
      </c>
      <c r="NW240" t="s">
        <v>0</v>
      </c>
      <c r="NX240" t="s">
        <v>0</v>
      </c>
      <c r="NY240" t="s">
        <v>0</v>
      </c>
      <c r="NZ240" t="s">
        <v>0</v>
      </c>
      <c r="OA240" t="s">
        <v>0</v>
      </c>
      <c r="OB240" t="s">
        <v>0</v>
      </c>
      <c r="OC240" t="s">
        <v>0</v>
      </c>
      <c r="OD240" t="s">
        <v>0</v>
      </c>
      <c r="OE240" t="s">
        <v>0</v>
      </c>
      <c r="OF240" t="s">
        <v>0</v>
      </c>
      <c r="OG240" t="s">
        <v>0</v>
      </c>
      <c r="OH240" t="s">
        <v>0</v>
      </c>
      <c r="OI240" t="s">
        <v>0</v>
      </c>
      <c r="OJ240" t="s">
        <v>0</v>
      </c>
      <c r="OK240" t="s">
        <v>0</v>
      </c>
      <c r="OL240" t="s">
        <v>0</v>
      </c>
      <c r="OM240" t="s">
        <v>0</v>
      </c>
      <c r="ON240" t="s">
        <v>0</v>
      </c>
      <c r="OO240" t="s">
        <v>0</v>
      </c>
      <c r="OP240" t="s">
        <v>0</v>
      </c>
      <c r="OQ240" t="s">
        <v>0</v>
      </c>
      <c r="OR240" t="s">
        <v>0</v>
      </c>
      <c r="OS240" t="s">
        <v>0</v>
      </c>
      <c r="OT240" t="s">
        <v>0</v>
      </c>
      <c r="OU240" t="s">
        <v>0</v>
      </c>
      <c r="OV240" t="s">
        <v>0</v>
      </c>
      <c r="OW240" t="s">
        <v>0</v>
      </c>
      <c r="OX240" t="s">
        <v>0</v>
      </c>
      <c r="OY240" t="s">
        <v>0</v>
      </c>
      <c r="OZ240" t="s">
        <v>0</v>
      </c>
      <c r="PA240" t="s">
        <v>0</v>
      </c>
      <c r="PB240" t="s">
        <v>0</v>
      </c>
      <c r="PC240" t="s">
        <v>0</v>
      </c>
      <c r="PD240" t="s">
        <v>0</v>
      </c>
      <c r="PE240" t="s">
        <v>0</v>
      </c>
      <c r="PF240" t="s">
        <v>0</v>
      </c>
      <c r="PG240" t="s">
        <v>0</v>
      </c>
      <c r="PH240" t="s">
        <v>0</v>
      </c>
      <c r="PI240" t="s">
        <v>0</v>
      </c>
      <c r="PJ240" t="s">
        <v>0</v>
      </c>
      <c r="PK240" t="s">
        <v>0</v>
      </c>
      <c r="PL240" t="s">
        <v>0</v>
      </c>
      <c r="PM240" t="s">
        <v>0</v>
      </c>
      <c r="PN240" t="s">
        <v>0</v>
      </c>
      <c r="PO240" t="s">
        <v>0</v>
      </c>
      <c r="PP240" t="s">
        <v>0</v>
      </c>
      <c r="PQ240" t="s">
        <v>0</v>
      </c>
      <c r="PR240" t="s">
        <v>0</v>
      </c>
      <c r="PS240" t="s">
        <v>0</v>
      </c>
      <c r="PT240" t="s">
        <v>0</v>
      </c>
      <c r="PU240" t="s">
        <v>0</v>
      </c>
      <c r="PV240" t="s">
        <v>0</v>
      </c>
      <c r="PW240" t="s">
        <v>0</v>
      </c>
      <c r="PX240" t="s">
        <v>0</v>
      </c>
      <c r="PY240" t="s">
        <v>0</v>
      </c>
      <c r="PZ240" t="s">
        <v>0</v>
      </c>
      <c r="QA240" t="s">
        <v>0</v>
      </c>
      <c r="QB240" t="s">
        <v>0</v>
      </c>
      <c r="QC240" t="s">
        <v>0</v>
      </c>
      <c r="QD240" t="s">
        <v>0</v>
      </c>
      <c r="QE240" t="s">
        <v>0</v>
      </c>
      <c r="QF240" t="s">
        <v>0</v>
      </c>
      <c r="QG240" t="s">
        <v>0</v>
      </c>
      <c r="QH240" t="s">
        <v>0</v>
      </c>
      <c r="QI240" t="s">
        <v>0</v>
      </c>
      <c r="QJ240" t="s">
        <v>0</v>
      </c>
      <c r="QK240" t="s">
        <v>0</v>
      </c>
      <c r="QL240" t="s">
        <v>0</v>
      </c>
      <c r="QM240" t="s">
        <v>0</v>
      </c>
      <c r="QN240" t="s">
        <v>0</v>
      </c>
      <c r="QO240" t="s">
        <v>0</v>
      </c>
      <c r="QP240" t="s">
        <v>0</v>
      </c>
      <c r="QQ240" t="s">
        <v>0</v>
      </c>
      <c r="QR240" t="s">
        <v>0</v>
      </c>
      <c r="QS240" t="s">
        <v>0</v>
      </c>
      <c r="QT240" t="s">
        <v>0</v>
      </c>
      <c r="QU240" t="s">
        <v>0</v>
      </c>
      <c r="QV240" t="s">
        <v>0</v>
      </c>
      <c r="QW240" t="s">
        <v>0</v>
      </c>
      <c r="QX240" t="s">
        <v>0</v>
      </c>
      <c r="QY240" t="s">
        <v>0</v>
      </c>
      <c r="QZ240" t="s">
        <v>0</v>
      </c>
      <c r="RA240" t="s">
        <v>0</v>
      </c>
      <c r="RB240" t="s">
        <v>0</v>
      </c>
      <c r="RC240" t="s">
        <v>0</v>
      </c>
      <c r="RD240" t="s">
        <v>0</v>
      </c>
      <c r="RE240" t="s">
        <v>0</v>
      </c>
      <c r="RF240" t="s">
        <v>0</v>
      </c>
      <c r="RG240" t="s">
        <v>0</v>
      </c>
      <c r="RH240" t="s">
        <v>0</v>
      </c>
      <c r="RI240" t="s">
        <v>0</v>
      </c>
      <c r="RJ240" t="s">
        <v>0</v>
      </c>
      <c r="RK240" t="s">
        <v>0</v>
      </c>
      <c r="RL240" t="s">
        <v>0</v>
      </c>
      <c r="RM240" t="s">
        <v>0</v>
      </c>
      <c r="RN240" t="s">
        <v>0</v>
      </c>
      <c r="RO240" t="s">
        <v>0</v>
      </c>
      <c r="RP240" t="s">
        <v>0</v>
      </c>
      <c r="RQ240" t="s">
        <v>0</v>
      </c>
      <c r="RR240" t="s">
        <v>0</v>
      </c>
      <c r="RS240" t="s">
        <v>0</v>
      </c>
      <c r="RT240" t="s">
        <v>0</v>
      </c>
      <c r="RU240" t="s">
        <v>0</v>
      </c>
      <c r="RV240" t="s">
        <v>0</v>
      </c>
      <c r="RW240" t="s">
        <v>0</v>
      </c>
      <c r="RX240" t="s">
        <v>0</v>
      </c>
      <c r="RY240" t="s">
        <v>0</v>
      </c>
      <c r="RZ240" t="s">
        <v>0</v>
      </c>
      <c r="SA240" t="s">
        <v>0</v>
      </c>
      <c r="SB240" t="s">
        <v>0</v>
      </c>
      <c r="SC240" t="s">
        <v>0</v>
      </c>
      <c r="SD240" t="s">
        <v>0</v>
      </c>
      <c r="SE240" t="s">
        <v>0</v>
      </c>
      <c r="SF240" t="s">
        <v>0</v>
      </c>
      <c r="SG240" t="s">
        <v>0</v>
      </c>
      <c r="SH240" t="s">
        <v>0</v>
      </c>
      <c r="SI240" t="s">
        <v>0</v>
      </c>
      <c r="SJ240" t="s">
        <v>0</v>
      </c>
      <c r="SK240" t="s">
        <v>0</v>
      </c>
      <c r="SL240" t="s">
        <v>0</v>
      </c>
      <c r="SM240" t="s">
        <v>0</v>
      </c>
      <c r="SN240" t="s">
        <v>0</v>
      </c>
      <c r="SO240" t="s">
        <v>0</v>
      </c>
      <c r="SP240" t="s">
        <v>0</v>
      </c>
      <c r="SQ240" t="s">
        <v>0</v>
      </c>
      <c r="SR240" t="s">
        <v>0</v>
      </c>
      <c r="SS240" t="s">
        <v>0</v>
      </c>
      <c r="ST240" t="s">
        <v>0</v>
      </c>
      <c r="SU240" t="s">
        <v>0</v>
      </c>
      <c r="SV240" t="s">
        <v>0</v>
      </c>
      <c r="SW240" t="s">
        <v>0</v>
      </c>
      <c r="SX240" t="s">
        <v>0</v>
      </c>
      <c r="SY240" t="s">
        <v>0</v>
      </c>
      <c r="SZ240" t="s">
        <v>0</v>
      </c>
      <c r="TA240" t="s">
        <v>0</v>
      </c>
      <c r="TB240" t="s">
        <v>0</v>
      </c>
      <c r="TC240" t="s">
        <v>0</v>
      </c>
      <c r="TD240" t="s">
        <v>0</v>
      </c>
      <c r="TE240" t="s">
        <v>0</v>
      </c>
      <c r="TF240" t="s">
        <v>0</v>
      </c>
      <c r="TG240" t="s">
        <v>0</v>
      </c>
      <c r="TH240" t="s">
        <v>0</v>
      </c>
      <c r="TI240" t="s">
        <v>0</v>
      </c>
      <c r="TJ240" t="s">
        <v>0</v>
      </c>
      <c r="TK240" t="s">
        <v>0</v>
      </c>
      <c r="TL240" t="s">
        <v>0</v>
      </c>
      <c r="TM240" t="s">
        <v>0</v>
      </c>
      <c r="TN240" t="s">
        <v>0</v>
      </c>
      <c r="TO240" t="s">
        <v>0</v>
      </c>
      <c r="TP240" t="s">
        <v>0</v>
      </c>
      <c r="TQ240" t="s">
        <v>0</v>
      </c>
      <c r="TR240" t="s">
        <v>0</v>
      </c>
      <c r="TS240" t="s">
        <v>0</v>
      </c>
      <c r="TT240" t="s">
        <v>0</v>
      </c>
      <c r="TU240" t="s">
        <v>0</v>
      </c>
      <c r="TV240" t="s">
        <v>0</v>
      </c>
      <c r="TW240" t="s">
        <v>0</v>
      </c>
      <c r="TX240" t="s">
        <v>0</v>
      </c>
      <c r="TY240" t="s">
        <v>0</v>
      </c>
      <c r="TZ240" t="s">
        <v>0</v>
      </c>
      <c r="UA240" t="s">
        <v>0</v>
      </c>
      <c r="UB240" t="s">
        <v>0</v>
      </c>
      <c r="UC240" t="s">
        <v>0</v>
      </c>
      <c r="UD240" t="s">
        <v>0</v>
      </c>
      <c r="UE240" t="s">
        <v>0</v>
      </c>
      <c r="UF240" t="s">
        <v>0</v>
      </c>
      <c r="UG240" t="s">
        <v>0</v>
      </c>
      <c r="UH240" t="s">
        <v>0</v>
      </c>
      <c r="UI240" t="s">
        <v>0</v>
      </c>
      <c r="UJ240" t="s">
        <v>0</v>
      </c>
      <c r="UK240" t="s">
        <v>0</v>
      </c>
      <c r="UL240" t="s">
        <v>0</v>
      </c>
      <c r="UM240" t="s">
        <v>0</v>
      </c>
      <c r="UN240" t="s">
        <v>0</v>
      </c>
      <c r="UO240" t="s">
        <v>0</v>
      </c>
      <c r="UP240" t="s">
        <v>0</v>
      </c>
      <c r="UQ240" t="s">
        <v>0</v>
      </c>
      <c r="UR240" t="s">
        <v>0</v>
      </c>
      <c r="US240" t="s">
        <v>0</v>
      </c>
      <c r="UT240" t="s">
        <v>0</v>
      </c>
      <c r="UU240" t="s">
        <v>0</v>
      </c>
      <c r="UV240" t="s">
        <v>0</v>
      </c>
      <c r="UW240" t="s">
        <v>0</v>
      </c>
      <c r="UX240" t="s">
        <v>0</v>
      </c>
      <c r="UY240" t="s">
        <v>0</v>
      </c>
      <c r="UZ240" t="s">
        <v>0</v>
      </c>
      <c r="VA240" t="s">
        <v>0</v>
      </c>
      <c r="VB240" t="s">
        <v>0</v>
      </c>
      <c r="VC240" t="s">
        <v>0</v>
      </c>
      <c r="VD240" t="s">
        <v>0</v>
      </c>
      <c r="VE240" t="s">
        <v>0</v>
      </c>
      <c r="VF240" t="s">
        <v>0</v>
      </c>
      <c r="VG240" t="s">
        <v>0</v>
      </c>
      <c r="VH240" t="s">
        <v>0</v>
      </c>
      <c r="VI240" t="s">
        <v>0</v>
      </c>
      <c r="VJ240" t="s">
        <v>0</v>
      </c>
      <c r="VK240" t="s">
        <v>0</v>
      </c>
      <c r="VL240" t="s">
        <v>0</v>
      </c>
      <c r="VM240" t="s">
        <v>0</v>
      </c>
      <c r="VN240" t="s">
        <v>0</v>
      </c>
      <c r="VO240" t="s">
        <v>0</v>
      </c>
      <c r="VP240" t="s">
        <v>0</v>
      </c>
      <c r="VQ240" t="s">
        <v>0</v>
      </c>
      <c r="VR240" t="s">
        <v>0</v>
      </c>
      <c r="VS240" t="s">
        <v>0</v>
      </c>
      <c r="VT240" t="s">
        <v>0</v>
      </c>
      <c r="VU240" t="s">
        <v>0</v>
      </c>
      <c r="VV240" t="s">
        <v>0</v>
      </c>
      <c r="VW240" t="s">
        <v>0</v>
      </c>
      <c r="VX240" t="s">
        <v>0</v>
      </c>
      <c r="VY240" t="s">
        <v>0</v>
      </c>
      <c r="VZ240" t="s">
        <v>0</v>
      </c>
      <c r="WA240" t="s">
        <v>0</v>
      </c>
      <c r="WB240" t="s">
        <v>0</v>
      </c>
      <c r="WC240" t="s">
        <v>0</v>
      </c>
      <c r="WD240" t="s">
        <v>0</v>
      </c>
      <c r="WE240" t="s">
        <v>0</v>
      </c>
      <c r="WF240" t="s">
        <v>0</v>
      </c>
      <c r="WG240" t="s">
        <v>0</v>
      </c>
      <c r="WH240" t="s">
        <v>0</v>
      </c>
      <c r="WI240" t="s">
        <v>0</v>
      </c>
      <c r="WJ240" t="s">
        <v>0</v>
      </c>
      <c r="WK240" t="s">
        <v>0</v>
      </c>
      <c r="WL240" t="s">
        <v>0</v>
      </c>
      <c r="WM240" t="s">
        <v>0</v>
      </c>
      <c r="WN240" t="s">
        <v>0</v>
      </c>
      <c r="WO240" t="s">
        <v>0</v>
      </c>
      <c r="WP240" t="s">
        <v>0</v>
      </c>
      <c r="WQ240" t="s">
        <v>0</v>
      </c>
      <c r="WR240" t="s">
        <v>0</v>
      </c>
      <c r="WS240" t="s">
        <v>0</v>
      </c>
      <c r="WT240" t="s">
        <v>0</v>
      </c>
      <c r="WU240" t="s">
        <v>0</v>
      </c>
      <c r="WV240" t="s">
        <v>0</v>
      </c>
      <c r="WW240" t="s">
        <v>0</v>
      </c>
      <c r="WX240" t="s">
        <v>0</v>
      </c>
      <c r="WY240" t="s">
        <v>0</v>
      </c>
      <c r="WZ240" t="s">
        <v>0</v>
      </c>
      <c r="XA240" t="s">
        <v>0</v>
      </c>
      <c r="XB240" t="s">
        <v>0</v>
      </c>
      <c r="XC240" t="s">
        <v>0</v>
      </c>
      <c r="XD240" t="s">
        <v>0</v>
      </c>
      <c r="XE240" t="s">
        <v>0</v>
      </c>
      <c r="XF240" t="s">
        <v>0</v>
      </c>
      <c r="XG240" t="s">
        <v>0</v>
      </c>
      <c r="XH240" t="s">
        <v>0</v>
      </c>
      <c r="XI240" t="s">
        <v>0</v>
      </c>
      <c r="XJ240" t="s">
        <v>0</v>
      </c>
      <c r="XK240" t="s">
        <v>0</v>
      </c>
      <c r="XL240" t="s">
        <v>0</v>
      </c>
      <c r="XM240" t="s">
        <v>0</v>
      </c>
      <c r="XN240" t="s">
        <v>0</v>
      </c>
      <c r="XO240" t="s">
        <v>0</v>
      </c>
      <c r="XP240" t="s">
        <v>0</v>
      </c>
      <c r="XQ240" t="s">
        <v>0</v>
      </c>
      <c r="XR240" t="s">
        <v>0</v>
      </c>
      <c r="XS240" t="s">
        <v>0</v>
      </c>
      <c r="XT240" t="s">
        <v>0</v>
      </c>
      <c r="XU240" t="s">
        <v>0</v>
      </c>
      <c r="XV240" t="s">
        <v>0</v>
      </c>
      <c r="XW240" t="s">
        <v>0</v>
      </c>
      <c r="XX240" t="s">
        <v>0</v>
      </c>
      <c r="XY240" t="s">
        <v>0</v>
      </c>
      <c r="XZ240" t="s">
        <v>0</v>
      </c>
      <c r="YA240" t="s">
        <v>0</v>
      </c>
      <c r="YB240" t="s">
        <v>0</v>
      </c>
      <c r="YC240" t="s">
        <v>0</v>
      </c>
      <c r="YD240" t="s">
        <v>0</v>
      </c>
      <c r="YE240" t="s">
        <v>0</v>
      </c>
      <c r="YF240" t="s">
        <v>0</v>
      </c>
      <c r="YG240" t="s">
        <v>0</v>
      </c>
      <c r="YH240" t="s">
        <v>0</v>
      </c>
      <c r="YI240" t="s">
        <v>0</v>
      </c>
      <c r="YJ240" t="s">
        <v>0</v>
      </c>
      <c r="YK240" t="s">
        <v>0</v>
      </c>
      <c r="YL240" t="s">
        <v>0</v>
      </c>
      <c r="YM240" t="s">
        <v>0</v>
      </c>
      <c r="YN240" t="s">
        <v>0</v>
      </c>
      <c r="YO240" t="s">
        <v>0</v>
      </c>
      <c r="YP240" t="s">
        <v>0</v>
      </c>
      <c r="YQ240" t="s">
        <v>0</v>
      </c>
      <c r="YR240" t="s">
        <v>0</v>
      </c>
      <c r="YS240" t="s">
        <v>0</v>
      </c>
      <c r="YT240" t="s">
        <v>0</v>
      </c>
      <c r="YU240" t="s">
        <v>0</v>
      </c>
      <c r="YV240" t="s">
        <v>0</v>
      </c>
      <c r="YW240" t="s">
        <v>0</v>
      </c>
      <c r="YX240" t="s">
        <v>0</v>
      </c>
      <c r="YY240" t="s">
        <v>0</v>
      </c>
      <c r="YZ240" t="s">
        <v>0</v>
      </c>
      <c r="ZA240" t="s">
        <v>0</v>
      </c>
      <c r="ZB240" t="s">
        <v>0</v>
      </c>
      <c r="ZC240" t="s">
        <v>0</v>
      </c>
      <c r="ZD240" t="s">
        <v>0</v>
      </c>
      <c r="ZE240" t="s">
        <v>0</v>
      </c>
      <c r="ZF240" t="s">
        <v>0</v>
      </c>
      <c r="ZG240" t="s">
        <v>0</v>
      </c>
      <c r="ZH240" t="s">
        <v>0</v>
      </c>
      <c r="ZI240" t="s">
        <v>0</v>
      </c>
      <c r="ZJ240" t="s">
        <v>0</v>
      </c>
      <c r="ZK240" t="s">
        <v>0</v>
      </c>
      <c r="ZL240" t="s">
        <v>0</v>
      </c>
      <c r="ZM240" t="s">
        <v>0</v>
      </c>
      <c r="ZN240" t="s">
        <v>0</v>
      </c>
      <c r="ZO240" t="s">
        <v>0</v>
      </c>
      <c r="ZP240" t="s">
        <v>0</v>
      </c>
      <c r="ZQ240" t="s">
        <v>0</v>
      </c>
      <c r="ZR240" t="s">
        <v>0</v>
      </c>
      <c r="ZS240" t="s">
        <v>0</v>
      </c>
      <c r="ZT240" t="s">
        <v>0</v>
      </c>
      <c r="ZU240" t="s">
        <v>0</v>
      </c>
      <c r="ZV240" t="s">
        <v>0</v>
      </c>
      <c r="ZW240" t="s">
        <v>0</v>
      </c>
      <c r="ZX240" t="s">
        <v>0</v>
      </c>
      <c r="ZY240" t="s">
        <v>0</v>
      </c>
      <c r="ZZ240" t="s">
        <v>0</v>
      </c>
      <c r="AAA240" t="s">
        <v>0</v>
      </c>
      <c r="AAB240" t="s">
        <v>0</v>
      </c>
      <c r="AAC240" t="s">
        <v>0</v>
      </c>
      <c r="AAD240" t="s">
        <v>0</v>
      </c>
      <c r="AAE240" t="s">
        <v>0</v>
      </c>
      <c r="AAF240" t="s">
        <v>0</v>
      </c>
      <c r="AAG240" t="s">
        <v>0</v>
      </c>
      <c r="AAH240" t="s">
        <v>0</v>
      </c>
      <c r="AAI240" t="s">
        <v>0</v>
      </c>
      <c r="AAJ240" t="s">
        <v>0</v>
      </c>
      <c r="AAK240" t="s">
        <v>0</v>
      </c>
      <c r="AAL240" t="s">
        <v>0</v>
      </c>
      <c r="AAM240" t="s">
        <v>0</v>
      </c>
      <c r="AAN240" t="s">
        <v>0</v>
      </c>
      <c r="AAO240" t="s">
        <v>0</v>
      </c>
      <c r="AAP240" t="s">
        <v>0</v>
      </c>
      <c r="AAQ240" t="s">
        <v>0</v>
      </c>
      <c r="AAR240" t="s">
        <v>0</v>
      </c>
      <c r="AAS240" t="s">
        <v>0</v>
      </c>
      <c r="AAT240" t="s">
        <v>0</v>
      </c>
      <c r="AAU240" t="s">
        <v>0</v>
      </c>
      <c r="AAV240" t="s">
        <v>0</v>
      </c>
      <c r="AAW240" t="s">
        <v>0</v>
      </c>
      <c r="AAX240" t="s">
        <v>0</v>
      </c>
      <c r="AAY240" t="s">
        <v>0</v>
      </c>
      <c r="AAZ240" t="s">
        <v>0</v>
      </c>
      <c r="ABA240" t="s">
        <v>0</v>
      </c>
      <c r="ABB240" t="s">
        <v>0</v>
      </c>
      <c r="ABC240" t="s">
        <v>0</v>
      </c>
      <c r="ABD240" t="s">
        <v>0</v>
      </c>
      <c r="ABE240" t="s">
        <v>0</v>
      </c>
      <c r="ABF240" t="s">
        <v>0</v>
      </c>
      <c r="ABG240" t="s">
        <v>0</v>
      </c>
      <c r="ABH240" t="s">
        <v>0</v>
      </c>
      <c r="ABI240" t="s">
        <v>0</v>
      </c>
      <c r="ABJ240" t="s">
        <v>0</v>
      </c>
      <c r="ABK240" t="s">
        <v>0</v>
      </c>
      <c r="ABL240" t="s">
        <v>0</v>
      </c>
      <c r="ABM240" t="s">
        <v>0</v>
      </c>
      <c r="ABN240" t="s">
        <v>0</v>
      </c>
      <c r="ABO240" t="s">
        <v>0</v>
      </c>
      <c r="ABP240" t="s">
        <v>0</v>
      </c>
      <c r="ABQ240" t="s">
        <v>0</v>
      </c>
      <c r="ABR240" t="s">
        <v>0</v>
      </c>
      <c r="ABS240" t="s">
        <v>0</v>
      </c>
      <c r="ABT240" t="s">
        <v>0</v>
      </c>
      <c r="ABU240" t="s">
        <v>0</v>
      </c>
      <c r="ABV240" t="s">
        <v>0</v>
      </c>
      <c r="ABW240" t="s">
        <v>0</v>
      </c>
      <c r="ABX240" t="s">
        <v>0</v>
      </c>
      <c r="ABY240" t="s">
        <v>0</v>
      </c>
      <c r="ABZ240" t="s">
        <v>0</v>
      </c>
      <c r="ACA240" t="s">
        <v>0</v>
      </c>
      <c r="ACB240" t="s">
        <v>0</v>
      </c>
      <c r="ACC240" t="s">
        <v>0</v>
      </c>
      <c r="ACD240" t="s">
        <v>0</v>
      </c>
      <c r="ACE240" t="s">
        <v>0</v>
      </c>
      <c r="ACF240" t="s">
        <v>0</v>
      </c>
      <c r="ACG240" t="s">
        <v>0</v>
      </c>
      <c r="ACH240" t="s">
        <v>0</v>
      </c>
      <c r="ACI240" t="s">
        <v>0</v>
      </c>
      <c r="ACJ240" t="s">
        <v>0</v>
      </c>
      <c r="ACK240" t="s">
        <v>0</v>
      </c>
      <c r="ACL240" t="s">
        <v>0</v>
      </c>
      <c r="ACM240" t="s">
        <v>0</v>
      </c>
      <c r="ACN240" t="s">
        <v>0</v>
      </c>
      <c r="ACO240" t="s">
        <v>0</v>
      </c>
      <c r="ACP240" t="s">
        <v>0</v>
      </c>
      <c r="ACQ240" t="s">
        <v>0</v>
      </c>
      <c r="ACR240" t="s">
        <v>0</v>
      </c>
      <c r="ACS240" t="s">
        <v>0</v>
      </c>
      <c r="ACT240" t="s">
        <v>0</v>
      </c>
      <c r="ACU240" t="s">
        <v>0</v>
      </c>
      <c r="ACV240" t="s">
        <v>0</v>
      </c>
      <c r="ACW240" t="s">
        <v>0</v>
      </c>
      <c r="ACX240" t="s">
        <v>0</v>
      </c>
      <c r="ACY240" t="s">
        <v>0</v>
      </c>
      <c r="ACZ240" t="s">
        <v>0</v>
      </c>
      <c r="ADA240" t="s">
        <v>0</v>
      </c>
      <c r="ADB240" t="s">
        <v>0</v>
      </c>
      <c r="ADC240" t="s">
        <v>0</v>
      </c>
      <c r="ADD240" t="s">
        <v>0</v>
      </c>
      <c r="ADE240" t="s">
        <v>0</v>
      </c>
      <c r="ADF240" t="s">
        <v>0</v>
      </c>
      <c r="ADG240" t="s">
        <v>0</v>
      </c>
      <c r="ADH240" t="s">
        <v>0</v>
      </c>
      <c r="ADI240" t="s">
        <v>0</v>
      </c>
      <c r="ADJ240" t="s">
        <v>0</v>
      </c>
      <c r="ADK240" t="s">
        <v>0</v>
      </c>
      <c r="ADL240" t="s">
        <v>0</v>
      </c>
      <c r="ADM240" t="s">
        <v>0</v>
      </c>
      <c r="ADN240" t="s">
        <v>0</v>
      </c>
      <c r="ADO240" t="s">
        <v>0</v>
      </c>
      <c r="ADP240" t="s">
        <v>0</v>
      </c>
      <c r="ADQ240" t="s">
        <v>0</v>
      </c>
      <c r="ADR240" t="s">
        <v>0</v>
      </c>
      <c r="ADS240" t="s">
        <v>0</v>
      </c>
      <c r="ADT240" t="s">
        <v>0</v>
      </c>
      <c r="ADU240" t="s">
        <v>0</v>
      </c>
      <c r="ADV240" t="s">
        <v>0</v>
      </c>
      <c r="ADW240" t="s">
        <v>0</v>
      </c>
      <c r="ADX240" t="s">
        <v>0</v>
      </c>
      <c r="ADY240" t="s">
        <v>0</v>
      </c>
      <c r="ADZ240" t="s">
        <v>0</v>
      </c>
      <c r="AEA240" t="s">
        <v>0</v>
      </c>
      <c r="AEB240" t="s">
        <v>0</v>
      </c>
      <c r="AEC240" t="s">
        <v>0</v>
      </c>
      <c r="AED240" t="s">
        <v>0</v>
      </c>
      <c r="AEE240" t="s">
        <v>0</v>
      </c>
      <c r="AEF240" t="s">
        <v>0</v>
      </c>
      <c r="AEG240" t="s">
        <v>0</v>
      </c>
      <c r="AEH240" t="s">
        <v>0</v>
      </c>
      <c r="AEI240" t="s">
        <v>0</v>
      </c>
      <c r="AEJ240" t="s">
        <v>0</v>
      </c>
      <c r="AEK240" t="s">
        <v>0</v>
      </c>
      <c r="AEL240" t="s">
        <v>0</v>
      </c>
      <c r="AEM240" t="s">
        <v>0</v>
      </c>
      <c r="AEN240" t="s">
        <v>0</v>
      </c>
      <c r="AEO240" t="s">
        <v>0</v>
      </c>
      <c r="AEP240" t="s">
        <v>0</v>
      </c>
      <c r="AEQ240" t="s">
        <v>0</v>
      </c>
      <c r="AER240" t="s">
        <v>0</v>
      </c>
      <c r="AES240" t="s">
        <v>0</v>
      </c>
      <c r="AET240" t="s">
        <v>0</v>
      </c>
      <c r="AEU240" t="s">
        <v>0</v>
      </c>
      <c r="AEV240" t="s">
        <v>0</v>
      </c>
      <c r="AEW240" t="s">
        <v>0</v>
      </c>
      <c r="AEX240" t="s">
        <v>0</v>
      </c>
      <c r="AEY240" t="s">
        <v>0</v>
      </c>
      <c r="AEZ240" t="s">
        <v>0</v>
      </c>
      <c r="AFA240" t="s">
        <v>0</v>
      </c>
      <c r="AFB240" t="s">
        <v>0</v>
      </c>
      <c r="AFC240" t="s">
        <v>0</v>
      </c>
      <c r="AFD240" t="s">
        <v>0</v>
      </c>
      <c r="AFE240" t="s">
        <v>0</v>
      </c>
      <c r="AFF240" t="s">
        <v>0</v>
      </c>
      <c r="AFG240" t="s">
        <v>0</v>
      </c>
      <c r="AFH240" t="s">
        <v>0</v>
      </c>
      <c r="AFI240" t="s">
        <v>0</v>
      </c>
      <c r="AFJ240" t="s">
        <v>0</v>
      </c>
      <c r="AFK240" t="s">
        <v>0</v>
      </c>
      <c r="AFL240" t="s">
        <v>0</v>
      </c>
      <c r="AFM240" t="s">
        <v>0</v>
      </c>
      <c r="AFN240" t="s">
        <v>0</v>
      </c>
      <c r="AFO240" t="s">
        <v>0</v>
      </c>
      <c r="AFP240" t="s">
        <v>0</v>
      </c>
      <c r="AFQ240" t="s">
        <v>0</v>
      </c>
      <c r="AFR240" t="s">
        <v>0</v>
      </c>
      <c r="AFS240" t="s">
        <v>0</v>
      </c>
      <c r="AFT240" t="s">
        <v>0</v>
      </c>
      <c r="AFU240" t="s">
        <v>0</v>
      </c>
      <c r="AFV240" t="s">
        <v>0</v>
      </c>
      <c r="AFW240" t="s">
        <v>0</v>
      </c>
      <c r="AFX240" t="s">
        <v>0</v>
      </c>
      <c r="AFY240" t="s">
        <v>0</v>
      </c>
      <c r="AFZ240" t="s">
        <v>0</v>
      </c>
      <c r="AGA240" t="s">
        <v>0</v>
      </c>
      <c r="AGB240" t="s">
        <v>0</v>
      </c>
      <c r="AGC240" t="s">
        <v>0</v>
      </c>
      <c r="AGD240" t="s">
        <v>0</v>
      </c>
      <c r="AGE240" t="s">
        <v>0</v>
      </c>
      <c r="AGF240" t="s">
        <v>0</v>
      </c>
      <c r="AGG240" t="s">
        <v>0</v>
      </c>
      <c r="AGH240" t="s">
        <v>0</v>
      </c>
      <c r="AGI240" t="s">
        <v>0</v>
      </c>
      <c r="AGJ240" t="s">
        <v>0</v>
      </c>
      <c r="AGK240" t="s">
        <v>0</v>
      </c>
      <c r="AGL240" t="s">
        <v>0</v>
      </c>
      <c r="AGM240" t="s">
        <v>0</v>
      </c>
      <c r="AGN240" t="s">
        <v>0</v>
      </c>
      <c r="AGO240" t="s">
        <v>0</v>
      </c>
      <c r="AGP240" t="s">
        <v>0</v>
      </c>
      <c r="AGQ240" t="s">
        <v>0</v>
      </c>
      <c r="AGR240" t="s">
        <v>0</v>
      </c>
      <c r="AGS240" t="s">
        <v>0</v>
      </c>
      <c r="AGT240" t="s">
        <v>0</v>
      </c>
      <c r="AGU240" t="s">
        <v>0</v>
      </c>
      <c r="AGV240" t="s">
        <v>0</v>
      </c>
      <c r="AGW240" t="s">
        <v>0</v>
      </c>
      <c r="AGX240" t="s">
        <v>0</v>
      </c>
      <c r="AGY240" t="s">
        <v>0</v>
      </c>
      <c r="AGZ240" t="s">
        <v>0</v>
      </c>
      <c r="AHA240" t="s">
        <v>0</v>
      </c>
      <c r="AHB240" t="s">
        <v>0</v>
      </c>
      <c r="AHC240" t="s">
        <v>0</v>
      </c>
      <c r="AHD240" t="s">
        <v>0</v>
      </c>
      <c r="AHE240" t="s">
        <v>0</v>
      </c>
      <c r="AHF240" t="s">
        <v>0</v>
      </c>
      <c r="AHG240" t="s">
        <v>0</v>
      </c>
      <c r="AHH240" t="s">
        <v>0</v>
      </c>
      <c r="AHI240" t="s">
        <v>0</v>
      </c>
      <c r="AHJ240" t="s">
        <v>0</v>
      </c>
      <c r="AHK240" t="s">
        <v>0</v>
      </c>
      <c r="AHL240" t="s">
        <v>0</v>
      </c>
      <c r="AHM240" t="s">
        <v>0</v>
      </c>
      <c r="AHN240" t="s">
        <v>0</v>
      </c>
      <c r="AHO240" t="s">
        <v>0</v>
      </c>
      <c r="AHP240" t="s">
        <v>0</v>
      </c>
      <c r="AHQ240" t="s">
        <v>0</v>
      </c>
      <c r="AHR240" t="s">
        <v>0</v>
      </c>
      <c r="AHS240" t="s">
        <v>0</v>
      </c>
      <c r="AHT240" t="s">
        <v>0</v>
      </c>
      <c r="AHU240" t="s">
        <v>0</v>
      </c>
      <c r="AHV240" t="s">
        <v>0</v>
      </c>
      <c r="AHW240" t="s">
        <v>0</v>
      </c>
      <c r="AHX240" t="s">
        <v>0</v>
      </c>
      <c r="AHY240" t="s">
        <v>0</v>
      </c>
      <c r="AHZ240" t="s">
        <v>0</v>
      </c>
      <c r="AIA240" t="s">
        <v>0</v>
      </c>
      <c r="AIB240" t="s">
        <v>0</v>
      </c>
      <c r="AIC240" t="s">
        <v>0</v>
      </c>
      <c r="AID240" t="s">
        <v>0</v>
      </c>
      <c r="AIE240" t="s">
        <v>0</v>
      </c>
      <c r="AIF240" t="s">
        <v>0</v>
      </c>
      <c r="AIG240" t="s">
        <v>0</v>
      </c>
      <c r="AIH240" t="s">
        <v>0</v>
      </c>
      <c r="AII240" t="s">
        <v>0</v>
      </c>
      <c r="AIJ240" t="s">
        <v>0</v>
      </c>
      <c r="AIK240" t="s">
        <v>0</v>
      </c>
      <c r="AIL240" t="s">
        <v>0</v>
      </c>
      <c r="AIM240" t="s">
        <v>0</v>
      </c>
      <c r="AIN240" t="s">
        <v>0</v>
      </c>
      <c r="AIO240" t="s">
        <v>0</v>
      </c>
      <c r="AIP240" t="s">
        <v>0</v>
      </c>
      <c r="AIQ240" t="s">
        <v>0</v>
      </c>
      <c r="AIR240" t="s">
        <v>0</v>
      </c>
      <c r="AIS240" t="s">
        <v>0</v>
      </c>
      <c r="AIT240" t="s">
        <v>0</v>
      </c>
      <c r="AIU240" t="s">
        <v>0</v>
      </c>
      <c r="AIV240" t="s">
        <v>0</v>
      </c>
      <c r="AIW240" t="s">
        <v>0</v>
      </c>
      <c r="AIX240" t="s">
        <v>0</v>
      </c>
      <c r="AIY240" t="s">
        <v>0</v>
      </c>
      <c r="AIZ240" t="s">
        <v>0</v>
      </c>
      <c r="AJA240" t="s">
        <v>0</v>
      </c>
      <c r="AJB240" t="s">
        <v>0</v>
      </c>
      <c r="AJC240" t="s">
        <v>0</v>
      </c>
      <c r="AJD240" t="s">
        <v>0</v>
      </c>
      <c r="AJE240" t="s">
        <v>0</v>
      </c>
      <c r="AJF240" t="s">
        <v>0</v>
      </c>
      <c r="AJG240" t="s">
        <v>0</v>
      </c>
      <c r="AJH240" t="s">
        <v>0</v>
      </c>
      <c r="AJI240" t="s">
        <v>0</v>
      </c>
      <c r="AJJ240" t="s">
        <v>0</v>
      </c>
      <c r="AJK240" t="s">
        <v>0</v>
      </c>
      <c r="AJL240" t="s">
        <v>0</v>
      </c>
      <c r="AJM240" t="s">
        <v>0</v>
      </c>
      <c r="AJN240" t="s">
        <v>0</v>
      </c>
      <c r="AJO240" t="s">
        <v>0</v>
      </c>
      <c r="AJP240" t="s">
        <v>0</v>
      </c>
      <c r="AJQ240" t="s">
        <v>0</v>
      </c>
      <c r="AJR240" t="s">
        <v>0</v>
      </c>
      <c r="AJS240" t="s">
        <v>0</v>
      </c>
      <c r="AJT240" t="s">
        <v>0</v>
      </c>
      <c r="AJU240" t="s">
        <v>0</v>
      </c>
      <c r="AJV240" t="s">
        <v>0</v>
      </c>
      <c r="AJW240" t="s">
        <v>0</v>
      </c>
      <c r="AJX240" t="s">
        <v>0</v>
      </c>
      <c r="AJY240" t="s">
        <v>0</v>
      </c>
      <c r="AJZ240" t="s">
        <v>0</v>
      </c>
      <c r="AKA240" t="s">
        <v>0</v>
      </c>
      <c r="AKB240" t="s">
        <v>0</v>
      </c>
      <c r="AKC240" t="s">
        <v>0</v>
      </c>
      <c r="AKD240" t="s">
        <v>0</v>
      </c>
      <c r="AKE240" t="s">
        <v>0</v>
      </c>
      <c r="AKF240" t="s">
        <v>0</v>
      </c>
      <c r="AKG240" t="s">
        <v>0</v>
      </c>
      <c r="AKH240" t="s">
        <v>0</v>
      </c>
      <c r="AKI240" t="s">
        <v>0</v>
      </c>
      <c r="AKJ240" t="s">
        <v>0</v>
      </c>
      <c r="AKK240" t="s">
        <v>0</v>
      </c>
      <c r="AKL240" t="s">
        <v>0</v>
      </c>
      <c r="AKM240" t="s">
        <v>0</v>
      </c>
      <c r="AKN240" t="s">
        <v>0</v>
      </c>
      <c r="AKO240" t="s">
        <v>0</v>
      </c>
      <c r="AKP240" t="s">
        <v>0</v>
      </c>
      <c r="AKQ240" t="s">
        <v>0</v>
      </c>
      <c r="AKR240" t="s">
        <v>0</v>
      </c>
      <c r="AKS240" t="s">
        <v>0</v>
      </c>
      <c r="AKT240" t="s">
        <v>0</v>
      </c>
      <c r="AKU240" t="s">
        <v>0</v>
      </c>
      <c r="AKV240" t="s">
        <v>0</v>
      </c>
      <c r="AKW240" t="s">
        <v>0</v>
      </c>
      <c r="AKX240" t="s">
        <v>0</v>
      </c>
      <c r="AKY240" t="s">
        <v>0</v>
      </c>
      <c r="AKZ240" t="s">
        <v>0</v>
      </c>
      <c r="ALA240" t="s">
        <v>0</v>
      </c>
      <c r="ALB240" t="s">
        <v>0</v>
      </c>
      <c r="ALC240" t="s">
        <v>0</v>
      </c>
      <c r="ALD240" t="s">
        <v>0</v>
      </c>
      <c r="ALE240" t="s">
        <v>0</v>
      </c>
      <c r="ALF240" t="s">
        <v>0</v>
      </c>
      <c r="ALG240" t="s">
        <v>0</v>
      </c>
      <c r="ALH240" t="s">
        <v>0</v>
      </c>
      <c r="ALI240" t="s">
        <v>0</v>
      </c>
      <c r="ALJ240" t="s">
        <v>0</v>
      </c>
      <c r="ALK240" t="s">
        <v>0</v>
      </c>
      <c r="ALL240" t="s">
        <v>0</v>
      </c>
      <c r="ALM240" t="s">
        <v>0</v>
      </c>
      <c r="ALN240" t="s">
        <v>0</v>
      </c>
      <c r="ALO240" t="s">
        <v>0</v>
      </c>
      <c r="ALP240" t="s">
        <v>0</v>
      </c>
      <c r="ALQ240" t="s">
        <v>0</v>
      </c>
      <c r="ALR240" t="s">
        <v>0</v>
      </c>
      <c r="ALS240" t="s">
        <v>0</v>
      </c>
      <c r="ALT240" t="s">
        <v>0</v>
      </c>
      <c r="ALU240" t="s">
        <v>0</v>
      </c>
      <c r="ALV240" t="s">
        <v>0</v>
      </c>
      <c r="ALW240" t="s">
        <v>0</v>
      </c>
      <c r="ALX240" t="s">
        <v>0</v>
      </c>
      <c r="ALY240" t="s">
        <v>0</v>
      </c>
      <c r="ALZ240" t="s">
        <v>0</v>
      </c>
      <c r="AMA240" t="s">
        <v>0</v>
      </c>
      <c r="AMB240" t="s">
        <v>0</v>
      </c>
      <c r="AMC240" t="s">
        <v>0</v>
      </c>
      <c r="AMD240" t="s">
        <v>0</v>
      </c>
      <c r="AME240" t="s">
        <v>0</v>
      </c>
      <c r="AMF240" t="s">
        <v>0</v>
      </c>
      <c r="AMG240" t="s">
        <v>0</v>
      </c>
      <c r="AMH240" t="s">
        <v>0</v>
      </c>
      <c r="AMI240" t="s">
        <v>0</v>
      </c>
      <c r="AMJ240" t="s">
        <v>0</v>
      </c>
      <c r="AMK240" t="s">
        <v>0</v>
      </c>
      <c r="AML240" t="s">
        <v>0</v>
      </c>
      <c r="AMM240" t="s">
        <v>0</v>
      </c>
      <c r="AMN240" t="s">
        <v>0</v>
      </c>
      <c r="AMO240" t="s">
        <v>0</v>
      </c>
      <c r="AMP240" t="s">
        <v>0</v>
      </c>
      <c r="AMQ240" t="s">
        <v>0</v>
      </c>
      <c r="AMR240" t="s">
        <v>0</v>
      </c>
      <c r="AMS240" t="s">
        <v>0</v>
      </c>
      <c r="AMT240" t="s">
        <v>0</v>
      </c>
      <c r="AMU240" t="s">
        <v>0</v>
      </c>
      <c r="AMV240" t="s">
        <v>0</v>
      </c>
      <c r="AMW240" t="s">
        <v>0</v>
      </c>
      <c r="AMX240" t="s">
        <v>0</v>
      </c>
      <c r="AMY240" t="s">
        <v>0</v>
      </c>
      <c r="AMZ240" t="s">
        <v>0</v>
      </c>
      <c r="ANA240" t="s">
        <v>0</v>
      </c>
      <c r="ANB240" t="s">
        <v>0</v>
      </c>
      <c r="ANC240" t="s">
        <v>0</v>
      </c>
      <c r="AND240" t="s">
        <v>0</v>
      </c>
      <c r="ANE240" t="s">
        <v>0</v>
      </c>
      <c r="ANF240" t="s">
        <v>0</v>
      </c>
      <c r="ANG240" t="s">
        <v>0</v>
      </c>
      <c r="ANH240" t="s">
        <v>0</v>
      </c>
      <c r="ANI240" t="s">
        <v>0</v>
      </c>
      <c r="ANJ240" t="s">
        <v>0</v>
      </c>
      <c r="ANK240" t="s">
        <v>0</v>
      </c>
      <c r="ANL240" t="s">
        <v>0</v>
      </c>
      <c r="ANM240" t="s">
        <v>0</v>
      </c>
      <c r="ANN240" t="s">
        <v>0</v>
      </c>
      <c r="ANO240" t="s">
        <v>0</v>
      </c>
      <c r="ANP240" t="s">
        <v>0</v>
      </c>
      <c r="ANQ240" t="s">
        <v>0</v>
      </c>
      <c r="ANR240" t="s">
        <v>0</v>
      </c>
      <c r="ANS240" t="s">
        <v>0</v>
      </c>
      <c r="ANT240" t="s">
        <v>0</v>
      </c>
      <c r="ANU240" t="s">
        <v>0</v>
      </c>
      <c r="ANV240" t="s">
        <v>0</v>
      </c>
      <c r="ANW240" t="s">
        <v>0</v>
      </c>
      <c r="ANX240" t="s">
        <v>0</v>
      </c>
      <c r="ANY240" t="s">
        <v>0</v>
      </c>
      <c r="ANZ240" t="s">
        <v>0</v>
      </c>
      <c r="AOA240" t="s">
        <v>0</v>
      </c>
      <c r="AOB240" t="s">
        <v>0</v>
      </c>
      <c r="AOC240" t="s">
        <v>0</v>
      </c>
      <c r="AOD240" t="s">
        <v>0</v>
      </c>
      <c r="AOE240" t="s">
        <v>0</v>
      </c>
      <c r="AOF240" t="s">
        <v>0</v>
      </c>
      <c r="AOG240" t="s">
        <v>0</v>
      </c>
      <c r="AOH240" t="s">
        <v>0</v>
      </c>
      <c r="AOI240" t="s">
        <v>0</v>
      </c>
      <c r="AOJ240" t="s">
        <v>0</v>
      </c>
      <c r="AOK240" t="s">
        <v>0</v>
      </c>
      <c r="AOL240" t="s">
        <v>0</v>
      </c>
      <c r="AOM240" t="s">
        <v>0</v>
      </c>
      <c r="AON240" t="s">
        <v>0</v>
      </c>
      <c r="AOO240" t="s">
        <v>0</v>
      </c>
      <c r="AOP240" t="s">
        <v>0</v>
      </c>
      <c r="AOQ240" t="s">
        <v>0</v>
      </c>
      <c r="AOR240" t="s">
        <v>0</v>
      </c>
      <c r="AOS240" t="s">
        <v>0</v>
      </c>
      <c r="AOT240" t="s">
        <v>0</v>
      </c>
      <c r="AOU240" t="s">
        <v>0</v>
      </c>
      <c r="AOV240" t="s">
        <v>0</v>
      </c>
      <c r="AOW240" t="s">
        <v>0</v>
      </c>
      <c r="AOX240" t="s">
        <v>0</v>
      </c>
      <c r="AOY240" t="s">
        <v>0</v>
      </c>
      <c r="AOZ240" t="s">
        <v>0</v>
      </c>
      <c r="APA240" t="s">
        <v>0</v>
      </c>
      <c r="APB240" t="s">
        <v>0</v>
      </c>
      <c r="APC240" t="s">
        <v>0</v>
      </c>
      <c r="APD240" t="s">
        <v>0</v>
      </c>
      <c r="APE240" t="s">
        <v>0</v>
      </c>
      <c r="APF240" t="s">
        <v>0</v>
      </c>
      <c r="APG240" t="s">
        <v>0</v>
      </c>
      <c r="APH240" t="s">
        <v>0</v>
      </c>
      <c r="API240" t="s">
        <v>0</v>
      </c>
      <c r="APJ240" t="s">
        <v>0</v>
      </c>
      <c r="APK240" t="s">
        <v>0</v>
      </c>
      <c r="APL240" t="s">
        <v>0</v>
      </c>
      <c r="APM240" t="s">
        <v>0</v>
      </c>
      <c r="APN240" t="s">
        <v>0</v>
      </c>
      <c r="APO240" t="s">
        <v>0</v>
      </c>
      <c r="APP240" t="s">
        <v>0</v>
      </c>
      <c r="APQ240" t="s">
        <v>0</v>
      </c>
      <c r="APR240" t="s">
        <v>0</v>
      </c>
      <c r="APS240" t="s">
        <v>0</v>
      </c>
      <c r="APT240" t="s">
        <v>0</v>
      </c>
      <c r="APU240" t="s">
        <v>0</v>
      </c>
      <c r="APV240" t="s">
        <v>0</v>
      </c>
      <c r="APW240" t="s">
        <v>0</v>
      </c>
      <c r="APX240" t="s">
        <v>0</v>
      </c>
      <c r="APY240" t="s">
        <v>0</v>
      </c>
      <c r="APZ240" t="s">
        <v>0</v>
      </c>
      <c r="AQA240" t="s">
        <v>0</v>
      </c>
      <c r="AQB240" t="s">
        <v>0</v>
      </c>
      <c r="AQC240" t="s">
        <v>0</v>
      </c>
      <c r="AQD240" t="s">
        <v>0</v>
      </c>
      <c r="AQE240" t="s">
        <v>0</v>
      </c>
      <c r="AQF240" t="s">
        <v>0</v>
      </c>
      <c r="AQG240" t="s">
        <v>0</v>
      </c>
      <c r="AQH240" t="s">
        <v>0</v>
      </c>
      <c r="AQI240" t="s">
        <v>0</v>
      </c>
      <c r="AQJ240" t="s">
        <v>0</v>
      </c>
      <c r="AQK240" t="s">
        <v>0</v>
      </c>
      <c r="AQL240" t="s">
        <v>0</v>
      </c>
      <c r="AQM240" t="s">
        <v>0</v>
      </c>
      <c r="AQN240" t="s">
        <v>0</v>
      </c>
      <c r="AQO240" t="s">
        <v>0</v>
      </c>
      <c r="AQP240" t="s">
        <v>0</v>
      </c>
      <c r="AQQ240" t="s">
        <v>0</v>
      </c>
      <c r="AQR240" t="s">
        <v>0</v>
      </c>
      <c r="AQS240" t="s">
        <v>0</v>
      </c>
      <c r="AQT240" t="s">
        <v>0</v>
      </c>
      <c r="AQU240" t="s">
        <v>0</v>
      </c>
      <c r="AQV240" t="s">
        <v>0</v>
      </c>
      <c r="AQW240" t="s">
        <v>0</v>
      </c>
      <c r="AQX240" t="s">
        <v>0</v>
      </c>
      <c r="AQY240" t="s">
        <v>0</v>
      </c>
      <c r="AQZ240" t="s">
        <v>0</v>
      </c>
      <c r="ARA240" t="s">
        <v>0</v>
      </c>
      <c r="ARB240" t="s">
        <v>0</v>
      </c>
      <c r="ARC240" t="s">
        <v>0</v>
      </c>
      <c r="ARD240" t="s">
        <v>0</v>
      </c>
      <c r="ARE240" t="s">
        <v>0</v>
      </c>
      <c r="ARF240" t="s">
        <v>0</v>
      </c>
      <c r="ARG240" t="s">
        <v>0</v>
      </c>
      <c r="ARH240" t="s">
        <v>0</v>
      </c>
      <c r="ARI240" t="s">
        <v>0</v>
      </c>
      <c r="ARJ240" t="s">
        <v>0</v>
      </c>
      <c r="ARK240" t="s">
        <v>0</v>
      </c>
      <c r="ARL240" t="s">
        <v>0</v>
      </c>
      <c r="ARM240" t="s">
        <v>0</v>
      </c>
      <c r="ARN240" t="s">
        <v>0</v>
      </c>
      <c r="ARO240" t="s">
        <v>0</v>
      </c>
      <c r="ARP240" t="s">
        <v>0</v>
      </c>
      <c r="ARQ240" t="s">
        <v>0</v>
      </c>
      <c r="ARR240" t="s">
        <v>0</v>
      </c>
      <c r="ARS240" t="s">
        <v>0</v>
      </c>
      <c r="ART240" t="s">
        <v>0</v>
      </c>
      <c r="ARU240" t="s">
        <v>0</v>
      </c>
      <c r="ARV240" t="s">
        <v>0</v>
      </c>
      <c r="ARW240" t="s">
        <v>0</v>
      </c>
      <c r="ARX240" t="s">
        <v>0</v>
      </c>
      <c r="ARY240" t="s">
        <v>0</v>
      </c>
      <c r="ARZ240" t="s">
        <v>0</v>
      </c>
      <c r="ASA240" t="s">
        <v>0</v>
      </c>
      <c r="ASB240" t="s">
        <v>0</v>
      </c>
      <c r="ASC240" t="s">
        <v>0</v>
      </c>
      <c r="ASD240" t="s">
        <v>0</v>
      </c>
      <c r="ASE240" t="s">
        <v>0</v>
      </c>
      <c r="ASF240" t="s">
        <v>0</v>
      </c>
      <c r="ASG240" t="s">
        <v>0</v>
      </c>
      <c r="ASH240" t="s">
        <v>0</v>
      </c>
      <c r="ASI240" t="s">
        <v>0</v>
      </c>
      <c r="ASJ240" t="s">
        <v>0</v>
      </c>
      <c r="ASK240" t="s">
        <v>0</v>
      </c>
      <c r="ASL240" t="s">
        <v>0</v>
      </c>
      <c r="ASM240" t="s">
        <v>0</v>
      </c>
      <c r="ASN240" t="s">
        <v>0</v>
      </c>
      <c r="ASO240" t="s">
        <v>0</v>
      </c>
      <c r="ASP240" t="s">
        <v>0</v>
      </c>
      <c r="ASQ240" t="s">
        <v>0</v>
      </c>
      <c r="ASR240" t="s">
        <v>0</v>
      </c>
      <c r="ASS240" t="s">
        <v>0</v>
      </c>
      <c r="AST240" t="s">
        <v>0</v>
      </c>
      <c r="ASU240" t="s">
        <v>0</v>
      </c>
      <c r="ASV240" t="s">
        <v>0</v>
      </c>
      <c r="ASW240" t="s">
        <v>0</v>
      </c>
      <c r="ASX240" t="s">
        <v>0</v>
      </c>
      <c r="ASY240" t="s">
        <v>0</v>
      </c>
      <c r="ASZ240" t="s">
        <v>0</v>
      </c>
      <c r="ATA240" t="s">
        <v>0</v>
      </c>
      <c r="ATB240" t="s">
        <v>0</v>
      </c>
      <c r="ATC240" t="s">
        <v>0</v>
      </c>
      <c r="ATD240" t="s">
        <v>0</v>
      </c>
      <c r="ATE240" t="s">
        <v>0</v>
      </c>
      <c r="ATF240" t="s">
        <v>0</v>
      </c>
      <c r="ATG240" t="s">
        <v>0</v>
      </c>
      <c r="ATH240" t="s">
        <v>0</v>
      </c>
      <c r="ATI240" t="s">
        <v>0</v>
      </c>
      <c r="ATJ240" t="s">
        <v>0</v>
      </c>
      <c r="ATK240" t="s">
        <v>0</v>
      </c>
      <c r="ATL240" t="s">
        <v>0</v>
      </c>
      <c r="ATM240" t="s">
        <v>0</v>
      </c>
      <c r="ATN240" t="s">
        <v>0</v>
      </c>
      <c r="ATO240" t="s">
        <v>0</v>
      </c>
      <c r="ATP240" t="s">
        <v>0</v>
      </c>
      <c r="ATQ240" t="s">
        <v>0</v>
      </c>
      <c r="ATR240" t="s">
        <v>0</v>
      </c>
      <c r="ATS240" t="s">
        <v>0</v>
      </c>
      <c r="ATT240" t="s">
        <v>0</v>
      </c>
      <c r="ATU240" t="s">
        <v>0</v>
      </c>
      <c r="ATV240" t="s">
        <v>0</v>
      </c>
      <c r="ATW240" t="s">
        <v>0</v>
      </c>
      <c r="ATX240" t="s">
        <v>0</v>
      </c>
      <c r="ATY240" t="s">
        <v>0</v>
      </c>
      <c r="ATZ240" t="s">
        <v>0</v>
      </c>
      <c r="AUA240" t="s">
        <v>0</v>
      </c>
      <c r="AUB240" t="s">
        <v>0</v>
      </c>
      <c r="AUC240" t="s">
        <v>0</v>
      </c>
      <c r="AUD240" t="s">
        <v>0</v>
      </c>
      <c r="AUE240" t="s">
        <v>0</v>
      </c>
      <c r="AUF240" t="s">
        <v>0</v>
      </c>
      <c r="AUG240" t="s">
        <v>0</v>
      </c>
      <c r="AUH240" t="s">
        <v>0</v>
      </c>
      <c r="AUI240" t="s">
        <v>0</v>
      </c>
      <c r="AUJ240" t="s">
        <v>0</v>
      </c>
      <c r="AUK240" t="s">
        <v>0</v>
      </c>
      <c r="AUL240" t="s">
        <v>0</v>
      </c>
      <c r="AUM240" t="s">
        <v>0</v>
      </c>
      <c r="AUN240" t="s">
        <v>0</v>
      </c>
      <c r="AUO240" t="s">
        <v>0</v>
      </c>
      <c r="AUP240" t="s">
        <v>0</v>
      </c>
      <c r="AUQ240" t="s">
        <v>0</v>
      </c>
      <c r="AUR240" t="s">
        <v>0</v>
      </c>
      <c r="AUS240" t="s">
        <v>0</v>
      </c>
      <c r="AUT240" t="s">
        <v>0</v>
      </c>
      <c r="AUU240" t="s">
        <v>0</v>
      </c>
      <c r="AUV240" t="s">
        <v>0</v>
      </c>
      <c r="AUW240" t="s">
        <v>0</v>
      </c>
      <c r="AUX240" t="s">
        <v>0</v>
      </c>
      <c r="AUY240" t="s">
        <v>0</v>
      </c>
      <c r="AUZ240" t="s">
        <v>0</v>
      </c>
      <c r="AVA240" t="s">
        <v>0</v>
      </c>
      <c r="AVB240" t="s">
        <v>0</v>
      </c>
      <c r="AVC240" t="s">
        <v>0</v>
      </c>
      <c r="AVD240" t="s">
        <v>0</v>
      </c>
      <c r="AVE240" t="s">
        <v>0</v>
      </c>
      <c r="AVF240" t="s">
        <v>0</v>
      </c>
      <c r="AVG240" t="s">
        <v>0</v>
      </c>
      <c r="AVH240" t="s">
        <v>0</v>
      </c>
      <c r="AVI240" t="s">
        <v>0</v>
      </c>
      <c r="AVJ240" t="s">
        <v>0</v>
      </c>
      <c r="AVK240" t="s">
        <v>0</v>
      </c>
      <c r="AVL240" t="s">
        <v>0</v>
      </c>
      <c r="AVM240" t="s">
        <v>0</v>
      </c>
      <c r="AVN240" t="s">
        <v>0</v>
      </c>
      <c r="AVO240" t="s">
        <v>0</v>
      </c>
      <c r="AVP240" t="s">
        <v>0</v>
      </c>
      <c r="AVQ240" t="s">
        <v>0</v>
      </c>
      <c r="AVR240" t="s">
        <v>0</v>
      </c>
      <c r="AVS240" t="s">
        <v>0</v>
      </c>
      <c r="AVT240" t="s">
        <v>0</v>
      </c>
      <c r="AVU240" t="s">
        <v>0</v>
      </c>
      <c r="AVV240" t="s">
        <v>0</v>
      </c>
      <c r="AVW240" t="s">
        <v>0</v>
      </c>
      <c r="AVX240" t="s">
        <v>0</v>
      </c>
      <c r="AVY240" t="s">
        <v>0</v>
      </c>
      <c r="AVZ240" t="s">
        <v>0</v>
      </c>
      <c r="AWA240" t="s">
        <v>0</v>
      </c>
      <c r="AWB240" t="s">
        <v>0</v>
      </c>
      <c r="AWC240" t="s">
        <v>0</v>
      </c>
      <c r="AWD240" t="s">
        <v>0</v>
      </c>
      <c r="AWE240" t="s">
        <v>0</v>
      </c>
      <c r="AWF240" t="s">
        <v>0</v>
      </c>
      <c r="AWG240" t="s">
        <v>0</v>
      </c>
      <c r="AWH240" t="s">
        <v>0</v>
      </c>
      <c r="AWI240" t="s">
        <v>0</v>
      </c>
      <c r="AWJ240" t="s">
        <v>0</v>
      </c>
      <c r="AWK240" t="s">
        <v>0</v>
      </c>
      <c r="AWL240" t="s">
        <v>0</v>
      </c>
      <c r="AWM240" t="s">
        <v>0</v>
      </c>
      <c r="AWN240" t="s">
        <v>0</v>
      </c>
      <c r="AWO240" t="s">
        <v>0</v>
      </c>
      <c r="AWP240" t="s">
        <v>0</v>
      </c>
      <c r="AWQ240" t="s">
        <v>0</v>
      </c>
      <c r="AWR240" t="s">
        <v>0</v>
      </c>
      <c r="AWS240" t="s">
        <v>0</v>
      </c>
      <c r="AWT240" t="s">
        <v>0</v>
      </c>
      <c r="AWU240" t="s">
        <v>0</v>
      </c>
      <c r="AWV240" t="s">
        <v>0</v>
      </c>
      <c r="AWW240" t="s">
        <v>0</v>
      </c>
      <c r="AWX240" t="s">
        <v>0</v>
      </c>
      <c r="AWY240" t="s">
        <v>0</v>
      </c>
      <c r="AWZ240" t="s">
        <v>0</v>
      </c>
      <c r="AXA240" t="s">
        <v>0</v>
      </c>
      <c r="AXB240" t="s">
        <v>0</v>
      </c>
      <c r="AXC240" t="s">
        <v>0</v>
      </c>
      <c r="AXD240" t="s">
        <v>0</v>
      </c>
      <c r="AXE240" t="s">
        <v>0</v>
      </c>
      <c r="AXF240" t="s">
        <v>0</v>
      </c>
      <c r="AXG240" t="s">
        <v>0</v>
      </c>
      <c r="AXH240" t="s">
        <v>0</v>
      </c>
      <c r="AXI240" t="s">
        <v>0</v>
      </c>
      <c r="AXJ240" t="s">
        <v>0</v>
      </c>
      <c r="AXK240" t="s">
        <v>0</v>
      </c>
      <c r="AXL240" t="s">
        <v>0</v>
      </c>
      <c r="AXM240" t="s">
        <v>0</v>
      </c>
      <c r="AXN240" t="s">
        <v>0</v>
      </c>
      <c r="AXO240" t="s">
        <v>0</v>
      </c>
      <c r="AXP240" t="s">
        <v>0</v>
      </c>
      <c r="AXQ240" t="s">
        <v>0</v>
      </c>
      <c r="AXR240" t="s">
        <v>0</v>
      </c>
      <c r="AXS240" t="s">
        <v>0</v>
      </c>
      <c r="AXT240" t="s">
        <v>0</v>
      </c>
      <c r="AXU240" t="s">
        <v>0</v>
      </c>
      <c r="AXV240" t="s">
        <v>0</v>
      </c>
      <c r="AXW240" t="s">
        <v>0</v>
      </c>
      <c r="AXX240" t="s">
        <v>0</v>
      </c>
      <c r="AXY240" t="s">
        <v>0</v>
      </c>
      <c r="AXZ240" t="s">
        <v>0</v>
      </c>
      <c r="AYA240" t="s">
        <v>0</v>
      </c>
      <c r="AYB240" t="s">
        <v>0</v>
      </c>
      <c r="AYC240" t="s">
        <v>0</v>
      </c>
      <c r="AYD240" t="s">
        <v>0</v>
      </c>
      <c r="AYE240" t="s">
        <v>0</v>
      </c>
      <c r="AYF240" t="s">
        <v>0</v>
      </c>
      <c r="AYG240" t="s">
        <v>0</v>
      </c>
      <c r="AYH240" t="s">
        <v>0</v>
      </c>
      <c r="AYI240" t="s">
        <v>0</v>
      </c>
      <c r="AYJ240" t="s">
        <v>0</v>
      </c>
      <c r="AYK240" t="s">
        <v>0</v>
      </c>
      <c r="AYL240" t="s">
        <v>0</v>
      </c>
      <c r="AYM240" t="s">
        <v>0</v>
      </c>
      <c r="AYN240" t="s">
        <v>0</v>
      </c>
      <c r="AYO240" t="s">
        <v>0</v>
      </c>
      <c r="AYP240" t="s">
        <v>0</v>
      </c>
      <c r="AYQ240" t="s">
        <v>0</v>
      </c>
      <c r="AYR240" t="s">
        <v>0</v>
      </c>
      <c r="AYS240" t="s">
        <v>0</v>
      </c>
      <c r="AYT240" t="s">
        <v>0</v>
      </c>
      <c r="AYU240" t="s">
        <v>0</v>
      </c>
      <c r="AYV240" t="s">
        <v>0</v>
      </c>
      <c r="AYW240" t="s">
        <v>0</v>
      </c>
      <c r="AYX240" t="s">
        <v>0</v>
      </c>
      <c r="AYY240" t="s">
        <v>0</v>
      </c>
      <c r="AYZ240" t="s">
        <v>0</v>
      </c>
      <c r="AZA240" t="s">
        <v>0</v>
      </c>
      <c r="AZB240" t="s">
        <v>0</v>
      </c>
      <c r="AZC240" t="s">
        <v>0</v>
      </c>
      <c r="AZD240" t="s">
        <v>0</v>
      </c>
      <c r="AZE240" t="s">
        <v>0</v>
      </c>
      <c r="AZF240" t="s">
        <v>0</v>
      </c>
      <c r="AZG240" t="s">
        <v>0</v>
      </c>
      <c r="AZH240" t="s">
        <v>0</v>
      </c>
      <c r="AZI240" t="s">
        <v>0</v>
      </c>
      <c r="AZJ240" t="s">
        <v>0</v>
      </c>
      <c r="AZK240" t="s">
        <v>0</v>
      </c>
      <c r="AZL240" t="s">
        <v>0</v>
      </c>
      <c r="AZM240" t="s">
        <v>0</v>
      </c>
      <c r="AZN240" t="s">
        <v>0</v>
      </c>
      <c r="AZO240" t="s">
        <v>0</v>
      </c>
      <c r="AZP240" t="s">
        <v>0</v>
      </c>
      <c r="AZQ240" t="s">
        <v>0</v>
      </c>
      <c r="AZR240" t="s">
        <v>0</v>
      </c>
      <c r="AZS240" t="s">
        <v>0</v>
      </c>
      <c r="AZT240" t="s">
        <v>0</v>
      </c>
      <c r="AZU240" t="s">
        <v>0</v>
      </c>
      <c r="AZV240" t="s">
        <v>0</v>
      </c>
      <c r="AZW240" t="s">
        <v>0</v>
      </c>
      <c r="AZX240" t="s">
        <v>0</v>
      </c>
      <c r="AZY240" t="s">
        <v>0</v>
      </c>
      <c r="AZZ240" t="s">
        <v>0</v>
      </c>
      <c r="BAA240" t="s">
        <v>0</v>
      </c>
      <c r="BAB240" t="s">
        <v>0</v>
      </c>
      <c r="BAC240" t="s">
        <v>0</v>
      </c>
      <c r="BAD240" t="s">
        <v>0</v>
      </c>
      <c r="BAE240" t="s">
        <v>0</v>
      </c>
      <c r="BAF240" t="s">
        <v>0</v>
      </c>
      <c r="BAG240" t="s">
        <v>0</v>
      </c>
      <c r="BAH240" t="s">
        <v>0</v>
      </c>
      <c r="BAI240" t="s">
        <v>0</v>
      </c>
      <c r="BAJ240" t="s">
        <v>0</v>
      </c>
      <c r="BAK240" t="s">
        <v>0</v>
      </c>
      <c r="BAL240" t="s">
        <v>0</v>
      </c>
      <c r="BAM240" t="s">
        <v>0</v>
      </c>
      <c r="BAN240" t="s">
        <v>0</v>
      </c>
      <c r="BAO240" t="s">
        <v>0</v>
      </c>
      <c r="BAP240" t="s">
        <v>0</v>
      </c>
      <c r="BAQ240" t="s">
        <v>0</v>
      </c>
      <c r="BAR240" t="s">
        <v>0</v>
      </c>
      <c r="BAS240" t="s">
        <v>0</v>
      </c>
      <c r="BAT240" t="s">
        <v>0</v>
      </c>
      <c r="BAU240" t="s">
        <v>0</v>
      </c>
      <c r="BAV240" t="s">
        <v>0</v>
      </c>
      <c r="BAW240" t="s">
        <v>0</v>
      </c>
      <c r="BAX240" t="s">
        <v>0</v>
      </c>
      <c r="BAY240" t="s">
        <v>0</v>
      </c>
      <c r="BAZ240" t="s">
        <v>0</v>
      </c>
      <c r="BBA240" t="s">
        <v>0</v>
      </c>
      <c r="BBB240" t="s">
        <v>0</v>
      </c>
      <c r="BBC240" t="s">
        <v>0</v>
      </c>
      <c r="BBD240" t="s">
        <v>0</v>
      </c>
      <c r="BBE240" t="s">
        <v>0</v>
      </c>
      <c r="BBF240" t="s">
        <v>0</v>
      </c>
      <c r="BBG240" t="s">
        <v>0</v>
      </c>
      <c r="BBH240" t="s">
        <v>0</v>
      </c>
      <c r="BBI240" t="s">
        <v>0</v>
      </c>
      <c r="BBJ240" t="s">
        <v>0</v>
      </c>
      <c r="BBK240" t="s">
        <v>0</v>
      </c>
      <c r="BBL240" t="s">
        <v>0</v>
      </c>
      <c r="BBM240" t="s">
        <v>0</v>
      </c>
      <c r="BBN240" t="s">
        <v>0</v>
      </c>
      <c r="BBO240" t="s">
        <v>0</v>
      </c>
      <c r="BBP240" t="s">
        <v>0</v>
      </c>
      <c r="BBQ240" t="s">
        <v>0</v>
      </c>
      <c r="BBR240" t="s">
        <v>0</v>
      </c>
      <c r="BBS240" t="s">
        <v>0</v>
      </c>
      <c r="BBT240" t="s">
        <v>0</v>
      </c>
      <c r="BBU240" t="s">
        <v>0</v>
      </c>
      <c r="BBV240" t="s">
        <v>0</v>
      </c>
      <c r="BBW240" t="s">
        <v>0</v>
      </c>
      <c r="BBX240" t="s">
        <v>0</v>
      </c>
      <c r="BBY240" t="s">
        <v>0</v>
      </c>
      <c r="BBZ240" t="s">
        <v>0</v>
      </c>
      <c r="BCA240" t="s">
        <v>0</v>
      </c>
      <c r="BCB240" t="s">
        <v>0</v>
      </c>
      <c r="BCC240" t="s">
        <v>0</v>
      </c>
      <c r="BCD240" t="s">
        <v>0</v>
      </c>
      <c r="BCE240" t="s">
        <v>0</v>
      </c>
      <c r="BCF240" t="s">
        <v>0</v>
      </c>
      <c r="BCG240" t="s">
        <v>0</v>
      </c>
      <c r="BCH240" t="s">
        <v>0</v>
      </c>
      <c r="BCI240" t="s">
        <v>0</v>
      </c>
      <c r="BCJ240" t="s">
        <v>0</v>
      </c>
      <c r="BCK240" t="s">
        <v>0</v>
      </c>
      <c r="BCL240" t="s">
        <v>0</v>
      </c>
      <c r="BCM240" t="s">
        <v>0</v>
      </c>
      <c r="BCN240" t="s">
        <v>0</v>
      </c>
      <c r="BCO240" t="s">
        <v>0</v>
      </c>
      <c r="BCP240" t="s">
        <v>0</v>
      </c>
      <c r="BCQ240" t="s">
        <v>0</v>
      </c>
      <c r="BCR240" t="s">
        <v>0</v>
      </c>
      <c r="BCS240" t="s">
        <v>0</v>
      </c>
      <c r="BCT240" t="s">
        <v>0</v>
      </c>
      <c r="BCU240" t="s">
        <v>0</v>
      </c>
      <c r="BCV240" t="s">
        <v>0</v>
      </c>
      <c r="BCW240" t="s">
        <v>0</v>
      </c>
      <c r="BCX240" t="s">
        <v>0</v>
      </c>
      <c r="BCY240" t="s">
        <v>0</v>
      </c>
      <c r="BCZ240" t="s">
        <v>0</v>
      </c>
      <c r="BDA240" t="s">
        <v>0</v>
      </c>
      <c r="BDB240" t="s">
        <v>0</v>
      </c>
      <c r="BDC240" t="s">
        <v>0</v>
      </c>
      <c r="BDD240" t="s">
        <v>0</v>
      </c>
      <c r="BDE240" t="s">
        <v>0</v>
      </c>
      <c r="BDF240" t="s">
        <v>0</v>
      </c>
      <c r="BDG240" t="s">
        <v>0</v>
      </c>
      <c r="BDH240" t="s">
        <v>0</v>
      </c>
      <c r="BDI240" t="s">
        <v>0</v>
      </c>
      <c r="BDJ240" t="s">
        <v>0</v>
      </c>
      <c r="BDK240" t="s">
        <v>0</v>
      </c>
      <c r="BDL240" t="s">
        <v>0</v>
      </c>
      <c r="BDM240" t="s">
        <v>0</v>
      </c>
      <c r="BDN240" t="s">
        <v>0</v>
      </c>
      <c r="BDO240" t="s">
        <v>0</v>
      </c>
      <c r="BDP240" t="s">
        <v>0</v>
      </c>
      <c r="BDQ240" t="s">
        <v>0</v>
      </c>
      <c r="BDR240" t="s">
        <v>0</v>
      </c>
      <c r="BDS240" t="s">
        <v>0</v>
      </c>
      <c r="BDT240" t="s">
        <v>0</v>
      </c>
      <c r="BDU240" t="s">
        <v>0</v>
      </c>
      <c r="BDV240" t="s">
        <v>0</v>
      </c>
      <c r="BDW240" t="s">
        <v>0</v>
      </c>
      <c r="BDX240" t="s">
        <v>0</v>
      </c>
      <c r="BDY240" t="s">
        <v>0</v>
      </c>
      <c r="BDZ240" t="s">
        <v>0</v>
      </c>
      <c r="BEA240" t="s">
        <v>0</v>
      </c>
      <c r="BEB240" t="s">
        <v>0</v>
      </c>
      <c r="BEC240" t="s">
        <v>0</v>
      </c>
      <c r="BED240" t="s">
        <v>0</v>
      </c>
      <c r="BEE240" t="s">
        <v>0</v>
      </c>
      <c r="BEF240" t="s">
        <v>0</v>
      </c>
      <c r="BEG240" t="s">
        <v>0</v>
      </c>
      <c r="BEH240" t="s">
        <v>0</v>
      </c>
      <c r="BEI240" t="s">
        <v>0</v>
      </c>
      <c r="BEJ240" t="s">
        <v>0</v>
      </c>
      <c r="BEK240" t="s">
        <v>0</v>
      </c>
      <c r="BEL240" t="s">
        <v>0</v>
      </c>
      <c r="BEM240" t="s">
        <v>0</v>
      </c>
      <c r="BEN240" t="s">
        <v>0</v>
      </c>
      <c r="BEO240" t="s">
        <v>0</v>
      </c>
      <c r="BEP240" t="s">
        <v>0</v>
      </c>
      <c r="BEQ240" t="s">
        <v>0</v>
      </c>
      <c r="BER240" t="s">
        <v>0</v>
      </c>
      <c r="BES240" t="s">
        <v>0</v>
      </c>
      <c r="BET240" t="s">
        <v>0</v>
      </c>
      <c r="BEU240" t="s">
        <v>0</v>
      </c>
      <c r="BEV240" t="s">
        <v>0</v>
      </c>
      <c r="BEW240" t="s">
        <v>0</v>
      </c>
      <c r="BEX240" t="s">
        <v>0</v>
      </c>
      <c r="BEY240" t="s">
        <v>0</v>
      </c>
      <c r="BEZ240" t="s">
        <v>0</v>
      </c>
      <c r="BFA240" t="s">
        <v>0</v>
      </c>
      <c r="BFB240" t="s">
        <v>0</v>
      </c>
      <c r="BFC240" t="s">
        <v>0</v>
      </c>
      <c r="BFD240" t="s">
        <v>0</v>
      </c>
      <c r="BFE240" t="s">
        <v>0</v>
      </c>
      <c r="BFF240" t="s">
        <v>0</v>
      </c>
      <c r="BFG240" t="s">
        <v>0</v>
      </c>
      <c r="BFH240" t="s">
        <v>0</v>
      </c>
      <c r="BFI240" t="s">
        <v>0</v>
      </c>
      <c r="BFJ240" t="s">
        <v>0</v>
      </c>
      <c r="BFK240" t="s">
        <v>0</v>
      </c>
      <c r="BFL240" t="s">
        <v>0</v>
      </c>
      <c r="BFM240" t="s">
        <v>0</v>
      </c>
      <c r="BFN240" t="s">
        <v>0</v>
      </c>
      <c r="BFO240" t="s">
        <v>0</v>
      </c>
      <c r="BFP240" t="s">
        <v>0</v>
      </c>
      <c r="BFQ240" t="s">
        <v>0</v>
      </c>
      <c r="BFR240" t="s">
        <v>0</v>
      </c>
      <c r="BFS240" t="s">
        <v>0</v>
      </c>
      <c r="BFT240" t="s">
        <v>0</v>
      </c>
      <c r="BFU240" t="s">
        <v>0</v>
      </c>
      <c r="BFV240" t="s">
        <v>0</v>
      </c>
      <c r="BFW240" t="s">
        <v>0</v>
      </c>
      <c r="BFX240" t="s">
        <v>0</v>
      </c>
      <c r="BFY240" t="s">
        <v>0</v>
      </c>
      <c r="BFZ240" t="s">
        <v>0</v>
      </c>
      <c r="BGA240" t="s">
        <v>0</v>
      </c>
      <c r="BGB240" t="s">
        <v>0</v>
      </c>
      <c r="BGC240" t="s">
        <v>0</v>
      </c>
      <c r="BGD240" t="s">
        <v>0</v>
      </c>
      <c r="BGE240" t="s">
        <v>0</v>
      </c>
      <c r="BGF240" t="s">
        <v>0</v>
      </c>
      <c r="BGG240" t="s">
        <v>0</v>
      </c>
      <c r="BGH240" t="s">
        <v>0</v>
      </c>
      <c r="BGI240" t="s">
        <v>0</v>
      </c>
      <c r="BGJ240" t="s">
        <v>0</v>
      </c>
      <c r="BGK240" t="s">
        <v>0</v>
      </c>
      <c r="BGL240" t="s">
        <v>0</v>
      </c>
      <c r="BGM240" t="s">
        <v>0</v>
      </c>
      <c r="BGN240" t="s">
        <v>0</v>
      </c>
      <c r="BGO240" t="s">
        <v>0</v>
      </c>
      <c r="BGP240" t="s">
        <v>0</v>
      </c>
      <c r="BGQ240" t="s">
        <v>0</v>
      </c>
      <c r="BGR240" t="s">
        <v>0</v>
      </c>
      <c r="BGS240" t="s">
        <v>0</v>
      </c>
      <c r="BGT240" t="s">
        <v>0</v>
      </c>
      <c r="BGU240" t="s">
        <v>0</v>
      </c>
      <c r="BGV240" t="s">
        <v>0</v>
      </c>
      <c r="BGW240" t="s">
        <v>0</v>
      </c>
      <c r="BGX240" t="s">
        <v>0</v>
      </c>
      <c r="BGY240" t="s">
        <v>0</v>
      </c>
      <c r="BGZ240" t="s">
        <v>0</v>
      </c>
      <c r="BHA240" t="s">
        <v>0</v>
      </c>
      <c r="BHB240" t="s">
        <v>0</v>
      </c>
      <c r="BHC240" t="s">
        <v>0</v>
      </c>
      <c r="BHD240" t="s">
        <v>0</v>
      </c>
      <c r="BHE240" t="s">
        <v>0</v>
      </c>
      <c r="BHF240" t="s">
        <v>0</v>
      </c>
      <c r="BHG240" t="s">
        <v>0</v>
      </c>
      <c r="BHH240" t="s">
        <v>0</v>
      </c>
      <c r="BHI240" t="s">
        <v>0</v>
      </c>
      <c r="BHJ240" t="s">
        <v>0</v>
      </c>
      <c r="BHK240" t="s">
        <v>0</v>
      </c>
      <c r="BHL240" t="s">
        <v>0</v>
      </c>
      <c r="BHM240" t="s">
        <v>0</v>
      </c>
      <c r="BHN240" t="s">
        <v>0</v>
      </c>
      <c r="BHO240" t="s">
        <v>0</v>
      </c>
      <c r="BHP240" t="s">
        <v>0</v>
      </c>
      <c r="BHQ240" t="s">
        <v>0</v>
      </c>
      <c r="BHR240" t="s">
        <v>0</v>
      </c>
      <c r="BHS240" t="s">
        <v>0</v>
      </c>
      <c r="BHT240" t="s">
        <v>0</v>
      </c>
      <c r="BHU240" t="s">
        <v>0</v>
      </c>
      <c r="BHV240" t="s">
        <v>0</v>
      </c>
      <c r="BHW240" t="s">
        <v>0</v>
      </c>
      <c r="BHX240" t="s">
        <v>0</v>
      </c>
      <c r="BHY240" t="s">
        <v>0</v>
      </c>
      <c r="BHZ240" t="s">
        <v>0</v>
      </c>
      <c r="BIA240" t="s">
        <v>0</v>
      </c>
      <c r="BIB240" t="s">
        <v>0</v>
      </c>
      <c r="BIC240" t="s">
        <v>0</v>
      </c>
      <c r="BID240" t="s">
        <v>0</v>
      </c>
      <c r="BIE240" t="s">
        <v>0</v>
      </c>
      <c r="BIF240" t="s">
        <v>0</v>
      </c>
      <c r="BIG240" t="s">
        <v>0</v>
      </c>
      <c r="BIH240" t="s">
        <v>0</v>
      </c>
      <c r="BII240" t="s">
        <v>0</v>
      </c>
      <c r="BIJ240" t="s">
        <v>0</v>
      </c>
      <c r="BIK240" t="s">
        <v>0</v>
      </c>
      <c r="BIL240" t="s">
        <v>0</v>
      </c>
      <c r="BIM240" t="s">
        <v>0</v>
      </c>
      <c r="BIN240" t="s">
        <v>0</v>
      </c>
      <c r="BIO240" t="s">
        <v>0</v>
      </c>
      <c r="BIP240" t="s">
        <v>0</v>
      </c>
      <c r="BIQ240" t="s">
        <v>0</v>
      </c>
      <c r="BIR240" t="s">
        <v>0</v>
      </c>
      <c r="BIS240" t="s">
        <v>0</v>
      </c>
      <c r="BIT240" t="s">
        <v>0</v>
      </c>
      <c r="BIU240" t="s">
        <v>0</v>
      </c>
      <c r="BIV240" t="s">
        <v>0</v>
      </c>
      <c r="BIW240" t="s">
        <v>0</v>
      </c>
      <c r="BIX240" t="s">
        <v>0</v>
      </c>
      <c r="BIY240" t="s">
        <v>0</v>
      </c>
      <c r="BIZ240" t="s">
        <v>0</v>
      </c>
      <c r="BJA240" t="s">
        <v>0</v>
      </c>
      <c r="BJB240" t="s">
        <v>0</v>
      </c>
      <c r="BJC240" t="s">
        <v>0</v>
      </c>
      <c r="BJD240" t="s">
        <v>0</v>
      </c>
      <c r="BJE240" t="s">
        <v>0</v>
      </c>
      <c r="BJF240" t="s">
        <v>0</v>
      </c>
      <c r="BJG240" t="s">
        <v>0</v>
      </c>
      <c r="BJH240" t="s">
        <v>0</v>
      </c>
      <c r="BJI240" t="s">
        <v>0</v>
      </c>
      <c r="BJJ240" t="s">
        <v>0</v>
      </c>
      <c r="BJK240" t="s">
        <v>0</v>
      </c>
      <c r="BJL240" t="s">
        <v>0</v>
      </c>
      <c r="BJM240" t="s">
        <v>0</v>
      </c>
      <c r="BJN240" t="s">
        <v>0</v>
      </c>
      <c r="BJO240" t="s">
        <v>0</v>
      </c>
      <c r="BJP240" t="s">
        <v>0</v>
      </c>
      <c r="BJQ240" t="s">
        <v>0</v>
      </c>
      <c r="BJR240" t="s">
        <v>0</v>
      </c>
      <c r="BJS240" t="s">
        <v>0</v>
      </c>
      <c r="BJT240" t="s">
        <v>0</v>
      </c>
      <c r="BJU240" t="s">
        <v>0</v>
      </c>
      <c r="BJV240" t="s">
        <v>0</v>
      </c>
      <c r="BJW240" t="s">
        <v>0</v>
      </c>
      <c r="BJX240" t="s">
        <v>0</v>
      </c>
      <c r="BJY240" t="s">
        <v>0</v>
      </c>
      <c r="BJZ240" t="s">
        <v>0</v>
      </c>
      <c r="BKA240" t="s">
        <v>0</v>
      </c>
      <c r="BKB240" t="s">
        <v>0</v>
      </c>
      <c r="BKC240" t="s">
        <v>0</v>
      </c>
      <c r="BKD240" t="s">
        <v>0</v>
      </c>
      <c r="BKE240" t="s">
        <v>0</v>
      </c>
      <c r="BKF240" t="s">
        <v>0</v>
      </c>
      <c r="BKG240" t="s">
        <v>0</v>
      </c>
      <c r="BKH240" t="s">
        <v>0</v>
      </c>
      <c r="BKI240" t="s">
        <v>0</v>
      </c>
      <c r="BKJ240" t="s">
        <v>0</v>
      </c>
      <c r="BKK240" t="s">
        <v>0</v>
      </c>
      <c r="BKL240" t="s">
        <v>0</v>
      </c>
      <c r="BKM240" t="s">
        <v>0</v>
      </c>
      <c r="BKN240" t="s">
        <v>0</v>
      </c>
      <c r="BKO240" t="s">
        <v>0</v>
      </c>
      <c r="BKP240" t="s">
        <v>0</v>
      </c>
      <c r="BKQ240" t="s">
        <v>0</v>
      </c>
      <c r="BKR240" t="s">
        <v>0</v>
      </c>
      <c r="BKS240" t="s">
        <v>0</v>
      </c>
      <c r="BKT240" t="s">
        <v>0</v>
      </c>
      <c r="BKU240" t="s">
        <v>0</v>
      </c>
      <c r="BKV240" t="s">
        <v>0</v>
      </c>
      <c r="BKW240" t="s">
        <v>0</v>
      </c>
      <c r="BKX240" t="s">
        <v>0</v>
      </c>
      <c r="BKY240" t="s">
        <v>0</v>
      </c>
      <c r="BKZ240" t="s">
        <v>0</v>
      </c>
      <c r="BLA240" t="s">
        <v>0</v>
      </c>
      <c r="BLB240" t="s">
        <v>0</v>
      </c>
      <c r="BLC240" t="s">
        <v>0</v>
      </c>
      <c r="BLD240" t="s">
        <v>0</v>
      </c>
      <c r="BLE240" t="s">
        <v>0</v>
      </c>
      <c r="BLF240" t="s">
        <v>0</v>
      </c>
      <c r="BLG240" t="s">
        <v>0</v>
      </c>
      <c r="BLH240" t="s">
        <v>0</v>
      </c>
      <c r="BLI240" t="s">
        <v>0</v>
      </c>
      <c r="BLJ240" t="s">
        <v>0</v>
      </c>
      <c r="BLK240" t="s">
        <v>0</v>
      </c>
      <c r="BLL240" t="s">
        <v>0</v>
      </c>
      <c r="BLM240" t="s">
        <v>0</v>
      </c>
      <c r="BLN240" t="s">
        <v>0</v>
      </c>
      <c r="BLO240" t="s">
        <v>0</v>
      </c>
      <c r="BLP240" t="s">
        <v>0</v>
      </c>
      <c r="BLQ240" t="s">
        <v>0</v>
      </c>
      <c r="BLR240" t="s">
        <v>0</v>
      </c>
      <c r="BLS240" t="s">
        <v>0</v>
      </c>
      <c r="BLT240" t="s">
        <v>0</v>
      </c>
      <c r="BLU240" t="s">
        <v>0</v>
      </c>
      <c r="BLV240" t="s">
        <v>0</v>
      </c>
      <c r="BLW240" t="s">
        <v>0</v>
      </c>
      <c r="BLX240" t="s">
        <v>0</v>
      </c>
      <c r="BLY240" t="s">
        <v>0</v>
      </c>
      <c r="BLZ240" t="s">
        <v>0</v>
      </c>
      <c r="BMA240" t="s">
        <v>0</v>
      </c>
      <c r="BMB240" t="s">
        <v>0</v>
      </c>
      <c r="BMC240" t="s">
        <v>0</v>
      </c>
      <c r="BMD240" t="s">
        <v>0</v>
      </c>
      <c r="BME240" t="s">
        <v>0</v>
      </c>
      <c r="BMF240" t="s">
        <v>0</v>
      </c>
      <c r="BMG240" t="s">
        <v>0</v>
      </c>
      <c r="BMH240" t="s">
        <v>0</v>
      </c>
      <c r="BMI240" t="s">
        <v>0</v>
      </c>
      <c r="BMJ240" t="s">
        <v>0</v>
      </c>
      <c r="BMK240" t="s">
        <v>0</v>
      </c>
      <c r="BML240" t="s">
        <v>0</v>
      </c>
      <c r="BMM240" t="s">
        <v>0</v>
      </c>
      <c r="BMN240" t="s">
        <v>0</v>
      </c>
      <c r="BMO240" t="s">
        <v>0</v>
      </c>
      <c r="BMP240" t="s">
        <v>0</v>
      </c>
      <c r="BMQ240" t="s">
        <v>0</v>
      </c>
      <c r="BMR240" t="s">
        <v>0</v>
      </c>
      <c r="BMS240" t="s">
        <v>0</v>
      </c>
      <c r="BMT240" t="s">
        <v>0</v>
      </c>
      <c r="BMU240" t="s">
        <v>0</v>
      </c>
      <c r="BMV240" t="s">
        <v>0</v>
      </c>
      <c r="BMW240" t="s">
        <v>0</v>
      </c>
      <c r="BMX240" t="s">
        <v>0</v>
      </c>
      <c r="BMY240" t="s">
        <v>0</v>
      </c>
      <c r="BMZ240" t="s">
        <v>0</v>
      </c>
      <c r="BNA240" t="s">
        <v>0</v>
      </c>
      <c r="BNB240" t="s">
        <v>0</v>
      </c>
      <c r="BNC240" t="s">
        <v>0</v>
      </c>
      <c r="BND240" t="s">
        <v>0</v>
      </c>
      <c r="BNE240" t="s">
        <v>0</v>
      </c>
      <c r="BNF240" t="s">
        <v>0</v>
      </c>
      <c r="BNG240" t="s">
        <v>0</v>
      </c>
      <c r="BNH240" t="s">
        <v>0</v>
      </c>
      <c r="BNI240" t="s">
        <v>0</v>
      </c>
      <c r="BNJ240" t="s">
        <v>0</v>
      </c>
      <c r="BNK240" t="s">
        <v>0</v>
      </c>
      <c r="BNL240" t="s">
        <v>0</v>
      </c>
      <c r="BNM240" t="s">
        <v>0</v>
      </c>
      <c r="BNN240" t="s">
        <v>0</v>
      </c>
      <c r="BNO240" t="s">
        <v>0</v>
      </c>
      <c r="BNP240" t="s">
        <v>0</v>
      </c>
      <c r="BNQ240" t="s">
        <v>0</v>
      </c>
      <c r="BNR240" t="s">
        <v>0</v>
      </c>
      <c r="BNS240" t="s">
        <v>0</v>
      </c>
      <c r="BNT240" t="s">
        <v>0</v>
      </c>
      <c r="BNU240" t="s">
        <v>0</v>
      </c>
      <c r="BNV240" t="s">
        <v>0</v>
      </c>
      <c r="BNW240" t="s">
        <v>0</v>
      </c>
      <c r="BNX240" t="s">
        <v>0</v>
      </c>
      <c r="BNY240" t="s">
        <v>0</v>
      </c>
      <c r="BNZ240" t="s">
        <v>0</v>
      </c>
      <c r="BOA240" t="s">
        <v>0</v>
      </c>
      <c r="BOB240" t="s">
        <v>0</v>
      </c>
      <c r="BOC240" t="s">
        <v>0</v>
      </c>
      <c r="BOD240" t="s">
        <v>0</v>
      </c>
      <c r="BOE240" t="s">
        <v>0</v>
      </c>
      <c r="BOF240" t="s">
        <v>0</v>
      </c>
      <c r="BOG240" t="s">
        <v>0</v>
      </c>
      <c r="BOH240" t="s">
        <v>0</v>
      </c>
      <c r="BOI240" t="s">
        <v>0</v>
      </c>
      <c r="BOJ240" t="s">
        <v>0</v>
      </c>
      <c r="BOK240" t="s">
        <v>0</v>
      </c>
      <c r="BOL240" t="s">
        <v>0</v>
      </c>
      <c r="BOM240" t="s">
        <v>0</v>
      </c>
      <c r="BON240" t="s">
        <v>0</v>
      </c>
      <c r="BOO240" t="s">
        <v>0</v>
      </c>
      <c r="BOP240" t="s">
        <v>0</v>
      </c>
      <c r="BOQ240" t="s">
        <v>0</v>
      </c>
      <c r="BOR240" t="s">
        <v>0</v>
      </c>
      <c r="BOS240" t="s">
        <v>0</v>
      </c>
      <c r="BOT240" t="s">
        <v>0</v>
      </c>
      <c r="BOU240" t="s">
        <v>0</v>
      </c>
      <c r="BOV240" t="s">
        <v>0</v>
      </c>
      <c r="BOW240" t="s">
        <v>0</v>
      </c>
      <c r="BOX240" t="s">
        <v>0</v>
      </c>
      <c r="BOY240" t="s">
        <v>0</v>
      </c>
      <c r="BOZ240" t="s">
        <v>0</v>
      </c>
      <c r="BPA240" t="s">
        <v>0</v>
      </c>
      <c r="BPB240" t="s">
        <v>0</v>
      </c>
      <c r="BPC240" t="s">
        <v>0</v>
      </c>
      <c r="BPD240" t="s">
        <v>0</v>
      </c>
      <c r="BPE240" t="s">
        <v>0</v>
      </c>
      <c r="BPF240" t="s">
        <v>0</v>
      </c>
      <c r="BPG240" t="s">
        <v>0</v>
      </c>
      <c r="BPH240" t="s">
        <v>0</v>
      </c>
      <c r="BPI240" t="s">
        <v>0</v>
      </c>
      <c r="BPJ240" t="s">
        <v>0</v>
      </c>
      <c r="BPK240" t="s">
        <v>0</v>
      </c>
      <c r="BPL240" t="s">
        <v>0</v>
      </c>
      <c r="BPM240" t="s">
        <v>0</v>
      </c>
      <c r="BPN240" t="s">
        <v>0</v>
      </c>
      <c r="BPO240" t="s">
        <v>0</v>
      </c>
      <c r="BPP240" t="s">
        <v>0</v>
      </c>
      <c r="BPQ240" t="s">
        <v>0</v>
      </c>
      <c r="BPR240" t="s">
        <v>0</v>
      </c>
      <c r="BPS240" t="s">
        <v>0</v>
      </c>
      <c r="BPT240" t="s">
        <v>0</v>
      </c>
      <c r="BPU240" t="s">
        <v>0</v>
      </c>
      <c r="BPV240" t="s">
        <v>0</v>
      </c>
      <c r="BPW240" t="s">
        <v>0</v>
      </c>
      <c r="BPX240" t="s">
        <v>0</v>
      </c>
      <c r="BPY240" t="s">
        <v>0</v>
      </c>
      <c r="BPZ240" t="s">
        <v>0</v>
      </c>
      <c r="BQA240" t="s">
        <v>0</v>
      </c>
      <c r="BQB240" t="s">
        <v>0</v>
      </c>
      <c r="BQC240" t="s">
        <v>0</v>
      </c>
      <c r="BQD240" t="s">
        <v>0</v>
      </c>
      <c r="BQE240" t="s">
        <v>0</v>
      </c>
      <c r="BQF240" t="s">
        <v>0</v>
      </c>
      <c r="BQG240" t="s">
        <v>0</v>
      </c>
      <c r="BQH240" t="s">
        <v>0</v>
      </c>
      <c r="BQI240" t="s">
        <v>0</v>
      </c>
      <c r="BQJ240" t="s">
        <v>0</v>
      </c>
      <c r="BQK240" t="s">
        <v>0</v>
      </c>
      <c r="BQL240" t="s">
        <v>0</v>
      </c>
      <c r="BQM240" t="s">
        <v>0</v>
      </c>
      <c r="BQN240" t="s">
        <v>0</v>
      </c>
      <c r="BQO240" t="s">
        <v>0</v>
      </c>
      <c r="BQP240" t="s">
        <v>0</v>
      </c>
      <c r="BQQ240" t="s">
        <v>0</v>
      </c>
      <c r="BQR240" t="s">
        <v>0</v>
      </c>
      <c r="BQS240" t="s">
        <v>0</v>
      </c>
      <c r="BQT240" t="s">
        <v>0</v>
      </c>
      <c r="BQU240" t="s">
        <v>0</v>
      </c>
      <c r="BQV240" t="s">
        <v>0</v>
      </c>
      <c r="BQW240" t="s">
        <v>0</v>
      </c>
      <c r="BQX240" t="s">
        <v>0</v>
      </c>
      <c r="BQY240" t="s">
        <v>0</v>
      </c>
      <c r="BQZ240" t="s">
        <v>0</v>
      </c>
      <c r="BRA240" t="s">
        <v>0</v>
      </c>
      <c r="BRB240" t="s">
        <v>0</v>
      </c>
      <c r="BRC240" t="s">
        <v>0</v>
      </c>
      <c r="BRD240" t="s">
        <v>0</v>
      </c>
      <c r="BRE240" t="s">
        <v>0</v>
      </c>
      <c r="BRF240" t="s">
        <v>0</v>
      </c>
      <c r="BRG240" t="s">
        <v>0</v>
      </c>
      <c r="BRH240" t="s">
        <v>0</v>
      </c>
      <c r="BRI240" t="s">
        <v>0</v>
      </c>
      <c r="BRJ240" t="s">
        <v>0</v>
      </c>
      <c r="BRK240" t="s">
        <v>0</v>
      </c>
      <c r="BRL240" t="s">
        <v>0</v>
      </c>
      <c r="BRM240" t="s">
        <v>0</v>
      </c>
      <c r="BRN240" t="s">
        <v>0</v>
      </c>
      <c r="BRO240" t="s">
        <v>0</v>
      </c>
      <c r="BRP240" t="s">
        <v>0</v>
      </c>
      <c r="BRQ240" t="s">
        <v>0</v>
      </c>
      <c r="BRR240" t="s">
        <v>0</v>
      </c>
      <c r="BRS240" t="s">
        <v>0</v>
      </c>
      <c r="BRT240" t="s">
        <v>0</v>
      </c>
      <c r="BRU240" t="s">
        <v>0</v>
      </c>
      <c r="BRV240" t="s">
        <v>0</v>
      </c>
      <c r="BRW240" t="s">
        <v>0</v>
      </c>
      <c r="BRX240" t="s">
        <v>0</v>
      </c>
      <c r="BRY240" t="s">
        <v>0</v>
      </c>
      <c r="BRZ240" t="s">
        <v>0</v>
      </c>
      <c r="BSA240" t="s">
        <v>0</v>
      </c>
      <c r="BSB240" t="s">
        <v>0</v>
      </c>
      <c r="BSC240" t="s">
        <v>0</v>
      </c>
      <c r="BSD240" t="s">
        <v>0</v>
      </c>
      <c r="BSE240" t="s">
        <v>0</v>
      </c>
      <c r="BSF240" t="s">
        <v>0</v>
      </c>
      <c r="BSG240" t="s">
        <v>0</v>
      </c>
      <c r="BSH240" t="s">
        <v>0</v>
      </c>
      <c r="BSI240" t="s">
        <v>0</v>
      </c>
      <c r="BSJ240" t="s">
        <v>0</v>
      </c>
      <c r="BSK240" t="s">
        <v>0</v>
      </c>
      <c r="BSL240" t="s">
        <v>0</v>
      </c>
      <c r="BSM240" t="s">
        <v>0</v>
      </c>
      <c r="BSN240" t="s">
        <v>0</v>
      </c>
      <c r="BSO240" t="s">
        <v>0</v>
      </c>
      <c r="BSP240" t="s">
        <v>0</v>
      </c>
      <c r="BSQ240" t="s">
        <v>0</v>
      </c>
      <c r="BSR240" t="s">
        <v>0</v>
      </c>
      <c r="BSS240" t="s">
        <v>0</v>
      </c>
      <c r="BST240" t="s">
        <v>0</v>
      </c>
      <c r="BSU240" t="s">
        <v>0</v>
      </c>
      <c r="BSV240" t="s">
        <v>0</v>
      </c>
      <c r="BSW240" t="s">
        <v>0</v>
      </c>
      <c r="BSX240" t="s">
        <v>0</v>
      </c>
      <c r="BSY240" t="s">
        <v>0</v>
      </c>
      <c r="BSZ240" t="s">
        <v>0</v>
      </c>
      <c r="BTA240" t="s">
        <v>0</v>
      </c>
      <c r="BTB240" t="s">
        <v>0</v>
      </c>
      <c r="BTC240" t="s">
        <v>0</v>
      </c>
      <c r="BTD240" t="s">
        <v>0</v>
      </c>
      <c r="BTE240" t="s">
        <v>0</v>
      </c>
      <c r="BTF240" t="s">
        <v>0</v>
      </c>
      <c r="BTG240" t="s">
        <v>0</v>
      </c>
      <c r="BTH240" t="s">
        <v>0</v>
      </c>
      <c r="BTI240" t="s">
        <v>0</v>
      </c>
      <c r="BTJ240" t="s">
        <v>0</v>
      </c>
      <c r="BTK240" t="s">
        <v>0</v>
      </c>
      <c r="BTL240" t="s">
        <v>0</v>
      </c>
      <c r="BTM240" t="s">
        <v>0</v>
      </c>
      <c r="BTN240" t="s">
        <v>0</v>
      </c>
      <c r="BTO240" t="s">
        <v>0</v>
      </c>
      <c r="BTP240" t="s">
        <v>0</v>
      </c>
      <c r="BTQ240" t="s">
        <v>0</v>
      </c>
      <c r="BTR240" t="s">
        <v>0</v>
      </c>
      <c r="BTS240" t="s">
        <v>0</v>
      </c>
      <c r="BTT240" t="s">
        <v>0</v>
      </c>
      <c r="BTU240" t="s">
        <v>0</v>
      </c>
      <c r="BTV240" t="s">
        <v>0</v>
      </c>
      <c r="BTW240" t="s">
        <v>0</v>
      </c>
      <c r="BTX240" t="s">
        <v>0</v>
      </c>
      <c r="BTY240" t="s">
        <v>0</v>
      </c>
      <c r="BTZ240" t="s">
        <v>0</v>
      </c>
      <c r="BUA240" t="s">
        <v>0</v>
      </c>
      <c r="BUB240" t="s">
        <v>0</v>
      </c>
      <c r="BUC240" t="s">
        <v>0</v>
      </c>
      <c r="BUD240" t="s">
        <v>0</v>
      </c>
      <c r="BUE240" t="s">
        <v>0</v>
      </c>
      <c r="BUF240" t="s">
        <v>0</v>
      </c>
      <c r="BUG240" t="s">
        <v>0</v>
      </c>
      <c r="BUH240" t="s">
        <v>0</v>
      </c>
      <c r="BUI240" t="s">
        <v>0</v>
      </c>
      <c r="BUJ240" t="s">
        <v>0</v>
      </c>
      <c r="BUK240" t="s">
        <v>0</v>
      </c>
      <c r="BUL240" t="s">
        <v>0</v>
      </c>
      <c r="BUM240" t="s">
        <v>0</v>
      </c>
      <c r="BUN240" t="s">
        <v>0</v>
      </c>
      <c r="BUO240" t="s">
        <v>0</v>
      </c>
      <c r="BUP240" t="s">
        <v>0</v>
      </c>
      <c r="BUQ240" t="s">
        <v>0</v>
      </c>
      <c r="BUR240" t="s">
        <v>0</v>
      </c>
      <c r="BUS240" t="s">
        <v>0</v>
      </c>
      <c r="BUT240" t="s">
        <v>0</v>
      </c>
      <c r="BUU240" t="s">
        <v>0</v>
      </c>
      <c r="BUV240" t="s">
        <v>0</v>
      </c>
      <c r="BUW240" t="s">
        <v>0</v>
      </c>
      <c r="BUX240" t="s">
        <v>0</v>
      </c>
      <c r="BUY240" t="s">
        <v>0</v>
      </c>
      <c r="BUZ240" t="s">
        <v>0</v>
      </c>
      <c r="BVA240" t="s">
        <v>0</v>
      </c>
      <c r="BVB240" t="s">
        <v>0</v>
      </c>
      <c r="BVC240" t="s">
        <v>0</v>
      </c>
      <c r="BVD240" t="s">
        <v>0</v>
      </c>
      <c r="BVE240" t="s">
        <v>0</v>
      </c>
    </row>
    <row r="241" spans="1:1929" x14ac:dyDescent="0.25">
      <c r="A241" t="s">
        <v>23</v>
      </c>
      <c r="B241" t="s">
        <v>24</v>
      </c>
      <c r="C241" t="s">
        <v>25</v>
      </c>
      <c r="D241" t="s">
        <v>26</v>
      </c>
      <c r="E241" t="s">
        <v>27</v>
      </c>
      <c r="F241" t="s">
        <v>28</v>
      </c>
      <c r="G241" t="s">
        <v>29</v>
      </c>
      <c r="H241" t="s">
        <v>30</v>
      </c>
      <c r="I241" t="s">
        <v>31</v>
      </c>
      <c r="J241" t="s">
        <v>32</v>
      </c>
      <c r="K241" t="s">
        <v>0</v>
      </c>
      <c r="L241" t="s">
        <v>33</v>
      </c>
      <c r="M241" t="s">
        <v>34</v>
      </c>
      <c r="N241" t="s">
        <v>598</v>
      </c>
      <c r="O241" t="s">
        <v>36</v>
      </c>
      <c r="P241" t="s">
        <v>0</v>
      </c>
      <c r="Q241" t="s">
        <v>0</v>
      </c>
      <c r="R241" t="s">
        <v>0</v>
      </c>
      <c r="S241" t="s">
        <v>0</v>
      </c>
      <c r="T241" t="s">
        <v>0</v>
      </c>
      <c r="U241" t="s">
        <v>0</v>
      </c>
      <c r="V241" t="s">
        <v>0</v>
      </c>
      <c r="W241" t="s">
        <v>0</v>
      </c>
      <c r="X241" t="s">
        <v>0</v>
      </c>
      <c r="Y241" t="s">
        <v>0</v>
      </c>
      <c r="Z241" t="s">
        <v>0</v>
      </c>
      <c r="AA241" t="s">
        <v>0</v>
      </c>
      <c r="AB241" t="s">
        <v>0</v>
      </c>
      <c r="AC241" t="s">
        <v>0</v>
      </c>
      <c r="AD241" t="s">
        <v>0</v>
      </c>
      <c r="AE241" t="s">
        <v>0</v>
      </c>
      <c r="AF241" t="s">
        <v>0</v>
      </c>
      <c r="AG241" t="s">
        <v>0</v>
      </c>
      <c r="AH241" t="s">
        <v>0</v>
      </c>
      <c r="AI241" t="s">
        <v>0</v>
      </c>
      <c r="AJ241" t="s">
        <v>0</v>
      </c>
      <c r="AK241" t="s">
        <v>0</v>
      </c>
      <c r="AL241" t="s">
        <v>0</v>
      </c>
      <c r="AM241" t="s">
        <v>0</v>
      </c>
      <c r="AN241" t="s">
        <v>0</v>
      </c>
      <c r="AO241" t="s">
        <v>0</v>
      </c>
      <c r="AP241" t="s">
        <v>0</v>
      </c>
      <c r="AQ241" t="s">
        <v>0</v>
      </c>
      <c r="AR241" t="s">
        <v>0</v>
      </c>
      <c r="AS241" t="s">
        <v>0</v>
      </c>
      <c r="AT241" t="s">
        <v>0</v>
      </c>
      <c r="AU241" t="s">
        <v>0</v>
      </c>
      <c r="AV241" t="s">
        <v>0</v>
      </c>
      <c r="AW241" t="s">
        <v>0</v>
      </c>
      <c r="AX241" t="s">
        <v>0</v>
      </c>
      <c r="AY241" t="s">
        <v>0</v>
      </c>
      <c r="AZ241" t="s">
        <v>0</v>
      </c>
      <c r="BA241" t="s">
        <v>0</v>
      </c>
      <c r="BB241" t="s">
        <v>0</v>
      </c>
      <c r="BC241" t="s">
        <v>0</v>
      </c>
      <c r="BD241" t="s">
        <v>0</v>
      </c>
      <c r="BE241" t="s">
        <v>0</v>
      </c>
      <c r="BF241" t="s">
        <v>0</v>
      </c>
      <c r="BG241" t="s">
        <v>0</v>
      </c>
      <c r="BH241" t="s">
        <v>0</v>
      </c>
      <c r="BI241" t="s">
        <v>0</v>
      </c>
      <c r="BJ241" t="s">
        <v>0</v>
      </c>
      <c r="BK241" t="s">
        <v>0</v>
      </c>
      <c r="BL241" t="s">
        <v>0</v>
      </c>
      <c r="BM241" t="s">
        <v>0</v>
      </c>
      <c r="BN241" t="s">
        <v>0</v>
      </c>
      <c r="BO241" t="s">
        <v>0</v>
      </c>
      <c r="BP241" t="s">
        <v>0</v>
      </c>
      <c r="BQ241" t="s">
        <v>0</v>
      </c>
      <c r="BR241" t="s">
        <v>0</v>
      </c>
      <c r="BS241" t="s">
        <v>0</v>
      </c>
      <c r="BT241" t="s">
        <v>0</v>
      </c>
      <c r="BU241" t="s">
        <v>0</v>
      </c>
      <c r="BV241" t="s">
        <v>0</v>
      </c>
      <c r="BW241" t="s">
        <v>0</v>
      </c>
      <c r="BX241" t="s">
        <v>0</v>
      </c>
      <c r="BY241" t="s">
        <v>0</v>
      </c>
      <c r="BZ241" t="s">
        <v>0</v>
      </c>
      <c r="CA241" t="s">
        <v>0</v>
      </c>
      <c r="CB241" t="s">
        <v>0</v>
      </c>
      <c r="CC241" t="s">
        <v>0</v>
      </c>
      <c r="CD241" t="s">
        <v>0</v>
      </c>
      <c r="CE241" t="s">
        <v>0</v>
      </c>
      <c r="CF241" t="s">
        <v>0</v>
      </c>
      <c r="CG241" t="s">
        <v>0</v>
      </c>
      <c r="CH241" t="s">
        <v>0</v>
      </c>
      <c r="CI241" t="s">
        <v>0</v>
      </c>
      <c r="CJ241" t="s">
        <v>0</v>
      </c>
      <c r="CK241" t="s">
        <v>0</v>
      </c>
      <c r="CL241" t="s">
        <v>0</v>
      </c>
      <c r="CM241" t="s">
        <v>0</v>
      </c>
      <c r="CN241" t="s">
        <v>0</v>
      </c>
      <c r="CO241" t="s">
        <v>0</v>
      </c>
      <c r="CP241" t="s">
        <v>0</v>
      </c>
      <c r="CQ241" t="s">
        <v>0</v>
      </c>
      <c r="CR241" t="s">
        <v>0</v>
      </c>
      <c r="CS241" t="s">
        <v>0</v>
      </c>
      <c r="CT241" t="s">
        <v>0</v>
      </c>
      <c r="CU241" t="s">
        <v>0</v>
      </c>
      <c r="CV241" t="s">
        <v>0</v>
      </c>
      <c r="CW241" t="s">
        <v>0</v>
      </c>
      <c r="CX241" t="s">
        <v>0</v>
      </c>
      <c r="CY241" t="s">
        <v>0</v>
      </c>
      <c r="CZ241" t="s">
        <v>0</v>
      </c>
      <c r="DA241" t="s">
        <v>0</v>
      </c>
      <c r="DB241" t="s">
        <v>0</v>
      </c>
      <c r="DC241" t="s">
        <v>0</v>
      </c>
      <c r="DD241" t="s">
        <v>0</v>
      </c>
      <c r="DE241" t="s">
        <v>0</v>
      </c>
      <c r="DF241" t="s">
        <v>0</v>
      </c>
      <c r="DG241" t="s">
        <v>0</v>
      </c>
      <c r="DH241" t="s">
        <v>0</v>
      </c>
      <c r="DI241" t="s">
        <v>0</v>
      </c>
      <c r="DJ241" t="s">
        <v>0</v>
      </c>
      <c r="DK241" t="s">
        <v>0</v>
      </c>
      <c r="DL241" t="s">
        <v>0</v>
      </c>
      <c r="DM241" t="s">
        <v>0</v>
      </c>
      <c r="DN241" t="s">
        <v>0</v>
      </c>
      <c r="DO241" t="s">
        <v>0</v>
      </c>
      <c r="DP241" t="s">
        <v>0</v>
      </c>
      <c r="DQ241" t="s">
        <v>0</v>
      </c>
      <c r="DR241" t="s">
        <v>0</v>
      </c>
      <c r="DS241" t="s">
        <v>0</v>
      </c>
      <c r="DT241" t="s">
        <v>0</v>
      </c>
      <c r="DU241" t="s">
        <v>0</v>
      </c>
      <c r="DV241" t="s">
        <v>0</v>
      </c>
      <c r="DW241" t="s">
        <v>0</v>
      </c>
      <c r="DX241" t="s">
        <v>0</v>
      </c>
      <c r="DY241" t="s">
        <v>0</v>
      </c>
      <c r="DZ241" t="s">
        <v>0</v>
      </c>
      <c r="EA241" t="s">
        <v>0</v>
      </c>
      <c r="EB241" t="s">
        <v>0</v>
      </c>
      <c r="EC241" t="s">
        <v>0</v>
      </c>
      <c r="ED241" t="s">
        <v>0</v>
      </c>
      <c r="EE241" t="s">
        <v>0</v>
      </c>
      <c r="EF241" t="s">
        <v>0</v>
      </c>
      <c r="EG241" t="s">
        <v>0</v>
      </c>
      <c r="EH241" t="s">
        <v>0</v>
      </c>
      <c r="EI241" t="s">
        <v>0</v>
      </c>
      <c r="EJ241" t="s">
        <v>0</v>
      </c>
      <c r="EK241" t="s">
        <v>0</v>
      </c>
      <c r="EL241" t="s">
        <v>0</v>
      </c>
      <c r="EM241" t="s">
        <v>0</v>
      </c>
      <c r="EN241" t="s">
        <v>0</v>
      </c>
      <c r="EO241" t="s">
        <v>0</v>
      </c>
      <c r="EP241" t="s">
        <v>0</v>
      </c>
      <c r="EQ241" t="s">
        <v>0</v>
      </c>
      <c r="ER241" t="s">
        <v>0</v>
      </c>
      <c r="ES241" t="s">
        <v>0</v>
      </c>
      <c r="ET241" t="s">
        <v>0</v>
      </c>
      <c r="EU241" t="s">
        <v>0</v>
      </c>
      <c r="EV241" t="s">
        <v>0</v>
      </c>
      <c r="EW241" t="s">
        <v>0</v>
      </c>
      <c r="EX241" t="s">
        <v>0</v>
      </c>
      <c r="EY241" t="s">
        <v>0</v>
      </c>
      <c r="EZ241" t="s">
        <v>0</v>
      </c>
      <c r="FA241" t="s">
        <v>0</v>
      </c>
      <c r="FB241" t="s">
        <v>0</v>
      </c>
      <c r="FC241" t="s">
        <v>0</v>
      </c>
      <c r="FD241" t="s">
        <v>0</v>
      </c>
      <c r="FE241" t="s">
        <v>0</v>
      </c>
      <c r="FF241" t="s">
        <v>0</v>
      </c>
      <c r="FG241" t="s">
        <v>0</v>
      </c>
      <c r="FH241" t="s">
        <v>0</v>
      </c>
      <c r="FI241" t="s">
        <v>0</v>
      </c>
      <c r="FJ241" t="s">
        <v>0</v>
      </c>
      <c r="FK241" t="s">
        <v>0</v>
      </c>
      <c r="FL241" t="s">
        <v>0</v>
      </c>
      <c r="FM241" t="s">
        <v>0</v>
      </c>
      <c r="FN241" t="s">
        <v>0</v>
      </c>
      <c r="FO241" t="s">
        <v>0</v>
      </c>
      <c r="FP241" t="s">
        <v>0</v>
      </c>
      <c r="FQ241" t="s">
        <v>0</v>
      </c>
      <c r="FR241" t="s">
        <v>0</v>
      </c>
      <c r="FS241" t="s">
        <v>0</v>
      </c>
      <c r="FT241" t="s">
        <v>0</v>
      </c>
      <c r="FU241" t="s">
        <v>0</v>
      </c>
      <c r="FV241" t="s">
        <v>0</v>
      </c>
      <c r="FW241" t="s">
        <v>0</v>
      </c>
      <c r="FX241" t="s">
        <v>0</v>
      </c>
      <c r="FY241" t="s">
        <v>0</v>
      </c>
      <c r="FZ241" t="s">
        <v>0</v>
      </c>
      <c r="GA241" t="s">
        <v>0</v>
      </c>
      <c r="GB241" t="s">
        <v>0</v>
      </c>
      <c r="GC241" t="s">
        <v>0</v>
      </c>
      <c r="GD241" t="s">
        <v>0</v>
      </c>
      <c r="GE241" t="s">
        <v>0</v>
      </c>
      <c r="GF241" t="s">
        <v>0</v>
      </c>
      <c r="GG241" t="s">
        <v>0</v>
      </c>
      <c r="GH241" t="s">
        <v>0</v>
      </c>
      <c r="GI241" t="s">
        <v>0</v>
      </c>
      <c r="GJ241" t="s">
        <v>0</v>
      </c>
      <c r="GK241" t="s">
        <v>0</v>
      </c>
      <c r="GL241" t="s">
        <v>0</v>
      </c>
      <c r="GM241" t="s">
        <v>0</v>
      </c>
      <c r="GN241" t="s">
        <v>0</v>
      </c>
      <c r="GO241" t="s">
        <v>0</v>
      </c>
      <c r="GP241" t="s">
        <v>0</v>
      </c>
      <c r="GQ241" t="s">
        <v>0</v>
      </c>
      <c r="GR241" t="s">
        <v>0</v>
      </c>
      <c r="GS241" t="s">
        <v>0</v>
      </c>
      <c r="GT241" t="s">
        <v>0</v>
      </c>
      <c r="GU241" t="s">
        <v>0</v>
      </c>
      <c r="GV241" t="s">
        <v>0</v>
      </c>
      <c r="GW241" t="s">
        <v>0</v>
      </c>
      <c r="GX241" t="s">
        <v>0</v>
      </c>
      <c r="GY241" t="s">
        <v>0</v>
      </c>
      <c r="GZ241" t="s">
        <v>0</v>
      </c>
      <c r="HA241" t="s">
        <v>0</v>
      </c>
      <c r="HB241" t="s">
        <v>0</v>
      </c>
      <c r="HC241" t="s">
        <v>0</v>
      </c>
      <c r="HD241" t="s">
        <v>0</v>
      </c>
      <c r="HE241" t="s">
        <v>0</v>
      </c>
      <c r="HF241" t="s">
        <v>0</v>
      </c>
      <c r="HG241" t="s">
        <v>0</v>
      </c>
      <c r="HH241" t="s">
        <v>0</v>
      </c>
      <c r="HI241" t="s">
        <v>0</v>
      </c>
      <c r="HJ241" t="s">
        <v>0</v>
      </c>
      <c r="HK241" t="s">
        <v>0</v>
      </c>
      <c r="HL241" t="s">
        <v>0</v>
      </c>
      <c r="HM241" t="s">
        <v>0</v>
      </c>
      <c r="HN241" t="s">
        <v>0</v>
      </c>
      <c r="HO241" t="s">
        <v>0</v>
      </c>
      <c r="HP241" t="s">
        <v>0</v>
      </c>
      <c r="HQ241" t="s">
        <v>0</v>
      </c>
      <c r="HR241" t="s">
        <v>0</v>
      </c>
      <c r="HS241" t="s">
        <v>0</v>
      </c>
      <c r="HT241" t="s">
        <v>0</v>
      </c>
      <c r="HU241" t="s">
        <v>0</v>
      </c>
      <c r="HV241" t="s">
        <v>0</v>
      </c>
      <c r="HW241" t="s">
        <v>0</v>
      </c>
      <c r="HX241" t="s">
        <v>0</v>
      </c>
      <c r="HY241" t="s">
        <v>0</v>
      </c>
      <c r="HZ241" t="s">
        <v>0</v>
      </c>
      <c r="IA241" t="s">
        <v>0</v>
      </c>
      <c r="IB241" t="s">
        <v>0</v>
      </c>
      <c r="IC241" t="s">
        <v>0</v>
      </c>
      <c r="ID241" t="s">
        <v>0</v>
      </c>
      <c r="IE241" t="s">
        <v>0</v>
      </c>
      <c r="IF241" t="s">
        <v>0</v>
      </c>
      <c r="IG241" t="s">
        <v>0</v>
      </c>
      <c r="IH241" t="s">
        <v>0</v>
      </c>
      <c r="II241" t="s">
        <v>0</v>
      </c>
      <c r="IJ241" t="s">
        <v>0</v>
      </c>
      <c r="IK241" t="s">
        <v>0</v>
      </c>
      <c r="IL241" t="s">
        <v>0</v>
      </c>
      <c r="IM241" t="s">
        <v>0</v>
      </c>
      <c r="IN241" t="s">
        <v>0</v>
      </c>
      <c r="IO241" t="s">
        <v>0</v>
      </c>
      <c r="IP241" t="s">
        <v>0</v>
      </c>
      <c r="IQ241" t="s">
        <v>0</v>
      </c>
      <c r="IR241" t="s">
        <v>0</v>
      </c>
      <c r="IS241" t="s">
        <v>0</v>
      </c>
      <c r="IT241" t="s">
        <v>0</v>
      </c>
      <c r="IU241" t="s">
        <v>0</v>
      </c>
      <c r="IV241" t="s">
        <v>0</v>
      </c>
      <c r="IW241" t="s">
        <v>0</v>
      </c>
      <c r="IX241" t="s">
        <v>0</v>
      </c>
      <c r="IY241" t="s">
        <v>0</v>
      </c>
      <c r="IZ241" t="s">
        <v>0</v>
      </c>
      <c r="JA241" t="s">
        <v>0</v>
      </c>
      <c r="JB241" t="s">
        <v>0</v>
      </c>
      <c r="JC241" t="s">
        <v>0</v>
      </c>
      <c r="JD241" t="s">
        <v>0</v>
      </c>
      <c r="JE241" t="s">
        <v>0</v>
      </c>
      <c r="JF241" t="s">
        <v>0</v>
      </c>
      <c r="JG241" t="s">
        <v>0</v>
      </c>
      <c r="JH241" t="s">
        <v>0</v>
      </c>
      <c r="JI241" t="s">
        <v>0</v>
      </c>
      <c r="JJ241" t="s">
        <v>0</v>
      </c>
      <c r="JK241" t="s">
        <v>0</v>
      </c>
      <c r="JL241" t="s">
        <v>0</v>
      </c>
      <c r="JM241" t="s">
        <v>0</v>
      </c>
      <c r="JN241" t="s">
        <v>0</v>
      </c>
      <c r="JO241" t="s">
        <v>0</v>
      </c>
      <c r="JP241" t="s">
        <v>0</v>
      </c>
      <c r="JQ241" t="s">
        <v>0</v>
      </c>
      <c r="JR241" t="s">
        <v>0</v>
      </c>
      <c r="JS241" t="s">
        <v>0</v>
      </c>
      <c r="JT241" t="s">
        <v>0</v>
      </c>
      <c r="JU241" t="s">
        <v>0</v>
      </c>
      <c r="JV241" t="s">
        <v>0</v>
      </c>
      <c r="JW241" t="s">
        <v>0</v>
      </c>
      <c r="JX241" t="s">
        <v>0</v>
      </c>
      <c r="JY241" t="s">
        <v>0</v>
      </c>
      <c r="JZ241" t="s">
        <v>0</v>
      </c>
      <c r="KA241" t="s">
        <v>0</v>
      </c>
      <c r="KB241" t="s">
        <v>0</v>
      </c>
      <c r="KC241" t="s">
        <v>0</v>
      </c>
      <c r="KD241" t="s">
        <v>0</v>
      </c>
      <c r="KE241" t="s">
        <v>0</v>
      </c>
      <c r="KF241" t="s">
        <v>0</v>
      </c>
      <c r="KG241" t="s">
        <v>0</v>
      </c>
      <c r="KH241" t="s">
        <v>0</v>
      </c>
      <c r="KI241" t="s">
        <v>0</v>
      </c>
      <c r="KJ241" t="s">
        <v>0</v>
      </c>
      <c r="KK241" t="s">
        <v>0</v>
      </c>
      <c r="KL241" t="s">
        <v>0</v>
      </c>
      <c r="KM241" t="s">
        <v>0</v>
      </c>
      <c r="KN241" t="s">
        <v>0</v>
      </c>
      <c r="KO241" t="s">
        <v>0</v>
      </c>
      <c r="KP241" t="s">
        <v>0</v>
      </c>
      <c r="KQ241" t="s">
        <v>0</v>
      </c>
      <c r="KR241" t="s">
        <v>0</v>
      </c>
      <c r="KS241" t="s">
        <v>0</v>
      </c>
      <c r="KT241" t="s">
        <v>0</v>
      </c>
      <c r="KU241" t="s">
        <v>0</v>
      </c>
      <c r="KV241" t="s">
        <v>0</v>
      </c>
      <c r="KW241" t="s">
        <v>0</v>
      </c>
      <c r="KX241" t="s">
        <v>0</v>
      </c>
      <c r="KY241" t="s">
        <v>0</v>
      </c>
      <c r="KZ241" t="s">
        <v>0</v>
      </c>
      <c r="LA241" t="s">
        <v>0</v>
      </c>
      <c r="LB241" t="s">
        <v>0</v>
      </c>
      <c r="LC241" t="s">
        <v>0</v>
      </c>
      <c r="LD241" t="s">
        <v>0</v>
      </c>
      <c r="LE241" t="s">
        <v>0</v>
      </c>
      <c r="LF241" t="s">
        <v>0</v>
      </c>
      <c r="LG241" t="s">
        <v>0</v>
      </c>
      <c r="LH241" t="s">
        <v>0</v>
      </c>
      <c r="LI241" t="s">
        <v>0</v>
      </c>
      <c r="LJ241" t="s">
        <v>0</v>
      </c>
      <c r="LK241" t="s">
        <v>0</v>
      </c>
      <c r="LL241" t="s">
        <v>0</v>
      </c>
      <c r="LM241" t="s">
        <v>0</v>
      </c>
      <c r="LN241" t="s">
        <v>0</v>
      </c>
      <c r="LO241" t="s">
        <v>0</v>
      </c>
      <c r="LP241" t="s">
        <v>0</v>
      </c>
      <c r="LQ241" t="s">
        <v>0</v>
      </c>
      <c r="LR241" t="s">
        <v>0</v>
      </c>
      <c r="LS241" t="s">
        <v>0</v>
      </c>
      <c r="LT241" t="s">
        <v>0</v>
      </c>
      <c r="LU241" t="s">
        <v>0</v>
      </c>
      <c r="LV241" t="s">
        <v>0</v>
      </c>
      <c r="LW241" t="s">
        <v>0</v>
      </c>
      <c r="LX241" t="s">
        <v>0</v>
      </c>
      <c r="LY241" t="s">
        <v>0</v>
      </c>
      <c r="LZ241" t="s">
        <v>0</v>
      </c>
      <c r="MA241" t="s">
        <v>0</v>
      </c>
      <c r="MB241" t="s">
        <v>0</v>
      </c>
      <c r="MC241" t="s">
        <v>0</v>
      </c>
      <c r="MD241" t="s">
        <v>0</v>
      </c>
      <c r="ME241" t="s">
        <v>0</v>
      </c>
      <c r="MF241" t="s">
        <v>0</v>
      </c>
      <c r="MG241" t="s">
        <v>0</v>
      </c>
      <c r="MH241" t="s">
        <v>0</v>
      </c>
      <c r="MI241" t="s">
        <v>0</v>
      </c>
      <c r="MJ241" t="s">
        <v>0</v>
      </c>
      <c r="MK241" t="s">
        <v>0</v>
      </c>
      <c r="ML241" t="s">
        <v>0</v>
      </c>
      <c r="MM241" t="s">
        <v>0</v>
      </c>
      <c r="MN241" t="s">
        <v>0</v>
      </c>
      <c r="MO241" t="s">
        <v>0</v>
      </c>
      <c r="MP241" t="s">
        <v>0</v>
      </c>
      <c r="MQ241" t="s">
        <v>0</v>
      </c>
      <c r="MR241" t="s">
        <v>0</v>
      </c>
      <c r="MS241" t="s">
        <v>0</v>
      </c>
      <c r="MT241" t="s">
        <v>0</v>
      </c>
      <c r="MU241" t="s">
        <v>0</v>
      </c>
      <c r="MV241" t="s">
        <v>0</v>
      </c>
      <c r="MW241" t="s">
        <v>0</v>
      </c>
      <c r="MX241" t="s">
        <v>0</v>
      </c>
      <c r="MY241" t="s">
        <v>0</v>
      </c>
      <c r="MZ241" t="s">
        <v>0</v>
      </c>
      <c r="NA241" t="s">
        <v>0</v>
      </c>
      <c r="NB241" t="s">
        <v>0</v>
      </c>
      <c r="NC241" t="s">
        <v>0</v>
      </c>
      <c r="ND241" t="s">
        <v>0</v>
      </c>
      <c r="NE241" t="s">
        <v>0</v>
      </c>
      <c r="NF241" t="s">
        <v>0</v>
      </c>
      <c r="NG241" t="s">
        <v>0</v>
      </c>
      <c r="NH241" t="s">
        <v>0</v>
      </c>
      <c r="NI241" t="s">
        <v>0</v>
      </c>
      <c r="NJ241" t="s">
        <v>0</v>
      </c>
      <c r="NK241" t="s">
        <v>0</v>
      </c>
      <c r="NL241" t="s">
        <v>0</v>
      </c>
      <c r="NM241" t="s">
        <v>0</v>
      </c>
      <c r="NN241" t="s">
        <v>0</v>
      </c>
      <c r="NO241" t="s">
        <v>0</v>
      </c>
      <c r="NP241" t="s">
        <v>0</v>
      </c>
      <c r="NQ241" t="s">
        <v>0</v>
      </c>
      <c r="NR241" t="s">
        <v>0</v>
      </c>
      <c r="NS241" t="s">
        <v>0</v>
      </c>
      <c r="NT241" t="s">
        <v>0</v>
      </c>
      <c r="NU241" t="s">
        <v>0</v>
      </c>
      <c r="NV241" t="s">
        <v>0</v>
      </c>
      <c r="NW241" t="s">
        <v>0</v>
      </c>
      <c r="NX241" t="s">
        <v>0</v>
      </c>
      <c r="NY241" t="s">
        <v>0</v>
      </c>
      <c r="NZ241" t="s">
        <v>0</v>
      </c>
      <c r="OA241" t="s">
        <v>0</v>
      </c>
      <c r="OB241" t="s">
        <v>0</v>
      </c>
      <c r="OC241" t="s">
        <v>0</v>
      </c>
      <c r="OD241" t="s">
        <v>0</v>
      </c>
      <c r="OE241" t="s">
        <v>0</v>
      </c>
      <c r="OF241" t="s">
        <v>0</v>
      </c>
      <c r="OG241" t="s">
        <v>0</v>
      </c>
      <c r="OH241" t="s">
        <v>0</v>
      </c>
      <c r="OI241" t="s">
        <v>0</v>
      </c>
      <c r="OJ241" t="s">
        <v>0</v>
      </c>
      <c r="OK241" t="s">
        <v>0</v>
      </c>
      <c r="OL241" t="s">
        <v>0</v>
      </c>
      <c r="OM241" t="s">
        <v>0</v>
      </c>
      <c r="ON241" t="s">
        <v>0</v>
      </c>
      <c r="OO241" t="s">
        <v>0</v>
      </c>
      <c r="OP241" t="s">
        <v>0</v>
      </c>
      <c r="OQ241" t="s">
        <v>0</v>
      </c>
      <c r="OR241" t="s">
        <v>0</v>
      </c>
      <c r="OS241" t="s">
        <v>0</v>
      </c>
      <c r="OT241" t="s">
        <v>0</v>
      </c>
      <c r="OU241" t="s">
        <v>0</v>
      </c>
      <c r="OV241" t="s">
        <v>0</v>
      </c>
      <c r="OW241" t="s">
        <v>0</v>
      </c>
      <c r="OX241" t="s">
        <v>0</v>
      </c>
      <c r="OY241" t="s">
        <v>0</v>
      </c>
      <c r="OZ241" t="s">
        <v>0</v>
      </c>
      <c r="PA241" t="s">
        <v>0</v>
      </c>
      <c r="PB241" t="s">
        <v>0</v>
      </c>
      <c r="PC241" t="s">
        <v>0</v>
      </c>
      <c r="PD241" t="s">
        <v>0</v>
      </c>
      <c r="PE241" t="s">
        <v>0</v>
      </c>
      <c r="PF241" t="s">
        <v>0</v>
      </c>
      <c r="PG241" t="s">
        <v>0</v>
      </c>
      <c r="PH241" t="s">
        <v>0</v>
      </c>
      <c r="PI241" t="s">
        <v>0</v>
      </c>
      <c r="PJ241" t="s">
        <v>0</v>
      </c>
      <c r="PK241" t="s">
        <v>0</v>
      </c>
      <c r="PL241" t="s">
        <v>0</v>
      </c>
      <c r="PM241" t="s">
        <v>0</v>
      </c>
      <c r="PN241" t="s">
        <v>0</v>
      </c>
      <c r="PO241" t="s">
        <v>0</v>
      </c>
      <c r="PP241" t="s">
        <v>0</v>
      </c>
      <c r="PQ241" t="s">
        <v>0</v>
      </c>
      <c r="PR241" t="s">
        <v>0</v>
      </c>
      <c r="PS241" t="s">
        <v>0</v>
      </c>
      <c r="PT241" t="s">
        <v>0</v>
      </c>
      <c r="PU241" t="s">
        <v>0</v>
      </c>
      <c r="PV241" t="s">
        <v>0</v>
      </c>
      <c r="PW241" t="s">
        <v>0</v>
      </c>
      <c r="PX241" t="s">
        <v>0</v>
      </c>
      <c r="PY241" t="s">
        <v>0</v>
      </c>
      <c r="PZ241" t="s">
        <v>0</v>
      </c>
      <c r="QA241" t="s">
        <v>0</v>
      </c>
      <c r="QB241" t="s">
        <v>0</v>
      </c>
      <c r="QC241" t="s">
        <v>0</v>
      </c>
      <c r="QD241" t="s">
        <v>0</v>
      </c>
      <c r="QE241" t="s">
        <v>0</v>
      </c>
      <c r="QF241" t="s">
        <v>0</v>
      </c>
      <c r="QG241" t="s">
        <v>0</v>
      </c>
      <c r="QH241" t="s">
        <v>0</v>
      </c>
      <c r="QI241" t="s">
        <v>0</v>
      </c>
      <c r="QJ241" t="s">
        <v>0</v>
      </c>
      <c r="QK241" t="s">
        <v>0</v>
      </c>
      <c r="QL241" t="s">
        <v>0</v>
      </c>
      <c r="QM241" t="s">
        <v>0</v>
      </c>
      <c r="QN241" t="s">
        <v>0</v>
      </c>
      <c r="QO241" t="s">
        <v>0</v>
      </c>
      <c r="QP241" t="s">
        <v>0</v>
      </c>
      <c r="QQ241" t="s">
        <v>0</v>
      </c>
      <c r="QR241" t="s">
        <v>0</v>
      </c>
      <c r="QS241" t="s">
        <v>0</v>
      </c>
      <c r="QT241" t="s">
        <v>0</v>
      </c>
      <c r="QU241" t="s">
        <v>0</v>
      </c>
      <c r="QV241" t="s">
        <v>0</v>
      </c>
      <c r="QW241" t="s">
        <v>0</v>
      </c>
      <c r="QX241" t="s">
        <v>0</v>
      </c>
      <c r="QY241" t="s">
        <v>0</v>
      </c>
      <c r="QZ241" t="s">
        <v>0</v>
      </c>
      <c r="RA241" t="s">
        <v>0</v>
      </c>
      <c r="RB241" t="s">
        <v>0</v>
      </c>
      <c r="RC241" t="s">
        <v>0</v>
      </c>
      <c r="RD241" t="s">
        <v>0</v>
      </c>
      <c r="RE241" t="s">
        <v>0</v>
      </c>
      <c r="RF241" t="s">
        <v>0</v>
      </c>
      <c r="RG241" t="s">
        <v>0</v>
      </c>
      <c r="RH241" t="s">
        <v>0</v>
      </c>
      <c r="RI241" t="s">
        <v>0</v>
      </c>
      <c r="RJ241" t="s">
        <v>0</v>
      </c>
      <c r="RK241" t="s">
        <v>0</v>
      </c>
      <c r="RL241" t="s">
        <v>0</v>
      </c>
      <c r="RM241" t="s">
        <v>0</v>
      </c>
      <c r="RN241" t="s">
        <v>0</v>
      </c>
      <c r="RO241" t="s">
        <v>0</v>
      </c>
      <c r="RP241" t="s">
        <v>0</v>
      </c>
      <c r="RQ241" t="s">
        <v>0</v>
      </c>
      <c r="RR241" t="s">
        <v>0</v>
      </c>
      <c r="RS241" t="s">
        <v>0</v>
      </c>
      <c r="RT241" t="s">
        <v>0</v>
      </c>
      <c r="RU241" t="s">
        <v>0</v>
      </c>
      <c r="RV241" t="s">
        <v>0</v>
      </c>
      <c r="RW241" t="s">
        <v>0</v>
      </c>
      <c r="RX241" t="s">
        <v>0</v>
      </c>
      <c r="RY241" t="s">
        <v>0</v>
      </c>
      <c r="RZ241" t="s">
        <v>0</v>
      </c>
      <c r="SA241" t="s">
        <v>0</v>
      </c>
      <c r="SB241" t="s">
        <v>0</v>
      </c>
      <c r="SC241" t="s">
        <v>0</v>
      </c>
      <c r="SD241" t="s">
        <v>0</v>
      </c>
      <c r="SE241" t="s">
        <v>0</v>
      </c>
      <c r="SF241" t="s">
        <v>0</v>
      </c>
      <c r="SG241" t="s">
        <v>0</v>
      </c>
      <c r="SH241" t="s">
        <v>0</v>
      </c>
      <c r="SI241" t="s">
        <v>0</v>
      </c>
      <c r="SJ241" t="s">
        <v>0</v>
      </c>
      <c r="SK241" t="s">
        <v>0</v>
      </c>
      <c r="SL241" t="s">
        <v>0</v>
      </c>
      <c r="SM241" t="s">
        <v>0</v>
      </c>
      <c r="SN241" t="s">
        <v>0</v>
      </c>
      <c r="SO241" t="s">
        <v>0</v>
      </c>
      <c r="SP241" t="s">
        <v>0</v>
      </c>
      <c r="SQ241" t="s">
        <v>0</v>
      </c>
      <c r="SR241" t="s">
        <v>0</v>
      </c>
      <c r="SS241" t="s">
        <v>0</v>
      </c>
      <c r="ST241" t="s">
        <v>0</v>
      </c>
      <c r="SU241" t="s">
        <v>0</v>
      </c>
      <c r="SV241" t="s">
        <v>0</v>
      </c>
      <c r="SW241" t="s">
        <v>0</v>
      </c>
      <c r="SX241" t="s">
        <v>0</v>
      </c>
      <c r="SY241" t="s">
        <v>0</v>
      </c>
      <c r="SZ241" t="s">
        <v>0</v>
      </c>
      <c r="TA241" t="s">
        <v>0</v>
      </c>
      <c r="TB241" t="s">
        <v>0</v>
      </c>
      <c r="TC241" t="s">
        <v>0</v>
      </c>
      <c r="TD241" t="s">
        <v>0</v>
      </c>
      <c r="TE241" t="s">
        <v>0</v>
      </c>
      <c r="TF241" t="s">
        <v>0</v>
      </c>
      <c r="TG241" t="s">
        <v>0</v>
      </c>
      <c r="TH241" t="s">
        <v>0</v>
      </c>
      <c r="TI241" t="s">
        <v>0</v>
      </c>
      <c r="TJ241" t="s">
        <v>0</v>
      </c>
      <c r="TK241" t="s">
        <v>0</v>
      </c>
      <c r="TL241" t="s">
        <v>0</v>
      </c>
      <c r="TM241" t="s">
        <v>0</v>
      </c>
      <c r="TN241" t="s">
        <v>0</v>
      </c>
      <c r="TO241" t="s">
        <v>0</v>
      </c>
      <c r="TP241" t="s">
        <v>0</v>
      </c>
      <c r="TQ241" t="s">
        <v>0</v>
      </c>
      <c r="TR241" t="s">
        <v>0</v>
      </c>
      <c r="TS241" t="s">
        <v>0</v>
      </c>
      <c r="TT241" t="s">
        <v>0</v>
      </c>
      <c r="TU241" t="s">
        <v>0</v>
      </c>
      <c r="TV241" t="s">
        <v>0</v>
      </c>
      <c r="TW241" t="s">
        <v>0</v>
      </c>
      <c r="TX241" t="s">
        <v>0</v>
      </c>
      <c r="TY241" t="s">
        <v>0</v>
      </c>
      <c r="TZ241" t="s">
        <v>0</v>
      </c>
      <c r="UA241" t="s">
        <v>0</v>
      </c>
      <c r="UB241" t="s">
        <v>0</v>
      </c>
      <c r="UC241" t="s">
        <v>0</v>
      </c>
      <c r="UD241" t="s">
        <v>0</v>
      </c>
      <c r="UE241" t="s">
        <v>0</v>
      </c>
      <c r="UF241" t="s">
        <v>0</v>
      </c>
      <c r="UG241" t="s">
        <v>0</v>
      </c>
      <c r="UH241" t="s">
        <v>0</v>
      </c>
      <c r="UI241" t="s">
        <v>0</v>
      </c>
      <c r="UJ241" t="s">
        <v>0</v>
      </c>
      <c r="UK241" t="s">
        <v>0</v>
      </c>
      <c r="UL241" t="s">
        <v>0</v>
      </c>
      <c r="UM241" t="s">
        <v>0</v>
      </c>
      <c r="UN241" t="s">
        <v>0</v>
      </c>
      <c r="UO241" t="s">
        <v>0</v>
      </c>
      <c r="UP241" t="s">
        <v>0</v>
      </c>
      <c r="UQ241" t="s">
        <v>0</v>
      </c>
      <c r="UR241" t="s">
        <v>0</v>
      </c>
      <c r="US241" t="s">
        <v>0</v>
      </c>
      <c r="UT241" t="s">
        <v>0</v>
      </c>
      <c r="UU241" t="s">
        <v>0</v>
      </c>
      <c r="UV241" t="s">
        <v>0</v>
      </c>
      <c r="UW241" t="s">
        <v>0</v>
      </c>
      <c r="UX241" t="s">
        <v>0</v>
      </c>
      <c r="UY241" t="s">
        <v>0</v>
      </c>
      <c r="UZ241" t="s">
        <v>0</v>
      </c>
      <c r="VA241" t="s">
        <v>0</v>
      </c>
      <c r="VB241" t="s">
        <v>0</v>
      </c>
      <c r="VC241" t="s">
        <v>0</v>
      </c>
      <c r="VD241" t="s">
        <v>0</v>
      </c>
      <c r="VE241" t="s">
        <v>0</v>
      </c>
      <c r="VF241" t="s">
        <v>0</v>
      </c>
      <c r="VG241" t="s">
        <v>0</v>
      </c>
      <c r="VH241" t="s">
        <v>0</v>
      </c>
      <c r="VI241" t="s">
        <v>0</v>
      </c>
      <c r="VJ241" t="s">
        <v>0</v>
      </c>
      <c r="VK241" t="s">
        <v>0</v>
      </c>
      <c r="VL241" t="s">
        <v>0</v>
      </c>
      <c r="VM241" t="s">
        <v>0</v>
      </c>
      <c r="VN241" t="s">
        <v>0</v>
      </c>
      <c r="VO241" t="s">
        <v>0</v>
      </c>
      <c r="VP241" t="s">
        <v>0</v>
      </c>
      <c r="VQ241" t="s">
        <v>0</v>
      </c>
      <c r="VR241" t="s">
        <v>0</v>
      </c>
      <c r="VS241" t="s">
        <v>0</v>
      </c>
      <c r="VT241" t="s">
        <v>0</v>
      </c>
      <c r="VU241" t="s">
        <v>0</v>
      </c>
      <c r="VV241" t="s">
        <v>0</v>
      </c>
      <c r="VW241" t="s">
        <v>0</v>
      </c>
      <c r="VX241" t="s">
        <v>0</v>
      </c>
      <c r="VY241" t="s">
        <v>0</v>
      </c>
      <c r="VZ241" t="s">
        <v>0</v>
      </c>
      <c r="WA241" t="s">
        <v>0</v>
      </c>
      <c r="WB241" t="s">
        <v>0</v>
      </c>
      <c r="WC241" t="s">
        <v>0</v>
      </c>
      <c r="WD241" t="s">
        <v>0</v>
      </c>
      <c r="WE241" t="s">
        <v>0</v>
      </c>
      <c r="WF241" t="s">
        <v>0</v>
      </c>
      <c r="WG241" t="s">
        <v>0</v>
      </c>
      <c r="WH241" t="s">
        <v>0</v>
      </c>
      <c r="WI241" t="s">
        <v>0</v>
      </c>
      <c r="WJ241" t="s">
        <v>0</v>
      </c>
      <c r="WK241" t="s">
        <v>0</v>
      </c>
      <c r="WL241" t="s">
        <v>0</v>
      </c>
      <c r="WM241" t="s">
        <v>0</v>
      </c>
      <c r="WN241" t="s">
        <v>0</v>
      </c>
      <c r="WO241" t="s">
        <v>0</v>
      </c>
      <c r="WP241" t="s">
        <v>0</v>
      </c>
      <c r="WQ241" t="s">
        <v>0</v>
      </c>
      <c r="WR241" t="s">
        <v>0</v>
      </c>
      <c r="WS241" t="s">
        <v>0</v>
      </c>
      <c r="WT241" t="s">
        <v>0</v>
      </c>
      <c r="WU241" t="s">
        <v>0</v>
      </c>
      <c r="WV241" t="s">
        <v>0</v>
      </c>
      <c r="WW241" t="s">
        <v>0</v>
      </c>
      <c r="WX241" t="s">
        <v>0</v>
      </c>
      <c r="WY241" t="s">
        <v>0</v>
      </c>
      <c r="WZ241" t="s">
        <v>0</v>
      </c>
      <c r="XA241" t="s">
        <v>0</v>
      </c>
      <c r="XB241" t="s">
        <v>0</v>
      </c>
      <c r="XC241" t="s">
        <v>0</v>
      </c>
      <c r="XD241" t="s">
        <v>0</v>
      </c>
      <c r="XE241" t="s">
        <v>0</v>
      </c>
      <c r="XF241" t="s">
        <v>0</v>
      </c>
      <c r="XG241" t="s">
        <v>0</v>
      </c>
      <c r="XH241" t="s">
        <v>0</v>
      </c>
      <c r="XI241" t="s">
        <v>0</v>
      </c>
      <c r="XJ241" t="s">
        <v>0</v>
      </c>
      <c r="XK241" t="s">
        <v>0</v>
      </c>
      <c r="XL241" t="s">
        <v>0</v>
      </c>
      <c r="XM241" t="s">
        <v>0</v>
      </c>
      <c r="XN241" t="s">
        <v>0</v>
      </c>
      <c r="XO241" t="s">
        <v>0</v>
      </c>
      <c r="XP241" t="s">
        <v>0</v>
      </c>
      <c r="XQ241" t="s">
        <v>0</v>
      </c>
      <c r="XR241" t="s">
        <v>0</v>
      </c>
      <c r="XS241" t="s">
        <v>0</v>
      </c>
      <c r="XT241" t="s">
        <v>0</v>
      </c>
      <c r="XU241" t="s">
        <v>0</v>
      </c>
      <c r="XV241" t="s">
        <v>0</v>
      </c>
      <c r="XW241" t="s">
        <v>0</v>
      </c>
      <c r="XX241" t="s">
        <v>0</v>
      </c>
      <c r="XY241" t="s">
        <v>0</v>
      </c>
      <c r="XZ241" t="s">
        <v>0</v>
      </c>
      <c r="YA241" t="s">
        <v>0</v>
      </c>
      <c r="YB241" t="s">
        <v>0</v>
      </c>
      <c r="YC241" t="s">
        <v>0</v>
      </c>
      <c r="YD241" t="s">
        <v>0</v>
      </c>
      <c r="YE241" t="s">
        <v>0</v>
      </c>
      <c r="YF241" t="s">
        <v>0</v>
      </c>
      <c r="YG241" t="s">
        <v>0</v>
      </c>
      <c r="YH241" t="s">
        <v>0</v>
      </c>
      <c r="YI241" t="s">
        <v>0</v>
      </c>
      <c r="YJ241" t="s">
        <v>0</v>
      </c>
      <c r="YK241" t="s">
        <v>0</v>
      </c>
      <c r="YL241" t="s">
        <v>0</v>
      </c>
      <c r="YM241" t="s">
        <v>0</v>
      </c>
      <c r="YN241" t="s">
        <v>0</v>
      </c>
      <c r="YO241" t="s">
        <v>0</v>
      </c>
      <c r="YP241" t="s">
        <v>0</v>
      </c>
      <c r="YQ241" t="s">
        <v>0</v>
      </c>
      <c r="YR241" t="s">
        <v>0</v>
      </c>
      <c r="YS241" t="s">
        <v>0</v>
      </c>
      <c r="YT241" t="s">
        <v>0</v>
      </c>
      <c r="YU241" t="s">
        <v>0</v>
      </c>
      <c r="YV241" t="s">
        <v>0</v>
      </c>
      <c r="YW241" t="s">
        <v>0</v>
      </c>
      <c r="YX241" t="s">
        <v>0</v>
      </c>
      <c r="YY241" t="s">
        <v>0</v>
      </c>
      <c r="YZ241" t="s">
        <v>0</v>
      </c>
      <c r="ZA241" t="s">
        <v>0</v>
      </c>
      <c r="ZB241" t="s">
        <v>0</v>
      </c>
      <c r="ZC241" t="s">
        <v>0</v>
      </c>
      <c r="ZD241" t="s">
        <v>0</v>
      </c>
      <c r="ZE241" t="s">
        <v>0</v>
      </c>
      <c r="ZF241" t="s">
        <v>0</v>
      </c>
      <c r="ZG241" t="s">
        <v>0</v>
      </c>
      <c r="ZH241" t="s">
        <v>0</v>
      </c>
      <c r="ZI241" t="s">
        <v>0</v>
      </c>
      <c r="ZJ241" t="s">
        <v>0</v>
      </c>
      <c r="ZK241" t="s">
        <v>0</v>
      </c>
      <c r="ZL241" t="s">
        <v>0</v>
      </c>
      <c r="ZM241" t="s">
        <v>0</v>
      </c>
      <c r="ZN241" t="s">
        <v>0</v>
      </c>
      <c r="ZO241" t="s">
        <v>0</v>
      </c>
      <c r="ZP241" t="s">
        <v>0</v>
      </c>
      <c r="ZQ241" t="s">
        <v>0</v>
      </c>
      <c r="ZR241" t="s">
        <v>0</v>
      </c>
      <c r="ZS241" t="s">
        <v>0</v>
      </c>
      <c r="ZT241" t="s">
        <v>0</v>
      </c>
      <c r="ZU241" t="s">
        <v>0</v>
      </c>
      <c r="ZV241" t="s">
        <v>0</v>
      </c>
      <c r="ZW241" t="s">
        <v>0</v>
      </c>
      <c r="ZX241" t="s">
        <v>0</v>
      </c>
      <c r="ZY241" t="s">
        <v>0</v>
      </c>
      <c r="ZZ241" t="s">
        <v>0</v>
      </c>
      <c r="AAA241" t="s">
        <v>0</v>
      </c>
      <c r="AAB241" t="s">
        <v>0</v>
      </c>
      <c r="AAC241" t="s">
        <v>0</v>
      </c>
      <c r="AAD241" t="s">
        <v>0</v>
      </c>
      <c r="AAE241" t="s">
        <v>0</v>
      </c>
      <c r="AAF241" t="s">
        <v>0</v>
      </c>
      <c r="AAG241" t="s">
        <v>0</v>
      </c>
      <c r="AAH241" t="s">
        <v>0</v>
      </c>
      <c r="AAI241" t="s">
        <v>0</v>
      </c>
      <c r="AAJ241" t="s">
        <v>0</v>
      </c>
      <c r="AAK241" t="s">
        <v>0</v>
      </c>
      <c r="AAL241" t="s">
        <v>0</v>
      </c>
      <c r="AAM241" t="s">
        <v>0</v>
      </c>
      <c r="AAN241" t="s">
        <v>0</v>
      </c>
      <c r="AAO241" t="s">
        <v>0</v>
      </c>
      <c r="AAP241" t="s">
        <v>0</v>
      </c>
      <c r="AAQ241" t="s">
        <v>0</v>
      </c>
      <c r="AAR241" t="s">
        <v>0</v>
      </c>
      <c r="AAS241" t="s">
        <v>0</v>
      </c>
      <c r="AAT241" t="s">
        <v>0</v>
      </c>
      <c r="AAU241" t="s">
        <v>0</v>
      </c>
      <c r="AAV241" t="s">
        <v>0</v>
      </c>
      <c r="AAW241" t="s">
        <v>0</v>
      </c>
      <c r="AAX241" t="s">
        <v>0</v>
      </c>
      <c r="AAY241" t="s">
        <v>0</v>
      </c>
      <c r="AAZ241" t="s">
        <v>0</v>
      </c>
      <c r="ABA241" t="s">
        <v>0</v>
      </c>
      <c r="ABB241" t="s">
        <v>0</v>
      </c>
      <c r="ABC241" t="s">
        <v>0</v>
      </c>
      <c r="ABD241" t="s">
        <v>0</v>
      </c>
      <c r="ABE241" t="s">
        <v>0</v>
      </c>
      <c r="ABF241" t="s">
        <v>0</v>
      </c>
      <c r="ABG241" t="s">
        <v>0</v>
      </c>
      <c r="ABH241" t="s">
        <v>0</v>
      </c>
      <c r="ABI241" t="s">
        <v>0</v>
      </c>
      <c r="ABJ241" t="s">
        <v>0</v>
      </c>
      <c r="ABK241" t="s">
        <v>0</v>
      </c>
      <c r="ABL241" t="s">
        <v>0</v>
      </c>
      <c r="ABM241" t="s">
        <v>0</v>
      </c>
      <c r="ABN241" t="s">
        <v>0</v>
      </c>
      <c r="ABO241" t="s">
        <v>0</v>
      </c>
      <c r="ABP241" t="s">
        <v>0</v>
      </c>
      <c r="ABQ241" t="s">
        <v>0</v>
      </c>
      <c r="ABR241" t="s">
        <v>0</v>
      </c>
      <c r="ABS241" t="s">
        <v>0</v>
      </c>
      <c r="ABT241" t="s">
        <v>0</v>
      </c>
      <c r="ABU241" t="s">
        <v>0</v>
      </c>
      <c r="ABV241" t="s">
        <v>0</v>
      </c>
      <c r="ABW241" t="s">
        <v>0</v>
      </c>
      <c r="ABX241" t="s">
        <v>0</v>
      </c>
      <c r="ABY241" t="s">
        <v>0</v>
      </c>
      <c r="ABZ241" t="s">
        <v>0</v>
      </c>
      <c r="ACA241" t="s">
        <v>0</v>
      </c>
      <c r="ACB241" t="s">
        <v>0</v>
      </c>
      <c r="ACC241" t="s">
        <v>0</v>
      </c>
      <c r="ACD241" t="s">
        <v>0</v>
      </c>
      <c r="ACE241" t="s">
        <v>0</v>
      </c>
      <c r="ACF241" t="s">
        <v>0</v>
      </c>
      <c r="ACG241" t="s">
        <v>0</v>
      </c>
      <c r="ACH241" t="s">
        <v>0</v>
      </c>
      <c r="ACI241" t="s">
        <v>0</v>
      </c>
      <c r="ACJ241" t="s">
        <v>0</v>
      </c>
      <c r="ACK241" t="s">
        <v>0</v>
      </c>
      <c r="ACL241" t="s">
        <v>0</v>
      </c>
      <c r="ACM241" t="s">
        <v>0</v>
      </c>
      <c r="ACN241" t="s">
        <v>0</v>
      </c>
      <c r="ACO241" t="s">
        <v>0</v>
      </c>
      <c r="ACP241" t="s">
        <v>0</v>
      </c>
      <c r="ACQ241" t="s">
        <v>0</v>
      </c>
      <c r="ACR241" t="s">
        <v>0</v>
      </c>
      <c r="ACS241" t="s">
        <v>0</v>
      </c>
      <c r="ACT241" t="s">
        <v>0</v>
      </c>
      <c r="ACU241" t="s">
        <v>0</v>
      </c>
      <c r="ACV241" t="s">
        <v>0</v>
      </c>
      <c r="ACW241" t="s">
        <v>0</v>
      </c>
      <c r="ACX241" t="s">
        <v>0</v>
      </c>
      <c r="ACY241" t="s">
        <v>0</v>
      </c>
      <c r="ACZ241" t="s">
        <v>0</v>
      </c>
      <c r="ADA241" t="s">
        <v>0</v>
      </c>
      <c r="ADB241" t="s">
        <v>0</v>
      </c>
      <c r="ADC241" t="s">
        <v>0</v>
      </c>
      <c r="ADD241" t="s">
        <v>0</v>
      </c>
      <c r="ADE241" t="s">
        <v>0</v>
      </c>
      <c r="ADF241" t="s">
        <v>0</v>
      </c>
      <c r="ADG241" t="s">
        <v>0</v>
      </c>
      <c r="ADH241" t="s">
        <v>0</v>
      </c>
      <c r="ADI241" t="s">
        <v>0</v>
      </c>
      <c r="ADJ241" t="s">
        <v>0</v>
      </c>
      <c r="ADK241" t="s">
        <v>0</v>
      </c>
      <c r="ADL241" t="s">
        <v>0</v>
      </c>
      <c r="ADM241" t="s">
        <v>0</v>
      </c>
      <c r="ADN241" t="s">
        <v>0</v>
      </c>
      <c r="ADO241" t="s">
        <v>0</v>
      </c>
      <c r="ADP241" t="s">
        <v>0</v>
      </c>
      <c r="ADQ241" t="s">
        <v>0</v>
      </c>
      <c r="ADR241" t="s">
        <v>0</v>
      </c>
      <c r="ADS241" t="s">
        <v>0</v>
      </c>
      <c r="ADT241" t="s">
        <v>0</v>
      </c>
      <c r="ADU241" t="s">
        <v>0</v>
      </c>
      <c r="ADV241" t="s">
        <v>0</v>
      </c>
      <c r="ADW241" t="s">
        <v>0</v>
      </c>
      <c r="ADX241" t="s">
        <v>0</v>
      </c>
      <c r="ADY241" t="s">
        <v>0</v>
      </c>
      <c r="ADZ241" t="s">
        <v>0</v>
      </c>
      <c r="AEA241" t="s">
        <v>0</v>
      </c>
      <c r="AEB241" t="s">
        <v>0</v>
      </c>
      <c r="AEC241" t="s">
        <v>0</v>
      </c>
      <c r="AED241" t="s">
        <v>0</v>
      </c>
      <c r="AEE241" t="s">
        <v>0</v>
      </c>
      <c r="AEF241" t="s">
        <v>0</v>
      </c>
      <c r="AEG241" t="s">
        <v>0</v>
      </c>
      <c r="AEH241" t="s">
        <v>0</v>
      </c>
      <c r="AEI241" t="s">
        <v>0</v>
      </c>
      <c r="AEJ241" t="s">
        <v>0</v>
      </c>
      <c r="AEK241" t="s">
        <v>0</v>
      </c>
      <c r="AEL241" t="s">
        <v>0</v>
      </c>
      <c r="AEM241" t="s">
        <v>0</v>
      </c>
      <c r="AEN241" t="s">
        <v>0</v>
      </c>
      <c r="AEO241" t="s">
        <v>0</v>
      </c>
      <c r="AEP241" t="s">
        <v>0</v>
      </c>
      <c r="AEQ241" t="s">
        <v>0</v>
      </c>
      <c r="AER241" t="s">
        <v>0</v>
      </c>
      <c r="AES241" t="s">
        <v>0</v>
      </c>
      <c r="AET241" t="s">
        <v>0</v>
      </c>
      <c r="AEU241" t="s">
        <v>0</v>
      </c>
      <c r="AEV241" t="s">
        <v>0</v>
      </c>
      <c r="AEW241" t="s">
        <v>0</v>
      </c>
      <c r="AEX241" t="s">
        <v>0</v>
      </c>
      <c r="AEY241" t="s">
        <v>0</v>
      </c>
      <c r="AEZ241" t="s">
        <v>0</v>
      </c>
      <c r="AFA241" t="s">
        <v>0</v>
      </c>
      <c r="AFB241" t="s">
        <v>0</v>
      </c>
      <c r="AFC241" t="s">
        <v>0</v>
      </c>
      <c r="AFD241" t="s">
        <v>0</v>
      </c>
      <c r="AFE241" t="s">
        <v>0</v>
      </c>
      <c r="AFF241" t="s">
        <v>0</v>
      </c>
      <c r="AFG241" t="s">
        <v>0</v>
      </c>
      <c r="AFH241" t="s">
        <v>0</v>
      </c>
      <c r="AFI241" t="s">
        <v>0</v>
      </c>
      <c r="AFJ241" t="s">
        <v>0</v>
      </c>
      <c r="AFK241" t="s">
        <v>0</v>
      </c>
      <c r="AFL241" t="s">
        <v>0</v>
      </c>
      <c r="AFM241" t="s">
        <v>0</v>
      </c>
      <c r="AFN241" t="s">
        <v>0</v>
      </c>
      <c r="AFO241" t="s">
        <v>0</v>
      </c>
      <c r="AFP241" t="s">
        <v>0</v>
      </c>
      <c r="AFQ241" t="s">
        <v>0</v>
      </c>
      <c r="AFR241" t="s">
        <v>0</v>
      </c>
      <c r="AFS241" t="s">
        <v>0</v>
      </c>
      <c r="AFT241" t="s">
        <v>0</v>
      </c>
      <c r="AFU241" t="s">
        <v>0</v>
      </c>
      <c r="AFV241" t="s">
        <v>0</v>
      </c>
      <c r="AFW241" t="s">
        <v>0</v>
      </c>
      <c r="AFX241" t="s">
        <v>0</v>
      </c>
      <c r="AFY241" t="s">
        <v>0</v>
      </c>
      <c r="AFZ241" t="s">
        <v>0</v>
      </c>
      <c r="AGA241" t="s">
        <v>0</v>
      </c>
      <c r="AGB241" t="s">
        <v>0</v>
      </c>
      <c r="AGC241" t="s">
        <v>0</v>
      </c>
      <c r="AGD241" t="s">
        <v>0</v>
      </c>
      <c r="AGE241" t="s">
        <v>0</v>
      </c>
      <c r="AGF241" t="s">
        <v>0</v>
      </c>
      <c r="AGG241" t="s">
        <v>0</v>
      </c>
      <c r="AGH241" t="s">
        <v>0</v>
      </c>
      <c r="AGI241" t="s">
        <v>0</v>
      </c>
      <c r="AGJ241" t="s">
        <v>0</v>
      </c>
      <c r="AGK241" t="s">
        <v>0</v>
      </c>
      <c r="AGL241" t="s">
        <v>0</v>
      </c>
      <c r="AGM241" t="s">
        <v>0</v>
      </c>
      <c r="AGN241" t="s">
        <v>0</v>
      </c>
      <c r="AGO241" t="s">
        <v>0</v>
      </c>
      <c r="AGP241" t="s">
        <v>0</v>
      </c>
      <c r="AGQ241" t="s">
        <v>0</v>
      </c>
      <c r="AGR241" t="s">
        <v>0</v>
      </c>
      <c r="AGS241" t="s">
        <v>0</v>
      </c>
      <c r="AGT241" t="s">
        <v>0</v>
      </c>
      <c r="AGU241" t="s">
        <v>0</v>
      </c>
      <c r="AGV241" t="s">
        <v>0</v>
      </c>
      <c r="AGW241" t="s">
        <v>0</v>
      </c>
      <c r="AGX241" t="s">
        <v>0</v>
      </c>
      <c r="AGY241" t="s">
        <v>0</v>
      </c>
      <c r="AGZ241" t="s">
        <v>0</v>
      </c>
      <c r="AHA241" t="s">
        <v>0</v>
      </c>
      <c r="AHB241" t="s">
        <v>0</v>
      </c>
      <c r="AHC241" t="s">
        <v>0</v>
      </c>
      <c r="AHD241" t="s">
        <v>0</v>
      </c>
      <c r="AHE241" t="s">
        <v>0</v>
      </c>
      <c r="AHF241" t="s">
        <v>0</v>
      </c>
      <c r="AHG241" t="s">
        <v>0</v>
      </c>
      <c r="AHH241" t="s">
        <v>0</v>
      </c>
      <c r="AHI241" t="s">
        <v>0</v>
      </c>
      <c r="AHJ241" t="s">
        <v>0</v>
      </c>
      <c r="AHK241" t="s">
        <v>0</v>
      </c>
      <c r="AHL241" t="s">
        <v>0</v>
      </c>
      <c r="AHM241" t="s">
        <v>0</v>
      </c>
      <c r="AHN241" t="s">
        <v>0</v>
      </c>
      <c r="AHO241" t="s">
        <v>0</v>
      </c>
      <c r="AHP241" t="s">
        <v>0</v>
      </c>
      <c r="AHQ241" t="s">
        <v>0</v>
      </c>
      <c r="AHR241" t="s">
        <v>0</v>
      </c>
      <c r="AHS241" t="s">
        <v>0</v>
      </c>
      <c r="AHT241" t="s">
        <v>0</v>
      </c>
      <c r="AHU241" t="s">
        <v>0</v>
      </c>
      <c r="AHV241" t="s">
        <v>0</v>
      </c>
      <c r="AHW241" t="s">
        <v>0</v>
      </c>
      <c r="AHX241" t="s">
        <v>0</v>
      </c>
      <c r="AHY241" t="s">
        <v>0</v>
      </c>
      <c r="AHZ241" t="s">
        <v>0</v>
      </c>
      <c r="AIA241" t="s">
        <v>0</v>
      </c>
      <c r="AIB241" t="s">
        <v>0</v>
      </c>
      <c r="AIC241" t="s">
        <v>0</v>
      </c>
      <c r="AID241" t="s">
        <v>0</v>
      </c>
      <c r="AIE241" t="s">
        <v>0</v>
      </c>
      <c r="AIF241" t="s">
        <v>0</v>
      </c>
      <c r="AIG241" t="s">
        <v>0</v>
      </c>
      <c r="AIH241" t="s">
        <v>0</v>
      </c>
      <c r="AII241" t="s">
        <v>0</v>
      </c>
      <c r="AIJ241" t="s">
        <v>0</v>
      </c>
      <c r="AIK241" t="s">
        <v>0</v>
      </c>
      <c r="AIL241" t="s">
        <v>0</v>
      </c>
      <c r="AIM241" t="s">
        <v>0</v>
      </c>
      <c r="AIN241" t="s">
        <v>0</v>
      </c>
      <c r="AIO241" t="s">
        <v>0</v>
      </c>
      <c r="AIP241" t="s">
        <v>0</v>
      </c>
      <c r="AIQ241" t="s">
        <v>0</v>
      </c>
      <c r="AIR241" t="s">
        <v>0</v>
      </c>
      <c r="AIS241" t="s">
        <v>0</v>
      </c>
      <c r="AIT241" t="s">
        <v>0</v>
      </c>
      <c r="AIU241" t="s">
        <v>0</v>
      </c>
      <c r="AIV241" t="s">
        <v>0</v>
      </c>
      <c r="AIW241" t="s">
        <v>0</v>
      </c>
      <c r="AIX241" t="s">
        <v>0</v>
      </c>
      <c r="AIY241" t="s">
        <v>0</v>
      </c>
      <c r="AIZ241" t="s">
        <v>0</v>
      </c>
      <c r="AJA241" t="s">
        <v>0</v>
      </c>
      <c r="AJB241" t="s">
        <v>0</v>
      </c>
      <c r="AJC241" t="s">
        <v>0</v>
      </c>
      <c r="AJD241" t="s">
        <v>0</v>
      </c>
      <c r="AJE241" t="s">
        <v>0</v>
      </c>
      <c r="AJF241" t="s">
        <v>0</v>
      </c>
      <c r="AJG241" t="s">
        <v>0</v>
      </c>
      <c r="AJH241" t="s">
        <v>0</v>
      </c>
      <c r="AJI241" t="s">
        <v>0</v>
      </c>
      <c r="AJJ241" t="s">
        <v>0</v>
      </c>
      <c r="AJK241" t="s">
        <v>0</v>
      </c>
      <c r="AJL241" t="s">
        <v>0</v>
      </c>
      <c r="AJM241" t="s">
        <v>0</v>
      </c>
      <c r="AJN241" t="s">
        <v>0</v>
      </c>
      <c r="AJO241" t="s">
        <v>0</v>
      </c>
      <c r="AJP241" t="s">
        <v>0</v>
      </c>
      <c r="AJQ241" t="s">
        <v>0</v>
      </c>
      <c r="AJR241" t="s">
        <v>0</v>
      </c>
      <c r="AJS241" t="s">
        <v>0</v>
      </c>
      <c r="AJT241" t="s">
        <v>0</v>
      </c>
      <c r="AJU241" t="s">
        <v>0</v>
      </c>
      <c r="AJV241" t="s">
        <v>0</v>
      </c>
      <c r="AJW241" t="s">
        <v>0</v>
      </c>
      <c r="AJX241" t="s">
        <v>0</v>
      </c>
      <c r="AJY241" t="s">
        <v>0</v>
      </c>
      <c r="AJZ241" t="s">
        <v>0</v>
      </c>
      <c r="AKA241" t="s">
        <v>0</v>
      </c>
      <c r="AKB241" t="s">
        <v>0</v>
      </c>
      <c r="AKC241" t="s">
        <v>0</v>
      </c>
      <c r="AKD241" t="s">
        <v>0</v>
      </c>
      <c r="AKE241" t="s">
        <v>0</v>
      </c>
      <c r="AKF241" t="s">
        <v>0</v>
      </c>
      <c r="AKG241" t="s">
        <v>0</v>
      </c>
      <c r="AKH241" t="s">
        <v>0</v>
      </c>
      <c r="AKI241" t="s">
        <v>0</v>
      </c>
      <c r="AKJ241" t="s">
        <v>0</v>
      </c>
      <c r="AKK241" t="s">
        <v>0</v>
      </c>
      <c r="AKL241" t="s">
        <v>0</v>
      </c>
      <c r="AKM241" t="s">
        <v>0</v>
      </c>
      <c r="AKN241" t="s">
        <v>0</v>
      </c>
      <c r="AKO241" t="s">
        <v>0</v>
      </c>
      <c r="AKP241" t="s">
        <v>0</v>
      </c>
      <c r="AKQ241" t="s">
        <v>0</v>
      </c>
      <c r="AKR241" t="s">
        <v>0</v>
      </c>
      <c r="AKS241" t="s">
        <v>0</v>
      </c>
      <c r="AKT241" t="s">
        <v>0</v>
      </c>
      <c r="AKU241" t="s">
        <v>0</v>
      </c>
      <c r="AKV241" t="s">
        <v>0</v>
      </c>
      <c r="AKW241" t="s">
        <v>0</v>
      </c>
      <c r="AKX241" t="s">
        <v>0</v>
      </c>
      <c r="AKY241" t="s">
        <v>0</v>
      </c>
      <c r="AKZ241" t="s">
        <v>0</v>
      </c>
      <c r="ALA241" t="s">
        <v>0</v>
      </c>
      <c r="ALB241" t="s">
        <v>0</v>
      </c>
      <c r="ALC241" t="s">
        <v>0</v>
      </c>
      <c r="ALD241" t="s">
        <v>0</v>
      </c>
      <c r="ALE241" t="s">
        <v>0</v>
      </c>
      <c r="ALF241" t="s">
        <v>0</v>
      </c>
      <c r="ALG241" t="s">
        <v>0</v>
      </c>
      <c r="ALH241" t="s">
        <v>0</v>
      </c>
      <c r="ALI241" t="s">
        <v>0</v>
      </c>
      <c r="ALJ241" t="s">
        <v>0</v>
      </c>
      <c r="ALK241" t="s">
        <v>0</v>
      </c>
      <c r="ALL241" t="s">
        <v>0</v>
      </c>
      <c r="ALM241" t="s">
        <v>0</v>
      </c>
      <c r="ALN241" t="s">
        <v>0</v>
      </c>
      <c r="ALO241" t="s">
        <v>0</v>
      </c>
      <c r="ALP241" t="s">
        <v>0</v>
      </c>
      <c r="ALQ241" t="s">
        <v>0</v>
      </c>
      <c r="ALR241" t="s">
        <v>0</v>
      </c>
      <c r="ALS241" t="s">
        <v>0</v>
      </c>
      <c r="ALT241" t="s">
        <v>0</v>
      </c>
      <c r="ALU241" t="s">
        <v>0</v>
      </c>
      <c r="ALV241" t="s">
        <v>0</v>
      </c>
      <c r="ALW241" t="s">
        <v>0</v>
      </c>
      <c r="ALX241" t="s">
        <v>0</v>
      </c>
      <c r="ALY241" t="s">
        <v>0</v>
      </c>
      <c r="ALZ241" t="s">
        <v>0</v>
      </c>
      <c r="AMA241" t="s">
        <v>0</v>
      </c>
      <c r="AMB241" t="s">
        <v>0</v>
      </c>
      <c r="AMC241" t="s">
        <v>0</v>
      </c>
      <c r="AMD241" t="s">
        <v>0</v>
      </c>
      <c r="AME241" t="s">
        <v>0</v>
      </c>
      <c r="AMF241" t="s">
        <v>0</v>
      </c>
      <c r="AMG241" t="s">
        <v>0</v>
      </c>
      <c r="AMH241" t="s">
        <v>0</v>
      </c>
      <c r="AMI241" t="s">
        <v>0</v>
      </c>
      <c r="AMJ241" t="s">
        <v>0</v>
      </c>
      <c r="AMK241" t="s">
        <v>0</v>
      </c>
      <c r="AML241" t="s">
        <v>0</v>
      </c>
      <c r="AMM241" t="s">
        <v>0</v>
      </c>
      <c r="AMN241" t="s">
        <v>0</v>
      </c>
      <c r="AMO241" t="s">
        <v>0</v>
      </c>
      <c r="AMP241" t="s">
        <v>0</v>
      </c>
      <c r="AMQ241" t="s">
        <v>0</v>
      </c>
      <c r="AMR241" t="s">
        <v>0</v>
      </c>
      <c r="AMS241" t="s">
        <v>0</v>
      </c>
      <c r="AMT241" t="s">
        <v>0</v>
      </c>
      <c r="AMU241" t="s">
        <v>0</v>
      </c>
      <c r="AMV241" t="s">
        <v>0</v>
      </c>
      <c r="AMW241" t="s">
        <v>0</v>
      </c>
      <c r="AMX241" t="s">
        <v>0</v>
      </c>
      <c r="AMY241" t="s">
        <v>0</v>
      </c>
      <c r="AMZ241" t="s">
        <v>0</v>
      </c>
      <c r="ANA241" t="s">
        <v>0</v>
      </c>
      <c r="ANB241" t="s">
        <v>0</v>
      </c>
      <c r="ANC241" t="s">
        <v>0</v>
      </c>
      <c r="AND241" t="s">
        <v>0</v>
      </c>
      <c r="ANE241" t="s">
        <v>0</v>
      </c>
      <c r="ANF241" t="s">
        <v>0</v>
      </c>
      <c r="ANG241" t="s">
        <v>0</v>
      </c>
      <c r="ANH241" t="s">
        <v>0</v>
      </c>
      <c r="ANI241" t="s">
        <v>0</v>
      </c>
      <c r="ANJ241" t="s">
        <v>0</v>
      </c>
      <c r="ANK241" t="s">
        <v>0</v>
      </c>
      <c r="ANL241" t="s">
        <v>0</v>
      </c>
      <c r="ANM241" t="s">
        <v>0</v>
      </c>
      <c r="ANN241" t="s">
        <v>0</v>
      </c>
      <c r="ANO241" t="s">
        <v>0</v>
      </c>
      <c r="ANP241" t="s">
        <v>0</v>
      </c>
      <c r="ANQ241" t="s">
        <v>0</v>
      </c>
      <c r="ANR241" t="s">
        <v>0</v>
      </c>
      <c r="ANS241" t="s">
        <v>0</v>
      </c>
      <c r="ANT241" t="s">
        <v>0</v>
      </c>
      <c r="ANU241" t="s">
        <v>0</v>
      </c>
      <c r="ANV241" t="s">
        <v>0</v>
      </c>
      <c r="ANW241" t="s">
        <v>0</v>
      </c>
      <c r="ANX241" t="s">
        <v>0</v>
      </c>
      <c r="ANY241" t="s">
        <v>0</v>
      </c>
      <c r="ANZ241" t="s">
        <v>0</v>
      </c>
      <c r="AOA241" t="s">
        <v>0</v>
      </c>
      <c r="AOB241" t="s">
        <v>0</v>
      </c>
      <c r="AOC241" t="s">
        <v>0</v>
      </c>
      <c r="AOD241" t="s">
        <v>0</v>
      </c>
      <c r="AOE241" t="s">
        <v>0</v>
      </c>
      <c r="AOF241" t="s">
        <v>0</v>
      </c>
      <c r="AOG241" t="s">
        <v>0</v>
      </c>
      <c r="AOH241" t="s">
        <v>0</v>
      </c>
      <c r="AOI241" t="s">
        <v>0</v>
      </c>
      <c r="AOJ241" t="s">
        <v>0</v>
      </c>
      <c r="AOK241" t="s">
        <v>0</v>
      </c>
      <c r="AOL241" t="s">
        <v>0</v>
      </c>
      <c r="AOM241" t="s">
        <v>0</v>
      </c>
      <c r="AON241" t="s">
        <v>0</v>
      </c>
      <c r="AOO241" t="s">
        <v>0</v>
      </c>
      <c r="AOP241" t="s">
        <v>0</v>
      </c>
      <c r="AOQ241" t="s">
        <v>0</v>
      </c>
      <c r="AOR241" t="s">
        <v>0</v>
      </c>
      <c r="AOS241" t="s">
        <v>0</v>
      </c>
      <c r="AOT241" t="s">
        <v>0</v>
      </c>
      <c r="AOU241" t="s">
        <v>0</v>
      </c>
      <c r="AOV241" t="s">
        <v>0</v>
      </c>
      <c r="AOW241" t="s">
        <v>0</v>
      </c>
      <c r="AOX241" t="s">
        <v>0</v>
      </c>
      <c r="AOY241" t="s">
        <v>0</v>
      </c>
      <c r="AOZ241" t="s">
        <v>0</v>
      </c>
      <c r="APA241" t="s">
        <v>0</v>
      </c>
      <c r="APB241" t="s">
        <v>0</v>
      </c>
      <c r="APC241" t="s">
        <v>0</v>
      </c>
      <c r="APD241" t="s">
        <v>0</v>
      </c>
      <c r="APE241" t="s">
        <v>0</v>
      </c>
      <c r="APF241" t="s">
        <v>0</v>
      </c>
      <c r="APG241" t="s">
        <v>0</v>
      </c>
      <c r="APH241" t="s">
        <v>0</v>
      </c>
      <c r="API241" t="s">
        <v>0</v>
      </c>
      <c r="APJ241" t="s">
        <v>0</v>
      </c>
      <c r="APK241" t="s">
        <v>0</v>
      </c>
      <c r="APL241" t="s">
        <v>0</v>
      </c>
      <c r="APM241" t="s">
        <v>0</v>
      </c>
      <c r="APN241" t="s">
        <v>0</v>
      </c>
      <c r="APO241" t="s">
        <v>0</v>
      </c>
      <c r="APP241" t="s">
        <v>0</v>
      </c>
      <c r="APQ241" t="s">
        <v>0</v>
      </c>
      <c r="APR241" t="s">
        <v>0</v>
      </c>
      <c r="APS241" t="s">
        <v>0</v>
      </c>
      <c r="APT241" t="s">
        <v>0</v>
      </c>
      <c r="APU241" t="s">
        <v>0</v>
      </c>
      <c r="APV241" t="s">
        <v>0</v>
      </c>
      <c r="APW241" t="s">
        <v>0</v>
      </c>
      <c r="APX241" t="s">
        <v>0</v>
      </c>
      <c r="APY241" t="s">
        <v>0</v>
      </c>
      <c r="APZ241" t="s">
        <v>0</v>
      </c>
      <c r="AQA241" t="s">
        <v>0</v>
      </c>
      <c r="AQB241" t="s">
        <v>0</v>
      </c>
      <c r="AQC241" t="s">
        <v>0</v>
      </c>
      <c r="AQD241" t="s">
        <v>0</v>
      </c>
      <c r="AQE241" t="s">
        <v>0</v>
      </c>
      <c r="AQF241" t="s">
        <v>0</v>
      </c>
      <c r="AQG241" t="s">
        <v>0</v>
      </c>
      <c r="AQH241" t="s">
        <v>0</v>
      </c>
      <c r="AQI241" t="s">
        <v>0</v>
      </c>
      <c r="AQJ241" t="s">
        <v>0</v>
      </c>
      <c r="AQK241" t="s">
        <v>0</v>
      </c>
      <c r="AQL241" t="s">
        <v>0</v>
      </c>
      <c r="AQM241" t="s">
        <v>0</v>
      </c>
      <c r="AQN241" t="s">
        <v>0</v>
      </c>
      <c r="AQO241" t="s">
        <v>0</v>
      </c>
      <c r="AQP241" t="s">
        <v>0</v>
      </c>
      <c r="AQQ241" t="s">
        <v>0</v>
      </c>
      <c r="AQR241" t="s">
        <v>0</v>
      </c>
      <c r="AQS241" t="s">
        <v>0</v>
      </c>
      <c r="AQT241" t="s">
        <v>0</v>
      </c>
      <c r="AQU241" t="s">
        <v>0</v>
      </c>
      <c r="AQV241" t="s">
        <v>0</v>
      </c>
      <c r="AQW241" t="s">
        <v>0</v>
      </c>
      <c r="AQX241" t="s">
        <v>0</v>
      </c>
      <c r="AQY241" t="s">
        <v>0</v>
      </c>
      <c r="AQZ241" t="s">
        <v>0</v>
      </c>
      <c r="ARA241" t="s">
        <v>0</v>
      </c>
      <c r="ARB241" t="s">
        <v>0</v>
      </c>
      <c r="ARC241" t="s">
        <v>0</v>
      </c>
      <c r="ARD241" t="s">
        <v>0</v>
      </c>
      <c r="ARE241" t="s">
        <v>0</v>
      </c>
      <c r="ARF241" t="s">
        <v>0</v>
      </c>
      <c r="ARG241" t="s">
        <v>0</v>
      </c>
      <c r="ARH241" t="s">
        <v>0</v>
      </c>
      <c r="ARI241" t="s">
        <v>0</v>
      </c>
      <c r="ARJ241" t="s">
        <v>0</v>
      </c>
      <c r="ARK241" t="s">
        <v>0</v>
      </c>
      <c r="ARL241" t="s">
        <v>0</v>
      </c>
      <c r="ARM241" t="s">
        <v>0</v>
      </c>
      <c r="ARN241" t="s">
        <v>0</v>
      </c>
      <c r="ARO241" t="s">
        <v>0</v>
      </c>
      <c r="ARP241" t="s">
        <v>0</v>
      </c>
      <c r="ARQ241" t="s">
        <v>0</v>
      </c>
      <c r="ARR241" t="s">
        <v>0</v>
      </c>
      <c r="ARS241" t="s">
        <v>0</v>
      </c>
      <c r="ART241" t="s">
        <v>0</v>
      </c>
      <c r="ARU241" t="s">
        <v>0</v>
      </c>
      <c r="ARV241" t="s">
        <v>0</v>
      </c>
      <c r="ARW241" t="s">
        <v>0</v>
      </c>
      <c r="ARX241" t="s">
        <v>0</v>
      </c>
      <c r="ARY241" t="s">
        <v>0</v>
      </c>
      <c r="ARZ241" t="s">
        <v>0</v>
      </c>
      <c r="ASA241" t="s">
        <v>0</v>
      </c>
      <c r="ASB241" t="s">
        <v>0</v>
      </c>
      <c r="ASC241" t="s">
        <v>0</v>
      </c>
      <c r="ASD241" t="s">
        <v>0</v>
      </c>
      <c r="ASE241" t="s">
        <v>0</v>
      </c>
      <c r="ASF241" t="s">
        <v>0</v>
      </c>
      <c r="ASG241" t="s">
        <v>0</v>
      </c>
      <c r="ASH241" t="s">
        <v>0</v>
      </c>
      <c r="ASI241" t="s">
        <v>0</v>
      </c>
      <c r="ASJ241" t="s">
        <v>0</v>
      </c>
      <c r="ASK241" t="s">
        <v>0</v>
      </c>
      <c r="ASL241" t="s">
        <v>0</v>
      </c>
      <c r="ASM241" t="s">
        <v>0</v>
      </c>
      <c r="ASN241" t="s">
        <v>0</v>
      </c>
      <c r="ASO241" t="s">
        <v>0</v>
      </c>
      <c r="ASP241" t="s">
        <v>0</v>
      </c>
      <c r="ASQ241" t="s">
        <v>0</v>
      </c>
      <c r="ASR241" t="s">
        <v>0</v>
      </c>
      <c r="ASS241" t="s">
        <v>0</v>
      </c>
      <c r="AST241" t="s">
        <v>0</v>
      </c>
      <c r="ASU241" t="s">
        <v>0</v>
      </c>
      <c r="ASV241" t="s">
        <v>0</v>
      </c>
      <c r="ASW241" t="s">
        <v>0</v>
      </c>
      <c r="ASX241" t="s">
        <v>0</v>
      </c>
      <c r="ASY241" t="s">
        <v>0</v>
      </c>
      <c r="ASZ241" t="s">
        <v>0</v>
      </c>
      <c r="ATA241" t="s">
        <v>0</v>
      </c>
      <c r="ATB241" t="s">
        <v>0</v>
      </c>
      <c r="ATC241" t="s">
        <v>0</v>
      </c>
      <c r="ATD241" t="s">
        <v>0</v>
      </c>
      <c r="ATE241" t="s">
        <v>0</v>
      </c>
      <c r="ATF241" t="s">
        <v>0</v>
      </c>
      <c r="ATG241" t="s">
        <v>0</v>
      </c>
      <c r="ATH241" t="s">
        <v>0</v>
      </c>
      <c r="ATI241" t="s">
        <v>0</v>
      </c>
      <c r="ATJ241" t="s">
        <v>0</v>
      </c>
      <c r="ATK241" t="s">
        <v>0</v>
      </c>
      <c r="ATL241" t="s">
        <v>0</v>
      </c>
      <c r="ATM241" t="s">
        <v>0</v>
      </c>
      <c r="ATN241" t="s">
        <v>0</v>
      </c>
      <c r="ATO241" t="s">
        <v>0</v>
      </c>
      <c r="ATP241" t="s">
        <v>0</v>
      </c>
      <c r="ATQ241" t="s">
        <v>0</v>
      </c>
      <c r="ATR241" t="s">
        <v>0</v>
      </c>
      <c r="ATS241" t="s">
        <v>0</v>
      </c>
      <c r="ATT241" t="s">
        <v>0</v>
      </c>
      <c r="ATU241" t="s">
        <v>0</v>
      </c>
      <c r="ATV241" t="s">
        <v>0</v>
      </c>
      <c r="ATW241" t="s">
        <v>0</v>
      </c>
      <c r="ATX241" t="s">
        <v>0</v>
      </c>
      <c r="ATY241" t="s">
        <v>0</v>
      </c>
      <c r="ATZ241" t="s">
        <v>0</v>
      </c>
      <c r="AUA241" t="s">
        <v>0</v>
      </c>
      <c r="AUB241" t="s">
        <v>0</v>
      </c>
      <c r="AUC241" t="s">
        <v>0</v>
      </c>
      <c r="AUD241" t="s">
        <v>0</v>
      </c>
      <c r="AUE241" t="s">
        <v>0</v>
      </c>
      <c r="AUF241" t="s">
        <v>0</v>
      </c>
      <c r="AUG241" t="s">
        <v>0</v>
      </c>
      <c r="AUH241" t="s">
        <v>0</v>
      </c>
      <c r="AUI241" t="s">
        <v>0</v>
      </c>
      <c r="AUJ241" t="s">
        <v>0</v>
      </c>
      <c r="AUK241" t="s">
        <v>0</v>
      </c>
      <c r="AUL241" t="s">
        <v>0</v>
      </c>
      <c r="AUM241" t="s">
        <v>0</v>
      </c>
      <c r="AUN241" t="s">
        <v>0</v>
      </c>
      <c r="AUO241" t="s">
        <v>0</v>
      </c>
      <c r="AUP241" t="s">
        <v>0</v>
      </c>
      <c r="AUQ241" t="s">
        <v>0</v>
      </c>
      <c r="AUR241" t="s">
        <v>0</v>
      </c>
      <c r="AUS241" t="s">
        <v>0</v>
      </c>
      <c r="AUT241" t="s">
        <v>0</v>
      </c>
      <c r="AUU241" t="s">
        <v>0</v>
      </c>
      <c r="AUV241" t="s">
        <v>0</v>
      </c>
      <c r="AUW241" t="s">
        <v>0</v>
      </c>
      <c r="AUX241" t="s">
        <v>0</v>
      </c>
      <c r="AUY241" t="s">
        <v>0</v>
      </c>
      <c r="AUZ241" t="s">
        <v>0</v>
      </c>
      <c r="AVA241" t="s">
        <v>0</v>
      </c>
      <c r="AVB241" t="s">
        <v>0</v>
      </c>
      <c r="AVC241" t="s">
        <v>0</v>
      </c>
      <c r="AVD241" t="s">
        <v>0</v>
      </c>
      <c r="AVE241" t="s">
        <v>0</v>
      </c>
      <c r="AVF241" t="s">
        <v>0</v>
      </c>
      <c r="AVG241" t="s">
        <v>0</v>
      </c>
      <c r="AVH241" t="s">
        <v>0</v>
      </c>
      <c r="AVI241" t="s">
        <v>0</v>
      </c>
      <c r="AVJ241" t="s">
        <v>0</v>
      </c>
      <c r="AVK241" t="s">
        <v>0</v>
      </c>
      <c r="AVL241" t="s">
        <v>0</v>
      </c>
      <c r="AVM241" t="s">
        <v>0</v>
      </c>
      <c r="AVN241" t="s">
        <v>0</v>
      </c>
      <c r="AVO241" t="s">
        <v>0</v>
      </c>
      <c r="AVP241" t="s">
        <v>0</v>
      </c>
      <c r="AVQ241" t="s">
        <v>0</v>
      </c>
      <c r="AVR241" t="s">
        <v>0</v>
      </c>
      <c r="AVS241" t="s">
        <v>0</v>
      </c>
      <c r="AVT241" t="s">
        <v>0</v>
      </c>
      <c r="AVU241" t="s">
        <v>0</v>
      </c>
      <c r="AVV241" t="s">
        <v>0</v>
      </c>
      <c r="AVW241" t="s">
        <v>0</v>
      </c>
      <c r="AVX241" t="s">
        <v>0</v>
      </c>
      <c r="AVY241" t="s">
        <v>0</v>
      </c>
      <c r="AVZ241" t="s">
        <v>0</v>
      </c>
      <c r="AWA241" t="s">
        <v>0</v>
      </c>
      <c r="AWB241" t="s">
        <v>0</v>
      </c>
      <c r="AWC241" t="s">
        <v>0</v>
      </c>
      <c r="AWD241" t="s">
        <v>0</v>
      </c>
      <c r="AWE241" t="s">
        <v>0</v>
      </c>
      <c r="AWF241" t="s">
        <v>0</v>
      </c>
      <c r="AWG241" t="s">
        <v>0</v>
      </c>
      <c r="AWH241" t="s">
        <v>0</v>
      </c>
      <c r="AWI241" t="s">
        <v>0</v>
      </c>
      <c r="AWJ241" t="s">
        <v>0</v>
      </c>
      <c r="AWK241" t="s">
        <v>0</v>
      </c>
      <c r="AWL241" t="s">
        <v>0</v>
      </c>
      <c r="AWM241" t="s">
        <v>0</v>
      </c>
      <c r="AWN241" t="s">
        <v>0</v>
      </c>
      <c r="AWO241" t="s">
        <v>0</v>
      </c>
      <c r="AWP241" t="s">
        <v>0</v>
      </c>
      <c r="AWQ241" t="s">
        <v>0</v>
      </c>
      <c r="AWR241" t="s">
        <v>0</v>
      </c>
      <c r="AWS241" t="s">
        <v>0</v>
      </c>
      <c r="AWT241" t="s">
        <v>0</v>
      </c>
      <c r="AWU241" t="s">
        <v>0</v>
      </c>
      <c r="AWV241" t="s">
        <v>0</v>
      </c>
      <c r="AWW241" t="s">
        <v>0</v>
      </c>
      <c r="AWX241" t="s">
        <v>0</v>
      </c>
      <c r="AWY241" t="s">
        <v>0</v>
      </c>
      <c r="AWZ241" t="s">
        <v>0</v>
      </c>
      <c r="AXA241" t="s">
        <v>0</v>
      </c>
      <c r="AXB241" t="s">
        <v>0</v>
      </c>
      <c r="AXC241" t="s">
        <v>0</v>
      </c>
      <c r="AXD241" t="s">
        <v>0</v>
      </c>
      <c r="AXE241" t="s">
        <v>0</v>
      </c>
      <c r="AXF241" t="s">
        <v>0</v>
      </c>
      <c r="AXG241" t="s">
        <v>0</v>
      </c>
      <c r="AXH241" t="s">
        <v>0</v>
      </c>
      <c r="AXI241" t="s">
        <v>0</v>
      </c>
      <c r="AXJ241" t="s">
        <v>0</v>
      </c>
      <c r="AXK241" t="s">
        <v>0</v>
      </c>
      <c r="AXL241" t="s">
        <v>0</v>
      </c>
      <c r="AXM241" t="s">
        <v>0</v>
      </c>
      <c r="AXN241" t="s">
        <v>0</v>
      </c>
      <c r="AXO241" t="s">
        <v>0</v>
      </c>
      <c r="AXP241" t="s">
        <v>0</v>
      </c>
      <c r="AXQ241" t="s">
        <v>0</v>
      </c>
      <c r="AXR241" t="s">
        <v>0</v>
      </c>
      <c r="AXS241" t="s">
        <v>0</v>
      </c>
      <c r="AXT241" t="s">
        <v>0</v>
      </c>
      <c r="AXU241" t="s">
        <v>0</v>
      </c>
      <c r="AXV241" t="s">
        <v>0</v>
      </c>
      <c r="AXW241" t="s">
        <v>0</v>
      </c>
      <c r="AXX241" t="s">
        <v>0</v>
      </c>
      <c r="AXY241" t="s">
        <v>0</v>
      </c>
      <c r="AXZ241" t="s">
        <v>0</v>
      </c>
      <c r="AYA241" t="s">
        <v>0</v>
      </c>
      <c r="AYB241" t="s">
        <v>0</v>
      </c>
      <c r="AYC241" t="s">
        <v>0</v>
      </c>
      <c r="AYD241" t="s">
        <v>0</v>
      </c>
      <c r="AYE241" t="s">
        <v>0</v>
      </c>
      <c r="AYF241" t="s">
        <v>0</v>
      </c>
      <c r="AYG241" t="s">
        <v>0</v>
      </c>
      <c r="AYH241" t="s">
        <v>0</v>
      </c>
      <c r="AYI241" t="s">
        <v>0</v>
      </c>
      <c r="AYJ241" t="s">
        <v>0</v>
      </c>
      <c r="AYK241" t="s">
        <v>0</v>
      </c>
      <c r="AYL241" t="s">
        <v>0</v>
      </c>
      <c r="AYM241" t="s">
        <v>0</v>
      </c>
      <c r="AYN241" t="s">
        <v>0</v>
      </c>
      <c r="AYO241" t="s">
        <v>0</v>
      </c>
      <c r="AYP241" t="s">
        <v>0</v>
      </c>
      <c r="AYQ241" t="s">
        <v>0</v>
      </c>
      <c r="AYR241" t="s">
        <v>0</v>
      </c>
      <c r="AYS241" t="s">
        <v>0</v>
      </c>
      <c r="AYT241" t="s">
        <v>0</v>
      </c>
      <c r="AYU241" t="s">
        <v>0</v>
      </c>
      <c r="AYV241" t="s">
        <v>0</v>
      </c>
      <c r="AYW241" t="s">
        <v>0</v>
      </c>
      <c r="AYX241" t="s">
        <v>0</v>
      </c>
      <c r="AYY241" t="s">
        <v>0</v>
      </c>
      <c r="AYZ241" t="s">
        <v>0</v>
      </c>
      <c r="AZA241" t="s">
        <v>0</v>
      </c>
      <c r="AZB241" t="s">
        <v>0</v>
      </c>
      <c r="AZC241" t="s">
        <v>0</v>
      </c>
      <c r="AZD241" t="s">
        <v>0</v>
      </c>
      <c r="AZE241" t="s">
        <v>0</v>
      </c>
      <c r="AZF241" t="s">
        <v>0</v>
      </c>
      <c r="AZG241" t="s">
        <v>0</v>
      </c>
      <c r="AZH241" t="s">
        <v>0</v>
      </c>
      <c r="AZI241" t="s">
        <v>0</v>
      </c>
      <c r="AZJ241" t="s">
        <v>0</v>
      </c>
      <c r="AZK241" t="s">
        <v>0</v>
      </c>
      <c r="AZL241" t="s">
        <v>0</v>
      </c>
      <c r="AZM241" t="s">
        <v>0</v>
      </c>
      <c r="AZN241" t="s">
        <v>0</v>
      </c>
      <c r="AZO241" t="s">
        <v>0</v>
      </c>
      <c r="AZP241" t="s">
        <v>0</v>
      </c>
      <c r="AZQ241" t="s">
        <v>0</v>
      </c>
      <c r="AZR241" t="s">
        <v>0</v>
      </c>
      <c r="AZS241" t="s">
        <v>0</v>
      </c>
      <c r="AZT241" t="s">
        <v>0</v>
      </c>
      <c r="AZU241" t="s">
        <v>0</v>
      </c>
      <c r="AZV241" t="s">
        <v>0</v>
      </c>
      <c r="AZW241" t="s">
        <v>0</v>
      </c>
      <c r="AZX241" t="s">
        <v>0</v>
      </c>
      <c r="AZY241" t="s">
        <v>0</v>
      </c>
      <c r="AZZ241" t="s">
        <v>0</v>
      </c>
      <c r="BAA241" t="s">
        <v>0</v>
      </c>
      <c r="BAB241" t="s">
        <v>0</v>
      </c>
      <c r="BAC241" t="s">
        <v>0</v>
      </c>
      <c r="BAD241" t="s">
        <v>0</v>
      </c>
      <c r="BAE241" t="s">
        <v>0</v>
      </c>
      <c r="BAF241" t="s">
        <v>0</v>
      </c>
      <c r="BAG241" t="s">
        <v>0</v>
      </c>
      <c r="BAH241" t="s">
        <v>0</v>
      </c>
      <c r="BAI241" t="s">
        <v>0</v>
      </c>
      <c r="BAJ241" t="s">
        <v>0</v>
      </c>
      <c r="BAK241" t="s">
        <v>0</v>
      </c>
      <c r="BAL241" t="s">
        <v>0</v>
      </c>
      <c r="BAM241" t="s">
        <v>0</v>
      </c>
      <c r="BAN241" t="s">
        <v>0</v>
      </c>
      <c r="BAO241" t="s">
        <v>0</v>
      </c>
      <c r="BAP241" t="s">
        <v>0</v>
      </c>
      <c r="BAQ241" t="s">
        <v>0</v>
      </c>
      <c r="BAR241" t="s">
        <v>0</v>
      </c>
      <c r="BAS241" t="s">
        <v>0</v>
      </c>
      <c r="BAT241" t="s">
        <v>0</v>
      </c>
      <c r="BAU241" t="s">
        <v>0</v>
      </c>
      <c r="BAV241" t="s">
        <v>0</v>
      </c>
      <c r="BAW241" t="s">
        <v>0</v>
      </c>
      <c r="BAX241" t="s">
        <v>0</v>
      </c>
      <c r="BAY241" t="s">
        <v>0</v>
      </c>
      <c r="BAZ241" t="s">
        <v>0</v>
      </c>
      <c r="BBA241" t="s">
        <v>0</v>
      </c>
      <c r="BBB241" t="s">
        <v>0</v>
      </c>
      <c r="BBC241" t="s">
        <v>0</v>
      </c>
      <c r="BBD241" t="s">
        <v>0</v>
      </c>
      <c r="BBE241" t="s">
        <v>0</v>
      </c>
      <c r="BBF241" t="s">
        <v>0</v>
      </c>
      <c r="BBG241" t="s">
        <v>0</v>
      </c>
      <c r="BBH241" t="s">
        <v>0</v>
      </c>
      <c r="BBI241" t="s">
        <v>0</v>
      </c>
      <c r="BBJ241" t="s">
        <v>0</v>
      </c>
      <c r="BBK241" t="s">
        <v>0</v>
      </c>
      <c r="BBL241" t="s">
        <v>0</v>
      </c>
      <c r="BBM241" t="s">
        <v>0</v>
      </c>
      <c r="BBN241" t="s">
        <v>0</v>
      </c>
      <c r="BBO241" t="s">
        <v>0</v>
      </c>
      <c r="BBP241" t="s">
        <v>0</v>
      </c>
      <c r="BBQ241" t="s">
        <v>0</v>
      </c>
      <c r="BBR241" t="s">
        <v>0</v>
      </c>
      <c r="BBS241" t="s">
        <v>0</v>
      </c>
      <c r="BBT241" t="s">
        <v>0</v>
      </c>
      <c r="BBU241" t="s">
        <v>0</v>
      </c>
      <c r="BBV241" t="s">
        <v>0</v>
      </c>
      <c r="BBW241" t="s">
        <v>0</v>
      </c>
      <c r="BBX241" t="s">
        <v>0</v>
      </c>
      <c r="BBY241" t="s">
        <v>0</v>
      </c>
      <c r="BBZ241" t="s">
        <v>0</v>
      </c>
      <c r="BCA241" t="s">
        <v>0</v>
      </c>
      <c r="BCB241" t="s">
        <v>0</v>
      </c>
      <c r="BCC241" t="s">
        <v>0</v>
      </c>
      <c r="BCD241" t="s">
        <v>0</v>
      </c>
      <c r="BCE241" t="s">
        <v>0</v>
      </c>
      <c r="BCF241" t="s">
        <v>0</v>
      </c>
      <c r="BCG241" t="s">
        <v>0</v>
      </c>
      <c r="BCH241" t="s">
        <v>0</v>
      </c>
      <c r="BCI241" t="s">
        <v>0</v>
      </c>
      <c r="BCJ241" t="s">
        <v>0</v>
      </c>
      <c r="BCK241" t="s">
        <v>0</v>
      </c>
      <c r="BCL241" t="s">
        <v>0</v>
      </c>
      <c r="BCM241" t="s">
        <v>0</v>
      </c>
      <c r="BCN241" t="s">
        <v>0</v>
      </c>
      <c r="BCO241" t="s">
        <v>0</v>
      </c>
      <c r="BCP241" t="s">
        <v>0</v>
      </c>
      <c r="BCQ241" t="s">
        <v>0</v>
      </c>
      <c r="BCR241" t="s">
        <v>0</v>
      </c>
      <c r="BCS241" t="s">
        <v>0</v>
      </c>
      <c r="BCT241" t="s">
        <v>0</v>
      </c>
      <c r="BCU241" t="s">
        <v>0</v>
      </c>
      <c r="BCV241" t="s">
        <v>0</v>
      </c>
      <c r="BCW241" t="s">
        <v>0</v>
      </c>
      <c r="BCX241" t="s">
        <v>0</v>
      </c>
      <c r="BCY241" t="s">
        <v>0</v>
      </c>
      <c r="BCZ241" t="s">
        <v>0</v>
      </c>
      <c r="BDA241" t="s">
        <v>0</v>
      </c>
      <c r="BDB241" t="s">
        <v>0</v>
      </c>
      <c r="BDC241" t="s">
        <v>0</v>
      </c>
      <c r="BDD241" t="s">
        <v>0</v>
      </c>
      <c r="BDE241" t="s">
        <v>0</v>
      </c>
      <c r="BDF241" t="s">
        <v>0</v>
      </c>
      <c r="BDG241" t="s">
        <v>0</v>
      </c>
      <c r="BDH241" t="s">
        <v>0</v>
      </c>
      <c r="BDI241" t="s">
        <v>0</v>
      </c>
      <c r="BDJ241" t="s">
        <v>0</v>
      </c>
      <c r="BDK241" t="s">
        <v>0</v>
      </c>
      <c r="BDL241" t="s">
        <v>0</v>
      </c>
      <c r="BDM241" t="s">
        <v>0</v>
      </c>
      <c r="BDN241" t="s">
        <v>0</v>
      </c>
      <c r="BDO241" t="s">
        <v>0</v>
      </c>
      <c r="BDP241" t="s">
        <v>0</v>
      </c>
      <c r="BDQ241" t="s">
        <v>0</v>
      </c>
      <c r="BDR241" t="s">
        <v>0</v>
      </c>
      <c r="BDS241" t="s">
        <v>0</v>
      </c>
      <c r="BDT241" t="s">
        <v>0</v>
      </c>
      <c r="BDU241" t="s">
        <v>0</v>
      </c>
      <c r="BDV241" t="s">
        <v>0</v>
      </c>
      <c r="BDW241" t="s">
        <v>0</v>
      </c>
      <c r="BDX241" t="s">
        <v>0</v>
      </c>
      <c r="BDY241" t="s">
        <v>0</v>
      </c>
      <c r="BDZ241" t="s">
        <v>0</v>
      </c>
      <c r="BEA241" t="s">
        <v>0</v>
      </c>
      <c r="BEB241" t="s">
        <v>0</v>
      </c>
      <c r="BEC241" t="s">
        <v>0</v>
      </c>
      <c r="BED241" t="s">
        <v>0</v>
      </c>
      <c r="BEE241" t="s">
        <v>0</v>
      </c>
      <c r="BEF241" t="s">
        <v>0</v>
      </c>
      <c r="BEG241" t="s">
        <v>0</v>
      </c>
      <c r="BEH241" t="s">
        <v>0</v>
      </c>
      <c r="BEI241" t="s">
        <v>0</v>
      </c>
      <c r="BEJ241" t="s">
        <v>0</v>
      </c>
      <c r="BEK241" t="s">
        <v>0</v>
      </c>
      <c r="BEL241" t="s">
        <v>0</v>
      </c>
      <c r="BEM241" t="s">
        <v>0</v>
      </c>
      <c r="BEN241" t="s">
        <v>0</v>
      </c>
      <c r="BEO241" t="s">
        <v>0</v>
      </c>
      <c r="BEP241" t="s">
        <v>0</v>
      </c>
      <c r="BEQ241" t="s">
        <v>0</v>
      </c>
      <c r="BER241" t="s">
        <v>0</v>
      </c>
      <c r="BES241" t="s">
        <v>0</v>
      </c>
      <c r="BET241" t="s">
        <v>0</v>
      </c>
      <c r="BEU241" t="s">
        <v>0</v>
      </c>
      <c r="BEV241" t="s">
        <v>0</v>
      </c>
      <c r="BEW241" t="s">
        <v>0</v>
      </c>
      <c r="BEX241" t="s">
        <v>0</v>
      </c>
      <c r="BEY241" t="s">
        <v>0</v>
      </c>
      <c r="BEZ241" t="s">
        <v>0</v>
      </c>
      <c r="BFA241" t="s">
        <v>0</v>
      </c>
      <c r="BFB241" t="s">
        <v>0</v>
      </c>
      <c r="BFC241" t="s">
        <v>0</v>
      </c>
      <c r="BFD241" t="s">
        <v>0</v>
      </c>
      <c r="BFE241" t="s">
        <v>0</v>
      </c>
      <c r="BFF241" t="s">
        <v>0</v>
      </c>
      <c r="BFG241" t="s">
        <v>0</v>
      </c>
      <c r="BFH241" t="s">
        <v>0</v>
      </c>
      <c r="BFI241" t="s">
        <v>0</v>
      </c>
      <c r="BFJ241" t="s">
        <v>0</v>
      </c>
      <c r="BFK241" t="s">
        <v>0</v>
      </c>
      <c r="BFL241" t="s">
        <v>0</v>
      </c>
      <c r="BFM241" t="s">
        <v>0</v>
      </c>
      <c r="BFN241" t="s">
        <v>0</v>
      </c>
      <c r="BFO241" t="s">
        <v>0</v>
      </c>
      <c r="BFP241" t="s">
        <v>0</v>
      </c>
      <c r="BFQ241" t="s">
        <v>0</v>
      </c>
      <c r="BFR241" t="s">
        <v>0</v>
      </c>
      <c r="BFS241" t="s">
        <v>0</v>
      </c>
      <c r="BFT241" t="s">
        <v>0</v>
      </c>
      <c r="BFU241" t="s">
        <v>0</v>
      </c>
      <c r="BFV241" t="s">
        <v>0</v>
      </c>
      <c r="BFW241" t="s">
        <v>0</v>
      </c>
      <c r="BFX241" t="s">
        <v>0</v>
      </c>
      <c r="BFY241" t="s">
        <v>0</v>
      </c>
      <c r="BFZ241" t="s">
        <v>0</v>
      </c>
      <c r="BGA241" t="s">
        <v>0</v>
      </c>
      <c r="BGB241" t="s">
        <v>0</v>
      </c>
      <c r="BGC241" t="s">
        <v>0</v>
      </c>
      <c r="BGD241" t="s">
        <v>0</v>
      </c>
      <c r="BGE241" t="s">
        <v>0</v>
      </c>
      <c r="BGF241" t="s">
        <v>0</v>
      </c>
      <c r="BGG241" t="s">
        <v>0</v>
      </c>
      <c r="BGH241" t="s">
        <v>0</v>
      </c>
      <c r="BGI241" t="s">
        <v>0</v>
      </c>
      <c r="BGJ241" t="s">
        <v>0</v>
      </c>
      <c r="BGK241" t="s">
        <v>0</v>
      </c>
      <c r="BGL241" t="s">
        <v>0</v>
      </c>
      <c r="BGM241" t="s">
        <v>0</v>
      </c>
      <c r="BGN241" t="s">
        <v>0</v>
      </c>
      <c r="BGO241" t="s">
        <v>0</v>
      </c>
      <c r="BGP241" t="s">
        <v>0</v>
      </c>
      <c r="BGQ241" t="s">
        <v>0</v>
      </c>
      <c r="BGR241" t="s">
        <v>0</v>
      </c>
      <c r="BGS241" t="s">
        <v>0</v>
      </c>
      <c r="BGT241" t="s">
        <v>0</v>
      </c>
      <c r="BGU241" t="s">
        <v>0</v>
      </c>
      <c r="BGV241" t="s">
        <v>0</v>
      </c>
      <c r="BGW241" t="s">
        <v>0</v>
      </c>
      <c r="BGX241" t="s">
        <v>0</v>
      </c>
      <c r="BGY241" t="s">
        <v>0</v>
      </c>
      <c r="BGZ241" t="s">
        <v>0</v>
      </c>
      <c r="BHA241" t="s">
        <v>0</v>
      </c>
      <c r="BHB241" t="s">
        <v>0</v>
      </c>
      <c r="BHC241" t="s">
        <v>0</v>
      </c>
      <c r="BHD241" t="s">
        <v>0</v>
      </c>
      <c r="BHE241" t="s">
        <v>0</v>
      </c>
      <c r="BHF241" t="s">
        <v>0</v>
      </c>
      <c r="BHG241" t="s">
        <v>0</v>
      </c>
      <c r="BHH241" t="s">
        <v>0</v>
      </c>
      <c r="BHI241" t="s">
        <v>0</v>
      </c>
      <c r="BHJ241" t="s">
        <v>0</v>
      </c>
      <c r="BHK241" t="s">
        <v>0</v>
      </c>
      <c r="BHL241" t="s">
        <v>0</v>
      </c>
      <c r="BHM241" t="s">
        <v>0</v>
      </c>
      <c r="BHN241" t="s">
        <v>0</v>
      </c>
      <c r="BHO241" t="s">
        <v>0</v>
      </c>
      <c r="BHP241" t="s">
        <v>0</v>
      </c>
      <c r="BHQ241" t="s">
        <v>0</v>
      </c>
      <c r="BHR241" t="s">
        <v>0</v>
      </c>
      <c r="BHS241" t="s">
        <v>0</v>
      </c>
      <c r="BHT241" t="s">
        <v>0</v>
      </c>
      <c r="BHU241" t="s">
        <v>0</v>
      </c>
      <c r="BHV241" t="s">
        <v>0</v>
      </c>
      <c r="BHW241" t="s">
        <v>0</v>
      </c>
      <c r="BHX241" t="s">
        <v>0</v>
      </c>
      <c r="BHY241" t="s">
        <v>0</v>
      </c>
      <c r="BHZ241" t="s">
        <v>0</v>
      </c>
      <c r="BIA241" t="s">
        <v>0</v>
      </c>
      <c r="BIB241" t="s">
        <v>0</v>
      </c>
      <c r="BIC241" t="s">
        <v>0</v>
      </c>
      <c r="BID241" t="s">
        <v>0</v>
      </c>
      <c r="BIE241" t="s">
        <v>0</v>
      </c>
      <c r="BIF241" t="s">
        <v>0</v>
      </c>
      <c r="BIG241" t="s">
        <v>0</v>
      </c>
      <c r="BIH241" t="s">
        <v>0</v>
      </c>
      <c r="BII241" t="s">
        <v>0</v>
      </c>
      <c r="BIJ241" t="s">
        <v>0</v>
      </c>
      <c r="BIK241" t="s">
        <v>0</v>
      </c>
      <c r="BIL241" t="s">
        <v>0</v>
      </c>
      <c r="BIM241" t="s">
        <v>0</v>
      </c>
      <c r="BIN241" t="s">
        <v>0</v>
      </c>
      <c r="BIO241" t="s">
        <v>0</v>
      </c>
      <c r="BIP241" t="s">
        <v>0</v>
      </c>
      <c r="BIQ241" t="s">
        <v>0</v>
      </c>
      <c r="BIR241" t="s">
        <v>0</v>
      </c>
      <c r="BIS241" t="s">
        <v>0</v>
      </c>
      <c r="BIT241" t="s">
        <v>0</v>
      </c>
      <c r="BIU241" t="s">
        <v>0</v>
      </c>
      <c r="BIV241" t="s">
        <v>0</v>
      </c>
      <c r="BIW241" t="s">
        <v>0</v>
      </c>
      <c r="BIX241" t="s">
        <v>0</v>
      </c>
      <c r="BIY241" t="s">
        <v>0</v>
      </c>
      <c r="BIZ241" t="s">
        <v>0</v>
      </c>
      <c r="BJA241" t="s">
        <v>0</v>
      </c>
      <c r="BJB241" t="s">
        <v>0</v>
      </c>
      <c r="BJC241" t="s">
        <v>0</v>
      </c>
      <c r="BJD241" t="s">
        <v>0</v>
      </c>
      <c r="BJE241" t="s">
        <v>0</v>
      </c>
      <c r="BJF241" t="s">
        <v>0</v>
      </c>
      <c r="BJG241" t="s">
        <v>0</v>
      </c>
      <c r="BJH241" t="s">
        <v>0</v>
      </c>
      <c r="BJI241" t="s">
        <v>0</v>
      </c>
      <c r="BJJ241" t="s">
        <v>0</v>
      </c>
      <c r="BJK241" t="s">
        <v>0</v>
      </c>
      <c r="BJL241" t="s">
        <v>0</v>
      </c>
      <c r="BJM241" t="s">
        <v>0</v>
      </c>
      <c r="BJN241" t="s">
        <v>0</v>
      </c>
      <c r="BJO241" t="s">
        <v>0</v>
      </c>
      <c r="BJP241" t="s">
        <v>0</v>
      </c>
      <c r="BJQ241" t="s">
        <v>0</v>
      </c>
      <c r="BJR241" t="s">
        <v>0</v>
      </c>
      <c r="BJS241" t="s">
        <v>0</v>
      </c>
      <c r="BJT241" t="s">
        <v>0</v>
      </c>
      <c r="BJU241" t="s">
        <v>0</v>
      </c>
      <c r="BJV241" t="s">
        <v>0</v>
      </c>
      <c r="BJW241" t="s">
        <v>0</v>
      </c>
      <c r="BJX241" t="s">
        <v>0</v>
      </c>
      <c r="BJY241" t="s">
        <v>0</v>
      </c>
      <c r="BJZ241" t="s">
        <v>0</v>
      </c>
      <c r="BKA241" t="s">
        <v>0</v>
      </c>
      <c r="BKB241" t="s">
        <v>0</v>
      </c>
      <c r="BKC241" t="s">
        <v>0</v>
      </c>
      <c r="BKD241" t="s">
        <v>0</v>
      </c>
      <c r="BKE241" t="s">
        <v>0</v>
      </c>
      <c r="BKF241" t="s">
        <v>0</v>
      </c>
      <c r="BKG241" t="s">
        <v>0</v>
      </c>
      <c r="BKH241" t="s">
        <v>0</v>
      </c>
      <c r="BKI241" t="s">
        <v>0</v>
      </c>
      <c r="BKJ241" t="s">
        <v>0</v>
      </c>
      <c r="BKK241" t="s">
        <v>0</v>
      </c>
      <c r="BKL241" t="s">
        <v>0</v>
      </c>
      <c r="BKM241" t="s">
        <v>0</v>
      </c>
      <c r="BKN241" t="s">
        <v>0</v>
      </c>
      <c r="BKO241" t="s">
        <v>0</v>
      </c>
      <c r="BKP241" t="s">
        <v>0</v>
      </c>
      <c r="BKQ241" t="s">
        <v>0</v>
      </c>
      <c r="BKR241" t="s">
        <v>0</v>
      </c>
      <c r="BKS241" t="s">
        <v>0</v>
      </c>
      <c r="BKT241" t="s">
        <v>0</v>
      </c>
      <c r="BKU241" t="s">
        <v>0</v>
      </c>
      <c r="BKV241" t="s">
        <v>0</v>
      </c>
      <c r="BKW241" t="s">
        <v>0</v>
      </c>
      <c r="BKX241" t="s">
        <v>0</v>
      </c>
      <c r="BKY241" t="s">
        <v>0</v>
      </c>
      <c r="BKZ241" t="s">
        <v>0</v>
      </c>
      <c r="BLA241" t="s">
        <v>0</v>
      </c>
      <c r="BLB241" t="s">
        <v>0</v>
      </c>
      <c r="BLC241" t="s">
        <v>0</v>
      </c>
      <c r="BLD241" t="s">
        <v>0</v>
      </c>
      <c r="BLE241" t="s">
        <v>0</v>
      </c>
      <c r="BLF241" t="s">
        <v>0</v>
      </c>
      <c r="BLG241" t="s">
        <v>0</v>
      </c>
      <c r="BLH241" t="s">
        <v>0</v>
      </c>
      <c r="BLI241" t="s">
        <v>0</v>
      </c>
      <c r="BLJ241" t="s">
        <v>0</v>
      </c>
      <c r="BLK241" t="s">
        <v>0</v>
      </c>
      <c r="BLL241" t="s">
        <v>0</v>
      </c>
      <c r="BLM241" t="s">
        <v>0</v>
      </c>
      <c r="BLN241" t="s">
        <v>0</v>
      </c>
      <c r="BLO241" t="s">
        <v>0</v>
      </c>
      <c r="BLP241" t="s">
        <v>0</v>
      </c>
      <c r="BLQ241" t="s">
        <v>0</v>
      </c>
      <c r="BLR241" t="s">
        <v>0</v>
      </c>
      <c r="BLS241" t="s">
        <v>0</v>
      </c>
      <c r="BLT241" t="s">
        <v>0</v>
      </c>
      <c r="BLU241" t="s">
        <v>0</v>
      </c>
      <c r="BLV241" t="s">
        <v>0</v>
      </c>
      <c r="BLW241" t="s">
        <v>0</v>
      </c>
      <c r="BLX241" t="s">
        <v>0</v>
      </c>
      <c r="BLY241" t="s">
        <v>0</v>
      </c>
      <c r="BLZ241" t="s">
        <v>0</v>
      </c>
      <c r="BMA241" t="s">
        <v>0</v>
      </c>
      <c r="BMB241" t="s">
        <v>0</v>
      </c>
      <c r="BMC241" t="s">
        <v>0</v>
      </c>
      <c r="BMD241" t="s">
        <v>0</v>
      </c>
      <c r="BME241" t="s">
        <v>0</v>
      </c>
      <c r="BMF241" t="s">
        <v>0</v>
      </c>
      <c r="BMG241" t="s">
        <v>0</v>
      </c>
      <c r="BMH241" t="s">
        <v>0</v>
      </c>
      <c r="BMI241" t="s">
        <v>0</v>
      </c>
      <c r="BMJ241" t="s">
        <v>0</v>
      </c>
      <c r="BMK241" t="s">
        <v>0</v>
      </c>
      <c r="BML241" t="s">
        <v>0</v>
      </c>
      <c r="BMM241" t="s">
        <v>0</v>
      </c>
      <c r="BMN241" t="s">
        <v>0</v>
      </c>
      <c r="BMO241" t="s">
        <v>0</v>
      </c>
      <c r="BMP241" t="s">
        <v>0</v>
      </c>
      <c r="BMQ241" t="s">
        <v>0</v>
      </c>
      <c r="BMR241" t="s">
        <v>0</v>
      </c>
      <c r="BMS241" t="s">
        <v>0</v>
      </c>
      <c r="BMT241" t="s">
        <v>0</v>
      </c>
      <c r="BMU241" t="s">
        <v>0</v>
      </c>
      <c r="BMV241" t="s">
        <v>0</v>
      </c>
      <c r="BMW241" t="s">
        <v>0</v>
      </c>
      <c r="BMX241" t="s">
        <v>0</v>
      </c>
      <c r="BMY241" t="s">
        <v>0</v>
      </c>
      <c r="BMZ241" t="s">
        <v>0</v>
      </c>
      <c r="BNA241" t="s">
        <v>0</v>
      </c>
      <c r="BNB241" t="s">
        <v>0</v>
      </c>
      <c r="BNC241" t="s">
        <v>0</v>
      </c>
      <c r="BND241" t="s">
        <v>0</v>
      </c>
      <c r="BNE241" t="s">
        <v>0</v>
      </c>
      <c r="BNF241" t="s">
        <v>0</v>
      </c>
      <c r="BNG241" t="s">
        <v>0</v>
      </c>
      <c r="BNH241" t="s">
        <v>0</v>
      </c>
      <c r="BNI241" t="s">
        <v>0</v>
      </c>
      <c r="BNJ241" t="s">
        <v>0</v>
      </c>
      <c r="BNK241" t="s">
        <v>0</v>
      </c>
      <c r="BNL241" t="s">
        <v>0</v>
      </c>
      <c r="BNM241" t="s">
        <v>0</v>
      </c>
      <c r="BNN241" t="s">
        <v>0</v>
      </c>
      <c r="BNO241" t="s">
        <v>0</v>
      </c>
      <c r="BNP241" t="s">
        <v>0</v>
      </c>
      <c r="BNQ241" t="s">
        <v>0</v>
      </c>
      <c r="BNR241" t="s">
        <v>0</v>
      </c>
      <c r="BNS241" t="s">
        <v>0</v>
      </c>
      <c r="BNT241" t="s">
        <v>0</v>
      </c>
      <c r="BNU241" t="s">
        <v>0</v>
      </c>
      <c r="BNV241" t="s">
        <v>0</v>
      </c>
      <c r="BNW241" t="s">
        <v>0</v>
      </c>
      <c r="BNX241" t="s">
        <v>0</v>
      </c>
      <c r="BNY241" t="s">
        <v>0</v>
      </c>
      <c r="BNZ241" t="s">
        <v>0</v>
      </c>
      <c r="BOA241" t="s">
        <v>0</v>
      </c>
      <c r="BOB241" t="s">
        <v>0</v>
      </c>
      <c r="BOC241" t="s">
        <v>0</v>
      </c>
      <c r="BOD241" t="s">
        <v>0</v>
      </c>
      <c r="BOE241" t="s">
        <v>0</v>
      </c>
      <c r="BOF241" t="s">
        <v>0</v>
      </c>
      <c r="BOG241" t="s">
        <v>0</v>
      </c>
      <c r="BOH241" t="s">
        <v>0</v>
      </c>
      <c r="BOI241" t="s">
        <v>0</v>
      </c>
      <c r="BOJ241" t="s">
        <v>0</v>
      </c>
      <c r="BOK241" t="s">
        <v>0</v>
      </c>
      <c r="BOL241" t="s">
        <v>0</v>
      </c>
      <c r="BOM241" t="s">
        <v>0</v>
      </c>
      <c r="BON241" t="s">
        <v>0</v>
      </c>
      <c r="BOO241" t="s">
        <v>0</v>
      </c>
      <c r="BOP241" t="s">
        <v>0</v>
      </c>
      <c r="BOQ241" t="s">
        <v>0</v>
      </c>
      <c r="BOR241" t="s">
        <v>0</v>
      </c>
      <c r="BOS241" t="s">
        <v>0</v>
      </c>
      <c r="BOT241" t="s">
        <v>0</v>
      </c>
      <c r="BOU241" t="s">
        <v>0</v>
      </c>
      <c r="BOV241" t="s">
        <v>0</v>
      </c>
      <c r="BOW241" t="s">
        <v>0</v>
      </c>
      <c r="BOX241" t="s">
        <v>0</v>
      </c>
      <c r="BOY241" t="s">
        <v>0</v>
      </c>
      <c r="BOZ241" t="s">
        <v>0</v>
      </c>
      <c r="BPA241" t="s">
        <v>0</v>
      </c>
      <c r="BPB241" t="s">
        <v>0</v>
      </c>
      <c r="BPC241" t="s">
        <v>0</v>
      </c>
      <c r="BPD241" t="s">
        <v>0</v>
      </c>
      <c r="BPE241" t="s">
        <v>0</v>
      </c>
      <c r="BPF241" t="s">
        <v>0</v>
      </c>
      <c r="BPG241" t="s">
        <v>0</v>
      </c>
      <c r="BPH241" t="s">
        <v>0</v>
      </c>
      <c r="BPI241" t="s">
        <v>0</v>
      </c>
      <c r="BPJ241" t="s">
        <v>0</v>
      </c>
      <c r="BPK241" t="s">
        <v>0</v>
      </c>
      <c r="BPL241" t="s">
        <v>0</v>
      </c>
      <c r="BPM241" t="s">
        <v>0</v>
      </c>
      <c r="BPN241" t="s">
        <v>0</v>
      </c>
      <c r="BPO241" t="s">
        <v>0</v>
      </c>
      <c r="BPP241" t="s">
        <v>0</v>
      </c>
      <c r="BPQ241" t="s">
        <v>0</v>
      </c>
      <c r="BPR241" t="s">
        <v>0</v>
      </c>
      <c r="BPS241" t="s">
        <v>0</v>
      </c>
      <c r="BPT241" t="s">
        <v>0</v>
      </c>
      <c r="BPU241" t="s">
        <v>0</v>
      </c>
      <c r="BPV241" t="s">
        <v>0</v>
      </c>
      <c r="BPW241" t="s">
        <v>0</v>
      </c>
      <c r="BPX241" t="s">
        <v>0</v>
      </c>
      <c r="BPY241" t="s">
        <v>0</v>
      </c>
      <c r="BPZ241" t="s">
        <v>0</v>
      </c>
      <c r="BQA241" t="s">
        <v>0</v>
      </c>
      <c r="BQB241" t="s">
        <v>0</v>
      </c>
      <c r="BQC241" t="s">
        <v>0</v>
      </c>
      <c r="BQD241" t="s">
        <v>0</v>
      </c>
      <c r="BQE241" t="s">
        <v>0</v>
      </c>
      <c r="BQF241" t="s">
        <v>0</v>
      </c>
      <c r="BQG241" t="s">
        <v>0</v>
      </c>
      <c r="BQH241" t="s">
        <v>0</v>
      </c>
      <c r="BQI241" t="s">
        <v>0</v>
      </c>
      <c r="BQJ241" t="s">
        <v>0</v>
      </c>
      <c r="BQK241" t="s">
        <v>0</v>
      </c>
      <c r="BQL241" t="s">
        <v>0</v>
      </c>
      <c r="BQM241" t="s">
        <v>0</v>
      </c>
      <c r="BQN241" t="s">
        <v>0</v>
      </c>
      <c r="BQO241" t="s">
        <v>0</v>
      </c>
      <c r="BQP241" t="s">
        <v>0</v>
      </c>
      <c r="BQQ241" t="s">
        <v>0</v>
      </c>
      <c r="BQR241" t="s">
        <v>0</v>
      </c>
      <c r="BQS241" t="s">
        <v>0</v>
      </c>
      <c r="BQT241" t="s">
        <v>0</v>
      </c>
      <c r="BQU241" t="s">
        <v>0</v>
      </c>
      <c r="BQV241" t="s">
        <v>0</v>
      </c>
      <c r="BQW241" t="s">
        <v>0</v>
      </c>
      <c r="BQX241" t="s">
        <v>0</v>
      </c>
      <c r="BQY241" t="s">
        <v>0</v>
      </c>
      <c r="BQZ241" t="s">
        <v>0</v>
      </c>
      <c r="BRA241" t="s">
        <v>0</v>
      </c>
      <c r="BRB241" t="s">
        <v>0</v>
      </c>
      <c r="BRC241" t="s">
        <v>0</v>
      </c>
      <c r="BRD241" t="s">
        <v>0</v>
      </c>
      <c r="BRE241" t="s">
        <v>0</v>
      </c>
      <c r="BRF241" t="s">
        <v>0</v>
      </c>
      <c r="BRG241" t="s">
        <v>0</v>
      </c>
      <c r="BRH241" t="s">
        <v>0</v>
      </c>
      <c r="BRI241" t="s">
        <v>0</v>
      </c>
      <c r="BRJ241" t="s">
        <v>0</v>
      </c>
      <c r="BRK241" t="s">
        <v>0</v>
      </c>
      <c r="BRL241" t="s">
        <v>0</v>
      </c>
      <c r="BRM241" t="s">
        <v>0</v>
      </c>
      <c r="BRN241" t="s">
        <v>0</v>
      </c>
      <c r="BRO241" t="s">
        <v>0</v>
      </c>
      <c r="BRP241" t="s">
        <v>0</v>
      </c>
      <c r="BRQ241" t="s">
        <v>0</v>
      </c>
      <c r="BRR241" t="s">
        <v>0</v>
      </c>
      <c r="BRS241" t="s">
        <v>0</v>
      </c>
      <c r="BRT241" t="s">
        <v>0</v>
      </c>
      <c r="BRU241" t="s">
        <v>0</v>
      </c>
      <c r="BRV241" t="s">
        <v>0</v>
      </c>
      <c r="BRW241" t="s">
        <v>0</v>
      </c>
      <c r="BRX241" t="s">
        <v>0</v>
      </c>
      <c r="BRY241" t="s">
        <v>0</v>
      </c>
      <c r="BRZ241" t="s">
        <v>0</v>
      </c>
      <c r="BSA241" t="s">
        <v>0</v>
      </c>
      <c r="BSB241" t="s">
        <v>0</v>
      </c>
      <c r="BSC241" t="s">
        <v>0</v>
      </c>
      <c r="BSD241" t="s">
        <v>0</v>
      </c>
      <c r="BSE241" t="s">
        <v>0</v>
      </c>
      <c r="BSF241" t="s">
        <v>0</v>
      </c>
      <c r="BSG241" t="s">
        <v>0</v>
      </c>
      <c r="BSH241" t="s">
        <v>0</v>
      </c>
      <c r="BSI241" t="s">
        <v>0</v>
      </c>
      <c r="BSJ241" t="s">
        <v>0</v>
      </c>
      <c r="BSK241" t="s">
        <v>0</v>
      </c>
      <c r="BSL241" t="s">
        <v>0</v>
      </c>
      <c r="BSM241" t="s">
        <v>0</v>
      </c>
      <c r="BSN241" t="s">
        <v>0</v>
      </c>
      <c r="BSO241" t="s">
        <v>0</v>
      </c>
      <c r="BSP241" t="s">
        <v>0</v>
      </c>
      <c r="BSQ241" t="s">
        <v>0</v>
      </c>
      <c r="BSR241" t="s">
        <v>0</v>
      </c>
      <c r="BSS241" t="s">
        <v>0</v>
      </c>
      <c r="BST241" t="s">
        <v>0</v>
      </c>
      <c r="BSU241" t="s">
        <v>0</v>
      </c>
      <c r="BSV241" t="s">
        <v>0</v>
      </c>
      <c r="BSW241" t="s">
        <v>0</v>
      </c>
      <c r="BSX241" t="s">
        <v>0</v>
      </c>
      <c r="BSY241" t="s">
        <v>0</v>
      </c>
      <c r="BSZ241" t="s">
        <v>0</v>
      </c>
      <c r="BTA241" t="s">
        <v>0</v>
      </c>
      <c r="BTB241" t="s">
        <v>0</v>
      </c>
      <c r="BTC241" t="s">
        <v>0</v>
      </c>
      <c r="BTD241" t="s">
        <v>0</v>
      </c>
      <c r="BTE241" t="s">
        <v>0</v>
      </c>
      <c r="BTF241" t="s">
        <v>0</v>
      </c>
      <c r="BTG241" t="s">
        <v>0</v>
      </c>
      <c r="BTH241" t="s">
        <v>0</v>
      </c>
      <c r="BTI241" t="s">
        <v>0</v>
      </c>
      <c r="BTJ241" t="s">
        <v>0</v>
      </c>
      <c r="BTK241" t="s">
        <v>0</v>
      </c>
      <c r="BTL241" t="s">
        <v>0</v>
      </c>
      <c r="BTM241" t="s">
        <v>0</v>
      </c>
      <c r="BTN241" t="s">
        <v>0</v>
      </c>
      <c r="BTO241" t="s">
        <v>0</v>
      </c>
      <c r="BTP241" t="s">
        <v>0</v>
      </c>
      <c r="BTQ241" t="s">
        <v>0</v>
      </c>
      <c r="BTR241" t="s">
        <v>0</v>
      </c>
      <c r="BTS241" t="s">
        <v>0</v>
      </c>
      <c r="BTT241" t="s">
        <v>0</v>
      </c>
      <c r="BTU241" t="s">
        <v>0</v>
      </c>
      <c r="BTV241" t="s">
        <v>0</v>
      </c>
      <c r="BTW241" t="s">
        <v>0</v>
      </c>
      <c r="BTX241" t="s">
        <v>0</v>
      </c>
      <c r="BTY241" t="s">
        <v>0</v>
      </c>
      <c r="BTZ241" t="s">
        <v>0</v>
      </c>
      <c r="BUA241" t="s">
        <v>0</v>
      </c>
      <c r="BUB241" t="s">
        <v>0</v>
      </c>
      <c r="BUC241" t="s">
        <v>0</v>
      </c>
      <c r="BUD241" t="s">
        <v>0</v>
      </c>
      <c r="BUE241" t="s">
        <v>0</v>
      </c>
      <c r="BUF241" t="s">
        <v>0</v>
      </c>
      <c r="BUG241" t="s">
        <v>0</v>
      </c>
      <c r="BUH241" t="s">
        <v>0</v>
      </c>
      <c r="BUI241" t="s">
        <v>0</v>
      </c>
      <c r="BUJ241" t="s">
        <v>0</v>
      </c>
      <c r="BUK241" t="s">
        <v>0</v>
      </c>
      <c r="BUL241" t="s">
        <v>0</v>
      </c>
      <c r="BUM241" t="s">
        <v>0</v>
      </c>
      <c r="BUN241" t="s">
        <v>0</v>
      </c>
      <c r="BUO241" t="s">
        <v>0</v>
      </c>
      <c r="BUP241" t="s">
        <v>0</v>
      </c>
      <c r="BUQ241" t="s">
        <v>0</v>
      </c>
      <c r="BUR241" t="s">
        <v>0</v>
      </c>
      <c r="BUS241" t="s">
        <v>0</v>
      </c>
      <c r="BUT241" t="s">
        <v>0</v>
      </c>
      <c r="BUU241" t="s">
        <v>0</v>
      </c>
      <c r="BUV241" t="s">
        <v>0</v>
      </c>
      <c r="BUW241" t="s">
        <v>0</v>
      </c>
      <c r="BUX241" t="s">
        <v>0</v>
      </c>
      <c r="BUY241" t="s">
        <v>0</v>
      </c>
      <c r="BUZ241" t="s">
        <v>0</v>
      </c>
      <c r="BVA241" t="s">
        <v>0</v>
      </c>
      <c r="BVB241" t="s">
        <v>0</v>
      </c>
      <c r="BVC241" t="s">
        <v>0</v>
      </c>
      <c r="BVD241" t="s">
        <v>0</v>
      </c>
      <c r="BVE241" t="s">
        <v>0</v>
      </c>
    </row>
    <row r="242" spans="1:1929" x14ac:dyDescent="0.25">
      <c r="A242" t="s">
        <v>0</v>
      </c>
      <c r="B242" t="s">
        <v>0</v>
      </c>
      <c r="C242" t="s">
        <v>0</v>
      </c>
      <c r="D242" t="s">
        <v>0</v>
      </c>
      <c r="E242" t="s">
        <v>0</v>
      </c>
      <c r="F242" t="s">
        <v>0</v>
      </c>
      <c r="G242" t="s">
        <v>0</v>
      </c>
      <c r="H242" t="s">
        <v>0</v>
      </c>
      <c r="I242" t="s">
        <v>0</v>
      </c>
      <c r="J242" t="s">
        <v>37</v>
      </c>
      <c r="K242" t="s">
        <v>38</v>
      </c>
      <c r="L242" t="s">
        <v>0</v>
      </c>
      <c r="M242" t="s">
        <v>0</v>
      </c>
      <c r="N242" t="s">
        <v>0</v>
      </c>
      <c r="O242" t="s">
        <v>0</v>
      </c>
      <c r="P242" t="s">
        <v>0</v>
      </c>
      <c r="Q242" t="s">
        <v>0</v>
      </c>
      <c r="R242" t="s">
        <v>0</v>
      </c>
      <c r="S242" t="s">
        <v>0</v>
      </c>
      <c r="T242" t="s">
        <v>0</v>
      </c>
      <c r="U242" t="s">
        <v>0</v>
      </c>
      <c r="V242" t="s">
        <v>0</v>
      </c>
      <c r="W242" t="s">
        <v>0</v>
      </c>
      <c r="X242" t="s">
        <v>0</v>
      </c>
      <c r="Y242" t="s">
        <v>0</v>
      </c>
      <c r="Z242" t="s">
        <v>0</v>
      </c>
      <c r="AA242" t="s">
        <v>0</v>
      </c>
      <c r="AB242" t="s">
        <v>0</v>
      </c>
      <c r="AC242" t="s">
        <v>0</v>
      </c>
      <c r="AD242" t="s">
        <v>0</v>
      </c>
      <c r="AE242" t="s">
        <v>0</v>
      </c>
      <c r="AF242" t="s">
        <v>0</v>
      </c>
      <c r="AG242" t="s">
        <v>0</v>
      </c>
      <c r="AH242" t="s">
        <v>0</v>
      </c>
      <c r="AI242" t="s">
        <v>0</v>
      </c>
      <c r="AJ242" t="s">
        <v>0</v>
      </c>
      <c r="AK242" t="s">
        <v>0</v>
      </c>
      <c r="AL242" t="s">
        <v>0</v>
      </c>
      <c r="AM242" t="s">
        <v>0</v>
      </c>
      <c r="AN242" t="s">
        <v>0</v>
      </c>
      <c r="AO242" t="s">
        <v>0</v>
      </c>
      <c r="AP242" t="s">
        <v>0</v>
      </c>
      <c r="AQ242" t="s">
        <v>0</v>
      </c>
      <c r="AR242" t="s">
        <v>0</v>
      </c>
      <c r="AS242" t="s">
        <v>0</v>
      </c>
      <c r="AT242" t="s">
        <v>0</v>
      </c>
      <c r="AU242" t="s">
        <v>0</v>
      </c>
      <c r="AV242" t="s">
        <v>0</v>
      </c>
      <c r="AW242" t="s">
        <v>0</v>
      </c>
      <c r="AX242" t="s">
        <v>0</v>
      </c>
      <c r="AY242" t="s">
        <v>0</v>
      </c>
      <c r="AZ242" t="s">
        <v>0</v>
      </c>
      <c r="BA242" t="s">
        <v>0</v>
      </c>
      <c r="BB242" t="s">
        <v>0</v>
      </c>
      <c r="BC242" t="s">
        <v>0</v>
      </c>
      <c r="BD242" t="s">
        <v>0</v>
      </c>
      <c r="BE242" t="s">
        <v>0</v>
      </c>
      <c r="BF242" t="s">
        <v>0</v>
      </c>
      <c r="BG242" t="s">
        <v>0</v>
      </c>
      <c r="BH242" t="s">
        <v>0</v>
      </c>
      <c r="BI242" t="s">
        <v>0</v>
      </c>
      <c r="BJ242" t="s">
        <v>0</v>
      </c>
      <c r="BK242" t="s">
        <v>0</v>
      </c>
      <c r="BL242" t="s">
        <v>0</v>
      </c>
      <c r="BM242" t="s">
        <v>0</v>
      </c>
      <c r="BN242" t="s">
        <v>0</v>
      </c>
      <c r="BO242" t="s">
        <v>0</v>
      </c>
      <c r="BP242" t="s">
        <v>0</v>
      </c>
      <c r="BQ242" t="s">
        <v>0</v>
      </c>
      <c r="BR242" t="s">
        <v>0</v>
      </c>
      <c r="BS242" t="s">
        <v>0</v>
      </c>
      <c r="BT242" t="s">
        <v>0</v>
      </c>
      <c r="BU242" t="s">
        <v>0</v>
      </c>
      <c r="BV242" t="s">
        <v>0</v>
      </c>
      <c r="BW242" t="s">
        <v>0</v>
      </c>
      <c r="BX242" t="s">
        <v>0</v>
      </c>
      <c r="BY242" t="s">
        <v>0</v>
      </c>
      <c r="BZ242" t="s">
        <v>0</v>
      </c>
      <c r="CA242" t="s">
        <v>0</v>
      </c>
      <c r="CB242" t="s">
        <v>0</v>
      </c>
      <c r="CC242" t="s">
        <v>0</v>
      </c>
      <c r="CD242" t="s">
        <v>0</v>
      </c>
      <c r="CE242" t="s">
        <v>0</v>
      </c>
      <c r="CF242" t="s">
        <v>0</v>
      </c>
      <c r="CG242" t="s">
        <v>0</v>
      </c>
      <c r="CH242" t="s">
        <v>0</v>
      </c>
      <c r="CI242" t="s">
        <v>0</v>
      </c>
      <c r="CJ242" t="s">
        <v>0</v>
      </c>
      <c r="CK242" t="s">
        <v>0</v>
      </c>
      <c r="CL242" t="s">
        <v>0</v>
      </c>
      <c r="CM242" t="s">
        <v>0</v>
      </c>
      <c r="CN242" t="s">
        <v>0</v>
      </c>
      <c r="CO242" t="s">
        <v>0</v>
      </c>
      <c r="CP242" t="s">
        <v>0</v>
      </c>
      <c r="CQ242" t="s">
        <v>0</v>
      </c>
      <c r="CR242" t="s">
        <v>0</v>
      </c>
      <c r="CS242" t="s">
        <v>0</v>
      </c>
      <c r="CT242" t="s">
        <v>0</v>
      </c>
      <c r="CU242" t="s">
        <v>0</v>
      </c>
      <c r="CV242" t="s">
        <v>0</v>
      </c>
      <c r="CW242" t="s">
        <v>0</v>
      </c>
      <c r="CX242" t="s">
        <v>0</v>
      </c>
      <c r="CY242" t="s">
        <v>0</v>
      </c>
      <c r="CZ242" t="s">
        <v>0</v>
      </c>
      <c r="DA242" t="s">
        <v>0</v>
      </c>
      <c r="DB242" t="s">
        <v>0</v>
      </c>
      <c r="DC242" t="s">
        <v>0</v>
      </c>
      <c r="DD242" t="s">
        <v>0</v>
      </c>
      <c r="DE242" t="s">
        <v>0</v>
      </c>
      <c r="DF242" t="s">
        <v>0</v>
      </c>
      <c r="DG242" t="s">
        <v>0</v>
      </c>
      <c r="DH242" t="s">
        <v>0</v>
      </c>
      <c r="DI242" t="s">
        <v>0</v>
      </c>
      <c r="DJ242" t="s">
        <v>0</v>
      </c>
      <c r="DK242" t="s">
        <v>0</v>
      </c>
      <c r="DL242" t="s">
        <v>0</v>
      </c>
      <c r="DM242" t="s">
        <v>0</v>
      </c>
      <c r="DN242" t="s">
        <v>0</v>
      </c>
      <c r="DO242" t="s">
        <v>0</v>
      </c>
      <c r="DP242" t="s">
        <v>0</v>
      </c>
      <c r="DQ242" t="s">
        <v>0</v>
      </c>
      <c r="DR242" t="s">
        <v>0</v>
      </c>
      <c r="DS242" t="s">
        <v>0</v>
      </c>
      <c r="DT242" t="s">
        <v>0</v>
      </c>
      <c r="DU242" t="s">
        <v>0</v>
      </c>
      <c r="DV242" t="s">
        <v>0</v>
      </c>
      <c r="DW242" t="s">
        <v>0</v>
      </c>
      <c r="DX242" t="s">
        <v>0</v>
      </c>
      <c r="DY242" t="s">
        <v>0</v>
      </c>
      <c r="DZ242" t="s">
        <v>0</v>
      </c>
      <c r="EA242" t="s">
        <v>0</v>
      </c>
      <c r="EB242" t="s">
        <v>0</v>
      </c>
      <c r="EC242" t="s">
        <v>0</v>
      </c>
      <c r="ED242" t="s">
        <v>0</v>
      </c>
      <c r="EE242" t="s">
        <v>0</v>
      </c>
      <c r="EF242" t="s">
        <v>0</v>
      </c>
      <c r="EG242" t="s">
        <v>0</v>
      </c>
      <c r="EH242" t="s">
        <v>0</v>
      </c>
      <c r="EI242" t="s">
        <v>0</v>
      </c>
      <c r="EJ242" t="s">
        <v>0</v>
      </c>
      <c r="EK242" t="s">
        <v>0</v>
      </c>
      <c r="EL242" t="s">
        <v>0</v>
      </c>
      <c r="EM242" t="s">
        <v>0</v>
      </c>
      <c r="EN242" t="s">
        <v>0</v>
      </c>
      <c r="EO242" t="s">
        <v>0</v>
      </c>
      <c r="EP242" t="s">
        <v>0</v>
      </c>
      <c r="EQ242" t="s">
        <v>0</v>
      </c>
      <c r="ER242" t="s">
        <v>0</v>
      </c>
      <c r="ES242" t="s">
        <v>0</v>
      </c>
      <c r="ET242" t="s">
        <v>0</v>
      </c>
      <c r="EU242" t="s">
        <v>0</v>
      </c>
      <c r="EV242" t="s">
        <v>0</v>
      </c>
      <c r="EW242" t="s">
        <v>0</v>
      </c>
      <c r="EX242" t="s">
        <v>0</v>
      </c>
      <c r="EY242" t="s">
        <v>0</v>
      </c>
      <c r="EZ242" t="s">
        <v>0</v>
      </c>
      <c r="FA242" t="s">
        <v>0</v>
      </c>
      <c r="FB242" t="s">
        <v>0</v>
      </c>
      <c r="FC242" t="s">
        <v>0</v>
      </c>
      <c r="FD242" t="s">
        <v>0</v>
      </c>
      <c r="FE242" t="s">
        <v>0</v>
      </c>
      <c r="FF242" t="s">
        <v>0</v>
      </c>
      <c r="FG242" t="s">
        <v>0</v>
      </c>
      <c r="FH242" t="s">
        <v>0</v>
      </c>
      <c r="FI242" t="s">
        <v>0</v>
      </c>
      <c r="FJ242" t="s">
        <v>0</v>
      </c>
      <c r="FK242" t="s">
        <v>0</v>
      </c>
      <c r="FL242" t="s">
        <v>0</v>
      </c>
      <c r="FM242" t="s">
        <v>0</v>
      </c>
      <c r="FN242" t="s">
        <v>0</v>
      </c>
      <c r="FO242" t="s">
        <v>0</v>
      </c>
      <c r="FP242" t="s">
        <v>0</v>
      </c>
      <c r="FQ242" t="s">
        <v>0</v>
      </c>
      <c r="FR242" t="s">
        <v>0</v>
      </c>
      <c r="FS242" t="s">
        <v>0</v>
      </c>
      <c r="FT242" t="s">
        <v>0</v>
      </c>
      <c r="FU242" t="s">
        <v>0</v>
      </c>
      <c r="FV242" t="s">
        <v>0</v>
      </c>
      <c r="FW242" t="s">
        <v>0</v>
      </c>
      <c r="FX242" t="s">
        <v>0</v>
      </c>
      <c r="FY242" t="s">
        <v>0</v>
      </c>
      <c r="FZ242" t="s">
        <v>0</v>
      </c>
      <c r="GA242" t="s">
        <v>0</v>
      </c>
      <c r="GB242" t="s">
        <v>0</v>
      </c>
      <c r="GC242" t="s">
        <v>0</v>
      </c>
      <c r="GD242" t="s">
        <v>0</v>
      </c>
      <c r="GE242" t="s">
        <v>0</v>
      </c>
      <c r="GF242" t="s">
        <v>0</v>
      </c>
      <c r="GG242" t="s">
        <v>0</v>
      </c>
      <c r="GH242" t="s">
        <v>0</v>
      </c>
      <c r="GI242" t="s">
        <v>0</v>
      </c>
      <c r="GJ242" t="s">
        <v>0</v>
      </c>
      <c r="GK242" t="s">
        <v>0</v>
      </c>
      <c r="GL242" t="s">
        <v>0</v>
      </c>
      <c r="GM242" t="s">
        <v>0</v>
      </c>
      <c r="GN242" t="s">
        <v>0</v>
      </c>
      <c r="GO242" t="s">
        <v>0</v>
      </c>
      <c r="GP242" t="s">
        <v>0</v>
      </c>
      <c r="GQ242" t="s">
        <v>0</v>
      </c>
      <c r="GR242" t="s">
        <v>0</v>
      </c>
      <c r="GS242" t="s">
        <v>0</v>
      </c>
      <c r="GT242" t="s">
        <v>0</v>
      </c>
      <c r="GU242" t="s">
        <v>0</v>
      </c>
      <c r="GV242" t="s">
        <v>0</v>
      </c>
      <c r="GW242" t="s">
        <v>0</v>
      </c>
      <c r="GX242" t="s">
        <v>0</v>
      </c>
      <c r="GY242" t="s">
        <v>0</v>
      </c>
      <c r="GZ242" t="s">
        <v>0</v>
      </c>
      <c r="HA242" t="s">
        <v>0</v>
      </c>
      <c r="HB242" t="s">
        <v>0</v>
      </c>
      <c r="HC242" t="s">
        <v>0</v>
      </c>
      <c r="HD242" t="s">
        <v>0</v>
      </c>
      <c r="HE242" t="s">
        <v>0</v>
      </c>
      <c r="HF242" t="s">
        <v>0</v>
      </c>
      <c r="HG242" t="s">
        <v>0</v>
      </c>
      <c r="HH242" t="s">
        <v>0</v>
      </c>
      <c r="HI242" t="s">
        <v>0</v>
      </c>
      <c r="HJ242" t="s">
        <v>0</v>
      </c>
      <c r="HK242" t="s">
        <v>0</v>
      </c>
      <c r="HL242" t="s">
        <v>0</v>
      </c>
      <c r="HM242" t="s">
        <v>0</v>
      </c>
      <c r="HN242" t="s">
        <v>0</v>
      </c>
      <c r="HO242" t="s">
        <v>0</v>
      </c>
      <c r="HP242" t="s">
        <v>0</v>
      </c>
      <c r="HQ242" t="s">
        <v>0</v>
      </c>
      <c r="HR242" t="s">
        <v>0</v>
      </c>
      <c r="HS242" t="s">
        <v>0</v>
      </c>
      <c r="HT242" t="s">
        <v>0</v>
      </c>
      <c r="HU242" t="s">
        <v>0</v>
      </c>
      <c r="HV242" t="s">
        <v>0</v>
      </c>
      <c r="HW242" t="s">
        <v>0</v>
      </c>
      <c r="HX242" t="s">
        <v>0</v>
      </c>
      <c r="HY242" t="s">
        <v>0</v>
      </c>
      <c r="HZ242" t="s">
        <v>0</v>
      </c>
      <c r="IA242" t="s">
        <v>0</v>
      </c>
      <c r="IB242" t="s">
        <v>0</v>
      </c>
      <c r="IC242" t="s">
        <v>0</v>
      </c>
      <c r="ID242" t="s">
        <v>0</v>
      </c>
      <c r="IE242" t="s">
        <v>0</v>
      </c>
      <c r="IF242" t="s">
        <v>0</v>
      </c>
      <c r="IG242" t="s">
        <v>0</v>
      </c>
      <c r="IH242" t="s">
        <v>0</v>
      </c>
      <c r="II242" t="s">
        <v>0</v>
      </c>
      <c r="IJ242" t="s">
        <v>0</v>
      </c>
      <c r="IK242" t="s">
        <v>0</v>
      </c>
      <c r="IL242" t="s">
        <v>0</v>
      </c>
      <c r="IM242" t="s">
        <v>0</v>
      </c>
      <c r="IN242" t="s">
        <v>0</v>
      </c>
      <c r="IO242" t="s">
        <v>0</v>
      </c>
      <c r="IP242" t="s">
        <v>0</v>
      </c>
      <c r="IQ242" t="s">
        <v>0</v>
      </c>
      <c r="IR242" t="s">
        <v>0</v>
      </c>
      <c r="IS242" t="s">
        <v>0</v>
      </c>
      <c r="IT242" t="s">
        <v>0</v>
      </c>
      <c r="IU242" t="s">
        <v>0</v>
      </c>
      <c r="IV242" t="s">
        <v>0</v>
      </c>
      <c r="IW242" t="s">
        <v>0</v>
      </c>
      <c r="IX242" t="s">
        <v>0</v>
      </c>
      <c r="IY242" t="s">
        <v>0</v>
      </c>
      <c r="IZ242" t="s">
        <v>0</v>
      </c>
      <c r="JA242" t="s">
        <v>0</v>
      </c>
      <c r="JB242" t="s">
        <v>0</v>
      </c>
      <c r="JC242" t="s">
        <v>0</v>
      </c>
      <c r="JD242" t="s">
        <v>0</v>
      </c>
      <c r="JE242" t="s">
        <v>0</v>
      </c>
      <c r="JF242" t="s">
        <v>0</v>
      </c>
      <c r="JG242" t="s">
        <v>0</v>
      </c>
      <c r="JH242" t="s">
        <v>0</v>
      </c>
      <c r="JI242" t="s">
        <v>0</v>
      </c>
      <c r="JJ242" t="s">
        <v>0</v>
      </c>
      <c r="JK242" t="s">
        <v>0</v>
      </c>
      <c r="JL242" t="s">
        <v>0</v>
      </c>
      <c r="JM242" t="s">
        <v>0</v>
      </c>
      <c r="JN242" t="s">
        <v>0</v>
      </c>
      <c r="JO242" t="s">
        <v>0</v>
      </c>
      <c r="JP242" t="s">
        <v>0</v>
      </c>
      <c r="JQ242" t="s">
        <v>0</v>
      </c>
      <c r="JR242" t="s">
        <v>0</v>
      </c>
      <c r="JS242" t="s">
        <v>0</v>
      </c>
      <c r="JT242" t="s">
        <v>0</v>
      </c>
      <c r="JU242" t="s">
        <v>0</v>
      </c>
      <c r="JV242" t="s">
        <v>0</v>
      </c>
      <c r="JW242" t="s">
        <v>0</v>
      </c>
      <c r="JX242" t="s">
        <v>0</v>
      </c>
      <c r="JY242" t="s">
        <v>0</v>
      </c>
      <c r="JZ242" t="s">
        <v>0</v>
      </c>
      <c r="KA242" t="s">
        <v>0</v>
      </c>
      <c r="KB242" t="s">
        <v>0</v>
      </c>
      <c r="KC242" t="s">
        <v>0</v>
      </c>
      <c r="KD242" t="s">
        <v>0</v>
      </c>
      <c r="KE242" t="s">
        <v>0</v>
      </c>
      <c r="KF242" t="s">
        <v>0</v>
      </c>
      <c r="KG242" t="s">
        <v>0</v>
      </c>
      <c r="KH242" t="s">
        <v>0</v>
      </c>
      <c r="KI242" t="s">
        <v>0</v>
      </c>
      <c r="KJ242" t="s">
        <v>0</v>
      </c>
      <c r="KK242" t="s">
        <v>0</v>
      </c>
      <c r="KL242" t="s">
        <v>0</v>
      </c>
      <c r="KM242" t="s">
        <v>0</v>
      </c>
      <c r="KN242" t="s">
        <v>0</v>
      </c>
      <c r="KO242" t="s">
        <v>0</v>
      </c>
      <c r="KP242" t="s">
        <v>0</v>
      </c>
      <c r="KQ242" t="s">
        <v>0</v>
      </c>
      <c r="KR242" t="s">
        <v>0</v>
      </c>
      <c r="KS242" t="s">
        <v>0</v>
      </c>
      <c r="KT242" t="s">
        <v>0</v>
      </c>
      <c r="KU242" t="s">
        <v>0</v>
      </c>
      <c r="KV242" t="s">
        <v>0</v>
      </c>
      <c r="KW242" t="s">
        <v>0</v>
      </c>
      <c r="KX242" t="s">
        <v>0</v>
      </c>
      <c r="KY242" t="s">
        <v>0</v>
      </c>
      <c r="KZ242" t="s">
        <v>0</v>
      </c>
      <c r="LA242" t="s">
        <v>0</v>
      </c>
      <c r="LB242" t="s">
        <v>0</v>
      </c>
      <c r="LC242" t="s">
        <v>0</v>
      </c>
      <c r="LD242" t="s">
        <v>0</v>
      </c>
      <c r="LE242" t="s">
        <v>0</v>
      </c>
      <c r="LF242" t="s">
        <v>0</v>
      </c>
      <c r="LG242" t="s">
        <v>0</v>
      </c>
      <c r="LH242" t="s">
        <v>0</v>
      </c>
      <c r="LI242" t="s">
        <v>0</v>
      </c>
      <c r="LJ242" t="s">
        <v>0</v>
      </c>
      <c r="LK242" t="s">
        <v>0</v>
      </c>
      <c r="LL242" t="s">
        <v>0</v>
      </c>
      <c r="LM242" t="s">
        <v>0</v>
      </c>
      <c r="LN242" t="s">
        <v>0</v>
      </c>
      <c r="LO242" t="s">
        <v>0</v>
      </c>
      <c r="LP242" t="s">
        <v>0</v>
      </c>
      <c r="LQ242" t="s">
        <v>0</v>
      </c>
      <c r="LR242" t="s">
        <v>0</v>
      </c>
      <c r="LS242" t="s">
        <v>0</v>
      </c>
      <c r="LT242" t="s">
        <v>0</v>
      </c>
      <c r="LU242" t="s">
        <v>0</v>
      </c>
      <c r="LV242" t="s">
        <v>0</v>
      </c>
      <c r="LW242" t="s">
        <v>0</v>
      </c>
      <c r="LX242" t="s">
        <v>0</v>
      </c>
      <c r="LY242" t="s">
        <v>0</v>
      </c>
      <c r="LZ242" t="s">
        <v>0</v>
      </c>
      <c r="MA242" t="s">
        <v>0</v>
      </c>
      <c r="MB242" t="s">
        <v>0</v>
      </c>
      <c r="MC242" t="s">
        <v>0</v>
      </c>
      <c r="MD242" t="s">
        <v>0</v>
      </c>
      <c r="ME242" t="s">
        <v>0</v>
      </c>
      <c r="MF242" t="s">
        <v>0</v>
      </c>
      <c r="MG242" t="s">
        <v>0</v>
      </c>
      <c r="MH242" t="s">
        <v>0</v>
      </c>
      <c r="MI242" t="s">
        <v>0</v>
      </c>
      <c r="MJ242" t="s">
        <v>0</v>
      </c>
      <c r="MK242" t="s">
        <v>0</v>
      </c>
      <c r="ML242" t="s">
        <v>0</v>
      </c>
      <c r="MM242" t="s">
        <v>0</v>
      </c>
      <c r="MN242" t="s">
        <v>0</v>
      </c>
      <c r="MO242" t="s">
        <v>0</v>
      </c>
      <c r="MP242" t="s">
        <v>0</v>
      </c>
      <c r="MQ242" t="s">
        <v>0</v>
      </c>
      <c r="MR242" t="s">
        <v>0</v>
      </c>
      <c r="MS242" t="s">
        <v>0</v>
      </c>
      <c r="MT242" t="s">
        <v>0</v>
      </c>
      <c r="MU242" t="s">
        <v>0</v>
      </c>
      <c r="MV242" t="s">
        <v>0</v>
      </c>
      <c r="MW242" t="s">
        <v>0</v>
      </c>
      <c r="MX242" t="s">
        <v>0</v>
      </c>
      <c r="MY242" t="s">
        <v>0</v>
      </c>
      <c r="MZ242" t="s">
        <v>0</v>
      </c>
      <c r="NA242" t="s">
        <v>0</v>
      </c>
      <c r="NB242" t="s">
        <v>0</v>
      </c>
      <c r="NC242" t="s">
        <v>0</v>
      </c>
      <c r="ND242" t="s">
        <v>0</v>
      </c>
      <c r="NE242" t="s">
        <v>0</v>
      </c>
      <c r="NF242" t="s">
        <v>0</v>
      </c>
      <c r="NG242" t="s">
        <v>0</v>
      </c>
      <c r="NH242" t="s">
        <v>0</v>
      </c>
      <c r="NI242" t="s">
        <v>0</v>
      </c>
      <c r="NJ242" t="s">
        <v>0</v>
      </c>
      <c r="NK242" t="s">
        <v>0</v>
      </c>
      <c r="NL242" t="s">
        <v>0</v>
      </c>
      <c r="NM242" t="s">
        <v>0</v>
      </c>
      <c r="NN242" t="s">
        <v>0</v>
      </c>
      <c r="NO242" t="s">
        <v>0</v>
      </c>
      <c r="NP242" t="s">
        <v>0</v>
      </c>
      <c r="NQ242" t="s">
        <v>0</v>
      </c>
      <c r="NR242" t="s">
        <v>0</v>
      </c>
      <c r="NS242" t="s">
        <v>0</v>
      </c>
      <c r="NT242" t="s">
        <v>0</v>
      </c>
      <c r="NU242" t="s">
        <v>0</v>
      </c>
      <c r="NV242" t="s">
        <v>0</v>
      </c>
      <c r="NW242" t="s">
        <v>0</v>
      </c>
      <c r="NX242" t="s">
        <v>0</v>
      </c>
      <c r="NY242" t="s">
        <v>0</v>
      </c>
      <c r="NZ242" t="s">
        <v>0</v>
      </c>
      <c r="OA242" t="s">
        <v>0</v>
      </c>
      <c r="OB242" t="s">
        <v>0</v>
      </c>
      <c r="OC242" t="s">
        <v>0</v>
      </c>
      <c r="OD242" t="s">
        <v>0</v>
      </c>
      <c r="OE242" t="s">
        <v>0</v>
      </c>
      <c r="OF242" t="s">
        <v>0</v>
      </c>
      <c r="OG242" t="s">
        <v>0</v>
      </c>
      <c r="OH242" t="s">
        <v>0</v>
      </c>
      <c r="OI242" t="s">
        <v>0</v>
      </c>
      <c r="OJ242" t="s">
        <v>0</v>
      </c>
      <c r="OK242" t="s">
        <v>0</v>
      </c>
      <c r="OL242" t="s">
        <v>0</v>
      </c>
      <c r="OM242" t="s">
        <v>0</v>
      </c>
      <c r="ON242" t="s">
        <v>0</v>
      </c>
      <c r="OO242" t="s">
        <v>0</v>
      </c>
      <c r="OP242" t="s">
        <v>0</v>
      </c>
      <c r="OQ242" t="s">
        <v>0</v>
      </c>
      <c r="OR242" t="s">
        <v>0</v>
      </c>
      <c r="OS242" t="s">
        <v>0</v>
      </c>
      <c r="OT242" t="s">
        <v>0</v>
      </c>
      <c r="OU242" t="s">
        <v>0</v>
      </c>
      <c r="OV242" t="s">
        <v>0</v>
      </c>
      <c r="OW242" t="s">
        <v>0</v>
      </c>
      <c r="OX242" t="s">
        <v>0</v>
      </c>
      <c r="OY242" t="s">
        <v>0</v>
      </c>
      <c r="OZ242" t="s">
        <v>0</v>
      </c>
      <c r="PA242" t="s">
        <v>0</v>
      </c>
      <c r="PB242" t="s">
        <v>0</v>
      </c>
      <c r="PC242" t="s">
        <v>0</v>
      </c>
      <c r="PD242" t="s">
        <v>0</v>
      </c>
      <c r="PE242" t="s">
        <v>0</v>
      </c>
      <c r="PF242" t="s">
        <v>0</v>
      </c>
      <c r="PG242" t="s">
        <v>0</v>
      </c>
      <c r="PH242" t="s">
        <v>0</v>
      </c>
      <c r="PI242" t="s">
        <v>0</v>
      </c>
      <c r="PJ242" t="s">
        <v>0</v>
      </c>
      <c r="PK242" t="s">
        <v>0</v>
      </c>
      <c r="PL242" t="s">
        <v>0</v>
      </c>
      <c r="PM242" t="s">
        <v>0</v>
      </c>
      <c r="PN242" t="s">
        <v>0</v>
      </c>
      <c r="PO242" t="s">
        <v>0</v>
      </c>
      <c r="PP242" t="s">
        <v>0</v>
      </c>
      <c r="PQ242" t="s">
        <v>0</v>
      </c>
      <c r="PR242" t="s">
        <v>0</v>
      </c>
      <c r="PS242" t="s">
        <v>0</v>
      </c>
      <c r="PT242" t="s">
        <v>0</v>
      </c>
      <c r="PU242" t="s">
        <v>0</v>
      </c>
      <c r="PV242" t="s">
        <v>0</v>
      </c>
      <c r="PW242" t="s">
        <v>0</v>
      </c>
      <c r="PX242" t="s">
        <v>0</v>
      </c>
      <c r="PY242" t="s">
        <v>0</v>
      </c>
      <c r="PZ242" t="s">
        <v>0</v>
      </c>
      <c r="QA242" t="s">
        <v>0</v>
      </c>
      <c r="QB242" t="s">
        <v>0</v>
      </c>
      <c r="QC242" t="s">
        <v>0</v>
      </c>
      <c r="QD242" t="s">
        <v>0</v>
      </c>
      <c r="QE242" t="s">
        <v>0</v>
      </c>
      <c r="QF242" t="s">
        <v>0</v>
      </c>
      <c r="QG242" t="s">
        <v>0</v>
      </c>
      <c r="QH242" t="s">
        <v>0</v>
      </c>
      <c r="QI242" t="s">
        <v>0</v>
      </c>
      <c r="QJ242" t="s">
        <v>0</v>
      </c>
      <c r="QK242" t="s">
        <v>0</v>
      </c>
      <c r="QL242" t="s">
        <v>0</v>
      </c>
      <c r="QM242" t="s">
        <v>0</v>
      </c>
      <c r="QN242" t="s">
        <v>0</v>
      </c>
      <c r="QO242" t="s">
        <v>0</v>
      </c>
      <c r="QP242" t="s">
        <v>0</v>
      </c>
      <c r="QQ242" t="s">
        <v>0</v>
      </c>
      <c r="QR242" t="s">
        <v>0</v>
      </c>
      <c r="QS242" t="s">
        <v>0</v>
      </c>
      <c r="QT242" t="s">
        <v>0</v>
      </c>
      <c r="QU242" t="s">
        <v>0</v>
      </c>
      <c r="QV242" t="s">
        <v>0</v>
      </c>
      <c r="QW242" t="s">
        <v>0</v>
      </c>
      <c r="QX242" t="s">
        <v>0</v>
      </c>
      <c r="QY242" t="s">
        <v>0</v>
      </c>
      <c r="QZ242" t="s">
        <v>0</v>
      </c>
      <c r="RA242" t="s">
        <v>0</v>
      </c>
      <c r="RB242" t="s">
        <v>0</v>
      </c>
      <c r="RC242" t="s">
        <v>0</v>
      </c>
      <c r="RD242" t="s">
        <v>0</v>
      </c>
      <c r="RE242" t="s">
        <v>0</v>
      </c>
      <c r="RF242" t="s">
        <v>0</v>
      </c>
      <c r="RG242" t="s">
        <v>0</v>
      </c>
      <c r="RH242" t="s">
        <v>0</v>
      </c>
      <c r="RI242" t="s">
        <v>0</v>
      </c>
      <c r="RJ242" t="s">
        <v>0</v>
      </c>
      <c r="RK242" t="s">
        <v>0</v>
      </c>
      <c r="RL242" t="s">
        <v>0</v>
      </c>
      <c r="RM242" t="s">
        <v>0</v>
      </c>
      <c r="RN242" t="s">
        <v>0</v>
      </c>
      <c r="RO242" t="s">
        <v>0</v>
      </c>
      <c r="RP242" t="s">
        <v>0</v>
      </c>
      <c r="RQ242" t="s">
        <v>0</v>
      </c>
      <c r="RR242" t="s">
        <v>0</v>
      </c>
      <c r="RS242" t="s">
        <v>0</v>
      </c>
      <c r="RT242" t="s">
        <v>0</v>
      </c>
      <c r="RU242" t="s">
        <v>0</v>
      </c>
      <c r="RV242" t="s">
        <v>0</v>
      </c>
      <c r="RW242" t="s">
        <v>0</v>
      </c>
      <c r="RX242" t="s">
        <v>0</v>
      </c>
      <c r="RY242" t="s">
        <v>0</v>
      </c>
      <c r="RZ242" t="s">
        <v>0</v>
      </c>
      <c r="SA242" t="s">
        <v>0</v>
      </c>
      <c r="SB242" t="s">
        <v>0</v>
      </c>
      <c r="SC242" t="s">
        <v>0</v>
      </c>
      <c r="SD242" t="s">
        <v>0</v>
      </c>
      <c r="SE242" t="s">
        <v>0</v>
      </c>
      <c r="SF242" t="s">
        <v>0</v>
      </c>
      <c r="SG242" t="s">
        <v>0</v>
      </c>
      <c r="SH242" t="s">
        <v>0</v>
      </c>
      <c r="SI242" t="s">
        <v>0</v>
      </c>
      <c r="SJ242" t="s">
        <v>0</v>
      </c>
      <c r="SK242" t="s">
        <v>0</v>
      </c>
      <c r="SL242" t="s">
        <v>0</v>
      </c>
      <c r="SM242" t="s">
        <v>0</v>
      </c>
      <c r="SN242" t="s">
        <v>0</v>
      </c>
      <c r="SO242" t="s">
        <v>0</v>
      </c>
      <c r="SP242" t="s">
        <v>0</v>
      </c>
      <c r="SQ242" t="s">
        <v>0</v>
      </c>
      <c r="SR242" t="s">
        <v>0</v>
      </c>
      <c r="SS242" t="s">
        <v>0</v>
      </c>
      <c r="ST242" t="s">
        <v>0</v>
      </c>
      <c r="SU242" t="s">
        <v>0</v>
      </c>
      <c r="SV242" t="s">
        <v>0</v>
      </c>
      <c r="SW242" t="s">
        <v>0</v>
      </c>
      <c r="SX242" t="s">
        <v>0</v>
      </c>
      <c r="SY242" t="s">
        <v>0</v>
      </c>
      <c r="SZ242" t="s">
        <v>0</v>
      </c>
      <c r="TA242" t="s">
        <v>0</v>
      </c>
      <c r="TB242" t="s">
        <v>0</v>
      </c>
      <c r="TC242" t="s">
        <v>0</v>
      </c>
      <c r="TD242" t="s">
        <v>0</v>
      </c>
      <c r="TE242" t="s">
        <v>0</v>
      </c>
      <c r="TF242" t="s">
        <v>0</v>
      </c>
      <c r="TG242" t="s">
        <v>0</v>
      </c>
      <c r="TH242" t="s">
        <v>0</v>
      </c>
      <c r="TI242" t="s">
        <v>0</v>
      </c>
      <c r="TJ242" t="s">
        <v>0</v>
      </c>
      <c r="TK242" t="s">
        <v>0</v>
      </c>
      <c r="TL242" t="s">
        <v>0</v>
      </c>
      <c r="TM242" t="s">
        <v>0</v>
      </c>
      <c r="TN242" t="s">
        <v>0</v>
      </c>
      <c r="TO242" t="s">
        <v>0</v>
      </c>
      <c r="TP242" t="s">
        <v>0</v>
      </c>
      <c r="TQ242" t="s">
        <v>0</v>
      </c>
      <c r="TR242" t="s">
        <v>0</v>
      </c>
      <c r="TS242" t="s">
        <v>0</v>
      </c>
      <c r="TT242" t="s">
        <v>0</v>
      </c>
      <c r="TU242" t="s">
        <v>0</v>
      </c>
      <c r="TV242" t="s">
        <v>0</v>
      </c>
      <c r="TW242" t="s">
        <v>0</v>
      </c>
      <c r="TX242" t="s">
        <v>0</v>
      </c>
      <c r="TY242" t="s">
        <v>0</v>
      </c>
      <c r="TZ242" t="s">
        <v>0</v>
      </c>
      <c r="UA242" t="s">
        <v>0</v>
      </c>
      <c r="UB242" t="s">
        <v>0</v>
      </c>
      <c r="UC242" t="s">
        <v>0</v>
      </c>
      <c r="UD242" t="s">
        <v>0</v>
      </c>
      <c r="UE242" t="s">
        <v>0</v>
      </c>
      <c r="UF242" t="s">
        <v>0</v>
      </c>
      <c r="UG242" t="s">
        <v>0</v>
      </c>
      <c r="UH242" t="s">
        <v>0</v>
      </c>
      <c r="UI242" t="s">
        <v>0</v>
      </c>
      <c r="UJ242" t="s">
        <v>0</v>
      </c>
      <c r="UK242" t="s">
        <v>0</v>
      </c>
      <c r="UL242" t="s">
        <v>0</v>
      </c>
      <c r="UM242" t="s">
        <v>0</v>
      </c>
      <c r="UN242" t="s">
        <v>0</v>
      </c>
      <c r="UO242" t="s">
        <v>0</v>
      </c>
      <c r="UP242" t="s">
        <v>0</v>
      </c>
      <c r="UQ242" t="s">
        <v>0</v>
      </c>
      <c r="UR242" t="s">
        <v>0</v>
      </c>
      <c r="US242" t="s">
        <v>0</v>
      </c>
      <c r="UT242" t="s">
        <v>0</v>
      </c>
      <c r="UU242" t="s">
        <v>0</v>
      </c>
      <c r="UV242" t="s">
        <v>0</v>
      </c>
      <c r="UW242" t="s">
        <v>0</v>
      </c>
      <c r="UX242" t="s">
        <v>0</v>
      </c>
      <c r="UY242" t="s">
        <v>0</v>
      </c>
      <c r="UZ242" t="s">
        <v>0</v>
      </c>
      <c r="VA242" t="s">
        <v>0</v>
      </c>
      <c r="VB242" t="s">
        <v>0</v>
      </c>
      <c r="VC242" t="s">
        <v>0</v>
      </c>
      <c r="VD242" t="s">
        <v>0</v>
      </c>
      <c r="VE242" t="s">
        <v>0</v>
      </c>
      <c r="VF242" t="s">
        <v>0</v>
      </c>
      <c r="VG242" t="s">
        <v>0</v>
      </c>
      <c r="VH242" t="s">
        <v>0</v>
      </c>
      <c r="VI242" t="s">
        <v>0</v>
      </c>
      <c r="VJ242" t="s">
        <v>0</v>
      </c>
      <c r="VK242" t="s">
        <v>0</v>
      </c>
      <c r="VL242" t="s">
        <v>0</v>
      </c>
      <c r="VM242" t="s">
        <v>0</v>
      </c>
      <c r="VN242" t="s">
        <v>0</v>
      </c>
      <c r="VO242" t="s">
        <v>0</v>
      </c>
      <c r="VP242" t="s">
        <v>0</v>
      </c>
      <c r="VQ242" t="s">
        <v>0</v>
      </c>
      <c r="VR242" t="s">
        <v>0</v>
      </c>
      <c r="VS242" t="s">
        <v>0</v>
      </c>
      <c r="VT242" t="s">
        <v>0</v>
      </c>
      <c r="VU242" t="s">
        <v>0</v>
      </c>
      <c r="VV242" t="s">
        <v>0</v>
      </c>
      <c r="VW242" t="s">
        <v>0</v>
      </c>
      <c r="VX242" t="s">
        <v>0</v>
      </c>
      <c r="VY242" t="s">
        <v>0</v>
      </c>
      <c r="VZ242" t="s">
        <v>0</v>
      </c>
      <c r="WA242" t="s">
        <v>0</v>
      </c>
      <c r="WB242" t="s">
        <v>0</v>
      </c>
      <c r="WC242" t="s">
        <v>0</v>
      </c>
      <c r="WD242" t="s">
        <v>0</v>
      </c>
      <c r="WE242" t="s">
        <v>0</v>
      </c>
      <c r="WF242" t="s">
        <v>0</v>
      </c>
      <c r="WG242" t="s">
        <v>0</v>
      </c>
      <c r="WH242" t="s">
        <v>0</v>
      </c>
      <c r="WI242" t="s">
        <v>0</v>
      </c>
      <c r="WJ242" t="s">
        <v>0</v>
      </c>
      <c r="WK242" t="s">
        <v>0</v>
      </c>
      <c r="WL242" t="s">
        <v>0</v>
      </c>
      <c r="WM242" t="s">
        <v>0</v>
      </c>
      <c r="WN242" t="s">
        <v>0</v>
      </c>
      <c r="WO242" t="s">
        <v>0</v>
      </c>
      <c r="WP242" t="s">
        <v>0</v>
      </c>
      <c r="WQ242" t="s">
        <v>0</v>
      </c>
      <c r="WR242" t="s">
        <v>0</v>
      </c>
      <c r="WS242" t="s">
        <v>0</v>
      </c>
      <c r="WT242" t="s">
        <v>0</v>
      </c>
      <c r="WU242" t="s">
        <v>0</v>
      </c>
      <c r="WV242" t="s">
        <v>0</v>
      </c>
      <c r="WW242" t="s">
        <v>0</v>
      </c>
      <c r="WX242" t="s">
        <v>0</v>
      </c>
      <c r="WY242" t="s">
        <v>0</v>
      </c>
      <c r="WZ242" t="s">
        <v>0</v>
      </c>
      <c r="XA242" t="s">
        <v>0</v>
      </c>
      <c r="XB242" t="s">
        <v>0</v>
      </c>
      <c r="XC242" t="s">
        <v>0</v>
      </c>
      <c r="XD242" t="s">
        <v>0</v>
      </c>
      <c r="XE242" t="s">
        <v>0</v>
      </c>
      <c r="XF242" t="s">
        <v>0</v>
      </c>
      <c r="XG242" t="s">
        <v>0</v>
      </c>
      <c r="XH242" t="s">
        <v>0</v>
      </c>
      <c r="XI242" t="s">
        <v>0</v>
      </c>
      <c r="XJ242" t="s">
        <v>0</v>
      </c>
      <c r="XK242" t="s">
        <v>0</v>
      </c>
      <c r="XL242" t="s">
        <v>0</v>
      </c>
      <c r="XM242" t="s">
        <v>0</v>
      </c>
      <c r="XN242" t="s">
        <v>0</v>
      </c>
      <c r="XO242" t="s">
        <v>0</v>
      </c>
      <c r="XP242" t="s">
        <v>0</v>
      </c>
      <c r="XQ242" t="s">
        <v>0</v>
      </c>
      <c r="XR242" t="s">
        <v>0</v>
      </c>
      <c r="XS242" t="s">
        <v>0</v>
      </c>
      <c r="XT242" t="s">
        <v>0</v>
      </c>
      <c r="XU242" t="s">
        <v>0</v>
      </c>
      <c r="XV242" t="s">
        <v>0</v>
      </c>
      <c r="XW242" t="s">
        <v>0</v>
      </c>
      <c r="XX242" t="s">
        <v>0</v>
      </c>
      <c r="XY242" t="s">
        <v>0</v>
      </c>
      <c r="XZ242" t="s">
        <v>0</v>
      </c>
      <c r="YA242" t="s">
        <v>0</v>
      </c>
      <c r="YB242" t="s">
        <v>0</v>
      </c>
      <c r="YC242" t="s">
        <v>0</v>
      </c>
      <c r="YD242" t="s">
        <v>0</v>
      </c>
      <c r="YE242" t="s">
        <v>0</v>
      </c>
      <c r="YF242" t="s">
        <v>0</v>
      </c>
      <c r="YG242" t="s">
        <v>0</v>
      </c>
      <c r="YH242" t="s">
        <v>0</v>
      </c>
      <c r="YI242" t="s">
        <v>0</v>
      </c>
      <c r="YJ242" t="s">
        <v>0</v>
      </c>
      <c r="YK242" t="s">
        <v>0</v>
      </c>
      <c r="YL242" t="s">
        <v>0</v>
      </c>
      <c r="YM242" t="s">
        <v>0</v>
      </c>
      <c r="YN242" t="s">
        <v>0</v>
      </c>
      <c r="YO242" t="s">
        <v>0</v>
      </c>
      <c r="YP242" t="s">
        <v>0</v>
      </c>
      <c r="YQ242" t="s">
        <v>0</v>
      </c>
      <c r="YR242" t="s">
        <v>0</v>
      </c>
      <c r="YS242" t="s">
        <v>0</v>
      </c>
      <c r="YT242" t="s">
        <v>0</v>
      </c>
      <c r="YU242" t="s">
        <v>0</v>
      </c>
      <c r="YV242" t="s">
        <v>0</v>
      </c>
      <c r="YW242" t="s">
        <v>0</v>
      </c>
      <c r="YX242" t="s">
        <v>0</v>
      </c>
      <c r="YY242" t="s">
        <v>0</v>
      </c>
      <c r="YZ242" t="s">
        <v>0</v>
      </c>
      <c r="ZA242" t="s">
        <v>0</v>
      </c>
      <c r="ZB242" t="s">
        <v>0</v>
      </c>
      <c r="ZC242" t="s">
        <v>0</v>
      </c>
      <c r="ZD242" t="s">
        <v>0</v>
      </c>
      <c r="ZE242" t="s">
        <v>0</v>
      </c>
      <c r="ZF242" t="s">
        <v>0</v>
      </c>
      <c r="ZG242" t="s">
        <v>0</v>
      </c>
      <c r="ZH242" t="s">
        <v>0</v>
      </c>
      <c r="ZI242" t="s">
        <v>0</v>
      </c>
      <c r="ZJ242" t="s">
        <v>0</v>
      </c>
      <c r="ZK242" t="s">
        <v>0</v>
      </c>
      <c r="ZL242" t="s">
        <v>0</v>
      </c>
      <c r="ZM242" t="s">
        <v>0</v>
      </c>
      <c r="ZN242" t="s">
        <v>0</v>
      </c>
      <c r="ZO242" t="s">
        <v>0</v>
      </c>
      <c r="ZP242" t="s">
        <v>0</v>
      </c>
      <c r="ZQ242" t="s">
        <v>0</v>
      </c>
      <c r="ZR242" t="s">
        <v>0</v>
      </c>
      <c r="ZS242" t="s">
        <v>0</v>
      </c>
      <c r="ZT242" t="s">
        <v>0</v>
      </c>
      <c r="ZU242" t="s">
        <v>0</v>
      </c>
      <c r="ZV242" t="s">
        <v>0</v>
      </c>
      <c r="ZW242" t="s">
        <v>0</v>
      </c>
      <c r="ZX242" t="s">
        <v>0</v>
      </c>
      <c r="ZY242" t="s">
        <v>0</v>
      </c>
      <c r="ZZ242" t="s">
        <v>0</v>
      </c>
      <c r="AAA242" t="s">
        <v>0</v>
      </c>
      <c r="AAB242" t="s">
        <v>0</v>
      </c>
      <c r="AAC242" t="s">
        <v>0</v>
      </c>
      <c r="AAD242" t="s">
        <v>0</v>
      </c>
      <c r="AAE242" t="s">
        <v>0</v>
      </c>
      <c r="AAF242" t="s">
        <v>0</v>
      </c>
      <c r="AAG242" t="s">
        <v>0</v>
      </c>
      <c r="AAH242" t="s">
        <v>0</v>
      </c>
      <c r="AAI242" t="s">
        <v>0</v>
      </c>
      <c r="AAJ242" t="s">
        <v>0</v>
      </c>
      <c r="AAK242" t="s">
        <v>0</v>
      </c>
      <c r="AAL242" t="s">
        <v>0</v>
      </c>
      <c r="AAM242" t="s">
        <v>0</v>
      </c>
      <c r="AAN242" t="s">
        <v>0</v>
      </c>
      <c r="AAO242" t="s">
        <v>0</v>
      </c>
      <c r="AAP242" t="s">
        <v>0</v>
      </c>
      <c r="AAQ242" t="s">
        <v>0</v>
      </c>
      <c r="AAR242" t="s">
        <v>0</v>
      </c>
      <c r="AAS242" t="s">
        <v>0</v>
      </c>
      <c r="AAT242" t="s">
        <v>0</v>
      </c>
      <c r="AAU242" t="s">
        <v>0</v>
      </c>
      <c r="AAV242" t="s">
        <v>0</v>
      </c>
      <c r="AAW242" t="s">
        <v>0</v>
      </c>
      <c r="AAX242" t="s">
        <v>0</v>
      </c>
      <c r="AAY242" t="s">
        <v>0</v>
      </c>
      <c r="AAZ242" t="s">
        <v>0</v>
      </c>
      <c r="ABA242" t="s">
        <v>0</v>
      </c>
      <c r="ABB242" t="s">
        <v>0</v>
      </c>
      <c r="ABC242" t="s">
        <v>0</v>
      </c>
      <c r="ABD242" t="s">
        <v>0</v>
      </c>
      <c r="ABE242" t="s">
        <v>0</v>
      </c>
      <c r="ABF242" t="s">
        <v>0</v>
      </c>
      <c r="ABG242" t="s">
        <v>0</v>
      </c>
      <c r="ABH242" t="s">
        <v>0</v>
      </c>
      <c r="ABI242" t="s">
        <v>0</v>
      </c>
      <c r="ABJ242" t="s">
        <v>0</v>
      </c>
      <c r="ABK242" t="s">
        <v>0</v>
      </c>
      <c r="ABL242" t="s">
        <v>0</v>
      </c>
      <c r="ABM242" t="s">
        <v>0</v>
      </c>
      <c r="ABN242" t="s">
        <v>0</v>
      </c>
      <c r="ABO242" t="s">
        <v>0</v>
      </c>
      <c r="ABP242" t="s">
        <v>0</v>
      </c>
      <c r="ABQ242" t="s">
        <v>0</v>
      </c>
      <c r="ABR242" t="s">
        <v>0</v>
      </c>
      <c r="ABS242" t="s">
        <v>0</v>
      </c>
      <c r="ABT242" t="s">
        <v>0</v>
      </c>
      <c r="ABU242" t="s">
        <v>0</v>
      </c>
      <c r="ABV242" t="s">
        <v>0</v>
      </c>
      <c r="ABW242" t="s">
        <v>0</v>
      </c>
      <c r="ABX242" t="s">
        <v>0</v>
      </c>
      <c r="ABY242" t="s">
        <v>0</v>
      </c>
      <c r="ABZ242" t="s">
        <v>0</v>
      </c>
      <c r="ACA242" t="s">
        <v>0</v>
      </c>
      <c r="ACB242" t="s">
        <v>0</v>
      </c>
      <c r="ACC242" t="s">
        <v>0</v>
      </c>
      <c r="ACD242" t="s">
        <v>0</v>
      </c>
      <c r="ACE242" t="s">
        <v>0</v>
      </c>
      <c r="ACF242" t="s">
        <v>0</v>
      </c>
      <c r="ACG242" t="s">
        <v>0</v>
      </c>
      <c r="ACH242" t="s">
        <v>0</v>
      </c>
      <c r="ACI242" t="s">
        <v>0</v>
      </c>
      <c r="ACJ242" t="s">
        <v>0</v>
      </c>
      <c r="ACK242" t="s">
        <v>0</v>
      </c>
      <c r="ACL242" t="s">
        <v>0</v>
      </c>
      <c r="ACM242" t="s">
        <v>0</v>
      </c>
      <c r="ACN242" t="s">
        <v>0</v>
      </c>
      <c r="ACO242" t="s">
        <v>0</v>
      </c>
      <c r="ACP242" t="s">
        <v>0</v>
      </c>
      <c r="ACQ242" t="s">
        <v>0</v>
      </c>
      <c r="ACR242" t="s">
        <v>0</v>
      </c>
      <c r="ACS242" t="s">
        <v>0</v>
      </c>
      <c r="ACT242" t="s">
        <v>0</v>
      </c>
      <c r="ACU242" t="s">
        <v>0</v>
      </c>
      <c r="ACV242" t="s">
        <v>0</v>
      </c>
      <c r="ACW242" t="s">
        <v>0</v>
      </c>
      <c r="ACX242" t="s">
        <v>0</v>
      </c>
      <c r="ACY242" t="s">
        <v>0</v>
      </c>
      <c r="ACZ242" t="s">
        <v>0</v>
      </c>
      <c r="ADA242" t="s">
        <v>0</v>
      </c>
      <c r="ADB242" t="s">
        <v>0</v>
      </c>
      <c r="ADC242" t="s">
        <v>0</v>
      </c>
      <c r="ADD242" t="s">
        <v>0</v>
      </c>
      <c r="ADE242" t="s">
        <v>0</v>
      </c>
      <c r="ADF242" t="s">
        <v>0</v>
      </c>
      <c r="ADG242" t="s">
        <v>0</v>
      </c>
      <c r="ADH242" t="s">
        <v>0</v>
      </c>
      <c r="ADI242" t="s">
        <v>0</v>
      </c>
      <c r="ADJ242" t="s">
        <v>0</v>
      </c>
      <c r="ADK242" t="s">
        <v>0</v>
      </c>
      <c r="ADL242" t="s">
        <v>0</v>
      </c>
      <c r="ADM242" t="s">
        <v>0</v>
      </c>
      <c r="ADN242" t="s">
        <v>0</v>
      </c>
      <c r="ADO242" t="s">
        <v>0</v>
      </c>
      <c r="ADP242" t="s">
        <v>0</v>
      </c>
      <c r="ADQ242" t="s">
        <v>0</v>
      </c>
      <c r="ADR242" t="s">
        <v>0</v>
      </c>
      <c r="ADS242" t="s">
        <v>0</v>
      </c>
      <c r="ADT242" t="s">
        <v>0</v>
      </c>
      <c r="ADU242" t="s">
        <v>0</v>
      </c>
      <c r="ADV242" t="s">
        <v>0</v>
      </c>
      <c r="ADW242" t="s">
        <v>0</v>
      </c>
      <c r="ADX242" t="s">
        <v>0</v>
      </c>
      <c r="ADY242" t="s">
        <v>0</v>
      </c>
      <c r="ADZ242" t="s">
        <v>0</v>
      </c>
      <c r="AEA242" t="s">
        <v>0</v>
      </c>
      <c r="AEB242" t="s">
        <v>0</v>
      </c>
      <c r="AEC242" t="s">
        <v>0</v>
      </c>
      <c r="AED242" t="s">
        <v>0</v>
      </c>
      <c r="AEE242" t="s">
        <v>0</v>
      </c>
      <c r="AEF242" t="s">
        <v>0</v>
      </c>
      <c r="AEG242" t="s">
        <v>0</v>
      </c>
      <c r="AEH242" t="s">
        <v>0</v>
      </c>
      <c r="AEI242" t="s">
        <v>0</v>
      </c>
      <c r="AEJ242" t="s">
        <v>0</v>
      </c>
      <c r="AEK242" t="s">
        <v>0</v>
      </c>
      <c r="AEL242" t="s">
        <v>0</v>
      </c>
      <c r="AEM242" t="s">
        <v>0</v>
      </c>
      <c r="AEN242" t="s">
        <v>0</v>
      </c>
      <c r="AEO242" t="s">
        <v>0</v>
      </c>
      <c r="AEP242" t="s">
        <v>0</v>
      </c>
      <c r="AEQ242" t="s">
        <v>0</v>
      </c>
      <c r="AER242" t="s">
        <v>0</v>
      </c>
      <c r="AES242" t="s">
        <v>0</v>
      </c>
      <c r="AET242" t="s">
        <v>0</v>
      </c>
      <c r="AEU242" t="s">
        <v>0</v>
      </c>
      <c r="AEV242" t="s">
        <v>0</v>
      </c>
      <c r="AEW242" t="s">
        <v>0</v>
      </c>
      <c r="AEX242" t="s">
        <v>0</v>
      </c>
      <c r="AEY242" t="s">
        <v>0</v>
      </c>
      <c r="AEZ242" t="s">
        <v>0</v>
      </c>
      <c r="AFA242" t="s">
        <v>0</v>
      </c>
      <c r="AFB242" t="s">
        <v>0</v>
      </c>
      <c r="AFC242" t="s">
        <v>0</v>
      </c>
      <c r="AFD242" t="s">
        <v>0</v>
      </c>
      <c r="AFE242" t="s">
        <v>0</v>
      </c>
      <c r="AFF242" t="s">
        <v>0</v>
      </c>
      <c r="AFG242" t="s">
        <v>0</v>
      </c>
      <c r="AFH242" t="s">
        <v>0</v>
      </c>
      <c r="AFI242" t="s">
        <v>0</v>
      </c>
      <c r="AFJ242" t="s">
        <v>0</v>
      </c>
      <c r="AFK242" t="s">
        <v>0</v>
      </c>
      <c r="AFL242" t="s">
        <v>0</v>
      </c>
      <c r="AFM242" t="s">
        <v>0</v>
      </c>
      <c r="AFN242" t="s">
        <v>0</v>
      </c>
      <c r="AFO242" t="s">
        <v>0</v>
      </c>
      <c r="AFP242" t="s">
        <v>0</v>
      </c>
      <c r="AFQ242" t="s">
        <v>0</v>
      </c>
      <c r="AFR242" t="s">
        <v>0</v>
      </c>
      <c r="AFS242" t="s">
        <v>0</v>
      </c>
      <c r="AFT242" t="s">
        <v>0</v>
      </c>
      <c r="AFU242" t="s">
        <v>0</v>
      </c>
      <c r="AFV242" t="s">
        <v>0</v>
      </c>
      <c r="AFW242" t="s">
        <v>0</v>
      </c>
      <c r="AFX242" t="s">
        <v>0</v>
      </c>
      <c r="AFY242" t="s">
        <v>0</v>
      </c>
      <c r="AFZ242" t="s">
        <v>0</v>
      </c>
      <c r="AGA242" t="s">
        <v>0</v>
      </c>
      <c r="AGB242" t="s">
        <v>0</v>
      </c>
      <c r="AGC242" t="s">
        <v>0</v>
      </c>
      <c r="AGD242" t="s">
        <v>0</v>
      </c>
      <c r="AGE242" t="s">
        <v>0</v>
      </c>
      <c r="AGF242" t="s">
        <v>0</v>
      </c>
      <c r="AGG242" t="s">
        <v>0</v>
      </c>
      <c r="AGH242" t="s">
        <v>0</v>
      </c>
      <c r="AGI242" t="s">
        <v>0</v>
      </c>
      <c r="AGJ242" t="s">
        <v>0</v>
      </c>
      <c r="AGK242" t="s">
        <v>0</v>
      </c>
      <c r="AGL242" t="s">
        <v>0</v>
      </c>
      <c r="AGM242" t="s">
        <v>0</v>
      </c>
      <c r="AGN242" t="s">
        <v>0</v>
      </c>
      <c r="AGO242" t="s">
        <v>0</v>
      </c>
      <c r="AGP242" t="s">
        <v>0</v>
      </c>
      <c r="AGQ242" t="s">
        <v>0</v>
      </c>
      <c r="AGR242" t="s">
        <v>0</v>
      </c>
      <c r="AGS242" t="s">
        <v>0</v>
      </c>
      <c r="AGT242" t="s">
        <v>0</v>
      </c>
      <c r="AGU242" t="s">
        <v>0</v>
      </c>
      <c r="AGV242" t="s">
        <v>0</v>
      </c>
      <c r="AGW242" t="s">
        <v>0</v>
      </c>
      <c r="AGX242" t="s">
        <v>0</v>
      </c>
      <c r="AGY242" t="s">
        <v>0</v>
      </c>
      <c r="AGZ242" t="s">
        <v>0</v>
      </c>
      <c r="AHA242" t="s">
        <v>0</v>
      </c>
      <c r="AHB242" t="s">
        <v>0</v>
      </c>
      <c r="AHC242" t="s">
        <v>0</v>
      </c>
      <c r="AHD242" t="s">
        <v>0</v>
      </c>
      <c r="AHE242" t="s">
        <v>0</v>
      </c>
      <c r="AHF242" t="s">
        <v>0</v>
      </c>
      <c r="AHG242" t="s">
        <v>0</v>
      </c>
      <c r="AHH242" t="s">
        <v>0</v>
      </c>
      <c r="AHI242" t="s">
        <v>0</v>
      </c>
      <c r="AHJ242" t="s">
        <v>0</v>
      </c>
      <c r="AHK242" t="s">
        <v>0</v>
      </c>
      <c r="AHL242" t="s">
        <v>0</v>
      </c>
      <c r="AHM242" t="s">
        <v>0</v>
      </c>
      <c r="AHN242" t="s">
        <v>0</v>
      </c>
      <c r="AHO242" t="s">
        <v>0</v>
      </c>
      <c r="AHP242" t="s">
        <v>0</v>
      </c>
      <c r="AHQ242" t="s">
        <v>0</v>
      </c>
      <c r="AHR242" t="s">
        <v>0</v>
      </c>
      <c r="AHS242" t="s">
        <v>0</v>
      </c>
      <c r="AHT242" t="s">
        <v>0</v>
      </c>
      <c r="AHU242" t="s">
        <v>0</v>
      </c>
      <c r="AHV242" t="s">
        <v>0</v>
      </c>
      <c r="AHW242" t="s">
        <v>0</v>
      </c>
      <c r="AHX242" t="s">
        <v>0</v>
      </c>
      <c r="AHY242" t="s">
        <v>0</v>
      </c>
      <c r="AHZ242" t="s">
        <v>0</v>
      </c>
      <c r="AIA242" t="s">
        <v>0</v>
      </c>
      <c r="AIB242" t="s">
        <v>0</v>
      </c>
      <c r="AIC242" t="s">
        <v>0</v>
      </c>
      <c r="AID242" t="s">
        <v>0</v>
      </c>
      <c r="AIE242" t="s">
        <v>0</v>
      </c>
      <c r="AIF242" t="s">
        <v>0</v>
      </c>
      <c r="AIG242" t="s">
        <v>0</v>
      </c>
      <c r="AIH242" t="s">
        <v>0</v>
      </c>
      <c r="AII242" t="s">
        <v>0</v>
      </c>
      <c r="AIJ242" t="s">
        <v>0</v>
      </c>
      <c r="AIK242" t="s">
        <v>0</v>
      </c>
      <c r="AIL242" t="s">
        <v>0</v>
      </c>
      <c r="AIM242" t="s">
        <v>0</v>
      </c>
      <c r="AIN242" t="s">
        <v>0</v>
      </c>
      <c r="AIO242" t="s">
        <v>0</v>
      </c>
      <c r="AIP242" t="s">
        <v>0</v>
      </c>
      <c r="AIQ242" t="s">
        <v>0</v>
      </c>
      <c r="AIR242" t="s">
        <v>0</v>
      </c>
      <c r="AIS242" t="s">
        <v>0</v>
      </c>
      <c r="AIT242" t="s">
        <v>0</v>
      </c>
      <c r="AIU242" t="s">
        <v>0</v>
      </c>
      <c r="AIV242" t="s">
        <v>0</v>
      </c>
      <c r="AIW242" t="s">
        <v>0</v>
      </c>
      <c r="AIX242" t="s">
        <v>0</v>
      </c>
      <c r="AIY242" t="s">
        <v>0</v>
      </c>
      <c r="AIZ242" t="s">
        <v>0</v>
      </c>
      <c r="AJA242" t="s">
        <v>0</v>
      </c>
      <c r="AJB242" t="s">
        <v>0</v>
      </c>
      <c r="AJC242" t="s">
        <v>0</v>
      </c>
      <c r="AJD242" t="s">
        <v>0</v>
      </c>
      <c r="AJE242" t="s">
        <v>0</v>
      </c>
      <c r="AJF242" t="s">
        <v>0</v>
      </c>
      <c r="AJG242" t="s">
        <v>0</v>
      </c>
      <c r="AJH242" t="s">
        <v>0</v>
      </c>
      <c r="AJI242" t="s">
        <v>0</v>
      </c>
      <c r="AJJ242" t="s">
        <v>0</v>
      </c>
      <c r="AJK242" t="s">
        <v>0</v>
      </c>
      <c r="AJL242" t="s">
        <v>0</v>
      </c>
      <c r="AJM242" t="s">
        <v>0</v>
      </c>
      <c r="AJN242" t="s">
        <v>0</v>
      </c>
      <c r="AJO242" t="s">
        <v>0</v>
      </c>
      <c r="AJP242" t="s">
        <v>0</v>
      </c>
      <c r="AJQ242" t="s">
        <v>0</v>
      </c>
      <c r="AJR242" t="s">
        <v>0</v>
      </c>
      <c r="AJS242" t="s">
        <v>0</v>
      </c>
      <c r="AJT242" t="s">
        <v>0</v>
      </c>
      <c r="AJU242" t="s">
        <v>0</v>
      </c>
      <c r="AJV242" t="s">
        <v>0</v>
      </c>
      <c r="AJW242" t="s">
        <v>0</v>
      </c>
      <c r="AJX242" t="s">
        <v>0</v>
      </c>
      <c r="AJY242" t="s">
        <v>0</v>
      </c>
      <c r="AJZ242" t="s">
        <v>0</v>
      </c>
      <c r="AKA242" t="s">
        <v>0</v>
      </c>
      <c r="AKB242" t="s">
        <v>0</v>
      </c>
      <c r="AKC242" t="s">
        <v>0</v>
      </c>
      <c r="AKD242" t="s">
        <v>0</v>
      </c>
      <c r="AKE242" t="s">
        <v>0</v>
      </c>
      <c r="AKF242" t="s">
        <v>0</v>
      </c>
      <c r="AKG242" t="s">
        <v>0</v>
      </c>
      <c r="AKH242" t="s">
        <v>0</v>
      </c>
      <c r="AKI242" t="s">
        <v>0</v>
      </c>
      <c r="AKJ242" t="s">
        <v>0</v>
      </c>
      <c r="AKK242" t="s">
        <v>0</v>
      </c>
      <c r="AKL242" t="s">
        <v>0</v>
      </c>
      <c r="AKM242" t="s">
        <v>0</v>
      </c>
      <c r="AKN242" t="s">
        <v>0</v>
      </c>
      <c r="AKO242" t="s">
        <v>0</v>
      </c>
      <c r="AKP242" t="s">
        <v>0</v>
      </c>
      <c r="AKQ242" t="s">
        <v>0</v>
      </c>
      <c r="AKR242" t="s">
        <v>0</v>
      </c>
      <c r="AKS242" t="s">
        <v>0</v>
      </c>
      <c r="AKT242" t="s">
        <v>0</v>
      </c>
      <c r="AKU242" t="s">
        <v>0</v>
      </c>
      <c r="AKV242" t="s">
        <v>0</v>
      </c>
      <c r="AKW242" t="s">
        <v>0</v>
      </c>
      <c r="AKX242" t="s">
        <v>0</v>
      </c>
      <c r="AKY242" t="s">
        <v>0</v>
      </c>
      <c r="AKZ242" t="s">
        <v>0</v>
      </c>
      <c r="ALA242" t="s">
        <v>0</v>
      </c>
      <c r="ALB242" t="s">
        <v>0</v>
      </c>
      <c r="ALC242" t="s">
        <v>0</v>
      </c>
      <c r="ALD242" t="s">
        <v>0</v>
      </c>
      <c r="ALE242" t="s">
        <v>0</v>
      </c>
      <c r="ALF242" t="s">
        <v>0</v>
      </c>
      <c r="ALG242" t="s">
        <v>0</v>
      </c>
      <c r="ALH242" t="s">
        <v>0</v>
      </c>
      <c r="ALI242" t="s">
        <v>0</v>
      </c>
      <c r="ALJ242" t="s">
        <v>0</v>
      </c>
      <c r="ALK242" t="s">
        <v>0</v>
      </c>
      <c r="ALL242" t="s">
        <v>0</v>
      </c>
      <c r="ALM242" t="s">
        <v>0</v>
      </c>
      <c r="ALN242" t="s">
        <v>0</v>
      </c>
      <c r="ALO242" t="s">
        <v>0</v>
      </c>
      <c r="ALP242" t="s">
        <v>0</v>
      </c>
      <c r="ALQ242" t="s">
        <v>0</v>
      </c>
      <c r="ALR242" t="s">
        <v>0</v>
      </c>
      <c r="ALS242" t="s">
        <v>0</v>
      </c>
      <c r="ALT242" t="s">
        <v>0</v>
      </c>
      <c r="ALU242" t="s">
        <v>0</v>
      </c>
      <c r="ALV242" t="s">
        <v>0</v>
      </c>
      <c r="ALW242" t="s">
        <v>0</v>
      </c>
      <c r="ALX242" t="s">
        <v>0</v>
      </c>
      <c r="ALY242" t="s">
        <v>0</v>
      </c>
      <c r="ALZ242" t="s">
        <v>0</v>
      </c>
      <c r="AMA242" t="s">
        <v>0</v>
      </c>
      <c r="AMB242" t="s">
        <v>0</v>
      </c>
      <c r="AMC242" t="s">
        <v>0</v>
      </c>
      <c r="AMD242" t="s">
        <v>0</v>
      </c>
      <c r="AME242" t="s">
        <v>0</v>
      </c>
      <c r="AMF242" t="s">
        <v>0</v>
      </c>
      <c r="AMG242" t="s">
        <v>0</v>
      </c>
      <c r="AMH242" t="s">
        <v>0</v>
      </c>
      <c r="AMI242" t="s">
        <v>0</v>
      </c>
      <c r="AMJ242" t="s">
        <v>0</v>
      </c>
      <c r="AMK242" t="s">
        <v>0</v>
      </c>
      <c r="AML242" t="s">
        <v>0</v>
      </c>
      <c r="AMM242" t="s">
        <v>0</v>
      </c>
      <c r="AMN242" t="s">
        <v>0</v>
      </c>
      <c r="AMO242" t="s">
        <v>0</v>
      </c>
      <c r="AMP242" t="s">
        <v>0</v>
      </c>
      <c r="AMQ242" t="s">
        <v>0</v>
      </c>
      <c r="AMR242" t="s">
        <v>0</v>
      </c>
      <c r="AMS242" t="s">
        <v>0</v>
      </c>
      <c r="AMT242" t="s">
        <v>0</v>
      </c>
      <c r="AMU242" t="s">
        <v>0</v>
      </c>
      <c r="AMV242" t="s">
        <v>0</v>
      </c>
      <c r="AMW242" t="s">
        <v>0</v>
      </c>
      <c r="AMX242" t="s">
        <v>0</v>
      </c>
      <c r="AMY242" t="s">
        <v>0</v>
      </c>
      <c r="AMZ242" t="s">
        <v>0</v>
      </c>
      <c r="ANA242" t="s">
        <v>0</v>
      </c>
      <c r="ANB242" t="s">
        <v>0</v>
      </c>
      <c r="ANC242" t="s">
        <v>0</v>
      </c>
      <c r="AND242" t="s">
        <v>0</v>
      </c>
      <c r="ANE242" t="s">
        <v>0</v>
      </c>
      <c r="ANF242" t="s">
        <v>0</v>
      </c>
      <c r="ANG242" t="s">
        <v>0</v>
      </c>
      <c r="ANH242" t="s">
        <v>0</v>
      </c>
      <c r="ANI242" t="s">
        <v>0</v>
      </c>
      <c r="ANJ242" t="s">
        <v>0</v>
      </c>
      <c r="ANK242" t="s">
        <v>0</v>
      </c>
      <c r="ANL242" t="s">
        <v>0</v>
      </c>
      <c r="ANM242" t="s">
        <v>0</v>
      </c>
      <c r="ANN242" t="s">
        <v>0</v>
      </c>
      <c r="ANO242" t="s">
        <v>0</v>
      </c>
      <c r="ANP242" t="s">
        <v>0</v>
      </c>
      <c r="ANQ242" t="s">
        <v>0</v>
      </c>
      <c r="ANR242" t="s">
        <v>0</v>
      </c>
      <c r="ANS242" t="s">
        <v>0</v>
      </c>
      <c r="ANT242" t="s">
        <v>0</v>
      </c>
      <c r="ANU242" t="s">
        <v>0</v>
      </c>
      <c r="ANV242" t="s">
        <v>0</v>
      </c>
      <c r="ANW242" t="s">
        <v>0</v>
      </c>
      <c r="ANX242" t="s">
        <v>0</v>
      </c>
      <c r="ANY242" t="s">
        <v>0</v>
      </c>
      <c r="ANZ242" t="s">
        <v>0</v>
      </c>
      <c r="AOA242" t="s">
        <v>0</v>
      </c>
      <c r="AOB242" t="s">
        <v>0</v>
      </c>
      <c r="AOC242" t="s">
        <v>0</v>
      </c>
      <c r="AOD242" t="s">
        <v>0</v>
      </c>
      <c r="AOE242" t="s">
        <v>0</v>
      </c>
      <c r="AOF242" t="s">
        <v>0</v>
      </c>
      <c r="AOG242" t="s">
        <v>0</v>
      </c>
      <c r="AOH242" t="s">
        <v>0</v>
      </c>
      <c r="AOI242" t="s">
        <v>0</v>
      </c>
      <c r="AOJ242" t="s">
        <v>0</v>
      </c>
      <c r="AOK242" t="s">
        <v>0</v>
      </c>
      <c r="AOL242" t="s">
        <v>0</v>
      </c>
      <c r="AOM242" t="s">
        <v>0</v>
      </c>
      <c r="AON242" t="s">
        <v>0</v>
      </c>
      <c r="AOO242" t="s">
        <v>0</v>
      </c>
      <c r="AOP242" t="s">
        <v>0</v>
      </c>
      <c r="AOQ242" t="s">
        <v>0</v>
      </c>
      <c r="AOR242" t="s">
        <v>0</v>
      </c>
      <c r="AOS242" t="s">
        <v>0</v>
      </c>
      <c r="AOT242" t="s">
        <v>0</v>
      </c>
      <c r="AOU242" t="s">
        <v>0</v>
      </c>
      <c r="AOV242" t="s">
        <v>0</v>
      </c>
      <c r="AOW242" t="s">
        <v>0</v>
      </c>
      <c r="AOX242" t="s">
        <v>0</v>
      </c>
      <c r="AOY242" t="s">
        <v>0</v>
      </c>
      <c r="AOZ242" t="s">
        <v>0</v>
      </c>
      <c r="APA242" t="s">
        <v>0</v>
      </c>
      <c r="APB242" t="s">
        <v>0</v>
      </c>
      <c r="APC242" t="s">
        <v>0</v>
      </c>
      <c r="APD242" t="s">
        <v>0</v>
      </c>
      <c r="APE242" t="s">
        <v>0</v>
      </c>
      <c r="APF242" t="s">
        <v>0</v>
      </c>
      <c r="APG242" t="s">
        <v>0</v>
      </c>
      <c r="APH242" t="s">
        <v>0</v>
      </c>
      <c r="API242" t="s">
        <v>0</v>
      </c>
      <c r="APJ242" t="s">
        <v>0</v>
      </c>
      <c r="APK242" t="s">
        <v>0</v>
      </c>
      <c r="APL242" t="s">
        <v>0</v>
      </c>
      <c r="APM242" t="s">
        <v>0</v>
      </c>
      <c r="APN242" t="s">
        <v>0</v>
      </c>
      <c r="APO242" t="s">
        <v>0</v>
      </c>
      <c r="APP242" t="s">
        <v>0</v>
      </c>
      <c r="APQ242" t="s">
        <v>0</v>
      </c>
      <c r="APR242" t="s">
        <v>0</v>
      </c>
      <c r="APS242" t="s">
        <v>0</v>
      </c>
      <c r="APT242" t="s">
        <v>0</v>
      </c>
      <c r="APU242" t="s">
        <v>0</v>
      </c>
      <c r="APV242" t="s">
        <v>0</v>
      </c>
      <c r="APW242" t="s">
        <v>0</v>
      </c>
      <c r="APX242" t="s">
        <v>0</v>
      </c>
      <c r="APY242" t="s">
        <v>0</v>
      </c>
      <c r="APZ242" t="s">
        <v>0</v>
      </c>
      <c r="AQA242" t="s">
        <v>0</v>
      </c>
      <c r="AQB242" t="s">
        <v>0</v>
      </c>
      <c r="AQC242" t="s">
        <v>0</v>
      </c>
      <c r="AQD242" t="s">
        <v>0</v>
      </c>
      <c r="AQE242" t="s">
        <v>0</v>
      </c>
      <c r="AQF242" t="s">
        <v>0</v>
      </c>
      <c r="AQG242" t="s">
        <v>0</v>
      </c>
      <c r="AQH242" t="s">
        <v>0</v>
      </c>
      <c r="AQI242" t="s">
        <v>0</v>
      </c>
      <c r="AQJ242" t="s">
        <v>0</v>
      </c>
      <c r="AQK242" t="s">
        <v>0</v>
      </c>
      <c r="AQL242" t="s">
        <v>0</v>
      </c>
      <c r="AQM242" t="s">
        <v>0</v>
      </c>
      <c r="AQN242" t="s">
        <v>0</v>
      </c>
      <c r="AQO242" t="s">
        <v>0</v>
      </c>
      <c r="AQP242" t="s">
        <v>0</v>
      </c>
      <c r="AQQ242" t="s">
        <v>0</v>
      </c>
      <c r="AQR242" t="s">
        <v>0</v>
      </c>
      <c r="AQS242" t="s">
        <v>0</v>
      </c>
      <c r="AQT242" t="s">
        <v>0</v>
      </c>
      <c r="AQU242" t="s">
        <v>0</v>
      </c>
      <c r="AQV242" t="s">
        <v>0</v>
      </c>
      <c r="AQW242" t="s">
        <v>0</v>
      </c>
      <c r="AQX242" t="s">
        <v>0</v>
      </c>
      <c r="AQY242" t="s">
        <v>0</v>
      </c>
      <c r="AQZ242" t="s">
        <v>0</v>
      </c>
      <c r="ARA242" t="s">
        <v>0</v>
      </c>
      <c r="ARB242" t="s">
        <v>0</v>
      </c>
      <c r="ARC242" t="s">
        <v>0</v>
      </c>
      <c r="ARD242" t="s">
        <v>0</v>
      </c>
      <c r="ARE242" t="s">
        <v>0</v>
      </c>
      <c r="ARF242" t="s">
        <v>0</v>
      </c>
      <c r="ARG242" t="s">
        <v>0</v>
      </c>
      <c r="ARH242" t="s">
        <v>0</v>
      </c>
      <c r="ARI242" t="s">
        <v>0</v>
      </c>
      <c r="ARJ242" t="s">
        <v>0</v>
      </c>
      <c r="ARK242" t="s">
        <v>0</v>
      </c>
      <c r="ARL242" t="s">
        <v>0</v>
      </c>
      <c r="ARM242" t="s">
        <v>0</v>
      </c>
      <c r="ARN242" t="s">
        <v>0</v>
      </c>
      <c r="ARO242" t="s">
        <v>0</v>
      </c>
      <c r="ARP242" t="s">
        <v>0</v>
      </c>
      <c r="ARQ242" t="s">
        <v>0</v>
      </c>
      <c r="ARR242" t="s">
        <v>0</v>
      </c>
      <c r="ARS242" t="s">
        <v>0</v>
      </c>
      <c r="ART242" t="s">
        <v>0</v>
      </c>
      <c r="ARU242" t="s">
        <v>0</v>
      </c>
      <c r="ARV242" t="s">
        <v>0</v>
      </c>
      <c r="ARW242" t="s">
        <v>0</v>
      </c>
      <c r="ARX242" t="s">
        <v>0</v>
      </c>
      <c r="ARY242" t="s">
        <v>0</v>
      </c>
      <c r="ARZ242" t="s">
        <v>0</v>
      </c>
      <c r="ASA242" t="s">
        <v>0</v>
      </c>
      <c r="ASB242" t="s">
        <v>0</v>
      </c>
      <c r="ASC242" t="s">
        <v>0</v>
      </c>
      <c r="ASD242" t="s">
        <v>0</v>
      </c>
      <c r="ASE242" t="s">
        <v>0</v>
      </c>
      <c r="ASF242" t="s">
        <v>0</v>
      </c>
      <c r="ASG242" t="s">
        <v>0</v>
      </c>
      <c r="ASH242" t="s">
        <v>0</v>
      </c>
      <c r="ASI242" t="s">
        <v>0</v>
      </c>
      <c r="ASJ242" t="s">
        <v>0</v>
      </c>
      <c r="ASK242" t="s">
        <v>0</v>
      </c>
      <c r="ASL242" t="s">
        <v>0</v>
      </c>
      <c r="ASM242" t="s">
        <v>0</v>
      </c>
      <c r="ASN242" t="s">
        <v>0</v>
      </c>
      <c r="ASO242" t="s">
        <v>0</v>
      </c>
      <c r="ASP242" t="s">
        <v>0</v>
      </c>
      <c r="ASQ242" t="s">
        <v>0</v>
      </c>
      <c r="ASR242" t="s">
        <v>0</v>
      </c>
      <c r="ASS242" t="s">
        <v>0</v>
      </c>
      <c r="AST242" t="s">
        <v>0</v>
      </c>
      <c r="ASU242" t="s">
        <v>0</v>
      </c>
      <c r="ASV242" t="s">
        <v>0</v>
      </c>
      <c r="ASW242" t="s">
        <v>0</v>
      </c>
      <c r="ASX242" t="s">
        <v>0</v>
      </c>
      <c r="ASY242" t="s">
        <v>0</v>
      </c>
      <c r="ASZ242" t="s">
        <v>0</v>
      </c>
      <c r="ATA242" t="s">
        <v>0</v>
      </c>
      <c r="ATB242" t="s">
        <v>0</v>
      </c>
      <c r="ATC242" t="s">
        <v>0</v>
      </c>
      <c r="ATD242" t="s">
        <v>0</v>
      </c>
      <c r="ATE242" t="s">
        <v>0</v>
      </c>
      <c r="ATF242" t="s">
        <v>0</v>
      </c>
      <c r="ATG242" t="s">
        <v>0</v>
      </c>
      <c r="ATH242" t="s">
        <v>0</v>
      </c>
      <c r="ATI242" t="s">
        <v>0</v>
      </c>
      <c r="ATJ242" t="s">
        <v>0</v>
      </c>
      <c r="ATK242" t="s">
        <v>0</v>
      </c>
      <c r="ATL242" t="s">
        <v>0</v>
      </c>
      <c r="ATM242" t="s">
        <v>0</v>
      </c>
      <c r="ATN242" t="s">
        <v>0</v>
      </c>
      <c r="ATO242" t="s">
        <v>0</v>
      </c>
      <c r="ATP242" t="s">
        <v>0</v>
      </c>
      <c r="ATQ242" t="s">
        <v>0</v>
      </c>
      <c r="ATR242" t="s">
        <v>0</v>
      </c>
      <c r="ATS242" t="s">
        <v>0</v>
      </c>
      <c r="ATT242" t="s">
        <v>0</v>
      </c>
      <c r="ATU242" t="s">
        <v>0</v>
      </c>
      <c r="ATV242" t="s">
        <v>0</v>
      </c>
      <c r="ATW242" t="s">
        <v>0</v>
      </c>
      <c r="ATX242" t="s">
        <v>0</v>
      </c>
      <c r="ATY242" t="s">
        <v>0</v>
      </c>
      <c r="ATZ242" t="s">
        <v>0</v>
      </c>
      <c r="AUA242" t="s">
        <v>0</v>
      </c>
      <c r="AUB242" t="s">
        <v>0</v>
      </c>
      <c r="AUC242" t="s">
        <v>0</v>
      </c>
      <c r="AUD242" t="s">
        <v>0</v>
      </c>
      <c r="AUE242" t="s">
        <v>0</v>
      </c>
      <c r="AUF242" t="s">
        <v>0</v>
      </c>
      <c r="AUG242" t="s">
        <v>0</v>
      </c>
      <c r="AUH242" t="s">
        <v>0</v>
      </c>
      <c r="AUI242" t="s">
        <v>0</v>
      </c>
      <c r="AUJ242" t="s">
        <v>0</v>
      </c>
      <c r="AUK242" t="s">
        <v>0</v>
      </c>
      <c r="AUL242" t="s">
        <v>0</v>
      </c>
      <c r="AUM242" t="s">
        <v>0</v>
      </c>
      <c r="AUN242" t="s">
        <v>0</v>
      </c>
      <c r="AUO242" t="s">
        <v>0</v>
      </c>
      <c r="AUP242" t="s">
        <v>0</v>
      </c>
      <c r="AUQ242" t="s">
        <v>0</v>
      </c>
      <c r="AUR242" t="s">
        <v>0</v>
      </c>
      <c r="AUS242" t="s">
        <v>0</v>
      </c>
      <c r="AUT242" t="s">
        <v>0</v>
      </c>
      <c r="AUU242" t="s">
        <v>0</v>
      </c>
      <c r="AUV242" t="s">
        <v>0</v>
      </c>
      <c r="AUW242" t="s">
        <v>0</v>
      </c>
      <c r="AUX242" t="s">
        <v>0</v>
      </c>
      <c r="AUY242" t="s">
        <v>0</v>
      </c>
      <c r="AUZ242" t="s">
        <v>0</v>
      </c>
      <c r="AVA242" t="s">
        <v>0</v>
      </c>
      <c r="AVB242" t="s">
        <v>0</v>
      </c>
      <c r="AVC242" t="s">
        <v>0</v>
      </c>
      <c r="AVD242" t="s">
        <v>0</v>
      </c>
      <c r="AVE242" t="s">
        <v>0</v>
      </c>
      <c r="AVF242" t="s">
        <v>0</v>
      </c>
      <c r="AVG242" t="s">
        <v>0</v>
      </c>
      <c r="AVH242" t="s">
        <v>0</v>
      </c>
      <c r="AVI242" t="s">
        <v>0</v>
      </c>
      <c r="AVJ242" t="s">
        <v>0</v>
      </c>
      <c r="AVK242" t="s">
        <v>0</v>
      </c>
      <c r="AVL242" t="s">
        <v>0</v>
      </c>
      <c r="AVM242" t="s">
        <v>0</v>
      </c>
      <c r="AVN242" t="s">
        <v>0</v>
      </c>
      <c r="AVO242" t="s">
        <v>0</v>
      </c>
      <c r="AVP242" t="s">
        <v>0</v>
      </c>
      <c r="AVQ242" t="s">
        <v>0</v>
      </c>
      <c r="AVR242" t="s">
        <v>0</v>
      </c>
      <c r="AVS242" t="s">
        <v>0</v>
      </c>
      <c r="AVT242" t="s">
        <v>0</v>
      </c>
      <c r="AVU242" t="s">
        <v>0</v>
      </c>
      <c r="AVV242" t="s">
        <v>0</v>
      </c>
      <c r="AVW242" t="s">
        <v>0</v>
      </c>
      <c r="AVX242" t="s">
        <v>0</v>
      </c>
      <c r="AVY242" t="s">
        <v>0</v>
      </c>
      <c r="AVZ242" t="s">
        <v>0</v>
      </c>
      <c r="AWA242" t="s">
        <v>0</v>
      </c>
      <c r="AWB242" t="s">
        <v>0</v>
      </c>
      <c r="AWC242" t="s">
        <v>0</v>
      </c>
      <c r="AWD242" t="s">
        <v>0</v>
      </c>
      <c r="AWE242" t="s">
        <v>0</v>
      </c>
      <c r="AWF242" t="s">
        <v>0</v>
      </c>
      <c r="AWG242" t="s">
        <v>0</v>
      </c>
      <c r="AWH242" t="s">
        <v>0</v>
      </c>
      <c r="AWI242" t="s">
        <v>0</v>
      </c>
      <c r="AWJ242" t="s">
        <v>0</v>
      </c>
      <c r="AWK242" t="s">
        <v>0</v>
      </c>
      <c r="AWL242" t="s">
        <v>0</v>
      </c>
      <c r="AWM242" t="s">
        <v>0</v>
      </c>
      <c r="AWN242" t="s">
        <v>0</v>
      </c>
      <c r="AWO242" t="s">
        <v>0</v>
      </c>
      <c r="AWP242" t="s">
        <v>0</v>
      </c>
      <c r="AWQ242" t="s">
        <v>0</v>
      </c>
      <c r="AWR242" t="s">
        <v>0</v>
      </c>
      <c r="AWS242" t="s">
        <v>0</v>
      </c>
      <c r="AWT242" t="s">
        <v>0</v>
      </c>
      <c r="AWU242" t="s">
        <v>0</v>
      </c>
      <c r="AWV242" t="s">
        <v>0</v>
      </c>
      <c r="AWW242" t="s">
        <v>0</v>
      </c>
      <c r="AWX242" t="s">
        <v>0</v>
      </c>
      <c r="AWY242" t="s">
        <v>0</v>
      </c>
      <c r="AWZ242" t="s">
        <v>0</v>
      </c>
      <c r="AXA242" t="s">
        <v>0</v>
      </c>
      <c r="AXB242" t="s">
        <v>0</v>
      </c>
      <c r="AXC242" t="s">
        <v>0</v>
      </c>
      <c r="AXD242" t="s">
        <v>0</v>
      </c>
      <c r="AXE242" t="s">
        <v>0</v>
      </c>
      <c r="AXF242" t="s">
        <v>0</v>
      </c>
      <c r="AXG242" t="s">
        <v>0</v>
      </c>
      <c r="AXH242" t="s">
        <v>0</v>
      </c>
      <c r="AXI242" t="s">
        <v>0</v>
      </c>
      <c r="AXJ242" t="s">
        <v>0</v>
      </c>
      <c r="AXK242" t="s">
        <v>0</v>
      </c>
      <c r="AXL242" t="s">
        <v>0</v>
      </c>
      <c r="AXM242" t="s">
        <v>0</v>
      </c>
      <c r="AXN242" t="s">
        <v>0</v>
      </c>
      <c r="AXO242" t="s">
        <v>0</v>
      </c>
      <c r="AXP242" t="s">
        <v>0</v>
      </c>
      <c r="AXQ242" t="s">
        <v>0</v>
      </c>
      <c r="AXR242" t="s">
        <v>0</v>
      </c>
      <c r="AXS242" t="s">
        <v>0</v>
      </c>
      <c r="AXT242" t="s">
        <v>0</v>
      </c>
      <c r="AXU242" t="s">
        <v>0</v>
      </c>
      <c r="AXV242" t="s">
        <v>0</v>
      </c>
      <c r="AXW242" t="s">
        <v>0</v>
      </c>
      <c r="AXX242" t="s">
        <v>0</v>
      </c>
      <c r="AXY242" t="s">
        <v>0</v>
      </c>
      <c r="AXZ242" t="s">
        <v>0</v>
      </c>
      <c r="AYA242" t="s">
        <v>0</v>
      </c>
      <c r="AYB242" t="s">
        <v>0</v>
      </c>
      <c r="AYC242" t="s">
        <v>0</v>
      </c>
      <c r="AYD242" t="s">
        <v>0</v>
      </c>
      <c r="AYE242" t="s">
        <v>0</v>
      </c>
      <c r="AYF242" t="s">
        <v>0</v>
      </c>
      <c r="AYG242" t="s">
        <v>0</v>
      </c>
      <c r="AYH242" t="s">
        <v>0</v>
      </c>
      <c r="AYI242" t="s">
        <v>0</v>
      </c>
      <c r="AYJ242" t="s">
        <v>0</v>
      </c>
      <c r="AYK242" t="s">
        <v>0</v>
      </c>
      <c r="AYL242" t="s">
        <v>0</v>
      </c>
      <c r="AYM242" t="s">
        <v>0</v>
      </c>
      <c r="AYN242" t="s">
        <v>0</v>
      </c>
      <c r="AYO242" t="s">
        <v>0</v>
      </c>
      <c r="AYP242" t="s">
        <v>0</v>
      </c>
      <c r="AYQ242" t="s">
        <v>0</v>
      </c>
      <c r="AYR242" t="s">
        <v>0</v>
      </c>
      <c r="AYS242" t="s">
        <v>0</v>
      </c>
      <c r="AYT242" t="s">
        <v>0</v>
      </c>
      <c r="AYU242" t="s">
        <v>0</v>
      </c>
      <c r="AYV242" t="s">
        <v>0</v>
      </c>
      <c r="AYW242" t="s">
        <v>0</v>
      </c>
      <c r="AYX242" t="s">
        <v>0</v>
      </c>
      <c r="AYY242" t="s">
        <v>0</v>
      </c>
      <c r="AYZ242" t="s">
        <v>0</v>
      </c>
      <c r="AZA242" t="s">
        <v>0</v>
      </c>
      <c r="AZB242" t="s">
        <v>0</v>
      </c>
      <c r="AZC242" t="s">
        <v>0</v>
      </c>
      <c r="AZD242" t="s">
        <v>0</v>
      </c>
      <c r="AZE242" t="s">
        <v>0</v>
      </c>
      <c r="AZF242" t="s">
        <v>0</v>
      </c>
      <c r="AZG242" t="s">
        <v>0</v>
      </c>
      <c r="AZH242" t="s">
        <v>0</v>
      </c>
      <c r="AZI242" t="s">
        <v>0</v>
      </c>
      <c r="AZJ242" t="s">
        <v>0</v>
      </c>
      <c r="AZK242" t="s">
        <v>0</v>
      </c>
      <c r="AZL242" t="s">
        <v>0</v>
      </c>
      <c r="AZM242" t="s">
        <v>0</v>
      </c>
      <c r="AZN242" t="s">
        <v>0</v>
      </c>
      <c r="AZO242" t="s">
        <v>0</v>
      </c>
      <c r="AZP242" t="s">
        <v>0</v>
      </c>
      <c r="AZQ242" t="s">
        <v>0</v>
      </c>
      <c r="AZR242" t="s">
        <v>0</v>
      </c>
      <c r="AZS242" t="s">
        <v>0</v>
      </c>
      <c r="AZT242" t="s">
        <v>0</v>
      </c>
      <c r="AZU242" t="s">
        <v>0</v>
      </c>
      <c r="AZV242" t="s">
        <v>0</v>
      </c>
      <c r="AZW242" t="s">
        <v>0</v>
      </c>
      <c r="AZX242" t="s">
        <v>0</v>
      </c>
      <c r="AZY242" t="s">
        <v>0</v>
      </c>
      <c r="AZZ242" t="s">
        <v>0</v>
      </c>
      <c r="BAA242" t="s">
        <v>0</v>
      </c>
      <c r="BAB242" t="s">
        <v>0</v>
      </c>
      <c r="BAC242" t="s">
        <v>0</v>
      </c>
      <c r="BAD242" t="s">
        <v>0</v>
      </c>
      <c r="BAE242" t="s">
        <v>0</v>
      </c>
      <c r="BAF242" t="s">
        <v>0</v>
      </c>
      <c r="BAG242" t="s">
        <v>0</v>
      </c>
      <c r="BAH242" t="s">
        <v>0</v>
      </c>
      <c r="BAI242" t="s">
        <v>0</v>
      </c>
      <c r="BAJ242" t="s">
        <v>0</v>
      </c>
      <c r="BAK242" t="s">
        <v>0</v>
      </c>
      <c r="BAL242" t="s">
        <v>0</v>
      </c>
      <c r="BAM242" t="s">
        <v>0</v>
      </c>
      <c r="BAN242" t="s">
        <v>0</v>
      </c>
      <c r="BAO242" t="s">
        <v>0</v>
      </c>
      <c r="BAP242" t="s">
        <v>0</v>
      </c>
      <c r="BAQ242" t="s">
        <v>0</v>
      </c>
      <c r="BAR242" t="s">
        <v>0</v>
      </c>
      <c r="BAS242" t="s">
        <v>0</v>
      </c>
      <c r="BAT242" t="s">
        <v>0</v>
      </c>
      <c r="BAU242" t="s">
        <v>0</v>
      </c>
      <c r="BAV242" t="s">
        <v>0</v>
      </c>
      <c r="BAW242" t="s">
        <v>0</v>
      </c>
      <c r="BAX242" t="s">
        <v>0</v>
      </c>
      <c r="BAY242" t="s">
        <v>0</v>
      </c>
      <c r="BAZ242" t="s">
        <v>0</v>
      </c>
      <c r="BBA242" t="s">
        <v>0</v>
      </c>
      <c r="BBB242" t="s">
        <v>0</v>
      </c>
      <c r="BBC242" t="s">
        <v>0</v>
      </c>
      <c r="BBD242" t="s">
        <v>0</v>
      </c>
      <c r="BBE242" t="s">
        <v>0</v>
      </c>
      <c r="BBF242" t="s">
        <v>0</v>
      </c>
      <c r="BBG242" t="s">
        <v>0</v>
      </c>
      <c r="BBH242" t="s">
        <v>0</v>
      </c>
      <c r="BBI242" t="s">
        <v>0</v>
      </c>
      <c r="BBJ242" t="s">
        <v>0</v>
      </c>
      <c r="BBK242" t="s">
        <v>0</v>
      </c>
      <c r="BBL242" t="s">
        <v>0</v>
      </c>
      <c r="BBM242" t="s">
        <v>0</v>
      </c>
      <c r="BBN242" t="s">
        <v>0</v>
      </c>
      <c r="BBO242" t="s">
        <v>0</v>
      </c>
      <c r="BBP242" t="s">
        <v>0</v>
      </c>
      <c r="BBQ242" t="s">
        <v>0</v>
      </c>
      <c r="BBR242" t="s">
        <v>0</v>
      </c>
      <c r="BBS242" t="s">
        <v>0</v>
      </c>
      <c r="BBT242" t="s">
        <v>0</v>
      </c>
      <c r="BBU242" t="s">
        <v>0</v>
      </c>
      <c r="BBV242" t="s">
        <v>0</v>
      </c>
      <c r="BBW242" t="s">
        <v>0</v>
      </c>
      <c r="BBX242" t="s">
        <v>0</v>
      </c>
      <c r="BBY242" t="s">
        <v>0</v>
      </c>
      <c r="BBZ242" t="s">
        <v>0</v>
      </c>
      <c r="BCA242" t="s">
        <v>0</v>
      </c>
      <c r="BCB242" t="s">
        <v>0</v>
      </c>
      <c r="BCC242" t="s">
        <v>0</v>
      </c>
      <c r="BCD242" t="s">
        <v>0</v>
      </c>
      <c r="BCE242" t="s">
        <v>0</v>
      </c>
      <c r="BCF242" t="s">
        <v>0</v>
      </c>
      <c r="BCG242" t="s">
        <v>0</v>
      </c>
      <c r="BCH242" t="s">
        <v>0</v>
      </c>
      <c r="BCI242" t="s">
        <v>0</v>
      </c>
      <c r="BCJ242" t="s">
        <v>0</v>
      </c>
      <c r="BCK242" t="s">
        <v>0</v>
      </c>
      <c r="BCL242" t="s">
        <v>0</v>
      </c>
      <c r="BCM242" t="s">
        <v>0</v>
      </c>
      <c r="BCN242" t="s">
        <v>0</v>
      </c>
      <c r="BCO242" t="s">
        <v>0</v>
      </c>
      <c r="BCP242" t="s">
        <v>0</v>
      </c>
      <c r="BCQ242" t="s">
        <v>0</v>
      </c>
      <c r="BCR242" t="s">
        <v>0</v>
      </c>
      <c r="BCS242" t="s">
        <v>0</v>
      </c>
      <c r="BCT242" t="s">
        <v>0</v>
      </c>
      <c r="BCU242" t="s">
        <v>0</v>
      </c>
      <c r="BCV242" t="s">
        <v>0</v>
      </c>
      <c r="BCW242" t="s">
        <v>0</v>
      </c>
      <c r="BCX242" t="s">
        <v>0</v>
      </c>
      <c r="BCY242" t="s">
        <v>0</v>
      </c>
      <c r="BCZ242" t="s">
        <v>0</v>
      </c>
      <c r="BDA242" t="s">
        <v>0</v>
      </c>
      <c r="BDB242" t="s">
        <v>0</v>
      </c>
      <c r="BDC242" t="s">
        <v>0</v>
      </c>
      <c r="BDD242" t="s">
        <v>0</v>
      </c>
      <c r="BDE242" t="s">
        <v>0</v>
      </c>
      <c r="BDF242" t="s">
        <v>0</v>
      </c>
      <c r="BDG242" t="s">
        <v>0</v>
      </c>
      <c r="BDH242" t="s">
        <v>0</v>
      </c>
      <c r="BDI242" t="s">
        <v>0</v>
      </c>
      <c r="BDJ242" t="s">
        <v>0</v>
      </c>
      <c r="BDK242" t="s">
        <v>0</v>
      </c>
      <c r="BDL242" t="s">
        <v>0</v>
      </c>
      <c r="BDM242" t="s">
        <v>0</v>
      </c>
      <c r="BDN242" t="s">
        <v>0</v>
      </c>
      <c r="BDO242" t="s">
        <v>0</v>
      </c>
      <c r="BDP242" t="s">
        <v>0</v>
      </c>
      <c r="BDQ242" t="s">
        <v>0</v>
      </c>
      <c r="BDR242" t="s">
        <v>0</v>
      </c>
      <c r="BDS242" t="s">
        <v>0</v>
      </c>
      <c r="BDT242" t="s">
        <v>0</v>
      </c>
      <c r="BDU242" t="s">
        <v>0</v>
      </c>
      <c r="BDV242" t="s">
        <v>0</v>
      </c>
      <c r="BDW242" t="s">
        <v>0</v>
      </c>
      <c r="BDX242" t="s">
        <v>0</v>
      </c>
      <c r="BDY242" t="s">
        <v>0</v>
      </c>
      <c r="BDZ242" t="s">
        <v>0</v>
      </c>
      <c r="BEA242" t="s">
        <v>0</v>
      </c>
      <c r="BEB242" t="s">
        <v>0</v>
      </c>
      <c r="BEC242" t="s">
        <v>0</v>
      </c>
      <c r="BED242" t="s">
        <v>0</v>
      </c>
      <c r="BEE242" t="s">
        <v>0</v>
      </c>
      <c r="BEF242" t="s">
        <v>0</v>
      </c>
      <c r="BEG242" t="s">
        <v>0</v>
      </c>
      <c r="BEH242" t="s">
        <v>0</v>
      </c>
      <c r="BEI242" t="s">
        <v>0</v>
      </c>
      <c r="BEJ242" t="s">
        <v>0</v>
      </c>
      <c r="BEK242" t="s">
        <v>0</v>
      </c>
      <c r="BEL242" t="s">
        <v>0</v>
      </c>
      <c r="BEM242" t="s">
        <v>0</v>
      </c>
      <c r="BEN242" t="s">
        <v>0</v>
      </c>
      <c r="BEO242" t="s">
        <v>0</v>
      </c>
      <c r="BEP242" t="s">
        <v>0</v>
      </c>
      <c r="BEQ242" t="s">
        <v>0</v>
      </c>
      <c r="BER242" t="s">
        <v>0</v>
      </c>
      <c r="BES242" t="s">
        <v>0</v>
      </c>
      <c r="BET242" t="s">
        <v>0</v>
      </c>
      <c r="BEU242" t="s">
        <v>0</v>
      </c>
      <c r="BEV242" t="s">
        <v>0</v>
      </c>
      <c r="BEW242" t="s">
        <v>0</v>
      </c>
      <c r="BEX242" t="s">
        <v>0</v>
      </c>
      <c r="BEY242" t="s">
        <v>0</v>
      </c>
      <c r="BEZ242" t="s">
        <v>0</v>
      </c>
      <c r="BFA242" t="s">
        <v>0</v>
      </c>
      <c r="BFB242" t="s">
        <v>0</v>
      </c>
      <c r="BFC242" t="s">
        <v>0</v>
      </c>
      <c r="BFD242" t="s">
        <v>0</v>
      </c>
      <c r="BFE242" t="s">
        <v>0</v>
      </c>
      <c r="BFF242" t="s">
        <v>0</v>
      </c>
      <c r="BFG242" t="s">
        <v>0</v>
      </c>
      <c r="BFH242" t="s">
        <v>0</v>
      </c>
      <c r="BFI242" t="s">
        <v>0</v>
      </c>
      <c r="BFJ242" t="s">
        <v>0</v>
      </c>
      <c r="BFK242" t="s">
        <v>0</v>
      </c>
      <c r="BFL242" t="s">
        <v>0</v>
      </c>
      <c r="BFM242" t="s">
        <v>0</v>
      </c>
      <c r="BFN242" t="s">
        <v>0</v>
      </c>
      <c r="BFO242" t="s">
        <v>0</v>
      </c>
      <c r="BFP242" t="s">
        <v>0</v>
      </c>
      <c r="BFQ242" t="s">
        <v>0</v>
      </c>
      <c r="BFR242" t="s">
        <v>0</v>
      </c>
      <c r="BFS242" t="s">
        <v>0</v>
      </c>
      <c r="BFT242" t="s">
        <v>0</v>
      </c>
      <c r="BFU242" t="s">
        <v>0</v>
      </c>
      <c r="BFV242" t="s">
        <v>0</v>
      </c>
      <c r="BFW242" t="s">
        <v>0</v>
      </c>
      <c r="BFX242" t="s">
        <v>0</v>
      </c>
      <c r="BFY242" t="s">
        <v>0</v>
      </c>
      <c r="BFZ242" t="s">
        <v>0</v>
      </c>
      <c r="BGA242" t="s">
        <v>0</v>
      </c>
      <c r="BGB242" t="s">
        <v>0</v>
      </c>
      <c r="BGC242" t="s">
        <v>0</v>
      </c>
      <c r="BGD242" t="s">
        <v>0</v>
      </c>
      <c r="BGE242" t="s">
        <v>0</v>
      </c>
      <c r="BGF242" t="s">
        <v>0</v>
      </c>
      <c r="BGG242" t="s">
        <v>0</v>
      </c>
      <c r="BGH242" t="s">
        <v>0</v>
      </c>
      <c r="BGI242" t="s">
        <v>0</v>
      </c>
      <c r="BGJ242" t="s">
        <v>0</v>
      </c>
      <c r="BGK242" t="s">
        <v>0</v>
      </c>
      <c r="BGL242" t="s">
        <v>0</v>
      </c>
      <c r="BGM242" t="s">
        <v>0</v>
      </c>
      <c r="BGN242" t="s">
        <v>0</v>
      </c>
      <c r="BGO242" t="s">
        <v>0</v>
      </c>
      <c r="BGP242" t="s">
        <v>0</v>
      </c>
      <c r="BGQ242" t="s">
        <v>0</v>
      </c>
      <c r="BGR242" t="s">
        <v>0</v>
      </c>
      <c r="BGS242" t="s">
        <v>0</v>
      </c>
      <c r="BGT242" t="s">
        <v>0</v>
      </c>
      <c r="BGU242" t="s">
        <v>0</v>
      </c>
      <c r="BGV242" t="s">
        <v>0</v>
      </c>
      <c r="BGW242" t="s">
        <v>0</v>
      </c>
      <c r="BGX242" t="s">
        <v>0</v>
      </c>
      <c r="BGY242" t="s">
        <v>0</v>
      </c>
      <c r="BGZ242" t="s">
        <v>0</v>
      </c>
      <c r="BHA242" t="s">
        <v>0</v>
      </c>
      <c r="BHB242" t="s">
        <v>0</v>
      </c>
      <c r="BHC242" t="s">
        <v>0</v>
      </c>
      <c r="BHD242" t="s">
        <v>0</v>
      </c>
      <c r="BHE242" t="s">
        <v>0</v>
      </c>
      <c r="BHF242" t="s">
        <v>0</v>
      </c>
      <c r="BHG242" t="s">
        <v>0</v>
      </c>
      <c r="BHH242" t="s">
        <v>0</v>
      </c>
      <c r="BHI242" t="s">
        <v>0</v>
      </c>
      <c r="BHJ242" t="s">
        <v>0</v>
      </c>
      <c r="BHK242" t="s">
        <v>0</v>
      </c>
      <c r="BHL242" t="s">
        <v>0</v>
      </c>
      <c r="BHM242" t="s">
        <v>0</v>
      </c>
      <c r="BHN242" t="s">
        <v>0</v>
      </c>
      <c r="BHO242" t="s">
        <v>0</v>
      </c>
      <c r="BHP242" t="s">
        <v>0</v>
      </c>
      <c r="BHQ242" t="s">
        <v>0</v>
      </c>
      <c r="BHR242" t="s">
        <v>0</v>
      </c>
      <c r="BHS242" t="s">
        <v>0</v>
      </c>
      <c r="BHT242" t="s">
        <v>0</v>
      </c>
      <c r="BHU242" t="s">
        <v>0</v>
      </c>
      <c r="BHV242" t="s">
        <v>0</v>
      </c>
      <c r="BHW242" t="s">
        <v>0</v>
      </c>
      <c r="BHX242" t="s">
        <v>0</v>
      </c>
      <c r="BHY242" t="s">
        <v>0</v>
      </c>
      <c r="BHZ242" t="s">
        <v>0</v>
      </c>
      <c r="BIA242" t="s">
        <v>0</v>
      </c>
      <c r="BIB242" t="s">
        <v>0</v>
      </c>
      <c r="BIC242" t="s">
        <v>0</v>
      </c>
      <c r="BID242" t="s">
        <v>0</v>
      </c>
      <c r="BIE242" t="s">
        <v>0</v>
      </c>
      <c r="BIF242" t="s">
        <v>0</v>
      </c>
      <c r="BIG242" t="s">
        <v>0</v>
      </c>
      <c r="BIH242" t="s">
        <v>0</v>
      </c>
      <c r="BII242" t="s">
        <v>0</v>
      </c>
      <c r="BIJ242" t="s">
        <v>0</v>
      </c>
      <c r="BIK242" t="s">
        <v>0</v>
      </c>
      <c r="BIL242" t="s">
        <v>0</v>
      </c>
      <c r="BIM242" t="s">
        <v>0</v>
      </c>
      <c r="BIN242" t="s">
        <v>0</v>
      </c>
      <c r="BIO242" t="s">
        <v>0</v>
      </c>
      <c r="BIP242" t="s">
        <v>0</v>
      </c>
      <c r="BIQ242" t="s">
        <v>0</v>
      </c>
      <c r="BIR242" t="s">
        <v>0</v>
      </c>
      <c r="BIS242" t="s">
        <v>0</v>
      </c>
      <c r="BIT242" t="s">
        <v>0</v>
      </c>
      <c r="BIU242" t="s">
        <v>0</v>
      </c>
      <c r="BIV242" t="s">
        <v>0</v>
      </c>
      <c r="BIW242" t="s">
        <v>0</v>
      </c>
      <c r="BIX242" t="s">
        <v>0</v>
      </c>
      <c r="BIY242" t="s">
        <v>0</v>
      </c>
      <c r="BIZ242" t="s">
        <v>0</v>
      </c>
      <c r="BJA242" t="s">
        <v>0</v>
      </c>
      <c r="BJB242" t="s">
        <v>0</v>
      </c>
      <c r="BJC242" t="s">
        <v>0</v>
      </c>
      <c r="BJD242" t="s">
        <v>0</v>
      </c>
      <c r="BJE242" t="s">
        <v>0</v>
      </c>
      <c r="BJF242" t="s">
        <v>0</v>
      </c>
      <c r="BJG242" t="s">
        <v>0</v>
      </c>
      <c r="BJH242" t="s">
        <v>0</v>
      </c>
      <c r="BJI242" t="s">
        <v>0</v>
      </c>
      <c r="BJJ242" t="s">
        <v>0</v>
      </c>
      <c r="BJK242" t="s">
        <v>0</v>
      </c>
      <c r="BJL242" t="s">
        <v>0</v>
      </c>
      <c r="BJM242" t="s">
        <v>0</v>
      </c>
      <c r="BJN242" t="s">
        <v>0</v>
      </c>
      <c r="BJO242" t="s">
        <v>0</v>
      </c>
      <c r="BJP242" t="s">
        <v>0</v>
      </c>
      <c r="BJQ242" t="s">
        <v>0</v>
      </c>
      <c r="BJR242" t="s">
        <v>0</v>
      </c>
      <c r="BJS242" t="s">
        <v>0</v>
      </c>
      <c r="BJT242" t="s">
        <v>0</v>
      </c>
      <c r="BJU242" t="s">
        <v>0</v>
      </c>
      <c r="BJV242" t="s">
        <v>0</v>
      </c>
      <c r="BJW242" t="s">
        <v>0</v>
      </c>
      <c r="BJX242" t="s">
        <v>0</v>
      </c>
      <c r="BJY242" t="s">
        <v>0</v>
      </c>
      <c r="BJZ242" t="s">
        <v>0</v>
      </c>
      <c r="BKA242" t="s">
        <v>0</v>
      </c>
      <c r="BKB242" t="s">
        <v>0</v>
      </c>
      <c r="BKC242" t="s">
        <v>0</v>
      </c>
      <c r="BKD242" t="s">
        <v>0</v>
      </c>
      <c r="BKE242" t="s">
        <v>0</v>
      </c>
      <c r="BKF242" t="s">
        <v>0</v>
      </c>
      <c r="BKG242" t="s">
        <v>0</v>
      </c>
      <c r="BKH242" t="s">
        <v>0</v>
      </c>
      <c r="BKI242" t="s">
        <v>0</v>
      </c>
      <c r="BKJ242" t="s">
        <v>0</v>
      </c>
      <c r="BKK242" t="s">
        <v>0</v>
      </c>
      <c r="BKL242" t="s">
        <v>0</v>
      </c>
      <c r="BKM242" t="s">
        <v>0</v>
      </c>
      <c r="BKN242" t="s">
        <v>0</v>
      </c>
      <c r="BKO242" t="s">
        <v>0</v>
      </c>
      <c r="BKP242" t="s">
        <v>0</v>
      </c>
      <c r="BKQ242" t="s">
        <v>0</v>
      </c>
      <c r="BKR242" t="s">
        <v>0</v>
      </c>
      <c r="BKS242" t="s">
        <v>0</v>
      </c>
      <c r="BKT242" t="s">
        <v>0</v>
      </c>
      <c r="BKU242" t="s">
        <v>0</v>
      </c>
      <c r="BKV242" t="s">
        <v>0</v>
      </c>
      <c r="BKW242" t="s">
        <v>0</v>
      </c>
      <c r="BKX242" t="s">
        <v>0</v>
      </c>
      <c r="BKY242" t="s">
        <v>0</v>
      </c>
      <c r="BKZ242" t="s">
        <v>0</v>
      </c>
      <c r="BLA242" t="s">
        <v>0</v>
      </c>
      <c r="BLB242" t="s">
        <v>0</v>
      </c>
      <c r="BLC242" t="s">
        <v>0</v>
      </c>
      <c r="BLD242" t="s">
        <v>0</v>
      </c>
      <c r="BLE242" t="s">
        <v>0</v>
      </c>
      <c r="BLF242" t="s">
        <v>0</v>
      </c>
      <c r="BLG242" t="s">
        <v>0</v>
      </c>
      <c r="BLH242" t="s">
        <v>0</v>
      </c>
      <c r="BLI242" t="s">
        <v>0</v>
      </c>
      <c r="BLJ242" t="s">
        <v>0</v>
      </c>
      <c r="BLK242" t="s">
        <v>0</v>
      </c>
      <c r="BLL242" t="s">
        <v>0</v>
      </c>
      <c r="BLM242" t="s">
        <v>0</v>
      </c>
      <c r="BLN242" t="s">
        <v>0</v>
      </c>
      <c r="BLO242" t="s">
        <v>0</v>
      </c>
      <c r="BLP242" t="s">
        <v>0</v>
      </c>
      <c r="BLQ242" t="s">
        <v>0</v>
      </c>
      <c r="BLR242" t="s">
        <v>0</v>
      </c>
      <c r="BLS242" t="s">
        <v>0</v>
      </c>
      <c r="BLT242" t="s">
        <v>0</v>
      </c>
      <c r="BLU242" t="s">
        <v>0</v>
      </c>
      <c r="BLV242" t="s">
        <v>0</v>
      </c>
      <c r="BLW242" t="s">
        <v>0</v>
      </c>
      <c r="BLX242" t="s">
        <v>0</v>
      </c>
      <c r="BLY242" t="s">
        <v>0</v>
      </c>
      <c r="BLZ242" t="s">
        <v>0</v>
      </c>
      <c r="BMA242" t="s">
        <v>0</v>
      </c>
      <c r="BMB242" t="s">
        <v>0</v>
      </c>
      <c r="BMC242" t="s">
        <v>0</v>
      </c>
      <c r="BMD242" t="s">
        <v>0</v>
      </c>
      <c r="BME242" t="s">
        <v>0</v>
      </c>
      <c r="BMF242" t="s">
        <v>0</v>
      </c>
      <c r="BMG242" t="s">
        <v>0</v>
      </c>
      <c r="BMH242" t="s">
        <v>0</v>
      </c>
      <c r="BMI242" t="s">
        <v>0</v>
      </c>
      <c r="BMJ242" t="s">
        <v>0</v>
      </c>
      <c r="BMK242" t="s">
        <v>0</v>
      </c>
      <c r="BML242" t="s">
        <v>0</v>
      </c>
      <c r="BMM242" t="s">
        <v>0</v>
      </c>
      <c r="BMN242" t="s">
        <v>0</v>
      </c>
      <c r="BMO242" t="s">
        <v>0</v>
      </c>
      <c r="BMP242" t="s">
        <v>0</v>
      </c>
      <c r="BMQ242" t="s">
        <v>0</v>
      </c>
      <c r="BMR242" t="s">
        <v>0</v>
      </c>
      <c r="BMS242" t="s">
        <v>0</v>
      </c>
      <c r="BMT242" t="s">
        <v>0</v>
      </c>
      <c r="BMU242" t="s">
        <v>0</v>
      </c>
      <c r="BMV242" t="s">
        <v>0</v>
      </c>
      <c r="BMW242" t="s">
        <v>0</v>
      </c>
      <c r="BMX242" t="s">
        <v>0</v>
      </c>
      <c r="BMY242" t="s">
        <v>0</v>
      </c>
      <c r="BMZ242" t="s">
        <v>0</v>
      </c>
      <c r="BNA242" t="s">
        <v>0</v>
      </c>
      <c r="BNB242" t="s">
        <v>0</v>
      </c>
      <c r="BNC242" t="s">
        <v>0</v>
      </c>
      <c r="BND242" t="s">
        <v>0</v>
      </c>
      <c r="BNE242" t="s">
        <v>0</v>
      </c>
      <c r="BNF242" t="s">
        <v>0</v>
      </c>
      <c r="BNG242" t="s">
        <v>0</v>
      </c>
      <c r="BNH242" t="s">
        <v>0</v>
      </c>
      <c r="BNI242" t="s">
        <v>0</v>
      </c>
      <c r="BNJ242" t="s">
        <v>0</v>
      </c>
      <c r="BNK242" t="s">
        <v>0</v>
      </c>
      <c r="BNL242" t="s">
        <v>0</v>
      </c>
      <c r="BNM242" t="s">
        <v>0</v>
      </c>
      <c r="BNN242" t="s">
        <v>0</v>
      </c>
      <c r="BNO242" t="s">
        <v>0</v>
      </c>
      <c r="BNP242" t="s">
        <v>0</v>
      </c>
      <c r="BNQ242" t="s">
        <v>0</v>
      </c>
      <c r="BNR242" t="s">
        <v>0</v>
      </c>
      <c r="BNS242" t="s">
        <v>0</v>
      </c>
      <c r="BNT242" t="s">
        <v>0</v>
      </c>
      <c r="BNU242" t="s">
        <v>0</v>
      </c>
      <c r="BNV242" t="s">
        <v>0</v>
      </c>
      <c r="BNW242" t="s">
        <v>0</v>
      </c>
      <c r="BNX242" t="s">
        <v>0</v>
      </c>
      <c r="BNY242" t="s">
        <v>0</v>
      </c>
      <c r="BNZ242" t="s">
        <v>0</v>
      </c>
      <c r="BOA242" t="s">
        <v>0</v>
      </c>
      <c r="BOB242" t="s">
        <v>0</v>
      </c>
      <c r="BOC242" t="s">
        <v>0</v>
      </c>
      <c r="BOD242" t="s">
        <v>0</v>
      </c>
      <c r="BOE242" t="s">
        <v>0</v>
      </c>
      <c r="BOF242" t="s">
        <v>0</v>
      </c>
      <c r="BOG242" t="s">
        <v>0</v>
      </c>
      <c r="BOH242" t="s">
        <v>0</v>
      </c>
      <c r="BOI242" t="s">
        <v>0</v>
      </c>
      <c r="BOJ242" t="s">
        <v>0</v>
      </c>
      <c r="BOK242" t="s">
        <v>0</v>
      </c>
      <c r="BOL242" t="s">
        <v>0</v>
      </c>
      <c r="BOM242" t="s">
        <v>0</v>
      </c>
      <c r="BON242" t="s">
        <v>0</v>
      </c>
      <c r="BOO242" t="s">
        <v>0</v>
      </c>
      <c r="BOP242" t="s">
        <v>0</v>
      </c>
      <c r="BOQ242" t="s">
        <v>0</v>
      </c>
      <c r="BOR242" t="s">
        <v>0</v>
      </c>
      <c r="BOS242" t="s">
        <v>0</v>
      </c>
      <c r="BOT242" t="s">
        <v>0</v>
      </c>
      <c r="BOU242" t="s">
        <v>0</v>
      </c>
      <c r="BOV242" t="s">
        <v>0</v>
      </c>
      <c r="BOW242" t="s">
        <v>0</v>
      </c>
      <c r="BOX242" t="s">
        <v>0</v>
      </c>
      <c r="BOY242" t="s">
        <v>0</v>
      </c>
      <c r="BOZ242" t="s">
        <v>0</v>
      </c>
      <c r="BPA242" t="s">
        <v>0</v>
      </c>
      <c r="BPB242" t="s">
        <v>0</v>
      </c>
      <c r="BPC242" t="s">
        <v>0</v>
      </c>
      <c r="BPD242" t="s">
        <v>0</v>
      </c>
      <c r="BPE242" t="s">
        <v>0</v>
      </c>
      <c r="BPF242" t="s">
        <v>0</v>
      </c>
      <c r="BPG242" t="s">
        <v>0</v>
      </c>
      <c r="BPH242" t="s">
        <v>0</v>
      </c>
      <c r="BPI242" t="s">
        <v>0</v>
      </c>
      <c r="BPJ242" t="s">
        <v>0</v>
      </c>
      <c r="BPK242" t="s">
        <v>0</v>
      </c>
      <c r="BPL242" t="s">
        <v>0</v>
      </c>
      <c r="BPM242" t="s">
        <v>0</v>
      </c>
      <c r="BPN242" t="s">
        <v>0</v>
      </c>
      <c r="BPO242" t="s">
        <v>0</v>
      </c>
      <c r="BPP242" t="s">
        <v>0</v>
      </c>
      <c r="BPQ242" t="s">
        <v>0</v>
      </c>
      <c r="BPR242" t="s">
        <v>0</v>
      </c>
      <c r="BPS242" t="s">
        <v>0</v>
      </c>
      <c r="BPT242" t="s">
        <v>0</v>
      </c>
      <c r="BPU242" t="s">
        <v>0</v>
      </c>
      <c r="BPV242" t="s">
        <v>0</v>
      </c>
      <c r="BPW242" t="s">
        <v>0</v>
      </c>
      <c r="BPX242" t="s">
        <v>0</v>
      </c>
      <c r="BPY242" t="s">
        <v>0</v>
      </c>
      <c r="BPZ242" t="s">
        <v>0</v>
      </c>
      <c r="BQA242" t="s">
        <v>0</v>
      </c>
      <c r="BQB242" t="s">
        <v>0</v>
      </c>
      <c r="BQC242" t="s">
        <v>0</v>
      </c>
      <c r="BQD242" t="s">
        <v>0</v>
      </c>
      <c r="BQE242" t="s">
        <v>0</v>
      </c>
      <c r="BQF242" t="s">
        <v>0</v>
      </c>
      <c r="BQG242" t="s">
        <v>0</v>
      </c>
      <c r="BQH242" t="s">
        <v>0</v>
      </c>
      <c r="BQI242" t="s">
        <v>0</v>
      </c>
      <c r="BQJ242" t="s">
        <v>0</v>
      </c>
      <c r="BQK242" t="s">
        <v>0</v>
      </c>
      <c r="BQL242" t="s">
        <v>0</v>
      </c>
      <c r="BQM242" t="s">
        <v>0</v>
      </c>
      <c r="BQN242" t="s">
        <v>0</v>
      </c>
      <c r="BQO242" t="s">
        <v>0</v>
      </c>
      <c r="BQP242" t="s">
        <v>0</v>
      </c>
      <c r="BQQ242" t="s">
        <v>0</v>
      </c>
      <c r="BQR242" t="s">
        <v>0</v>
      </c>
      <c r="BQS242" t="s">
        <v>0</v>
      </c>
      <c r="BQT242" t="s">
        <v>0</v>
      </c>
      <c r="BQU242" t="s">
        <v>0</v>
      </c>
      <c r="BQV242" t="s">
        <v>0</v>
      </c>
      <c r="BQW242" t="s">
        <v>0</v>
      </c>
      <c r="BQX242" t="s">
        <v>0</v>
      </c>
      <c r="BQY242" t="s">
        <v>0</v>
      </c>
      <c r="BQZ242" t="s">
        <v>0</v>
      </c>
      <c r="BRA242" t="s">
        <v>0</v>
      </c>
      <c r="BRB242" t="s">
        <v>0</v>
      </c>
      <c r="BRC242" t="s">
        <v>0</v>
      </c>
      <c r="BRD242" t="s">
        <v>0</v>
      </c>
      <c r="BRE242" t="s">
        <v>0</v>
      </c>
      <c r="BRF242" t="s">
        <v>0</v>
      </c>
      <c r="BRG242" t="s">
        <v>0</v>
      </c>
      <c r="BRH242" t="s">
        <v>0</v>
      </c>
      <c r="BRI242" t="s">
        <v>0</v>
      </c>
      <c r="BRJ242" t="s">
        <v>0</v>
      </c>
      <c r="BRK242" t="s">
        <v>0</v>
      </c>
      <c r="BRL242" t="s">
        <v>0</v>
      </c>
      <c r="BRM242" t="s">
        <v>0</v>
      </c>
      <c r="BRN242" t="s">
        <v>0</v>
      </c>
      <c r="BRO242" t="s">
        <v>0</v>
      </c>
      <c r="BRP242" t="s">
        <v>0</v>
      </c>
      <c r="BRQ242" t="s">
        <v>0</v>
      </c>
      <c r="BRR242" t="s">
        <v>0</v>
      </c>
      <c r="BRS242" t="s">
        <v>0</v>
      </c>
      <c r="BRT242" t="s">
        <v>0</v>
      </c>
      <c r="BRU242" t="s">
        <v>0</v>
      </c>
      <c r="BRV242" t="s">
        <v>0</v>
      </c>
      <c r="BRW242" t="s">
        <v>0</v>
      </c>
      <c r="BRX242" t="s">
        <v>0</v>
      </c>
      <c r="BRY242" t="s">
        <v>0</v>
      </c>
      <c r="BRZ242" t="s">
        <v>0</v>
      </c>
      <c r="BSA242" t="s">
        <v>0</v>
      </c>
      <c r="BSB242" t="s">
        <v>0</v>
      </c>
      <c r="BSC242" t="s">
        <v>0</v>
      </c>
      <c r="BSD242" t="s">
        <v>0</v>
      </c>
      <c r="BSE242" t="s">
        <v>0</v>
      </c>
      <c r="BSF242" t="s">
        <v>0</v>
      </c>
      <c r="BSG242" t="s">
        <v>0</v>
      </c>
      <c r="BSH242" t="s">
        <v>0</v>
      </c>
      <c r="BSI242" t="s">
        <v>0</v>
      </c>
      <c r="BSJ242" t="s">
        <v>0</v>
      </c>
      <c r="BSK242" t="s">
        <v>0</v>
      </c>
      <c r="BSL242" t="s">
        <v>0</v>
      </c>
      <c r="BSM242" t="s">
        <v>0</v>
      </c>
      <c r="BSN242" t="s">
        <v>0</v>
      </c>
      <c r="BSO242" t="s">
        <v>0</v>
      </c>
      <c r="BSP242" t="s">
        <v>0</v>
      </c>
      <c r="BSQ242" t="s">
        <v>0</v>
      </c>
      <c r="BSR242" t="s">
        <v>0</v>
      </c>
      <c r="BSS242" t="s">
        <v>0</v>
      </c>
      <c r="BST242" t="s">
        <v>0</v>
      </c>
      <c r="BSU242" t="s">
        <v>0</v>
      </c>
      <c r="BSV242" t="s">
        <v>0</v>
      </c>
      <c r="BSW242" t="s">
        <v>0</v>
      </c>
      <c r="BSX242" t="s">
        <v>0</v>
      </c>
      <c r="BSY242" t="s">
        <v>0</v>
      </c>
      <c r="BSZ242" t="s">
        <v>0</v>
      </c>
      <c r="BTA242" t="s">
        <v>0</v>
      </c>
      <c r="BTB242" t="s">
        <v>0</v>
      </c>
      <c r="BTC242" t="s">
        <v>0</v>
      </c>
      <c r="BTD242" t="s">
        <v>0</v>
      </c>
      <c r="BTE242" t="s">
        <v>0</v>
      </c>
      <c r="BTF242" t="s">
        <v>0</v>
      </c>
      <c r="BTG242" t="s">
        <v>0</v>
      </c>
      <c r="BTH242" t="s">
        <v>0</v>
      </c>
      <c r="BTI242" t="s">
        <v>0</v>
      </c>
      <c r="BTJ242" t="s">
        <v>0</v>
      </c>
      <c r="BTK242" t="s">
        <v>0</v>
      </c>
      <c r="BTL242" t="s">
        <v>0</v>
      </c>
      <c r="BTM242" t="s">
        <v>0</v>
      </c>
      <c r="BTN242" t="s">
        <v>0</v>
      </c>
      <c r="BTO242" t="s">
        <v>0</v>
      </c>
      <c r="BTP242" t="s">
        <v>0</v>
      </c>
      <c r="BTQ242" t="s">
        <v>0</v>
      </c>
      <c r="BTR242" t="s">
        <v>0</v>
      </c>
      <c r="BTS242" t="s">
        <v>0</v>
      </c>
      <c r="BTT242" t="s">
        <v>0</v>
      </c>
      <c r="BTU242" t="s">
        <v>0</v>
      </c>
      <c r="BTV242" t="s">
        <v>0</v>
      </c>
      <c r="BTW242" t="s">
        <v>0</v>
      </c>
      <c r="BTX242" t="s">
        <v>0</v>
      </c>
      <c r="BTY242" t="s">
        <v>0</v>
      </c>
      <c r="BTZ242" t="s">
        <v>0</v>
      </c>
      <c r="BUA242" t="s">
        <v>0</v>
      </c>
      <c r="BUB242" t="s">
        <v>0</v>
      </c>
      <c r="BUC242" t="s">
        <v>0</v>
      </c>
      <c r="BUD242" t="s">
        <v>0</v>
      </c>
      <c r="BUE242" t="s">
        <v>0</v>
      </c>
      <c r="BUF242" t="s">
        <v>0</v>
      </c>
      <c r="BUG242" t="s">
        <v>0</v>
      </c>
      <c r="BUH242" t="s">
        <v>0</v>
      </c>
      <c r="BUI242" t="s">
        <v>0</v>
      </c>
      <c r="BUJ242" t="s">
        <v>0</v>
      </c>
      <c r="BUK242" t="s">
        <v>0</v>
      </c>
      <c r="BUL242" t="s">
        <v>0</v>
      </c>
      <c r="BUM242" t="s">
        <v>0</v>
      </c>
      <c r="BUN242" t="s">
        <v>0</v>
      </c>
      <c r="BUO242" t="s">
        <v>0</v>
      </c>
      <c r="BUP242" t="s">
        <v>0</v>
      </c>
      <c r="BUQ242" t="s">
        <v>0</v>
      </c>
      <c r="BUR242" t="s">
        <v>0</v>
      </c>
      <c r="BUS242" t="s">
        <v>0</v>
      </c>
      <c r="BUT242" t="s">
        <v>0</v>
      </c>
      <c r="BUU242" t="s">
        <v>0</v>
      </c>
      <c r="BUV242" t="s">
        <v>0</v>
      </c>
      <c r="BUW242" t="s">
        <v>0</v>
      </c>
      <c r="BUX242" t="s">
        <v>0</v>
      </c>
      <c r="BUY242" t="s">
        <v>0</v>
      </c>
      <c r="BUZ242" t="s">
        <v>0</v>
      </c>
      <c r="BVA242" t="s">
        <v>0</v>
      </c>
      <c r="BVB242" t="s">
        <v>0</v>
      </c>
      <c r="BVC242" t="s">
        <v>0</v>
      </c>
      <c r="BVD242" t="s">
        <v>0</v>
      </c>
      <c r="BVE242" t="s">
        <v>0</v>
      </c>
    </row>
    <row r="243" spans="1:1929" x14ac:dyDescent="0.25">
      <c r="A243" t="s">
        <v>599</v>
      </c>
      <c r="B243" t="s">
        <v>600</v>
      </c>
      <c r="C243" t="s">
        <v>601</v>
      </c>
      <c r="D243" t="s">
        <v>602</v>
      </c>
      <c r="E243" t="s">
        <v>603</v>
      </c>
      <c r="F243" t="s">
        <v>0</v>
      </c>
      <c r="G243" t="s">
        <v>0</v>
      </c>
      <c r="H243" t="s">
        <v>0</v>
      </c>
      <c r="I243" t="s">
        <v>0</v>
      </c>
      <c r="J243" t="s">
        <v>246</v>
      </c>
      <c r="K243" t="s">
        <v>135</v>
      </c>
      <c r="L243" t="s">
        <v>604</v>
      </c>
      <c r="M243" t="s">
        <v>605</v>
      </c>
      <c r="N243" t="s">
        <v>0</v>
      </c>
      <c r="O243" t="s">
        <v>0</v>
      </c>
      <c r="P243" t="s">
        <v>0</v>
      </c>
      <c r="Q243" t="s">
        <v>0</v>
      </c>
      <c r="R243" t="s">
        <v>0</v>
      </c>
      <c r="S243" t="s">
        <v>0</v>
      </c>
      <c r="T243" t="s">
        <v>0</v>
      </c>
      <c r="U243" t="s">
        <v>0</v>
      </c>
      <c r="V243" t="s">
        <v>0</v>
      </c>
      <c r="W243" t="s">
        <v>0</v>
      </c>
      <c r="X243" t="s">
        <v>0</v>
      </c>
      <c r="Y243" t="s">
        <v>0</v>
      </c>
      <c r="Z243" t="s">
        <v>0</v>
      </c>
      <c r="AA243" t="s">
        <v>0</v>
      </c>
      <c r="AB243" t="s">
        <v>0</v>
      </c>
      <c r="AC243" t="s">
        <v>0</v>
      </c>
      <c r="AD243" t="s">
        <v>0</v>
      </c>
      <c r="AE243" t="s">
        <v>0</v>
      </c>
      <c r="AF243" t="s">
        <v>0</v>
      </c>
      <c r="AG243" t="s">
        <v>0</v>
      </c>
      <c r="AH243" t="s">
        <v>0</v>
      </c>
      <c r="AI243" t="s">
        <v>0</v>
      </c>
      <c r="AJ243" t="s">
        <v>0</v>
      </c>
      <c r="AK243" t="s">
        <v>0</v>
      </c>
      <c r="AL243" t="s">
        <v>0</v>
      </c>
      <c r="AM243" t="s">
        <v>0</v>
      </c>
      <c r="AN243" t="s">
        <v>0</v>
      </c>
      <c r="AO243" t="s">
        <v>0</v>
      </c>
      <c r="AP243" t="s">
        <v>0</v>
      </c>
      <c r="AQ243" t="s">
        <v>0</v>
      </c>
      <c r="AR243" t="s">
        <v>0</v>
      </c>
      <c r="AS243" t="s">
        <v>0</v>
      </c>
      <c r="AT243" t="s">
        <v>0</v>
      </c>
      <c r="AU243" t="s">
        <v>0</v>
      </c>
      <c r="AV243" t="s">
        <v>0</v>
      </c>
      <c r="AW243" t="s">
        <v>0</v>
      </c>
      <c r="AX243" t="s">
        <v>0</v>
      </c>
      <c r="AY243" t="s">
        <v>0</v>
      </c>
      <c r="AZ243" t="s">
        <v>0</v>
      </c>
      <c r="BA243" t="s">
        <v>0</v>
      </c>
      <c r="BB243" t="s">
        <v>0</v>
      </c>
      <c r="BC243" t="s">
        <v>0</v>
      </c>
      <c r="BD243" t="s">
        <v>0</v>
      </c>
      <c r="BE243" t="s">
        <v>0</v>
      </c>
      <c r="BF243" t="s">
        <v>0</v>
      </c>
      <c r="BG243" t="s">
        <v>0</v>
      </c>
      <c r="BH243" t="s">
        <v>0</v>
      </c>
      <c r="BI243" t="s">
        <v>0</v>
      </c>
      <c r="BJ243" t="s">
        <v>0</v>
      </c>
      <c r="BK243" t="s">
        <v>0</v>
      </c>
      <c r="BL243" t="s">
        <v>0</v>
      </c>
      <c r="BM243" t="s">
        <v>0</v>
      </c>
      <c r="BN243" t="s">
        <v>0</v>
      </c>
      <c r="BO243" t="s">
        <v>0</v>
      </c>
      <c r="BP243" t="s">
        <v>0</v>
      </c>
      <c r="BQ243" t="s">
        <v>0</v>
      </c>
      <c r="BR243" t="s">
        <v>0</v>
      </c>
      <c r="BS243" t="s">
        <v>0</v>
      </c>
      <c r="BT243" t="s">
        <v>0</v>
      </c>
      <c r="BU243" t="s">
        <v>0</v>
      </c>
      <c r="BV243" t="s">
        <v>0</v>
      </c>
      <c r="BW243" t="s">
        <v>0</v>
      </c>
      <c r="BX243" t="s">
        <v>0</v>
      </c>
      <c r="BY243" t="s">
        <v>0</v>
      </c>
      <c r="BZ243" t="s">
        <v>0</v>
      </c>
      <c r="CA243" t="s">
        <v>0</v>
      </c>
      <c r="CB243" t="s">
        <v>0</v>
      </c>
      <c r="CC243" t="s">
        <v>0</v>
      </c>
      <c r="CD243" t="s">
        <v>0</v>
      </c>
      <c r="CE243" t="s">
        <v>0</v>
      </c>
      <c r="CF243" t="s">
        <v>0</v>
      </c>
      <c r="CG243" t="s">
        <v>0</v>
      </c>
      <c r="CH243" t="s">
        <v>0</v>
      </c>
      <c r="CI243" t="s">
        <v>0</v>
      </c>
      <c r="CJ243" t="s">
        <v>0</v>
      </c>
      <c r="CK243" t="s">
        <v>0</v>
      </c>
      <c r="CL243" t="s">
        <v>0</v>
      </c>
      <c r="CM243" t="s">
        <v>0</v>
      </c>
      <c r="CN243" t="s">
        <v>0</v>
      </c>
      <c r="CO243" t="s">
        <v>0</v>
      </c>
      <c r="CP243" t="s">
        <v>0</v>
      </c>
      <c r="CQ243" t="s">
        <v>0</v>
      </c>
      <c r="CR243" t="s">
        <v>0</v>
      </c>
      <c r="CS243" t="s">
        <v>0</v>
      </c>
      <c r="CT243" t="s">
        <v>0</v>
      </c>
      <c r="CU243" t="s">
        <v>0</v>
      </c>
      <c r="CV243" t="s">
        <v>0</v>
      </c>
      <c r="CW243" t="s">
        <v>0</v>
      </c>
      <c r="CX243" t="s">
        <v>0</v>
      </c>
      <c r="CY243" t="s">
        <v>0</v>
      </c>
      <c r="CZ243" t="s">
        <v>0</v>
      </c>
      <c r="DA243" t="s">
        <v>0</v>
      </c>
      <c r="DB243" t="s">
        <v>0</v>
      </c>
      <c r="DC243" t="s">
        <v>0</v>
      </c>
      <c r="DD243" t="s">
        <v>0</v>
      </c>
      <c r="DE243" t="s">
        <v>0</v>
      </c>
      <c r="DF243" t="s">
        <v>0</v>
      </c>
      <c r="DG243" t="s">
        <v>0</v>
      </c>
      <c r="DH243" t="s">
        <v>0</v>
      </c>
      <c r="DI243" t="s">
        <v>0</v>
      </c>
      <c r="DJ243" t="s">
        <v>0</v>
      </c>
      <c r="DK243" t="s">
        <v>0</v>
      </c>
      <c r="DL243" t="s">
        <v>0</v>
      </c>
      <c r="DM243" t="s">
        <v>0</v>
      </c>
      <c r="DN243" t="s">
        <v>0</v>
      </c>
      <c r="DO243" t="s">
        <v>0</v>
      </c>
      <c r="DP243" t="s">
        <v>0</v>
      </c>
      <c r="DQ243" t="s">
        <v>0</v>
      </c>
      <c r="DR243" t="s">
        <v>0</v>
      </c>
      <c r="DS243" t="s">
        <v>0</v>
      </c>
      <c r="DT243" t="s">
        <v>0</v>
      </c>
      <c r="DU243" t="s">
        <v>0</v>
      </c>
      <c r="DV243" t="s">
        <v>0</v>
      </c>
      <c r="DW243" t="s">
        <v>0</v>
      </c>
      <c r="DX243" t="s">
        <v>0</v>
      </c>
      <c r="DY243" t="s">
        <v>0</v>
      </c>
      <c r="DZ243" t="s">
        <v>0</v>
      </c>
      <c r="EA243" t="s">
        <v>0</v>
      </c>
      <c r="EB243" t="s">
        <v>0</v>
      </c>
      <c r="EC243" t="s">
        <v>0</v>
      </c>
      <c r="ED243" t="s">
        <v>0</v>
      </c>
      <c r="EE243" t="s">
        <v>0</v>
      </c>
      <c r="EF243" t="s">
        <v>0</v>
      </c>
      <c r="EG243" t="s">
        <v>0</v>
      </c>
      <c r="EH243" t="s">
        <v>0</v>
      </c>
      <c r="EI243" t="s">
        <v>0</v>
      </c>
      <c r="EJ243" t="s">
        <v>0</v>
      </c>
      <c r="EK243" t="s">
        <v>0</v>
      </c>
      <c r="EL243" t="s">
        <v>0</v>
      </c>
      <c r="EM243" t="s">
        <v>0</v>
      </c>
      <c r="EN243" t="s">
        <v>0</v>
      </c>
      <c r="EO243" t="s">
        <v>0</v>
      </c>
      <c r="EP243" t="s">
        <v>0</v>
      </c>
      <c r="EQ243" t="s">
        <v>0</v>
      </c>
      <c r="ER243" t="s">
        <v>0</v>
      </c>
      <c r="ES243" t="s">
        <v>0</v>
      </c>
      <c r="ET243" t="s">
        <v>0</v>
      </c>
      <c r="EU243" t="s">
        <v>0</v>
      </c>
      <c r="EV243" t="s">
        <v>0</v>
      </c>
      <c r="EW243" t="s">
        <v>0</v>
      </c>
      <c r="EX243" t="s">
        <v>0</v>
      </c>
      <c r="EY243" t="s">
        <v>0</v>
      </c>
      <c r="EZ243" t="s">
        <v>0</v>
      </c>
      <c r="FA243" t="s">
        <v>0</v>
      </c>
      <c r="FB243" t="s">
        <v>0</v>
      </c>
      <c r="FC243" t="s">
        <v>0</v>
      </c>
      <c r="FD243" t="s">
        <v>0</v>
      </c>
      <c r="FE243" t="s">
        <v>0</v>
      </c>
      <c r="FF243" t="s">
        <v>0</v>
      </c>
      <c r="FG243" t="s">
        <v>0</v>
      </c>
      <c r="FH243" t="s">
        <v>0</v>
      </c>
      <c r="FI243" t="s">
        <v>0</v>
      </c>
      <c r="FJ243" t="s">
        <v>0</v>
      </c>
      <c r="FK243" t="s">
        <v>0</v>
      </c>
      <c r="FL243" t="s">
        <v>0</v>
      </c>
      <c r="FM243" t="s">
        <v>0</v>
      </c>
      <c r="FN243" t="s">
        <v>0</v>
      </c>
      <c r="FO243" t="s">
        <v>0</v>
      </c>
      <c r="FP243" t="s">
        <v>0</v>
      </c>
      <c r="FQ243" t="s">
        <v>0</v>
      </c>
      <c r="FR243" t="s">
        <v>0</v>
      </c>
      <c r="FS243" t="s">
        <v>0</v>
      </c>
      <c r="FT243" t="s">
        <v>0</v>
      </c>
      <c r="FU243" t="s">
        <v>0</v>
      </c>
      <c r="FV243" t="s">
        <v>0</v>
      </c>
      <c r="FW243" t="s">
        <v>0</v>
      </c>
      <c r="FX243" t="s">
        <v>0</v>
      </c>
      <c r="FY243" t="s">
        <v>0</v>
      </c>
      <c r="FZ243" t="s">
        <v>0</v>
      </c>
      <c r="GA243" t="s">
        <v>0</v>
      </c>
      <c r="GB243" t="s">
        <v>0</v>
      </c>
      <c r="GC243" t="s">
        <v>0</v>
      </c>
      <c r="GD243" t="s">
        <v>0</v>
      </c>
      <c r="GE243" t="s">
        <v>0</v>
      </c>
      <c r="GF243" t="s">
        <v>0</v>
      </c>
      <c r="GG243" t="s">
        <v>0</v>
      </c>
      <c r="GH243" t="s">
        <v>0</v>
      </c>
      <c r="GI243" t="s">
        <v>0</v>
      </c>
      <c r="GJ243" t="s">
        <v>0</v>
      </c>
      <c r="GK243" t="s">
        <v>0</v>
      </c>
      <c r="GL243" t="s">
        <v>0</v>
      </c>
      <c r="GM243" t="s">
        <v>0</v>
      </c>
      <c r="GN243" t="s">
        <v>0</v>
      </c>
      <c r="GO243" t="s">
        <v>0</v>
      </c>
      <c r="GP243" t="s">
        <v>0</v>
      </c>
      <c r="GQ243" t="s">
        <v>0</v>
      </c>
      <c r="GR243" t="s">
        <v>0</v>
      </c>
      <c r="GS243" t="s">
        <v>0</v>
      </c>
      <c r="GT243" t="s">
        <v>0</v>
      </c>
      <c r="GU243" t="s">
        <v>0</v>
      </c>
      <c r="GV243" t="s">
        <v>0</v>
      </c>
      <c r="GW243" t="s">
        <v>0</v>
      </c>
      <c r="GX243" t="s">
        <v>0</v>
      </c>
      <c r="GY243" t="s">
        <v>0</v>
      </c>
      <c r="GZ243" t="s">
        <v>0</v>
      </c>
      <c r="HA243" t="s">
        <v>0</v>
      </c>
      <c r="HB243" t="s">
        <v>0</v>
      </c>
      <c r="HC243" t="s">
        <v>0</v>
      </c>
      <c r="HD243" t="s">
        <v>0</v>
      </c>
      <c r="HE243" t="s">
        <v>0</v>
      </c>
      <c r="HF243" t="s">
        <v>0</v>
      </c>
      <c r="HG243" t="s">
        <v>0</v>
      </c>
      <c r="HH243" t="s">
        <v>0</v>
      </c>
      <c r="HI243" t="s">
        <v>0</v>
      </c>
      <c r="HJ243" t="s">
        <v>0</v>
      </c>
      <c r="HK243" t="s">
        <v>0</v>
      </c>
      <c r="HL243" t="s">
        <v>0</v>
      </c>
      <c r="HM243" t="s">
        <v>0</v>
      </c>
      <c r="HN243" t="s">
        <v>0</v>
      </c>
      <c r="HO243" t="s">
        <v>0</v>
      </c>
      <c r="HP243" t="s">
        <v>0</v>
      </c>
      <c r="HQ243" t="s">
        <v>0</v>
      </c>
      <c r="HR243" t="s">
        <v>0</v>
      </c>
      <c r="HS243" t="s">
        <v>0</v>
      </c>
      <c r="HT243" t="s">
        <v>0</v>
      </c>
      <c r="HU243" t="s">
        <v>0</v>
      </c>
      <c r="HV243" t="s">
        <v>0</v>
      </c>
      <c r="HW243" t="s">
        <v>0</v>
      </c>
      <c r="HX243" t="s">
        <v>0</v>
      </c>
      <c r="HY243" t="s">
        <v>0</v>
      </c>
      <c r="HZ243" t="s">
        <v>0</v>
      </c>
      <c r="IA243" t="s">
        <v>0</v>
      </c>
      <c r="IB243" t="s">
        <v>0</v>
      </c>
      <c r="IC243" t="s">
        <v>0</v>
      </c>
      <c r="ID243" t="s">
        <v>0</v>
      </c>
      <c r="IE243" t="s">
        <v>0</v>
      </c>
      <c r="IF243" t="s">
        <v>0</v>
      </c>
      <c r="IG243" t="s">
        <v>0</v>
      </c>
      <c r="IH243" t="s">
        <v>0</v>
      </c>
      <c r="II243" t="s">
        <v>0</v>
      </c>
      <c r="IJ243" t="s">
        <v>0</v>
      </c>
      <c r="IK243" t="s">
        <v>0</v>
      </c>
      <c r="IL243" t="s">
        <v>0</v>
      </c>
      <c r="IM243" t="s">
        <v>0</v>
      </c>
      <c r="IN243" t="s">
        <v>0</v>
      </c>
      <c r="IO243" t="s">
        <v>0</v>
      </c>
      <c r="IP243" t="s">
        <v>0</v>
      </c>
      <c r="IQ243" t="s">
        <v>0</v>
      </c>
      <c r="IR243" t="s">
        <v>0</v>
      </c>
      <c r="IS243" t="s">
        <v>0</v>
      </c>
      <c r="IT243" t="s">
        <v>0</v>
      </c>
      <c r="IU243" t="s">
        <v>0</v>
      </c>
      <c r="IV243" t="s">
        <v>0</v>
      </c>
      <c r="IW243" t="s">
        <v>0</v>
      </c>
      <c r="IX243" t="s">
        <v>0</v>
      </c>
      <c r="IY243" t="s">
        <v>0</v>
      </c>
      <c r="IZ243" t="s">
        <v>0</v>
      </c>
      <c r="JA243" t="s">
        <v>0</v>
      </c>
      <c r="JB243" t="s">
        <v>0</v>
      </c>
      <c r="JC243" t="s">
        <v>0</v>
      </c>
      <c r="JD243" t="s">
        <v>0</v>
      </c>
      <c r="JE243" t="s">
        <v>0</v>
      </c>
      <c r="JF243" t="s">
        <v>0</v>
      </c>
      <c r="JG243" t="s">
        <v>0</v>
      </c>
      <c r="JH243" t="s">
        <v>0</v>
      </c>
      <c r="JI243" t="s">
        <v>0</v>
      </c>
      <c r="JJ243" t="s">
        <v>0</v>
      </c>
      <c r="JK243" t="s">
        <v>0</v>
      </c>
      <c r="JL243" t="s">
        <v>0</v>
      </c>
      <c r="JM243" t="s">
        <v>0</v>
      </c>
      <c r="JN243" t="s">
        <v>0</v>
      </c>
      <c r="JO243" t="s">
        <v>0</v>
      </c>
      <c r="JP243" t="s">
        <v>0</v>
      </c>
      <c r="JQ243" t="s">
        <v>0</v>
      </c>
      <c r="JR243" t="s">
        <v>0</v>
      </c>
      <c r="JS243" t="s">
        <v>0</v>
      </c>
      <c r="JT243" t="s">
        <v>0</v>
      </c>
      <c r="JU243" t="s">
        <v>0</v>
      </c>
      <c r="JV243" t="s">
        <v>0</v>
      </c>
      <c r="JW243" t="s">
        <v>0</v>
      </c>
      <c r="JX243" t="s">
        <v>0</v>
      </c>
      <c r="JY243" t="s">
        <v>0</v>
      </c>
      <c r="JZ243" t="s">
        <v>0</v>
      </c>
      <c r="KA243" t="s">
        <v>0</v>
      </c>
      <c r="KB243" t="s">
        <v>0</v>
      </c>
      <c r="KC243" t="s">
        <v>0</v>
      </c>
      <c r="KD243" t="s">
        <v>0</v>
      </c>
      <c r="KE243" t="s">
        <v>0</v>
      </c>
      <c r="KF243" t="s">
        <v>0</v>
      </c>
      <c r="KG243" t="s">
        <v>0</v>
      </c>
      <c r="KH243" t="s">
        <v>0</v>
      </c>
      <c r="KI243" t="s">
        <v>0</v>
      </c>
      <c r="KJ243" t="s">
        <v>0</v>
      </c>
      <c r="KK243" t="s">
        <v>0</v>
      </c>
      <c r="KL243" t="s">
        <v>0</v>
      </c>
      <c r="KM243" t="s">
        <v>0</v>
      </c>
      <c r="KN243" t="s">
        <v>0</v>
      </c>
      <c r="KO243" t="s">
        <v>0</v>
      </c>
      <c r="KP243" t="s">
        <v>0</v>
      </c>
      <c r="KQ243" t="s">
        <v>0</v>
      </c>
      <c r="KR243" t="s">
        <v>0</v>
      </c>
      <c r="KS243" t="s">
        <v>0</v>
      </c>
      <c r="KT243" t="s">
        <v>0</v>
      </c>
      <c r="KU243" t="s">
        <v>0</v>
      </c>
      <c r="KV243" t="s">
        <v>0</v>
      </c>
      <c r="KW243" t="s">
        <v>0</v>
      </c>
      <c r="KX243" t="s">
        <v>0</v>
      </c>
      <c r="KY243" t="s">
        <v>0</v>
      </c>
      <c r="KZ243" t="s">
        <v>0</v>
      </c>
      <c r="LA243" t="s">
        <v>0</v>
      </c>
      <c r="LB243" t="s">
        <v>0</v>
      </c>
      <c r="LC243" t="s">
        <v>0</v>
      </c>
      <c r="LD243" t="s">
        <v>0</v>
      </c>
      <c r="LE243" t="s">
        <v>0</v>
      </c>
      <c r="LF243" t="s">
        <v>0</v>
      </c>
      <c r="LG243" t="s">
        <v>0</v>
      </c>
      <c r="LH243" t="s">
        <v>0</v>
      </c>
      <c r="LI243" t="s">
        <v>0</v>
      </c>
      <c r="LJ243" t="s">
        <v>0</v>
      </c>
      <c r="LK243" t="s">
        <v>0</v>
      </c>
      <c r="LL243" t="s">
        <v>0</v>
      </c>
      <c r="LM243" t="s">
        <v>0</v>
      </c>
      <c r="LN243" t="s">
        <v>0</v>
      </c>
      <c r="LO243" t="s">
        <v>0</v>
      </c>
      <c r="LP243" t="s">
        <v>0</v>
      </c>
      <c r="LQ243" t="s">
        <v>0</v>
      </c>
      <c r="LR243" t="s">
        <v>0</v>
      </c>
      <c r="LS243" t="s">
        <v>0</v>
      </c>
      <c r="LT243" t="s">
        <v>0</v>
      </c>
      <c r="LU243" t="s">
        <v>0</v>
      </c>
      <c r="LV243" t="s">
        <v>0</v>
      </c>
      <c r="LW243" t="s">
        <v>0</v>
      </c>
      <c r="LX243" t="s">
        <v>0</v>
      </c>
      <c r="LY243" t="s">
        <v>0</v>
      </c>
      <c r="LZ243" t="s">
        <v>0</v>
      </c>
      <c r="MA243" t="s">
        <v>0</v>
      </c>
      <c r="MB243" t="s">
        <v>0</v>
      </c>
      <c r="MC243" t="s">
        <v>0</v>
      </c>
      <c r="MD243" t="s">
        <v>0</v>
      </c>
      <c r="ME243" t="s">
        <v>0</v>
      </c>
      <c r="MF243" t="s">
        <v>0</v>
      </c>
      <c r="MG243" t="s">
        <v>0</v>
      </c>
      <c r="MH243" t="s">
        <v>0</v>
      </c>
      <c r="MI243" t="s">
        <v>0</v>
      </c>
      <c r="MJ243" t="s">
        <v>0</v>
      </c>
      <c r="MK243" t="s">
        <v>0</v>
      </c>
      <c r="ML243" t="s">
        <v>0</v>
      </c>
      <c r="MM243" t="s">
        <v>0</v>
      </c>
      <c r="MN243" t="s">
        <v>0</v>
      </c>
      <c r="MO243" t="s">
        <v>0</v>
      </c>
      <c r="MP243" t="s">
        <v>0</v>
      </c>
      <c r="MQ243" t="s">
        <v>0</v>
      </c>
      <c r="MR243" t="s">
        <v>0</v>
      </c>
      <c r="MS243" t="s">
        <v>0</v>
      </c>
      <c r="MT243" t="s">
        <v>0</v>
      </c>
      <c r="MU243" t="s">
        <v>0</v>
      </c>
      <c r="MV243" t="s">
        <v>0</v>
      </c>
      <c r="MW243" t="s">
        <v>0</v>
      </c>
      <c r="MX243" t="s">
        <v>0</v>
      </c>
      <c r="MY243" t="s">
        <v>0</v>
      </c>
      <c r="MZ243" t="s">
        <v>0</v>
      </c>
      <c r="NA243" t="s">
        <v>0</v>
      </c>
      <c r="NB243" t="s">
        <v>0</v>
      </c>
      <c r="NC243" t="s">
        <v>0</v>
      </c>
      <c r="ND243" t="s">
        <v>0</v>
      </c>
      <c r="NE243" t="s">
        <v>0</v>
      </c>
      <c r="NF243" t="s">
        <v>0</v>
      </c>
      <c r="NG243" t="s">
        <v>0</v>
      </c>
      <c r="NH243" t="s">
        <v>0</v>
      </c>
      <c r="NI243" t="s">
        <v>0</v>
      </c>
      <c r="NJ243" t="s">
        <v>0</v>
      </c>
      <c r="NK243" t="s">
        <v>0</v>
      </c>
      <c r="NL243" t="s">
        <v>0</v>
      </c>
      <c r="NM243" t="s">
        <v>0</v>
      </c>
      <c r="NN243" t="s">
        <v>0</v>
      </c>
      <c r="NO243" t="s">
        <v>0</v>
      </c>
      <c r="NP243" t="s">
        <v>0</v>
      </c>
      <c r="NQ243" t="s">
        <v>0</v>
      </c>
      <c r="NR243" t="s">
        <v>0</v>
      </c>
      <c r="NS243" t="s">
        <v>0</v>
      </c>
      <c r="NT243" t="s">
        <v>0</v>
      </c>
      <c r="NU243" t="s">
        <v>0</v>
      </c>
      <c r="NV243" t="s">
        <v>0</v>
      </c>
      <c r="NW243" t="s">
        <v>0</v>
      </c>
      <c r="NX243" t="s">
        <v>0</v>
      </c>
      <c r="NY243" t="s">
        <v>0</v>
      </c>
      <c r="NZ243" t="s">
        <v>0</v>
      </c>
      <c r="OA243" t="s">
        <v>0</v>
      </c>
      <c r="OB243" t="s">
        <v>0</v>
      </c>
      <c r="OC243" t="s">
        <v>0</v>
      </c>
      <c r="OD243" t="s">
        <v>0</v>
      </c>
      <c r="OE243" t="s">
        <v>0</v>
      </c>
      <c r="OF243" t="s">
        <v>0</v>
      </c>
      <c r="OG243" t="s">
        <v>0</v>
      </c>
      <c r="OH243" t="s">
        <v>0</v>
      </c>
      <c r="OI243" t="s">
        <v>0</v>
      </c>
      <c r="OJ243" t="s">
        <v>0</v>
      </c>
      <c r="OK243" t="s">
        <v>0</v>
      </c>
      <c r="OL243" t="s">
        <v>0</v>
      </c>
      <c r="OM243" t="s">
        <v>0</v>
      </c>
      <c r="ON243" t="s">
        <v>0</v>
      </c>
      <c r="OO243" t="s">
        <v>0</v>
      </c>
      <c r="OP243" t="s">
        <v>0</v>
      </c>
      <c r="OQ243" t="s">
        <v>0</v>
      </c>
      <c r="OR243" t="s">
        <v>0</v>
      </c>
      <c r="OS243" t="s">
        <v>0</v>
      </c>
      <c r="OT243" t="s">
        <v>0</v>
      </c>
      <c r="OU243" t="s">
        <v>0</v>
      </c>
      <c r="OV243" t="s">
        <v>0</v>
      </c>
      <c r="OW243" t="s">
        <v>0</v>
      </c>
      <c r="OX243" t="s">
        <v>0</v>
      </c>
      <c r="OY243" t="s">
        <v>0</v>
      </c>
      <c r="OZ243" t="s">
        <v>0</v>
      </c>
      <c r="PA243" t="s">
        <v>0</v>
      </c>
      <c r="PB243" t="s">
        <v>0</v>
      </c>
      <c r="PC243" t="s">
        <v>0</v>
      </c>
      <c r="PD243" t="s">
        <v>0</v>
      </c>
      <c r="PE243" t="s">
        <v>0</v>
      </c>
      <c r="PF243" t="s">
        <v>0</v>
      </c>
      <c r="PG243" t="s">
        <v>0</v>
      </c>
      <c r="PH243" t="s">
        <v>0</v>
      </c>
      <c r="PI243" t="s">
        <v>0</v>
      </c>
      <c r="PJ243" t="s">
        <v>0</v>
      </c>
      <c r="PK243" t="s">
        <v>0</v>
      </c>
      <c r="PL243" t="s">
        <v>0</v>
      </c>
      <c r="PM243" t="s">
        <v>0</v>
      </c>
      <c r="PN243" t="s">
        <v>0</v>
      </c>
      <c r="PO243" t="s">
        <v>0</v>
      </c>
      <c r="PP243" t="s">
        <v>0</v>
      </c>
      <c r="PQ243" t="s">
        <v>0</v>
      </c>
      <c r="PR243" t="s">
        <v>0</v>
      </c>
      <c r="PS243" t="s">
        <v>0</v>
      </c>
      <c r="PT243" t="s">
        <v>0</v>
      </c>
      <c r="PU243" t="s">
        <v>0</v>
      </c>
      <c r="PV243" t="s">
        <v>0</v>
      </c>
      <c r="PW243" t="s">
        <v>0</v>
      </c>
      <c r="PX243" t="s">
        <v>0</v>
      </c>
      <c r="PY243" t="s">
        <v>0</v>
      </c>
      <c r="PZ243" t="s">
        <v>0</v>
      </c>
      <c r="QA243" t="s">
        <v>0</v>
      </c>
      <c r="QB243" t="s">
        <v>0</v>
      </c>
      <c r="QC243" t="s">
        <v>0</v>
      </c>
      <c r="QD243" t="s">
        <v>0</v>
      </c>
      <c r="QE243" t="s">
        <v>0</v>
      </c>
      <c r="QF243" t="s">
        <v>0</v>
      </c>
      <c r="QG243" t="s">
        <v>0</v>
      </c>
      <c r="QH243" t="s">
        <v>0</v>
      </c>
      <c r="QI243" t="s">
        <v>0</v>
      </c>
      <c r="QJ243" t="s">
        <v>0</v>
      </c>
      <c r="QK243" t="s">
        <v>0</v>
      </c>
      <c r="QL243" t="s">
        <v>0</v>
      </c>
      <c r="QM243" t="s">
        <v>0</v>
      </c>
      <c r="QN243" t="s">
        <v>0</v>
      </c>
      <c r="QO243" t="s">
        <v>0</v>
      </c>
      <c r="QP243" t="s">
        <v>0</v>
      </c>
      <c r="QQ243" t="s">
        <v>0</v>
      </c>
      <c r="QR243" t="s">
        <v>0</v>
      </c>
      <c r="QS243" t="s">
        <v>0</v>
      </c>
      <c r="QT243" t="s">
        <v>0</v>
      </c>
      <c r="QU243" t="s">
        <v>0</v>
      </c>
      <c r="QV243" t="s">
        <v>0</v>
      </c>
      <c r="QW243" t="s">
        <v>0</v>
      </c>
      <c r="QX243" t="s">
        <v>0</v>
      </c>
      <c r="QY243" t="s">
        <v>0</v>
      </c>
      <c r="QZ243" t="s">
        <v>0</v>
      </c>
      <c r="RA243" t="s">
        <v>0</v>
      </c>
      <c r="RB243" t="s">
        <v>0</v>
      </c>
      <c r="RC243" t="s">
        <v>0</v>
      </c>
      <c r="RD243" t="s">
        <v>0</v>
      </c>
      <c r="RE243" t="s">
        <v>0</v>
      </c>
      <c r="RF243" t="s">
        <v>0</v>
      </c>
      <c r="RG243" t="s">
        <v>0</v>
      </c>
      <c r="RH243" t="s">
        <v>0</v>
      </c>
      <c r="RI243" t="s">
        <v>0</v>
      </c>
      <c r="RJ243" t="s">
        <v>0</v>
      </c>
      <c r="RK243" t="s">
        <v>0</v>
      </c>
      <c r="RL243" t="s">
        <v>0</v>
      </c>
      <c r="RM243" t="s">
        <v>0</v>
      </c>
      <c r="RN243" t="s">
        <v>0</v>
      </c>
      <c r="RO243" t="s">
        <v>0</v>
      </c>
      <c r="RP243" t="s">
        <v>0</v>
      </c>
      <c r="RQ243" t="s">
        <v>0</v>
      </c>
      <c r="RR243" t="s">
        <v>0</v>
      </c>
      <c r="RS243" t="s">
        <v>0</v>
      </c>
      <c r="RT243" t="s">
        <v>0</v>
      </c>
      <c r="RU243" t="s">
        <v>0</v>
      </c>
      <c r="RV243" t="s">
        <v>0</v>
      </c>
      <c r="RW243" t="s">
        <v>0</v>
      </c>
      <c r="RX243" t="s">
        <v>0</v>
      </c>
      <c r="RY243" t="s">
        <v>0</v>
      </c>
      <c r="RZ243" t="s">
        <v>0</v>
      </c>
      <c r="SA243" t="s">
        <v>0</v>
      </c>
      <c r="SB243" t="s">
        <v>0</v>
      </c>
      <c r="SC243" t="s">
        <v>0</v>
      </c>
      <c r="SD243" t="s">
        <v>0</v>
      </c>
      <c r="SE243" t="s">
        <v>0</v>
      </c>
      <c r="SF243" t="s">
        <v>0</v>
      </c>
      <c r="SG243" t="s">
        <v>0</v>
      </c>
      <c r="SH243" t="s">
        <v>0</v>
      </c>
      <c r="SI243" t="s">
        <v>0</v>
      </c>
      <c r="SJ243" t="s">
        <v>0</v>
      </c>
      <c r="SK243" t="s">
        <v>0</v>
      </c>
      <c r="SL243" t="s">
        <v>0</v>
      </c>
      <c r="SM243" t="s">
        <v>0</v>
      </c>
      <c r="SN243" t="s">
        <v>0</v>
      </c>
      <c r="SO243" t="s">
        <v>0</v>
      </c>
      <c r="SP243" t="s">
        <v>0</v>
      </c>
      <c r="SQ243" t="s">
        <v>0</v>
      </c>
      <c r="SR243" t="s">
        <v>0</v>
      </c>
      <c r="SS243" t="s">
        <v>0</v>
      </c>
      <c r="ST243" t="s">
        <v>0</v>
      </c>
      <c r="SU243" t="s">
        <v>0</v>
      </c>
      <c r="SV243" t="s">
        <v>0</v>
      </c>
      <c r="SW243" t="s">
        <v>0</v>
      </c>
      <c r="SX243" t="s">
        <v>0</v>
      </c>
      <c r="SY243" t="s">
        <v>0</v>
      </c>
      <c r="SZ243" t="s">
        <v>0</v>
      </c>
      <c r="TA243" t="s">
        <v>0</v>
      </c>
      <c r="TB243" t="s">
        <v>0</v>
      </c>
      <c r="TC243" t="s">
        <v>0</v>
      </c>
      <c r="TD243" t="s">
        <v>0</v>
      </c>
      <c r="TE243" t="s">
        <v>0</v>
      </c>
      <c r="TF243" t="s">
        <v>0</v>
      </c>
      <c r="TG243" t="s">
        <v>0</v>
      </c>
      <c r="TH243" t="s">
        <v>0</v>
      </c>
      <c r="TI243" t="s">
        <v>0</v>
      </c>
      <c r="TJ243" t="s">
        <v>0</v>
      </c>
      <c r="TK243" t="s">
        <v>0</v>
      </c>
      <c r="TL243" t="s">
        <v>0</v>
      </c>
      <c r="TM243" t="s">
        <v>0</v>
      </c>
      <c r="TN243" t="s">
        <v>0</v>
      </c>
      <c r="TO243" t="s">
        <v>0</v>
      </c>
      <c r="TP243" t="s">
        <v>0</v>
      </c>
      <c r="TQ243" t="s">
        <v>0</v>
      </c>
      <c r="TR243" t="s">
        <v>0</v>
      </c>
      <c r="TS243" t="s">
        <v>0</v>
      </c>
      <c r="TT243" t="s">
        <v>0</v>
      </c>
      <c r="TU243" t="s">
        <v>0</v>
      </c>
      <c r="TV243" t="s">
        <v>0</v>
      </c>
      <c r="TW243" t="s">
        <v>0</v>
      </c>
      <c r="TX243" t="s">
        <v>0</v>
      </c>
      <c r="TY243" t="s">
        <v>0</v>
      </c>
      <c r="TZ243" t="s">
        <v>0</v>
      </c>
      <c r="UA243" t="s">
        <v>0</v>
      </c>
      <c r="UB243" t="s">
        <v>0</v>
      </c>
      <c r="UC243" t="s">
        <v>0</v>
      </c>
      <c r="UD243" t="s">
        <v>0</v>
      </c>
      <c r="UE243" t="s">
        <v>0</v>
      </c>
      <c r="UF243" t="s">
        <v>0</v>
      </c>
      <c r="UG243" t="s">
        <v>0</v>
      </c>
      <c r="UH243" t="s">
        <v>0</v>
      </c>
      <c r="UI243" t="s">
        <v>0</v>
      </c>
      <c r="UJ243" t="s">
        <v>0</v>
      </c>
      <c r="UK243" t="s">
        <v>0</v>
      </c>
      <c r="UL243" t="s">
        <v>0</v>
      </c>
      <c r="UM243" t="s">
        <v>0</v>
      </c>
      <c r="UN243" t="s">
        <v>0</v>
      </c>
      <c r="UO243" t="s">
        <v>0</v>
      </c>
      <c r="UP243" t="s">
        <v>0</v>
      </c>
      <c r="UQ243" t="s">
        <v>0</v>
      </c>
      <c r="UR243" t="s">
        <v>0</v>
      </c>
      <c r="US243" t="s">
        <v>0</v>
      </c>
      <c r="UT243" t="s">
        <v>0</v>
      </c>
      <c r="UU243" t="s">
        <v>0</v>
      </c>
      <c r="UV243" t="s">
        <v>0</v>
      </c>
      <c r="UW243" t="s">
        <v>0</v>
      </c>
      <c r="UX243" t="s">
        <v>0</v>
      </c>
      <c r="UY243" t="s">
        <v>0</v>
      </c>
      <c r="UZ243" t="s">
        <v>0</v>
      </c>
      <c r="VA243" t="s">
        <v>0</v>
      </c>
      <c r="VB243" t="s">
        <v>0</v>
      </c>
      <c r="VC243" t="s">
        <v>0</v>
      </c>
      <c r="VD243" t="s">
        <v>0</v>
      </c>
      <c r="VE243" t="s">
        <v>0</v>
      </c>
      <c r="VF243" t="s">
        <v>0</v>
      </c>
      <c r="VG243" t="s">
        <v>0</v>
      </c>
      <c r="VH243" t="s">
        <v>0</v>
      </c>
      <c r="VI243" t="s">
        <v>0</v>
      </c>
      <c r="VJ243" t="s">
        <v>0</v>
      </c>
      <c r="VK243" t="s">
        <v>0</v>
      </c>
      <c r="VL243" t="s">
        <v>0</v>
      </c>
      <c r="VM243" t="s">
        <v>0</v>
      </c>
      <c r="VN243" t="s">
        <v>0</v>
      </c>
      <c r="VO243" t="s">
        <v>0</v>
      </c>
      <c r="VP243" t="s">
        <v>0</v>
      </c>
      <c r="VQ243" t="s">
        <v>0</v>
      </c>
      <c r="VR243" t="s">
        <v>0</v>
      </c>
      <c r="VS243" t="s">
        <v>0</v>
      </c>
      <c r="VT243" t="s">
        <v>0</v>
      </c>
      <c r="VU243" t="s">
        <v>0</v>
      </c>
      <c r="VV243" t="s">
        <v>0</v>
      </c>
      <c r="VW243" t="s">
        <v>0</v>
      </c>
      <c r="VX243" t="s">
        <v>0</v>
      </c>
      <c r="VY243" t="s">
        <v>0</v>
      </c>
      <c r="VZ243" t="s">
        <v>0</v>
      </c>
      <c r="WA243" t="s">
        <v>0</v>
      </c>
      <c r="WB243" t="s">
        <v>0</v>
      </c>
      <c r="WC243" t="s">
        <v>0</v>
      </c>
      <c r="WD243" t="s">
        <v>0</v>
      </c>
      <c r="WE243" t="s">
        <v>0</v>
      </c>
      <c r="WF243" t="s">
        <v>0</v>
      </c>
      <c r="WG243" t="s">
        <v>0</v>
      </c>
      <c r="WH243" t="s">
        <v>0</v>
      </c>
      <c r="WI243" t="s">
        <v>0</v>
      </c>
      <c r="WJ243" t="s">
        <v>0</v>
      </c>
      <c r="WK243" t="s">
        <v>0</v>
      </c>
      <c r="WL243" t="s">
        <v>0</v>
      </c>
      <c r="WM243" t="s">
        <v>0</v>
      </c>
      <c r="WN243" t="s">
        <v>0</v>
      </c>
      <c r="WO243" t="s">
        <v>0</v>
      </c>
      <c r="WP243" t="s">
        <v>0</v>
      </c>
      <c r="WQ243" t="s">
        <v>0</v>
      </c>
      <c r="WR243" t="s">
        <v>0</v>
      </c>
      <c r="WS243" t="s">
        <v>0</v>
      </c>
      <c r="WT243" t="s">
        <v>0</v>
      </c>
      <c r="WU243" t="s">
        <v>0</v>
      </c>
      <c r="WV243" t="s">
        <v>0</v>
      </c>
      <c r="WW243" t="s">
        <v>0</v>
      </c>
      <c r="WX243" t="s">
        <v>0</v>
      </c>
      <c r="WY243" t="s">
        <v>0</v>
      </c>
      <c r="WZ243" t="s">
        <v>0</v>
      </c>
      <c r="XA243" t="s">
        <v>0</v>
      </c>
      <c r="XB243" t="s">
        <v>0</v>
      </c>
      <c r="XC243" t="s">
        <v>0</v>
      </c>
      <c r="XD243" t="s">
        <v>0</v>
      </c>
      <c r="XE243" t="s">
        <v>0</v>
      </c>
      <c r="XF243" t="s">
        <v>0</v>
      </c>
      <c r="XG243" t="s">
        <v>0</v>
      </c>
      <c r="XH243" t="s">
        <v>0</v>
      </c>
      <c r="XI243" t="s">
        <v>0</v>
      </c>
      <c r="XJ243" t="s">
        <v>0</v>
      </c>
      <c r="XK243" t="s">
        <v>0</v>
      </c>
      <c r="XL243" t="s">
        <v>0</v>
      </c>
      <c r="XM243" t="s">
        <v>0</v>
      </c>
      <c r="XN243" t="s">
        <v>0</v>
      </c>
      <c r="XO243" t="s">
        <v>0</v>
      </c>
      <c r="XP243" t="s">
        <v>0</v>
      </c>
      <c r="XQ243" t="s">
        <v>0</v>
      </c>
      <c r="XR243" t="s">
        <v>0</v>
      </c>
      <c r="XS243" t="s">
        <v>0</v>
      </c>
      <c r="XT243" t="s">
        <v>0</v>
      </c>
      <c r="XU243" t="s">
        <v>0</v>
      </c>
      <c r="XV243" t="s">
        <v>0</v>
      </c>
      <c r="XW243" t="s">
        <v>0</v>
      </c>
      <c r="XX243" t="s">
        <v>0</v>
      </c>
      <c r="XY243" t="s">
        <v>0</v>
      </c>
      <c r="XZ243" t="s">
        <v>0</v>
      </c>
      <c r="YA243" t="s">
        <v>0</v>
      </c>
      <c r="YB243" t="s">
        <v>0</v>
      </c>
      <c r="YC243" t="s">
        <v>0</v>
      </c>
      <c r="YD243" t="s">
        <v>0</v>
      </c>
      <c r="YE243" t="s">
        <v>0</v>
      </c>
      <c r="YF243" t="s">
        <v>0</v>
      </c>
      <c r="YG243" t="s">
        <v>0</v>
      </c>
      <c r="YH243" t="s">
        <v>0</v>
      </c>
      <c r="YI243" t="s">
        <v>0</v>
      </c>
      <c r="YJ243" t="s">
        <v>0</v>
      </c>
      <c r="YK243" t="s">
        <v>0</v>
      </c>
      <c r="YL243" t="s">
        <v>0</v>
      </c>
      <c r="YM243" t="s">
        <v>0</v>
      </c>
      <c r="YN243" t="s">
        <v>0</v>
      </c>
      <c r="YO243" t="s">
        <v>0</v>
      </c>
      <c r="YP243" t="s">
        <v>0</v>
      </c>
      <c r="YQ243" t="s">
        <v>0</v>
      </c>
      <c r="YR243" t="s">
        <v>0</v>
      </c>
      <c r="YS243" t="s">
        <v>0</v>
      </c>
      <c r="YT243" t="s">
        <v>0</v>
      </c>
      <c r="YU243" t="s">
        <v>0</v>
      </c>
      <c r="YV243" t="s">
        <v>0</v>
      </c>
      <c r="YW243" t="s">
        <v>0</v>
      </c>
      <c r="YX243" t="s">
        <v>0</v>
      </c>
      <c r="YY243" t="s">
        <v>0</v>
      </c>
      <c r="YZ243" t="s">
        <v>0</v>
      </c>
      <c r="ZA243" t="s">
        <v>0</v>
      </c>
      <c r="ZB243" t="s">
        <v>0</v>
      </c>
      <c r="ZC243" t="s">
        <v>0</v>
      </c>
      <c r="ZD243" t="s">
        <v>0</v>
      </c>
      <c r="ZE243" t="s">
        <v>0</v>
      </c>
      <c r="ZF243" t="s">
        <v>0</v>
      </c>
      <c r="ZG243" t="s">
        <v>0</v>
      </c>
      <c r="ZH243" t="s">
        <v>0</v>
      </c>
      <c r="ZI243" t="s">
        <v>0</v>
      </c>
      <c r="ZJ243" t="s">
        <v>0</v>
      </c>
      <c r="ZK243" t="s">
        <v>0</v>
      </c>
      <c r="ZL243" t="s">
        <v>0</v>
      </c>
      <c r="ZM243" t="s">
        <v>0</v>
      </c>
      <c r="ZN243" t="s">
        <v>0</v>
      </c>
      <c r="ZO243" t="s">
        <v>0</v>
      </c>
      <c r="ZP243" t="s">
        <v>0</v>
      </c>
      <c r="ZQ243" t="s">
        <v>0</v>
      </c>
      <c r="ZR243" t="s">
        <v>0</v>
      </c>
      <c r="ZS243" t="s">
        <v>0</v>
      </c>
      <c r="ZT243" t="s">
        <v>0</v>
      </c>
      <c r="ZU243" t="s">
        <v>0</v>
      </c>
      <c r="ZV243" t="s">
        <v>0</v>
      </c>
      <c r="ZW243" t="s">
        <v>0</v>
      </c>
      <c r="ZX243" t="s">
        <v>0</v>
      </c>
      <c r="ZY243" t="s">
        <v>0</v>
      </c>
      <c r="ZZ243" t="s">
        <v>0</v>
      </c>
      <c r="AAA243" t="s">
        <v>0</v>
      </c>
      <c r="AAB243" t="s">
        <v>0</v>
      </c>
      <c r="AAC243" t="s">
        <v>0</v>
      </c>
      <c r="AAD243" t="s">
        <v>0</v>
      </c>
      <c r="AAE243" t="s">
        <v>0</v>
      </c>
      <c r="AAF243" t="s">
        <v>0</v>
      </c>
      <c r="AAG243" t="s">
        <v>0</v>
      </c>
      <c r="AAH243" t="s">
        <v>0</v>
      </c>
      <c r="AAI243" t="s">
        <v>0</v>
      </c>
      <c r="AAJ243" t="s">
        <v>0</v>
      </c>
      <c r="AAK243" t="s">
        <v>0</v>
      </c>
      <c r="AAL243" t="s">
        <v>0</v>
      </c>
      <c r="AAM243" t="s">
        <v>0</v>
      </c>
      <c r="AAN243" t="s">
        <v>0</v>
      </c>
      <c r="AAO243" t="s">
        <v>0</v>
      </c>
      <c r="AAP243" t="s">
        <v>0</v>
      </c>
      <c r="AAQ243" t="s">
        <v>0</v>
      </c>
      <c r="AAR243" t="s">
        <v>0</v>
      </c>
      <c r="AAS243" t="s">
        <v>0</v>
      </c>
      <c r="AAT243" t="s">
        <v>0</v>
      </c>
      <c r="AAU243" t="s">
        <v>0</v>
      </c>
      <c r="AAV243" t="s">
        <v>0</v>
      </c>
      <c r="AAW243" t="s">
        <v>0</v>
      </c>
      <c r="AAX243" t="s">
        <v>0</v>
      </c>
      <c r="AAY243" t="s">
        <v>0</v>
      </c>
      <c r="AAZ243" t="s">
        <v>0</v>
      </c>
      <c r="ABA243" t="s">
        <v>0</v>
      </c>
      <c r="ABB243" t="s">
        <v>0</v>
      </c>
      <c r="ABC243" t="s">
        <v>0</v>
      </c>
      <c r="ABD243" t="s">
        <v>0</v>
      </c>
      <c r="ABE243" t="s">
        <v>0</v>
      </c>
      <c r="ABF243" t="s">
        <v>0</v>
      </c>
      <c r="ABG243" t="s">
        <v>0</v>
      </c>
      <c r="ABH243" t="s">
        <v>0</v>
      </c>
      <c r="ABI243" t="s">
        <v>0</v>
      </c>
      <c r="ABJ243" t="s">
        <v>0</v>
      </c>
      <c r="ABK243" t="s">
        <v>0</v>
      </c>
      <c r="ABL243" t="s">
        <v>0</v>
      </c>
      <c r="ABM243" t="s">
        <v>0</v>
      </c>
      <c r="ABN243" t="s">
        <v>0</v>
      </c>
      <c r="ABO243" t="s">
        <v>0</v>
      </c>
      <c r="ABP243" t="s">
        <v>0</v>
      </c>
      <c r="ABQ243" t="s">
        <v>0</v>
      </c>
      <c r="ABR243" t="s">
        <v>0</v>
      </c>
      <c r="ABS243" t="s">
        <v>0</v>
      </c>
      <c r="ABT243" t="s">
        <v>0</v>
      </c>
      <c r="ABU243" t="s">
        <v>0</v>
      </c>
      <c r="ABV243" t="s">
        <v>0</v>
      </c>
      <c r="ABW243" t="s">
        <v>0</v>
      </c>
      <c r="ABX243" t="s">
        <v>0</v>
      </c>
      <c r="ABY243" t="s">
        <v>0</v>
      </c>
      <c r="ABZ243" t="s">
        <v>0</v>
      </c>
      <c r="ACA243" t="s">
        <v>0</v>
      </c>
      <c r="ACB243" t="s">
        <v>0</v>
      </c>
      <c r="ACC243" t="s">
        <v>0</v>
      </c>
      <c r="ACD243" t="s">
        <v>0</v>
      </c>
      <c r="ACE243" t="s">
        <v>0</v>
      </c>
      <c r="ACF243" t="s">
        <v>0</v>
      </c>
      <c r="ACG243" t="s">
        <v>0</v>
      </c>
      <c r="ACH243" t="s">
        <v>0</v>
      </c>
      <c r="ACI243" t="s">
        <v>0</v>
      </c>
      <c r="ACJ243" t="s">
        <v>0</v>
      </c>
      <c r="ACK243" t="s">
        <v>0</v>
      </c>
      <c r="ACL243" t="s">
        <v>0</v>
      </c>
      <c r="ACM243" t="s">
        <v>0</v>
      </c>
      <c r="ACN243" t="s">
        <v>0</v>
      </c>
      <c r="ACO243" t="s">
        <v>0</v>
      </c>
      <c r="ACP243" t="s">
        <v>0</v>
      </c>
      <c r="ACQ243" t="s">
        <v>0</v>
      </c>
      <c r="ACR243" t="s">
        <v>0</v>
      </c>
      <c r="ACS243" t="s">
        <v>0</v>
      </c>
      <c r="ACT243" t="s">
        <v>0</v>
      </c>
      <c r="ACU243" t="s">
        <v>0</v>
      </c>
      <c r="ACV243" t="s">
        <v>0</v>
      </c>
      <c r="ACW243" t="s">
        <v>0</v>
      </c>
      <c r="ACX243" t="s">
        <v>0</v>
      </c>
      <c r="ACY243" t="s">
        <v>0</v>
      </c>
      <c r="ACZ243" t="s">
        <v>0</v>
      </c>
      <c r="ADA243" t="s">
        <v>0</v>
      </c>
      <c r="ADB243" t="s">
        <v>0</v>
      </c>
      <c r="ADC243" t="s">
        <v>0</v>
      </c>
      <c r="ADD243" t="s">
        <v>0</v>
      </c>
      <c r="ADE243" t="s">
        <v>0</v>
      </c>
      <c r="ADF243" t="s">
        <v>0</v>
      </c>
      <c r="ADG243" t="s">
        <v>0</v>
      </c>
      <c r="ADH243" t="s">
        <v>0</v>
      </c>
      <c r="ADI243" t="s">
        <v>0</v>
      </c>
      <c r="ADJ243" t="s">
        <v>0</v>
      </c>
      <c r="ADK243" t="s">
        <v>0</v>
      </c>
      <c r="ADL243" t="s">
        <v>0</v>
      </c>
      <c r="ADM243" t="s">
        <v>0</v>
      </c>
      <c r="ADN243" t="s">
        <v>0</v>
      </c>
      <c r="ADO243" t="s">
        <v>0</v>
      </c>
      <c r="ADP243" t="s">
        <v>0</v>
      </c>
      <c r="ADQ243" t="s">
        <v>0</v>
      </c>
      <c r="ADR243" t="s">
        <v>0</v>
      </c>
      <c r="ADS243" t="s">
        <v>0</v>
      </c>
      <c r="ADT243" t="s">
        <v>0</v>
      </c>
      <c r="ADU243" t="s">
        <v>0</v>
      </c>
      <c r="ADV243" t="s">
        <v>0</v>
      </c>
      <c r="ADW243" t="s">
        <v>0</v>
      </c>
      <c r="ADX243" t="s">
        <v>0</v>
      </c>
      <c r="ADY243" t="s">
        <v>0</v>
      </c>
      <c r="ADZ243" t="s">
        <v>0</v>
      </c>
      <c r="AEA243" t="s">
        <v>0</v>
      </c>
      <c r="AEB243" t="s">
        <v>0</v>
      </c>
      <c r="AEC243" t="s">
        <v>0</v>
      </c>
      <c r="AED243" t="s">
        <v>0</v>
      </c>
      <c r="AEE243" t="s">
        <v>0</v>
      </c>
      <c r="AEF243" t="s">
        <v>0</v>
      </c>
      <c r="AEG243" t="s">
        <v>0</v>
      </c>
      <c r="AEH243" t="s">
        <v>0</v>
      </c>
      <c r="AEI243" t="s">
        <v>0</v>
      </c>
      <c r="AEJ243" t="s">
        <v>0</v>
      </c>
      <c r="AEK243" t="s">
        <v>0</v>
      </c>
      <c r="AEL243" t="s">
        <v>0</v>
      </c>
      <c r="AEM243" t="s">
        <v>0</v>
      </c>
      <c r="AEN243" t="s">
        <v>0</v>
      </c>
      <c r="AEO243" t="s">
        <v>0</v>
      </c>
      <c r="AEP243" t="s">
        <v>0</v>
      </c>
      <c r="AEQ243" t="s">
        <v>0</v>
      </c>
      <c r="AER243" t="s">
        <v>0</v>
      </c>
      <c r="AES243" t="s">
        <v>0</v>
      </c>
      <c r="AET243" t="s">
        <v>0</v>
      </c>
      <c r="AEU243" t="s">
        <v>0</v>
      </c>
      <c r="AEV243" t="s">
        <v>0</v>
      </c>
      <c r="AEW243" t="s">
        <v>0</v>
      </c>
      <c r="AEX243" t="s">
        <v>0</v>
      </c>
      <c r="AEY243" t="s">
        <v>0</v>
      </c>
      <c r="AEZ243" t="s">
        <v>0</v>
      </c>
      <c r="AFA243" t="s">
        <v>0</v>
      </c>
      <c r="AFB243" t="s">
        <v>0</v>
      </c>
      <c r="AFC243" t="s">
        <v>0</v>
      </c>
      <c r="AFD243" t="s">
        <v>0</v>
      </c>
      <c r="AFE243" t="s">
        <v>0</v>
      </c>
      <c r="AFF243" t="s">
        <v>0</v>
      </c>
      <c r="AFG243" t="s">
        <v>0</v>
      </c>
      <c r="AFH243" t="s">
        <v>0</v>
      </c>
      <c r="AFI243" t="s">
        <v>0</v>
      </c>
      <c r="AFJ243" t="s">
        <v>0</v>
      </c>
      <c r="AFK243" t="s">
        <v>0</v>
      </c>
      <c r="AFL243" t="s">
        <v>0</v>
      </c>
      <c r="AFM243" t="s">
        <v>0</v>
      </c>
      <c r="AFN243" t="s">
        <v>0</v>
      </c>
      <c r="AFO243" t="s">
        <v>0</v>
      </c>
      <c r="AFP243" t="s">
        <v>0</v>
      </c>
      <c r="AFQ243" t="s">
        <v>0</v>
      </c>
      <c r="AFR243" t="s">
        <v>0</v>
      </c>
      <c r="AFS243" t="s">
        <v>0</v>
      </c>
      <c r="AFT243" t="s">
        <v>0</v>
      </c>
      <c r="AFU243" t="s">
        <v>0</v>
      </c>
      <c r="AFV243" t="s">
        <v>0</v>
      </c>
      <c r="AFW243" t="s">
        <v>0</v>
      </c>
      <c r="AFX243" t="s">
        <v>0</v>
      </c>
      <c r="AFY243" t="s">
        <v>0</v>
      </c>
      <c r="AFZ243" t="s">
        <v>0</v>
      </c>
      <c r="AGA243" t="s">
        <v>0</v>
      </c>
      <c r="AGB243" t="s">
        <v>0</v>
      </c>
      <c r="AGC243" t="s">
        <v>0</v>
      </c>
      <c r="AGD243" t="s">
        <v>0</v>
      </c>
      <c r="AGE243" t="s">
        <v>0</v>
      </c>
      <c r="AGF243" t="s">
        <v>0</v>
      </c>
      <c r="AGG243" t="s">
        <v>0</v>
      </c>
      <c r="AGH243" t="s">
        <v>0</v>
      </c>
      <c r="AGI243" t="s">
        <v>0</v>
      </c>
      <c r="AGJ243" t="s">
        <v>0</v>
      </c>
      <c r="AGK243" t="s">
        <v>0</v>
      </c>
      <c r="AGL243" t="s">
        <v>0</v>
      </c>
      <c r="AGM243" t="s">
        <v>0</v>
      </c>
      <c r="AGN243" t="s">
        <v>0</v>
      </c>
      <c r="AGO243" t="s">
        <v>0</v>
      </c>
      <c r="AGP243" t="s">
        <v>0</v>
      </c>
      <c r="AGQ243" t="s">
        <v>0</v>
      </c>
      <c r="AGR243" t="s">
        <v>0</v>
      </c>
      <c r="AGS243" t="s">
        <v>0</v>
      </c>
      <c r="AGT243" t="s">
        <v>0</v>
      </c>
      <c r="AGU243" t="s">
        <v>0</v>
      </c>
      <c r="AGV243" t="s">
        <v>0</v>
      </c>
      <c r="AGW243" t="s">
        <v>0</v>
      </c>
      <c r="AGX243" t="s">
        <v>0</v>
      </c>
      <c r="AGY243" t="s">
        <v>0</v>
      </c>
      <c r="AGZ243" t="s">
        <v>0</v>
      </c>
      <c r="AHA243" t="s">
        <v>0</v>
      </c>
      <c r="AHB243" t="s">
        <v>0</v>
      </c>
      <c r="AHC243" t="s">
        <v>0</v>
      </c>
      <c r="AHD243" t="s">
        <v>0</v>
      </c>
      <c r="AHE243" t="s">
        <v>0</v>
      </c>
      <c r="AHF243" t="s">
        <v>0</v>
      </c>
      <c r="AHG243" t="s">
        <v>0</v>
      </c>
      <c r="AHH243" t="s">
        <v>0</v>
      </c>
      <c r="AHI243" t="s">
        <v>0</v>
      </c>
      <c r="AHJ243" t="s">
        <v>0</v>
      </c>
      <c r="AHK243" t="s">
        <v>0</v>
      </c>
      <c r="AHL243" t="s">
        <v>0</v>
      </c>
      <c r="AHM243" t="s">
        <v>0</v>
      </c>
      <c r="AHN243" t="s">
        <v>0</v>
      </c>
      <c r="AHO243" t="s">
        <v>0</v>
      </c>
      <c r="AHP243" t="s">
        <v>0</v>
      </c>
      <c r="AHQ243" t="s">
        <v>0</v>
      </c>
      <c r="AHR243" t="s">
        <v>0</v>
      </c>
      <c r="AHS243" t="s">
        <v>0</v>
      </c>
      <c r="AHT243" t="s">
        <v>0</v>
      </c>
      <c r="AHU243" t="s">
        <v>0</v>
      </c>
      <c r="AHV243" t="s">
        <v>0</v>
      </c>
      <c r="AHW243" t="s">
        <v>0</v>
      </c>
      <c r="AHX243" t="s">
        <v>0</v>
      </c>
      <c r="AHY243" t="s">
        <v>0</v>
      </c>
      <c r="AHZ243" t="s">
        <v>0</v>
      </c>
      <c r="AIA243" t="s">
        <v>0</v>
      </c>
      <c r="AIB243" t="s">
        <v>0</v>
      </c>
      <c r="AIC243" t="s">
        <v>0</v>
      </c>
      <c r="AID243" t="s">
        <v>0</v>
      </c>
      <c r="AIE243" t="s">
        <v>0</v>
      </c>
      <c r="AIF243" t="s">
        <v>0</v>
      </c>
      <c r="AIG243" t="s">
        <v>0</v>
      </c>
      <c r="AIH243" t="s">
        <v>0</v>
      </c>
      <c r="AII243" t="s">
        <v>0</v>
      </c>
      <c r="AIJ243" t="s">
        <v>0</v>
      </c>
      <c r="AIK243" t="s">
        <v>0</v>
      </c>
      <c r="AIL243" t="s">
        <v>0</v>
      </c>
      <c r="AIM243" t="s">
        <v>0</v>
      </c>
      <c r="AIN243" t="s">
        <v>0</v>
      </c>
      <c r="AIO243" t="s">
        <v>0</v>
      </c>
      <c r="AIP243" t="s">
        <v>0</v>
      </c>
      <c r="AIQ243" t="s">
        <v>0</v>
      </c>
      <c r="AIR243" t="s">
        <v>0</v>
      </c>
      <c r="AIS243" t="s">
        <v>0</v>
      </c>
      <c r="AIT243" t="s">
        <v>0</v>
      </c>
      <c r="AIU243" t="s">
        <v>0</v>
      </c>
      <c r="AIV243" t="s">
        <v>0</v>
      </c>
      <c r="AIW243" t="s">
        <v>0</v>
      </c>
      <c r="AIX243" t="s">
        <v>0</v>
      </c>
      <c r="AIY243" t="s">
        <v>0</v>
      </c>
      <c r="AIZ243" t="s">
        <v>0</v>
      </c>
      <c r="AJA243" t="s">
        <v>0</v>
      </c>
      <c r="AJB243" t="s">
        <v>0</v>
      </c>
      <c r="AJC243" t="s">
        <v>0</v>
      </c>
      <c r="AJD243" t="s">
        <v>0</v>
      </c>
      <c r="AJE243" t="s">
        <v>0</v>
      </c>
      <c r="AJF243" t="s">
        <v>0</v>
      </c>
      <c r="AJG243" t="s">
        <v>0</v>
      </c>
      <c r="AJH243" t="s">
        <v>0</v>
      </c>
      <c r="AJI243" t="s">
        <v>0</v>
      </c>
      <c r="AJJ243" t="s">
        <v>0</v>
      </c>
      <c r="AJK243" t="s">
        <v>0</v>
      </c>
      <c r="AJL243" t="s">
        <v>0</v>
      </c>
      <c r="AJM243" t="s">
        <v>0</v>
      </c>
      <c r="AJN243" t="s">
        <v>0</v>
      </c>
      <c r="AJO243" t="s">
        <v>0</v>
      </c>
      <c r="AJP243" t="s">
        <v>0</v>
      </c>
      <c r="AJQ243" t="s">
        <v>0</v>
      </c>
      <c r="AJR243" t="s">
        <v>0</v>
      </c>
      <c r="AJS243" t="s">
        <v>0</v>
      </c>
      <c r="AJT243" t="s">
        <v>0</v>
      </c>
      <c r="AJU243" t="s">
        <v>0</v>
      </c>
      <c r="AJV243" t="s">
        <v>0</v>
      </c>
      <c r="AJW243" t="s">
        <v>0</v>
      </c>
      <c r="AJX243" t="s">
        <v>0</v>
      </c>
      <c r="AJY243" t="s">
        <v>0</v>
      </c>
      <c r="AJZ243" t="s">
        <v>0</v>
      </c>
      <c r="AKA243" t="s">
        <v>0</v>
      </c>
      <c r="AKB243" t="s">
        <v>0</v>
      </c>
      <c r="AKC243" t="s">
        <v>0</v>
      </c>
      <c r="AKD243" t="s">
        <v>0</v>
      </c>
      <c r="AKE243" t="s">
        <v>0</v>
      </c>
      <c r="AKF243" t="s">
        <v>0</v>
      </c>
      <c r="AKG243" t="s">
        <v>0</v>
      </c>
      <c r="AKH243" t="s">
        <v>0</v>
      </c>
      <c r="AKI243" t="s">
        <v>0</v>
      </c>
      <c r="AKJ243" t="s">
        <v>0</v>
      </c>
      <c r="AKK243" t="s">
        <v>0</v>
      </c>
      <c r="AKL243" t="s">
        <v>0</v>
      </c>
      <c r="AKM243" t="s">
        <v>0</v>
      </c>
      <c r="AKN243" t="s">
        <v>0</v>
      </c>
      <c r="AKO243" t="s">
        <v>0</v>
      </c>
      <c r="AKP243" t="s">
        <v>0</v>
      </c>
      <c r="AKQ243" t="s">
        <v>0</v>
      </c>
      <c r="AKR243" t="s">
        <v>0</v>
      </c>
      <c r="AKS243" t="s">
        <v>0</v>
      </c>
      <c r="AKT243" t="s">
        <v>0</v>
      </c>
      <c r="AKU243" t="s">
        <v>0</v>
      </c>
      <c r="AKV243" t="s">
        <v>0</v>
      </c>
      <c r="AKW243" t="s">
        <v>0</v>
      </c>
      <c r="AKX243" t="s">
        <v>0</v>
      </c>
      <c r="AKY243" t="s">
        <v>0</v>
      </c>
      <c r="AKZ243" t="s">
        <v>0</v>
      </c>
      <c r="ALA243" t="s">
        <v>0</v>
      </c>
      <c r="ALB243" t="s">
        <v>0</v>
      </c>
      <c r="ALC243" t="s">
        <v>0</v>
      </c>
      <c r="ALD243" t="s">
        <v>0</v>
      </c>
      <c r="ALE243" t="s">
        <v>0</v>
      </c>
      <c r="ALF243" t="s">
        <v>0</v>
      </c>
      <c r="ALG243" t="s">
        <v>0</v>
      </c>
      <c r="ALH243" t="s">
        <v>0</v>
      </c>
      <c r="ALI243" t="s">
        <v>0</v>
      </c>
      <c r="ALJ243" t="s">
        <v>0</v>
      </c>
      <c r="ALK243" t="s">
        <v>0</v>
      </c>
      <c r="ALL243" t="s">
        <v>0</v>
      </c>
      <c r="ALM243" t="s">
        <v>0</v>
      </c>
      <c r="ALN243" t="s">
        <v>0</v>
      </c>
      <c r="ALO243" t="s">
        <v>0</v>
      </c>
      <c r="ALP243" t="s">
        <v>0</v>
      </c>
      <c r="ALQ243" t="s">
        <v>0</v>
      </c>
      <c r="ALR243" t="s">
        <v>0</v>
      </c>
      <c r="ALS243" t="s">
        <v>0</v>
      </c>
      <c r="ALT243" t="s">
        <v>0</v>
      </c>
      <c r="ALU243" t="s">
        <v>0</v>
      </c>
      <c r="ALV243" t="s">
        <v>0</v>
      </c>
      <c r="ALW243" t="s">
        <v>0</v>
      </c>
      <c r="ALX243" t="s">
        <v>0</v>
      </c>
      <c r="ALY243" t="s">
        <v>0</v>
      </c>
      <c r="ALZ243" t="s">
        <v>0</v>
      </c>
      <c r="AMA243" t="s">
        <v>0</v>
      </c>
      <c r="AMB243" t="s">
        <v>0</v>
      </c>
      <c r="AMC243" t="s">
        <v>0</v>
      </c>
      <c r="AMD243" t="s">
        <v>0</v>
      </c>
      <c r="AME243" t="s">
        <v>0</v>
      </c>
      <c r="AMF243" t="s">
        <v>0</v>
      </c>
      <c r="AMG243" t="s">
        <v>0</v>
      </c>
      <c r="AMH243" t="s">
        <v>0</v>
      </c>
      <c r="AMI243" t="s">
        <v>0</v>
      </c>
      <c r="AMJ243" t="s">
        <v>0</v>
      </c>
      <c r="AMK243" t="s">
        <v>0</v>
      </c>
      <c r="AML243" t="s">
        <v>0</v>
      </c>
      <c r="AMM243" t="s">
        <v>0</v>
      </c>
      <c r="AMN243" t="s">
        <v>0</v>
      </c>
      <c r="AMO243" t="s">
        <v>0</v>
      </c>
      <c r="AMP243" t="s">
        <v>0</v>
      </c>
      <c r="AMQ243" t="s">
        <v>0</v>
      </c>
      <c r="AMR243" t="s">
        <v>0</v>
      </c>
      <c r="AMS243" t="s">
        <v>0</v>
      </c>
      <c r="AMT243" t="s">
        <v>0</v>
      </c>
      <c r="AMU243" t="s">
        <v>0</v>
      </c>
      <c r="AMV243" t="s">
        <v>0</v>
      </c>
      <c r="AMW243" t="s">
        <v>0</v>
      </c>
      <c r="AMX243" t="s">
        <v>0</v>
      </c>
      <c r="AMY243" t="s">
        <v>0</v>
      </c>
      <c r="AMZ243" t="s">
        <v>0</v>
      </c>
      <c r="ANA243" t="s">
        <v>0</v>
      </c>
      <c r="ANB243" t="s">
        <v>0</v>
      </c>
      <c r="ANC243" t="s">
        <v>0</v>
      </c>
      <c r="AND243" t="s">
        <v>0</v>
      </c>
      <c r="ANE243" t="s">
        <v>0</v>
      </c>
      <c r="ANF243" t="s">
        <v>0</v>
      </c>
      <c r="ANG243" t="s">
        <v>0</v>
      </c>
      <c r="ANH243" t="s">
        <v>0</v>
      </c>
      <c r="ANI243" t="s">
        <v>0</v>
      </c>
      <c r="ANJ243" t="s">
        <v>0</v>
      </c>
      <c r="ANK243" t="s">
        <v>0</v>
      </c>
      <c r="ANL243" t="s">
        <v>0</v>
      </c>
      <c r="ANM243" t="s">
        <v>0</v>
      </c>
      <c r="ANN243" t="s">
        <v>0</v>
      </c>
      <c r="ANO243" t="s">
        <v>0</v>
      </c>
      <c r="ANP243" t="s">
        <v>0</v>
      </c>
      <c r="ANQ243" t="s">
        <v>0</v>
      </c>
      <c r="ANR243" t="s">
        <v>0</v>
      </c>
      <c r="ANS243" t="s">
        <v>0</v>
      </c>
      <c r="ANT243" t="s">
        <v>0</v>
      </c>
      <c r="ANU243" t="s">
        <v>0</v>
      </c>
      <c r="ANV243" t="s">
        <v>0</v>
      </c>
      <c r="ANW243" t="s">
        <v>0</v>
      </c>
      <c r="ANX243" t="s">
        <v>0</v>
      </c>
      <c r="ANY243" t="s">
        <v>0</v>
      </c>
      <c r="ANZ243" t="s">
        <v>0</v>
      </c>
      <c r="AOA243" t="s">
        <v>0</v>
      </c>
      <c r="AOB243" t="s">
        <v>0</v>
      </c>
      <c r="AOC243" t="s">
        <v>0</v>
      </c>
      <c r="AOD243" t="s">
        <v>0</v>
      </c>
      <c r="AOE243" t="s">
        <v>0</v>
      </c>
      <c r="AOF243" t="s">
        <v>0</v>
      </c>
      <c r="AOG243" t="s">
        <v>0</v>
      </c>
      <c r="AOH243" t="s">
        <v>0</v>
      </c>
      <c r="AOI243" t="s">
        <v>0</v>
      </c>
      <c r="AOJ243" t="s">
        <v>0</v>
      </c>
      <c r="AOK243" t="s">
        <v>0</v>
      </c>
      <c r="AOL243" t="s">
        <v>0</v>
      </c>
      <c r="AOM243" t="s">
        <v>0</v>
      </c>
      <c r="AON243" t="s">
        <v>0</v>
      </c>
      <c r="AOO243" t="s">
        <v>0</v>
      </c>
      <c r="AOP243" t="s">
        <v>0</v>
      </c>
      <c r="AOQ243" t="s">
        <v>0</v>
      </c>
      <c r="AOR243" t="s">
        <v>0</v>
      </c>
      <c r="AOS243" t="s">
        <v>0</v>
      </c>
      <c r="AOT243" t="s">
        <v>0</v>
      </c>
      <c r="AOU243" t="s">
        <v>0</v>
      </c>
      <c r="AOV243" t="s">
        <v>0</v>
      </c>
      <c r="AOW243" t="s">
        <v>0</v>
      </c>
      <c r="AOX243" t="s">
        <v>0</v>
      </c>
      <c r="AOY243" t="s">
        <v>0</v>
      </c>
      <c r="AOZ243" t="s">
        <v>0</v>
      </c>
      <c r="APA243" t="s">
        <v>0</v>
      </c>
      <c r="APB243" t="s">
        <v>0</v>
      </c>
      <c r="APC243" t="s">
        <v>0</v>
      </c>
      <c r="APD243" t="s">
        <v>0</v>
      </c>
      <c r="APE243" t="s">
        <v>0</v>
      </c>
      <c r="APF243" t="s">
        <v>0</v>
      </c>
      <c r="APG243" t="s">
        <v>0</v>
      </c>
      <c r="APH243" t="s">
        <v>0</v>
      </c>
      <c r="API243" t="s">
        <v>0</v>
      </c>
      <c r="APJ243" t="s">
        <v>0</v>
      </c>
      <c r="APK243" t="s">
        <v>0</v>
      </c>
      <c r="APL243" t="s">
        <v>0</v>
      </c>
      <c r="APM243" t="s">
        <v>0</v>
      </c>
      <c r="APN243" t="s">
        <v>0</v>
      </c>
      <c r="APO243" t="s">
        <v>0</v>
      </c>
      <c r="APP243" t="s">
        <v>0</v>
      </c>
      <c r="APQ243" t="s">
        <v>0</v>
      </c>
      <c r="APR243" t="s">
        <v>0</v>
      </c>
      <c r="APS243" t="s">
        <v>0</v>
      </c>
      <c r="APT243" t="s">
        <v>0</v>
      </c>
      <c r="APU243" t="s">
        <v>0</v>
      </c>
      <c r="APV243" t="s">
        <v>0</v>
      </c>
      <c r="APW243" t="s">
        <v>0</v>
      </c>
      <c r="APX243" t="s">
        <v>0</v>
      </c>
      <c r="APY243" t="s">
        <v>0</v>
      </c>
      <c r="APZ243" t="s">
        <v>0</v>
      </c>
      <c r="AQA243" t="s">
        <v>0</v>
      </c>
      <c r="AQB243" t="s">
        <v>0</v>
      </c>
      <c r="AQC243" t="s">
        <v>0</v>
      </c>
      <c r="AQD243" t="s">
        <v>0</v>
      </c>
      <c r="AQE243" t="s">
        <v>0</v>
      </c>
      <c r="AQF243" t="s">
        <v>0</v>
      </c>
      <c r="AQG243" t="s">
        <v>0</v>
      </c>
      <c r="AQH243" t="s">
        <v>0</v>
      </c>
      <c r="AQI243" t="s">
        <v>0</v>
      </c>
      <c r="AQJ243" t="s">
        <v>0</v>
      </c>
      <c r="AQK243" t="s">
        <v>0</v>
      </c>
      <c r="AQL243" t="s">
        <v>0</v>
      </c>
      <c r="AQM243" t="s">
        <v>0</v>
      </c>
      <c r="AQN243" t="s">
        <v>0</v>
      </c>
      <c r="AQO243" t="s">
        <v>0</v>
      </c>
      <c r="AQP243" t="s">
        <v>0</v>
      </c>
      <c r="AQQ243" t="s">
        <v>0</v>
      </c>
      <c r="AQR243" t="s">
        <v>0</v>
      </c>
      <c r="AQS243" t="s">
        <v>0</v>
      </c>
      <c r="AQT243" t="s">
        <v>0</v>
      </c>
      <c r="AQU243" t="s">
        <v>0</v>
      </c>
      <c r="AQV243" t="s">
        <v>0</v>
      </c>
      <c r="AQW243" t="s">
        <v>0</v>
      </c>
      <c r="AQX243" t="s">
        <v>0</v>
      </c>
      <c r="AQY243" t="s">
        <v>0</v>
      </c>
      <c r="AQZ243" t="s">
        <v>0</v>
      </c>
      <c r="ARA243" t="s">
        <v>0</v>
      </c>
      <c r="ARB243" t="s">
        <v>0</v>
      </c>
      <c r="ARC243" t="s">
        <v>0</v>
      </c>
      <c r="ARD243" t="s">
        <v>0</v>
      </c>
      <c r="ARE243" t="s">
        <v>0</v>
      </c>
      <c r="ARF243" t="s">
        <v>0</v>
      </c>
      <c r="ARG243" t="s">
        <v>0</v>
      </c>
      <c r="ARH243" t="s">
        <v>0</v>
      </c>
      <c r="ARI243" t="s">
        <v>0</v>
      </c>
      <c r="ARJ243" t="s">
        <v>0</v>
      </c>
      <c r="ARK243" t="s">
        <v>0</v>
      </c>
      <c r="ARL243" t="s">
        <v>0</v>
      </c>
      <c r="ARM243" t="s">
        <v>0</v>
      </c>
      <c r="ARN243" t="s">
        <v>0</v>
      </c>
      <c r="ARO243" t="s">
        <v>0</v>
      </c>
      <c r="ARP243" t="s">
        <v>0</v>
      </c>
      <c r="ARQ243" t="s">
        <v>0</v>
      </c>
      <c r="ARR243" t="s">
        <v>0</v>
      </c>
      <c r="ARS243" t="s">
        <v>0</v>
      </c>
      <c r="ART243" t="s">
        <v>0</v>
      </c>
      <c r="ARU243" t="s">
        <v>0</v>
      </c>
      <c r="ARV243" t="s">
        <v>0</v>
      </c>
      <c r="ARW243" t="s">
        <v>0</v>
      </c>
      <c r="ARX243" t="s">
        <v>0</v>
      </c>
      <c r="ARY243" t="s">
        <v>0</v>
      </c>
      <c r="ARZ243" t="s">
        <v>0</v>
      </c>
      <c r="ASA243" t="s">
        <v>0</v>
      </c>
      <c r="ASB243" t="s">
        <v>0</v>
      </c>
      <c r="ASC243" t="s">
        <v>0</v>
      </c>
      <c r="ASD243" t="s">
        <v>0</v>
      </c>
      <c r="ASE243" t="s">
        <v>0</v>
      </c>
      <c r="ASF243" t="s">
        <v>0</v>
      </c>
      <c r="ASG243" t="s">
        <v>0</v>
      </c>
      <c r="ASH243" t="s">
        <v>0</v>
      </c>
      <c r="ASI243" t="s">
        <v>0</v>
      </c>
      <c r="ASJ243" t="s">
        <v>0</v>
      </c>
      <c r="ASK243" t="s">
        <v>0</v>
      </c>
      <c r="ASL243" t="s">
        <v>0</v>
      </c>
      <c r="ASM243" t="s">
        <v>0</v>
      </c>
      <c r="ASN243" t="s">
        <v>0</v>
      </c>
      <c r="ASO243" t="s">
        <v>0</v>
      </c>
      <c r="ASP243" t="s">
        <v>0</v>
      </c>
      <c r="ASQ243" t="s">
        <v>0</v>
      </c>
      <c r="ASR243" t="s">
        <v>0</v>
      </c>
      <c r="ASS243" t="s">
        <v>0</v>
      </c>
      <c r="AST243" t="s">
        <v>0</v>
      </c>
      <c r="ASU243" t="s">
        <v>0</v>
      </c>
      <c r="ASV243" t="s">
        <v>0</v>
      </c>
      <c r="ASW243" t="s">
        <v>0</v>
      </c>
      <c r="ASX243" t="s">
        <v>0</v>
      </c>
      <c r="ASY243" t="s">
        <v>0</v>
      </c>
      <c r="ASZ243" t="s">
        <v>0</v>
      </c>
      <c r="ATA243" t="s">
        <v>0</v>
      </c>
      <c r="ATB243" t="s">
        <v>0</v>
      </c>
      <c r="ATC243" t="s">
        <v>0</v>
      </c>
      <c r="ATD243" t="s">
        <v>0</v>
      </c>
      <c r="ATE243" t="s">
        <v>0</v>
      </c>
      <c r="ATF243" t="s">
        <v>0</v>
      </c>
      <c r="ATG243" t="s">
        <v>0</v>
      </c>
      <c r="ATH243" t="s">
        <v>0</v>
      </c>
      <c r="ATI243" t="s">
        <v>0</v>
      </c>
      <c r="ATJ243" t="s">
        <v>0</v>
      </c>
      <c r="ATK243" t="s">
        <v>0</v>
      </c>
      <c r="ATL243" t="s">
        <v>0</v>
      </c>
      <c r="ATM243" t="s">
        <v>0</v>
      </c>
      <c r="ATN243" t="s">
        <v>0</v>
      </c>
      <c r="ATO243" t="s">
        <v>0</v>
      </c>
      <c r="ATP243" t="s">
        <v>0</v>
      </c>
      <c r="ATQ243" t="s">
        <v>0</v>
      </c>
      <c r="ATR243" t="s">
        <v>0</v>
      </c>
      <c r="ATS243" t="s">
        <v>0</v>
      </c>
      <c r="ATT243" t="s">
        <v>0</v>
      </c>
      <c r="ATU243" t="s">
        <v>0</v>
      </c>
      <c r="ATV243" t="s">
        <v>0</v>
      </c>
      <c r="ATW243" t="s">
        <v>0</v>
      </c>
      <c r="ATX243" t="s">
        <v>0</v>
      </c>
      <c r="ATY243" t="s">
        <v>0</v>
      </c>
      <c r="ATZ243" t="s">
        <v>0</v>
      </c>
      <c r="AUA243" t="s">
        <v>0</v>
      </c>
      <c r="AUB243" t="s">
        <v>0</v>
      </c>
      <c r="AUC243" t="s">
        <v>0</v>
      </c>
      <c r="AUD243" t="s">
        <v>0</v>
      </c>
      <c r="AUE243" t="s">
        <v>0</v>
      </c>
      <c r="AUF243" t="s">
        <v>0</v>
      </c>
      <c r="AUG243" t="s">
        <v>0</v>
      </c>
      <c r="AUH243" t="s">
        <v>0</v>
      </c>
      <c r="AUI243" t="s">
        <v>0</v>
      </c>
      <c r="AUJ243" t="s">
        <v>0</v>
      </c>
      <c r="AUK243" t="s">
        <v>0</v>
      </c>
      <c r="AUL243" t="s">
        <v>0</v>
      </c>
      <c r="AUM243" t="s">
        <v>0</v>
      </c>
      <c r="AUN243" t="s">
        <v>0</v>
      </c>
      <c r="AUO243" t="s">
        <v>0</v>
      </c>
      <c r="AUP243" t="s">
        <v>0</v>
      </c>
      <c r="AUQ243" t="s">
        <v>0</v>
      </c>
      <c r="AUR243" t="s">
        <v>0</v>
      </c>
      <c r="AUS243" t="s">
        <v>0</v>
      </c>
      <c r="AUT243" t="s">
        <v>0</v>
      </c>
      <c r="AUU243" t="s">
        <v>0</v>
      </c>
      <c r="AUV243" t="s">
        <v>0</v>
      </c>
      <c r="AUW243" t="s">
        <v>0</v>
      </c>
      <c r="AUX243" t="s">
        <v>0</v>
      </c>
      <c r="AUY243" t="s">
        <v>0</v>
      </c>
      <c r="AUZ243" t="s">
        <v>0</v>
      </c>
      <c r="AVA243" t="s">
        <v>0</v>
      </c>
      <c r="AVB243" t="s">
        <v>0</v>
      </c>
      <c r="AVC243" t="s">
        <v>0</v>
      </c>
      <c r="AVD243" t="s">
        <v>0</v>
      </c>
      <c r="AVE243" t="s">
        <v>0</v>
      </c>
      <c r="AVF243" t="s">
        <v>0</v>
      </c>
      <c r="AVG243" t="s">
        <v>0</v>
      </c>
      <c r="AVH243" t="s">
        <v>0</v>
      </c>
      <c r="AVI243" t="s">
        <v>0</v>
      </c>
      <c r="AVJ243" t="s">
        <v>0</v>
      </c>
      <c r="AVK243" t="s">
        <v>0</v>
      </c>
      <c r="AVL243" t="s">
        <v>0</v>
      </c>
      <c r="AVM243" t="s">
        <v>0</v>
      </c>
      <c r="AVN243" t="s">
        <v>0</v>
      </c>
      <c r="AVO243" t="s">
        <v>0</v>
      </c>
      <c r="AVP243" t="s">
        <v>0</v>
      </c>
      <c r="AVQ243" t="s">
        <v>0</v>
      </c>
      <c r="AVR243" t="s">
        <v>0</v>
      </c>
      <c r="AVS243" t="s">
        <v>0</v>
      </c>
      <c r="AVT243" t="s">
        <v>0</v>
      </c>
      <c r="AVU243" t="s">
        <v>0</v>
      </c>
      <c r="AVV243" t="s">
        <v>0</v>
      </c>
      <c r="AVW243" t="s">
        <v>0</v>
      </c>
      <c r="AVX243" t="s">
        <v>0</v>
      </c>
      <c r="AVY243" t="s">
        <v>0</v>
      </c>
      <c r="AVZ243" t="s">
        <v>0</v>
      </c>
      <c r="AWA243" t="s">
        <v>0</v>
      </c>
      <c r="AWB243" t="s">
        <v>0</v>
      </c>
      <c r="AWC243" t="s">
        <v>0</v>
      </c>
      <c r="AWD243" t="s">
        <v>0</v>
      </c>
      <c r="AWE243" t="s">
        <v>0</v>
      </c>
      <c r="AWF243" t="s">
        <v>0</v>
      </c>
      <c r="AWG243" t="s">
        <v>0</v>
      </c>
      <c r="AWH243" t="s">
        <v>0</v>
      </c>
      <c r="AWI243" t="s">
        <v>0</v>
      </c>
      <c r="AWJ243" t="s">
        <v>0</v>
      </c>
      <c r="AWK243" t="s">
        <v>0</v>
      </c>
      <c r="AWL243" t="s">
        <v>0</v>
      </c>
      <c r="AWM243" t="s">
        <v>0</v>
      </c>
      <c r="AWN243" t="s">
        <v>0</v>
      </c>
      <c r="AWO243" t="s">
        <v>0</v>
      </c>
      <c r="AWP243" t="s">
        <v>0</v>
      </c>
      <c r="AWQ243" t="s">
        <v>0</v>
      </c>
      <c r="AWR243" t="s">
        <v>0</v>
      </c>
      <c r="AWS243" t="s">
        <v>0</v>
      </c>
      <c r="AWT243" t="s">
        <v>0</v>
      </c>
      <c r="AWU243" t="s">
        <v>0</v>
      </c>
      <c r="AWV243" t="s">
        <v>0</v>
      </c>
      <c r="AWW243" t="s">
        <v>0</v>
      </c>
      <c r="AWX243" t="s">
        <v>0</v>
      </c>
      <c r="AWY243" t="s">
        <v>0</v>
      </c>
      <c r="AWZ243" t="s">
        <v>0</v>
      </c>
      <c r="AXA243" t="s">
        <v>0</v>
      </c>
      <c r="AXB243" t="s">
        <v>0</v>
      </c>
      <c r="AXC243" t="s">
        <v>0</v>
      </c>
      <c r="AXD243" t="s">
        <v>0</v>
      </c>
      <c r="AXE243" t="s">
        <v>0</v>
      </c>
      <c r="AXF243" t="s">
        <v>0</v>
      </c>
      <c r="AXG243" t="s">
        <v>0</v>
      </c>
      <c r="AXH243" t="s">
        <v>0</v>
      </c>
      <c r="AXI243" t="s">
        <v>0</v>
      </c>
      <c r="AXJ243" t="s">
        <v>0</v>
      </c>
      <c r="AXK243" t="s">
        <v>0</v>
      </c>
      <c r="AXL243" t="s">
        <v>0</v>
      </c>
      <c r="AXM243" t="s">
        <v>0</v>
      </c>
      <c r="AXN243" t="s">
        <v>0</v>
      </c>
      <c r="AXO243" t="s">
        <v>0</v>
      </c>
      <c r="AXP243" t="s">
        <v>0</v>
      </c>
      <c r="AXQ243" t="s">
        <v>0</v>
      </c>
      <c r="AXR243" t="s">
        <v>0</v>
      </c>
      <c r="AXS243" t="s">
        <v>0</v>
      </c>
      <c r="AXT243" t="s">
        <v>0</v>
      </c>
      <c r="AXU243" t="s">
        <v>0</v>
      </c>
      <c r="AXV243" t="s">
        <v>0</v>
      </c>
      <c r="AXW243" t="s">
        <v>0</v>
      </c>
      <c r="AXX243" t="s">
        <v>0</v>
      </c>
      <c r="AXY243" t="s">
        <v>0</v>
      </c>
      <c r="AXZ243" t="s">
        <v>0</v>
      </c>
      <c r="AYA243" t="s">
        <v>0</v>
      </c>
      <c r="AYB243" t="s">
        <v>0</v>
      </c>
      <c r="AYC243" t="s">
        <v>0</v>
      </c>
      <c r="AYD243" t="s">
        <v>0</v>
      </c>
      <c r="AYE243" t="s">
        <v>0</v>
      </c>
      <c r="AYF243" t="s">
        <v>0</v>
      </c>
      <c r="AYG243" t="s">
        <v>0</v>
      </c>
      <c r="AYH243" t="s">
        <v>0</v>
      </c>
      <c r="AYI243" t="s">
        <v>0</v>
      </c>
      <c r="AYJ243" t="s">
        <v>0</v>
      </c>
      <c r="AYK243" t="s">
        <v>0</v>
      </c>
      <c r="AYL243" t="s">
        <v>0</v>
      </c>
      <c r="AYM243" t="s">
        <v>0</v>
      </c>
      <c r="AYN243" t="s">
        <v>0</v>
      </c>
      <c r="AYO243" t="s">
        <v>0</v>
      </c>
      <c r="AYP243" t="s">
        <v>0</v>
      </c>
      <c r="AYQ243" t="s">
        <v>0</v>
      </c>
      <c r="AYR243" t="s">
        <v>0</v>
      </c>
      <c r="AYS243" t="s">
        <v>0</v>
      </c>
      <c r="AYT243" t="s">
        <v>0</v>
      </c>
      <c r="AYU243" t="s">
        <v>0</v>
      </c>
      <c r="AYV243" t="s">
        <v>0</v>
      </c>
      <c r="AYW243" t="s">
        <v>0</v>
      </c>
      <c r="AYX243" t="s">
        <v>0</v>
      </c>
      <c r="AYY243" t="s">
        <v>0</v>
      </c>
      <c r="AYZ243" t="s">
        <v>0</v>
      </c>
      <c r="AZA243" t="s">
        <v>0</v>
      </c>
      <c r="AZB243" t="s">
        <v>0</v>
      </c>
      <c r="AZC243" t="s">
        <v>0</v>
      </c>
      <c r="AZD243" t="s">
        <v>0</v>
      </c>
      <c r="AZE243" t="s">
        <v>0</v>
      </c>
      <c r="AZF243" t="s">
        <v>0</v>
      </c>
      <c r="AZG243" t="s">
        <v>0</v>
      </c>
      <c r="AZH243" t="s">
        <v>0</v>
      </c>
      <c r="AZI243" t="s">
        <v>0</v>
      </c>
      <c r="AZJ243" t="s">
        <v>0</v>
      </c>
      <c r="AZK243" t="s">
        <v>0</v>
      </c>
      <c r="AZL243" t="s">
        <v>0</v>
      </c>
      <c r="AZM243" t="s">
        <v>0</v>
      </c>
      <c r="AZN243" t="s">
        <v>0</v>
      </c>
      <c r="AZO243" t="s">
        <v>0</v>
      </c>
      <c r="AZP243" t="s">
        <v>0</v>
      </c>
      <c r="AZQ243" t="s">
        <v>0</v>
      </c>
      <c r="AZR243" t="s">
        <v>0</v>
      </c>
      <c r="AZS243" t="s">
        <v>0</v>
      </c>
      <c r="AZT243" t="s">
        <v>0</v>
      </c>
      <c r="AZU243" t="s">
        <v>0</v>
      </c>
      <c r="AZV243" t="s">
        <v>0</v>
      </c>
      <c r="AZW243" t="s">
        <v>0</v>
      </c>
      <c r="AZX243" t="s">
        <v>0</v>
      </c>
      <c r="AZY243" t="s">
        <v>0</v>
      </c>
      <c r="AZZ243" t="s">
        <v>0</v>
      </c>
      <c r="BAA243" t="s">
        <v>0</v>
      </c>
      <c r="BAB243" t="s">
        <v>0</v>
      </c>
      <c r="BAC243" t="s">
        <v>0</v>
      </c>
      <c r="BAD243" t="s">
        <v>0</v>
      </c>
      <c r="BAE243" t="s">
        <v>0</v>
      </c>
      <c r="BAF243" t="s">
        <v>0</v>
      </c>
      <c r="BAG243" t="s">
        <v>0</v>
      </c>
      <c r="BAH243" t="s">
        <v>0</v>
      </c>
      <c r="BAI243" t="s">
        <v>0</v>
      </c>
      <c r="BAJ243" t="s">
        <v>0</v>
      </c>
      <c r="BAK243" t="s">
        <v>0</v>
      </c>
      <c r="BAL243" t="s">
        <v>0</v>
      </c>
      <c r="BAM243" t="s">
        <v>0</v>
      </c>
      <c r="BAN243" t="s">
        <v>0</v>
      </c>
      <c r="BAO243" t="s">
        <v>0</v>
      </c>
      <c r="BAP243" t="s">
        <v>0</v>
      </c>
      <c r="BAQ243" t="s">
        <v>0</v>
      </c>
      <c r="BAR243" t="s">
        <v>0</v>
      </c>
      <c r="BAS243" t="s">
        <v>0</v>
      </c>
      <c r="BAT243" t="s">
        <v>0</v>
      </c>
      <c r="BAU243" t="s">
        <v>0</v>
      </c>
      <c r="BAV243" t="s">
        <v>0</v>
      </c>
      <c r="BAW243" t="s">
        <v>0</v>
      </c>
      <c r="BAX243" t="s">
        <v>0</v>
      </c>
      <c r="BAY243" t="s">
        <v>0</v>
      </c>
      <c r="BAZ243" t="s">
        <v>0</v>
      </c>
      <c r="BBA243" t="s">
        <v>0</v>
      </c>
      <c r="BBB243" t="s">
        <v>0</v>
      </c>
      <c r="BBC243" t="s">
        <v>0</v>
      </c>
      <c r="BBD243" t="s">
        <v>0</v>
      </c>
      <c r="BBE243" t="s">
        <v>0</v>
      </c>
      <c r="BBF243" t="s">
        <v>0</v>
      </c>
      <c r="BBG243" t="s">
        <v>0</v>
      </c>
      <c r="BBH243" t="s">
        <v>0</v>
      </c>
      <c r="BBI243" t="s">
        <v>0</v>
      </c>
      <c r="BBJ243" t="s">
        <v>0</v>
      </c>
      <c r="BBK243" t="s">
        <v>0</v>
      </c>
      <c r="BBL243" t="s">
        <v>0</v>
      </c>
      <c r="BBM243" t="s">
        <v>0</v>
      </c>
      <c r="BBN243" t="s">
        <v>0</v>
      </c>
      <c r="BBO243" t="s">
        <v>0</v>
      </c>
      <c r="BBP243" t="s">
        <v>0</v>
      </c>
      <c r="BBQ243" t="s">
        <v>0</v>
      </c>
      <c r="BBR243" t="s">
        <v>0</v>
      </c>
      <c r="BBS243" t="s">
        <v>0</v>
      </c>
      <c r="BBT243" t="s">
        <v>0</v>
      </c>
      <c r="BBU243" t="s">
        <v>0</v>
      </c>
      <c r="BBV243" t="s">
        <v>0</v>
      </c>
      <c r="BBW243" t="s">
        <v>0</v>
      </c>
      <c r="BBX243" t="s">
        <v>0</v>
      </c>
      <c r="BBY243" t="s">
        <v>0</v>
      </c>
      <c r="BBZ243" t="s">
        <v>0</v>
      </c>
      <c r="BCA243" t="s">
        <v>0</v>
      </c>
      <c r="BCB243" t="s">
        <v>0</v>
      </c>
      <c r="BCC243" t="s">
        <v>0</v>
      </c>
      <c r="BCD243" t="s">
        <v>0</v>
      </c>
      <c r="BCE243" t="s">
        <v>0</v>
      </c>
      <c r="BCF243" t="s">
        <v>0</v>
      </c>
      <c r="BCG243" t="s">
        <v>0</v>
      </c>
      <c r="BCH243" t="s">
        <v>0</v>
      </c>
      <c r="BCI243" t="s">
        <v>0</v>
      </c>
      <c r="BCJ243" t="s">
        <v>0</v>
      </c>
      <c r="BCK243" t="s">
        <v>0</v>
      </c>
      <c r="BCL243" t="s">
        <v>0</v>
      </c>
      <c r="BCM243" t="s">
        <v>0</v>
      </c>
      <c r="BCN243" t="s">
        <v>0</v>
      </c>
      <c r="BCO243" t="s">
        <v>0</v>
      </c>
      <c r="BCP243" t="s">
        <v>0</v>
      </c>
      <c r="BCQ243" t="s">
        <v>0</v>
      </c>
      <c r="BCR243" t="s">
        <v>0</v>
      </c>
      <c r="BCS243" t="s">
        <v>0</v>
      </c>
      <c r="BCT243" t="s">
        <v>0</v>
      </c>
      <c r="BCU243" t="s">
        <v>0</v>
      </c>
      <c r="BCV243" t="s">
        <v>0</v>
      </c>
      <c r="BCW243" t="s">
        <v>0</v>
      </c>
      <c r="BCX243" t="s">
        <v>0</v>
      </c>
      <c r="BCY243" t="s">
        <v>0</v>
      </c>
      <c r="BCZ243" t="s">
        <v>0</v>
      </c>
      <c r="BDA243" t="s">
        <v>0</v>
      </c>
      <c r="BDB243" t="s">
        <v>0</v>
      </c>
      <c r="BDC243" t="s">
        <v>0</v>
      </c>
      <c r="BDD243" t="s">
        <v>0</v>
      </c>
      <c r="BDE243" t="s">
        <v>0</v>
      </c>
      <c r="BDF243" t="s">
        <v>0</v>
      </c>
      <c r="BDG243" t="s">
        <v>0</v>
      </c>
      <c r="BDH243" t="s">
        <v>0</v>
      </c>
      <c r="BDI243" t="s">
        <v>0</v>
      </c>
      <c r="BDJ243" t="s">
        <v>0</v>
      </c>
      <c r="BDK243" t="s">
        <v>0</v>
      </c>
      <c r="BDL243" t="s">
        <v>0</v>
      </c>
      <c r="BDM243" t="s">
        <v>0</v>
      </c>
      <c r="BDN243" t="s">
        <v>0</v>
      </c>
      <c r="BDO243" t="s">
        <v>0</v>
      </c>
      <c r="BDP243" t="s">
        <v>0</v>
      </c>
      <c r="BDQ243" t="s">
        <v>0</v>
      </c>
      <c r="BDR243" t="s">
        <v>0</v>
      </c>
      <c r="BDS243" t="s">
        <v>0</v>
      </c>
      <c r="BDT243" t="s">
        <v>0</v>
      </c>
      <c r="BDU243" t="s">
        <v>0</v>
      </c>
      <c r="BDV243" t="s">
        <v>0</v>
      </c>
      <c r="BDW243" t="s">
        <v>0</v>
      </c>
      <c r="BDX243" t="s">
        <v>0</v>
      </c>
      <c r="BDY243" t="s">
        <v>0</v>
      </c>
      <c r="BDZ243" t="s">
        <v>0</v>
      </c>
      <c r="BEA243" t="s">
        <v>0</v>
      </c>
      <c r="BEB243" t="s">
        <v>0</v>
      </c>
      <c r="BEC243" t="s">
        <v>0</v>
      </c>
      <c r="BED243" t="s">
        <v>0</v>
      </c>
      <c r="BEE243" t="s">
        <v>0</v>
      </c>
      <c r="BEF243" t="s">
        <v>0</v>
      </c>
      <c r="BEG243" t="s">
        <v>0</v>
      </c>
      <c r="BEH243" t="s">
        <v>0</v>
      </c>
      <c r="BEI243" t="s">
        <v>0</v>
      </c>
      <c r="BEJ243" t="s">
        <v>0</v>
      </c>
      <c r="BEK243" t="s">
        <v>0</v>
      </c>
      <c r="BEL243" t="s">
        <v>0</v>
      </c>
      <c r="BEM243" t="s">
        <v>0</v>
      </c>
      <c r="BEN243" t="s">
        <v>0</v>
      </c>
      <c r="BEO243" t="s">
        <v>0</v>
      </c>
      <c r="BEP243" t="s">
        <v>0</v>
      </c>
      <c r="BEQ243" t="s">
        <v>0</v>
      </c>
      <c r="BER243" t="s">
        <v>0</v>
      </c>
      <c r="BES243" t="s">
        <v>0</v>
      </c>
      <c r="BET243" t="s">
        <v>0</v>
      </c>
      <c r="BEU243" t="s">
        <v>0</v>
      </c>
      <c r="BEV243" t="s">
        <v>0</v>
      </c>
      <c r="BEW243" t="s">
        <v>0</v>
      </c>
      <c r="BEX243" t="s">
        <v>0</v>
      </c>
      <c r="BEY243" t="s">
        <v>0</v>
      </c>
      <c r="BEZ243" t="s">
        <v>0</v>
      </c>
      <c r="BFA243" t="s">
        <v>0</v>
      </c>
      <c r="BFB243" t="s">
        <v>0</v>
      </c>
      <c r="BFC243" t="s">
        <v>0</v>
      </c>
      <c r="BFD243" t="s">
        <v>0</v>
      </c>
      <c r="BFE243" t="s">
        <v>0</v>
      </c>
      <c r="BFF243" t="s">
        <v>0</v>
      </c>
      <c r="BFG243" t="s">
        <v>0</v>
      </c>
      <c r="BFH243" t="s">
        <v>0</v>
      </c>
      <c r="BFI243" t="s">
        <v>0</v>
      </c>
      <c r="BFJ243" t="s">
        <v>0</v>
      </c>
      <c r="BFK243" t="s">
        <v>0</v>
      </c>
      <c r="BFL243" t="s">
        <v>0</v>
      </c>
      <c r="BFM243" t="s">
        <v>0</v>
      </c>
      <c r="BFN243" t="s">
        <v>0</v>
      </c>
      <c r="BFO243" t="s">
        <v>0</v>
      </c>
      <c r="BFP243" t="s">
        <v>0</v>
      </c>
      <c r="BFQ243" t="s">
        <v>0</v>
      </c>
      <c r="BFR243" t="s">
        <v>0</v>
      </c>
      <c r="BFS243" t="s">
        <v>0</v>
      </c>
      <c r="BFT243" t="s">
        <v>0</v>
      </c>
      <c r="BFU243" t="s">
        <v>0</v>
      </c>
      <c r="BFV243" t="s">
        <v>0</v>
      </c>
      <c r="BFW243" t="s">
        <v>0</v>
      </c>
      <c r="BFX243" t="s">
        <v>0</v>
      </c>
      <c r="BFY243" t="s">
        <v>0</v>
      </c>
      <c r="BFZ243" t="s">
        <v>0</v>
      </c>
      <c r="BGA243" t="s">
        <v>0</v>
      </c>
      <c r="BGB243" t="s">
        <v>0</v>
      </c>
      <c r="BGC243" t="s">
        <v>0</v>
      </c>
      <c r="BGD243" t="s">
        <v>0</v>
      </c>
      <c r="BGE243" t="s">
        <v>0</v>
      </c>
      <c r="BGF243" t="s">
        <v>0</v>
      </c>
      <c r="BGG243" t="s">
        <v>0</v>
      </c>
      <c r="BGH243" t="s">
        <v>0</v>
      </c>
      <c r="BGI243" t="s">
        <v>0</v>
      </c>
      <c r="BGJ243" t="s">
        <v>0</v>
      </c>
      <c r="BGK243" t="s">
        <v>0</v>
      </c>
      <c r="BGL243" t="s">
        <v>0</v>
      </c>
      <c r="BGM243" t="s">
        <v>0</v>
      </c>
      <c r="BGN243" t="s">
        <v>0</v>
      </c>
      <c r="BGO243" t="s">
        <v>0</v>
      </c>
      <c r="BGP243" t="s">
        <v>0</v>
      </c>
      <c r="BGQ243" t="s">
        <v>0</v>
      </c>
      <c r="BGR243" t="s">
        <v>0</v>
      </c>
      <c r="BGS243" t="s">
        <v>0</v>
      </c>
      <c r="BGT243" t="s">
        <v>0</v>
      </c>
      <c r="BGU243" t="s">
        <v>0</v>
      </c>
      <c r="BGV243" t="s">
        <v>0</v>
      </c>
      <c r="BGW243" t="s">
        <v>0</v>
      </c>
      <c r="BGX243" t="s">
        <v>0</v>
      </c>
      <c r="BGY243" t="s">
        <v>0</v>
      </c>
      <c r="BGZ243" t="s">
        <v>0</v>
      </c>
      <c r="BHA243" t="s">
        <v>0</v>
      </c>
      <c r="BHB243" t="s">
        <v>0</v>
      </c>
      <c r="BHC243" t="s">
        <v>0</v>
      </c>
      <c r="BHD243" t="s">
        <v>0</v>
      </c>
      <c r="BHE243" t="s">
        <v>0</v>
      </c>
      <c r="BHF243" t="s">
        <v>0</v>
      </c>
      <c r="BHG243" t="s">
        <v>0</v>
      </c>
      <c r="BHH243" t="s">
        <v>0</v>
      </c>
      <c r="BHI243" t="s">
        <v>0</v>
      </c>
      <c r="BHJ243" t="s">
        <v>0</v>
      </c>
      <c r="BHK243" t="s">
        <v>0</v>
      </c>
      <c r="BHL243" t="s">
        <v>0</v>
      </c>
      <c r="BHM243" t="s">
        <v>0</v>
      </c>
      <c r="BHN243" t="s">
        <v>0</v>
      </c>
      <c r="BHO243" t="s">
        <v>0</v>
      </c>
      <c r="BHP243" t="s">
        <v>0</v>
      </c>
      <c r="BHQ243" t="s">
        <v>0</v>
      </c>
      <c r="BHR243" t="s">
        <v>0</v>
      </c>
      <c r="BHS243" t="s">
        <v>0</v>
      </c>
      <c r="BHT243" t="s">
        <v>0</v>
      </c>
      <c r="BHU243" t="s">
        <v>0</v>
      </c>
      <c r="BHV243" t="s">
        <v>0</v>
      </c>
      <c r="BHW243" t="s">
        <v>0</v>
      </c>
      <c r="BHX243" t="s">
        <v>0</v>
      </c>
      <c r="BHY243" t="s">
        <v>0</v>
      </c>
      <c r="BHZ243" t="s">
        <v>0</v>
      </c>
      <c r="BIA243" t="s">
        <v>0</v>
      </c>
      <c r="BIB243" t="s">
        <v>0</v>
      </c>
      <c r="BIC243" t="s">
        <v>0</v>
      </c>
      <c r="BID243" t="s">
        <v>0</v>
      </c>
      <c r="BIE243" t="s">
        <v>0</v>
      </c>
      <c r="BIF243" t="s">
        <v>0</v>
      </c>
      <c r="BIG243" t="s">
        <v>0</v>
      </c>
      <c r="BIH243" t="s">
        <v>0</v>
      </c>
      <c r="BII243" t="s">
        <v>0</v>
      </c>
      <c r="BIJ243" t="s">
        <v>0</v>
      </c>
      <c r="BIK243" t="s">
        <v>0</v>
      </c>
      <c r="BIL243" t="s">
        <v>0</v>
      </c>
      <c r="BIM243" t="s">
        <v>0</v>
      </c>
      <c r="BIN243" t="s">
        <v>0</v>
      </c>
      <c r="BIO243" t="s">
        <v>0</v>
      </c>
      <c r="BIP243" t="s">
        <v>0</v>
      </c>
      <c r="BIQ243" t="s">
        <v>0</v>
      </c>
      <c r="BIR243" t="s">
        <v>0</v>
      </c>
      <c r="BIS243" t="s">
        <v>0</v>
      </c>
      <c r="BIT243" t="s">
        <v>0</v>
      </c>
      <c r="BIU243" t="s">
        <v>0</v>
      </c>
      <c r="BIV243" t="s">
        <v>0</v>
      </c>
      <c r="BIW243" t="s">
        <v>0</v>
      </c>
      <c r="BIX243" t="s">
        <v>0</v>
      </c>
      <c r="BIY243" t="s">
        <v>0</v>
      </c>
      <c r="BIZ243" t="s">
        <v>0</v>
      </c>
      <c r="BJA243" t="s">
        <v>0</v>
      </c>
      <c r="BJB243" t="s">
        <v>0</v>
      </c>
      <c r="BJC243" t="s">
        <v>0</v>
      </c>
      <c r="BJD243" t="s">
        <v>0</v>
      </c>
      <c r="BJE243" t="s">
        <v>0</v>
      </c>
      <c r="BJF243" t="s">
        <v>0</v>
      </c>
      <c r="BJG243" t="s">
        <v>0</v>
      </c>
      <c r="BJH243" t="s">
        <v>0</v>
      </c>
      <c r="BJI243" t="s">
        <v>0</v>
      </c>
      <c r="BJJ243" t="s">
        <v>0</v>
      </c>
      <c r="BJK243" t="s">
        <v>0</v>
      </c>
      <c r="BJL243" t="s">
        <v>0</v>
      </c>
      <c r="BJM243" t="s">
        <v>0</v>
      </c>
      <c r="BJN243" t="s">
        <v>0</v>
      </c>
      <c r="BJO243" t="s">
        <v>0</v>
      </c>
      <c r="BJP243" t="s">
        <v>0</v>
      </c>
      <c r="BJQ243" t="s">
        <v>0</v>
      </c>
      <c r="BJR243" t="s">
        <v>0</v>
      </c>
      <c r="BJS243" t="s">
        <v>0</v>
      </c>
      <c r="BJT243" t="s">
        <v>0</v>
      </c>
      <c r="BJU243" t="s">
        <v>0</v>
      </c>
      <c r="BJV243" t="s">
        <v>0</v>
      </c>
      <c r="BJW243" t="s">
        <v>0</v>
      </c>
      <c r="BJX243" t="s">
        <v>0</v>
      </c>
      <c r="BJY243" t="s">
        <v>0</v>
      </c>
      <c r="BJZ243" t="s">
        <v>0</v>
      </c>
      <c r="BKA243" t="s">
        <v>0</v>
      </c>
      <c r="BKB243" t="s">
        <v>0</v>
      </c>
      <c r="BKC243" t="s">
        <v>0</v>
      </c>
      <c r="BKD243" t="s">
        <v>0</v>
      </c>
      <c r="BKE243" t="s">
        <v>0</v>
      </c>
      <c r="BKF243" t="s">
        <v>0</v>
      </c>
      <c r="BKG243" t="s">
        <v>0</v>
      </c>
      <c r="BKH243" t="s">
        <v>0</v>
      </c>
      <c r="BKI243" t="s">
        <v>0</v>
      </c>
      <c r="BKJ243" t="s">
        <v>0</v>
      </c>
      <c r="BKK243" t="s">
        <v>0</v>
      </c>
      <c r="BKL243" t="s">
        <v>0</v>
      </c>
      <c r="BKM243" t="s">
        <v>0</v>
      </c>
      <c r="BKN243" t="s">
        <v>0</v>
      </c>
      <c r="BKO243" t="s">
        <v>0</v>
      </c>
      <c r="BKP243" t="s">
        <v>0</v>
      </c>
      <c r="BKQ243" t="s">
        <v>0</v>
      </c>
      <c r="BKR243" t="s">
        <v>0</v>
      </c>
      <c r="BKS243" t="s">
        <v>0</v>
      </c>
      <c r="BKT243" t="s">
        <v>0</v>
      </c>
      <c r="BKU243" t="s">
        <v>0</v>
      </c>
      <c r="BKV243" t="s">
        <v>0</v>
      </c>
      <c r="BKW243" t="s">
        <v>0</v>
      </c>
      <c r="BKX243" t="s">
        <v>0</v>
      </c>
      <c r="BKY243" t="s">
        <v>0</v>
      </c>
      <c r="BKZ243" t="s">
        <v>0</v>
      </c>
      <c r="BLA243" t="s">
        <v>0</v>
      </c>
      <c r="BLB243" t="s">
        <v>0</v>
      </c>
      <c r="BLC243" t="s">
        <v>0</v>
      </c>
      <c r="BLD243" t="s">
        <v>0</v>
      </c>
      <c r="BLE243" t="s">
        <v>0</v>
      </c>
      <c r="BLF243" t="s">
        <v>0</v>
      </c>
      <c r="BLG243" t="s">
        <v>0</v>
      </c>
      <c r="BLH243" t="s">
        <v>0</v>
      </c>
      <c r="BLI243" t="s">
        <v>0</v>
      </c>
      <c r="BLJ243" t="s">
        <v>0</v>
      </c>
      <c r="BLK243" t="s">
        <v>0</v>
      </c>
      <c r="BLL243" t="s">
        <v>0</v>
      </c>
      <c r="BLM243" t="s">
        <v>0</v>
      </c>
      <c r="BLN243" t="s">
        <v>0</v>
      </c>
      <c r="BLO243" t="s">
        <v>0</v>
      </c>
      <c r="BLP243" t="s">
        <v>0</v>
      </c>
      <c r="BLQ243" t="s">
        <v>0</v>
      </c>
      <c r="BLR243" t="s">
        <v>0</v>
      </c>
      <c r="BLS243" t="s">
        <v>0</v>
      </c>
      <c r="BLT243" t="s">
        <v>0</v>
      </c>
      <c r="BLU243" t="s">
        <v>0</v>
      </c>
      <c r="BLV243" t="s">
        <v>0</v>
      </c>
      <c r="BLW243" t="s">
        <v>0</v>
      </c>
      <c r="BLX243" t="s">
        <v>0</v>
      </c>
      <c r="BLY243" t="s">
        <v>0</v>
      </c>
      <c r="BLZ243" t="s">
        <v>0</v>
      </c>
      <c r="BMA243" t="s">
        <v>0</v>
      </c>
      <c r="BMB243" t="s">
        <v>0</v>
      </c>
      <c r="BMC243" t="s">
        <v>0</v>
      </c>
      <c r="BMD243" t="s">
        <v>0</v>
      </c>
      <c r="BME243" t="s">
        <v>0</v>
      </c>
      <c r="BMF243" t="s">
        <v>0</v>
      </c>
      <c r="BMG243" t="s">
        <v>0</v>
      </c>
      <c r="BMH243" t="s">
        <v>0</v>
      </c>
      <c r="BMI243" t="s">
        <v>0</v>
      </c>
      <c r="BMJ243" t="s">
        <v>0</v>
      </c>
      <c r="BMK243" t="s">
        <v>0</v>
      </c>
      <c r="BML243" t="s">
        <v>0</v>
      </c>
      <c r="BMM243" t="s">
        <v>0</v>
      </c>
      <c r="BMN243" t="s">
        <v>0</v>
      </c>
      <c r="BMO243" t="s">
        <v>0</v>
      </c>
      <c r="BMP243" t="s">
        <v>0</v>
      </c>
      <c r="BMQ243" t="s">
        <v>0</v>
      </c>
      <c r="BMR243" t="s">
        <v>0</v>
      </c>
      <c r="BMS243" t="s">
        <v>0</v>
      </c>
      <c r="BMT243" t="s">
        <v>0</v>
      </c>
      <c r="BMU243" t="s">
        <v>0</v>
      </c>
      <c r="BMV243" t="s">
        <v>0</v>
      </c>
      <c r="BMW243" t="s">
        <v>0</v>
      </c>
      <c r="BMX243" t="s">
        <v>0</v>
      </c>
      <c r="BMY243" t="s">
        <v>0</v>
      </c>
      <c r="BMZ243" t="s">
        <v>0</v>
      </c>
      <c r="BNA243" t="s">
        <v>0</v>
      </c>
      <c r="BNB243" t="s">
        <v>0</v>
      </c>
      <c r="BNC243" t="s">
        <v>0</v>
      </c>
      <c r="BND243" t="s">
        <v>0</v>
      </c>
      <c r="BNE243" t="s">
        <v>0</v>
      </c>
      <c r="BNF243" t="s">
        <v>0</v>
      </c>
      <c r="BNG243" t="s">
        <v>0</v>
      </c>
      <c r="BNH243" t="s">
        <v>0</v>
      </c>
      <c r="BNI243" t="s">
        <v>0</v>
      </c>
      <c r="BNJ243" t="s">
        <v>0</v>
      </c>
      <c r="BNK243" t="s">
        <v>0</v>
      </c>
      <c r="BNL243" t="s">
        <v>0</v>
      </c>
      <c r="BNM243" t="s">
        <v>0</v>
      </c>
      <c r="BNN243" t="s">
        <v>0</v>
      </c>
      <c r="BNO243" t="s">
        <v>0</v>
      </c>
      <c r="BNP243" t="s">
        <v>0</v>
      </c>
      <c r="BNQ243" t="s">
        <v>0</v>
      </c>
      <c r="BNR243" t="s">
        <v>0</v>
      </c>
      <c r="BNS243" t="s">
        <v>0</v>
      </c>
      <c r="BNT243" t="s">
        <v>0</v>
      </c>
      <c r="BNU243" t="s">
        <v>0</v>
      </c>
      <c r="BNV243" t="s">
        <v>0</v>
      </c>
      <c r="BNW243" t="s">
        <v>0</v>
      </c>
      <c r="BNX243" t="s">
        <v>0</v>
      </c>
      <c r="BNY243" t="s">
        <v>0</v>
      </c>
      <c r="BNZ243" t="s">
        <v>0</v>
      </c>
      <c r="BOA243" t="s">
        <v>0</v>
      </c>
      <c r="BOB243" t="s">
        <v>0</v>
      </c>
      <c r="BOC243" t="s">
        <v>0</v>
      </c>
      <c r="BOD243" t="s">
        <v>0</v>
      </c>
      <c r="BOE243" t="s">
        <v>0</v>
      </c>
      <c r="BOF243" t="s">
        <v>0</v>
      </c>
      <c r="BOG243" t="s">
        <v>0</v>
      </c>
      <c r="BOH243" t="s">
        <v>0</v>
      </c>
      <c r="BOI243" t="s">
        <v>0</v>
      </c>
      <c r="BOJ243" t="s">
        <v>0</v>
      </c>
      <c r="BOK243" t="s">
        <v>0</v>
      </c>
      <c r="BOL243" t="s">
        <v>0</v>
      </c>
      <c r="BOM243" t="s">
        <v>0</v>
      </c>
      <c r="BON243" t="s">
        <v>0</v>
      </c>
      <c r="BOO243" t="s">
        <v>0</v>
      </c>
      <c r="BOP243" t="s">
        <v>0</v>
      </c>
      <c r="BOQ243" t="s">
        <v>0</v>
      </c>
      <c r="BOR243" t="s">
        <v>0</v>
      </c>
      <c r="BOS243" t="s">
        <v>0</v>
      </c>
      <c r="BOT243" t="s">
        <v>0</v>
      </c>
      <c r="BOU243" t="s">
        <v>0</v>
      </c>
      <c r="BOV243" t="s">
        <v>0</v>
      </c>
      <c r="BOW243" t="s">
        <v>0</v>
      </c>
      <c r="BOX243" t="s">
        <v>0</v>
      </c>
      <c r="BOY243" t="s">
        <v>0</v>
      </c>
      <c r="BOZ243" t="s">
        <v>0</v>
      </c>
      <c r="BPA243" t="s">
        <v>0</v>
      </c>
      <c r="BPB243" t="s">
        <v>0</v>
      </c>
      <c r="BPC243" t="s">
        <v>0</v>
      </c>
      <c r="BPD243" t="s">
        <v>0</v>
      </c>
      <c r="BPE243" t="s">
        <v>0</v>
      </c>
      <c r="BPF243" t="s">
        <v>0</v>
      </c>
      <c r="BPG243" t="s">
        <v>0</v>
      </c>
      <c r="BPH243" t="s">
        <v>0</v>
      </c>
      <c r="BPI243" t="s">
        <v>0</v>
      </c>
      <c r="BPJ243" t="s">
        <v>0</v>
      </c>
      <c r="BPK243" t="s">
        <v>0</v>
      </c>
      <c r="BPL243" t="s">
        <v>0</v>
      </c>
      <c r="BPM243" t="s">
        <v>0</v>
      </c>
      <c r="BPN243" t="s">
        <v>0</v>
      </c>
      <c r="BPO243" t="s">
        <v>0</v>
      </c>
      <c r="BPP243" t="s">
        <v>0</v>
      </c>
      <c r="BPQ243" t="s">
        <v>0</v>
      </c>
      <c r="BPR243" t="s">
        <v>0</v>
      </c>
      <c r="BPS243" t="s">
        <v>0</v>
      </c>
      <c r="BPT243" t="s">
        <v>0</v>
      </c>
      <c r="BPU243" t="s">
        <v>0</v>
      </c>
      <c r="BPV243" t="s">
        <v>0</v>
      </c>
      <c r="BPW243" t="s">
        <v>0</v>
      </c>
      <c r="BPX243" t="s">
        <v>0</v>
      </c>
      <c r="BPY243" t="s">
        <v>0</v>
      </c>
      <c r="BPZ243" t="s">
        <v>0</v>
      </c>
      <c r="BQA243" t="s">
        <v>0</v>
      </c>
      <c r="BQB243" t="s">
        <v>0</v>
      </c>
      <c r="BQC243" t="s">
        <v>0</v>
      </c>
      <c r="BQD243" t="s">
        <v>0</v>
      </c>
      <c r="BQE243" t="s">
        <v>0</v>
      </c>
      <c r="BQF243" t="s">
        <v>0</v>
      </c>
      <c r="BQG243" t="s">
        <v>0</v>
      </c>
      <c r="BQH243" t="s">
        <v>0</v>
      </c>
      <c r="BQI243" t="s">
        <v>0</v>
      </c>
      <c r="BQJ243" t="s">
        <v>0</v>
      </c>
      <c r="BQK243" t="s">
        <v>0</v>
      </c>
      <c r="BQL243" t="s">
        <v>0</v>
      </c>
      <c r="BQM243" t="s">
        <v>0</v>
      </c>
      <c r="BQN243" t="s">
        <v>0</v>
      </c>
      <c r="BQO243" t="s">
        <v>0</v>
      </c>
      <c r="BQP243" t="s">
        <v>0</v>
      </c>
      <c r="BQQ243" t="s">
        <v>0</v>
      </c>
      <c r="BQR243" t="s">
        <v>0</v>
      </c>
      <c r="BQS243" t="s">
        <v>0</v>
      </c>
      <c r="BQT243" t="s">
        <v>0</v>
      </c>
      <c r="BQU243" t="s">
        <v>0</v>
      </c>
      <c r="BQV243" t="s">
        <v>0</v>
      </c>
      <c r="BQW243" t="s">
        <v>0</v>
      </c>
      <c r="BQX243" t="s">
        <v>0</v>
      </c>
      <c r="BQY243" t="s">
        <v>0</v>
      </c>
      <c r="BQZ243" t="s">
        <v>0</v>
      </c>
      <c r="BRA243" t="s">
        <v>0</v>
      </c>
      <c r="BRB243" t="s">
        <v>0</v>
      </c>
      <c r="BRC243" t="s">
        <v>0</v>
      </c>
      <c r="BRD243" t="s">
        <v>0</v>
      </c>
      <c r="BRE243" t="s">
        <v>0</v>
      </c>
      <c r="BRF243" t="s">
        <v>0</v>
      </c>
      <c r="BRG243" t="s">
        <v>0</v>
      </c>
      <c r="BRH243" t="s">
        <v>0</v>
      </c>
      <c r="BRI243" t="s">
        <v>0</v>
      </c>
      <c r="BRJ243" t="s">
        <v>0</v>
      </c>
      <c r="BRK243" t="s">
        <v>0</v>
      </c>
      <c r="BRL243" t="s">
        <v>0</v>
      </c>
      <c r="BRM243" t="s">
        <v>0</v>
      </c>
      <c r="BRN243" t="s">
        <v>0</v>
      </c>
      <c r="BRO243" t="s">
        <v>0</v>
      </c>
      <c r="BRP243" t="s">
        <v>0</v>
      </c>
      <c r="BRQ243" t="s">
        <v>0</v>
      </c>
      <c r="BRR243" t="s">
        <v>0</v>
      </c>
      <c r="BRS243" t="s">
        <v>0</v>
      </c>
      <c r="BRT243" t="s">
        <v>0</v>
      </c>
      <c r="BRU243" t="s">
        <v>0</v>
      </c>
      <c r="BRV243" t="s">
        <v>0</v>
      </c>
      <c r="BRW243" t="s">
        <v>0</v>
      </c>
      <c r="BRX243" t="s">
        <v>0</v>
      </c>
      <c r="BRY243" t="s">
        <v>0</v>
      </c>
      <c r="BRZ243" t="s">
        <v>0</v>
      </c>
      <c r="BSA243" t="s">
        <v>0</v>
      </c>
      <c r="BSB243" t="s">
        <v>0</v>
      </c>
      <c r="BSC243" t="s">
        <v>0</v>
      </c>
      <c r="BSD243" t="s">
        <v>0</v>
      </c>
      <c r="BSE243" t="s">
        <v>0</v>
      </c>
      <c r="BSF243" t="s">
        <v>0</v>
      </c>
      <c r="BSG243" t="s">
        <v>0</v>
      </c>
      <c r="BSH243" t="s">
        <v>0</v>
      </c>
      <c r="BSI243" t="s">
        <v>0</v>
      </c>
      <c r="BSJ243" t="s">
        <v>0</v>
      </c>
      <c r="BSK243" t="s">
        <v>0</v>
      </c>
      <c r="BSL243" t="s">
        <v>0</v>
      </c>
      <c r="BSM243" t="s">
        <v>0</v>
      </c>
      <c r="BSN243" t="s">
        <v>0</v>
      </c>
      <c r="BSO243" t="s">
        <v>0</v>
      </c>
      <c r="BSP243" t="s">
        <v>0</v>
      </c>
      <c r="BSQ243" t="s">
        <v>0</v>
      </c>
      <c r="BSR243" t="s">
        <v>0</v>
      </c>
      <c r="BSS243" t="s">
        <v>0</v>
      </c>
      <c r="BST243" t="s">
        <v>0</v>
      </c>
      <c r="BSU243" t="s">
        <v>0</v>
      </c>
      <c r="BSV243" t="s">
        <v>0</v>
      </c>
      <c r="BSW243" t="s">
        <v>0</v>
      </c>
      <c r="BSX243" t="s">
        <v>0</v>
      </c>
      <c r="BSY243" t="s">
        <v>0</v>
      </c>
      <c r="BSZ243" t="s">
        <v>0</v>
      </c>
      <c r="BTA243" t="s">
        <v>0</v>
      </c>
      <c r="BTB243" t="s">
        <v>0</v>
      </c>
      <c r="BTC243" t="s">
        <v>0</v>
      </c>
      <c r="BTD243" t="s">
        <v>0</v>
      </c>
      <c r="BTE243" t="s">
        <v>0</v>
      </c>
      <c r="BTF243" t="s">
        <v>0</v>
      </c>
      <c r="BTG243" t="s">
        <v>0</v>
      </c>
      <c r="BTH243" t="s">
        <v>0</v>
      </c>
      <c r="BTI243" t="s">
        <v>0</v>
      </c>
      <c r="BTJ243" t="s">
        <v>0</v>
      </c>
      <c r="BTK243" t="s">
        <v>0</v>
      </c>
      <c r="BTL243" t="s">
        <v>0</v>
      </c>
      <c r="BTM243" t="s">
        <v>0</v>
      </c>
      <c r="BTN243" t="s">
        <v>0</v>
      </c>
      <c r="BTO243" t="s">
        <v>0</v>
      </c>
      <c r="BTP243" t="s">
        <v>0</v>
      </c>
      <c r="BTQ243" t="s">
        <v>0</v>
      </c>
      <c r="BTR243" t="s">
        <v>0</v>
      </c>
      <c r="BTS243" t="s">
        <v>0</v>
      </c>
      <c r="BTT243" t="s">
        <v>0</v>
      </c>
      <c r="BTU243" t="s">
        <v>0</v>
      </c>
      <c r="BTV243" t="s">
        <v>0</v>
      </c>
      <c r="BTW243" t="s">
        <v>0</v>
      </c>
      <c r="BTX243" t="s">
        <v>0</v>
      </c>
      <c r="BTY243" t="s">
        <v>0</v>
      </c>
      <c r="BTZ243" t="s">
        <v>0</v>
      </c>
      <c r="BUA243" t="s">
        <v>0</v>
      </c>
      <c r="BUB243" t="s">
        <v>0</v>
      </c>
      <c r="BUC243" t="s">
        <v>0</v>
      </c>
      <c r="BUD243" t="s">
        <v>0</v>
      </c>
      <c r="BUE243" t="s">
        <v>0</v>
      </c>
      <c r="BUF243" t="s">
        <v>0</v>
      </c>
      <c r="BUG243" t="s">
        <v>0</v>
      </c>
      <c r="BUH243" t="s">
        <v>0</v>
      </c>
      <c r="BUI243" t="s">
        <v>0</v>
      </c>
      <c r="BUJ243" t="s">
        <v>0</v>
      </c>
      <c r="BUK243" t="s">
        <v>0</v>
      </c>
      <c r="BUL243" t="s">
        <v>0</v>
      </c>
      <c r="BUM243" t="s">
        <v>0</v>
      </c>
      <c r="BUN243" t="s">
        <v>0</v>
      </c>
      <c r="BUO243" t="s">
        <v>0</v>
      </c>
      <c r="BUP243" t="s">
        <v>0</v>
      </c>
      <c r="BUQ243" t="s">
        <v>0</v>
      </c>
      <c r="BUR243" t="s">
        <v>0</v>
      </c>
      <c r="BUS243" t="s">
        <v>0</v>
      </c>
      <c r="BUT243" t="s">
        <v>0</v>
      </c>
      <c r="BUU243" t="s">
        <v>0</v>
      </c>
      <c r="BUV243" t="s">
        <v>0</v>
      </c>
      <c r="BUW243" t="s">
        <v>0</v>
      </c>
      <c r="BUX243" t="s">
        <v>0</v>
      </c>
      <c r="BUY243" t="s">
        <v>0</v>
      </c>
      <c r="BUZ243" t="s">
        <v>0</v>
      </c>
      <c r="BVA243" t="s">
        <v>0</v>
      </c>
      <c r="BVB243" t="s">
        <v>0</v>
      </c>
      <c r="BVC243" t="s">
        <v>0</v>
      </c>
      <c r="BVD243" t="s">
        <v>0</v>
      </c>
      <c r="BVE243" t="s">
        <v>0</v>
      </c>
    </row>
    <row r="244" spans="1:1929" x14ac:dyDescent="0.25">
      <c r="A244" t="s">
        <v>0</v>
      </c>
      <c r="B244" t="s">
        <v>0</v>
      </c>
      <c r="C244" t="s">
        <v>0</v>
      </c>
      <c r="D244" t="s">
        <v>0</v>
      </c>
      <c r="E244" t="s">
        <v>606</v>
      </c>
      <c r="F244" t="s">
        <v>0</v>
      </c>
      <c r="G244" t="s">
        <v>0</v>
      </c>
      <c r="H244" t="s">
        <v>0</v>
      </c>
      <c r="I244" t="s">
        <v>0</v>
      </c>
      <c r="J244" t="s">
        <v>246</v>
      </c>
      <c r="K244" t="s">
        <v>135</v>
      </c>
      <c r="L244" t="s">
        <v>607</v>
      </c>
      <c r="M244" t="s">
        <v>608</v>
      </c>
      <c r="N244" t="s">
        <v>609</v>
      </c>
      <c r="O244" t="s">
        <v>0</v>
      </c>
      <c r="P244" t="s">
        <v>0</v>
      </c>
      <c r="Q244" t="s">
        <v>0</v>
      </c>
      <c r="R244" t="s">
        <v>0</v>
      </c>
      <c r="S244" t="s">
        <v>0</v>
      </c>
      <c r="T244" t="s">
        <v>0</v>
      </c>
      <c r="U244" t="s">
        <v>0</v>
      </c>
      <c r="V244" t="s">
        <v>0</v>
      </c>
      <c r="W244" t="s">
        <v>0</v>
      </c>
      <c r="X244" t="s">
        <v>0</v>
      </c>
      <c r="Y244" t="s">
        <v>0</v>
      </c>
      <c r="Z244" t="s">
        <v>0</v>
      </c>
      <c r="AA244" t="s">
        <v>0</v>
      </c>
      <c r="AB244" t="s">
        <v>0</v>
      </c>
      <c r="AC244" t="s">
        <v>0</v>
      </c>
      <c r="AD244" t="s">
        <v>0</v>
      </c>
      <c r="AE244" t="s">
        <v>0</v>
      </c>
      <c r="AF244" t="s">
        <v>0</v>
      </c>
      <c r="AG244" t="s">
        <v>0</v>
      </c>
      <c r="AH244" t="s">
        <v>0</v>
      </c>
      <c r="AI244" t="s">
        <v>0</v>
      </c>
      <c r="AJ244" t="s">
        <v>0</v>
      </c>
      <c r="AK244" t="s">
        <v>0</v>
      </c>
      <c r="AL244" t="s">
        <v>0</v>
      </c>
      <c r="AM244" t="s">
        <v>0</v>
      </c>
      <c r="AN244" t="s">
        <v>0</v>
      </c>
      <c r="AO244" t="s">
        <v>0</v>
      </c>
      <c r="AP244" t="s">
        <v>0</v>
      </c>
      <c r="AQ244" t="s">
        <v>0</v>
      </c>
      <c r="AR244" t="s">
        <v>0</v>
      </c>
      <c r="AS244" t="s">
        <v>0</v>
      </c>
      <c r="AT244" t="s">
        <v>0</v>
      </c>
      <c r="AU244" t="s">
        <v>0</v>
      </c>
      <c r="AV244" t="s">
        <v>0</v>
      </c>
      <c r="AW244" t="s">
        <v>0</v>
      </c>
      <c r="AX244" t="s">
        <v>0</v>
      </c>
      <c r="AY244" t="s">
        <v>0</v>
      </c>
      <c r="AZ244" t="s">
        <v>0</v>
      </c>
      <c r="BA244" t="s">
        <v>0</v>
      </c>
      <c r="BB244" t="s">
        <v>0</v>
      </c>
      <c r="BC244" t="s">
        <v>0</v>
      </c>
      <c r="BD244" t="s">
        <v>0</v>
      </c>
      <c r="BE244" t="s">
        <v>0</v>
      </c>
      <c r="BF244" t="s">
        <v>0</v>
      </c>
      <c r="BG244" t="s">
        <v>0</v>
      </c>
      <c r="BH244" t="s">
        <v>0</v>
      </c>
      <c r="BI244" t="s">
        <v>0</v>
      </c>
      <c r="BJ244" t="s">
        <v>0</v>
      </c>
      <c r="BK244" t="s">
        <v>0</v>
      </c>
      <c r="BL244" t="s">
        <v>0</v>
      </c>
      <c r="BM244" t="s">
        <v>0</v>
      </c>
      <c r="BN244" t="s">
        <v>0</v>
      </c>
      <c r="BO244" t="s">
        <v>0</v>
      </c>
      <c r="BP244" t="s">
        <v>0</v>
      </c>
      <c r="BQ244" t="s">
        <v>0</v>
      </c>
      <c r="BR244" t="s">
        <v>0</v>
      </c>
      <c r="BS244" t="s">
        <v>0</v>
      </c>
      <c r="BT244" t="s">
        <v>0</v>
      </c>
      <c r="BU244" t="s">
        <v>0</v>
      </c>
      <c r="BV244" t="s">
        <v>0</v>
      </c>
      <c r="BW244" t="s">
        <v>0</v>
      </c>
      <c r="BX244" t="s">
        <v>0</v>
      </c>
      <c r="BY244" t="s">
        <v>0</v>
      </c>
      <c r="BZ244" t="s">
        <v>0</v>
      </c>
      <c r="CA244" t="s">
        <v>0</v>
      </c>
      <c r="CB244" t="s">
        <v>0</v>
      </c>
      <c r="CC244" t="s">
        <v>0</v>
      </c>
      <c r="CD244" t="s">
        <v>0</v>
      </c>
      <c r="CE244" t="s">
        <v>0</v>
      </c>
      <c r="CF244" t="s">
        <v>0</v>
      </c>
      <c r="CG244" t="s">
        <v>0</v>
      </c>
      <c r="CH244" t="s">
        <v>0</v>
      </c>
      <c r="CI244" t="s">
        <v>0</v>
      </c>
      <c r="CJ244" t="s">
        <v>0</v>
      </c>
      <c r="CK244" t="s">
        <v>0</v>
      </c>
      <c r="CL244" t="s">
        <v>0</v>
      </c>
      <c r="CM244" t="s">
        <v>0</v>
      </c>
      <c r="CN244" t="s">
        <v>0</v>
      </c>
      <c r="CO244" t="s">
        <v>0</v>
      </c>
      <c r="CP244" t="s">
        <v>0</v>
      </c>
      <c r="CQ244" t="s">
        <v>0</v>
      </c>
      <c r="CR244" t="s">
        <v>0</v>
      </c>
      <c r="CS244" t="s">
        <v>0</v>
      </c>
      <c r="CT244" t="s">
        <v>0</v>
      </c>
      <c r="CU244" t="s">
        <v>0</v>
      </c>
      <c r="CV244" t="s">
        <v>0</v>
      </c>
      <c r="CW244" t="s">
        <v>0</v>
      </c>
      <c r="CX244" t="s">
        <v>0</v>
      </c>
      <c r="CY244" t="s">
        <v>0</v>
      </c>
      <c r="CZ244" t="s">
        <v>0</v>
      </c>
      <c r="DA244" t="s">
        <v>0</v>
      </c>
      <c r="DB244" t="s">
        <v>0</v>
      </c>
      <c r="DC244" t="s">
        <v>0</v>
      </c>
      <c r="DD244" t="s">
        <v>0</v>
      </c>
      <c r="DE244" t="s">
        <v>0</v>
      </c>
      <c r="DF244" t="s">
        <v>0</v>
      </c>
      <c r="DG244" t="s">
        <v>0</v>
      </c>
      <c r="DH244" t="s">
        <v>0</v>
      </c>
      <c r="DI244" t="s">
        <v>0</v>
      </c>
      <c r="DJ244" t="s">
        <v>0</v>
      </c>
      <c r="DK244" t="s">
        <v>0</v>
      </c>
      <c r="DL244" t="s">
        <v>0</v>
      </c>
      <c r="DM244" t="s">
        <v>0</v>
      </c>
      <c r="DN244" t="s">
        <v>0</v>
      </c>
      <c r="DO244" t="s">
        <v>0</v>
      </c>
      <c r="DP244" t="s">
        <v>0</v>
      </c>
      <c r="DQ244" t="s">
        <v>0</v>
      </c>
      <c r="DR244" t="s">
        <v>0</v>
      </c>
      <c r="DS244" t="s">
        <v>0</v>
      </c>
      <c r="DT244" t="s">
        <v>0</v>
      </c>
      <c r="DU244" t="s">
        <v>0</v>
      </c>
      <c r="DV244" t="s">
        <v>0</v>
      </c>
      <c r="DW244" t="s">
        <v>0</v>
      </c>
      <c r="DX244" t="s">
        <v>0</v>
      </c>
      <c r="DY244" t="s">
        <v>0</v>
      </c>
      <c r="DZ244" t="s">
        <v>0</v>
      </c>
      <c r="EA244" t="s">
        <v>0</v>
      </c>
      <c r="EB244" t="s">
        <v>0</v>
      </c>
      <c r="EC244" t="s">
        <v>0</v>
      </c>
      <c r="ED244" t="s">
        <v>0</v>
      </c>
      <c r="EE244" t="s">
        <v>0</v>
      </c>
      <c r="EF244" t="s">
        <v>0</v>
      </c>
      <c r="EG244" t="s">
        <v>0</v>
      </c>
      <c r="EH244" t="s">
        <v>0</v>
      </c>
      <c r="EI244" t="s">
        <v>0</v>
      </c>
      <c r="EJ244" t="s">
        <v>0</v>
      </c>
      <c r="EK244" t="s">
        <v>0</v>
      </c>
      <c r="EL244" t="s">
        <v>0</v>
      </c>
      <c r="EM244" t="s">
        <v>0</v>
      </c>
      <c r="EN244" t="s">
        <v>0</v>
      </c>
      <c r="EO244" t="s">
        <v>0</v>
      </c>
      <c r="EP244" t="s">
        <v>0</v>
      </c>
      <c r="EQ244" t="s">
        <v>0</v>
      </c>
      <c r="ER244" t="s">
        <v>0</v>
      </c>
      <c r="ES244" t="s">
        <v>0</v>
      </c>
      <c r="ET244" t="s">
        <v>0</v>
      </c>
      <c r="EU244" t="s">
        <v>0</v>
      </c>
      <c r="EV244" t="s">
        <v>0</v>
      </c>
      <c r="EW244" t="s">
        <v>0</v>
      </c>
      <c r="EX244" t="s">
        <v>0</v>
      </c>
      <c r="EY244" t="s">
        <v>0</v>
      </c>
      <c r="EZ244" t="s">
        <v>0</v>
      </c>
      <c r="FA244" t="s">
        <v>0</v>
      </c>
      <c r="FB244" t="s">
        <v>0</v>
      </c>
      <c r="FC244" t="s">
        <v>0</v>
      </c>
      <c r="FD244" t="s">
        <v>0</v>
      </c>
      <c r="FE244" t="s">
        <v>0</v>
      </c>
      <c r="FF244" t="s">
        <v>0</v>
      </c>
      <c r="FG244" t="s">
        <v>0</v>
      </c>
      <c r="FH244" t="s">
        <v>0</v>
      </c>
      <c r="FI244" t="s">
        <v>0</v>
      </c>
      <c r="FJ244" t="s">
        <v>0</v>
      </c>
      <c r="FK244" t="s">
        <v>0</v>
      </c>
      <c r="FL244" t="s">
        <v>0</v>
      </c>
      <c r="FM244" t="s">
        <v>0</v>
      </c>
      <c r="FN244" t="s">
        <v>0</v>
      </c>
      <c r="FO244" t="s">
        <v>0</v>
      </c>
      <c r="FP244" t="s">
        <v>0</v>
      </c>
      <c r="FQ244" t="s">
        <v>0</v>
      </c>
      <c r="FR244" t="s">
        <v>0</v>
      </c>
      <c r="FS244" t="s">
        <v>0</v>
      </c>
      <c r="FT244" t="s">
        <v>0</v>
      </c>
      <c r="FU244" t="s">
        <v>0</v>
      </c>
      <c r="FV244" t="s">
        <v>0</v>
      </c>
      <c r="FW244" t="s">
        <v>0</v>
      </c>
      <c r="FX244" t="s">
        <v>0</v>
      </c>
      <c r="FY244" t="s">
        <v>0</v>
      </c>
      <c r="FZ244" t="s">
        <v>0</v>
      </c>
      <c r="GA244" t="s">
        <v>0</v>
      </c>
      <c r="GB244" t="s">
        <v>0</v>
      </c>
      <c r="GC244" t="s">
        <v>0</v>
      </c>
      <c r="GD244" t="s">
        <v>0</v>
      </c>
      <c r="GE244" t="s">
        <v>0</v>
      </c>
      <c r="GF244" t="s">
        <v>0</v>
      </c>
      <c r="GG244" t="s">
        <v>0</v>
      </c>
      <c r="GH244" t="s">
        <v>0</v>
      </c>
      <c r="GI244" t="s">
        <v>0</v>
      </c>
      <c r="GJ244" t="s">
        <v>0</v>
      </c>
      <c r="GK244" t="s">
        <v>0</v>
      </c>
      <c r="GL244" t="s">
        <v>0</v>
      </c>
      <c r="GM244" t="s">
        <v>0</v>
      </c>
      <c r="GN244" t="s">
        <v>0</v>
      </c>
      <c r="GO244" t="s">
        <v>0</v>
      </c>
      <c r="GP244" t="s">
        <v>0</v>
      </c>
      <c r="GQ244" t="s">
        <v>0</v>
      </c>
      <c r="GR244" t="s">
        <v>0</v>
      </c>
      <c r="GS244" t="s">
        <v>0</v>
      </c>
      <c r="GT244" t="s">
        <v>0</v>
      </c>
      <c r="GU244" t="s">
        <v>0</v>
      </c>
      <c r="GV244" t="s">
        <v>0</v>
      </c>
      <c r="GW244" t="s">
        <v>0</v>
      </c>
      <c r="GX244" t="s">
        <v>0</v>
      </c>
      <c r="GY244" t="s">
        <v>0</v>
      </c>
      <c r="GZ244" t="s">
        <v>0</v>
      </c>
      <c r="HA244" t="s">
        <v>0</v>
      </c>
      <c r="HB244" t="s">
        <v>0</v>
      </c>
      <c r="HC244" t="s">
        <v>0</v>
      </c>
      <c r="HD244" t="s">
        <v>0</v>
      </c>
      <c r="HE244" t="s">
        <v>0</v>
      </c>
      <c r="HF244" t="s">
        <v>0</v>
      </c>
      <c r="HG244" t="s">
        <v>0</v>
      </c>
      <c r="HH244" t="s">
        <v>0</v>
      </c>
      <c r="HI244" t="s">
        <v>0</v>
      </c>
      <c r="HJ244" t="s">
        <v>0</v>
      </c>
      <c r="HK244" t="s">
        <v>0</v>
      </c>
      <c r="HL244" t="s">
        <v>0</v>
      </c>
      <c r="HM244" t="s">
        <v>0</v>
      </c>
      <c r="HN244" t="s">
        <v>0</v>
      </c>
      <c r="HO244" t="s">
        <v>0</v>
      </c>
      <c r="HP244" t="s">
        <v>0</v>
      </c>
      <c r="HQ244" t="s">
        <v>0</v>
      </c>
      <c r="HR244" t="s">
        <v>0</v>
      </c>
      <c r="HS244" t="s">
        <v>0</v>
      </c>
      <c r="HT244" t="s">
        <v>0</v>
      </c>
      <c r="HU244" t="s">
        <v>0</v>
      </c>
      <c r="HV244" t="s">
        <v>0</v>
      </c>
      <c r="HW244" t="s">
        <v>0</v>
      </c>
      <c r="HX244" t="s">
        <v>0</v>
      </c>
      <c r="HY244" t="s">
        <v>0</v>
      </c>
      <c r="HZ244" t="s">
        <v>0</v>
      </c>
      <c r="IA244" t="s">
        <v>0</v>
      </c>
      <c r="IB244" t="s">
        <v>0</v>
      </c>
      <c r="IC244" t="s">
        <v>0</v>
      </c>
      <c r="ID244" t="s">
        <v>0</v>
      </c>
      <c r="IE244" t="s">
        <v>0</v>
      </c>
      <c r="IF244" t="s">
        <v>0</v>
      </c>
      <c r="IG244" t="s">
        <v>0</v>
      </c>
      <c r="IH244" t="s">
        <v>0</v>
      </c>
      <c r="II244" t="s">
        <v>0</v>
      </c>
      <c r="IJ244" t="s">
        <v>0</v>
      </c>
      <c r="IK244" t="s">
        <v>0</v>
      </c>
      <c r="IL244" t="s">
        <v>0</v>
      </c>
      <c r="IM244" t="s">
        <v>0</v>
      </c>
      <c r="IN244" t="s">
        <v>0</v>
      </c>
      <c r="IO244" t="s">
        <v>0</v>
      </c>
      <c r="IP244" t="s">
        <v>0</v>
      </c>
      <c r="IQ244" t="s">
        <v>0</v>
      </c>
      <c r="IR244" t="s">
        <v>0</v>
      </c>
      <c r="IS244" t="s">
        <v>0</v>
      </c>
      <c r="IT244" t="s">
        <v>0</v>
      </c>
      <c r="IU244" t="s">
        <v>0</v>
      </c>
      <c r="IV244" t="s">
        <v>0</v>
      </c>
      <c r="IW244" t="s">
        <v>0</v>
      </c>
      <c r="IX244" t="s">
        <v>0</v>
      </c>
      <c r="IY244" t="s">
        <v>0</v>
      </c>
      <c r="IZ244" t="s">
        <v>0</v>
      </c>
      <c r="JA244" t="s">
        <v>0</v>
      </c>
      <c r="JB244" t="s">
        <v>0</v>
      </c>
      <c r="JC244" t="s">
        <v>0</v>
      </c>
      <c r="JD244" t="s">
        <v>0</v>
      </c>
      <c r="JE244" t="s">
        <v>0</v>
      </c>
      <c r="JF244" t="s">
        <v>0</v>
      </c>
      <c r="JG244" t="s">
        <v>0</v>
      </c>
      <c r="JH244" t="s">
        <v>0</v>
      </c>
      <c r="JI244" t="s">
        <v>0</v>
      </c>
      <c r="JJ244" t="s">
        <v>0</v>
      </c>
      <c r="JK244" t="s">
        <v>0</v>
      </c>
      <c r="JL244" t="s">
        <v>0</v>
      </c>
      <c r="JM244" t="s">
        <v>0</v>
      </c>
      <c r="JN244" t="s">
        <v>0</v>
      </c>
      <c r="JO244" t="s">
        <v>0</v>
      </c>
      <c r="JP244" t="s">
        <v>0</v>
      </c>
      <c r="JQ244" t="s">
        <v>0</v>
      </c>
      <c r="JR244" t="s">
        <v>0</v>
      </c>
      <c r="JS244" t="s">
        <v>0</v>
      </c>
      <c r="JT244" t="s">
        <v>0</v>
      </c>
      <c r="JU244" t="s">
        <v>0</v>
      </c>
      <c r="JV244" t="s">
        <v>0</v>
      </c>
      <c r="JW244" t="s">
        <v>0</v>
      </c>
      <c r="JX244" t="s">
        <v>0</v>
      </c>
      <c r="JY244" t="s">
        <v>0</v>
      </c>
      <c r="JZ244" t="s">
        <v>0</v>
      </c>
      <c r="KA244" t="s">
        <v>0</v>
      </c>
      <c r="KB244" t="s">
        <v>0</v>
      </c>
      <c r="KC244" t="s">
        <v>0</v>
      </c>
      <c r="KD244" t="s">
        <v>0</v>
      </c>
      <c r="KE244" t="s">
        <v>0</v>
      </c>
      <c r="KF244" t="s">
        <v>0</v>
      </c>
      <c r="KG244" t="s">
        <v>0</v>
      </c>
      <c r="KH244" t="s">
        <v>0</v>
      </c>
      <c r="KI244" t="s">
        <v>0</v>
      </c>
      <c r="KJ244" t="s">
        <v>0</v>
      </c>
      <c r="KK244" t="s">
        <v>0</v>
      </c>
      <c r="KL244" t="s">
        <v>0</v>
      </c>
      <c r="KM244" t="s">
        <v>0</v>
      </c>
      <c r="KN244" t="s">
        <v>0</v>
      </c>
      <c r="KO244" t="s">
        <v>0</v>
      </c>
      <c r="KP244" t="s">
        <v>0</v>
      </c>
      <c r="KQ244" t="s">
        <v>0</v>
      </c>
      <c r="KR244" t="s">
        <v>0</v>
      </c>
      <c r="KS244" t="s">
        <v>0</v>
      </c>
      <c r="KT244" t="s">
        <v>0</v>
      </c>
      <c r="KU244" t="s">
        <v>0</v>
      </c>
      <c r="KV244" t="s">
        <v>0</v>
      </c>
      <c r="KW244" t="s">
        <v>0</v>
      </c>
      <c r="KX244" t="s">
        <v>0</v>
      </c>
      <c r="KY244" t="s">
        <v>0</v>
      </c>
      <c r="KZ244" t="s">
        <v>0</v>
      </c>
      <c r="LA244" t="s">
        <v>0</v>
      </c>
      <c r="LB244" t="s">
        <v>0</v>
      </c>
      <c r="LC244" t="s">
        <v>0</v>
      </c>
      <c r="LD244" t="s">
        <v>0</v>
      </c>
      <c r="LE244" t="s">
        <v>0</v>
      </c>
      <c r="LF244" t="s">
        <v>0</v>
      </c>
      <c r="LG244" t="s">
        <v>0</v>
      </c>
      <c r="LH244" t="s">
        <v>0</v>
      </c>
      <c r="LI244" t="s">
        <v>0</v>
      </c>
      <c r="LJ244" t="s">
        <v>0</v>
      </c>
      <c r="LK244" t="s">
        <v>0</v>
      </c>
      <c r="LL244" t="s">
        <v>0</v>
      </c>
      <c r="LM244" t="s">
        <v>0</v>
      </c>
      <c r="LN244" t="s">
        <v>0</v>
      </c>
      <c r="LO244" t="s">
        <v>0</v>
      </c>
      <c r="LP244" t="s">
        <v>0</v>
      </c>
      <c r="LQ244" t="s">
        <v>0</v>
      </c>
      <c r="LR244" t="s">
        <v>0</v>
      </c>
      <c r="LS244" t="s">
        <v>0</v>
      </c>
      <c r="LT244" t="s">
        <v>0</v>
      </c>
      <c r="LU244" t="s">
        <v>0</v>
      </c>
      <c r="LV244" t="s">
        <v>0</v>
      </c>
      <c r="LW244" t="s">
        <v>0</v>
      </c>
      <c r="LX244" t="s">
        <v>0</v>
      </c>
      <c r="LY244" t="s">
        <v>0</v>
      </c>
      <c r="LZ244" t="s">
        <v>0</v>
      </c>
      <c r="MA244" t="s">
        <v>0</v>
      </c>
      <c r="MB244" t="s">
        <v>0</v>
      </c>
      <c r="MC244" t="s">
        <v>0</v>
      </c>
      <c r="MD244" t="s">
        <v>0</v>
      </c>
      <c r="ME244" t="s">
        <v>0</v>
      </c>
      <c r="MF244" t="s">
        <v>0</v>
      </c>
      <c r="MG244" t="s">
        <v>0</v>
      </c>
      <c r="MH244" t="s">
        <v>0</v>
      </c>
      <c r="MI244" t="s">
        <v>0</v>
      </c>
      <c r="MJ244" t="s">
        <v>0</v>
      </c>
      <c r="MK244" t="s">
        <v>0</v>
      </c>
      <c r="ML244" t="s">
        <v>0</v>
      </c>
      <c r="MM244" t="s">
        <v>0</v>
      </c>
      <c r="MN244" t="s">
        <v>0</v>
      </c>
      <c r="MO244" t="s">
        <v>0</v>
      </c>
      <c r="MP244" t="s">
        <v>0</v>
      </c>
      <c r="MQ244" t="s">
        <v>0</v>
      </c>
      <c r="MR244" t="s">
        <v>0</v>
      </c>
      <c r="MS244" t="s">
        <v>0</v>
      </c>
      <c r="MT244" t="s">
        <v>0</v>
      </c>
      <c r="MU244" t="s">
        <v>0</v>
      </c>
      <c r="MV244" t="s">
        <v>0</v>
      </c>
      <c r="MW244" t="s">
        <v>0</v>
      </c>
      <c r="MX244" t="s">
        <v>0</v>
      </c>
      <c r="MY244" t="s">
        <v>0</v>
      </c>
      <c r="MZ244" t="s">
        <v>0</v>
      </c>
      <c r="NA244" t="s">
        <v>0</v>
      </c>
      <c r="NB244" t="s">
        <v>0</v>
      </c>
      <c r="NC244" t="s">
        <v>0</v>
      </c>
      <c r="ND244" t="s">
        <v>0</v>
      </c>
      <c r="NE244" t="s">
        <v>0</v>
      </c>
      <c r="NF244" t="s">
        <v>0</v>
      </c>
      <c r="NG244" t="s">
        <v>0</v>
      </c>
      <c r="NH244" t="s">
        <v>0</v>
      </c>
      <c r="NI244" t="s">
        <v>0</v>
      </c>
      <c r="NJ244" t="s">
        <v>0</v>
      </c>
      <c r="NK244" t="s">
        <v>0</v>
      </c>
      <c r="NL244" t="s">
        <v>0</v>
      </c>
      <c r="NM244" t="s">
        <v>0</v>
      </c>
      <c r="NN244" t="s">
        <v>0</v>
      </c>
      <c r="NO244" t="s">
        <v>0</v>
      </c>
      <c r="NP244" t="s">
        <v>0</v>
      </c>
      <c r="NQ244" t="s">
        <v>0</v>
      </c>
      <c r="NR244" t="s">
        <v>0</v>
      </c>
      <c r="NS244" t="s">
        <v>0</v>
      </c>
      <c r="NT244" t="s">
        <v>0</v>
      </c>
      <c r="NU244" t="s">
        <v>0</v>
      </c>
      <c r="NV244" t="s">
        <v>0</v>
      </c>
      <c r="NW244" t="s">
        <v>0</v>
      </c>
      <c r="NX244" t="s">
        <v>0</v>
      </c>
      <c r="NY244" t="s">
        <v>0</v>
      </c>
      <c r="NZ244" t="s">
        <v>0</v>
      </c>
      <c r="OA244" t="s">
        <v>0</v>
      </c>
      <c r="OB244" t="s">
        <v>0</v>
      </c>
      <c r="OC244" t="s">
        <v>0</v>
      </c>
      <c r="OD244" t="s">
        <v>0</v>
      </c>
      <c r="OE244" t="s">
        <v>0</v>
      </c>
      <c r="OF244" t="s">
        <v>0</v>
      </c>
      <c r="OG244" t="s">
        <v>0</v>
      </c>
      <c r="OH244" t="s">
        <v>0</v>
      </c>
      <c r="OI244" t="s">
        <v>0</v>
      </c>
      <c r="OJ244" t="s">
        <v>0</v>
      </c>
      <c r="OK244" t="s">
        <v>0</v>
      </c>
      <c r="OL244" t="s">
        <v>0</v>
      </c>
      <c r="OM244" t="s">
        <v>0</v>
      </c>
      <c r="ON244" t="s">
        <v>0</v>
      </c>
      <c r="OO244" t="s">
        <v>0</v>
      </c>
      <c r="OP244" t="s">
        <v>0</v>
      </c>
      <c r="OQ244" t="s">
        <v>0</v>
      </c>
      <c r="OR244" t="s">
        <v>0</v>
      </c>
      <c r="OS244" t="s">
        <v>0</v>
      </c>
      <c r="OT244" t="s">
        <v>0</v>
      </c>
      <c r="OU244" t="s">
        <v>0</v>
      </c>
      <c r="OV244" t="s">
        <v>0</v>
      </c>
      <c r="OW244" t="s">
        <v>0</v>
      </c>
      <c r="OX244" t="s">
        <v>0</v>
      </c>
      <c r="OY244" t="s">
        <v>0</v>
      </c>
      <c r="OZ244" t="s">
        <v>0</v>
      </c>
      <c r="PA244" t="s">
        <v>0</v>
      </c>
      <c r="PB244" t="s">
        <v>0</v>
      </c>
      <c r="PC244" t="s">
        <v>0</v>
      </c>
      <c r="PD244" t="s">
        <v>0</v>
      </c>
      <c r="PE244" t="s">
        <v>0</v>
      </c>
      <c r="PF244" t="s">
        <v>0</v>
      </c>
      <c r="PG244" t="s">
        <v>0</v>
      </c>
      <c r="PH244" t="s">
        <v>0</v>
      </c>
      <c r="PI244" t="s">
        <v>0</v>
      </c>
      <c r="PJ244" t="s">
        <v>0</v>
      </c>
      <c r="PK244" t="s">
        <v>0</v>
      </c>
      <c r="PL244" t="s">
        <v>0</v>
      </c>
      <c r="PM244" t="s">
        <v>0</v>
      </c>
      <c r="PN244" t="s">
        <v>0</v>
      </c>
      <c r="PO244" t="s">
        <v>0</v>
      </c>
      <c r="PP244" t="s">
        <v>0</v>
      </c>
      <c r="PQ244" t="s">
        <v>0</v>
      </c>
      <c r="PR244" t="s">
        <v>0</v>
      </c>
      <c r="PS244" t="s">
        <v>0</v>
      </c>
      <c r="PT244" t="s">
        <v>0</v>
      </c>
      <c r="PU244" t="s">
        <v>0</v>
      </c>
      <c r="PV244" t="s">
        <v>0</v>
      </c>
      <c r="PW244" t="s">
        <v>0</v>
      </c>
      <c r="PX244" t="s">
        <v>0</v>
      </c>
      <c r="PY244" t="s">
        <v>0</v>
      </c>
      <c r="PZ244" t="s">
        <v>0</v>
      </c>
      <c r="QA244" t="s">
        <v>0</v>
      </c>
      <c r="QB244" t="s">
        <v>0</v>
      </c>
      <c r="QC244" t="s">
        <v>0</v>
      </c>
      <c r="QD244" t="s">
        <v>0</v>
      </c>
      <c r="QE244" t="s">
        <v>0</v>
      </c>
      <c r="QF244" t="s">
        <v>0</v>
      </c>
      <c r="QG244" t="s">
        <v>0</v>
      </c>
      <c r="QH244" t="s">
        <v>0</v>
      </c>
      <c r="QI244" t="s">
        <v>0</v>
      </c>
      <c r="QJ244" t="s">
        <v>0</v>
      </c>
      <c r="QK244" t="s">
        <v>0</v>
      </c>
      <c r="QL244" t="s">
        <v>0</v>
      </c>
      <c r="QM244" t="s">
        <v>0</v>
      </c>
      <c r="QN244" t="s">
        <v>0</v>
      </c>
      <c r="QO244" t="s">
        <v>0</v>
      </c>
      <c r="QP244" t="s">
        <v>0</v>
      </c>
      <c r="QQ244" t="s">
        <v>0</v>
      </c>
      <c r="QR244" t="s">
        <v>0</v>
      </c>
      <c r="QS244" t="s">
        <v>0</v>
      </c>
      <c r="QT244" t="s">
        <v>0</v>
      </c>
      <c r="QU244" t="s">
        <v>0</v>
      </c>
      <c r="QV244" t="s">
        <v>0</v>
      </c>
      <c r="QW244" t="s">
        <v>0</v>
      </c>
      <c r="QX244" t="s">
        <v>0</v>
      </c>
      <c r="QY244" t="s">
        <v>0</v>
      </c>
      <c r="QZ244" t="s">
        <v>0</v>
      </c>
      <c r="RA244" t="s">
        <v>0</v>
      </c>
      <c r="RB244" t="s">
        <v>0</v>
      </c>
      <c r="RC244" t="s">
        <v>0</v>
      </c>
      <c r="RD244" t="s">
        <v>0</v>
      </c>
      <c r="RE244" t="s">
        <v>0</v>
      </c>
      <c r="RF244" t="s">
        <v>0</v>
      </c>
      <c r="RG244" t="s">
        <v>0</v>
      </c>
      <c r="RH244" t="s">
        <v>0</v>
      </c>
      <c r="RI244" t="s">
        <v>0</v>
      </c>
      <c r="RJ244" t="s">
        <v>0</v>
      </c>
      <c r="RK244" t="s">
        <v>0</v>
      </c>
      <c r="RL244" t="s">
        <v>0</v>
      </c>
      <c r="RM244" t="s">
        <v>0</v>
      </c>
      <c r="RN244" t="s">
        <v>0</v>
      </c>
      <c r="RO244" t="s">
        <v>0</v>
      </c>
      <c r="RP244" t="s">
        <v>0</v>
      </c>
      <c r="RQ244" t="s">
        <v>0</v>
      </c>
      <c r="RR244" t="s">
        <v>0</v>
      </c>
      <c r="RS244" t="s">
        <v>0</v>
      </c>
      <c r="RT244" t="s">
        <v>0</v>
      </c>
      <c r="RU244" t="s">
        <v>0</v>
      </c>
      <c r="RV244" t="s">
        <v>0</v>
      </c>
      <c r="RW244" t="s">
        <v>0</v>
      </c>
      <c r="RX244" t="s">
        <v>0</v>
      </c>
      <c r="RY244" t="s">
        <v>0</v>
      </c>
      <c r="RZ244" t="s">
        <v>0</v>
      </c>
      <c r="SA244" t="s">
        <v>0</v>
      </c>
      <c r="SB244" t="s">
        <v>0</v>
      </c>
      <c r="SC244" t="s">
        <v>0</v>
      </c>
      <c r="SD244" t="s">
        <v>0</v>
      </c>
      <c r="SE244" t="s">
        <v>0</v>
      </c>
      <c r="SF244" t="s">
        <v>0</v>
      </c>
      <c r="SG244" t="s">
        <v>0</v>
      </c>
      <c r="SH244" t="s">
        <v>0</v>
      </c>
      <c r="SI244" t="s">
        <v>0</v>
      </c>
      <c r="SJ244" t="s">
        <v>0</v>
      </c>
      <c r="SK244" t="s">
        <v>0</v>
      </c>
      <c r="SL244" t="s">
        <v>0</v>
      </c>
      <c r="SM244" t="s">
        <v>0</v>
      </c>
      <c r="SN244" t="s">
        <v>0</v>
      </c>
      <c r="SO244" t="s">
        <v>0</v>
      </c>
      <c r="SP244" t="s">
        <v>0</v>
      </c>
      <c r="SQ244" t="s">
        <v>0</v>
      </c>
      <c r="SR244" t="s">
        <v>0</v>
      </c>
      <c r="SS244" t="s">
        <v>0</v>
      </c>
      <c r="ST244" t="s">
        <v>0</v>
      </c>
      <c r="SU244" t="s">
        <v>0</v>
      </c>
      <c r="SV244" t="s">
        <v>0</v>
      </c>
      <c r="SW244" t="s">
        <v>0</v>
      </c>
      <c r="SX244" t="s">
        <v>0</v>
      </c>
      <c r="SY244" t="s">
        <v>0</v>
      </c>
      <c r="SZ244" t="s">
        <v>0</v>
      </c>
      <c r="TA244" t="s">
        <v>0</v>
      </c>
      <c r="TB244" t="s">
        <v>0</v>
      </c>
      <c r="TC244" t="s">
        <v>0</v>
      </c>
      <c r="TD244" t="s">
        <v>0</v>
      </c>
      <c r="TE244" t="s">
        <v>0</v>
      </c>
      <c r="TF244" t="s">
        <v>0</v>
      </c>
      <c r="TG244" t="s">
        <v>0</v>
      </c>
      <c r="TH244" t="s">
        <v>0</v>
      </c>
      <c r="TI244" t="s">
        <v>0</v>
      </c>
      <c r="TJ244" t="s">
        <v>0</v>
      </c>
      <c r="TK244" t="s">
        <v>0</v>
      </c>
      <c r="TL244" t="s">
        <v>0</v>
      </c>
      <c r="TM244" t="s">
        <v>0</v>
      </c>
      <c r="TN244" t="s">
        <v>0</v>
      </c>
      <c r="TO244" t="s">
        <v>0</v>
      </c>
      <c r="TP244" t="s">
        <v>0</v>
      </c>
      <c r="TQ244" t="s">
        <v>0</v>
      </c>
      <c r="TR244" t="s">
        <v>0</v>
      </c>
      <c r="TS244" t="s">
        <v>0</v>
      </c>
      <c r="TT244" t="s">
        <v>0</v>
      </c>
      <c r="TU244" t="s">
        <v>0</v>
      </c>
      <c r="TV244" t="s">
        <v>0</v>
      </c>
      <c r="TW244" t="s">
        <v>0</v>
      </c>
      <c r="TX244" t="s">
        <v>0</v>
      </c>
      <c r="TY244" t="s">
        <v>0</v>
      </c>
      <c r="TZ244" t="s">
        <v>0</v>
      </c>
      <c r="UA244" t="s">
        <v>0</v>
      </c>
      <c r="UB244" t="s">
        <v>0</v>
      </c>
      <c r="UC244" t="s">
        <v>0</v>
      </c>
      <c r="UD244" t="s">
        <v>0</v>
      </c>
      <c r="UE244" t="s">
        <v>0</v>
      </c>
      <c r="UF244" t="s">
        <v>0</v>
      </c>
      <c r="UG244" t="s">
        <v>0</v>
      </c>
      <c r="UH244" t="s">
        <v>0</v>
      </c>
      <c r="UI244" t="s">
        <v>0</v>
      </c>
      <c r="UJ244" t="s">
        <v>0</v>
      </c>
      <c r="UK244" t="s">
        <v>0</v>
      </c>
      <c r="UL244" t="s">
        <v>0</v>
      </c>
      <c r="UM244" t="s">
        <v>0</v>
      </c>
      <c r="UN244" t="s">
        <v>0</v>
      </c>
      <c r="UO244" t="s">
        <v>0</v>
      </c>
      <c r="UP244" t="s">
        <v>0</v>
      </c>
      <c r="UQ244" t="s">
        <v>0</v>
      </c>
      <c r="UR244" t="s">
        <v>0</v>
      </c>
      <c r="US244" t="s">
        <v>0</v>
      </c>
      <c r="UT244" t="s">
        <v>0</v>
      </c>
      <c r="UU244" t="s">
        <v>0</v>
      </c>
      <c r="UV244" t="s">
        <v>0</v>
      </c>
      <c r="UW244" t="s">
        <v>0</v>
      </c>
      <c r="UX244" t="s">
        <v>0</v>
      </c>
      <c r="UY244" t="s">
        <v>0</v>
      </c>
      <c r="UZ244" t="s">
        <v>0</v>
      </c>
      <c r="VA244" t="s">
        <v>0</v>
      </c>
      <c r="VB244" t="s">
        <v>0</v>
      </c>
      <c r="VC244" t="s">
        <v>0</v>
      </c>
      <c r="VD244" t="s">
        <v>0</v>
      </c>
      <c r="VE244" t="s">
        <v>0</v>
      </c>
      <c r="VF244" t="s">
        <v>0</v>
      </c>
      <c r="VG244" t="s">
        <v>0</v>
      </c>
      <c r="VH244" t="s">
        <v>0</v>
      </c>
      <c r="VI244" t="s">
        <v>0</v>
      </c>
      <c r="VJ244" t="s">
        <v>0</v>
      </c>
      <c r="VK244" t="s">
        <v>0</v>
      </c>
      <c r="VL244" t="s">
        <v>0</v>
      </c>
      <c r="VM244" t="s">
        <v>0</v>
      </c>
      <c r="VN244" t="s">
        <v>0</v>
      </c>
      <c r="VO244" t="s">
        <v>0</v>
      </c>
      <c r="VP244" t="s">
        <v>0</v>
      </c>
      <c r="VQ244" t="s">
        <v>0</v>
      </c>
      <c r="VR244" t="s">
        <v>0</v>
      </c>
      <c r="VS244" t="s">
        <v>0</v>
      </c>
      <c r="VT244" t="s">
        <v>0</v>
      </c>
      <c r="VU244" t="s">
        <v>0</v>
      </c>
      <c r="VV244" t="s">
        <v>0</v>
      </c>
      <c r="VW244" t="s">
        <v>0</v>
      </c>
      <c r="VX244" t="s">
        <v>0</v>
      </c>
      <c r="VY244" t="s">
        <v>0</v>
      </c>
      <c r="VZ244" t="s">
        <v>0</v>
      </c>
      <c r="WA244" t="s">
        <v>0</v>
      </c>
      <c r="WB244" t="s">
        <v>0</v>
      </c>
      <c r="WC244" t="s">
        <v>0</v>
      </c>
      <c r="WD244" t="s">
        <v>0</v>
      </c>
      <c r="WE244" t="s">
        <v>0</v>
      </c>
      <c r="WF244" t="s">
        <v>0</v>
      </c>
      <c r="WG244" t="s">
        <v>0</v>
      </c>
      <c r="WH244" t="s">
        <v>0</v>
      </c>
      <c r="WI244" t="s">
        <v>0</v>
      </c>
      <c r="WJ244" t="s">
        <v>0</v>
      </c>
      <c r="WK244" t="s">
        <v>0</v>
      </c>
      <c r="WL244" t="s">
        <v>0</v>
      </c>
      <c r="WM244" t="s">
        <v>0</v>
      </c>
      <c r="WN244" t="s">
        <v>0</v>
      </c>
      <c r="WO244" t="s">
        <v>0</v>
      </c>
      <c r="WP244" t="s">
        <v>0</v>
      </c>
      <c r="WQ244" t="s">
        <v>0</v>
      </c>
      <c r="WR244" t="s">
        <v>0</v>
      </c>
      <c r="WS244" t="s">
        <v>0</v>
      </c>
      <c r="WT244" t="s">
        <v>0</v>
      </c>
      <c r="WU244" t="s">
        <v>0</v>
      </c>
      <c r="WV244" t="s">
        <v>0</v>
      </c>
      <c r="WW244" t="s">
        <v>0</v>
      </c>
      <c r="WX244" t="s">
        <v>0</v>
      </c>
      <c r="WY244" t="s">
        <v>0</v>
      </c>
      <c r="WZ244" t="s">
        <v>0</v>
      </c>
      <c r="XA244" t="s">
        <v>0</v>
      </c>
      <c r="XB244" t="s">
        <v>0</v>
      </c>
      <c r="XC244" t="s">
        <v>0</v>
      </c>
      <c r="XD244" t="s">
        <v>0</v>
      </c>
      <c r="XE244" t="s">
        <v>0</v>
      </c>
      <c r="XF244" t="s">
        <v>0</v>
      </c>
      <c r="XG244" t="s">
        <v>0</v>
      </c>
      <c r="XH244" t="s">
        <v>0</v>
      </c>
      <c r="XI244" t="s">
        <v>0</v>
      </c>
      <c r="XJ244" t="s">
        <v>0</v>
      </c>
      <c r="XK244" t="s">
        <v>0</v>
      </c>
      <c r="XL244" t="s">
        <v>0</v>
      </c>
      <c r="XM244" t="s">
        <v>0</v>
      </c>
      <c r="XN244" t="s">
        <v>0</v>
      </c>
      <c r="XO244" t="s">
        <v>0</v>
      </c>
      <c r="XP244" t="s">
        <v>0</v>
      </c>
      <c r="XQ244" t="s">
        <v>0</v>
      </c>
      <c r="XR244" t="s">
        <v>0</v>
      </c>
      <c r="XS244" t="s">
        <v>0</v>
      </c>
      <c r="XT244" t="s">
        <v>0</v>
      </c>
      <c r="XU244" t="s">
        <v>0</v>
      </c>
      <c r="XV244" t="s">
        <v>0</v>
      </c>
      <c r="XW244" t="s">
        <v>0</v>
      </c>
      <c r="XX244" t="s">
        <v>0</v>
      </c>
      <c r="XY244" t="s">
        <v>0</v>
      </c>
      <c r="XZ244" t="s">
        <v>0</v>
      </c>
      <c r="YA244" t="s">
        <v>0</v>
      </c>
      <c r="YB244" t="s">
        <v>0</v>
      </c>
      <c r="YC244" t="s">
        <v>0</v>
      </c>
      <c r="YD244" t="s">
        <v>0</v>
      </c>
      <c r="YE244" t="s">
        <v>0</v>
      </c>
      <c r="YF244" t="s">
        <v>0</v>
      </c>
      <c r="YG244" t="s">
        <v>0</v>
      </c>
      <c r="YH244" t="s">
        <v>0</v>
      </c>
      <c r="YI244" t="s">
        <v>0</v>
      </c>
      <c r="YJ244" t="s">
        <v>0</v>
      </c>
      <c r="YK244" t="s">
        <v>0</v>
      </c>
      <c r="YL244" t="s">
        <v>0</v>
      </c>
      <c r="YM244" t="s">
        <v>0</v>
      </c>
      <c r="YN244" t="s">
        <v>0</v>
      </c>
      <c r="YO244" t="s">
        <v>0</v>
      </c>
      <c r="YP244" t="s">
        <v>0</v>
      </c>
      <c r="YQ244" t="s">
        <v>0</v>
      </c>
      <c r="YR244" t="s">
        <v>0</v>
      </c>
      <c r="YS244" t="s">
        <v>0</v>
      </c>
      <c r="YT244" t="s">
        <v>0</v>
      </c>
      <c r="YU244" t="s">
        <v>0</v>
      </c>
      <c r="YV244" t="s">
        <v>0</v>
      </c>
      <c r="YW244" t="s">
        <v>0</v>
      </c>
      <c r="YX244" t="s">
        <v>0</v>
      </c>
      <c r="YY244" t="s">
        <v>0</v>
      </c>
      <c r="YZ244" t="s">
        <v>0</v>
      </c>
      <c r="ZA244" t="s">
        <v>0</v>
      </c>
      <c r="ZB244" t="s">
        <v>0</v>
      </c>
      <c r="ZC244" t="s">
        <v>0</v>
      </c>
      <c r="ZD244" t="s">
        <v>0</v>
      </c>
      <c r="ZE244" t="s">
        <v>0</v>
      </c>
      <c r="ZF244" t="s">
        <v>0</v>
      </c>
      <c r="ZG244" t="s">
        <v>0</v>
      </c>
      <c r="ZH244" t="s">
        <v>0</v>
      </c>
      <c r="ZI244" t="s">
        <v>0</v>
      </c>
      <c r="ZJ244" t="s">
        <v>0</v>
      </c>
      <c r="ZK244" t="s">
        <v>0</v>
      </c>
      <c r="ZL244" t="s">
        <v>0</v>
      </c>
      <c r="ZM244" t="s">
        <v>0</v>
      </c>
      <c r="ZN244" t="s">
        <v>0</v>
      </c>
      <c r="ZO244" t="s">
        <v>0</v>
      </c>
      <c r="ZP244" t="s">
        <v>0</v>
      </c>
      <c r="ZQ244" t="s">
        <v>0</v>
      </c>
      <c r="ZR244" t="s">
        <v>0</v>
      </c>
      <c r="ZS244" t="s">
        <v>0</v>
      </c>
      <c r="ZT244" t="s">
        <v>0</v>
      </c>
      <c r="ZU244" t="s">
        <v>0</v>
      </c>
      <c r="ZV244" t="s">
        <v>0</v>
      </c>
      <c r="ZW244" t="s">
        <v>0</v>
      </c>
      <c r="ZX244" t="s">
        <v>0</v>
      </c>
      <c r="ZY244" t="s">
        <v>0</v>
      </c>
      <c r="ZZ244" t="s">
        <v>0</v>
      </c>
      <c r="AAA244" t="s">
        <v>0</v>
      </c>
      <c r="AAB244" t="s">
        <v>0</v>
      </c>
      <c r="AAC244" t="s">
        <v>0</v>
      </c>
      <c r="AAD244" t="s">
        <v>0</v>
      </c>
      <c r="AAE244" t="s">
        <v>0</v>
      </c>
      <c r="AAF244" t="s">
        <v>0</v>
      </c>
      <c r="AAG244" t="s">
        <v>0</v>
      </c>
      <c r="AAH244" t="s">
        <v>0</v>
      </c>
      <c r="AAI244" t="s">
        <v>0</v>
      </c>
      <c r="AAJ244" t="s">
        <v>0</v>
      </c>
      <c r="AAK244" t="s">
        <v>0</v>
      </c>
      <c r="AAL244" t="s">
        <v>0</v>
      </c>
      <c r="AAM244" t="s">
        <v>0</v>
      </c>
      <c r="AAN244" t="s">
        <v>0</v>
      </c>
      <c r="AAO244" t="s">
        <v>0</v>
      </c>
      <c r="AAP244" t="s">
        <v>0</v>
      </c>
      <c r="AAQ244" t="s">
        <v>0</v>
      </c>
      <c r="AAR244" t="s">
        <v>0</v>
      </c>
      <c r="AAS244" t="s">
        <v>0</v>
      </c>
      <c r="AAT244" t="s">
        <v>0</v>
      </c>
      <c r="AAU244" t="s">
        <v>0</v>
      </c>
      <c r="AAV244" t="s">
        <v>0</v>
      </c>
      <c r="AAW244" t="s">
        <v>0</v>
      </c>
      <c r="AAX244" t="s">
        <v>0</v>
      </c>
      <c r="AAY244" t="s">
        <v>0</v>
      </c>
      <c r="AAZ244" t="s">
        <v>0</v>
      </c>
      <c r="ABA244" t="s">
        <v>0</v>
      </c>
      <c r="ABB244" t="s">
        <v>0</v>
      </c>
      <c r="ABC244" t="s">
        <v>0</v>
      </c>
      <c r="ABD244" t="s">
        <v>0</v>
      </c>
      <c r="ABE244" t="s">
        <v>0</v>
      </c>
      <c r="ABF244" t="s">
        <v>0</v>
      </c>
      <c r="ABG244" t="s">
        <v>0</v>
      </c>
      <c r="ABH244" t="s">
        <v>0</v>
      </c>
      <c r="ABI244" t="s">
        <v>0</v>
      </c>
      <c r="ABJ244" t="s">
        <v>0</v>
      </c>
      <c r="ABK244" t="s">
        <v>0</v>
      </c>
      <c r="ABL244" t="s">
        <v>0</v>
      </c>
      <c r="ABM244" t="s">
        <v>0</v>
      </c>
      <c r="ABN244" t="s">
        <v>0</v>
      </c>
      <c r="ABO244" t="s">
        <v>0</v>
      </c>
      <c r="ABP244" t="s">
        <v>0</v>
      </c>
      <c r="ABQ244" t="s">
        <v>0</v>
      </c>
      <c r="ABR244" t="s">
        <v>0</v>
      </c>
      <c r="ABS244" t="s">
        <v>0</v>
      </c>
      <c r="ABT244" t="s">
        <v>0</v>
      </c>
      <c r="ABU244" t="s">
        <v>0</v>
      </c>
      <c r="ABV244" t="s">
        <v>0</v>
      </c>
      <c r="ABW244" t="s">
        <v>0</v>
      </c>
      <c r="ABX244" t="s">
        <v>0</v>
      </c>
      <c r="ABY244" t="s">
        <v>0</v>
      </c>
      <c r="ABZ244" t="s">
        <v>0</v>
      </c>
      <c r="ACA244" t="s">
        <v>0</v>
      </c>
      <c r="ACB244" t="s">
        <v>0</v>
      </c>
      <c r="ACC244" t="s">
        <v>0</v>
      </c>
      <c r="ACD244" t="s">
        <v>0</v>
      </c>
      <c r="ACE244" t="s">
        <v>0</v>
      </c>
      <c r="ACF244" t="s">
        <v>0</v>
      </c>
      <c r="ACG244" t="s">
        <v>0</v>
      </c>
      <c r="ACH244" t="s">
        <v>0</v>
      </c>
      <c r="ACI244" t="s">
        <v>0</v>
      </c>
      <c r="ACJ244" t="s">
        <v>0</v>
      </c>
      <c r="ACK244" t="s">
        <v>0</v>
      </c>
      <c r="ACL244" t="s">
        <v>0</v>
      </c>
      <c r="ACM244" t="s">
        <v>0</v>
      </c>
      <c r="ACN244" t="s">
        <v>0</v>
      </c>
      <c r="ACO244" t="s">
        <v>0</v>
      </c>
      <c r="ACP244" t="s">
        <v>0</v>
      </c>
      <c r="ACQ244" t="s">
        <v>0</v>
      </c>
      <c r="ACR244" t="s">
        <v>0</v>
      </c>
      <c r="ACS244" t="s">
        <v>0</v>
      </c>
      <c r="ACT244" t="s">
        <v>0</v>
      </c>
      <c r="ACU244" t="s">
        <v>0</v>
      </c>
      <c r="ACV244" t="s">
        <v>0</v>
      </c>
      <c r="ACW244" t="s">
        <v>0</v>
      </c>
      <c r="ACX244" t="s">
        <v>0</v>
      </c>
      <c r="ACY244" t="s">
        <v>0</v>
      </c>
      <c r="ACZ244" t="s">
        <v>0</v>
      </c>
      <c r="ADA244" t="s">
        <v>0</v>
      </c>
      <c r="ADB244" t="s">
        <v>0</v>
      </c>
      <c r="ADC244" t="s">
        <v>0</v>
      </c>
      <c r="ADD244" t="s">
        <v>0</v>
      </c>
      <c r="ADE244" t="s">
        <v>0</v>
      </c>
      <c r="ADF244" t="s">
        <v>0</v>
      </c>
      <c r="ADG244" t="s">
        <v>0</v>
      </c>
      <c r="ADH244" t="s">
        <v>0</v>
      </c>
      <c r="ADI244" t="s">
        <v>0</v>
      </c>
      <c r="ADJ244" t="s">
        <v>0</v>
      </c>
      <c r="ADK244" t="s">
        <v>0</v>
      </c>
      <c r="ADL244" t="s">
        <v>0</v>
      </c>
      <c r="ADM244" t="s">
        <v>0</v>
      </c>
      <c r="ADN244" t="s">
        <v>0</v>
      </c>
      <c r="ADO244" t="s">
        <v>0</v>
      </c>
      <c r="ADP244" t="s">
        <v>0</v>
      </c>
      <c r="ADQ244" t="s">
        <v>0</v>
      </c>
      <c r="ADR244" t="s">
        <v>0</v>
      </c>
      <c r="ADS244" t="s">
        <v>0</v>
      </c>
      <c r="ADT244" t="s">
        <v>0</v>
      </c>
      <c r="ADU244" t="s">
        <v>0</v>
      </c>
      <c r="ADV244" t="s">
        <v>0</v>
      </c>
      <c r="ADW244" t="s">
        <v>0</v>
      </c>
      <c r="ADX244" t="s">
        <v>0</v>
      </c>
      <c r="ADY244" t="s">
        <v>0</v>
      </c>
      <c r="ADZ244" t="s">
        <v>0</v>
      </c>
      <c r="AEA244" t="s">
        <v>0</v>
      </c>
      <c r="AEB244" t="s">
        <v>0</v>
      </c>
      <c r="AEC244" t="s">
        <v>0</v>
      </c>
      <c r="AED244" t="s">
        <v>0</v>
      </c>
      <c r="AEE244" t="s">
        <v>0</v>
      </c>
      <c r="AEF244" t="s">
        <v>0</v>
      </c>
      <c r="AEG244" t="s">
        <v>0</v>
      </c>
      <c r="AEH244" t="s">
        <v>0</v>
      </c>
      <c r="AEI244" t="s">
        <v>0</v>
      </c>
      <c r="AEJ244" t="s">
        <v>0</v>
      </c>
      <c r="AEK244" t="s">
        <v>0</v>
      </c>
      <c r="AEL244" t="s">
        <v>0</v>
      </c>
      <c r="AEM244" t="s">
        <v>0</v>
      </c>
      <c r="AEN244" t="s">
        <v>0</v>
      </c>
      <c r="AEO244" t="s">
        <v>0</v>
      </c>
      <c r="AEP244" t="s">
        <v>0</v>
      </c>
      <c r="AEQ244" t="s">
        <v>0</v>
      </c>
      <c r="AER244" t="s">
        <v>0</v>
      </c>
      <c r="AES244" t="s">
        <v>0</v>
      </c>
      <c r="AET244" t="s">
        <v>0</v>
      </c>
      <c r="AEU244" t="s">
        <v>0</v>
      </c>
      <c r="AEV244" t="s">
        <v>0</v>
      </c>
      <c r="AEW244" t="s">
        <v>0</v>
      </c>
      <c r="AEX244" t="s">
        <v>0</v>
      </c>
      <c r="AEY244" t="s">
        <v>0</v>
      </c>
      <c r="AEZ244" t="s">
        <v>0</v>
      </c>
      <c r="AFA244" t="s">
        <v>0</v>
      </c>
      <c r="AFB244" t="s">
        <v>0</v>
      </c>
      <c r="AFC244" t="s">
        <v>0</v>
      </c>
      <c r="AFD244" t="s">
        <v>0</v>
      </c>
      <c r="AFE244" t="s">
        <v>0</v>
      </c>
      <c r="AFF244" t="s">
        <v>0</v>
      </c>
      <c r="AFG244" t="s">
        <v>0</v>
      </c>
      <c r="AFH244" t="s">
        <v>0</v>
      </c>
      <c r="AFI244" t="s">
        <v>0</v>
      </c>
      <c r="AFJ244" t="s">
        <v>0</v>
      </c>
      <c r="AFK244" t="s">
        <v>0</v>
      </c>
      <c r="AFL244" t="s">
        <v>0</v>
      </c>
      <c r="AFM244" t="s">
        <v>0</v>
      </c>
      <c r="AFN244" t="s">
        <v>0</v>
      </c>
      <c r="AFO244" t="s">
        <v>0</v>
      </c>
      <c r="AFP244" t="s">
        <v>0</v>
      </c>
      <c r="AFQ244" t="s">
        <v>0</v>
      </c>
      <c r="AFR244" t="s">
        <v>0</v>
      </c>
      <c r="AFS244" t="s">
        <v>0</v>
      </c>
      <c r="AFT244" t="s">
        <v>0</v>
      </c>
      <c r="AFU244" t="s">
        <v>0</v>
      </c>
      <c r="AFV244" t="s">
        <v>0</v>
      </c>
      <c r="AFW244" t="s">
        <v>0</v>
      </c>
      <c r="AFX244" t="s">
        <v>0</v>
      </c>
      <c r="AFY244" t="s">
        <v>0</v>
      </c>
      <c r="AFZ244" t="s">
        <v>0</v>
      </c>
      <c r="AGA244" t="s">
        <v>0</v>
      </c>
      <c r="AGB244" t="s">
        <v>0</v>
      </c>
      <c r="AGC244" t="s">
        <v>0</v>
      </c>
      <c r="AGD244" t="s">
        <v>0</v>
      </c>
      <c r="AGE244" t="s">
        <v>0</v>
      </c>
      <c r="AGF244" t="s">
        <v>0</v>
      </c>
      <c r="AGG244" t="s">
        <v>0</v>
      </c>
      <c r="AGH244" t="s">
        <v>0</v>
      </c>
      <c r="AGI244" t="s">
        <v>0</v>
      </c>
      <c r="AGJ244" t="s">
        <v>0</v>
      </c>
      <c r="AGK244" t="s">
        <v>0</v>
      </c>
      <c r="AGL244" t="s">
        <v>0</v>
      </c>
      <c r="AGM244" t="s">
        <v>0</v>
      </c>
      <c r="AGN244" t="s">
        <v>0</v>
      </c>
      <c r="AGO244" t="s">
        <v>0</v>
      </c>
      <c r="AGP244" t="s">
        <v>0</v>
      </c>
      <c r="AGQ244" t="s">
        <v>0</v>
      </c>
      <c r="AGR244" t="s">
        <v>0</v>
      </c>
      <c r="AGS244" t="s">
        <v>0</v>
      </c>
      <c r="AGT244" t="s">
        <v>0</v>
      </c>
      <c r="AGU244" t="s">
        <v>0</v>
      </c>
      <c r="AGV244" t="s">
        <v>0</v>
      </c>
      <c r="AGW244" t="s">
        <v>0</v>
      </c>
      <c r="AGX244" t="s">
        <v>0</v>
      </c>
      <c r="AGY244" t="s">
        <v>0</v>
      </c>
      <c r="AGZ244" t="s">
        <v>0</v>
      </c>
      <c r="AHA244" t="s">
        <v>0</v>
      </c>
      <c r="AHB244" t="s">
        <v>0</v>
      </c>
      <c r="AHC244" t="s">
        <v>0</v>
      </c>
      <c r="AHD244" t="s">
        <v>0</v>
      </c>
      <c r="AHE244" t="s">
        <v>0</v>
      </c>
      <c r="AHF244" t="s">
        <v>0</v>
      </c>
      <c r="AHG244" t="s">
        <v>0</v>
      </c>
      <c r="AHH244" t="s">
        <v>0</v>
      </c>
      <c r="AHI244" t="s">
        <v>0</v>
      </c>
      <c r="AHJ244" t="s">
        <v>0</v>
      </c>
      <c r="AHK244" t="s">
        <v>0</v>
      </c>
      <c r="AHL244" t="s">
        <v>0</v>
      </c>
      <c r="AHM244" t="s">
        <v>0</v>
      </c>
      <c r="AHN244" t="s">
        <v>0</v>
      </c>
      <c r="AHO244" t="s">
        <v>0</v>
      </c>
      <c r="AHP244" t="s">
        <v>0</v>
      </c>
      <c r="AHQ244" t="s">
        <v>0</v>
      </c>
      <c r="AHR244" t="s">
        <v>0</v>
      </c>
      <c r="AHS244" t="s">
        <v>0</v>
      </c>
      <c r="AHT244" t="s">
        <v>0</v>
      </c>
      <c r="AHU244" t="s">
        <v>0</v>
      </c>
      <c r="AHV244" t="s">
        <v>0</v>
      </c>
      <c r="AHW244" t="s">
        <v>0</v>
      </c>
      <c r="AHX244" t="s">
        <v>0</v>
      </c>
      <c r="AHY244" t="s">
        <v>0</v>
      </c>
      <c r="AHZ244" t="s">
        <v>0</v>
      </c>
      <c r="AIA244" t="s">
        <v>0</v>
      </c>
      <c r="AIB244" t="s">
        <v>0</v>
      </c>
      <c r="AIC244" t="s">
        <v>0</v>
      </c>
      <c r="AID244" t="s">
        <v>0</v>
      </c>
      <c r="AIE244" t="s">
        <v>0</v>
      </c>
      <c r="AIF244" t="s">
        <v>0</v>
      </c>
      <c r="AIG244" t="s">
        <v>0</v>
      </c>
      <c r="AIH244" t="s">
        <v>0</v>
      </c>
      <c r="AII244" t="s">
        <v>0</v>
      </c>
      <c r="AIJ244" t="s">
        <v>0</v>
      </c>
      <c r="AIK244" t="s">
        <v>0</v>
      </c>
      <c r="AIL244" t="s">
        <v>0</v>
      </c>
      <c r="AIM244" t="s">
        <v>0</v>
      </c>
      <c r="AIN244" t="s">
        <v>0</v>
      </c>
      <c r="AIO244" t="s">
        <v>0</v>
      </c>
      <c r="AIP244" t="s">
        <v>0</v>
      </c>
      <c r="AIQ244" t="s">
        <v>0</v>
      </c>
      <c r="AIR244" t="s">
        <v>0</v>
      </c>
      <c r="AIS244" t="s">
        <v>0</v>
      </c>
      <c r="AIT244" t="s">
        <v>0</v>
      </c>
      <c r="AIU244" t="s">
        <v>0</v>
      </c>
      <c r="AIV244" t="s">
        <v>0</v>
      </c>
      <c r="AIW244" t="s">
        <v>0</v>
      </c>
      <c r="AIX244" t="s">
        <v>0</v>
      </c>
      <c r="AIY244" t="s">
        <v>0</v>
      </c>
      <c r="AIZ244" t="s">
        <v>0</v>
      </c>
      <c r="AJA244" t="s">
        <v>0</v>
      </c>
      <c r="AJB244" t="s">
        <v>0</v>
      </c>
      <c r="AJC244" t="s">
        <v>0</v>
      </c>
      <c r="AJD244" t="s">
        <v>0</v>
      </c>
      <c r="AJE244" t="s">
        <v>0</v>
      </c>
      <c r="AJF244" t="s">
        <v>0</v>
      </c>
      <c r="AJG244" t="s">
        <v>0</v>
      </c>
      <c r="AJH244" t="s">
        <v>0</v>
      </c>
      <c r="AJI244" t="s">
        <v>0</v>
      </c>
      <c r="AJJ244" t="s">
        <v>0</v>
      </c>
      <c r="AJK244" t="s">
        <v>0</v>
      </c>
      <c r="AJL244" t="s">
        <v>0</v>
      </c>
      <c r="AJM244" t="s">
        <v>0</v>
      </c>
      <c r="AJN244" t="s">
        <v>0</v>
      </c>
      <c r="AJO244" t="s">
        <v>0</v>
      </c>
      <c r="AJP244" t="s">
        <v>0</v>
      </c>
      <c r="AJQ244" t="s">
        <v>0</v>
      </c>
      <c r="AJR244" t="s">
        <v>0</v>
      </c>
      <c r="AJS244" t="s">
        <v>0</v>
      </c>
      <c r="AJT244" t="s">
        <v>0</v>
      </c>
      <c r="AJU244" t="s">
        <v>0</v>
      </c>
      <c r="AJV244" t="s">
        <v>0</v>
      </c>
      <c r="AJW244" t="s">
        <v>0</v>
      </c>
      <c r="AJX244" t="s">
        <v>0</v>
      </c>
      <c r="AJY244" t="s">
        <v>0</v>
      </c>
      <c r="AJZ244" t="s">
        <v>0</v>
      </c>
      <c r="AKA244" t="s">
        <v>0</v>
      </c>
      <c r="AKB244" t="s">
        <v>0</v>
      </c>
      <c r="AKC244" t="s">
        <v>0</v>
      </c>
      <c r="AKD244" t="s">
        <v>0</v>
      </c>
      <c r="AKE244" t="s">
        <v>0</v>
      </c>
      <c r="AKF244" t="s">
        <v>0</v>
      </c>
      <c r="AKG244" t="s">
        <v>0</v>
      </c>
      <c r="AKH244" t="s">
        <v>0</v>
      </c>
      <c r="AKI244" t="s">
        <v>0</v>
      </c>
      <c r="AKJ244" t="s">
        <v>0</v>
      </c>
      <c r="AKK244" t="s">
        <v>0</v>
      </c>
      <c r="AKL244" t="s">
        <v>0</v>
      </c>
      <c r="AKM244" t="s">
        <v>0</v>
      </c>
      <c r="AKN244" t="s">
        <v>0</v>
      </c>
      <c r="AKO244" t="s">
        <v>0</v>
      </c>
      <c r="AKP244" t="s">
        <v>0</v>
      </c>
      <c r="AKQ244" t="s">
        <v>0</v>
      </c>
      <c r="AKR244" t="s">
        <v>0</v>
      </c>
      <c r="AKS244" t="s">
        <v>0</v>
      </c>
      <c r="AKT244" t="s">
        <v>0</v>
      </c>
      <c r="AKU244" t="s">
        <v>0</v>
      </c>
      <c r="AKV244" t="s">
        <v>0</v>
      </c>
      <c r="AKW244" t="s">
        <v>0</v>
      </c>
      <c r="AKX244" t="s">
        <v>0</v>
      </c>
      <c r="AKY244" t="s">
        <v>0</v>
      </c>
      <c r="AKZ244" t="s">
        <v>0</v>
      </c>
      <c r="ALA244" t="s">
        <v>0</v>
      </c>
      <c r="ALB244" t="s">
        <v>0</v>
      </c>
      <c r="ALC244" t="s">
        <v>0</v>
      </c>
      <c r="ALD244" t="s">
        <v>0</v>
      </c>
      <c r="ALE244" t="s">
        <v>0</v>
      </c>
      <c r="ALF244" t="s">
        <v>0</v>
      </c>
      <c r="ALG244" t="s">
        <v>0</v>
      </c>
      <c r="ALH244" t="s">
        <v>0</v>
      </c>
      <c r="ALI244" t="s">
        <v>0</v>
      </c>
      <c r="ALJ244" t="s">
        <v>0</v>
      </c>
      <c r="ALK244" t="s">
        <v>0</v>
      </c>
      <c r="ALL244" t="s">
        <v>0</v>
      </c>
      <c r="ALM244" t="s">
        <v>0</v>
      </c>
      <c r="ALN244" t="s">
        <v>0</v>
      </c>
      <c r="ALO244" t="s">
        <v>0</v>
      </c>
      <c r="ALP244" t="s">
        <v>0</v>
      </c>
      <c r="ALQ244" t="s">
        <v>0</v>
      </c>
      <c r="ALR244" t="s">
        <v>0</v>
      </c>
      <c r="ALS244" t="s">
        <v>0</v>
      </c>
      <c r="ALT244" t="s">
        <v>0</v>
      </c>
      <c r="ALU244" t="s">
        <v>0</v>
      </c>
      <c r="ALV244" t="s">
        <v>0</v>
      </c>
      <c r="ALW244" t="s">
        <v>0</v>
      </c>
      <c r="ALX244" t="s">
        <v>0</v>
      </c>
      <c r="ALY244" t="s">
        <v>0</v>
      </c>
      <c r="ALZ244" t="s">
        <v>0</v>
      </c>
      <c r="AMA244" t="s">
        <v>0</v>
      </c>
      <c r="AMB244" t="s">
        <v>0</v>
      </c>
      <c r="AMC244" t="s">
        <v>0</v>
      </c>
      <c r="AMD244" t="s">
        <v>0</v>
      </c>
      <c r="AME244" t="s">
        <v>0</v>
      </c>
      <c r="AMF244" t="s">
        <v>0</v>
      </c>
      <c r="AMG244" t="s">
        <v>0</v>
      </c>
      <c r="AMH244" t="s">
        <v>0</v>
      </c>
      <c r="AMI244" t="s">
        <v>0</v>
      </c>
      <c r="AMJ244" t="s">
        <v>0</v>
      </c>
      <c r="AMK244" t="s">
        <v>0</v>
      </c>
      <c r="AML244" t="s">
        <v>0</v>
      </c>
      <c r="AMM244" t="s">
        <v>0</v>
      </c>
      <c r="AMN244" t="s">
        <v>0</v>
      </c>
      <c r="AMO244" t="s">
        <v>0</v>
      </c>
      <c r="AMP244" t="s">
        <v>0</v>
      </c>
      <c r="AMQ244" t="s">
        <v>0</v>
      </c>
      <c r="AMR244" t="s">
        <v>0</v>
      </c>
      <c r="AMS244" t="s">
        <v>0</v>
      </c>
      <c r="AMT244" t="s">
        <v>0</v>
      </c>
      <c r="AMU244" t="s">
        <v>0</v>
      </c>
      <c r="AMV244" t="s">
        <v>0</v>
      </c>
      <c r="AMW244" t="s">
        <v>0</v>
      </c>
      <c r="AMX244" t="s">
        <v>0</v>
      </c>
      <c r="AMY244" t="s">
        <v>0</v>
      </c>
      <c r="AMZ244" t="s">
        <v>0</v>
      </c>
      <c r="ANA244" t="s">
        <v>0</v>
      </c>
      <c r="ANB244" t="s">
        <v>0</v>
      </c>
      <c r="ANC244" t="s">
        <v>0</v>
      </c>
      <c r="AND244" t="s">
        <v>0</v>
      </c>
      <c r="ANE244" t="s">
        <v>0</v>
      </c>
      <c r="ANF244" t="s">
        <v>0</v>
      </c>
      <c r="ANG244" t="s">
        <v>0</v>
      </c>
      <c r="ANH244" t="s">
        <v>0</v>
      </c>
      <c r="ANI244" t="s">
        <v>0</v>
      </c>
      <c r="ANJ244" t="s">
        <v>0</v>
      </c>
      <c r="ANK244" t="s">
        <v>0</v>
      </c>
      <c r="ANL244" t="s">
        <v>0</v>
      </c>
      <c r="ANM244" t="s">
        <v>0</v>
      </c>
      <c r="ANN244" t="s">
        <v>0</v>
      </c>
      <c r="ANO244" t="s">
        <v>0</v>
      </c>
      <c r="ANP244" t="s">
        <v>0</v>
      </c>
      <c r="ANQ244" t="s">
        <v>0</v>
      </c>
      <c r="ANR244" t="s">
        <v>0</v>
      </c>
      <c r="ANS244" t="s">
        <v>0</v>
      </c>
      <c r="ANT244" t="s">
        <v>0</v>
      </c>
      <c r="ANU244" t="s">
        <v>0</v>
      </c>
      <c r="ANV244" t="s">
        <v>0</v>
      </c>
      <c r="ANW244" t="s">
        <v>0</v>
      </c>
      <c r="ANX244" t="s">
        <v>0</v>
      </c>
      <c r="ANY244" t="s">
        <v>0</v>
      </c>
      <c r="ANZ244" t="s">
        <v>0</v>
      </c>
      <c r="AOA244" t="s">
        <v>0</v>
      </c>
      <c r="AOB244" t="s">
        <v>0</v>
      </c>
      <c r="AOC244" t="s">
        <v>0</v>
      </c>
      <c r="AOD244" t="s">
        <v>0</v>
      </c>
      <c r="AOE244" t="s">
        <v>0</v>
      </c>
      <c r="AOF244" t="s">
        <v>0</v>
      </c>
      <c r="AOG244" t="s">
        <v>0</v>
      </c>
      <c r="AOH244" t="s">
        <v>0</v>
      </c>
      <c r="AOI244" t="s">
        <v>0</v>
      </c>
      <c r="AOJ244" t="s">
        <v>0</v>
      </c>
      <c r="AOK244" t="s">
        <v>0</v>
      </c>
      <c r="AOL244" t="s">
        <v>0</v>
      </c>
      <c r="AOM244" t="s">
        <v>0</v>
      </c>
      <c r="AON244" t="s">
        <v>0</v>
      </c>
      <c r="AOO244" t="s">
        <v>0</v>
      </c>
      <c r="AOP244" t="s">
        <v>0</v>
      </c>
      <c r="AOQ244" t="s">
        <v>0</v>
      </c>
      <c r="AOR244" t="s">
        <v>0</v>
      </c>
      <c r="AOS244" t="s">
        <v>0</v>
      </c>
      <c r="AOT244" t="s">
        <v>0</v>
      </c>
      <c r="AOU244" t="s">
        <v>0</v>
      </c>
      <c r="AOV244" t="s">
        <v>0</v>
      </c>
      <c r="AOW244" t="s">
        <v>0</v>
      </c>
      <c r="AOX244" t="s">
        <v>0</v>
      </c>
      <c r="AOY244" t="s">
        <v>0</v>
      </c>
      <c r="AOZ244" t="s">
        <v>0</v>
      </c>
      <c r="APA244" t="s">
        <v>0</v>
      </c>
      <c r="APB244" t="s">
        <v>0</v>
      </c>
      <c r="APC244" t="s">
        <v>0</v>
      </c>
      <c r="APD244" t="s">
        <v>0</v>
      </c>
      <c r="APE244" t="s">
        <v>0</v>
      </c>
      <c r="APF244" t="s">
        <v>0</v>
      </c>
      <c r="APG244" t="s">
        <v>0</v>
      </c>
      <c r="APH244" t="s">
        <v>0</v>
      </c>
      <c r="API244" t="s">
        <v>0</v>
      </c>
      <c r="APJ244" t="s">
        <v>0</v>
      </c>
      <c r="APK244" t="s">
        <v>0</v>
      </c>
      <c r="APL244" t="s">
        <v>0</v>
      </c>
      <c r="APM244" t="s">
        <v>0</v>
      </c>
      <c r="APN244" t="s">
        <v>0</v>
      </c>
      <c r="APO244" t="s">
        <v>0</v>
      </c>
      <c r="APP244" t="s">
        <v>0</v>
      </c>
      <c r="APQ244" t="s">
        <v>0</v>
      </c>
      <c r="APR244" t="s">
        <v>0</v>
      </c>
      <c r="APS244" t="s">
        <v>0</v>
      </c>
      <c r="APT244" t="s">
        <v>0</v>
      </c>
      <c r="APU244" t="s">
        <v>0</v>
      </c>
      <c r="APV244" t="s">
        <v>0</v>
      </c>
      <c r="APW244" t="s">
        <v>0</v>
      </c>
      <c r="APX244" t="s">
        <v>0</v>
      </c>
      <c r="APY244" t="s">
        <v>0</v>
      </c>
      <c r="APZ244" t="s">
        <v>0</v>
      </c>
      <c r="AQA244" t="s">
        <v>0</v>
      </c>
      <c r="AQB244" t="s">
        <v>0</v>
      </c>
      <c r="AQC244" t="s">
        <v>0</v>
      </c>
      <c r="AQD244" t="s">
        <v>0</v>
      </c>
      <c r="AQE244" t="s">
        <v>0</v>
      </c>
      <c r="AQF244" t="s">
        <v>0</v>
      </c>
      <c r="AQG244" t="s">
        <v>0</v>
      </c>
      <c r="AQH244" t="s">
        <v>0</v>
      </c>
      <c r="AQI244" t="s">
        <v>0</v>
      </c>
      <c r="AQJ244" t="s">
        <v>0</v>
      </c>
      <c r="AQK244" t="s">
        <v>0</v>
      </c>
      <c r="AQL244" t="s">
        <v>0</v>
      </c>
      <c r="AQM244" t="s">
        <v>0</v>
      </c>
      <c r="AQN244" t="s">
        <v>0</v>
      </c>
      <c r="AQO244" t="s">
        <v>0</v>
      </c>
      <c r="AQP244" t="s">
        <v>0</v>
      </c>
      <c r="AQQ244" t="s">
        <v>0</v>
      </c>
      <c r="AQR244" t="s">
        <v>0</v>
      </c>
      <c r="AQS244" t="s">
        <v>0</v>
      </c>
      <c r="AQT244" t="s">
        <v>0</v>
      </c>
      <c r="AQU244" t="s">
        <v>0</v>
      </c>
      <c r="AQV244" t="s">
        <v>0</v>
      </c>
      <c r="AQW244" t="s">
        <v>0</v>
      </c>
      <c r="AQX244" t="s">
        <v>0</v>
      </c>
      <c r="AQY244" t="s">
        <v>0</v>
      </c>
      <c r="AQZ244" t="s">
        <v>0</v>
      </c>
      <c r="ARA244" t="s">
        <v>0</v>
      </c>
      <c r="ARB244" t="s">
        <v>0</v>
      </c>
      <c r="ARC244" t="s">
        <v>0</v>
      </c>
      <c r="ARD244" t="s">
        <v>0</v>
      </c>
      <c r="ARE244" t="s">
        <v>0</v>
      </c>
      <c r="ARF244" t="s">
        <v>0</v>
      </c>
      <c r="ARG244" t="s">
        <v>0</v>
      </c>
      <c r="ARH244" t="s">
        <v>0</v>
      </c>
      <c r="ARI244" t="s">
        <v>0</v>
      </c>
      <c r="ARJ244" t="s">
        <v>0</v>
      </c>
      <c r="ARK244" t="s">
        <v>0</v>
      </c>
      <c r="ARL244" t="s">
        <v>0</v>
      </c>
      <c r="ARM244" t="s">
        <v>0</v>
      </c>
      <c r="ARN244" t="s">
        <v>0</v>
      </c>
      <c r="ARO244" t="s">
        <v>0</v>
      </c>
      <c r="ARP244" t="s">
        <v>0</v>
      </c>
      <c r="ARQ244" t="s">
        <v>0</v>
      </c>
      <c r="ARR244" t="s">
        <v>0</v>
      </c>
      <c r="ARS244" t="s">
        <v>0</v>
      </c>
      <c r="ART244" t="s">
        <v>0</v>
      </c>
      <c r="ARU244" t="s">
        <v>0</v>
      </c>
      <c r="ARV244" t="s">
        <v>0</v>
      </c>
      <c r="ARW244" t="s">
        <v>0</v>
      </c>
      <c r="ARX244" t="s">
        <v>0</v>
      </c>
      <c r="ARY244" t="s">
        <v>0</v>
      </c>
      <c r="ARZ244" t="s">
        <v>0</v>
      </c>
      <c r="ASA244" t="s">
        <v>0</v>
      </c>
      <c r="ASB244" t="s">
        <v>0</v>
      </c>
      <c r="ASC244" t="s">
        <v>0</v>
      </c>
      <c r="ASD244" t="s">
        <v>0</v>
      </c>
      <c r="ASE244" t="s">
        <v>0</v>
      </c>
      <c r="ASF244" t="s">
        <v>0</v>
      </c>
      <c r="ASG244" t="s">
        <v>0</v>
      </c>
      <c r="ASH244" t="s">
        <v>0</v>
      </c>
      <c r="ASI244" t="s">
        <v>0</v>
      </c>
      <c r="ASJ244" t="s">
        <v>0</v>
      </c>
      <c r="ASK244" t="s">
        <v>0</v>
      </c>
      <c r="ASL244" t="s">
        <v>0</v>
      </c>
      <c r="ASM244" t="s">
        <v>0</v>
      </c>
      <c r="ASN244" t="s">
        <v>0</v>
      </c>
      <c r="ASO244" t="s">
        <v>0</v>
      </c>
      <c r="ASP244" t="s">
        <v>0</v>
      </c>
      <c r="ASQ244" t="s">
        <v>0</v>
      </c>
      <c r="ASR244" t="s">
        <v>0</v>
      </c>
      <c r="ASS244" t="s">
        <v>0</v>
      </c>
      <c r="AST244" t="s">
        <v>0</v>
      </c>
      <c r="ASU244" t="s">
        <v>0</v>
      </c>
      <c r="ASV244" t="s">
        <v>0</v>
      </c>
      <c r="ASW244" t="s">
        <v>0</v>
      </c>
      <c r="ASX244" t="s">
        <v>0</v>
      </c>
      <c r="ASY244" t="s">
        <v>0</v>
      </c>
      <c r="ASZ244" t="s">
        <v>0</v>
      </c>
      <c r="ATA244" t="s">
        <v>0</v>
      </c>
      <c r="ATB244" t="s">
        <v>0</v>
      </c>
      <c r="ATC244" t="s">
        <v>0</v>
      </c>
      <c r="ATD244" t="s">
        <v>0</v>
      </c>
      <c r="ATE244" t="s">
        <v>0</v>
      </c>
      <c r="ATF244" t="s">
        <v>0</v>
      </c>
      <c r="ATG244" t="s">
        <v>0</v>
      </c>
      <c r="ATH244" t="s">
        <v>0</v>
      </c>
      <c r="ATI244" t="s">
        <v>0</v>
      </c>
      <c r="ATJ244" t="s">
        <v>0</v>
      </c>
      <c r="ATK244" t="s">
        <v>0</v>
      </c>
      <c r="ATL244" t="s">
        <v>0</v>
      </c>
      <c r="ATM244" t="s">
        <v>0</v>
      </c>
      <c r="ATN244" t="s">
        <v>0</v>
      </c>
      <c r="ATO244" t="s">
        <v>0</v>
      </c>
      <c r="ATP244" t="s">
        <v>0</v>
      </c>
      <c r="ATQ244" t="s">
        <v>0</v>
      </c>
      <c r="ATR244" t="s">
        <v>0</v>
      </c>
      <c r="ATS244" t="s">
        <v>0</v>
      </c>
      <c r="ATT244" t="s">
        <v>0</v>
      </c>
      <c r="ATU244" t="s">
        <v>0</v>
      </c>
      <c r="ATV244" t="s">
        <v>0</v>
      </c>
      <c r="ATW244" t="s">
        <v>0</v>
      </c>
      <c r="ATX244" t="s">
        <v>0</v>
      </c>
      <c r="ATY244" t="s">
        <v>0</v>
      </c>
      <c r="ATZ244" t="s">
        <v>0</v>
      </c>
      <c r="AUA244" t="s">
        <v>0</v>
      </c>
      <c r="AUB244" t="s">
        <v>0</v>
      </c>
      <c r="AUC244" t="s">
        <v>0</v>
      </c>
      <c r="AUD244" t="s">
        <v>0</v>
      </c>
      <c r="AUE244" t="s">
        <v>0</v>
      </c>
      <c r="AUF244" t="s">
        <v>0</v>
      </c>
      <c r="AUG244" t="s">
        <v>0</v>
      </c>
      <c r="AUH244" t="s">
        <v>0</v>
      </c>
      <c r="AUI244" t="s">
        <v>0</v>
      </c>
      <c r="AUJ244" t="s">
        <v>0</v>
      </c>
      <c r="AUK244" t="s">
        <v>0</v>
      </c>
      <c r="AUL244" t="s">
        <v>0</v>
      </c>
      <c r="AUM244" t="s">
        <v>0</v>
      </c>
      <c r="AUN244" t="s">
        <v>0</v>
      </c>
      <c r="AUO244" t="s">
        <v>0</v>
      </c>
      <c r="AUP244" t="s">
        <v>0</v>
      </c>
      <c r="AUQ244" t="s">
        <v>0</v>
      </c>
      <c r="AUR244" t="s">
        <v>0</v>
      </c>
      <c r="AUS244" t="s">
        <v>0</v>
      </c>
      <c r="AUT244" t="s">
        <v>0</v>
      </c>
      <c r="AUU244" t="s">
        <v>0</v>
      </c>
      <c r="AUV244" t="s">
        <v>0</v>
      </c>
      <c r="AUW244" t="s">
        <v>0</v>
      </c>
      <c r="AUX244" t="s">
        <v>0</v>
      </c>
      <c r="AUY244" t="s">
        <v>0</v>
      </c>
      <c r="AUZ244" t="s">
        <v>0</v>
      </c>
      <c r="AVA244" t="s">
        <v>0</v>
      </c>
      <c r="AVB244" t="s">
        <v>0</v>
      </c>
      <c r="AVC244" t="s">
        <v>0</v>
      </c>
      <c r="AVD244" t="s">
        <v>0</v>
      </c>
      <c r="AVE244" t="s">
        <v>0</v>
      </c>
      <c r="AVF244" t="s">
        <v>0</v>
      </c>
      <c r="AVG244" t="s">
        <v>0</v>
      </c>
      <c r="AVH244" t="s">
        <v>0</v>
      </c>
      <c r="AVI244" t="s">
        <v>0</v>
      </c>
      <c r="AVJ244" t="s">
        <v>0</v>
      </c>
      <c r="AVK244" t="s">
        <v>0</v>
      </c>
      <c r="AVL244" t="s">
        <v>0</v>
      </c>
      <c r="AVM244" t="s">
        <v>0</v>
      </c>
      <c r="AVN244" t="s">
        <v>0</v>
      </c>
      <c r="AVO244" t="s">
        <v>0</v>
      </c>
      <c r="AVP244" t="s">
        <v>0</v>
      </c>
      <c r="AVQ244" t="s">
        <v>0</v>
      </c>
      <c r="AVR244" t="s">
        <v>0</v>
      </c>
      <c r="AVS244" t="s">
        <v>0</v>
      </c>
      <c r="AVT244" t="s">
        <v>0</v>
      </c>
      <c r="AVU244" t="s">
        <v>0</v>
      </c>
      <c r="AVV244" t="s">
        <v>0</v>
      </c>
      <c r="AVW244" t="s">
        <v>0</v>
      </c>
      <c r="AVX244" t="s">
        <v>0</v>
      </c>
      <c r="AVY244" t="s">
        <v>0</v>
      </c>
      <c r="AVZ244" t="s">
        <v>0</v>
      </c>
      <c r="AWA244" t="s">
        <v>0</v>
      </c>
      <c r="AWB244" t="s">
        <v>0</v>
      </c>
      <c r="AWC244" t="s">
        <v>0</v>
      </c>
      <c r="AWD244" t="s">
        <v>0</v>
      </c>
      <c r="AWE244" t="s">
        <v>0</v>
      </c>
      <c r="AWF244" t="s">
        <v>0</v>
      </c>
      <c r="AWG244" t="s">
        <v>0</v>
      </c>
      <c r="AWH244" t="s">
        <v>0</v>
      </c>
      <c r="AWI244" t="s">
        <v>0</v>
      </c>
      <c r="AWJ244" t="s">
        <v>0</v>
      </c>
      <c r="AWK244" t="s">
        <v>0</v>
      </c>
      <c r="AWL244" t="s">
        <v>0</v>
      </c>
      <c r="AWM244" t="s">
        <v>0</v>
      </c>
      <c r="AWN244" t="s">
        <v>0</v>
      </c>
      <c r="AWO244" t="s">
        <v>0</v>
      </c>
      <c r="AWP244" t="s">
        <v>0</v>
      </c>
      <c r="AWQ244" t="s">
        <v>0</v>
      </c>
      <c r="AWR244" t="s">
        <v>0</v>
      </c>
      <c r="AWS244" t="s">
        <v>0</v>
      </c>
      <c r="AWT244" t="s">
        <v>0</v>
      </c>
      <c r="AWU244" t="s">
        <v>0</v>
      </c>
      <c r="AWV244" t="s">
        <v>0</v>
      </c>
      <c r="AWW244" t="s">
        <v>0</v>
      </c>
      <c r="AWX244" t="s">
        <v>0</v>
      </c>
      <c r="AWY244" t="s">
        <v>0</v>
      </c>
      <c r="AWZ244" t="s">
        <v>0</v>
      </c>
      <c r="AXA244" t="s">
        <v>0</v>
      </c>
      <c r="AXB244" t="s">
        <v>0</v>
      </c>
      <c r="AXC244" t="s">
        <v>0</v>
      </c>
      <c r="AXD244" t="s">
        <v>0</v>
      </c>
      <c r="AXE244" t="s">
        <v>0</v>
      </c>
      <c r="AXF244" t="s">
        <v>0</v>
      </c>
      <c r="AXG244" t="s">
        <v>0</v>
      </c>
      <c r="AXH244" t="s">
        <v>0</v>
      </c>
      <c r="AXI244" t="s">
        <v>0</v>
      </c>
      <c r="AXJ244" t="s">
        <v>0</v>
      </c>
      <c r="AXK244" t="s">
        <v>0</v>
      </c>
      <c r="AXL244" t="s">
        <v>0</v>
      </c>
      <c r="AXM244" t="s">
        <v>0</v>
      </c>
      <c r="AXN244" t="s">
        <v>0</v>
      </c>
      <c r="AXO244" t="s">
        <v>0</v>
      </c>
      <c r="AXP244" t="s">
        <v>0</v>
      </c>
      <c r="AXQ244" t="s">
        <v>0</v>
      </c>
      <c r="AXR244" t="s">
        <v>0</v>
      </c>
      <c r="AXS244" t="s">
        <v>0</v>
      </c>
      <c r="AXT244" t="s">
        <v>0</v>
      </c>
      <c r="AXU244" t="s">
        <v>0</v>
      </c>
      <c r="AXV244" t="s">
        <v>0</v>
      </c>
      <c r="AXW244" t="s">
        <v>0</v>
      </c>
      <c r="AXX244" t="s">
        <v>0</v>
      </c>
      <c r="AXY244" t="s">
        <v>0</v>
      </c>
      <c r="AXZ244" t="s">
        <v>0</v>
      </c>
      <c r="AYA244" t="s">
        <v>0</v>
      </c>
      <c r="AYB244" t="s">
        <v>0</v>
      </c>
      <c r="AYC244" t="s">
        <v>0</v>
      </c>
      <c r="AYD244" t="s">
        <v>0</v>
      </c>
      <c r="AYE244" t="s">
        <v>0</v>
      </c>
      <c r="AYF244" t="s">
        <v>0</v>
      </c>
      <c r="AYG244" t="s">
        <v>0</v>
      </c>
      <c r="AYH244" t="s">
        <v>0</v>
      </c>
      <c r="AYI244" t="s">
        <v>0</v>
      </c>
      <c r="AYJ244" t="s">
        <v>0</v>
      </c>
      <c r="AYK244" t="s">
        <v>0</v>
      </c>
      <c r="AYL244" t="s">
        <v>0</v>
      </c>
      <c r="AYM244" t="s">
        <v>0</v>
      </c>
      <c r="AYN244" t="s">
        <v>0</v>
      </c>
      <c r="AYO244" t="s">
        <v>0</v>
      </c>
      <c r="AYP244" t="s">
        <v>0</v>
      </c>
      <c r="AYQ244" t="s">
        <v>0</v>
      </c>
      <c r="AYR244" t="s">
        <v>0</v>
      </c>
      <c r="AYS244" t="s">
        <v>0</v>
      </c>
      <c r="AYT244" t="s">
        <v>0</v>
      </c>
      <c r="AYU244" t="s">
        <v>0</v>
      </c>
      <c r="AYV244" t="s">
        <v>0</v>
      </c>
      <c r="AYW244" t="s">
        <v>0</v>
      </c>
      <c r="AYX244" t="s">
        <v>0</v>
      </c>
      <c r="AYY244" t="s">
        <v>0</v>
      </c>
      <c r="AYZ244" t="s">
        <v>0</v>
      </c>
      <c r="AZA244" t="s">
        <v>0</v>
      </c>
      <c r="AZB244" t="s">
        <v>0</v>
      </c>
      <c r="AZC244" t="s">
        <v>0</v>
      </c>
      <c r="AZD244" t="s">
        <v>0</v>
      </c>
      <c r="AZE244" t="s">
        <v>0</v>
      </c>
      <c r="AZF244" t="s">
        <v>0</v>
      </c>
      <c r="AZG244" t="s">
        <v>0</v>
      </c>
      <c r="AZH244" t="s">
        <v>0</v>
      </c>
      <c r="AZI244" t="s">
        <v>0</v>
      </c>
      <c r="AZJ244" t="s">
        <v>0</v>
      </c>
      <c r="AZK244" t="s">
        <v>0</v>
      </c>
      <c r="AZL244" t="s">
        <v>0</v>
      </c>
      <c r="AZM244" t="s">
        <v>0</v>
      </c>
      <c r="AZN244" t="s">
        <v>0</v>
      </c>
      <c r="AZO244" t="s">
        <v>0</v>
      </c>
      <c r="AZP244" t="s">
        <v>0</v>
      </c>
      <c r="AZQ244" t="s">
        <v>0</v>
      </c>
      <c r="AZR244" t="s">
        <v>0</v>
      </c>
      <c r="AZS244" t="s">
        <v>0</v>
      </c>
      <c r="AZT244" t="s">
        <v>0</v>
      </c>
      <c r="AZU244" t="s">
        <v>0</v>
      </c>
      <c r="AZV244" t="s">
        <v>0</v>
      </c>
      <c r="AZW244" t="s">
        <v>0</v>
      </c>
      <c r="AZX244" t="s">
        <v>0</v>
      </c>
      <c r="AZY244" t="s">
        <v>0</v>
      </c>
      <c r="AZZ244" t="s">
        <v>0</v>
      </c>
      <c r="BAA244" t="s">
        <v>0</v>
      </c>
      <c r="BAB244" t="s">
        <v>0</v>
      </c>
      <c r="BAC244" t="s">
        <v>0</v>
      </c>
      <c r="BAD244" t="s">
        <v>0</v>
      </c>
      <c r="BAE244" t="s">
        <v>0</v>
      </c>
      <c r="BAF244" t="s">
        <v>0</v>
      </c>
      <c r="BAG244" t="s">
        <v>0</v>
      </c>
      <c r="BAH244" t="s">
        <v>0</v>
      </c>
      <c r="BAI244" t="s">
        <v>0</v>
      </c>
      <c r="BAJ244" t="s">
        <v>0</v>
      </c>
      <c r="BAK244" t="s">
        <v>0</v>
      </c>
      <c r="BAL244" t="s">
        <v>0</v>
      </c>
      <c r="BAM244" t="s">
        <v>0</v>
      </c>
      <c r="BAN244" t="s">
        <v>0</v>
      </c>
      <c r="BAO244" t="s">
        <v>0</v>
      </c>
      <c r="BAP244" t="s">
        <v>0</v>
      </c>
      <c r="BAQ244" t="s">
        <v>0</v>
      </c>
      <c r="BAR244" t="s">
        <v>0</v>
      </c>
      <c r="BAS244" t="s">
        <v>0</v>
      </c>
      <c r="BAT244" t="s">
        <v>0</v>
      </c>
      <c r="BAU244" t="s">
        <v>0</v>
      </c>
      <c r="BAV244" t="s">
        <v>0</v>
      </c>
      <c r="BAW244" t="s">
        <v>0</v>
      </c>
      <c r="BAX244" t="s">
        <v>0</v>
      </c>
      <c r="BAY244" t="s">
        <v>0</v>
      </c>
      <c r="BAZ244" t="s">
        <v>0</v>
      </c>
      <c r="BBA244" t="s">
        <v>0</v>
      </c>
      <c r="BBB244" t="s">
        <v>0</v>
      </c>
      <c r="BBC244" t="s">
        <v>0</v>
      </c>
      <c r="BBD244" t="s">
        <v>0</v>
      </c>
      <c r="BBE244" t="s">
        <v>0</v>
      </c>
      <c r="BBF244" t="s">
        <v>0</v>
      </c>
      <c r="BBG244" t="s">
        <v>0</v>
      </c>
      <c r="BBH244" t="s">
        <v>0</v>
      </c>
      <c r="BBI244" t="s">
        <v>0</v>
      </c>
      <c r="BBJ244" t="s">
        <v>0</v>
      </c>
      <c r="BBK244" t="s">
        <v>0</v>
      </c>
      <c r="BBL244" t="s">
        <v>0</v>
      </c>
      <c r="BBM244" t="s">
        <v>0</v>
      </c>
      <c r="BBN244" t="s">
        <v>0</v>
      </c>
      <c r="BBO244" t="s">
        <v>0</v>
      </c>
      <c r="BBP244" t="s">
        <v>0</v>
      </c>
      <c r="BBQ244" t="s">
        <v>0</v>
      </c>
      <c r="BBR244" t="s">
        <v>0</v>
      </c>
      <c r="BBS244" t="s">
        <v>0</v>
      </c>
      <c r="BBT244" t="s">
        <v>0</v>
      </c>
      <c r="BBU244" t="s">
        <v>0</v>
      </c>
      <c r="BBV244" t="s">
        <v>0</v>
      </c>
      <c r="BBW244" t="s">
        <v>0</v>
      </c>
      <c r="BBX244" t="s">
        <v>0</v>
      </c>
      <c r="BBY244" t="s">
        <v>0</v>
      </c>
      <c r="BBZ244" t="s">
        <v>0</v>
      </c>
      <c r="BCA244" t="s">
        <v>0</v>
      </c>
      <c r="BCB244" t="s">
        <v>0</v>
      </c>
      <c r="BCC244" t="s">
        <v>0</v>
      </c>
      <c r="BCD244" t="s">
        <v>0</v>
      </c>
      <c r="BCE244" t="s">
        <v>0</v>
      </c>
      <c r="BCF244" t="s">
        <v>0</v>
      </c>
      <c r="BCG244" t="s">
        <v>0</v>
      </c>
      <c r="BCH244" t="s">
        <v>0</v>
      </c>
      <c r="BCI244" t="s">
        <v>0</v>
      </c>
      <c r="BCJ244" t="s">
        <v>0</v>
      </c>
      <c r="BCK244" t="s">
        <v>0</v>
      </c>
      <c r="BCL244" t="s">
        <v>0</v>
      </c>
      <c r="BCM244" t="s">
        <v>0</v>
      </c>
      <c r="BCN244" t="s">
        <v>0</v>
      </c>
      <c r="BCO244" t="s">
        <v>0</v>
      </c>
      <c r="BCP244" t="s">
        <v>0</v>
      </c>
      <c r="BCQ244" t="s">
        <v>0</v>
      </c>
      <c r="BCR244" t="s">
        <v>0</v>
      </c>
      <c r="BCS244" t="s">
        <v>0</v>
      </c>
      <c r="BCT244" t="s">
        <v>0</v>
      </c>
      <c r="BCU244" t="s">
        <v>0</v>
      </c>
      <c r="BCV244" t="s">
        <v>0</v>
      </c>
      <c r="BCW244" t="s">
        <v>0</v>
      </c>
      <c r="BCX244" t="s">
        <v>0</v>
      </c>
      <c r="BCY244" t="s">
        <v>0</v>
      </c>
      <c r="BCZ244" t="s">
        <v>0</v>
      </c>
      <c r="BDA244" t="s">
        <v>0</v>
      </c>
      <c r="BDB244" t="s">
        <v>0</v>
      </c>
      <c r="BDC244" t="s">
        <v>0</v>
      </c>
      <c r="BDD244" t="s">
        <v>0</v>
      </c>
      <c r="BDE244" t="s">
        <v>0</v>
      </c>
      <c r="BDF244" t="s">
        <v>0</v>
      </c>
      <c r="BDG244" t="s">
        <v>0</v>
      </c>
      <c r="BDH244" t="s">
        <v>0</v>
      </c>
      <c r="BDI244" t="s">
        <v>0</v>
      </c>
      <c r="BDJ244" t="s">
        <v>0</v>
      </c>
      <c r="BDK244" t="s">
        <v>0</v>
      </c>
      <c r="BDL244" t="s">
        <v>0</v>
      </c>
      <c r="BDM244" t="s">
        <v>0</v>
      </c>
      <c r="BDN244" t="s">
        <v>0</v>
      </c>
      <c r="BDO244" t="s">
        <v>0</v>
      </c>
      <c r="BDP244" t="s">
        <v>0</v>
      </c>
      <c r="BDQ244" t="s">
        <v>0</v>
      </c>
      <c r="BDR244" t="s">
        <v>0</v>
      </c>
      <c r="BDS244" t="s">
        <v>0</v>
      </c>
      <c r="BDT244" t="s">
        <v>0</v>
      </c>
      <c r="BDU244" t="s">
        <v>0</v>
      </c>
      <c r="BDV244" t="s">
        <v>0</v>
      </c>
      <c r="BDW244" t="s">
        <v>0</v>
      </c>
      <c r="BDX244" t="s">
        <v>0</v>
      </c>
      <c r="BDY244" t="s">
        <v>0</v>
      </c>
      <c r="BDZ244" t="s">
        <v>0</v>
      </c>
      <c r="BEA244" t="s">
        <v>0</v>
      </c>
      <c r="BEB244" t="s">
        <v>0</v>
      </c>
      <c r="BEC244" t="s">
        <v>0</v>
      </c>
      <c r="BED244" t="s">
        <v>0</v>
      </c>
      <c r="BEE244" t="s">
        <v>0</v>
      </c>
      <c r="BEF244" t="s">
        <v>0</v>
      </c>
      <c r="BEG244" t="s">
        <v>0</v>
      </c>
      <c r="BEH244" t="s">
        <v>0</v>
      </c>
      <c r="BEI244" t="s">
        <v>0</v>
      </c>
      <c r="BEJ244" t="s">
        <v>0</v>
      </c>
      <c r="BEK244" t="s">
        <v>0</v>
      </c>
      <c r="BEL244" t="s">
        <v>0</v>
      </c>
      <c r="BEM244" t="s">
        <v>0</v>
      </c>
      <c r="BEN244" t="s">
        <v>0</v>
      </c>
      <c r="BEO244" t="s">
        <v>0</v>
      </c>
      <c r="BEP244" t="s">
        <v>0</v>
      </c>
      <c r="BEQ244" t="s">
        <v>0</v>
      </c>
      <c r="BER244" t="s">
        <v>0</v>
      </c>
      <c r="BES244" t="s">
        <v>0</v>
      </c>
      <c r="BET244" t="s">
        <v>0</v>
      </c>
      <c r="BEU244" t="s">
        <v>0</v>
      </c>
      <c r="BEV244" t="s">
        <v>0</v>
      </c>
      <c r="BEW244" t="s">
        <v>0</v>
      </c>
      <c r="BEX244" t="s">
        <v>0</v>
      </c>
      <c r="BEY244" t="s">
        <v>0</v>
      </c>
      <c r="BEZ244" t="s">
        <v>0</v>
      </c>
      <c r="BFA244" t="s">
        <v>0</v>
      </c>
      <c r="BFB244" t="s">
        <v>0</v>
      </c>
      <c r="BFC244" t="s">
        <v>0</v>
      </c>
      <c r="BFD244" t="s">
        <v>0</v>
      </c>
      <c r="BFE244" t="s">
        <v>0</v>
      </c>
      <c r="BFF244" t="s">
        <v>0</v>
      </c>
      <c r="BFG244" t="s">
        <v>0</v>
      </c>
      <c r="BFH244" t="s">
        <v>0</v>
      </c>
      <c r="BFI244" t="s">
        <v>0</v>
      </c>
      <c r="BFJ244" t="s">
        <v>0</v>
      </c>
      <c r="BFK244" t="s">
        <v>0</v>
      </c>
      <c r="BFL244" t="s">
        <v>0</v>
      </c>
      <c r="BFM244" t="s">
        <v>0</v>
      </c>
      <c r="BFN244" t="s">
        <v>0</v>
      </c>
      <c r="BFO244" t="s">
        <v>0</v>
      </c>
      <c r="BFP244" t="s">
        <v>0</v>
      </c>
      <c r="BFQ244" t="s">
        <v>0</v>
      </c>
      <c r="BFR244" t="s">
        <v>0</v>
      </c>
      <c r="BFS244" t="s">
        <v>0</v>
      </c>
      <c r="BFT244" t="s">
        <v>0</v>
      </c>
      <c r="BFU244" t="s">
        <v>0</v>
      </c>
      <c r="BFV244" t="s">
        <v>0</v>
      </c>
      <c r="BFW244" t="s">
        <v>0</v>
      </c>
      <c r="BFX244" t="s">
        <v>0</v>
      </c>
      <c r="BFY244" t="s">
        <v>0</v>
      </c>
      <c r="BFZ244" t="s">
        <v>0</v>
      </c>
      <c r="BGA244" t="s">
        <v>0</v>
      </c>
      <c r="BGB244" t="s">
        <v>0</v>
      </c>
      <c r="BGC244" t="s">
        <v>0</v>
      </c>
      <c r="BGD244" t="s">
        <v>0</v>
      </c>
      <c r="BGE244" t="s">
        <v>0</v>
      </c>
      <c r="BGF244" t="s">
        <v>0</v>
      </c>
      <c r="BGG244" t="s">
        <v>0</v>
      </c>
      <c r="BGH244" t="s">
        <v>0</v>
      </c>
      <c r="BGI244" t="s">
        <v>0</v>
      </c>
      <c r="BGJ244" t="s">
        <v>0</v>
      </c>
      <c r="BGK244" t="s">
        <v>0</v>
      </c>
      <c r="BGL244" t="s">
        <v>0</v>
      </c>
      <c r="BGM244" t="s">
        <v>0</v>
      </c>
      <c r="BGN244" t="s">
        <v>0</v>
      </c>
      <c r="BGO244" t="s">
        <v>0</v>
      </c>
      <c r="BGP244" t="s">
        <v>0</v>
      </c>
      <c r="BGQ244" t="s">
        <v>0</v>
      </c>
      <c r="BGR244" t="s">
        <v>0</v>
      </c>
      <c r="BGS244" t="s">
        <v>0</v>
      </c>
      <c r="BGT244" t="s">
        <v>0</v>
      </c>
      <c r="BGU244" t="s">
        <v>0</v>
      </c>
      <c r="BGV244" t="s">
        <v>0</v>
      </c>
      <c r="BGW244" t="s">
        <v>0</v>
      </c>
      <c r="BGX244" t="s">
        <v>0</v>
      </c>
      <c r="BGY244" t="s">
        <v>0</v>
      </c>
      <c r="BGZ244" t="s">
        <v>0</v>
      </c>
      <c r="BHA244" t="s">
        <v>0</v>
      </c>
      <c r="BHB244" t="s">
        <v>0</v>
      </c>
      <c r="BHC244" t="s">
        <v>0</v>
      </c>
      <c r="BHD244" t="s">
        <v>0</v>
      </c>
      <c r="BHE244" t="s">
        <v>0</v>
      </c>
      <c r="BHF244" t="s">
        <v>0</v>
      </c>
      <c r="BHG244" t="s">
        <v>0</v>
      </c>
      <c r="BHH244" t="s">
        <v>0</v>
      </c>
      <c r="BHI244" t="s">
        <v>0</v>
      </c>
      <c r="BHJ244" t="s">
        <v>0</v>
      </c>
      <c r="BHK244" t="s">
        <v>0</v>
      </c>
      <c r="BHL244" t="s">
        <v>0</v>
      </c>
      <c r="BHM244" t="s">
        <v>0</v>
      </c>
      <c r="BHN244" t="s">
        <v>0</v>
      </c>
      <c r="BHO244" t="s">
        <v>0</v>
      </c>
      <c r="BHP244" t="s">
        <v>0</v>
      </c>
      <c r="BHQ244" t="s">
        <v>0</v>
      </c>
      <c r="BHR244" t="s">
        <v>0</v>
      </c>
      <c r="BHS244" t="s">
        <v>0</v>
      </c>
      <c r="BHT244" t="s">
        <v>0</v>
      </c>
      <c r="BHU244" t="s">
        <v>0</v>
      </c>
      <c r="BHV244" t="s">
        <v>0</v>
      </c>
      <c r="BHW244" t="s">
        <v>0</v>
      </c>
      <c r="BHX244" t="s">
        <v>0</v>
      </c>
      <c r="BHY244" t="s">
        <v>0</v>
      </c>
      <c r="BHZ244" t="s">
        <v>0</v>
      </c>
      <c r="BIA244" t="s">
        <v>0</v>
      </c>
      <c r="BIB244" t="s">
        <v>0</v>
      </c>
      <c r="BIC244" t="s">
        <v>0</v>
      </c>
      <c r="BID244" t="s">
        <v>0</v>
      </c>
      <c r="BIE244" t="s">
        <v>0</v>
      </c>
      <c r="BIF244" t="s">
        <v>0</v>
      </c>
      <c r="BIG244" t="s">
        <v>0</v>
      </c>
      <c r="BIH244" t="s">
        <v>0</v>
      </c>
      <c r="BII244" t="s">
        <v>0</v>
      </c>
      <c r="BIJ244" t="s">
        <v>0</v>
      </c>
      <c r="BIK244" t="s">
        <v>0</v>
      </c>
      <c r="BIL244" t="s">
        <v>0</v>
      </c>
      <c r="BIM244" t="s">
        <v>0</v>
      </c>
      <c r="BIN244" t="s">
        <v>0</v>
      </c>
      <c r="BIO244" t="s">
        <v>0</v>
      </c>
      <c r="BIP244" t="s">
        <v>0</v>
      </c>
      <c r="BIQ244" t="s">
        <v>0</v>
      </c>
      <c r="BIR244" t="s">
        <v>0</v>
      </c>
      <c r="BIS244" t="s">
        <v>0</v>
      </c>
      <c r="BIT244" t="s">
        <v>0</v>
      </c>
      <c r="BIU244" t="s">
        <v>0</v>
      </c>
      <c r="BIV244" t="s">
        <v>0</v>
      </c>
      <c r="BIW244" t="s">
        <v>0</v>
      </c>
      <c r="BIX244" t="s">
        <v>0</v>
      </c>
      <c r="BIY244" t="s">
        <v>0</v>
      </c>
      <c r="BIZ244" t="s">
        <v>0</v>
      </c>
      <c r="BJA244" t="s">
        <v>0</v>
      </c>
      <c r="BJB244" t="s">
        <v>0</v>
      </c>
      <c r="BJC244" t="s">
        <v>0</v>
      </c>
      <c r="BJD244" t="s">
        <v>0</v>
      </c>
      <c r="BJE244" t="s">
        <v>0</v>
      </c>
      <c r="BJF244" t="s">
        <v>0</v>
      </c>
      <c r="BJG244" t="s">
        <v>0</v>
      </c>
      <c r="BJH244" t="s">
        <v>0</v>
      </c>
      <c r="BJI244" t="s">
        <v>0</v>
      </c>
      <c r="BJJ244" t="s">
        <v>0</v>
      </c>
      <c r="BJK244" t="s">
        <v>0</v>
      </c>
      <c r="BJL244" t="s">
        <v>0</v>
      </c>
      <c r="BJM244" t="s">
        <v>0</v>
      </c>
      <c r="BJN244" t="s">
        <v>0</v>
      </c>
      <c r="BJO244" t="s">
        <v>0</v>
      </c>
      <c r="BJP244" t="s">
        <v>0</v>
      </c>
      <c r="BJQ244" t="s">
        <v>0</v>
      </c>
      <c r="BJR244" t="s">
        <v>0</v>
      </c>
      <c r="BJS244" t="s">
        <v>0</v>
      </c>
      <c r="BJT244" t="s">
        <v>0</v>
      </c>
      <c r="BJU244" t="s">
        <v>0</v>
      </c>
      <c r="BJV244" t="s">
        <v>0</v>
      </c>
      <c r="BJW244" t="s">
        <v>0</v>
      </c>
      <c r="BJX244" t="s">
        <v>0</v>
      </c>
      <c r="BJY244" t="s">
        <v>0</v>
      </c>
      <c r="BJZ244" t="s">
        <v>0</v>
      </c>
      <c r="BKA244" t="s">
        <v>0</v>
      </c>
      <c r="BKB244" t="s">
        <v>0</v>
      </c>
      <c r="BKC244" t="s">
        <v>0</v>
      </c>
      <c r="BKD244" t="s">
        <v>0</v>
      </c>
      <c r="BKE244" t="s">
        <v>0</v>
      </c>
      <c r="BKF244" t="s">
        <v>0</v>
      </c>
      <c r="BKG244" t="s">
        <v>0</v>
      </c>
      <c r="BKH244" t="s">
        <v>0</v>
      </c>
      <c r="BKI244" t="s">
        <v>0</v>
      </c>
      <c r="BKJ244" t="s">
        <v>0</v>
      </c>
      <c r="BKK244" t="s">
        <v>0</v>
      </c>
      <c r="BKL244" t="s">
        <v>0</v>
      </c>
      <c r="BKM244" t="s">
        <v>0</v>
      </c>
      <c r="BKN244" t="s">
        <v>0</v>
      </c>
      <c r="BKO244" t="s">
        <v>0</v>
      </c>
      <c r="BKP244" t="s">
        <v>0</v>
      </c>
      <c r="BKQ244" t="s">
        <v>0</v>
      </c>
      <c r="BKR244" t="s">
        <v>0</v>
      </c>
      <c r="BKS244" t="s">
        <v>0</v>
      </c>
      <c r="BKT244" t="s">
        <v>0</v>
      </c>
      <c r="BKU244" t="s">
        <v>0</v>
      </c>
      <c r="BKV244" t="s">
        <v>0</v>
      </c>
      <c r="BKW244" t="s">
        <v>0</v>
      </c>
      <c r="BKX244" t="s">
        <v>0</v>
      </c>
      <c r="BKY244" t="s">
        <v>0</v>
      </c>
      <c r="BKZ244" t="s">
        <v>0</v>
      </c>
      <c r="BLA244" t="s">
        <v>0</v>
      </c>
      <c r="BLB244" t="s">
        <v>0</v>
      </c>
      <c r="BLC244" t="s">
        <v>0</v>
      </c>
      <c r="BLD244" t="s">
        <v>0</v>
      </c>
      <c r="BLE244" t="s">
        <v>0</v>
      </c>
      <c r="BLF244" t="s">
        <v>0</v>
      </c>
      <c r="BLG244" t="s">
        <v>0</v>
      </c>
      <c r="BLH244" t="s">
        <v>0</v>
      </c>
      <c r="BLI244" t="s">
        <v>0</v>
      </c>
      <c r="BLJ244" t="s">
        <v>0</v>
      </c>
      <c r="BLK244" t="s">
        <v>0</v>
      </c>
      <c r="BLL244" t="s">
        <v>0</v>
      </c>
      <c r="BLM244" t="s">
        <v>0</v>
      </c>
      <c r="BLN244" t="s">
        <v>0</v>
      </c>
      <c r="BLO244" t="s">
        <v>0</v>
      </c>
      <c r="BLP244" t="s">
        <v>0</v>
      </c>
      <c r="BLQ244" t="s">
        <v>0</v>
      </c>
      <c r="BLR244" t="s">
        <v>0</v>
      </c>
      <c r="BLS244" t="s">
        <v>0</v>
      </c>
      <c r="BLT244" t="s">
        <v>0</v>
      </c>
      <c r="BLU244" t="s">
        <v>0</v>
      </c>
      <c r="BLV244" t="s">
        <v>0</v>
      </c>
      <c r="BLW244" t="s">
        <v>0</v>
      </c>
      <c r="BLX244" t="s">
        <v>0</v>
      </c>
      <c r="BLY244" t="s">
        <v>0</v>
      </c>
      <c r="BLZ244" t="s">
        <v>0</v>
      </c>
      <c r="BMA244" t="s">
        <v>0</v>
      </c>
      <c r="BMB244" t="s">
        <v>0</v>
      </c>
      <c r="BMC244" t="s">
        <v>0</v>
      </c>
      <c r="BMD244" t="s">
        <v>0</v>
      </c>
      <c r="BME244" t="s">
        <v>0</v>
      </c>
      <c r="BMF244" t="s">
        <v>0</v>
      </c>
      <c r="BMG244" t="s">
        <v>0</v>
      </c>
      <c r="BMH244" t="s">
        <v>0</v>
      </c>
      <c r="BMI244" t="s">
        <v>0</v>
      </c>
      <c r="BMJ244" t="s">
        <v>0</v>
      </c>
      <c r="BMK244" t="s">
        <v>0</v>
      </c>
      <c r="BML244" t="s">
        <v>0</v>
      </c>
      <c r="BMM244" t="s">
        <v>0</v>
      </c>
      <c r="BMN244" t="s">
        <v>0</v>
      </c>
      <c r="BMO244" t="s">
        <v>0</v>
      </c>
      <c r="BMP244" t="s">
        <v>0</v>
      </c>
      <c r="BMQ244" t="s">
        <v>0</v>
      </c>
      <c r="BMR244" t="s">
        <v>0</v>
      </c>
      <c r="BMS244" t="s">
        <v>0</v>
      </c>
      <c r="BMT244" t="s">
        <v>0</v>
      </c>
      <c r="BMU244" t="s">
        <v>0</v>
      </c>
      <c r="BMV244" t="s">
        <v>0</v>
      </c>
      <c r="BMW244" t="s">
        <v>0</v>
      </c>
      <c r="BMX244" t="s">
        <v>0</v>
      </c>
      <c r="BMY244" t="s">
        <v>0</v>
      </c>
      <c r="BMZ244" t="s">
        <v>0</v>
      </c>
      <c r="BNA244" t="s">
        <v>0</v>
      </c>
      <c r="BNB244" t="s">
        <v>0</v>
      </c>
      <c r="BNC244" t="s">
        <v>0</v>
      </c>
      <c r="BND244" t="s">
        <v>0</v>
      </c>
      <c r="BNE244" t="s">
        <v>0</v>
      </c>
      <c r="BNF244" t="s">
        <v>0</v>
      </c>
      <c r="BNG244" t="s">
        <v>0</v>
      </c>
      <c r="BNH244" t="s">
        <v>0</v>
      </c>
      <c r="BNI244" t="s">
        <v>0</v>
      </c>
      <c r="BNJ244" t="s">
        <v>0</v>
      </c>
      <c r="BNK244" t="s">
        <v>0</v>
      </c>
      <c r="BNL244" t="s">
        <v>0</v>
      </c>
      <c r="BNM244" t="s">
        <v>0</v>
      </c>
      <c r="BNN244" t="s">
        <v>0</v>
      </c>
      <c r="BNO244" t="s">
        <v>0</v>
      </c>
      <c r="BNP244" t="s">
        <v>0</v>
      </c>
      <c r="BNQ244" t="s">
        <v>0</v>
      </c>
      <c r="BNR244" t="s">
        <v>0</v>
      </c>
      <c r="BNS244" t="s">
        <v>0</v>
      </c>
      <c r="BNT244" t="s">
        <v>0</v>
      </c>
      <c r="BNU244" t="s">
        <v>0</v>
      </c>
      <c r="BNV244" t="s">
        <v>0</v>
      </c>
      <c r="BNW244" t="s">
        <v>0</v>
      </c>
      <c r="BNX244" t="s">
        <v>0</v>
      </c>
      <c r="BNY244" t="s">
        <v>0</v>
      </c>
      <c r="BNZ244" t="s">
        <v>0</v>
      </c>
      <c r="BOA244" t="s">
        <v>0</v>
      </c>
      <c r="BOB244" t="s">
        <v>0</v>
      </c>
      <c r="BOC244" t="s">
        <v>0</v>
      </c>
      <c r="BOD244" t="s">
        <v>0</v>
      </c>
      <c r="BOE244" t="s">
        <v>0</v>
      </c>
      <c r="BOF244" t="s">
        <v>0</v>
      </c>
      <c r="BOG244" t="s">
        <v>0</v>
      </c>
      <c r="BOH244" t="s">
        <v>0</v>
      </c>
      <c r="BOI244" t="s">
        <v>0</v>
      </c>
      <c r="BOJ244" t="s">
        <v>0</v>
      </c>
      <c r="BOK244" t="s">
        <v>0</v>
      </c>
      <c r="BOL244" t="s">
        <v>0</v>
      </c>
      <c r="BOM244" t="s">
        <v>0</v>
      </c>
      <c r="BON244" t="s">
        <v>0</v>
      </c>
      <c r="BOO244" t="s">
        <v>0</v>
      </c>
      <c r="BOP244" t="s">
        <v>0</v>
      </c>
      <c r="BOQ244" t="s">
        <v>0</v>
      </c>
      <c r="BOR244" t="s">
        <v>0</v>
      </c>
      <c r="BOS244" t="s">
        <v>0</v>
      </c>
      <c r="BOT244" t="s">
        <v>0</v>
      </c>
      <c r="BOU244" t="s">
        <v>0</v>
      </c>
      <c r="BOV244" t="s">
        <v>0</v>
      </c>
      <c r="BOW244" t="s">
        <v>0</v>
      </c>
      <c r="BOX244" t="s">
        <v>0</v>
      </c>
      <c r="BOY244" t="s">
        <v>0</v>
      </c>
      <c r="BOZ244" t="s">
        <v>0</v>
      </c>
      <c r="BPA244" t="s">
        <v>0</v>
      </c>
      <c r="BPB244" t="s">
        <v>0</v>
      </c>
      <c r="BPC244" t="s">
        <v>0</v>
      </c>
      <c r="BPD244" t="s">
        <v>0</v>
      </c>
      <c r="BPE244" t="s">
        <v>0</v>
      </c>
      <c r="BPF244" t="s">
        <v>0</v>
      </c>
      <c r="BPG244" t="s">
        <v>0</v>
      </c>
      <c r="BPH244" t="s">
        <v>0</v>
      </c>
      <c r="BPI244" t="s">
        <v>0</v>
      </c>
      <c r="BPJ244" t="s">
        <v>0</v>
      </c>
      <c r="BPK244" t="s">
        <v>0</v>
      </c>
      <c r="BPL244" t="s">
        <v>0</v>
      </c>
      <c r="BPM244" t="s">
        <v>0</v>
      </c>
      <c r="BPN244" t="s">
        <v>0</v>
      </c>
      <c r="BPO244" t="s">
        <v>0</v>
      </c>
      <c r="BPP244" t="s">
        <v>0</v>
      </c>
      <c r="BPQ244" t="s">
        <v>0</v>
      </c>
      <c r="BPR244" t="s">
        <v>0</v>
      </c>
      <c r="BPS244" t="s">
        <v>0</v>
      </c>
      <c r="BPT244" t="s">
        <v>0</v>
      </c>
      <c r="BPU244" t="s">
        <v>0</v>
      </c>
      <c r="BPV244" t="s">
        <v>0</v>
      </c>
      <c r="BPW244" t="s">
        <v>0</v>
      </c>
      <c r="BPX244" t="s">
        <v>0</v>
      </c>
      <c r="BPY244" t="s">
        <v>0</v>
      </c>
      <c r="BPZ244" t="s">
        <v>0</v>
      </c>
      <c r="BQA244" t="s">
        <v>0</v>
      </c>
      <c r="BQB244" t="s">
        <v>0</v>
      </c>
      <c r="BQC244" t="s">
        <v>0</v>
      </c>
      <c r="BQD244" t="s">
        <v>0</v>
      </c>
      <c r="BQE244" t="s">
        <v>0</v>
      </c>
      <c r="BQF244" t="s">
        <v>0</v>
      </c>
      <c r="BQG244" t="s">
        <v>0</v>
      </c>
      <c r="BQH244" t="s">
        <v>0</v>
      </c>
      <c r="BQI244" t="s">
        <v>0</v>
      </c>
      <c r="BQJ244" t="s">
        <v>0</v>
      </c>
      <c r="BQK244" t="s">
        <v>0</v>
      </c>
      <c r="BQL244" t="s">
        <v>0</v>
      </c>
      <c r="BQM244" t="s">
        <v>0</v>
      </c>
      <c r="BQN244" t="s">
        <v>0</v>
      </c>
      <c r="BQO244" t="s">
        <v>0</v>
      </c>
      <c r="BQP244" t="s">
        <v>0</v>
      </c>
      <c r="BQQ244" t="s">
        <v>0</v>
      </c>
      <c r="BQR244" t="s">
        <v>0</v>
      </c>
      <c r="BQS244" t="s">
        <v>0</v>
      </c>
      <c r="BQT244" t="s">
        <v>0</v>
      </c>
      <c r="BQU244" t="s">
        <v>0</v>
      </c>
      <c r="BQV244" t="s">
        <v>0</v>
      </c>
      <c r="BQW244" t="s">
        <v>0</v>
      </c>
      <c r="BQX244" t="s">
        <v>0</v>
      </c>
      <c r="BQY244" t="s">
        <v>0</v>
      </c>
      <c r="BQZ244" t="s">
        <v>0</v>
      </c>
      <c r="BRA244" t="s">
        <v>0</v>
      </c>
      <c r="BRB244" t="s">
        <v>0</v>
      </c>
      <c r="BRC244" t="s">
        <v>0</v>
      </c>
      <c r="BRD244" t="s">
        <v>0</v>
      </c>
      <c r="BRE244" t="s">
        <v>0</v>
      </c>
      <c r="BRF244" t="s">
        <v>0</v>
      </c>
      <c r="BRG244" t="s">
        <v>0</v>
      </c>
      <c r="BRH244" t="s">
        <v>0</v>
      </c>
      <c r="BRI244" t="s">
        <v>0</v>
      </c>
      <c r="BRJ244" t="s">
        <v>0</v>
      </c>
      <c r="BRK244" t="s">
        <v>0</v>
      </c>
      <c r="BRL244" t="s">
        <v>0</v>
      </c>
      <c r="BRM244" t="s">
        <v>0</v>
      </c>
      <c r="BRN244" t="s">
        <v>0</v>
      </c>
      <c r="BRO244" t="s">
        <v>0</v>
      </c>
      <c r="BRP244" t="s">
        <v>0</v>
      </c>
      <c r="BRQ244" t="s">
        <v>0</v>
      </c>
      <c r="BRR244" t="s">
        <v>0</v>
      </c>
      <c r="BRS244" t="s">
        <v>0</v>
      </c>
      <c r="BRT244" t="s">
        <v>0</v>
      </c>
      <c r="BRU244" t="s">
        <v>0</v>
      </c>
      <c r="BRV244" t="s">
        <v>0</v>
      </c>
      <c r="BRW244" t="s">
        <v>0</v>
      </c>
      <c r="BRX244" t="s">
        <v>0</v>
      </c>
      <c r="BRY244" t="s">
        <v>0</v>
      </c>
      <c r="BRZ244" t="s">
        <v>0</v>
      </c>
      <c r="BSA244" t="s">
        <v>0</v>
      </c>
      <c r="BSB244" t="s">
        <v>0</v>
      </c>
      <c r="BSC244" t="s">
        <v>0</v>
      </c>
      <c r="BSD244" t="s">
        <v>0</v>
      </c>
      <c r="BSE244" t="s">
        <v>0</v>
      </c>
      <c r="BSF244" t="s">
        <v>0</v>
      </c>
      <c r="BSG244" t="s">
        <v>0</v>
      </c>
      <c r="BSH244" t="s">
        <v>0</v>
      </c>
      <c r="BSI244" t="s">
        <v>0</v>
      </c>
      <c r="BSJ244" t="s">
        <v>0</v>
      </c>
      <c r="BSK244" t="s">
        <v>0</v>
      </c>
      <c r="BSL244" t="s">
        <v>0</v>
      </c>
      <c r="BSM244" t="s">
        <v>0</v>
      </c>
      <c r="BSN244" t="s">
        <v>0</v>
      </c>
      <c r="BSO244" t="s">
        <v>0</v>
      </c>
      <c r="BSP244" t="s">
        <v>0</v>
      </c>
      <c r="BSQ244" t="s">
        <v>0</v>
      </c>
      <c r="BSR244" t="s">
        <v>0</v>
      </c>
      <c r="BSS244" t="s">
        <v>0</v>
      </c>
      <c r="BST244" t="s">
        <v>0</v>
      </c>
      <c r="BSU244" t="s">
        <v>0</v>
      </c>
      <c r="BSV244" t="s">
        <v>0</v>
      </c>
      <c r="BSW244" t="s">
        <v>0</v>
      </c>
      <c r="BSX244" t="s">
        <v>0</v>
      </c>
      <c r="BSY244" t="s">
        <v>0</v>
      </c>
      <c r="BSZ244" t="s">
        <v>0</v>
      </c>
      <c r="BTA244" t="s">
        <v>0</v>
      </c>
      <c r="BTB244" t="s">
        <v>0</v>
      </c>
      <c r="BTC244" t="s">
        <v>0</v>
      </c>
      <c r="BTD244" t="s">
        <v>0</v>
      </c>
      <c r="BTE244" t="s">
        <v>0</v>
      </c>
      <c r="BTF244" t="s">
        <v>0</v>
      </c>
      <c r="BTG244" t="s">
        <v>0</v>
      </c>
      <c r="BTH244" t="s">
        <v>0</v>
      </c>
      <c r="BTI244" t="s">
        <v>0</v>
      </c>
      <c r="BTJ244" t="s">
        <v>0</v>
      </c>
      <c r="BTK244" t="s">
        <v>0</v>
      </c>
      <c r="BTL244" t="s">
        <v>0</v>
      </c>
      <c r="BTM244" t="s">
        <v>0</v>
      </c>
      <c r="BTN244" t="s">
        <v>0</v>
      </c>
      <c r="BTO244" t="s">
        <v>0</v>
      </c>
      <c r="BTP244" t="s">
        <v>0</v>
      </c>
      <c r="BTQ244" t="s">
        <v>0</v>
      </c>
      <c r="BTR244" t="s">
        <v>0</v>
      </c>
      <c r="BTS244" t="s">
        <v>0</v>
      </c>
      <c r="BTT244" t="s">
        <v>0</v>
      </c>
      <c r="BTU244" t="s">
        <v>0</v>
      </c>
      <c r="BTV244" t="s">
        <v>0</v>
      </c>
      <c r="BTW244" t="s">
        <v>0</v>
      </c>
      <c r="BTX244" t="s">
        <v>0</v>
      </c>
      <c r="BTY244" t="s">
        <v>0</v>
      </c>
      <c r="BTZ244" t="s">
        <v>0</v>
      </c>
      <c r="BUA244" t="s">
        <v>0</v>
      </c>
      <c r="BUB244" t="s">
        <v>0</v>
      </c>
      <c r="BUC244" t="s">
        <v>0</v>
      </c>
      <c r="BUD244" t="s">
        <v>0</v>
      </c>
      <c r="BUE244" t="s">
        <v>0</v>
      </c>
      <c r="BUF244" t="s">
        <v>0</v>
      </c>
      <c r="BUG244" t="s">
        <v>0</v>
      </c>
      <c r="BUH244" t="s">
        <v>0</v>
      </c>
      <c r="BUI244" t="s">
        <v>0</v>
      </c>
      <c r="BUJ244" t="s">
        <v>0</v>
      </c>
      <c r="BUK244" t="s">
        <v>0</v>
      </c>
      <c r="BUL244" t="s">
        <v>0</v>
      </c>
      <c r="BUM244" t="s">
        <v>0</v>
      </c>
      <c r="BUN244" t="s">
        <v>0</v>
      </c>
      <c r="BUO244" t="s">
        <v>0</v>
      </c>
      <c r="BUP244" t="s">
        <v>0</v>
      </c>
      <c r="BUQ244" t="s">
        <v>0</v>
      </c>
      <c r="BUR244" t="s">
        <v>0</v>
      </c>
      <c r="BUS244" t="s">
        <v>0</v>
      </c>
      <c r="BUT244" t="s">
        <v>0</v>
      </c>
      <c r="BUU244" t="s">
        <v>0</v>
      </c>
      <c r="BUV244" t="s">
        <v>0</v>
      </c>
      <c r="BUW244" t="s">
        <v>0</v>
      </c>
      <c r="BUX244" t="s">
        <v>0</v>
      </c>
      <c r="BUY244" t="s">
        <v>0</v>
      </c>
      <c r="BUZ244" t="s">
        <v>0</v>
      </c>
      <c r="BVA244" t="s">
        <v>0</v>
      </c>
      <c r="BVB244" t="s">
        <v>0</v>
      </c>
      <c r="BVC244" t="s">
        <v>0</v>
      </c>
      <c r="BVD244" t="s">
        <v>0</v>
      </c>
      <c r="BVE244" t="s">
        <v>0</v>
      </c>
    </row>
    <row r="245" spans="1:1929" x14ac:dyDescent="0.25">
      <c r="A245" t="s">
        <v>0</v>
      </c>
      <c r="B245" t="s">
        <v>0</v>
      </c>
      <c r="C245" t="s">
        <v>0</v>
      </c>
      <c r="D245" t="s">
        <v>0</v>
      </c>
      <c r="E245" t="s">
        <v>610</v>
      </c>
      <c r="F245" t="s">
        <v>0</v>
      </c>
      <c r="G245" t="s">
        <v>0</v>
      </c>
      <c r="H245" t="s">
        <v>0</v>
      </c>
      <c r="I245" t="s">
        <v>0</v>
      </c>
      <c r="J245" t="s">
        <v>246</v>
      </c>
      <c r="K245" t="s">
        <v>135</v>
      </c>
      <c r="L245" t="s">
        <v>611</v>
      </c>
      <c r="M245" t="s">
        <v>612</v>
      </c>
      <c r="N245" t="s">
        <v>609</v>
      </c>
      <c r="O245" t="s">
        <v>0</v>
      </c>
      <c r="P245" t="s">
        <v>0</v>
      </c>
      <c r="Q245" t="s">
        <v>0</v>
      </c>
      <c r="R245" t="s">
        <v>0</v>
      </c>
      <c r="S245" t="s">
        <v>0</v>
      </c>
      <c r="T245" t="s">
        <v>0</v>
      </c>
      <c r="U245" t="s">
        <v>0</v>
      </c>
      <c r="V245" t="s">
        <v>0</v>
      </c>
      <c r="W245" t="s">
        <v>0</v>
      </c>
      <c r="X245" t="s">
        <v>0</v>
      </c>
      <c r="Y245" t="s">
        <v>0</v>
      </c>
      <c r="Z245" t="s">
        <v>0</v>
      </c>
      <c r="AA245" t="s">
        <v>0</v>
      </c>
      <c r="AB245" t="s">
        <v>0</v>
      </c>
      <c r="AC245" t="s">
        <v>0</v>
      </c>
      <c r="AD245" t="s">
        <v>0</v>
      </c>
      <c r="AE245" t="s">
        <v>0</v>
      </c>
      <c r="AF245" t="s">
        <v>0</v>
      </c>
      <c r="AG245" t="s">
        <v>0</v>
      </c>
      <c r="AH245" t="s">
        <v>0</v>
      </c>
      <c r="AI245" t="s">
        <v>0</v>
      </c>
      <c r="AJ245" t="s">
        <v>0</v>
      </c>
      <c r="AK245" t="s">
        <v>0</v>
      </c>
      <c r="AL245" t="s">
        <v>0</v>
      </c>
      <c r="AM245" t="s">
        <v>0</v>
      </c>
      <c r="AN245" t="s">
        <v>0</v>
      </c>
      <c r="AO245" t="s">
        <v>0</v>
      </c>
      <c r="AP245" t="s">
        <v>0</v>
      </c>
      <c r="AQ245" t="s">
        <v>0</v>
      </c>
      <c r="AR245" t="s">
        <v>0</v>
      </c>
      <c r="AS245" t="s">
        <v>0</v>
      </c>
      <c r="AT245" t="s">
        <v>0</v>
      </c>
      <c r="AU245" t="s">
        <v>0</v>
      </c>
      <c r="AV245" t="s">
        <v>0</v>
      </c>
      <c r="AW245" t="s">
        <v>0</v>
      </c>
      <c r="AX245" t="s">
        <v>0</v>
      </c>
      <c r="AY245" t="s">
        <v>0</v>
      </c>
      <c r="AZ245" t="s">
        <v>0</v>
      </c>
      <c r="BA245" t="s">
        <v>0</v>
      </c>
      <c r="BB245" t="s">
        <v>0</v>
      </c>
      <c r="BC245" t="s">
        <v>0</v>
      </c>
      <c r="BD245" t="s">
        <v>0</v>
      </c>
      <c r="BE245" t="s">
        <v>0</v>
      </c>
      <c r="BF245" t="s">
        <v>0</v>
      </c>
      <c r="BG245" t="s">
        <v>0</v>
      </c>
      <c r="BH245" t="s">
        <v>0</v>
      </c>
      <c r="BI245" t="s">
        <v>0</v>
      </c>
      <c r="BJ245" t="s">
        <v>0</v>
      </c>
      <c r="BK245" t="s">
        <v>0</v>
      </c>
      <c r="BL245" t="s">
        <v>0</v>
      </c>
      <c r="BM245" t="s">
        <v>0</v>
      </c>
      <c r="BN245" t="s">
        <v>0</v>
      </c>
      <c r="BO245" t="s">
        <v>0</v>
      </c>
      <c r="BP245" t="s">
        <v>0</v>
      </c>
      <c r="BQ245" t="s">
        <v>0</v>
      </c>
      <c r="BR245" t="s">
        <v>0</v>
      </c>
      <c r="BS245" t="s">
        <v>0</v>
      </c>
      <c r="BT245" t="s">
        <v>0</v>
      </c>
      <c r="BU245" t="s">
        <v>0</v>
      </c>
      <c r="BV245" t="s">
        <v>0</v>
      </c>
      <c r="BW245" t="s">
        <v>0</v>
      </c>
      <c r="BX245" t="s">
        <v>0</v>
      </c>
      <c r="BY245" t="s">
        <v>0</v>
      </c>
      <c r="BZ245" t="s">
        <v>0</v>
      </c>
      <c r="CA245" t="s">
        <v>0</v>
      </c>
      <c r="CB245" t="s">
        <v>0</v>
      </c>
      <c r="CC245" t="s">
        <v>0</v>
      </c>
      <c r="CD245" t="s">
        <v>0</v>
      </c>
      <c r="CE245" t="s">
        <v>0</v>
      </c>
      <c r="CF245" t="s">
        <v>0</v>
      </c>
      <c r="CG245" t="s">
        <v>0</v>
      </c>
      <c r="CH245" t="s">
        <v>0</v>
      </c>
      <c r="CI245" t="s">
        <v>0</v>
      </c>
      <c r="CJ245" t="s">
        <v>0</v>
      </c>
      <c r="CK245" t="s">
        <v>0</v>
      </c>
      <c r="CL245" t="s">
        <v>0</v>
      </c>
      <c r="CM245" t="s">
        <v>0</v>
      </c>
      <c r="CN245" t="s">
        <v>0</v>
      </c>
      <c r="CO245" t="s">
        <v>0</v>
      </c>
      <c r="CP245" t="s">
        <v>0</v>
      </c>
      <c r="CQ245" t="s">
        <v>0</v>
      </c>
      <c r="CR245" t="s">
        <v>0</v>
      </c>
      <c r="CS245" t="s">
        <v>0</v>
      </c>
      <c r="CT245" t="s">
        <v>0</v>
      </c>
      <c r="CU245" t="s">
        <v>0</v>
      </c>
      <c r="CV245" t="s">
        <v>0</v>
      </c>
      <c r="CW245" t="s">
        <v>0</v>
      </c>
      <c r="CX245" t="s">
        <v>0</v>
      </c>
      <c r="CY245" t="s">
        <v>0</v>
      </c>
      <c r="CZ245" t="s">
        <v>0</v>
      </c>
      <c r="DA245" t="s">
        <v>0</v>
      </c>
      <c r="DB245" t="s">
        <v>0</v>
      </c>
      <c r="DC245" t="s">
        <v>0</v>
      </c>
      <c r="DD245" t="s">
        <v>0</v>
      </c>
      <c r="DE245" t="s">
        <v>0</v>
      </c>
      <c r="DF245" t="s">
        <v>0</v>
      </c>
      <c r="DG245" t="s">
        <v>0</v>
      </c>
      <c r="DH245" t="s">
        <v>0</v>
      </c>
      <c r="DI245" t="s">
        <v>0</v>
      </c>
      <c r="DJ245" t="s">
        <v>0</v>
      </c>
      <c r="DK245" t="s">
        <v>0</v>
      </c>
      <c r="DL245" t="s">
        <v>0</v>
      </c>
      <c r="DM245" t="s">
        <v>0</v>
      </c>
      <c r="DN245" t="s">
        <v>0</v>
      </c>
      <c r="DO245" t="s">
        <v>0</v>
      </c>
      <c r="DP245" t="s">
        <v>0</v>
      </c>
      <c r="DQ245" t="s">
        <v>0</v>
      </c>
      <c r="DR245" t="s">
        <v>0</v>
      </c>
      <c r="DS245" t="s">
        <v>0</v>
      </c>
      <c r="DT245" t="s">
        <v>0</v>
      </c>
      <c r="DU245" t="s">
        <v>0</v>
      </c>
      <c r="DV245" t="s">
        <v>0</v>
      </c>
      <c r="DW245" t="s">
        <v>0</v>
      </c>
      <c r="DX245" t="s">
        <v>0</v>
      </c>
      <c r="DY245" t="s">
        <v>0</v>
      </c>
      <c r="DZ245" t="s">
        <v>0</v>
      </c>
      <c r="EA245" t="s">
        <v>0</v>
      </c>
      <c r="EB245" t="s">
        <v>0</v>
      </c>
      <c r="EC245" t="s">
        <v>0</v>
      </c>
      <c r="ED245" t="s">
        <v>0</v>
      </c>
      <c r="EE245" t="s">
        <v>0</v>
      </c>
      <c r="EF245" t="s">
        <v>0</v>
      </c>
      <c r="EG245" t="s">
        <v>0</v>
      </c>
      <c r="EH245" t="s">
        <v>0</v>
      </c>
      <c r="EI245" t="s">
        <v>0</v>
      </c>
      <c r="EJ245" t="s">
        <v>0</v>
      </c>
      <c r="EK245" t="s">
        <v>0</v>
      </c>
      <c r="EL245" t="s">
        <v>0</v>
      </c>
      <c r="EM245" t="s">
        <v>0</v>
      </c>
      <c r="EN245" t="s">
        <v>0</v>
      </c>
      <c r="EO245" t="s">
        <v>0</v>
      </c>
      <c r="EP245" t="s">
        <v>0</v>
      </c>
      <c r="EQ245" t="s">
        <v>0</v>
      </c>
      <c r="ER245" t="s">
        <v>0</v>
      </c>
      <c r="ES245" t="s">
        <v>0</v>
      </c>
      <c r="ET245" t="s">
        <v>0</v>
      </c>
      <c r="EU245" t="s">
        <v>0</v>
      </c>
      <c r="EV245" t="s">
        <v>0</v>
      </c>
      <c r="EW245" t="s">
        <v>0</v>
      </c>
      <c r="EX245" t="s">
        <v>0</v>
      </c>
      <c r="EY245" t="s">
        <v>0</v>
      </c>
      <c r="EZ245" t="s">
        <v>0</v>
      </c>
      <c r="FA245" t="s">
        <v>0</v>
      </c>
      <c r="FB245" t="s">
        <v>0</v>
      </c>
      <c r="FC245" t="s">
        <v>0</v>
      </c>
      <c r="FD245" t="s">
        <v>0</v>
      </c>
      <c r="FE245" t="s">
        <v>0</v>
      </c>
      <c r="FF245" t="s">
        <v>0</v>
      </c>
      <c r="FG245" t="s">
        <v>0</v>
      </c>
      <c r="FH245" t="s">
        <v>0</v>
      </c>
      <c r="FI245" t="s">
        <v>0</v>
      </c>
      <c r="FJ245" t="s">
        <v>0</v>
      </c>
      <c r="FK245" t="s">
        <v>0</v>
      </c>
      <c r="FL245" t="s">
        <v>0</v>
      </c>
      <c r="FM245" t="s">
        <v>0</v>
      </c>
      <c r="FN245" t="s">
        <v>0</v>
      </c>
      <c r="FO245" t="s">
        <v>0</v>
      </c>
      <c r="FP245" t="s">
        <v>0</v>
      </c>
      <c r="FQ245" t="s">
        <v>0</v>
      </c>
      <c r="FR245" t="s">
        <v>0</v>
      </c>
      <c r="FS245" t="s">
        <v>0</v>
      </c>
      <c r="FT245" t="s">
        <v>0</v>
      </c>
      <c r="FU245" t="s">
        <v>0</v>
      </c>
      <c r="FV245" t="s">
        <v>0</v>
      </c>
      <c r="FW245" t="s">
        <v>0</v>
      </c>
      <c r="FX245" t="s">
        <v>0</v>
      </c>
      <c r="FY245" t="s">
        <v>0</v>
      </c>
      <c r="FZ245" t="s">
        <v>0</v>
      </c>
      <c r="GA245" t="s">
        <v>0</v>
      </c>
      <c r="GB245" t="s">
        <v>0</v>
      </c>
      <c r="GC245" t="s">
        <v>0</v>
      </c>
      <c r="GD245" t="s">
        <v>0</v>
      </c>
      <c r="GE245" t="s">
        <v>0</v>
      </c>
      <c r="GF245" t="s">
        <v>0</v>
      </c>
      <c r="GG245" t="s">
        <v>0</v>
      </c>
      <c r="GH245" t="s">
        <v>0</v>
      </c>
      <c r="GI245" t="s">
        <v>0</v>
      </c>
      <c r="GJ245" t="s">
        <v>0</v>
      </c>
      <c r="GK245" t="s">
        <v>0</v>
      </c>
      <c r="GL245" t="s">
        <v>0</v>
      </c>
      <c r="GM245" t="s">
        <v>0</v>
      </c>
      <c r="GN245" t="s">
        <v>0</v>
      </c>
      <c r="GO245" t="s">
        <v>0</v>
      </c>
      <c r="GP245" t="s">
        <v>0</v>
      </c>
      <c r="GQ245" t="s">
        <v>0</v>
      </c>
      <c r="GR245" t="s">
        <v>0</v>
      </c>
      <c r="GS245" t="s">
        <v>0</v>
      </c>
      <c r="GT245" t="s">
        <v>0</v>
      </c>
      <c r="GU245" t="s">
        <v>0</v>
      </c>
      <c r="GV245" t="s">
        <v>0</v>
      </c>
      <c r="GW245" t="s">
        <v>0</v>
      </c>
      <c r="GX245" t="s">
        <v>0</v>
      </c>
      <c r="GY245" t="s">
        <v>0</v>
      </c>
      <c r="GZ245" t="s">
        <v>0</v>
      </c>
      <c r="HA245" t="s">
        <v>0</v>
      </c>
      <c r="HB245" t="s">
        <v>0</v>
      </c>
      <c r="HC245" t="s">
        <v>0</v>
      </c>
      <c r="HD245" t="s">
        <v>0</v>
      </c>
      <c r="HE245" t="s">
        <v>0</v>
      </c>
      <c r="HF245" t="s">
        <v>0</v>
      </c>
      <c r="HG245" t="s">
        <v>0</v>
      </c>
      <c r="HH245" t="s">
        <v>0</v>
      </c>
      <c r="HI245" t="s">
        <v>0</v>
      </c>
      <c r="HJ245" t="s">
        <v>0</v>
      </c>
      <c r="HK245" t="s">
        <v>0</v>
      </c>
      <c r="HL245" t="s">
        <v>0</v>
      </c>
      <c r="HM245" t="s">
        <v>0</v>
      </c>
      <c r="HN245" t="s">
        <v>0</v>
      </c>
      <c r="HO245" t="s">
        <v>0</v>
      </c>
      <c r="HP245" t="s">
        <v>0</v>
      </c>
      <c r="HQ245" t="s">
        <v>0</v>
      </c>
      <c r="HR245" t="s">
        <v>0</v>
      </c>
      <c r="HS245" t="s">
        <v>0</v>
      </c>
      <c r="HT245" t="s">
        <v>0</v>
      </c>
      <c r="HU245" t="s">
        <v>0</v>
      </c>
      <c r="HV245" t="s">
        <v>0</v>
      </c>
      <c r="HW245" t="s">
        <v>0</v>
      </c>
      <c r="HX245" t="s">
        <v>0</v>
      </c>
      <c r="HY245" t="s">
        <v>0</v>
      </c>
      <c r="HZ245" t="s">
        <v>0</v>
      </c>
      <c r="IA245" t="s">
        <v>0</v>
      </c>
      <c r="IB245" t="s">
        <v>0</v>
      </c>
      <c r="IC245" t="s">
        <v>0</v>
      </c>
      <c r="ID245" t="s">
        <v>0</v>
      </c>
      <c r="IE245" t="s">
        <v>0</v>
      </c>
      <c r="IF245" t="s">
        <v>0</v>
      </c>
      <c r="IG245" t="s">
        <v>0</v>
      </c>
      <c r="IH245" t="s">
        <v>0</v>
      </c>
      <c r="II245" t="s">
        <v>0</v>
      </c>
      <c r="IJ245" t="s">
        <v>0</v>
      </c>
      <c r="IK245" t="s">
        <v>0</v>
      </c>
      <c r="IL245" t="s">
        <v>0</v>
      </c>
      <c r="IM245" t="s">
        <v>0</v>
      </c>
      <c r="IN245" t="s">
        <v>0</v>
      </c>
      <c r="IO245" t="s">
        <v>0</v>
      </c>
      <c r="IP245" t="s">
        <v>0</v>
      </c>
      <c r="IQ245" t="s">
        <v>0</v>
      </c>
      <c r="IR245" t="s">
        <v>0</v>
      </c>
      <c r="IS245" t="s">
        <v>0</v>
      </c>
      <c r="IT245" t="s">
        <v>0</v>
      </c>
      <c r="IU245" t="s">
        <v>0</v>
      </c>
      <c r="IV245" t="s">
        <v>0</v>
      </c>
      <c r="IW245" t="s">
        <v>0</v>
      </c>
      <c r="IX245" t="s">
        <v>0</v>
      </c>
      <c r="IY245" t="s">
        <v>0</v>
      </c>
      <c r="IZ245" t="s">
        <v>0</v>
      </c>
      <c r="JA245" t="s">
        <v>0</v>
      </c>
      <c r="JB245" t="s">
        <v>0</v>
      </c>
      <c r="JC245" t="s">
        <v>0</v>
      </c>
      <c r="JD245" t="s">
        <v>0</v>
      </c>
      <c r="JE245" t="s">
        <v>0</v>
      </c>
      <c r="JF245" t="s">
        <v>0</v>
      </c>
      <c r="JG245" t="s">
        <v>0</v>
      </c>
      <c r="JH245" t="s">
        <v>0</v>
      </c>
      <c r="JI245" t="s">
        <v>0</v>
      </c>
      <c r="JJ245" t="s">
        <v>0</v>
      </c>
      <c r="JK245" t="s">
        <v>0</v>
      </c>
      <c r="JL245" t="s">
        <v>0</v>
      </c>
      <c r="JM245" t="s">
        <v>0</v>
      </c>
      <c r="JN245" t="s">
        <v>0</v>
      </c>
      <c r="JO245" t="s">
        <v>0</v>
      </c>
      <c r="JP245" t="s">
        <v>0</v>
      </c>
      <c r="JQ245" t="s">
        <v>0</v>
      </c>
      <c r="JR245" t="s">
        <v>0</v>
      </c>
      <c r="JS245" t="s">
        <v>0</v>
      </c>
      <c r="JT245" t="s">
        <v>0</v>
      </c>
      <c r="JU245" t="s">
        <v>0</v>
      </c>
      <c r="JV245" t="s">
        <v>0</v>
      </c>
      <c r="JW245" t="s">
        <v>0</v>
      </c>
      <c r="JX245" t="s">
        <v>0</v>
      </c>
      <c r="JY245" t="s">
        <v>0</v>
      </c>
      <c r="JZ245" t="s">
        <v>0</v>
      </c>
      <c r="KA245" t="s">
        <v>0</v>
      </c>
      <c r="KB245" t="s">
        <v>0</v>
      </c>
      <c r="KC245" t="s">
        <v>0</v>
      </c>
      <c r="KD245" t="s">
        <v>0</v>
      </c>
      <c r="KE245" t="s">
        <v>0</v>
      </c>
      <c r="KF245" t="s">
        <v>0</v>
      </c>
      <c r="KG245" t="s">
        <v>0</v>
      </c>
      <c r="KH245" t="s">
        <v>0</v>
      </c>
      <c r="KI245" t="s">
        <v>0</v>
      </c>
      <c r="KJ245" t="s">
        <v>0</v>
      </c>
      <c r="KK245" t="s">
        <v>0</v>
      </c>
      <c r="KL245" t="s">
        <v>0</v>
      </c>
      <c r="KM245" t="s">
        <v>0</v>
      </c>
      <c r="KN245" t="s">
        <v>0</v>
      </c>
      <c r="KO245" t="s">
        <v>0</v>
      </c>
      <c r="KP245" t="s">
        <v>0</v>
      </c>
      <c r="KQ245" t="s">
        <v>0</v>
      </c>
      <c r="KR245" t="s">
        <v>0</v>
      </c>
      <c r="KS245" t="s">
        <v>0</v>
      </c>
      <c r="KT245" t="s">
        <v>0</v>
      </c>
      <c r="KU245" t="s">
        <v>0</v>
      </c>
      <c r="KV245" t="s">
        <v>0</v>
      </c>
      <c r="KW245" t="s">
        <v>0</v>
      </c>
      <c r="KX245" t="s">
        <v>0</v>
      </c>
      <c r="KY245" t="s">
        <v>0</v>
      </c>
      <c r="KZ245" t="s">
        <v>0</v>
      </c>
      <c r="LA245" t="s">
        <v>0</v>
      </c>
      <c r="LB245" t="s">
        <v>0</v>
      </c>
      <c r="LC245" t="s">
        <v>0</v>
      </c>
      <c r="LD245" t="s">
        <v>0</v>
      </c>
      <c r="LE245" t="s">
        <v>0</v>
      </c>
      <c r="LF245" t="s">
        <v>0</v>
      </c>
      <c r="LG245" t="s">
        <v>0</v>
      </c>
      <c r="LH245" t="s">
        <v>0</v>
      </c>
      <c r="LI245" t="s">
        <v>0</v>
      </c>
      <c r="LJ245" t="s">
        <v>0</v>
      </c>
      <c r="LK245" t="s">
        <v>0</v>
      </c>
      <c r="LL245" t="s">
        <v>0</v>
      </c>
      <c r="LM245" t="s">
        <v>0</v>
      </c>
      <c r="LN245" t="s">
        <v>0</v>
      </c>
      <c r="LO245" t="s">
        <v>0</v>
      </c>
      <c r="LP245" t="s">
        <v>0</v>
      </c>
      <c r="LQ245" t="s">
        <v>0</v>
      </c>
      <c r="LR245" t="s">
        <v>0</v>
      </c>
      <c r="LS245" t="s">
        <v>0</v>
      </c>
      <c r="LT245" t="s">
        <v>0</v>
      </c>
      <c r="LU245" t="s">
        <v>0</v>
      </c>
      <c r="LV245" t="s">
        <v>0</v>
      </c>
      <c r="LW245" t="s">
        <v>0</v>
      </c>
      <c r="LX245" t="s">
        <v>0</v>
      </c>
      <c r="LY245" t="s">
        <v>0</v>
      </c>
      <c r="LZ245" t="s">
        <v>0</v>
      </c>
      <c r="MA245" t="s">
        <v>0</v>
      </c>
      <c r="MB245" t="s">
        <v>0</v>
      </c>
      <c r="MC245" t="s">
        <v>0</v>
      </c>
      <c r="MD245" t="s">
        <v>0</v>
      </c>
      <c r="ME245" t="s">
        <v>0</v>
      </c>
      <c r="MF245" t="s">
        <v>0</v>
      </c>
      <c r="MG245" t="s">
        <v>0</v>
      </c>
      <c r="MH245" t="s">
        <v>0</v>
      </c>
      <c r="MI245" t="s">
        <v>0</v>
      </c>
      <c r="MJ245" t="s">
        <v>0</v>
      </c>
      <c r="MK245" t="s">
        <v>0</v>
      </c>
      <c r="ML245" t="s">
        <v>0</v>
      </c>
      <c r="MM245" t="s">
        <v>0</v>
      </c>
      <c r="MN245" t="s">
        <v>0</v>
      </c>
      <c r="MO245" t="s">
        <v>0</v>
      </c>
      <c r="MP245" t="s">
        <v>0</v>
      </c>
      <c r="MQ245" t="s">
        <v>0</v>
      </c>
      <c r="MR245" t="s">
        <v>0</v>
      </c>
      <c r="MS245" t="s">
        <v>0</v>
      </c>
      <c r="MT245" t="s">
        <v>0</v>
      </c>
      <c r="MU245" t="s">
        <v>0</v>
      </c>
      <c r="MV245" t="s">
        <v>0</v>
      </c>
      <c r="MW245" t="s">
        <v>0</v>
      </c>
      <c r="MX245" t="s">
        <v>0</v>
      </c>
      <c r="MY245" t="s">
        <v>0</v>
      </c>
      <c r="MZ245" t="s">
        <v>0</v>
      </c>
      <c r="NA245" t="s">
        <v>0</v>
      </c>
      <c r="NB245" t="s">
        <v>0</v>
      </c>
      <c r="NC245" t="s">
        <v>0</v>
      </c>
      <c r="ND245" t="s">
        <v>0</v>
      </c>
      <c r="NE245" t="s">
        <v>0</v>
      </c>
      <c r="NF245" t="s">
        <v>0</v>
      </c>
      <c r="NG245" t="s">
        <v>0</v>
      </c>
      <c r="NH245" t="s">
        <v>0</v>
      </c>
      <c r="NI245" t="s">
        <v>0</v>
      </c>
      <c r="NJ245" t="s">
        <v>0</v>
      </c>
      <c r="NK245" t="s">
        <v>0</v>
      </c>
      <c r="NL245" t="s">
        <v>0</v>
      </c>
      <c r="NM245" t="s">
        <v>0</v>
      </c>
      <c r="NN245" t="s">
        <v>0</v>
      </c>
      <c r="NO245" t="s">
        <v>0</v>
      </c>
      <c r="NP245" t="s">
        <v>0</v>
      </c>
      <c r="NQ245" t="s">
        <v>0</v>
      </c>
      <c r="NR245" t="s">
        <v>0</v>
      </c>
      <c r="NS245" t="s">
        <v>0</v>
      </c>
      <c r="NT245" t="s">
        <v>0</v>
      </c>
      <c r="NU245" t="s">
        <v>0</v>
      </c>
      <c r="NV245" t="s">
        <v>0</v>
      </c>
      <c r="NW245" t="s">
        <v>0</v>
      </c>
      <c r="NX245" t="s">
        <v>0</v>
      </c>
      <c r="NY245" t="s">
        <v>0</v>
      </c>
      <c r="NZ245" t="s">
        <v>0</v>
      </c>
      <c r="OA245" t="s">
        <v>0</v>
      </c>
      <c r="OB245" t="s">
        <v>0</v>
      </c>
      <c r="OC245" t="s">
        <v>0</v>
      </c>
      <c r="OD245" t="s">
        <v>0</v>
      </c>
      <c r="OE245" t="s">
        <v>0</v>
      </c>
      <c r="OF245" t="s">
        <v>0</v>
      </c>
      <c r="OG245" t="s">
        <v>0</v>
      </c>
      <c r="OH245" t="s">
        <v>0</v>
      </c>
      <c r="OI245" t="s">
        <v>0</v>
      </c>
      <c r="OJ245" t="s">
        <v>0</v>
      </c>
      <c r="OK245" t="s">
        <v>0</v>
      </c>
      <c r="OL245" t="s">
        <v>0</v>
      </c>
      <c r="OM245" t="s">
        <v>0</v>
      </c>
      <c r="ON245" t="s">
        <v>0</v>
      </c>
      <c r="OO245" t="s">
        <v>0</v>
      </c>
      <c r="OP245" t="s">
        <v>0</v>
      </c>
      <c r="OQ245" t="s">
        <v>0</v>
      </c>
      <c r="OR245" t="s">
        <v>0</v>
      </c>
      <c r="OS245" t="s">
        <v>0</v>
      </c>
      <c r="OT245" t="s">
        <v>0</v>
      </c>
      <c r="OU245" t="s">
        <v>0</v>
      </c>
      <c r="OV245" t="s">
        <v>0</v>
      </c>
      <c r="OW245" t="s">
        <v>0</v>
      </c>
      <c r="OX245" t="s">
        <v>0</v>
      </c>
      <c r="OY245" t="s">
        <v>0</v>
      </c>
      <c r="OZ245" t="s">
        <v>0</v>
      </c>
      <c r="PA245" t="s">
        <v>0</v>
      </c>
      <c r="PB245" t="s">
        <v>0</v>
      </c>
      <c r="PC245" t="s">
        <v>0</v>
      </c>
      <c r="PD245" t="s">
        <v>0</v>
      </c>
      <c r="PE245" t="s">
        <v>0</v>
      </c>
      <c r="PF245" t="s">
        <v>0</v>
      </c>
      <c r="PG245" t="s">
        <v>0</v>
      </c>
      <c r="PH245" t="s">
        <v>0</v>
      </c>
      <c r="PI245" t="s">
        <v>0</v>
      </c>
      <c r="PJ245" t="s">
        <v>0</v>
      </c>
      <c r="PK245" t="s">
        <v>0</v>
      </c>
      <c r="PL245" t="s">
        <v>0</v>
      </c>
      <c r="PM245" t="s">
        <v>0</v>
      </c>
      <c r="PN245" t="s">
        <v>0</v>
      </c>
      <c r="PO245" t="s">
        <v>0</v>
      </c>
      <c r="PP245" t="s">
        <v>0</v>
      </c>
      <c r="PQ245" t="s">
        <v>0</v>
      </c>
      <c r="PR245" t="s">
        <v>0</v>
      </c>
      <c r="PS245" t="s">
        <v>0</v>
      </c>
      <c r="PT245" t="s">
        <v>0</v>
      </c>
      <c r="PU245" t="s">
        <v>0</v>
      </c>
      <c r="PV245" t="s">
        <v>0</v>
      </c>
      <c r="PW245" t="s">
        <v>0</v>
      </c>
      <c r="PX245" t="s">
        <v>0</v>
      </c>
      <c r="PY245" t="s">
        <v>0</v>
      </c>
      <c r="PZ245" t="s">
        <v>0</v>
      </c>
      <c r="QA245" t="s">
        <v>0</v>
      </c>
      <c r="QB245" t="s">
        <v>0</v>
      </c>
      <c r="QC245" t="s">
        <v>0</v>
      </c>
      <c r="QD245" t="s">
        <v>0</v>
      </c>
      <c r="QE245" t="s">
        <v>0</v>
      </c>
      <c r="QF245" t="s">
        <v>0</v>
      </c>
      <c r="QG245" t="s">
        <v>0</v>
      </c>
      <c r="QH245" t="s">
        <v>0</v>
      </c>
      <c r="QI245" t="s">
        <v>0</v>
      </c>
      <c r="QJ245" t="s">
        <v>0</v>
      </c>
      <c r="QK245" t="s">
        <v>0</v>
      </c>
      <c r="QL245" t="s">
        <v>0</v>
      </c>
      <c r="QM245" t="s">
        <v>0</v>
      </c>
      <c r="QN245" t="s">
        <v>0</v>
      </c>
      <c r="QO245" t="s">
        <v>0</v>
      </c>
      <c r="QP245" t="s">
        <v>0</v>
      </c>
      <c r="QQ245" t="s">
        <v>0</v>
      </c>
      <c r="QR245" t="s">
        <v>0</v>
      </c>
      <c r="QS245" t="s">
        <v>0</v>
      </c>
      <c r="QT245" t="s">
        <v>0</v>
      </c>
      <c r="QU245" t="s">
        <v>0</v>
      </c>
      <c r="QV245" t="s">
        <v>0</v>
      </c>
      <c r="QW245" t="s">
        <v>0</v>
      </c>
      <c r="QX245" t="s">
        <v>0</v>
      </c>
      <c r="QY245" t="s">
        <v>0</v>
      </c>
      <c r="QZ245" t="s">
        <v>0</v>
      </c>
      <c r="RA245" t="s">
        <v>0</v>
      </c>
      <c r="RB245" t="s">
        <v>0</v>
      </c>
      <c r="RC245" t="s">
        <v>0</v>
      </c>
      <c r="RD245" t="s">
        <v>0</v>
      </c>
      <c r="RE245" t="s">
        <v>0</v>
      </c>
      <c r="RF245" t="s">
        <v>0</v>
      </c>
      <c r="RG245" t="s">
        <v>0</v>
      </c>
      <c r="RH245" t="s">
        <v>0</v>
      </c>
      <c r="RI245" t="s">
        <v>0</v>
      </c>
      <c r="RJ245" t="s">
        <v>0</v>
      </c>
      <c r="RK245" t="s">
        <v>0</v>
      </c>
      <c r="RL245" t="s">
        <v>0</v>
      </c>
      <c r="RM245" t="s">
        <v>0</v>
      </c>
      <c r="RN245" t="s">
        <v>0</v>
      </c>
      <c r="RO245" t="s">
        <v>0</v>
      </c>
      <c r="RP245" t="s">
        <v>0</v>
      </c>
      <c r="RQ245" t="s">
        <v>0</v>
      </c>
      <c r="RR245" t="s">
        <v>0</v>
      </c>
      <c r="RS245" t="s">
        <v>0</v>
      </c>
      <c r="RT245" t="s">
        <v>0</v>
      </c>
      <c r="RU245" t="s">
        <v>0</v>
      </c>
      <c r="RV245" t="s">
        <v>0</v>
      </c>
      <c r="RW245" t="s">
        <v>0</v>
      </c>
      <c r="RX245" t="s">
        <v>0</v>
      </c>
      <c r="RY245" t="s">
        <v>0</v>
      </c>
      <c r="RZ245" t="s">
        <v>0</v>
      </c>
      <c r="SA245" t="s">
        <v>0</v>
      </c>
      <c r="SB245" t="s">
        <v>0</v>
      </c>
      <c r="SC245" t="s">
        <v>0</v>
      </c>
      <c r="SD245" t="s">
        <v>0</v>
      </c>
      <c r="SE245" t="s">
        <v>0</v>
      </c>
      <c r="SF245" t="s">
        <v>0</v>
      </c>
      <c r="SG245" t="s">
        <v>0</v>
      </c>
      <c r="SH245" t="s">
        <v>0</v>
      </c>
      <c r="SI245" t="s">
        <v>0</v>
      </c>
      <c r="SJ245" t="s">
        <v>0</v>
      </c>
      <c r="SK245" t="s">
        <v>0</v>
      </c>
      <c r="SL245" t="s">
        <v>0</v>
      </c>
      <c r="SM245" t="s">
        <v>0</v>
      </c>
      <c r="SN245" t="s">
        <v>0</v>
      </c>
      <c r="SO245" t="s">
        <v>0</v>
      </c>
      <c r="SP245" t="s">
        <v>0</v>
      </c>
      <c r="SQ245" t="s">
        <v>0</v>
      </c>
      <c r="SR245" t="s">
        <v>0</v>
      </c>
      <c r="SS245" t="s">
        <v>0</v>
      </c>
      <c r="ST245" t="s">
        <v>0</v>
      </c>
      <c r="SU245" t="s">
        <v>0</v>
      </c>
      <c r="SV245" t="s">
        <v>0</v>
      </c>
      <c r="SW245" t="s">
        <v>0</v>
      </c>
      <c r="SX245" t="s">
        <v>0</v>
      </c>
      <c r="SY245" t="s">
        <v>0</v>
      </c>
      <c r="SZ245" t="s">
        <v>0</v>
      </c>
      <c r="TA245" t="s">
        <v>0</v>
      </c>
      <c r="TB245" t="s">
        <v>0</v>
      </c>
      <c r="TC245" t="s">
        <v>0</v>
      </c>
      <c r="TD245" t="s">
        <v>0</v>
      </c>
      <c r="TE245" t="s">
        <v>0</v>
      </c>
      <c r="TF245" t="s">
        <v>0</v>
      </c>
      <c r="TG245" t="s">
        <v>0</v>
      </c>
      <c r="TH245" t="s">
        <v>0</v>
      </c>
      <c r="TI245" t="s">
        <v>0</v>
      </c>
      <c r="TJ245" t="s">
        <v>0</v>
      </c>
      <c r="TK245" t="s">
        <v>0</v>
      </c>
      <c r="TL245" t="s">
        <v>0</v>
      </c>
      <c r="TM245" t="s">
        <v>0</v>
      </c>
      <c r="TN245" t="s">
        <v>0</v>
      </c>
      <c r="TO245" t="s">
        <v>0</v>
      </c>
      <c r="TP245" t="s">
        <v>0</v>
      </c>
      <c r="TQ245" t="s">
        <v>0</v>
      </c>
      <c r="TR245" t="s">
        <v>0</v>
      </c>
      <c r="TS245" t="s">
        <v>0</v>
      </c>
      <c r="TT245" t="s">
        <v>0</v>
      </c>
      <c r="TU245" t="s">
        <v>0</v>
      </c>
      <c r="TV245" t="s">
        <v>0</v>
      </c>
      <c r="TW245" t="s">
        <v>0</v>
      </c>
      <c r="TX245" t="s">
        <v>0</v>
      </c>
      <c r="TY245" t="s">
        <v>0</v>
      </c>
      <c r="TZ245" t="s">
        <v>0</v>
      </c>
      <c r="UA245" t="s">
        <v>0</v>
      </c>
      <c r="UB245" t="s">
        <v>0</v>
      </c>
      <c r="UC245" t="s">
        <v>0</v>
      </c>
      <c r="UD245" t="s">
        <v>0</v>
      </c>
      <c r="UE245" t="s">
        <v>0</v>
      </c>
      <c r="UF245" t="s">
        <v>0</v>
      </c>
      <c r="UG245" t="s">
        <v>0</v>
      </c>
      <c r="UH245" t="s">
        <v>0</v>
      </c>
      <c r="UI245" t="s">
        <v>0</v>
      </c>
      <c r="UJ245" t="s">
        <v>0</v>
      </c>
      <c r="UK245" t="s">
        <v>0</v>
      </c>
      <c r="UL245" t="s">
        <v>0</v>
      </c>
      <c r="UM245" t="s">
        <v>0</v>
      </c>
      <c r="UN245" t="s">
        <v>0</v>
      </c>
      <c r="UO245" t="s">
        <v>0</v>
      </c>
      <c r="UP245" t="s">
        <v>0</v>
      </c>
      <c r="UQ245" t="s">
        <v>0</v>
      </c>
      <c r="UR245" t="s">
        <v>0</v>
      </c>
      <c r="US245" t="s">
        <v>0</v>
      </c>
      <c r="UT245" t="s">
        <v>0</v>
      </c>
      <c r="UU245" t="s">
        <v>0</v>
      </c>
      <c r="UV245" t="s">
        <v>0</v>
      </c>
      <c r="UW245" t="s">
        <v>0</v>
      </c>
      <c r="UX245" t="s">
        <v>0</v>
      </c>
      <c r="UY245" t="s">
        <v>0</v>
      </c>
      <c r="UZ245" t="s">
        <v>0</v>
      </c>
      <c r="VA245" t="s">
        <v>0</v>
      </c>
      <c r="VB245" t="s">
        <v>0</v>
      </c>
      <c r="VC245" t="s">
        <v>0</v>
      </c>
      <c r="VD245" t="s">
        <v>0</v>
      </c>
      <c r="VE245" t="s">
        <v>0</v>
      </c>
      <c r="VF245" t="s">
        <v>0</v>
      </c>
      <c r="VG245" t="s">
        <v>0</v>
      </c>
      <c r="VH245" t="s">
        <v>0</v>
      </c>
      <c r="VI245" t="s">
        <v>0</v>
      </c>
      <c r="VJ245" t="s">
        <v>0</v>
      </c>
      <c r="VK245" t="s">
        <v>0</v>
      </c>
      <c r="VL245" t="s">
        <v>0</v>
      </c>
      <c r="VM245" t="s">
        <v>0</v>
      </c>
      <c r="VN245" t="s">
        <v>0</v>
      </c>
      <c r="VO245" t="s">
        <v>0</v>
      </c>
      <c r="VP245" t="s">
        <v>0</v>
      </c>
      <c r="VQ245" t="s">
        <v>0</v>
      </c>
      <c r="VR245" t="s">
        <v>0</v>
      </c>
      <c r="VS245" t="s">
        <v>0</v>
      </c>
      <c r="VT245" t="s">
        <v>0</v>
      </c>
      <c r="VU245" t="s">
        <v>0</v>
      </c>
      <c r="VV245" t="s">
        <v>0</v>
      </c>
      <c r="VW245" t="s">
        <v>0</v>
      </c>
      <c r="VX245" t="s">
        <v>0</v>
      </c>
      <c r="VY245" t="s">
        <v>0</v>
      </c>
      <c r="VZ245" t="s">
        <v>0</v>
      </c>
      <c r="WA245" t="s">
        <v>0</v>
      </c>
      <c r="WB245" t="s">
        <v>0</v>
      </c>
      <c r="WC245" t="s">
        <v>0</v>
      </c>
      <c r="WD245" t="s">
        <v>0</v>
      </c>
      <c r="WE245" t="s">
        <v>0</v>
      </c>
      <c r="WF245" t="s">
        <v>0</v>
      </c>
      <c r="WG245" t="s">
        <v>0</v>
      </c>
      <c r="WH245" t="s">
        <v>0</v>
      </c>
      <c r="WI245" t="s">
        <v>0</v>
      </c>
      <c r="WJ245" t="s">
        <v>0</v>
      </c>
      <c r="WK245" t="s">
        <v>0</v>
      </c>
      <c r="WL245" t="s">
        <v>0</v>
      </c>
      <c r="WM245" t="s">
        <v>0</v>
      </c>
      <c r="WN245" t="s">
        <v>0</v>
      </c>
      <c r="WO245" t="s">
        <v>0</v>
      </c>
      <c r="WP245" t="s">
        <v>0</v>
      </c>
      <c r="WQ245" t="s">
        <v>0</v>
      </c>
      <c r="WR245" t="s">
        <v>0</v>
      </c>
      <c r="WS245" t="s">
        <v>0</v>
      </c>
      <c r="WT245" t="s">
        <v>0</v>
      </c>
      <c r="WU245" t="s">
        <v>0</v>
      </c>
      <c r="WV245" t="s">
        <v>0</v>
      </c>
      <c r="WW245" t="s">
        <v>0</v>
      </c>
      <c r="WX245" t="s">
        <v>0</v>
      </c>
      <c r="WY245" t="s">
        <v>0</v>
      </c>
      <c r="WZ245" t="s">
        <v>0</v>
      </c>
      <c r="XA245" t="s">
        <v>0</v>
      </c>
      <c r="XB245" t="s">
        <v>0</v>
      </c>
      <c r="XC245" t="s">
        <v>0</v>
      </c>
      <c r="XD245" t="s">
        <v>0</v>
      </c>
      <c r="XE245" t="s">
        <v>0</v>
      </c>
      <c r="XF245" t="s">
        <v>0</v>
      </c>
      <c r="XG245" t="s">
        <v>0</v>
      </c>
      <c r="XH245" t="s">
        <v>0</v>
      </c>
      <c r="XI245" t="s">
        <v>0</v>
      </c>
      <c r="XJ245" t="s">
        <v>0</v>
      </c>
      <c r="XK245" t="s">
        <v>0</v>
      </c>
      <c r="XL245" t="s">
        <v>0</v>
      </c>
      <c r="XM245" t="s">
        <v>0</v>
      </c>
      <c r="XN245" t="s">
        <v>0</v>
      </c>
      <c r="XO245" t="s">
        <v>0</v>
      </c>
      <c r="XP245" t="s">
        <v>0</v>
      </c>
      <c r="XQ245" t="s">
        <v>0</v>
      </c>
      <c r="XR245" t="s">
        <v>0</v>
      </c>
      <c r="XS245" t="s">
        <v>0</v>
      </c>
      <c r="XT245" t="s">
        <v>0</v>
      </c>
      <c r="XU245" t="s">
        <v>0</v>
      </c>
      <c r="XV245" t="s">
        <v>0</v>
      </c>
      <c r="XW245" t="s">
        <v>0</v>
      </c>
      <c r="XX245" t="s">
        <v>0</v>
      </c>
      <c r="XY245" t="s">
        <v>0</v>
      </c>
      <c r="XZ245" t="s">
        <v>0</v>
      </c>
      <c r="YA245" t="s">
        <v>0</v>
      </c>
      <c r="YB245" t="s">
        <v>0</v>
      </c>
      <c r="YC245" t="s">
        <v>0</v>
      </c>
      <c r="YD245" t="s">
        <v>0</v>
      </c>
      <c r="YE245" t="s">
        <v>0</v>
      </c>
      <c r="YF245" t="s">
        <v>0</v>
      </c>
      <c r="YG245" t="s">
        <v>0</v>
      </c>
      <c r="YH245" t="s">
        <v>0</v>
      </c>
      <c r="YI245" t="s">
        <v>0</v>
      </c>
      <c r="YJ245" t="s">
        <v>0</v>
      </c>
      <c r="YK245" t="s">
        <v>0</v>
      </c>
      <c r="YL245" t="s">
        <v>0</v>
      </c>
      <c r="YM245" t="s">
        <v>0</v>
      </c>
      <c r="YN245" t="s">
        <v>0</v>
      </c>
      <c r="YO245" t="s">
        <v>0</v>
      </c>
      <c r="YP245" t="s">
        <v>0</v>
      </c>
      <c r="YQ245" t="s">
        <v>0</v>
      </c>
      <c r="YR245" t="s">
        <v>0</v>
      </c>
      <c r="YS245" t="s">
        <v>0</v>
      </c>
      <c r="YT245" t="s">
        <v>0</v>
      </c>
      <c r="YU245" t="s">
        <v>0</v>
      </c>
      <c r="YV245" t="s">
        <v>0</v>
      </c>
      <c r="YW245" t="s">
        <v>0</v>
      </c>
      <c r="YX245" t="s">
        <v>0</v>
      </c>
      <c r="YY245" t="s">
        <v>0</v>
      </c>
      <c r="YZ245" t="s">
        <v>0</v>
      </c>
      <c r="ZA245" t="s">
        <v>0</v>
      </c>
      <c r="ZB245" t="s">
        <v>0</v>
      </c>
      <c r="ZC245" t="s">
        <v>0</v>
      </c>
      <c r="ZD245" t="s">
        <v>0</v>
      </c>
      <c r="ZE245" t="s">
        <v>0</v>
      </c>
      <c r="ZF245" t="s">
        <v>0</v>
      </c>
      <c r="ZG245" t="s">
        <v>0</v>
      </c>
      <c r="ZH245" t="s">
        <v>0</v>
      </c>
      <c r="ZI245" t="s">
        <v>0</v>
      </c>
      <c r="ZJ245" t="s">
        <v>0</v>
      </c>
      <c r="ZK245" t="s">
        <v>0</v>
      </c>
      <c r="ZL245" t="s">
        <v>0</v>
      </c>
      <c r="ZM245" t="s">
        <v>0</v>
      </c>
      <c r="ZN245" t="s">
        <v>0</v>
      </c>
      <c r="ZO245" t="s">
        <v>0</v>
      </c>
      <c r="ZP245" t="s">
        <v>0</v>
      </c>
      <c r="ZQ245" t="s">
        <v>0</v>
      </c>
      <c r="ZR245" t="s">
        <v>0</v>
      </c>
      <c r="ZS245" t="s">
        <v>0</v>
      </c>
      <c r="ZT245" t="s">
        <v>0</v>
      </c>
      <c r="ZU245" t="s">
        <v>0</v>
      </c>
      <c r="ZV245" t="s">
        <v>0</v>
      </c>
      <c r="ZW245" t="s">
        <v>0</v>
      </c>
      <c r="ZX245" t="s">
        <v>0</v>
      </c>
      <c r="ZY245" t="s">
        <v>0</v>
      </c>
      <c r="ZZ245" t="s">
        <v>0</v>
      </c>
      <c r="AAA245" t="s">
        <v>0</v>
      </c>
      <c r="AAB245" t="s">
        <v>0</v>
      </c>
      <c r="AAC245" t="s">
        <v>0</v>
      </c>
      <c r="AAD245" t="s">
        <v>0</v>
      </c>
      <c r="AAE245" t="s">
        <v>0</v>
      </c>
      <c r="AAF245" t="s">
        <v>0</v>
      </c>
      <c r="AAG245" t="s">
        <v>0</v>
      </c>
      <c r="AAH245" t="s">
        <v>0</v>
      </c>
      <c r="AAI245" t="s">
        <v>0</v>
      </c>
      <c r="AAJ245" t="s">
        <v>0</v>
      </c>
      <c r="AAK245" t="s">
        <v>0</v>
      </c>
      <c r="AAL245" t="s">
        <v>0</v>
      </c>
      <c r="AAM245" t="s">
        <v>0</v>
      </c>
      <c r="AAN245" t="s">
        <v>0</v>
      </c>
      <c r="AAO245" t="s">
        <v>0</v>
      </c>
      <c r="AAP245" t="s">
        <v>0</v>
      </c>
      <c r="AAQ245" t="s">
        <v>0</v>
      </c>
      <c r="AAR245" t="s">
        <v>0</v>
      </c>
      <c r="AAS245" t="s">
        <v>0</v>
      </c>
      <c r="AAT245" t="s">
        <v>0</v>
      </c>
      <c r="AAU245" t="s">
        <v>0</v>
      </c>
      <c r="AAV245" t="s">
        <v>0</v>
      </c>
      <c r="AAW245" t="s">
        <v>0</v>
      </c>
      <c r="AAX245" t="s">
        <v>0</v>
      </c>
      <c r="AAY245" t="s">
        <v>0</v>
      </c>
      <c r="AAZ245" t="s">
        <v>0</v>
      </c>
      <c r="ABA245" t="s">
        <v>0</v>
      </c>
      <c r="ABB245" t="s">
        <v>0</v>
      </c>
      <c r="ABC245" t="s">
        <v>0</v>
      </c>
      <c r="ABD245" t="s">
        <v>0</v>
      </c>
      <c r="ABE245" t="s">
        <v>0</v>
      </c>
      <c r="ABF245" t="s">
        <v>0</v>
      </c>
      <c r="ABG245" t="s">
        <v>0</v>
      </c>
      <c r="ABH245" t="s">
        <v>0</v>
      </c>
      <c r="ABI245" t="s">
        <v>0</v>
      </c>
      <c r="ABJ245" t="s">
        <v>0</v>
      </c>
      <c r="ABK245" t="s">
        <v>0</v>
      </c>
      <c r="ABL245" t="s">
        <v>0</v>
      </c>
      <c r="ABM245" t="s">
        <v>0</v>
      </c>
      <c r="ABN245" t="s">
        <v>0</v>
      </c>
      <c r="ABO245" t="s">
        <v>0</v>
      </c>
      <c r="ABP245" t="s">
        <v>0</v>
      </c>
      <c r="ABQ245" t="s">
        <v>0</v>
      </c>
      <c r="ABR245" t="s">
        <v>0</v>
      </c>
      <c r="ABS245" t="s">
        <v>0</v>
      </c>
      <c r="ABT245" t="s">
        <v>0</v>
      </c>
      <c r="ABU245" t="s">
        <v>0</v>
      </c>
      <c r="ABV245" t="s">
        <v>0</v>
      </c>
      <c r="ABW245" t="s">
        <v>0</v>
      </c>
      <c r="ABX245" t="s">
        <v>0</v>
      </c>
      <c r="ABY245" t="s">
        <v>0</v>
      </c>
      <c r="ABZ245" t="s">
        <v>0</v>
      </c>
      <c r="ACA245" t="s">
        <v>0</v>
      </c>
      <c r="ACB245" t="s">
        <v>0</v>
      </c>
      <c r="ACC245" t="s">
        <v>0</v>
      </c>
      <c r="ACD245" t="s">
        <v>0</v>
      </c>
      <c r="ACE245" t="s">
        <v>0</v>
      </c>
      <c r="ACF245" t="s">
        <v>0</v>
      </c>
      <c r="ACG245" t="s">
        <v>0</v>
      </c>
      <c r="ACH245" t="s">
        <v>0</v>
      </c>
      <c r="ACI245" t="s">
        <v>0</v>
      </c>
      <c r="ACJ245" t="s">
        <v>0</v>
      </c>
      <c r="ACK245" t="s">
        <v>0</v>
      </c>
      <c r="ACL245" t="s">
        <v>0</v>
      </c>
      <c r="ACM245" t="s">
        <v>0</v>
      </c>
      <c r="ACN245" t="s">
        <v>0</v>
      </c>
      <c r="ACO245" t="s">
        <v>0</v>
      </c>
      <c r="ACP245" t="s">
        <v>0</v>
      </c>
      <c r="ACQ245" t="s">
        <v>0</v>
      </c>
      <c r="ACR245" t="s">
        <v>0</v>
      </c>
      <c r="ACS245" t="s">
        <v>0</v>
      </c>
      <c r="ACT245" t="s">
        <v>0</v>
      </c>
      <c r="ACU245" t="s">
        <v>0</v>
      </c>
      <c r="ACV245" t="s">
        <v>0</v>
      </c>
      <c r="ACW245" t="s">
        <v>0</v>
      </c>
      <c r="ACX245" t="s">
        <v>0</v>
      </c>
      <c r="ACY245" t="s">
        <v>0</v>
      </c>
      <c r="ACZ245" t="s">
        <v>0</v>
      </c>
      <c r="ADA245" t="s">
        <v>0</v>
      </c>
      <c r="ADB245" t="s">
        <v>0</v>
      </c>
      <c r="ADC245" t="s">
        <v>0</v>
      </c>
      <c r="ADD245" t="s">
        <v>0</v>
      </c>
      <c r="ADE245" t="s">
        <v>0</v>
      </c>
      <c r="ADF245" t="s">
        <v>0</v>
      </c>
      <c r="ADG245" t="s">
        <v>0</v>
      </c>
      <c r="ADH245" t="s">
        <v>0</v>
      </c>
      <c r="ADI245" t="s">
        <v>0</v>
      </c>
      <c r="ADJ245" t="s">
        <v>0</v>
      </c>
      <c r="ADK245" t="s">
        <v>0</v>
      </c>
      <c r="ADL245" t="s">
        <v>0</v>
      </c>
      <c r="ADM245" t="s">
        <v>0</v>
      </c>
      <c r="ADN245" t="s">
        <v>0</v>
      </c>
      <c r="ADO245" t="s">
        <v>0</v>
      </c>
      <c r="ADP245" t="s">
        <v>0</v>
      </c>
      <c r="ADQ245" t="s">
        <v>0</v>
      </c>
      <c r="ADR245" t="s">
        <v>0</v>
      </c>
      <c r="ADS245" t="s">
        <v>0</v>
      </c>
      <c r="ADT245" t="s">
        <v>0</v>
      </c>
      <c r="ADU245" t="s">
        <v>0</v>
      </c>
      <c r="ADV245" t="s">
        <v>0</v>
      </c>
      <c r="ADW245" t="s">
        <v>0</v>
      </c>
      <c r="ADX245" t="s">
        <v>0</v>
      </c>
      <c r="ADY245" t="s">
        <v>0</v>
      </c>
      <c r="ADZ245" t="s">
        <v>0</v>
      </c>
      <c r="AEA245" t="s">
        <v>0</v>
      </c>
      <c r="AEB245" t="s">
        <v>0</v>
      </c>
      <c r="AEC245" t="s">
        <v>0</v>
      </c>
      <c r="AED245" t="s">
        <v>0</v>
      </c>
      <c r="AEE245" t="s">
        <v>0</v>
      </c>
      <c r="AEF245" t="s">
        <v>0</v>
      </c>
      <c r="AEG245" t="s">
        <v>0</v>
      </c>
      <c r="AEH245" t="s">
        <v>0</v>
      </c>
      <c r="AEI245" t="s">
        <v>0</v>
      </c>
      <c r="AEJ245" t="s">
        <v>0</v>
      </c>
      <c r="AEK245" t="s">
        <v>0</v>
      </c>
      <c r="AEL245" t="s">
        <v>0</v>
      </c>
      <c r="AEM245" t="s">
        <v>0</v>
      </c>
      <c r="AEN245" t="s">
        <v>0</v>
      </c>
      <c r="AEO245" t="s">
        <v>0</v>
      </c>
      <c r="AEP245" t="s">
        <v>0</v>
      </c>
      <c r="AEQ245" t="s">
        <v>0</v>
      </c>
      <c r="AER245" t="s">
        <v>0</v>
      </c>
      <c r="AES245" t="s">
        <v>0</v>
      </c>
      <c r="AET245" t="s">
        <v>0</v>
      </c>
      <c r="AEU245" t="s">
        <v>0</v>
      </c>
      <c r="AEV245" t="s">
        <v>0</v>
      </c>
      <c r="AEW245" t="s">
        <v>0</v>
      </c>
      <c r="AEX245" t="s">
        <v>0</v>
      </c>
      <c r="AEY245" t="s">
        <v>0</v>
      </c>
      <c r="AEZ245" t="s">
        <v>0</v>
      </c>
      <c r="AFA245" t="s">
        <v>0</v>
      </c>
      <c r="AFB245" t="s">
        <v>0</v>
      </c>
      <c r="AFC245" t="s">
        <v>0</v>
      </c>
      <c r="AFD245" t="s">
        <v>0</v>
      </c>
      <c r="AFE245" t="s">
        <v>0</v>
      </c>
      <c r="AFF245" t="s">
        <v>0</v>
      </c>
      <c r="AFG245" t="s">
        <v>0</v>
      </c>
      <c r="AFH245" t="s">
        <v>0</v>
      </c>
      <c r="AFI245" t="s">
        <v>0</v>
      </c>
      <c r="AFJ245" t="s">
        <v>0</v>
      </c>
      <c r="AFK245" t="s">
        <v>0</v>
      </c>
      <c r="AFL245" t="s">
        <v>0</v>
      </c>
      <c r="AFM245" t="s">
        <v>0</v>
      </c>
      <c r="AFN245" t="s">
        <v>0</v>
      </c>
      <c r="AFO245" t="s">
        <v>0</v>
      </c>
      <c r="AFP245" t="s">
        <v>0</v>
      </c>
      <c r="AFQ245" t="s">
        <v>0</v>
      </c>
      <c r="AFR245" t="s">
        <v>0</v>
      </c>
      <c r="AFS245" t="s">
        <v>0</v>
      </c>
      <c r="AFT245" t="s">
        <v>0</v>
      </c>
      <c r="AFU245" t="s">
        <v>0</v>
      </c>
      <c r="AFV245" t="s">
        <v>0</v>
      </c>
      <c r="AFW245" t="s">
        <v>0</v>
      </c>
      <c r="AFX245" t="s">
        <v>0</v>
      </c>
      <c r="AFY245" t="s">
        <v>0</v>
      </c>
      <c r="AFZ245" t="s">
        <v>0</v>
      </c>
      <c r="AGA245" t="s">
        <v>0</v>
      </c>
      <c r="AGB245" t="s">
        <v>0</v>
      </c>
      <c r="AGC245" t="s">
        <v>0</v>
      </c>
      <c r="AGD245" t="s">
        <v>0</v>
      </c>
      <c r="AGE245" t="s">
        <v>0</v>
      </c>
      <c r="AGF245" t="s">
        <v>0</v>
      </c>
      <c r="AGG245" t="s">
        <v>0</v>
      </c>
      <c r="AGH245" t="s">
        <v>0</v>
      </c>
      <c r="AGI245" t="s">
        <v>0</v>
      </c>
      <c r="AGJ245" t="s">
        <v>0</v>
      </c>
      <c r="AGK245" t="s">
        <v>0</v>
      </c>
      <c r="AGL245" t="s">
        <v>0</v>
      </c>
      <c r="AGM245" t="s">
        <v>0</v>
      </c>
      <c r="AGN245" t="s">
        <v>0</v>
      </c>
      <c r="AGO245" t="s">
        <v>0</v>
      </c>
      <c r="AGP245" t="s">
        <v>0</v>
      </c>
      <c r="AGQ245" t="s">
        <v>0</v>
      </c>
      <c r="AGR245" t="s">
        <v>0</v>
      </c>
      <c r="AGS245" t="s">
        <v>0</v>
      </c>
      <c r="AGT245" t="s">
        <v>0</v>
      </c>
      <c r="AGU245" t="s">
        <v>0</v>
      </c>
      <c r="AGV245" t="s">
        <v>0</v>
      </c>
      <c r="AGW245" t="s">
        <v>0</v>
      </c>
      <c r="AGX245" t="s">
        <v>0</v>
      </c>
      <c r="AGY245" t="s">
        <v>0</v>
      </c>
      <c r="AGZ245" t="s">
        <v>0</v>
      </c>
      <c r="AHA245" t="s">
        <v>0</v>
      </c>
      <c r="AHB245" t="s">
        <v>0</v>
      </c>
      <c r="AHC245" t="s">
        <v>0</v>
      </c>
      <c r="AHD245" t="s">
        <v>0</v>
      </c>
      <c r="AHE245" t="s">
        <v>0</v>
      </c>
      <c r="AHF245" t="s">
        <v>0</v>
      </c>
      <c r="AHG245" t="s">
        <v>0</v>
      </c>
      <c r="AHH245" t="s">
        <v>0</v>
      </c>
      <c r="AHI245" t="s">
        <v>0</v>
      </c>
      <c r="AHJ245" t="s">
        <v>0</v>
      </c>
      <c r="AHK245" t="s">
        <v>0</v>
      </c>
      <c r="AHL245" t="s">
        <v>0</v>
      </c>
      <c r="AHM245" t="s">
        <v>0</v>
      </c>
      <c r="AHN245" t="s">
        <v>0</v>
      </c>
      <c r="AHO245" t="s">
        <v>0</v>
      </c>
      <c r="AHP245" t="s">
        <v>0</v>
      </c>
      <c r="AHQ245" t="s">
        <v>0</v>
      </c>
      <c r="AHR245" t="s">
        <v>0</v>
      </c>
      <c r="AHS245" t="s">
        <v>0</v>
      </c>
      <c r="AHT245" t="s">
        <v>0</v>
      </c>
      <c r="AHU245" t="s">
        <v>0</v>
      </c>
      <c r="AHV245" t="s">
        <v>0</v>
      </c>
      <c r="AHW245" t="s">
        <v>0</v>
      </c>
      <c r="AHX245" t="s">
        <v>0</v>
      </c>
      <c r="AHY245" t="s">
        <v>0</v>
      </c>
      <c r="AHZ245" t="s">
        <v>0</v>
      </c>
      <c r="AIA245" t="s">
        <v>0</v>
      </c>
      <c r="AIB245" t="s">
        <v>0</v>
      </c>
      <c r="AIC245" t="s">
        <v>0</v>
      </c>
      <c r="AID245" t="s">
        <v>0</v>
      </c>
      <c r="AIE245" t="s">
        <v>0</v>
      </c>
      <c r="AIF245" t="s">
        <v>0</v>
      </c>
      <c r="AIG245" t="s">
        <v>0</v>
      </c>
      <c r="AIH245" t="s">
        <v>0</v>
      </c>
      <c r="AII245" t="s">
        <v>0</v>
      </c>
      <c r="AIJ245" t="s">
        <v>0</v>
      </c>
      <c r="AIK245" t="s">
        <v>0</v>
      </c>
      <c r="AIL245" t="s">
        <v>0</v>
      </c>
      <c r="AIM245" t="s">
        <v>0</v>
      </c>
      <c r="AIN245" t="s">
        <v>0</v>
      </c>
      <c r="AIO245" t="s">
        <v>0</v>
      </c>
      <c r="AIP245" t="s">
        <v>0</v>
      </c>
      <c r="AIQ245" t="s">
        <v>0</v>
      </c>
      <c r="AIR245" t="s">
        <v>0</v>
      </c>
      <c r="AIS245" t="s">
        <v>0</v>
      </c>
      <c r="AIT245" t="s">
        <v>0</v>
      </c>
      <c r="AIU245" t="s">
        <v>0</v>
      </c>
      <c r="AIV245" t="s">
        <v>0</v>
      </c>
      <c r="AIW245" t="s">
        <v>0</v>
      </c>
      <c r="AIX245" t="s">
        <v>0</v>
      </c>
      <c r="AIY245" t="s">
        <v>0</v>
      </c>
      <c r="AIZ245" t="s">
        <v>0</v>
      </c>
      <c r="AJA245" t="s">
        <v>0</v>
      </c>
      <c r="AJB245" t="s">
        <v>0</v>
      </c>
      <c r="AJC245" t="s">
        <v>0</v>
      </c>
      <c r="AJD245" t="s">
        <v>0</v>
      </c>
      <c r="AJE245" t="s">
        <v>0</v>
      </c>
      <c r="AJF245" t="s">
        <v>0</v>
      </c>
      <c r="AJG245" t="s">
        <v>0</v>
      </c>
      <c r="AJH245" t="s">
        <v>0</v>
      </c>
      <c r="AJI245" t="s">
        <v>0</v>
      </c>
      <c r="AJJ245" t="s">
        <v>0</v>
      </c>
      <c r="AJK245" t="s">
        <v>0</v>
      </c>
      <c r="AJL245" t="s">
        <v>0</v>
      </c>
      <c r="AJM245" t="s">
        <v>0</v>
      </c>
      <c r="AJN245" t="s">
        <v>0</v>
      </c>
      <c r="AJO245" t="s">
        <v>0</v>
      </c>
      <c r="AJP245" t="s">
        <v>0</v>
      </c>
      <c r="AJQ245" t="s">
        <v>0</v>
      </c>
      <c r="AJR245" t="s">
        <v>0</v>
      </c>
      <c r="AJS245" t="s">
        <v>0</v>
      </c>
      <c r="AJT245" t="s">
        <v>0</v>
      </c>
      <c r="AJU245" t="s">
        <v>0</v>
      </c>
      <c r="AJV245" t="s">
        <v>0</v>
      </c>
      <c r="AJW245" t="s">
        <v>0</v>
      </c>
      <c r="AJX245" t="s">
        <v>0</v>
      </c>
      <c r="AJY245" t="s">
        <v>0</v>
      </c>
      <c r="AJZ245" t="s">
        <v>0</v>
      </c>
      <c r="AKA245" t="s">
        <v>0</v>
      </c>
      <c r="AKB245" t="s">
        <v>0</v>
      </c>
      <c r="AKC245" t="s">
        <v>0</v>
      </c>
      <c r="AKD245" t="s">
        <v>0</v>
      </c>
      <c r="AKE245" t="s">
        <v>0</v>
      </c>
      <c r="AKF245" t="s">
        <v>0</v>
      </c>
      <c r="AKG245" t="s">
        <v>0</v>
      </c>
      <c r="AKH245" t="s">
        <v>0</v>
      </c>
      <c r="AKI245" t="s">
        <v>0</v>
      </c>
      <c r="AKJ245" t="s">
        <v>0</v>
      </c>
      <c r="AKK245" t="s">
        <v>0</v>
      </c>
      <c r="AKL245" t="s">
        <v>0</v>
      </c>
      <c r="AKM245" t="s">
        <v>0</v>
      </c>
      <c r="AKN245" t="s">
        <v>0</v>
      </c>
      <c r="AKO245" t="s">
        <v>0</v>
      </c>
      <c r="AKP245" t="s">
        <v>0</v>
      </c>
      <c r="AKQ245" t="s">
        <v>0</v>
      </c>
      <c r="AKR245" t="s">
        <v>0</v>
      </c>
      <c r="AKS245" t="s">
        <v>0</v>
      </c>
      <c r="AKT245" t="s">
        <v>0</v>
      </c>
      <c r="AKU245" t="s">
        <v>0</v>
      </c>
      <c r="AKV245" t="s">
        <v>0</v>
      </c>
      <c r="AKW245" t="s">
        <v>0</v>
      </c>
      <c r="AKX245" t="s">
        <v>0</v>
      </c>
      <c r="AKY245" t="s">
        <v>0</v>
      </c>
      <c r="AKZ245" t="s">
        <v>0</v>
      </c>
      <c r="ALA245" t="s">
        <v>0</v>
      </c>
      <c r="ALB245" t="s">
        <v>0</v>
      </c>
      <c r="ALC245" t="s">
        <v>0</v>
      </c>
      <c r="ALD245" t="s">
        <v>0</v>
      </c>
      <c r="ALE245" t="s">
        <v>0</v>
      </c>
      <c r="ALF245" t="s">
        <v>0</v>
      </c>
      <c r="ALG245" t="s">
        <v>0</v>
      </c>
      <c r="ALH245" t="s">
        <v>0</v>
      </c>
      <c r="ALI245" t="s">
        <v>0</v>
      </c>
      <c r="ALJ245" t="s">
        <v>0</v>
      </c>
      <c r="ALK245" t="s">
        <v>0</v>
      </c>
      <c r="ALL245" t="s">
        <v>0</v>
      </c>
      <c r="ALM245" t="s">
        <v>0</v>
      </c>
      <c r="ALN245" t="s">
        <v>0</v>
      </c>
      <c r="ALO245" t="s">
        <v>0</v>
      </c>
      <c r="ALP245" t="s">
        <v>0</v>
      </c>
      <c r="ALQ245" t="s">
        <v>0</v>
      </c>
      <c r="ALR245" t="s">
        <v>0</v>
      </c>
      <c r="ALS245" t="s">
        <v>0</v>
      </c>
      <c r="ALT245" t="s">
        <v>0</v>
      </c>
      <c r="ALU245" t="s">
        <v>0</v>
      </c>
      <c r="ALV245" t="s">
        <v>0</v>
      </c>
      <c r="ALW245" t="s">
        <v>0</v>
      </c>
      <c r="ALX245" t="s">
        <v>0</v>
      </c>
      <c r="ALY245" t="s">
        <v>0</v>
      </c>
      <c r="ALZ245" t="s">
        <v>0</v>
      </c>
      <c r="AMA245" t="s">
        <v>0</v>
      </c>
      <c r="AMB245" t="s">
        <v>0</v>
      </c>
      <c r="AMC245" t="s">
        <v>0</v>
      </c>
      <c r="AMD245" t="s">
        <v>0</v>
      </c>
      <c r="AME245" t="s">
        <v>0</v>
      </c>
      <c r="AMF245" t="s">
        <v>0</v>
      </c>
      <c r="AMG245" t="s">
        <v>0</v>
      </c>
      <c r="AMH245" t="s">
        <v>0</v>
      </c>
      <c r="AMI245" t="s">
        <v>0</v>
      </c>
      <c r="AMJ245" t="s">
        <v>0</v>
      </c>
      <c r="AMK245" t="s">
        <v>0</v>
      </c>
      <c r="AML245" t="s">
        <v>0</v>
      </c>
      <c r="AMM245" t="s">
        <v>0</v>
      </c>
      <c r="AMN245" t="s">
        <v>0</v>
      </c>
      <c r="AMO245" t="s">
        <v>0</v>
      </c>
      <c r="AMP245" t="s">
        <v>0</v>
      </c>
      <c r="AMQ245" t="s">
        <v>0</v>
      </c>
      <c r="AMR245" t="s">
        <v>0</v>
      </c>
      <c r="AMS245" t="s">
        <v>0</v>
      </c>
      <c r="AMT245" t="s">
        <v>0</v>
      </c>
      <c r="AMU245" t="s">
        <v>0</v>
      </c>
      <c r="AMV245" t="s">
        <v>0</v>
      </c>
      <c r="AMW245" t="s">
        <v>0</v>
      </c>
      <c r="AMX245" t="s">
        <v>0</v>
      </c>
      <c r="AMY245" t="s">
        <v>0</v>
      </c>
      <c r="AMZ245" t="s">
        <v>0</v>
      </c>
      <c r="ANA245" t="s">
        <v>0</v>
      </c>
      <c r="ANB245" t="s">
        <v>0</v>
      </c>
      <c r="ANC245" t="s">
        <v>0</v>
      </c>
      <c r="AND245" t="s">
        <v>0</v>
      </c>
      <c r="ANE245" t="s">
        <v>0</v>
      </c>
      <c r="ANF245" t="s">
        <v>0</v>
      </c>
      <c r="ANG245" t="s">
        <v>0</v>
      </c>
      <c r="ANH245" t="s">
        <v>0</v>
      </c>
      <c r="ANI245" t="s">
        <v>0</v>
      </c>
      <c r="ANJ245" t="s">
        <v>0</v>
      </c>
      <c r="ANK245" t="s">
        <v>0</v>
      </c>
      <c r="ANL245" t="s">
        <v>0</v>
      </c>
      <c r="ANM245" t="s">
        <v>0</v>
      </c>
      <c r="ANN245" t="s">
        <v>0</v>
      </c>
      <c r="ANO245" t="s">
        <v>0</v>
      </c>
      <c r="ANP245" t="s">
        <v>0</v>
      </c>
      <c r="ANQ245" t="s">
        <v>0</v>
      </c>
      <c r="ANR245" t="s">
        <v>0</v>
      </c>
      <c r="ANS245" t="s">
        <v>0</v>
      </c>
      <c r="ANT245" t="s">
        <v>0</v>
      </c>
      <c r="ANU245" t="s">
        <v>0</v>
      </c>
      <c r="ANV245" t="s">
        <v>0</v>
      </c>
      <c r="ANW245" t="s">
        <v>0</v>
      </c>
      <c r="ANX245" t="s">
        <v>0</v>
      </c>
      <c r="ANY245" t="s">
        <v>0</v>
      </c>
      <c r="ANZ245" t="s">
        <v>0</v>
      </c>
      <c r="AOA245" t="s">
        <v>0</v>
      </c>
      <c r="AOB245" t="s">
        <v>0</v>
      </c>
      <c r="AOC245" t="s">
        <v>0</v>
      </c>
      <c r="AOD245" t="s">
        <v>0</v>
      </c>
      <c r="AOE245" t="s">
        <v>0</v>
      </c>
      <c r="AOF245" t="s">
        <v>0</v>
      </c>
      <c r="AOG245" t="s">
        <v>0</v>
      </c>
      <c r="AOH245" t="s">
        <v>0</v>
      </c>
      <c r="AOI245" t="s">
        <v>0</v>
      </c>
      <c r="AOJ245" t="s">
        <v>0</v>
      </c>
      <c r="AOK245" t="s">
        <v>0</v>
      </c>
      <c r="AOL245" t="s">
        <v>0</v>
      </c>
      <c r="AOM245" t="s">
        <v>0</v>
      </c>
      <c r="AON245" t="s">
        <v>0</v>
      </c>
      <c r="AOO245" t="s">
        <v>0</v>
      </c>
      <c r="AOP245" t="s">
        <v>0</v>
      </c>
      <c r="AOQ245" t="s">
        <v>0</v>
      </c>
      <c r="AOR245" t="s">
        <v>0</v>
      </c>
      <c r="AOS245" t="s">
        <v>0</v>
      </c>
      <c r="AOT245" t="s">
        <v>0</v>
      </c>
      <c r="AOU245" t="s">
        <v>0</v>
      </c>
      <c r="AOV245" t="s">
        <v>0</v>
      </c>
      <c r="AOW245" t="s">
        <v>0</v>
      </c>
      <c r="AOX245" t="s">
        <v>0</v>
      </c>
      <c r="AOY245" t="s">
        <v>0</v>
      </c>
      <c r="AOZ245" t="s">
        <v>0</v>
      </c>
      <c r="APA245" t="s">
        <v>0</v>
      </c>
      <c r="APB245" t="s">
        <v>0</v>
      </c>
      <c r="APC245" t="s">
        <v>0</v>
      </c>
      <c r="APD245" t="s">
        <v>0</v>
      </c>
      <c r="APE245" t="s">
        <v>0</v>
      </c>
      <c r="APF245" t="s">
        <v>0</v>
      </c>
      <c r="APG245" t="s">
        <v>0</v>
      </c>
      <c r="APH245" t="s">
        <v>0</v>
      </c>
      <c r="API245" t="s">
        <v>0</v>
      </c>
      <c r="APJ245" t="s">
        <v>0</v>
      </c>
      <c r="APK245" t="s">
        <v>0</v>
      </c>
      <c r="APL245" t="s">
        <v>0</v>
      </c>
      <c r="APM245" t="s">
        <v>0</v>
      </c>
      <c r="APN245" t="s">
        <v>0</v>
      </c>
      <c r="APO245" t="s">
        <v>0</v>
      </c>
      <c r="APP245" t="s">
        <v>0</v>
      </c>
      <c r="APQ245" t="s">
        <v>0</v>
      </c>
      <c r="APR245" t="s">
        <v>0</v>
      </c>
      <c r="APS245" t="s">
        <v>0</v>
      </c>
      <c r="APT245" t="s">
        <v>0</v>
      </c>
      <c r="APU245" t="s">
        <v>0</v>
      </c>
      <c r="APV245" t="s">
        <v>0</v>
      </c>
      <c r="APW245" t="s">
        <v>0</v>
      </c>
      <c r="APX245" t="s">
        <v>0</v>
      </c>
      <c r="APY245" t="s">
        <v>0</v>
      </c>
      <c r="APZ245" t="s">
        <v>0</v>
      </c>
      <c r="AQA245" t="s">
        <v>0</v>
      </c>
      <c r="AQB245" t="s">
        <v>0</v>
      </c>
      <c r="AQC245" t="s">
        <v>0</v>
      </c>
      <c r="AQD245" t="s">
        <v>0</v>
      </c>
      <c r="AQE245" t="s">
        <v>0</v>
      </c>
      <c r="AQF245" t="s">
        <v>0</v>
      </c>
      <c r="AQG245" t="s">
        <v>0</v>
      </c>
      <c r="AQH245" t="s">
        <v>0</v>
      </c>
      <c r="AQI245" t="s">
        <v>0</v>
      </c>
      <c r="AQJ245" t="s">
        <v>0</v>
      </c>
      <c r="AQK245" t="s">
        <v>0</v>
      </c>
      <c r="AQL245" t="s">
        <v>0</v>
      </c>
      <c r="AQM245" t="s">
        <v>0</v>
      </c>
      <c r="AQN245" t="s">
        <v>0</v>
      </c>
      <c r="AQO245" t="s">
        <v>0</v>
      </c>
      <c r="AQP245" t="s">
        <v>0</v>
      </c>
      <c r="AQQ245" t="s">
        <v>0</v>
      </c>
      <c r="AQR245" t="s">
        <v>0</v>
      </c>
      <c r="AQS245" t="s">
        <v>0</v>
      </c>
      <c r="AQT245" t="s">
        <v>0</v>
      </c>
      <c r="AQU245" t="s">
        <v>0</v>
      </c>
      <c r="AQV245" t="s">
        <v>0</v>
      </c>
      <c r="AQW245" t="s">
        <v>0</v>
      </c>
      <c r="AQX245" t="s">
        <v>0</v>
      </c>
      <c r="AQY245" t="s">
        <v>0</v>
      </c>
      <c r="AQZ245" t="s">
        <v>0</v>
      </c>
      <c r="ARA245" t="s">
        <v>0</v>
      </c>
      <c r="ARB245" t="s">
        <v>0</v>
      </c>
      <c r="ARC245" t="s">
        <v>0</v>
      </c>
      <c r="ARD245" t="s">
        <v>0</v>
      </c>
      <c r="ARE245" t="s">
        <v>0</v>
      </c>
      <c r="ARF245" t="s">
        <v>0</v>
      </c>
      <c r="ARG245" t="s">
        <v>0</v>
      </c>
      <c r="ARH245" t="s">
        <v>0</v>
      </c>
      <c r="ARI245" t="s">
        <v>0</v>
      </c>
      <c r="ARJ245" t="s">
        <v>0</v>
      </c>
      <c r="ARK245" t="s">
        <v>0</v>
      </c>
      <c r="ARL245" t="s">
        <v>0</v>
      </c>
      <c r="ARM245" t="s">
        <v>0</v>
      </c>
      <c r="ARN245" t="s">
        <v>0</v>
      </c>
      <c r="ARO245" t="s">
        <v>0</v>
      </c>
      <c r="ARP245" t="s">
        <v>0</v>
      </c>
      <c r="ARQ245" t="s">
        <v>0</v>
      </c>
      <c r="ARR245" t="s">
        <v>0</v>
      </c>
      <c r="ARS245" t="s">
        <v>0</v>
      </c>
      <c r="ART245" t="s">
        <v>0</v>
      </c>
      <c r="ARU245" t="s">
        <v>0</v>
      </c>
      <c r="ARV245" t="s">
        <v>0</v>
      </c>
      <c r="ARW245" t="s">
        <v>0</v>
      </c>
      <c r="ARX245" t="s">
        <v>0</v>
      </c>
      <c r="ARY245" t="s">
        <v>0</v>
      </c>
      <c r="ARZ245" t="s">
        <v>0</v>
      </c>
      <c r="ASA245" t="s">
        <v>0</v>
      </c>
      <c r="ASB245" t="s">
        <v>0</v>
      </c>
      <c r="ASC245" t="s">
        <v>0</v>
      </c>
      <c r="ASD245" t="s">
        <v>0</v>
      </c>
      <c r="ASE245" t="s">
        <v>0</v>
      </c>
      <c r="ASF245" t="s">
        <v>0</v>
      </c>
      <c r="ASG245" t="s">
        <v>0</v>
      </c>
      <c r="ASH245" t="s">
        <v>0</v>
      </c>
      <c r="ASI245" t="s">
        <v>0</v>
      </c>
      <c r="ASJ245" t="s">
        <v>0</v>
      </c>
      <c r="ASK245" t="s">
        <v>0</v>
      </c>
      <c r="ASL245" t="s">
        <v>0</v>
      </c>
      <c r="ASM245" t="s">
        <v>0</v>
      </c>
      <c r="ASN245" t="s">
        <v>0</v>
      </c>
      <c r="ASO245" t="s">
        <v>0</v>
      </c>
      <c r="ASP245" t="s">
        <v>0</v>
      </c>
      <c r="ASQ245" t="s">
        <v>0</v>
      </c>
      <c r="ASR245" t="s">
        <v>0</v>
      </c>
      <c r="ASS245" t="s">
        <v>0</v>
      </c>
      <c r="AST245" t="s">
        <v>0</v>
      </c>
      <c r="ASU245" t="s">
        <v>0</v>
      </c>
      <c r="ASV245" t="s">
        <v>0</v>
      </c>
      <c r="ASW245" t="s">
        <v>0</v>
      </c>
      <c r="ASX245" t="s">
        <v>0</v>
      </c>
      <c r="ASY245" t="s">
        <v>0</v>
      </c>
      <c r="ASZ245" t="s">
        <v>0</v>
      </c>
      <c r="ATA245" t="s">
        <v>0</v>
      </c>
      <c r="ATB245" t="s">
        <v>0</v>
      </c>
      <c r="ATC245" t="s">
        <v>0</v>
      </c>
      <c r="ATD245" t="s">
        <v>0</v>
      </c>
      <c r="ATE245" t="s">
        <v>0</v>
      </c>
      <c r="ATF245" t="s">
        <v>0</v>
      </c>
      <c r="ATG245" t="s">
        <v>0</v>
      </c>
      <c r="ATH245" t="s">
        <v>0</v>
      </c>
      <c r="ATI245" t="s">
        <v>0</v>
      </c>
      <c r="ATJ245" t="s">
        <v>0</v>
      </c>
      <c r="ATK245" t="s">
        <v>0</v>
      </c>
      <c r="ATL245" t="s">
        <v>0</v>
      </c>
      <c r="ATM245" t="s">
        <v>0</v>
      </c>
      <c r="ATN245" t="s">
        <v>0</v>
      </c>
      <c r="ATO245" t="s">
        <v>0</v>
      </c>
      <c r="ATP245" t="s">
        <v>0</v>
      </c>
      <c r="ATQ245" t="s">
        <v>0</v>
      </c>
      <c r="ATR245" t="s">
        <v>0</v>
      </c>
      <c r="ATS245" t="s">
        <v>0</v>
      </c>
      <c r="ATT245" t="s">
        <v>0</v>
      </c>
      <c r="ATU245" t="s">
        <v>0</v>
      </c>
      <c r="ATV245" t="s">
        <v>0</v>
      </c>
      <c r="ATW245" t="s">
        <v>0</v>
      </c>
      <c r="ATX245" t="s">
        <v>0</v>
      </c>
      <c r="ATY245" t="s">
        <v>0</v>
      </c>
      <c r="ATZ245" t="s">
        <v>0</v>
      </c>
      <c r="AUA245" t="s">
        <v>0</v>
      </c>
      <c r="AUB245" t="s">
        <v>0</v>
      </c>
      <c r="AUC245" t="s">
        <v>0</v>
      </c>
      <c r="AUD245" t="s">
        <v>0</v>
      </c>
      <c r="AUE245" t="s">
        <v>0</v>
      </c>
      <c r="AUF245" t="s">
        <v>0</v>
      </c>
      <c r="AUG245" t="s">
        <v>0</v>
      </c>
      <c r="AUH245" t="s">
        <v>0</v>
      </c>
      <c r="AUI245" t="s">
        <v>0</v>
      </c>
      <c r="AUJ245" t="s">
        <v>0</v>
      </c>
      <c r="AUK245" t="s">
        <v>0</v>
      </c>
      <c r="AUL245" t="s">
        <v>0</v>
      </c>
      <c r="AUM245" t="s">
        <v>0</v>
      </c>
      <c r="AUN245" t="s">
        <v>0</v>
      </c>
      <c r="AUO245" t="s">
        <v>0</v>
      </c>
      <c r="AUP245" t="s">
        <v>0</v>
      </c>
      <c r="AUQ245" t="s">
        <v>0</v>
      </c>
      <c r="AUR245" t="s">
        <v>0</v>
      </c>
      <c r="AUS245" t="s">
        <v>0</v>
      </c>
      <c r="AUT245" t="s">
        <v>0</v>
      </c>
      <c r="AUU245" t="s">
        <v>0</v>
      </c>
      <c r="AUV245" t="s">
        <v>0</v>
      </c>
      <c r="AUW245" t="s">
        <v>0</v>
      </c>
      <c r="AUX245" t="s">
        <v>0</v>
      </c>
      <c r="AUY245" t="s">
        <v>0</v>
      </c>
      <c r="AUZ245" t="s">
        <v>0</v>
      </c>
      <c r="AVA245" t="s">
        <v>0</v>
      </c>
      <c r="AVB245" t="s">
        <v>0</v>
      </c>
      <c r="AVC245" t="s">
        <v>0</v>
      </c>
      <c r="AVD245" t="s">
        <v>0</v>
      </c>
      <c r="AVE245" t="s">
        <v>0</v>
      </c>
      <c r="AVF245" t="s">
        <v>0</v>
      </c>
      <c r="AVG245" t="s">
        <v>0</v>
      </c>
      <c r="AVH245" t="s">
        <v>0</v>
      </c>
      <c r="AVI245" t="s">
        <v>0</v>
      </c>
      <c r="AVJ245" t="s">
        <v>0</v>
      </c>
      <c r="AVK245" t="s">
        <v>0</v>
      </c>
      <c r="AVL245" t="s">
        <v>0</v>
      </c>
      <c r="AVM245" t="s">
        <v>0</v>
      </c>
      <c r="AVN245" t="s">
        <v>0</v>
      </c>
      <c r="AVO245" t="s">
        <v>0</v>
      </c>
      <c r="AVP245" t="s">
        <v>0</v>
      </c>
      <c r="AVQ245" t="s">
        <v>0</v>
      </c>
      <c r="AVR245" t="s">
        <v>0</v>
      </c>
      <c r="AVS245" t="s">
        <v>0</v>
      </c>
      <c r="AVT245" t="s">
        <v>0</v>
      </c>
      <c r="AVU245" t="s">
        <v>0</v>
      </c>
      <c r="AVV245" t="s">
        <v>0</v>
      </c>
      <c r="AVW245" t="s">
        <v>0</v>
      </c>
      <c r="AVX245" t="s">
        <v>0</v>
      </c>
      <c r="AVY245" t="s">
        <v>0</v>
      </c>
      <c r="AVZ245" t="s">
        <v>0</v>
      </c>
      <c r="AWA245" t="s">
        <v>0</v>
      </c>
      <c r="AWB245" t="s">
        <v>0</v>
      </c>
      <c r="AWC245" t="s">
        <v>0</v>
      </c>
      <c r="AWD245" t="s">
        <v>0</v>
      </c>
      <c r="AWE245" t="s">
        <v>0</v>
      </c>
      <c r="AWF245" t="s">
        <v>0</v>
      </c>
      <c r="AWG245" t="s">
        <v>0</v>
      </c>
      <c r="AWH245" t="s">
        <v>0</v>
      </c>
      <c r="AWI245" t="s">
        <v>0</v>
      </c>
      <c r="AWJ245" t="s">
        <v>0</v>
      </c>
      <c r="AWK245" t="s">
        <v>0</v>
      </c>
      <c r="AWL245" t="s">
        <v>0</v>
      </c>
      <c r="AWM245" t="s">
        <v>0</v>
      </c>
      <c r="AWN245" t="s">
        <v>0</v>
      </c>
      <c r="AWO245" t="s">
        <v>0</v>
      </c>
      <c r="AWP245" t="s">
        <v>0</v>
      </c>
      <c r="AWQ245" t="s">
        <v>0</v>
      </c>
      <c r="AWR245" t="s">
        <v>0</v>
      </c>
      <c r="AWS245" t="s">
        <v>0</v>
      </c>
      <c r="AWT245" t="s">
        <v>0</v>
      </c>
      <c r="AWU245" t="s">
        <v>0</v>
      </c>
      <c r="AWV245" t="s">
        <v>0</v>
      </c>
      <c r="AWW245" t="s">
        <v>0</v>
      </c>
      <c r="AWX245" t="s">
        <v>0</v>
      </c>
      <c r="AWY245" t="s">
        <v>0</v>
      </c>
      <c r="AWZ245" t="s">
        <v>0</v>
      </c>
      <c r="AXA245" t="s">
        <v>0</v>
      </c>
      <c r="AXB245" t="s">
        <v>0</v>
      </c>
      <c r="AXC245" t="s">
        <v>0</v>
      </c>
      <c r="AXD245" t="s">
        <v>0</v>
      </c>
      <c r="AXE245" t="s">
        <v>0</v>
      </c>
      <c r="AXF245" t="s">
        <v>0</v>
      </c>
      <c r="AXG245" t="s">
        <v>0</v>
      </c>
      <c r="AXH245" t="s">
        <v>0</v>
      </c>
      <c r="AXI245" t="s">
        <v>0</v>
      </c>
      <c r="AXJ245" t="s">
        <v>0</v>
      </c>
      <c r="AXK245" t="s">
        <v>0</v>
      </c>
      <c r="AXL245" t="s">
        <v>0</v>
      </c>
      <c r="AXM245" t="s">
        <v>0</v>
      </c>
      <c r="AXN245" t="s">
        <v>0</v>
      </c>
      <c r="AXO245" t="s">
        <v>0</v>
      </c>
      <c r="AXP245" t="s">
        <v>0</v>
      </c>
      <c r="AXQ245" t="s">
        <v>0</v>
      </c>
      <c r="AXR245" t="s">
        <v>0</v>
      </c>
      <c r="AXS245" t="s">
        <v>0</v>
      </c>
      <c r="AXT245" t="s">
        <v>0</v>
      </c>
      <c r="AXU245" t="s">
        <v>0</v>
      </c>
      <c r="AXV245" t="s">
        <v>0</v>
      </c>
      <c r="AXW245" t="s">
        <v>0</v>
      </c>
      <c r="AXX245" t="s">
        <v>0</v>
      </c>
      <c r="AXY245" t="s">
        <v>0</v>
      </c>
      <c r="AXZ245" t="s">
        <v>0</v>
      </c>
      <c r="AYA245" t="s">
        <v>0</v>
      </c>
      <c r="AYB245" t="s">
        <v>0</v>
      </c>
      <c r="AYC245" t="s">
        <v>0</v>
      </c>
      <c r="AYD245" t="s">
        <v>0</v>
      </c>
      <c r="AYE245" t="s">
        <v>0</v>
      </c>
      <c r="AYF245" t="s">
        <v>0</v>
      </c>
      <c r="AYG245" t="s">
        <v>0</v>
      </c>
      <c r="AYH245" t="s">
        <v>0</v>
      </c>
      <c r="AYI245" t="s">
        <v>0</v>
      </c>
      <c r="AYJ245" t="s">
        <v>0</v>
      </c>
      <c r="AYK245" t="s">
        <v>0</v>
      </c>
      <c r="AYL245" t="s">
        <v>0</v>
      </c>
      <c r="AYM245" t="s">
        <v>0</v>
      </c>
      <c r="AYN245" t="s">
        <v>0</v>
      </c>
      <c r="AYO245" t="s">
        <v>0</v>
      </c>
      <c r="AYP245" t="s">
        <v>0</v>
      </c>
      <c r="AYQ245" t="s">
        <v>0</v>
      </c>
      <c r="AYR245" t="s">
        <v>0</v>
      </c>
      <c r="AYS245" t="s">
        <v>0</v>
      </c>
      <c r="AYT245" t="s">
        <v>0</v>
      </c>
      <c r="AYU245" t="s">
        <v>0</v>
      </c>
      <c r="AYV245" t="s">
        <v>0</v>
      </c>
      <c r="AYW245" t="s">
        <v>0</v>
      </c>
      <c r="AYX245" t="s">
        <v>0</v>
      </c>
      <c r="AYY245" t="s">
        <v>0</v>
      </c>
      <c r="AYZ245" t="s">
        <v>0</v>
      </c>
      <c r="AZA245" t="s">
        <v>0</v>
      </c>
      <c r="AZB245" t="s">
        <v>0</v>
      </c>
      <c r="AZC245" t="s">
        <v>0</v>
      </c>
      <c r="AZD245" t="s">
        <v>0</v>
      </c>
      <c r="AZE245" t="s">
        <v>0</v>
      </c>
      <c r="AZF245" t="s">
        <v>0</v>
      </c>
      <c r="AZG245" t="s">
        <v>0</v>
      </c>
      <c r="AZH245" t="s">
        <v>0</v>
      </c>
      <c r="AZI245" t="s">
        <v>0</v>
      </c>
      <c r="AZJ245" t="s">
        <v>0</v>
      </c>
      <c r="AZK245" t="s">
        <v>0</v>
      </c>
      <c r="AZL245" t="s">
        <v>0</v>
      </c>
      <c r="AZM245" t="s">
        <v>0</v>
      </c>
      <c r="AZN245" t="s">
        <v>0</v>
      </c>
      <c r="AZO245" t="s">
        <v>0</v>
      </c>
      <c r="AZP245" t="s">
        <v>0</v>
      </c>
      <c r="AZQ245" t="s">
        <v>0</v>
      </c>
      <c r="AZR245" t="s">
        <v>0</v>
      </c>
      <c r="AZS245" t="s">
        <v>0</v>
      </c>
      <c r="AZT245" t="s">
        <v>0</v>
      </c>
      <c r="AZU245" t="s">
        <v>0</v>
      </c>
      <c r="AZV245" t="s">
        <v>0</v>
      </c>
      <c r="AZW245" t="s">
        <v>0</v>
      </c>
      <c r="AZX245" t="s">
        <v>0</v>
      </c>
      <c r="AZY245" t="s">
        <v>0</v>
      </c>
      <c r="AZZ245" t="s">
        <v>0</v>
      </c>
      <c r="BAA245" t="s">
        <v>0</v>
      </c>
      <c r="BAB245" t="s">
        <v>0</v>
      </c>
      <c r="BAC245" t="s">
        <v>0</v>
      </c>
      <c r="BAD245" t="s">
        <v>0</v>
      </c>
      <c r="BAE245" t="s">
        <v>0</v>
      </c>
      <c r="BAF245" t="s">
        <v>0</v>
      </c>
      <c r="BAG245" t="s">
        <v>0</v>
      </c>
      <c r="BAH245" t="s">
        <v>0</v>
      </c>
      <c r="BAI245" t="s">
        <v>0</v>
      </c>
      <c r="BAJ245" t="s">
        <v>0</v>
      </c>
      <c r="BAK245" t="s">
        <v>0</v>
      </c>
      <c r="BAL245" t="s">
        <v>0</v>
      </c>
      <c r="BAM245" t="s">
        <v>0</v>
      </c>
      <c r="BAN245" t="s">
        <v>0</v>
      </c>
      <c r="BAO245" t="s">
        <v>0</v>
      </c>
      <c r="BAP245" t="s">
        <v>0</v>
      </c>
      <c r="BAQ245" t="s">
        <v>0</v>
      </c>
      <c r="BAR245" t="s">
        <v>0</v>
      </c>
      <c r="BAS245" t="s">
        <v>0</v>
      </c>
      <c r="BAT245" t="s">
        <v>0</v>
      </c>
      <c r="BAU245" t="s">
        <v>0</v>
      </c>
      <c r="BAV245" t="s">
        <v>0</v>
      </c>
      <c r="BAW245" t="s">
        <v>0</v>
      </c>
      <c r="BAX245" t="s">
        <v>0</v>
      </c>
      <c r="BAY245" t="s">
        <v>0</v>
      </c>
      <c r="BAZ245" t="s">
        <v>0</v>
      </c>
      <c r="BBA245" t="s">
        <v>0</v>
      </c>
      <c r="BBB245" t="s">
        <v>0</v>
      </c>
      <c r="BBC245" t="s">
        <v>0</v>
      </c>
      <c r="BBD245" t="s">
        <v>0</v>
      </c>
      <c r="BBE245" t="s">
        <v>0</v>
      </c>
      <c r="BBF245" t="s">
        <v>0</v>
      </c>
      <c r="BBG245" t="s">
        <v>0</v>
      </c>
      <c r="BBH245" t="s">
        <v>0</v>
      </c>
      <c r="BBI245" t="s">
        <v>0</v>
      </c>
      <c r="BBJ245" t="s">
        <v>0</v>
      </c>
      <c r="BBK245" t="s">
        <v>0</v>
      </c>
      <c r="BBL245" t="s">
        <v>0</v>
      </c>
      <c r="BBM245" t="s">
        <v>0</v>
      </c>
      <c r="BBN245" t="s">
        <v>0</v>
      </c>
      <c r="BBO245" t="s">
        <v>0</v>
      </c>
      <c r="BBP245" t="s">
        <v>0</v>
      </c>
      <c r="BBQ245" t="s">
        <v>0</v>
      </c>
      <c r="BBR245" t="s">
        <v>0</v>
      </c>
      <c r="BBS245" t="s">
        <v>0</v>
      </c>
      <c r="BBT245" t="s">
        <v>0</v>
      </c>
      <c r="BBU245" t="s">
        <v>0</v>
      </c>
      <c r="BBV245" t="s">
        <v>0</v>
      </c>
      <c r="BBW245" t="s">
        <v>0</v>
      </c>
      <c r="BBX245" t="s">
        <v>0</v>
      </c>
      <c r="BBY245" t="s">
        <v>0</v>
      </c>
      <c r="BBZ245" t="s">
        <v>0</v>
      </c>
      <c r="BCA245" t="s">
        <v>0</v>
      </c>
      <c r="BCB245" t="s">
        <v>0</v>
      </c>
      <c r="BCC245" t="s">
        <v>0</v>
      </c>
      <c r="BCD245" t="s">
        <v>0</v>
      </c>
      <c r="BCE245" t="s">
        <v>0</v>
      </c>
      <c r="BCF245" t="s">
        <v>0</v>
      </c>
      <c r="BCG245" t="s">
        <v>0</v>
      </c>
      <c r="BCH245" t="s">
        <v>0</v>
      </c>
      <c r="BCI245" t="s">
        <v>0</v>
      </c>
      <c r="BCJ245" t="s">
        <v>0</v>
      </c>
      <c r="BCK245" t="s">
        <v>0</v>
      </c>
      <c r="BCL245" t="s">
        <v>0</v>
      </c>
      <c r="BCM245" t="s">
        <v>0</v>
      </c>
      <c r="BCN245" t="s">
        <v>0</v>
      </c>
      <c r="BCO245" t="s">
        <v>0</v>
      </c>
      <c r="BCP245" t="s">
        <v>0</v>
      </c>
      <c r="BCQ245" t="s">
        <v>0</v>
      </c>
      <c r="BCR245" t="s">
        <v>0</v>
      </c>
      <c r="BCS245" t="s">
        <v>0</v>
      </c>
      <c r="BCT245" t="s">
        <v>0</v>
      </c>
      <c r="BCU245" t="s">
        <v>0</v>
      </c>
      <c r="BCV245" t="s">
        <v>0</v>
      </c>
      <c r="BCW245" t="s">
        <v>0</v>
      </c>
      <c r="BCX245" t="s">
        <v>0</v>
      </c>
      <c r="BCY245" t="s">
        <v>0</v>
      </c>
      <c r="BCZ245" t="s">
        <v>0</v>
      </c>
      <c r="BDA245" t="s">
        <v>0</v>
      </c>
      <c r="BDB245" t="s">
        <v>0</v>
      </c>
      <c r="BDC245" t="s">
        <v>0</v>
      </c>
      <c r="BDD245" t="s">
        <v>0</v>
      </c>
      <c r="BDE245" t="s">
        <v>0</v>
      </c>
      <c r="BDF245" t="s">
        <v>0</v>
      </c>
      <c r="BDG245" t="s">
        <v>0</v>
      </c>
      <c r="BDH245" t="s">
        <v>0</v>
      </c>
      <c r="BDI245" t="s">
        <v>0</v>
      </c>
      <c r="BDJ245" t="s">
        <v>0</v>
      </c>
      <c r="BDK245" t="s">
        <v>0</v>
      </c>
      <c r="BDL245" t="s">
        <v>0</v>
      </c>
      <c r="BDM245" t="s">
        <v>0</v>
      </c>
      <c r="BDN245" t="s">
        <v>0</v>
      </c>
      <c r="BDO245" t="s">
        <v>0</v>
      </c>
      <c r="BDP245" t="s">
        <v>0</v>
      </c>
      <c r="BDQ245" t="s">
        <v>0</v>
      </c>
      <c r="BDR245" t="s">
        <v>0</v>
      </c>
      <c r="BDS245" t="s">
        <v>0</v>
      </c>
      <c r="BDT245" t="s">
        <v>0</v>
      </c>
      <c r="BDU245" t="s">
        <v>0</v>
      </c>
      <c r="BDV245" t="s">
        <v>0</v>
      </c>
      <c r="BDW245" t="s">
        <v>0</v>
      </c>
      <c r="BDX245" t="s">
        <v>0</v>
      </c>
      <c r="BDY245" t="s">
        <v>0</v>
      </c>
      <c r="BDZ245" t="s">
        <v>0</v>
      </c>
      <c r="BEA245" t="s">
        <v>0</v>
      </c>
      <c r="BEB245" t="s">
        <v>0</v>
      </c>
      <c r="BEC245" t="s">
        <v>0</v>
      </c>
      <c r="BED245" t="s">
        <v>0</v>
      </c>
      <c r="BEE245" t="s">
        <v>0</v>
      </c>
      <c r="BEF245" t="s">
        <v>0</v>
      </c>
      <c r="BEG245" t="s">
        <v>0</v>
      </c>
      <c r="BEH245" t="s">
        <v>0</v>
      </c>
      <c r="BEI245" t="s">
        <v>0</v>
      </c>
      <c r="BEJ245" t="s">
        <v>0</v>
      </c>
      <c r="BEK245" t="s">
        <v>0</v>
      </c>
      <c r="BEL245" t="s">
        <v>0</v>
      </c>
      <c r="BEM245" t="s">
        <v>0</v>
      </c>
      <c r="BEN245" t="s">
        <v>0</v>
      </c>
      <c r="BEO245" t="s">
        <v>0</v>
      </c>
      <c r="BEP245" t="s">
        <v>0</v>
      </c>
      <c r="BEQ245" t="s">
        <v>0</v>
      </c>
      <c r="BER245" t="s">
        <v>0</v>
      </c>
      <c r="BES245" t="s">
        <v>0</v>
      </c>
      <c r="BET245" t="s">
        <v>0</v>
      </c>
      <c r="BEU245" t="s">
        <v>0</v>
      </c>
      <c r="BEV245" t="s">
        <v>0</v>
      </c>
      <c r="BEW245" t="s">
        <v>0</v>
      </c>
      <c r="BEX245" t="s">
        <v>0</v>
      </c>
      <c r="BEY245" t="s">
        <v>0</v>
      </c>
      <c r="BEZ245" t="s">
        <v>0</v>
      </c>
      <c r="BFA245" t="s">
        <v>0</v>
      </c>
      <c r="BFB245" t="s">
        <v>0</v>
      </c>
      <c r="BFC245" t="s">
        <v>0</v>
      </c>
      <c r="BFD245" t="s">
        <v>0</v>
      </c>
      <c r="BFE245" t="s">
        <v>0</v>
      </c>
      <c r="BFF245" t="s">
        <v>0</v>
      </c>
      <c r="BFG245" t="s">
        <v>0</v>
      </c>
      <c r="BFH245" t="s">
        <v>0</v>
      </c>
      <c r="BFI245" t="s">
        <v>0</v>
      </c>
      <c r="BFJ245" t="s">
        <v>0</v>
      </c>
      <c r="BFK245" t="s">
        <v>0</v>
      </c>
      <c r="BFL245" t="s">
        <v>0</v>
      </c>
      <c r="BFM245" t="s">
        <v>0</v>
      </c>
      <c r="BFN245" t="s">
        <v>0</v>
      </c>
      <c r="BFO245" t="s">
        <v>0</v>
      </c>
      <c r="BFP245" t="s">
        <v>0</v>
      </c>
      <c r="BFQ245" t="s">
        <v>0</v>
      </c>
      <c r="BFR245" t="s">
        <v>0</v>
      </c>
      <c r="BFS245" t="s">
        <v>0</v>
      </c>
      <c r="BFT245" t="s">
        <v>0</v>
      </c>
      <c r="BFU245" t="s">
        <v>0</v>
      </c>
      <c r="BFV245" t="s">
        <v>0</v>
      </c>
      <c r="BFW245" t="s">
        <v>0</v>
      </c>
      <c r="BFX245" t="s">
        <v>0</v>
      </c>
      <c r="BFY245" t="s">
        <v>0</v>
      </c>
      <c r="BFZ245" t="s">
        <v>0</v>
      </c>
      <c r="BGA245" t="s">
        <v>0</v>
      </c>
      <c r="BGB245" t="s">
        <v>0</v>
      </c>
      <c r="BGC245" t="s">
        <v>0</v>
      </c>
      <c r="BGD245" t="s">
        <v>0</v>
      </c>
      <c r="BGE245" t="s">
        <v>0</v>
      </c>
      <c r="BGF245" t="s">
        <v>0</v>
      </c>
      <c r="BGG245" t="s">
        <v>0</v>
      </c>
      <c r="BGH245" t="s">
        <v>0</v>
      </c>
      <c r="BGI245" t="s">
        <v>0</v>
      </c>
      <c r="BGJ245" t="s">
        <v>0</v>
      </c>
      <c r="BGK245" t="s">
        <v>0</v>
      </c>
      <c r="BGL245" t="s">
        <v>0</v>
      </c>
      <c r="BGM245" t="s">
        <v>0</v>
      </c>
      <c r="BGN245" t="s">
        <v>0</v>
      </c>
      <c r="BGO245" t="s">
        <v>0</v>
      </c>
      <c r="BGP245" t="s">
        <v>0</v>
      </c>
      <c r="BGQ245" t="s">
        <v>0</v>
      </c>
      <c r="BGR245" t="s">
        <v>0</v>
      </c>
      <c r="BGS245" t="s">
        <v>0</v>
      </c>
      <c r="BGT245" t="s">
        <v>0</v>
      </c>
      <c r="BGU245" t="s">
        <v>0</v>
      </c>
      <c r="BGV245" t="s">
        <v>0</v>
      </c>
      <c r="BGW245" t="s">
        <v>0</v>
      </c>
      <c r="BGX245" t="s">
        <v>0</v>
      </c>
      <c r="BGY245" t="s">
        <v>0</v>
      </c>
      <c r="BGZ245" t="s">
        <v>0</v>
      </c>
      <c r="BHA245" t="s">
        <v>0</v>
      </c>
      <c r="BHB245" t="s">
        <v>0</v>
      </c>
      <c r="BHC245" t="s">
        <v>0</v>
      </c>
      <c r="BHD245" t="s">
        <v>0</v>
      </c>
      <c r="BHE245" t="s">
        <v>0</v>
      </c>
      <c r="BHF245" t="s">
        <v>0</v>
      </c>
      <c r="BHG245" t="s">
        <v>0</v>
      </c>
      <c r="BHH245" t="s">
        <v>0</v>
      </c>
      <c r="BHI245" t="s">
        <v>0</v>
      </c>
      <c r="BHJ245" t="s">
        <v>0</v>
      </c>
      <c r="BHK245" t="s">
        <v>0</v>
      </c>
      <c r="BHL245" t="s">
        <v>0</v>
      </c>
      <c r="BHM245" t="s">
        <v>0</v>
      </c>
      <c r="BHN245" t="s">
        <v>0</v>
      </c>
      <c r="BHO245" t="s">
        <v>0</v>
      </c>
      <c r="BHP245" t="s">
        <v>0</v>
      </c>
      <c r="BHQ245" t="s">
        <v>0</v>
      </c>
      <c r="BHR245" t="s">
        <v>0</v>
      </c>
      <c r="BHS245" t="s">
        <v>0</v>
      </c>
      <c r="BHT245" t="s">
        <v>0</v>
      </c>
      <c r="BHU245" t="s">
        <v>0</v>
      </c>
      <c r="BHV245" t="s">
        <v>0</v>
      </c>
      <c r="BHW245" t="s">
        <v>0</v>
      </c>
      <c r="BHX245" t="s">
        <v>0</v>
      </c>
      <c r="BHY245" t="s">
        <v>0</v>
      </c>
      <c r="BHZ245" t="s">
        <v>0</v>
      </c>
      <c r="BIA245" t="s">
        <v>0</v>
      </c>
      <c r="BIB245" t="s">
        <v>0</v>
      </c>
      <c r="BIC245" t="s">
        <v>0</v>
      </c>
      <c r="BID245" t="s">
        <v>0</v>
      </c>
      <c r="BIE245" t="s">
        <v>0</v>
      </c>
      <c r="BIF245" t="s">
        <v>0</v>
      </c>
      <c r="BIG245" t="s">
        <v>0</v>
      </c>
      <c r="BIH245" t="s">
        <v>0</v>
      </c>
      <c r="BII245" t="s">
        <v>0</v>
      </c>
      <c r="BIJ245" t="s">
        <v>0</v>
      </c>
      <c r="BIK245" t="s">
        <v>0</v>
      </c>
      <c r="BIL245" t="s">
        <v>0</v>
      </c>
      <c r="BIM245" t="s">
        <v>0</v>
      </c>
      <c r="BIN245" t="s">
        <v>0</v>
      </c>
      <c r="BIO245" t="s">
        <v>0</v>
      </c>
      <c r="BIP245" t="s">
        <v>0</v>
      </c>
      <c r="BIQ245" t="s">
        <v>0</v>
      </c>
      <c r="BIR245" t="s">
        <v>0</v>
      </c>
      <c r="BIS245" t="s">
        <v>0</v>
      </c>
      <c r="BIT245" t="s">
        <v>0</v>
      </c>
      <c r="BIU245" t="s">
        <v>0</v>
      </c>
      <c r="BIV245" t="s">
        <v>0</v>
      </c>
      <c r="BIW245" t="s">
        <v>0</v>
      </c>
      <c r="BIX245" t="s">
        <v>0</v>
      </c>
      <c r="BIY245" t="s">
        <v>0</v>
      </c>
      <c r="BIZ245" t="s">
        <v>0</v>
      </c>
      <c r="BJA245" t="s">
        <v>0</v>
      </c>
      <c r="BJB245" t="s">
        <v>0</v>
      </c>
      <c r="BJC245" t="s">
        <v>0</v>
      </c>
      <c r="BJD245" t="s">
        <v>0</v>
      </c>
      <c r="BJE245" t="s">
        <v>0</v>
      </c>
      <c r="BJF245" t="s">
        <v>0</v>
      </c>
      <c r="BJG245" t="s">
        <v>0</v>
      </c>
      <c r="BJH245" t="s">
        <v>0</v>
      </c>
      <c r="BJI245" t="s">
        <v>0</v>
      </c>
      <c r="BJJ245" t="s">
        <v>0</v>
      </c>
      <c r="BJK245" t="s">
        <v>0</v>
      </c>
      <c r="BJL245" t="s">
        <v>0</v>
      </c>
      <c r="BJM245" t="s">
        <v>0</v>
      </c>
      <c r="BJN245" t="s">
        <v>0</v>
      </c>
      <c r="BJO245" t="s">
        <v>0</v>
      </c>
      <c r="BJP245" t="s">
        <v>0</v>
      </c>
      <c r="BJQ245" t="s">
        <v>0</v>
      </c>
      <c r="BJR245" t="s">
        <v>0</v>
      </c>
      <c r="BJS245" t="s">
        <v>0</v>
      </c>
      <c r="BJT245" t="s">
        <v>0</v>
      </c>
      <c r="BJU245" t="s">
        <v>0</v>
      </c>
      <c r="BJV245" t="s">
        <v>0</v>
      </c>
      <c r="BJW245" t="s">
        <v>0</v>
      </c>
      <c r="BJX245" t="s">
        <v>0</v>
      </c>
      <c r="BJY245" t="s">
        <v>0</v>
      </c>
      <c r="BJZ245" t="s">
        <v>0</v>
      </c>
      <c r="BKA245" t="s">
        <v>0</v>
      </c>
      <c r="BKB245" t="s">
        <v>0</v>
      </c>
      <c r="BKC245" t="s">
        <v>0</v>
      </c>
      <c r="BKD245" t="s">
        <v>0</v>
      </c>
      <c r="BKE245" t="s">
        <v>0</v>
      </c>
      <c r="BKF245" t="s">
        <v>0</v>
      </c>
      <c r="BKG245" t="s">
        <v>0</v>
      </c>
      <c r="BKH245" t="s">
        <v>0</v>
      </c>
      <c r="BKI245" t="s">
        <v>0</v>
      </c>
      <c r="BKJ245" t="s">
        <v>0</v>
      </c>
      <c r="BKK245" t="s">
        <v>0</v>
      </c>
      <c r="BKL245" t="s">
        <v>0</v>
      </c>
      <c r="BKM245" t="s">
        <v>0</v>
      </c>
      <c r="BKN245" t="s">
        <v>0</v>
      </c>
      <c r="BKO245" t="s">
        <v>0</v>
      </c>
      <c r="BKP245" t="s">
        <v>0</v>
      </c>
      <c r="BKQ245" t="s">
        <v>0</v>
      </c>
      <c r="BKR245" t="s">
        <v>0</v>
      </c>
      <c r="BKS245" t="s">
        <v>0</v>
      </c>
      <c r="BKT245" t="s">
        <v>0</v>
      </c>
      <c r="BKU245" t="s">
        <v>0</v>
      </c>
      <c r="BKV245" t="s">
        <v>0</v>
      </c>
      <c r="BKW245" t="s">
        <v>0</v>
      </c>
      <c r="BKX245" t="s">
        <v>0</v>
      </c>
      <c r="BKY245" t="s">
        <v>0</v>
      </c>
      <c r="BKZ245" t="s">
        <v>0</v>
      </c>
      <c r="BLA245" t="s">
        <v>0</v>
      </c>
      <c r="BLB245" t="s">
        <v>0</v>
      </c>
      <c r="BLC245" t="s">
        <v>0</v>
      </c>
      <c r="BLD245" t="s">
        <v>0</v>
      </c>
      <c r="BLE245" t="s">
        <v>0</v>
      </c>
      <c r="BLF245" t="s">
        <v>0</v>
      </c>
      <c r="BLG245" t="s">
        <v>0</v>
      </c>
      <c r="BLH245" t="s">
        <v>0</v>
      </c>
      <c r="BLI245" t="s">
        <v>0</v>
      </c>
      <c r="BLJ245" t="s">
        <v>0</v>
      </c>
      <c r="BLK245" t="s">
        <v>0</v>
      </c>
      <c r="BLL245" t="s">
        <v>0</v>
      </c>
      <c r="BLM245" t="s">
        <v>0</v>
      </c>
      <c r="BLN245" t="s">
        <v>0</v>
      </c>
      <c r="BLO245" t="s">
        <v>0</v>
      </c>
      <c r="BLP245" t="s">
        <v>0</v>
      </c>
      <c r="BLQ245" t="s">
        <v>0</v>
      </c>
      <c r="BLR245" t="s">
        <v>0</v>
      </c>
      <c r="BLS245" t="s">
        <v>0</v>
      </c>
      <c r="BLT245" t="s">
        <v>0</v>
      </c>
      <c r="BLU245" t="s">
        <v>0</v>
      </c>
      <c r="BLV245" t="s">
        <v>0</v>
      </c>
      <c r="BLW245" t="s">
        <v>0</v>
      </c>
      <c r="BLX245" t="s">
        <v>0</v>
      </c>
      <c r="BLY245" t="s">
        <v>0</v>
      </c>
      <c r="BLZ245" t="s">
        <v>0</v>
      </c>
      <c r="BMA245" t="s">
        <v>0</v>
      </c>
      <c r="BMB245" t="s">
        <v>0</v>
      </c>
      <c r="BMC245" t="s">
        <v>0</v>
      </c>
      <c r="BMD245" t="s">
        <v>0</v>
      </c>
      <c r="BME245" t="s">
        <v>0</v>
      </c>
      <c r="BMF245" t="s">
        <v>0</v>
      </c>
      <c r="BMG245" t="s">
        <v>0</v>
      </c>
      <c r="BMH245" t="s">
        <v>0</v>
      </c>
      <c r="BMI245" t="s">
        <v>0</v>
      </c>
      <c r="BMJ245" t="s">
        <v>0</v>
      </c>
      <c r="BMK245" t="s">
        <v>0</v>
      </c>
      <c r="BML245" t="s">
        <v>0</v>
      </c>
      <c r="BMM245" t="s">
        <v>0</v>
      </c>
      <c r="BMN245" t="s">
        <v>0</v>
      </c>
      <c r="BMO245" t="s">
        <v>0</v>
      </c>
      <c r="BMP245" t="s">
        <v>0</v>
      </c>
      <c r="BMQ245" t="s">
        <v>0</v>
      </c>
      <c r="BMR245" t="s">
        <v>0</v>
      </c>
      <c r="BMS245" t="s">
        <v>0</v>
      </c>
      <c r="BMT245" t="s">
        <v>0</v>
      </c>
      <c r="BMU245" t="s">
        <v>0</v>
      </c>
      <c r="BMV245" t="s">
        <v>0</v>
      </c>
      <c r="BMW245" t="s">
        <v>0</v>
      </c>
      <c r="BMX245" t="s">
        <v>0</v>
      </c>
      <c r="BMY245" t="s">
        <v>0</v>
      </c>
      <c r="BMZ245" t="s">
        <v>0</v>
      </c>
      <c r="BNA245" t="s">
        <v>0</v>
      </c>
      <c r="BNB245" t="s">
        <v>0</v>
      </c>
      <c r="BNC245" t="s">
        <v>0</v>
      </c>
      <c r="BND245" t="s">
        <v>0</v>
      </c>
      <c r="BNE245" t="s">
        <v>0</v>
      </c>
      <c r="BNF245" t="s">
        <v>0</v>
      </c>
      <c r="BNG245" t="s">
        <v>0</v>
      </c>
      <c r="BNH245" t="s">
        <v>0</v>
      </c>
      <c r="BNI245" t="s">
        <v>0</v>
      </c>
      <c r="BNJ245" t="s">
        <v>0</v>
      </c>
      <c r="BNK245" t="s">
        <v>0</v>
      </c>
      <c r="BNL245" t="s">
        <v>0</v>
      </c>
      <c r="BNM245" t="s">
        <v>0</v>
      </c>
      <c r="BNN245" t="s">
        <v>0</v>
      </c>
      <c r="BNO245" t="s">
        <v>0</v>
      </c>
      <c r="BNP245" t="s">
        <v>0</v>
      </c>
      <c r="BNQ245" t="s">
        <v>0</v>
      </c>
      <c r="BNR245" t="s">
        <v>0</v>
      </c>
      <c r="BNS245" t="s">
        <v>0</v>
      </c>
      <c r="BNT245" t="s">
        <v>0</v>
      </c>
      <c r="BNU245" t="s">
        <v>0</v>
      </c>
      <c r="BNV245" t="s">
        <v>0</v>
      </c>
      <c r="BNW245" t="s">
        <v>0</v>
      </c>
      <c r="BNX245" t="s">
        <v>0</v>
      </c>
      <c r="BNY245" t="s">
        <v>0</v>
      </c>
      <c r="BNZ245" t="s">
        <v>0</v>
      </c>
      <c r="BOA245" t="s">
        <v>0</v>
      </c>
      <c r="BOB245" t="s">
        <v>0</v>
      </c>
      <c r="BOC245" t="s">
        <v>0</v>
      </c>
      <c r="BOD245" t="s">
        <v>0</v>
      </c>
      <c r="BOE245" t="s">
        <v>0</v>
      </c>
      <c r="BOF245" t="s">
        <v>0</v>
      </c>
      <c r="BOG245" t="s">
        <v>0</v>
      </c>
      <c r="BOH245" t="s">
        <v>0</v>
      </c>
      <c r="BOI245" t="s">
        <v>0</v>
      </c>
      <c r="BOJ245" t="s">
        <v>0</v>
      </c>
      <c r="BOK245" t="s">
        <v>0</v>
      </c>
      <c r="BOL245" t="s">
        <v>0</v>
      </c>
      <c r="BOM245" t="s">
        <v>0</v>
      </c>
      <c r="BON245" t="s">
        <v>0</v>
      </c>
      <c r="BOO245" t="s">
        <v>0</v>
      </c>
      <c r="BOP245" t="s">
        <v>0</v>
      </c>
      <c r="BOQ245" t="s">
        <v>0</v>
      </c>
      <c r="BOR245" t="s">
        <v>0</v>
      </c>
      <c r="BOS245" t="s">
        <v>0</v>
      </c>
      <c r="BOT245" t="s">
        <v>0</v>
      </c>
      <c r="BOU245" t="s">
        <v>0</v>
      </c>
      <c r="BOV245" t="s">
        <v>0</v>
      </c>
      <c r="BOW245" t="s">
        <v>0</v>
      </c>
      <c r="BOX245" t="s">
        <v>0</v>
      </c>
      <c r="BOY245" t="s">
        <v>0</v>
      </c>
      <c r="BOZ245" t="s">
        <v>0</v>
      </c>
      <c r="BPA245" t="s">
        <v>0</v>
      </c>
      <c r="BPB245" t="s">
        <v>0</v>
      </c>
      <c r="BPC245" t="s">
        <v>0</v>
      </c>
      <c r="BPD245" t="s">
        <v>0</v>
      </c>
      <c r="BPE245" t="s">
        <v>0</v>
      </c>
      <c r="BPF245" t="s">
        <v>0</v>
      </c>
      <c r="BPG245" t="s">
        <v>0</v>
      </c>
      <c r="BPH245" t="s">
        <v>0</v>
      </c>
      <c r="BPI245" t="s">
        <v>0</v>
      </c>
      <c r="BPJ245" t="s">
        <v>0</v>
      </c>
      <c r="BPK245" t="s">
        <v>0</v>
      </c>
      <c r="BPL245" t="s">
        <v>0</v>
      </c>
      <c r="BPM245" t="s">
        <v>0</v>
      </c>
      <c r="BPN245" t="s">
        <v>0</v>
      </c>
      <c r="BPO245" t="s">
        <v>0</v>
      </c>
      <c r="BPP245" t="s">
        <v>0</v>
      </c>
      <c r="BPQ245" t="s">
        <v>0</v>
      </c>
      <c r="BPR245" t="s">
        <v>0</v>
      </c>
      <c r="BPS245" t="s">
        <v>0</v>
      </c>
      <c r="BPT245" t="s">
        <v>0</v>
      </c>
      <c r="BPU245" t="s">
        <v>0</v>
      </c>
      <c r="BPV245" t="s">
        <v>0</v>
      </c>
      <c r="BPW245" t="s">
        <v>0</v>
      </c>
      <c r="BPX245" t="s">
        <v>0</v>
      </c>
      <c r="BPY245" t="s">
        <v>0</v>
      </c>
      <c r="BPZ245" t="s">
        <v>0</v>
      </c>
      <c r="BQA245" t="s">
        <v>0</v>
      </c>
      <c r="BQB245" t="s">
        <v>0</v>
      </c>
      <c r="BQC245" t="s">
        <v>0</v>
      </c>
      <c r="BQD245" t="s">
        <v>0</v>
      </c>
      <c r="BQE245" t="s">
        <v>0</v>
      </c>
      <c r="BQF245" t="s">
        <v>0</v>
      </c>
      <c r="BQG245" t="s">
        <v>0</v>
      </c>
      <c r="BQH245" t="s">
        <v>0</v>
      </c>
      <c r="BQI245" t="s">
        <v>0</v>
      </c>
      <c r="BQJ245" t="s">
        <v>0</v>
      </c>
      <c r="BQK245" t="s">
        <v>0</v>
      </c>
      <c r="BQL245" t="s">
        <v>0</v>
      </c>
      <c r="BQM245" t="s">
        <v>0</v>
      </c>
      <c r="BQN245" t="s">
        <v>0</v>
      </c>
      <c r="BQO245" t="s">
        <v>0</v>
      </c>
      <c r="BQP245" t="s">
        <v>0</v>
      </c>
      <c r="BQQ245" t="s">
        <v>0</v>
      </c>
      <c r="BQR245" t="s">
        <v>0</v>
      </c>
      <c r="BQS245" t="s">
        <v>0</v>
      </c>
      <c r="BQT245" t="s">
        <v>0</v>
      </c>
      <c r="BQU245" t="s">
        <v>0</v>
      </c>
      <c r="BQV245" t="s">
        <v>0</v>
      </c>
      <c r="BQW245" t="s">
        <v>0</v>
      </c>
      <c r="BQX245" t="s">
        <v>0</v>
      </c>
      <c r="BQY245" t="s">
        <v>0</v>
      </c>
      <c r="BQZ245" t="s">
        <v>0</v>
      </c>
      <c r="BRA245" t="s">
        <v>0</v>
      </c>
      <c r="BRB245" t="s">
        <v>0</v>
      </c>
      <c r="BRC245" t="s">
        <v>0</v>
      </c>
      <c r="BRD245" t="s">
        <v>0</v>
      </c>
      <c r="BRE245" t="s">
        <v>0</v>
      </c>
      <c r="BRF245" t="s">
        <v>0</v>
      </c>
      <c r="BRG245" t="s">
        <v>0</v>
      </c>
      <c r="BRH245" t="s">
        <v>0</v>
      </c>
      <c r="BRI245" t="s">
        <v>0</v>
      </c>
      <c r="BRJ245" t="s">
        <v>0</v>
      </c>
      <c r="BRK245" t="s">
        <v>0</v>
      </c>
      <c r="BRL245" t="s">
        <v>0</v>
      </c>
      <c r="BRM245" t="s">
        <v>0</v>
      </c>
      <c r="BRN245" t="s">
        <v>0</v>
      </c>
      <c r="BRO245" t="s">
        <v>0</v>
      </c>
      <c r="BRP245" t="s">
        <v>0</v>
      </c>
      <c r="BRQ245" t="s">
        <v>0</v>
      </c>
      <c r="BRR245" t="s">
        <v>0</v>
      </c>
      <c r="BRS245" t="s">
        <v>0</v>
      </c>
      <c r="BRT245" t="s">
        <v>0</v>
      </c>
      <c r="BRU245" t="s">
        <v>0</v>
      </c>
      <c r="BRV245" t="s">
        <v>0</v>
      </c>
      <c r="BRW245" t="s">
        <v>0</v>
      </c>
      <c r="BRX245" t="s">
        <v>0</v>
      </c>
      <c r="BRY245" t="s">
        <v>0</v>
      </c>
      <c r="BRZ245" t="s">
        <v>0</v>
      </c>
      <c r="BSA245" t="s">
        <v>0</v>
      </c>
      <c r="BSB245" t="s">
        <v>0</v>
      </c>
      <c r="BSC245" t="s">
        <v>0</v>
      </c>
      <c r="BSD245" t="s">
        <v>0</v>
      </c>
      <c r="BSE245" t="s">
        <v>0</v>
      </c>
      <c r="BSF245" t="s">
        <v>0</v>
      </c>
      <c r="BSG245" t="s">
        <v>0</v>
      </c>
      <c r="BSH245" t="s">
        <v>0</v>
      </c>
      <c r="BSI245" t="s">
        <v>0</v>
      </c>
      <c r="BSJ245" t="s">
        <v>0</v>
      </c>
      <c r="BSK245" t="s">
        <v>0</v>
      </c>
      <c r="BSL245" t="s">
        <v>0</v>
      </c>
      <c r="BSM245" t="s">
        <v>0</v>
      </c>
      <c r="BSN245" t="s">
        <v>0</v>
      </c>
      <c r="BSO245" t="s">
        <v>0</v>
      </c>
      <c r="BSP245" t="s">
        <v>0</v>
      </c>
      <c r="BSQ245" t="s">
        <v>0</v>
      </c>
      <c r="BSR245" t="s">
        <v>0</v>
      </c>
      <c r="BSS245" t="s">
        <v>0</v>
      </c>
      <c r="BST245" t="s">
        <v>0</v>
      </c>
      <c r="BSU245" t="s">
        <v>0</v>
      </c>
      <c r="BSV245" t="s">
        <v>0</v>
      </c>
      <c r="BSW245" t="s">
        <v>0</v>
      </c>
      <c r="BSX245" t="s">
        <v>0</v>
      </c>
      <c r="BSY245" t="s">
        <v>0</v>
      </c>
      <c r="BSZ245" t="s">
        <v>0</v>
      </c>
      <c r="BTA245" t="s">
        <v>0</v>
      </c>
      <c r="BTB245" t="s">
        <v>0</v>
      </c>
      <c r="BTC245" t="s">
        <v>0</v>
      </c>
      <c r="BTD245" t="s">
        <v>0</v>
      </c>
      <c r="BTE245" t="s">
        <v>0</v>
      </c>
      <c r="BTF245" t="s">
        <v>0</v>
      </c>
      <c r="BTG245" t="s">
        <v>0</v>
      </c>
      <c r="BTH245" t="s">
        <v>0</v>
      </c>
      <c r="BTI245" t="s">
        <v>0</v>
      </c>
      <c r="BTJ245" t="s">
        <v>0</v>
      </c>
      <c r="BTK245" t="s">
        <v>0</v>
      </c>
      <c r="BTL245" t="s">
        <v>0</v>
      </c>
      <c r="BTM245" t="s">
        <v>0</v>
      </c>
      <c r="BTN245" t="s">
        <v>0</v>
      </c>
      <c r="BTO245" t="s">
        <v>0</v>
      </c>
      <c r="BTP245" t="s">
        <v>0</v>
      </c>
      <c r="BTQ245" t="s">
        <v>0</v>
      </c>
      <c r="BTR245" t="s">
        <v>0</v>
      </c>
      <c r="BTS245" t="s">
        <v>0</v>
      </c>
      <c r="BTT245" t="s">
        <v>0</v>
      </c>
      <c r="BTU245" t="s">
        <v>0</v>
      </c>
      <c r="BTV245" t="s">
        <v>0</v>
      </c>
      <c r="BTW245" t="s">
        <v>0</v>
      </c>
      <c r="BTX245" t="s">
        <v>0</v>
      </c>
      <c r="BTY245" t="s">
        <v>0</v>
      </c>
      <c r="BTZ245" t="s">
        <v>0</v>
      </c>
      <c r="BUA245" t="s">
        <v>0</v>
      </c>
      <c r="BUB245" t="s">
        <v>0</v>
      </c>
      <c r="BUC245" t="s">
        <v>0</v>
      </c>
      <c r="BUD245" t="s">
        <v>0</v>
      </c>
      <c r="BUE245" t="s">
        <v>0</v>
      </c>
      <c r="BUF245" t="s">
        <v>0</v>
      </c>
      <c r="BUG245" t="s">
        <v>0</v>
      </c>
      <c r="BUH245" t="s">
        <v>0</v>
      </c>
      <c r="BUI245" t="s">
        <v>0</v>
      </c>
      <c r="BUJ245" t="s">
        <v>0</v>
      </c>
      <c r="BUK245" t="s">
        <v>0</v>
      </c>
      <c r="BUL245" t="s">
        <v>0</v>
      </c>
      <c r="BUM245" t="s">
        <v>0</v>
      </c>
      <c r="BUN245" t="s">
        <v>0</v>
      </c>
      <c r="BUO245" t="s">
        <v>0</v>
      </c>
      <c r="BUP245" t="s">
        <v>0</v>
      </c>
      <c r="BUQ245" t="s">
        <v>0</v>
      </c>
      <c r="BUR245" t="s">
        <v>0</v>
      </c>
      <c r="BUS245" t="s">
        <v>0</v>
      </c>
      <c r="BUT245" t="s">
        <v>0</v>
      </c>
      <c r="BUU245" t="s">
        <v>0</v>
      </c>
      <c r="BUV245" t="s">
        <v>0</v>
      </c>
      <c r="BUW245" t="s">
        <v>0</v>
      </c>
      <c r="BUX245" t="s">
        <v>0</v>
      </c>
      <c r="BUY245" t="s">
        <v>0</v>
      </c>
      <c r="BUZ245" t="s">
        <v>0</v>
      </c>
      <c r="BVA245" t="s">
        <v>0</v>
      </c>
      <c r="BVB245" t="s">
        <v>0</v>
      </c>
      <c r="BVC245" t="s">
        <v>0</v>
      </c>
      <c r="BVD245" t="s">
        <v>0</v>
      </c>
      <c r="BVE245" t="s">
        <v>0</v>
      </c>
    </row>
    <row r="246" spans="1:1929" x14ac:dyDescent="0.25">
      <c r="A246" t="s">
        <v>0</v>
      </c>
      <c r="B246" t="s">
        <v>613</v>
      </c>
      <c r="C246" t="s">
        <v>614</v>
      </c>
      <c r="D246" t="s">
        <v>615</v>
      </c>
      <c r="E246" t="s">
        <v>616</v>
      </c>
      <c r="F246" t="s">
        <v>0</v>
      </c>
      <c r="G246" t="s">
        <v>0</v>
      </c>
      <c r="H246" t="s">
        <v>0</v>
      </c>
      <c r="I246" t="s">
        <v>0</v>
      </c>
      <c r="J246" t="s">
        <v>617</v>
      </c>
      <c r="K246" t="s">
        <v>618</v>
      </c>
      <c r="L246" t="s">
        <v>619</v>
      </c>
      <c r="M246" t="s">
        <v>620</v>
      </c>
      <c r="N246" t="s">
        <v>621</v>
      </c>
      <c r="O246" t="s">
        <v>0</v>
      </c>
      <c r="P246" t="s">
        <v>0</v>
      </c>
      <c r="Q246" t="s">
        <v>0</v>
      </c>
      <c r="R246" t="s">
        <v>0</v>
      </c>
      <c r="S246" t="s">
        <v>0</v>
      </c>
      <c r="T246" t="s">
        <v>0</v>
      </c>
      <c r="U246" t="s">
        <v>0</v>
      </c>
      <c r="V246" t="s">
        <v>0</v>
      </c>
      <c r="W246" t="s">
        <v>0</v>
      </c>
      <c r="X246" t="s">
        <v>0</v>
      </c>
      <c r="Y246" t="s">
        <v>0</v>
      </c>
      <c r="Z246" t="s">
        <v>0</v>
      </c>
      <c r="AA246" t="s">
        <v>0</v>
      </c>
      <c r="AB246" t="s">
        <v>0</v>
      </c>
      <c r="AC246" t="s">
        <v>0</v>
      </c>
      <c r="AD246" t="s">
        <v>0</v>
      </c>
      <c r="AE246" t="s">
        <v>0</v>
      </c>
      <c r="AF246" t="s">
        <v>0</v>
      </c>
      <c r="AG246" t="s">
        <v>0</v>
      </c>
      <c r="AH246" t="s">
        <v>0</v>
      </c>
      <c r="AI246" t="s">
        <v>0</v>
      </c>
      <c r="AJ246" t="s">
        <v>0</v>
      </c>
      <c r="AK246" t="s">
        <v>0</v>
      </c>
      <c r="AL246" t="s">
        <v>0</v>
      </c>
      <c r="AM246" t="s">
        <v>0</v>
      </c>
      <c r="AN246" t="s">
        <v>0</v>
      </c>
      <c r="AO246" t="s">
        <v>0</v>
      </c>
      <c r="AP246" t="s">
        <v>0</v>
      </c>
      <c r="AQ246" t="s">
        <v>0</v>
      </c>
      <c r="AR246" t="s">
        <v>0</v>
      </c>
      <c r="AS246" t="s">
        <v>0</v>
      </c>
      <c r="AT246" t="s">
        <v>0</v>
      </c>
      <c r="AU246" t="s">
        <v>0</v>
      </c>
      <c r="AV246" t="s">
        <v>0</v>
      </c>
      <c r="AW246" t="s">
        <v>0</v>
      </c>
      <c r="AX246" t="s">
        <v>0</v>
      </c>
      <c r="AY246" t="s">
        <v>0</v>
      </c>
      <c r="AZ246" t="s">
        <v>0</v>
      </c>
      <c r="BA246" t="s">
        <v>0</v>
      </c>
      <c r="BB246" t="s">
        <v>0</v>
      </c>
      <c r="BC246" t="s">
        <v>0</v>
      </c>
      <c r="BD246" t="s">
        <v>0</v>
      </c>
      <c r="BE246" t="s">
        <v>0</v>
      </c>
      <c r="BF246" t="s">
        <v>0</v>
      </c>
      <c r="BG246" t="s">
        <v>0</v>
      </c>
      <c r="BH246" t="s">
        <v>0</v>
      </c>
      <c r="BI246" t="s">
        <v>0</v>
      </c>
      <c r="BJ246" t="s">
        <v>0</v>
      </c>
      <c r="BK246" t="s">
        <v>0</v>
      </c>
      <c r="BL246" t="s">
        <v>0</v>
      </c>
      <c r="BM246" t="s">
        <v>0</v>
      </c>
      <c r="BN246" t="s">
        <v>0</v>
      </c>
      <c r="BO246" t="s">
        <v>0</v>
      </c>
      <c r="BP246" t="s">
        <v>0</v>
      </c>
      <c r="BQ246" t="s">
        <v>0</v>
      </c>
      <c r="BR246" t="s">
        <v>0</v>
      </c>
      <c r="BS246" t="s">
        <v>0</v>
      </c>
      <c r="BT246" t="s">
        <v>0</v>
      </c>
      <c r="BU246" t="s">
        <v>0</v>
      </c>
      <c r="BV246" t="s">
        <v>0</v>
      </c>
      <c r="BW246" t="s">
        <v>0</v>
      </c>
      <c r="BX246" t="s">
        <v>0</v>
      </c>
      <c r="BY246" t="s">
        <v>0</v>
      </c>
      <c r="BZ246" t="s">
        <v>0</v>
      </c>
      <c r="CA246" t="s">
        <v>0</v>
      </c>
      <c r="CB246" t="s">
        <v>0</v>
      </c>
      <c r="CC246" t="s">
        <v>0</v>
      </c>
      <c r="CD246" t="s">
        <v>0</v>
      </c>
      <c r="CE246" t="s">
        <v>0</v>
      </c>
      <c r="CF246" t="s">
        <v>0</v>
      </c>
      <c r="CG246" t="s">
        <v>0</v>
      </c>
      <c r="CH246" t="s">
        <v>0</v>
      </c>
      <c r="CI246" t="s">
        <v>0</v>
      </c>
      <c r="CJ246" t="s">
        <v>0</v>
      </c>
      <c r="CK246" t="s">
        <v>0</v>
      </c>
      <c r="CL246" t="s">
        <v>0</v>
      </c>
      <c r="CM246" t="s">
        <v>0</v>
      </c>
      <c r="CN246" t="s">
        <v>0</v>
      </c>
      <c r="CO246" t="s">
        <v>0</v>
      </c>
      <c r="CP246" t="s">
        <v>0</v>
      </c>
      <c r="CQ246" t="s">
        <v>0</v>
      </c>
      <c r="CR246" t="s">
        <v>0</v>
      </c>
      <c r="CS246" t="s">
        <v>0</v>
      </c>
      <c r="CT246" t="s">
        <v>0</v>
      </c>
      <c r="CU246" t="s">
        <v>0</v>
      </c>
      <c r="CV246" t="s">
        <v>0</v>
      </c>
      <c r="CW246" t="s">
        <v>0</v>
      </c>
      <c r="CX246" t="s">
        <v>0</v>
      </c>
      <c r="CY246" t="s">
        <v>0</v>
      </c>
      <c r="CZ246" t="s">
        <v>0</v>
      </c>
      <c r="DA246" t="s">
        <v>0</v>
      </c>
      <c r="DB246" t="s">
        <v>0</v>
      </c>
      <c r="DC246" t="s">
        <v>0</v>
      </c>
      <c r="DD246" t="s">
        <v>0</v>
      </c>
      <c r="DE246" t="s">
        <v>0</v>
      </c>
      <c r="DF246" t="s">
        <v>0</v>
      </c>
      <c r="DG246" t="s">
        <v>0</v>
      </c>
      <c r="DH246" t="s">
        <v>0</v>
      </c>
      <c r="DI246" t="s">
        <v>0</v>
      </c>
      <c r="DJ246" t="s">
        <v>0</v>
      </c>
      <c r="DK246" t="s">
        <v>0</v>
      </c>
      <c r="DL246" t="s">
        <v>0</v>
      </c>
      <c r="DM246" t="s">
        <v>0</v>
      </c>
      <c r="DN246" t="s">
        <v>0</v>
      </c>
      <c r="DO246" t="s">
        <v>0</v>
      </c>
      <c r="DP246" t="s">
        <v>0</v>
      </c>
      <c r="DQ246" t="s">
        <v>0</v>
      </c>
      <c r="DR246" t="s">
        <v>0</v>
      </c>
      <c r="DS246" t="s">
        <v>0</v>
      </c>
      <c r="DT246" t="s">
        <v>0</v>
      </c>
      <c r="DU246" t="s">
        <v>0</v>
      </c>
      <c r="DV246" t="s">
        <v>0</v>
      </c>
      <c r="DW246" t="s">
        <v>0</v>
      </c>
      <c r="DX246" t="s">
        <v>0</v>
      </c>
      <c r="DY246" t="s">
        <v>0</v>
      </c>
      <c r="DZ246" t="s">
        <v>0</v>
      </c>
      <c r="EA246" t="s">
        <v>0</v>
      </c>
      <c r="EB246" t="s">
        <v>0</v>
      </c>
      <c r="EC246" t="s">
        <v>0</v>
      </c>
      <c r="ED246" t="s">
        <v>0</v>
      </c>
      <c r="EE246" t="s">
        <v>0</v>
      </c>
      <c r="EF246" t="s">
        <v>0</v>
      </c>
      <c r="EG246" t="s">
        <v>0</v>
      </c>
      <c r="EH246" t="s">
        <v>0</v>
      </c>
      <c r="EI246" t="s">
        <v>0</v>
      </c>
      <c r="EJ246" t="s">
        <v>0</v>
      </c>
      <c r="EK246" t="s">
        <v>0</v>
      </c>
      <c r="EL246" t="s">
        <v>0</v>
      </c>
      <c r="EM246" t="s">
        <v>0</v>
      </c>
      <c r="EN246" t="s">
        <v>0</v>
      </c>
      <c r="EO246" t="s">
        <v>0</v>
      </c>
      <c r="EP246" t="s">
        <v>0</v>
      </c>
      <c r="EQ246" t="s">
        <v>0</v>
      </c>
      <c r="ER246" t="s">
        <v>0</v>
      </c>
      <c r="ES246" t="s">
        <v>0</v>
      </c>
      <c r="ET246" t="s">
        <v>0</v>
      </c>
      <c r="EU246" t="s">
        <v>0</v>
      </c>
      <c r="EV246" t="s">
        <v>0</v>
      </c>
      <c r="EW246" t="s">
        <v>0</v>
      </c>
      <c r="EX246" t="s">
        <v>0</v>
      </c>
      <c r="EY246" t="s">
        <v>0</v>
      </c>
      <c r="EZ246" t="s">
        <v>0</v>
      </c>
      <c r="FA246" t="s">
        <v>0</v>
      </c>
      <c r="FB246" t="s">
        <v>0</v>
      </c>
      <c r="FC246" t="s">
        <v>0</v>
      </c>
      <c r="FD246" t="s">
        <v>0</v>
      </c>
      <c r="FE246" t="s">
        <v>0</v>
      </c>
      <c r="FF246" t="s">
        <v>0</v>
      </c>
      <c r="FG246" t="s">
        <v>0</v>
      </c>
      <c r="FH246" t="s">
        <v>0</v>
      </c>
      <c r="FI246" t="s">
        <v>0</v>
      </c>
      <c r="FJ246" t="s">
        <v>0</v>
      </c>
      <c r="FK246" t="s">
        <v>0</v>
      </c>
      <c r="FL246" t="s">
        <v>0</v>
      </c>
      <c r="FM246" t="s">
        <v>0</v>
      </c>
      <c r="FN246" t="s">
        <v>0</v>
      </c>
      <c r="FO246" t="s">
        <v>0</v>
      </c>
      <c r="FP246" t="s">
        <v>0</v>
      </c>
      <c r="FQ246" t="s">
        <v>0</v>
      </c>
      <c r="FR246" t="s">
        <v>0</v>
      </c>
      <c r="FS246" t="s">
        <v>0</v>
      </c>
      <c r="FT246" t="s">
        <v>0</v>
      </c>
      <c r="FU246" t="s">
        <v>0</v>
      </c>
      <c r="FV246" t="s">
        <v>0</v>
      </c>
      <c r="FW246" t="s">
        <v>0</v>
      </c>
      <c r="FX246" t="s">
        <v>0</v>
      </c>
      <c r="FY246" t="s">
        <v>0</v>
      </c>
      <c r="FZ246" t="s">
        <v>0</v>
      </c>
      <c r="GA246" t="s">
        <v>0</v>
      </c>
      <c r="GB246" t="s">
        <v>0</v>
      </c>
      <c r="GC246" t="s">
        <v>0</v>
      </c>
      <c r="GD246" t="s">
        <v>0</v>
      </c>
      <c r="GE246" t="s">
        <v>0</v>
      </c>
      <c r="GF246" t="s">
        <v>0</v>
      </c>
      <c r="GG246" t="s">
        <v>0</v>
      </c>
      <c r="GH246" t="s">
        <v>0</v>
      </c>
      <c r="GI246" t="s">
        <v>0</v>
      </c>
      <c r="GJ246" t="s">
        <v>0</v>
      </c>
      <c r="GK246" t="s">
        <v>0</v>
      </c>
      <c r="GL246" t="s">
        <v>0</v>
      </c>
      <c r="GM246" t="s">
        <v>0</v>
      </c>
      <c r="GN246" t="s">
        <v>0</v>
      </c>
      <c r="GO246" t="s">
        <v>0</v>
      </c>
      <c r="GP246" t="s">
        <v>0</v>
      </c>
      <c r="GQ246" t="s">
        <v>0</v>
      </c>
      <c r="GR246" t="s">
        <v>0</v>
      </c>
      <c r="GS246" t="s">
        <v>0</v>
      </c>
      <c r="GT246" t="s">
        <v>0</v>
      </c>
      <c r="GU246" t="s">
        <v>0</v>
      </c>
      <c r="GV246" t="s">
        <v>0</v>
      </c>
      <c r="GW246" t="s">
        <v>0</v>
      </c>
      <c r="GX246" t="s">
        <v>0</v>
      </c>
      <c r="GY246" t="s">
        <v>0</v>
      </c>
      <c r="GZ246" t="s">
        <v>0</v>
      </c>
      <c r="HA246" t="s">
        <v>0</v>
      </c>
      <c r="HB246" t="s">
        <v>0</v>
      </c>
      <c r="HC246" t="s">
        <v>0</v>
      </c>
      <c r="HD246" t="s">
        <v>0</v>
      </c>
      <c r="HE246" t="s">
        <v>0</v>
      </c>
      <c r="HF246" t="s">
        <v>0</v>
      </c>
      <c r="HG246" t="s">
        <v>0</v>
      </c>
      <c r="HH246" t="s">
        <v>0</v>
      </c>
      <c r="HI246" t="s">
        <v>0</v>
      </c>
      <c r="HJ246" t="s">
        <v>0</v>
      </c>
      <c r="HK246" t="s">
        <v>0</v>
      </c>
      <c r="HL246" t="s">
        <v>0</v>
      </c>
      <c r="HM246" t="s">
        <v>0</v>
      </c>
      <c r="HN246" t="s">
        <v>0</v>
      </c>
      <c r="HO246" t="s">
        <v>0</v>
      </c>
      <c r="HP246" t="s">
        <v>0</v>
      </c>
      <c r="HQ246" t="s">
        <v>0</v>
      </c>
      <c r="HR246" t="s">
        <v>0</v>
      </c>
      <c r="HS246" t="s">
        <v>0</v>
      </c>
      <c r="HT246" t="s">
        <v>0</v>
      </c>
      <c r="HU246" t="s">
        <v>0</v>
      </c>
      <c r="HV246" t="s">
        <v>0</v>
      </c>
      <c r="HW246" t="s">
        <v>0</v>
      </c>
      <c r="HX246" t="s">
        <v>0</v>
      </c>
      <c r="HY246" t="s">
        <v>0</v>
      </c>
      <c r="HZ246" t="s">
        <v>0</v>
      </c>
      <c r="IA246" t="s">
        <v>0</v>
      </c>
      <c r="IB246" t="s">
        <v>0</v>
      </c>
      <c r="IC246" t="s">
        <v>0</v>
      </c>
      <c r="ID246" t="s">
        <v>0</v>
      </c>
      <c r="IE246" t="s">
        <v>0</v>
      </c>
      <c r="IF246" t="s">
        <v>0</v>
      </c>
      <c r="IG246" t="s">
        <v>0</v>
      </c>
      <c r="IH246" t="s">
        <v>0</v>
      </c>
      <c r="II246" t="s">
        <v>0</v>
      </c>
      <c r="IJ246" t="s">
        <v>0</v>
      </c>
      <c r="IK246" t="s">
        <v>0</v>
      </c>
      <c r="IL246" t="s">
        <v>0</v>
      </c>
      <c r="IM246" t="s">
        <v>0</v>
      </c>
      <c r="IN246" t="s">
        <v>0</v>
      </c>
      <c r="IO246" t="s">
        <v>0</v>
      </c>
      <c r="IP246" t="s">
        <v>0</v>
      </c>
      <c r="IQ246" t="s">
        <v>0</v>
      </c>
      <c r="IR246" t="s">
        <v>0</v>
      </c>
      <c r="IS246" t="s">
        <v>0</v>
      </c>
      <c r="IT246" t="s">
        <v>0</v>
      </c>
      <c r="IU246" t="s">
        <v>0</v>
      </c>
      <c r="IV246" t="s">
        <v>0</v>
      </c>
      <c r="IW246" t="s">
        <v>0</v>
      </c>
      <c r="IX246" t="s">
        <v>0</v>
      </c>
      <c r="IY246" t="s">
        <v>0</v>
      </c>
      <c r="IZ246" t="s">
        <v>0</v>
      </c>
      <c r="JA246" t="s">
        <v>0</v>
      </c>
      <c r="JB246" t="s">
        <v>0</v>
      </c>
      <c r="JC246" t="s">
        <v>0</v>
      </c>
      <c r="JD246" t="s">
        <v>0</v>
      </c>
      <c r="JE246" t="s">
        <v>0</v>
      </c>
      <c r="JF246" t="s">
        <v>0</v>
      </c>
      <c r="JG246" t="s">
        <v>0</v>
      </c>
      <c r="JH246" t="s">
        <v>0</v>
      </c>
      <c r="JI246" t="s">
        <v>0</v>
      </c>
      <c r="JJ246" t="s">
        <v>0</v>
      </c>
      <c r="JK246" t="s">
        <v>0</v>
      </c>
      <c r="JL246" t="s">
        <v>0</v>
      </c>
      <c r="JM246" t="s">
        <v>0</v>
      </c>
      <c r="JN246" t="s">
        <v>0</v>
      </c>
      <c r="JO246" t="s">
        <v>0</v>
      </c>
      <c r="JP246" t="s">
        <v>0</v>
      </c>
      <c r="JQ246" t="s">
        <v>0</v>
      </c>
      <c r="JR246" t="s">
        <v>0</v>
      </c>
      <c r="JS246" t="s">
        <v>0</v>
      </c>
      <c r="JT246" t="s">
        <v>0</v>
      </c>
      <c r="JU246" t="s">
        <v>0</v>
      </c>
      <c r="JV246" t="s">
        <v>0</v>
      </c>
      <c r="JW246" t="s">
        <v>0</v>
      </c>
      <c r="JX246" t="s">
        <v>0</v>
      </c>
      <c r="JY246" t="s">
        <v>0</v>
      </c>
      <c r="JZ246" t="s">
        <v>0</v>
      </c>
      <c r="KA246" t="s">
        <v>0</v>
      </c>
      <c r="KB246" t="s">
        <v>0</v>
      </c>
      <c r="KC246" t="s">
        <v>0</v>
      </c>
      <c r="KD246" t="s">
        <v>0</v>
      </c>
      <c r="KE246" t="s">
        <v>0</v>
      </c>
      <c r="KF246" t="s">
        <v>0</v>
      </c>
      <c r="KG246" t="s">
        <v>0</v>
      </c>
      <c r="KH246" t="s">
        <v>0</v>
      </c>
      <c r="KI246" t="s">
        <v>0</v>
      </c>
      <c r="KJ246" t="s">
        <v>0</v>
      </c>
      <c r="KK246" t="s">
        <v>0</v>
      </c>
      <c r="KL246" t="s">
        <v>0</v>
      </c>
      <c r="KM246" t="s">
        <v>0</v>
      </c>
      <c r="KN246" t="s">
        <v>0</v>
      </c>
      <c r="KO246" t="s">
        <v>0</v>
      </c>
      <c r="KP246" t="s">
        <v>0</v>
      </c>
      <c r="KQ246" t="s">
        <v>0</v>
      </c>
      <c r="KR246" t="s">
        <v>0</v>
      </c>
      <c r="KS246" t="s">
        <v>0</v>
      </c>
      <c r="KT246" t="s">
        <v>0</v>
      </c>
      <c r="KU246" t="s">
        <v>0</v>
      </c>
      <c r="KV246" t="s">
        <v>0</v>
      </c>
      <c r="KW246" t="s">
        <v>0</v>
      </c>
      <c r="KX246" t="s">
        <v>0</v>
      </c>
      <c r="KY246" t="s">
        <v>0</v>
      </c>
      <c r="KZ246" t="s">
        <v>0</v>
      </c>
      <c r="LA246" t="s">
        <v>0</v>
      </c>
      <c r="LB246" t="s">
        <v>0</v>
      </c>
      <c r="LC246" t="s">
        <v>0</v>
      </c>
      <c r="LD246" t="s">
        <v>0</v>
      </c>
      <c r="LE246" t="s">
        <v>0</v>
      </c>
      <c r="LF246" t="s">
        <v>0</v>
      </c>
      <c r="LG246" t="s">
        <v>0</v>
      </c>
      <c r="LH246" t="s">
        <v>0</v>
      </c>
      <c r="LI246" t="s">
        <v>0</v>
      </c>
      <c r="LJ246" t="s">
        <v>0</v>
      </c>
      <c r="LK246" t="s">
        <v>0</v>
      </c>
      <c r="LL246" t="s">
        <v>0</v>
      </c>
      <c r="LM246" t="s">
        <v>0</v>
      </c>
      <c r="LN246" t="s">
        <v>0</v>
      </c>
      <c r="LO246" t="s">
        <v>0</v>
      </c>
      <c r="LP246" t="s">
        <v>0</v>
      </c>
      <c r="LQ246" t="s">
        <v>0</v>
      </c>
      <c r="LR246" t="s">
        <v>0</v>
      </c>
      <c r="LS246" t="s">
        <v>0</v>
      </c>
      <c r="LT246" t="s">
        <v>0</v>
      </c>
      <c r="LU246" t="s">
        <v>0</v>
      </c>
      <c r="LV246" t="s">
        <v>0</v>
      </c>
      <c r="LW246" t="s">
        <v>0</v>
      </c>
      <c r="LX246" t="s">
        <v>0</v>
      </c>
      <c r="LY246" t="s">
        <v>0</v>
      </c>
      <c r="LZ246" t="s">
        <v>0</v>
      </c>
      <c r="MA246" t="s">
        <v>0</v>
      </c>
      <c r="MB246" t="s">
        <v>0</v>
      </c>
      <c r="MC246" t="s">
        <v>0</v>
      </c>
      <c r="MD246" t="s">
        <v>0</v>
      </c>
      <c r="ME246" t="s">
        <v>0</v>
      </c>
      <c r="MF246" t="s">
        <v>0</v>
      </c>
      <c r="MG246" t="s">
        <v>0</v>
      </c>
      <c r="MH246" t="s">
        <v>0</v>
      </c>
      <c r="MI246" t="s">
        <v>0</v>
      </c>
      <c r="MJ246" t="s">
        <v>0</v>
      </c>
      <c r="MK246" t="s">
        <v>0</v>
      </c>
      <c r="ML246" t="s">
        <v>0</v>
      </c>
      <c r="MM246" t="s">
        <v>0</v>
      </c>
      <c r="MN246" t="s">
        <v>0</v>
      </c>
      <c r="MO246" t="s">
        <v>0</v>
      </c>
      <c r="MP246" t="s">
        <v>0</v>
      </c>
      <c r="MQ246" t="s">
        <v>0</v>
      </c>
      <c r="MR246" t="s">
        <v>0</v>
      </c>
      <c r="MS246" t="s">
        <v>0</v>
      </c>
      <c r="MT246" t="s">
        <v>0</v>
      </c>
      <c r="MU246" t="s">
        <v>0</v>
      </c>
      <c r="MV246" t="s">
        <v>0</v>
      </c>
      <c r="MW246" t="s">
        <v>0</v>
      </c>
      <c r="MX246" t="s">
        <v>0</v>
      </c>
      <c r="MY246" t="s">
        <v>0</v>
      </c>
      <c r="MZ246" t="s">
        <v>0</v>
      </c>
      <c r="NA246" t="s">
        <v>0</v>
      </c>
      <c r="NB246" t="s">
        <v>0</v>
      </c>
      <c r="NC246" t="s">
        <v>0</v>
      </c>
      <c r="ND246" t="s">
        <v>0</v>
      </c>
      <c r="NE246" t="s">
        <v>0</v>
      </c>
      <c r="NF246" t="s">
        <v>0</v>
      </c>
      <c r="NG246" t="s">
        <v>0</v>
      </c>
      <c r="NH246" t="s">
        <v>0</v>
      </c>
      <c r="NI246" t="s">
        <v>0</v>
      </c>
      <c r="NJ246" t="s">
        <v>0</v>
      </c>
      <c r="NK246" t="s">
        <v>0</v>
      </c>
      <c r="NL246" t="s">
        <v>0</v>
      </c>
      <c r="NM246" t="s">
        <v>0</v>
      </c>
      <c r="NN246" t="s">
        <v>0</v>
      </c>
      <c r="NO246" t="s">
        <v>0</v>
      </c>
      <c r="NP246" t="s">
        <v>0</v>
      </c>
      <c r="NQ246" t="s">
        <v>0</v>
      </c>
      <c r="NR246" t="s">
        <v>0</v>
      </c>
      <c r="NS246" t="s">
        <v>0</v>
      </c>
      <c r="NT246" t="s">
        <v>0</v>
      </c>
      <c r="NU246" t="s">
        <v>0</v>
      </c>
      <c r="NV246" t="s">
        <v>0</v>
      </c>
      <c r="NW246" t="s">
        <v>0</v>
      </c>
      <c r="NX246" t="s">
        <v>0</v>
      </c>
      <c r="NY246" t="s">
        <v>0</v>
      </c>
      <c r="NZ246" t="s">
        <v>0</v>
      </c>
      <c r="OA246" t="s">
        <v>0</v>
      </c>
      <c r="OB246" t="s">
        <v>0</v>
      </c>
      <c r="OC246" t="s">
        <v>0</v>
      </c>
      <c r="OD246" t="s">
        <v>0</v>
      </c>
      <c r="OE246" t="s">
        <v>0</v>
      </c>
      <c r="OF246" t="s">
        <v>0</v>
      </c>
      <c r="OG246" t="s">
        <v>0</v>
      </c>
      <c r="OH246" t="s">
        <v>0</v>
      </c>
      <c r="OI246" t="s">
        <v>0</v>
      </c>
      <c r="OJ246" t="s">
        <v>0</v>
      </c>
      <c r="OK246" t="s">
        <v>0</v>
      </c>
      <c r="OL246" t="s">
        <v>0</v>
      </c>
      <c r="OM246" t="s">
        <v>0</v>
      </c>
      <c r="ON246" t="s">
        <v>0</v>
      </c>
      <c r="OO246" t="s">
        <v>0</v>
      </c>
      <c r="OP246" t="s">
        <v>0</v>
      </c>
      <c r="OQ246" t="s">
        <v>0</v>
      </c>
      <c r="OR246" t="s">
        <v>0</v>
      </c>
      <c r="OS246" t="s">
        <v>0</v>
      </c>
      <c r="OT246" t="s">
        <v>0</v>
      </c>
      <c r="OU246" t="s">
        <v>0</v>
      </c>
      <c r="OV246" t="s">
        <v>0</v>
      </c>
      <c r="OW246" t="s">
        <v>0</v>
      </c>
      <c r="OX246" t="s">
        <v>0</v>
      </c>
      <c r="OY246" t="s">
        <v>0</v>
      </c>
      <c r="OZ246" t="s">
        <v>0</v>
      </c>
      <c r="PA246" t="s">
        <v>0</v>
      </c>
      <c r="PB246" t="s">
        <v>0</v>
      </c>
      <c r="PC246" t="s">
        <v>0</v>
      </c>
      <c r="PD246" t="s">
        <v>0</v>
      </c>
      <c r="PE246" t="s">
        <v>0</v>
      </c>
      <c r="PF246" t="s">
        <v>0</v>
      </c>
      <c r="PG246" t="s">
        <v>0</v>
      </c>
      <c r="PH246" t="s">
        <v>0</v>
      </c>
      <c r="PI246" t="s">
        <v>0</v>
      </c>
      <c r="PJ246" t="s">
        <v>0</v>
      </c>
      <c r="PK246" t="s">
        <v>0</v>
      </c>
      <c r="PL246" t="s">
        <v>0</v>
      </c>
      <c r="PM246" t="s">
        <v>0</v>
      </c>
      <c r="PN246" t="s">
        <v>0</v>
      </c>
      <c r="PO246" t="s">
        <v>0</v>
      </c>
      <c r="PP246" t="s">
        <v>0</v>
      </c>
      <c r="PQ246" t="s">
        <v>0</v>
      </c>
      <c r="PR246" t="s">
        <v>0</v>
      </c>
      <c r="PS246" t="s">
        <v>0</v>
      </c>
      <c r="PT246" t="s">
        <v>0</v>
      </c>
      <c r="PU246" t="s">
        <v>0</v>
      </c>
      <c r="PV246" t="s">
        <v>0</v>
      </c>
      <c r="PW246" t="s">
        <v>0</v>
      </c>
      <c r="PX246" t="s">
        <v>0</v>
      </c>
      <c r="PY246" t="s">
        <v>0</v>
      </c>
      <c r="PZ246" t="s">
        <v>0</v>
      </c>
      <c r="QA246" t="s">
        <v>0</v>
      </c>
      <c r="QB246" t="s">
        <v>0</v>
      </c>
      <c r="QC246" t="s">
        <v>0</v>
      </c>
      <c r="QD246" t="s">
        <v>0</v>
      </c>
      <c r="QE246" t="s">
        <v>0</v>
      </c>
      <c r="QF246" t="s">
        <v>0</v>
      </c>
      <c r="QG246" t="s">
        <v>0</v>
      </c>
      <c r="QH246" t="s">
        <v>0</v>
      </c>
      <c r="QI246" t="s">
        <v>0</v>
      </c>
      <c r="QJ246" t="s">
        <v>0</v>
      </c>
      <c r="QK246" t="s">
        <v>0</v>
      </c>
      <c r="QL246" t="s">
        <v>0</v>
      </c>
      <c r="QM246" t="s">
        <v>0</v>
      </c>
      <c r="QN246" t="s">
        <v>0</v>
      </c>
      <c r="QO246" t="s">
        <v>0</v>
      </c>
      <c r="QP246" t="s">
        <v>0</v>
      </c>
      <c r="QQ246" t="s">
        <v>0</v>
      </c>
      <c r="QR246" t="s">
        <v>0</v>
      </c>
      <c r="QS246" t="s">
        <v>0</v>
      </c>
      <c r="QT246" t="s">
        <v>0</v>
      </c>
      <c r="QU246" t="s">
        <v>0</v>
      </c>
      <c r="QV246" t="s">
        <v>0</v>
      </c>
      <c r="QW246" t="s">
        <v>0</v>
      </c>
      <c r="QX246" t="s">
        <v>0</v>
      </c>
      <c r="QY246" t="s">
        <v>0</v>
      </c>
      <c r="QZ246" t="s">
        <v>0</v>
      </c>
      <c r="RA246" t="s">
        <v>0</v>
      </c>
      <c r="RB246" t="s">
        <v>0</v>
      </c>
      <c r="RC246" t="s">
        <v>0</v>
      </c>
      <c r="RD246" t="s">
        <v>0</v>
      </c>
      <c r="RE246" t="s">
        <v>0</v>
      </c>
      <c r="RF246" t="s">
        <v>0</v>
      </c>
      <c r="RG246" t="s">
        <v>0</v>
      </c>
      <c r="RH246" t="s">
        <v>0</v>
      </c>
      <c r="RI246" t="s">
        <v>0</v>
      </c>
      <c r="RJ246" t="s">
        <v>0</v>
      </c>
      <c r="RK246" t="s">
        <v>0</v>
      </c>
      <c r="RL246" t="s">
        <v>0</v>
      </c>
      <c r="RM246" t="s">
        <v>0</v>
      </c>
      <c r="RN246" t="s">
        <v>0</v>
      </c>
      <c r="RO246" t="s">
        <v>0</v>
      </c>
      <c r="RP246" t="s">
        <v>0</v>
      </c>
      <c r="RQ246" t="s">
        <v>0</v>
      </c>
      <c r="RR246" t="s">
        <v>0</v>
      </c>
      <c r="RS246" t="s">
        <v>0</v>
      </c>
      <c r="RT246" t="s">
        <v>0</v>
      </c>
      <c r="RU246" t="s">
        <v>0</v>
      </c>
      <c r="RV246" t="s">
        <v>0</v>
      </c>
      <c r="RW246" t="s">
        <v>0</v>
      </c>
      <c r="RX246" t="s">
        <v>0</v>
      </c>
      <c r="RY246" t="s">
        <v>0</v>
      </c>
      <c r="RZ246" t="s">
        <v>0</v>
      </c>
      <c r="SA246" t="s">
        <v>0</v>
      </c>
      <c r="SB246" t="s">
        <v>0</v>
      </c>
      <c r="SC246" t="s">
        <v>0</v>
      </c>
      <c r="SD246" t="s">
        <v>0</v>
      </c>
      <c r="SE246" t="s">
        <v>0</v>
      </c>
      <c r="SF246" t="s">
        <v>0</v>
      </c>
      <c r="SG246" t="s">
        <v>0</v>
      </c>
      <c r="SH246" t="s">
        <v>0</v>
      </c>
      <c r="SI246" t="s">
        <v>0</v>
      </c>
      <c r="SJ246" t="s">
        <v>0</v>
      </c>
      <c r="SK246" t="s">
        <v>0</v>
      </c>
      <c r="SL246" t="s">
        <v>0</v>
      </c>
      <c r="SM246" t="s">
        <v>0</v>
      </c>
      <c r="SN246" t="s">
        <v>0</v>
      </c>
      <c r="SO246" t="s">
        <v>0</v>
      </c>
      <c r="SP246" t="s">
        <v>0</v>
      </c>
      <c r="SQ246" t="s">
        <v>0</v>
      </c>
      <c r="SR246" t="s">
        <v>0</v>
      </c>
      <c r="SS246" t="s">
        <v>0</v>
      </c>
      <c r="ST246" t="s">
        <v>0</v>
      </c>
      <c r="SU246" t="s">
        <v>0</v>
      </c>
      <c r="SV246" t="s">
        <v>0</v>
      </c>
      <c r="SW246" t="s">
        <v>0</v>
      </c>
      <c r="SX246" t="s">
        <v>0</v>
      </c>
      <c r="SY246" t="s">
        <v>0</v>
      </c>
      <c r="SZ246" t="s">
        <v>0</v>
      </c>
      <c r="TA246" t="s">
        <v>0</v>
      </c>
      <c r="TB246" t="s">
        <v>0</v>
      </c>
      <c r="TC246" t="s">
        <v>0</v>
      </c>
      <c r="TD246" t="s">
        <v>0</v>
      </c>
      <c r="TE246" t="s">
        <v>0</v>
      </c>
      <c r="TF246" t="s">
        <v>0</v>
      </c>
      <c r="TG246" t="s">
        <v>0</v>
      </c>
      <c r="TH246" t="s">
        <v>0</v>
      </c>
      <c r="TI246" t="s">
        <v>0</v>
      </c>
      <c r="TJ246" t="s">
        <v>0</v>
      </c>
      <c r="TK246" t="s">
        <v>0</v>
      </c>
      <c r="TL246" t="s">
        <v>0</v>
      </c>
      <c r="TM246" t="s">
        <v>0</v>
      </c>
      <c r="TN246" t="s">
        <v>0</v>
      </c>
      <c r="TO246" t="s">
        <v>0</v>
      </c>
      <c r="TP246" t="s">
        <v>0</v>
      </c>
      <c r="TQ246" t="s">
        <v>0</v>
      </c>
      <c r="TR246" t="s">
        <v>0</v>
      </c>
      <c r="TS246" t="s">
        <v>0</v>
      </c>
      <c r="TT246" t="s">
        <v>0</v>
      </c>
      <c r="TU246" t="s">
        <v>0</v>
      </c>
      <c r="TV246" t="s">
        <v>0</v>
      </c>
      <c r="TW246" t="s">
        <v>0</v>
      </c>
      <c r="TX246" t="s">
        <v>0</v>
      </c>
      <c r="TY246" t="s">
        <v>0</v>
      </c>
      <c r="TZ246" t="s">
        <v>0</v>
      </c>
      <c r="UA246" t="s">
        <v>0</v>
      </c>
      <c r="UB246" t="s">
        <v>0</v>
      </c>
      <c r="UC246" t="s">
        <v>0</v>
      </c>
      <c r="UD246" t="s">
        <v>0</v>
      </c>
      <c r="UE246" t="s">
        <v>0</v>
      </c>
      <c r="UF246" t="s">
        <v>0</v>
      </c>
      <c r="UG246" t="s">
        <v>0</v>
      </c>
      <c r="UH246" t="s">
        <v>0</v>
      </c>
      <c r="UI246" t="s">
        <v>0</v>
      </c>
      <c r="UJ246" t="s">
        <v>0</v>
      </c>
      <c r="UK246" t="s">
        <v>0</v>
      </c>
      <c r="UL246" t="s">
        <v>0</v>
      </c>
      <c r="UM246" t="s">
        <v>0</v>
      </c>
      <c r="UN246" t="s">
        <v>0</v>
      </c>
      <c r="UO246" t="s">
        <v>0</v>
      </c>
      <c r="UP246" t="s">
        <v>0</v>
      </c>
      <c r="UQ246" t="s">
        <v>0</v>
      </c>
      <c r="UR246" t="s">
        <v>0</v>
      </c>
      <c r="US246" t="s">
        <v>0</v>
      </c>
      <c r="UT246" t="s">
        <v>0</v>
      </c>
      <c r="UU246" t="s">
        <v>0</v>
      </c>
      <c r="UV246" t="s">
        <v>0</v>
      </c>
      <c r="UW246" t="s">
        <v>0</v>
      </c>
      <c r="UX246" t="s">
        <v>0</v>
      </c>
      <c r="UY246" t="s">
        <v>0</v>
      </c>
      <c r="UZ246" t="s">
        <v>0</v>
      </c>
      <c r="VA246" t="s">
        <v>0</v>
      </c>
      <c r="VB246" t="s">
        <v>0</v>
      </c>
      <c r="VC246" t="s">
        <v>0</v>
      </c>
      <c r="VD246" t="s">
        <v>0</v>
      </c>
      <c r="VE246" t="s">
        <v>0</v>
      </c>
      <c r="VF246" t="s">
        <v>0</v>
      </c>
      <c r="VG246" t="s">
        <v>0</v>
      </c>
      <c r="VH246" t="s">
        <v>0</v>
      </c>
      <c r="VI246" t="s">
        <v>0</v>
      </c>
      <c r="VJ246" t="s">
        <v>0</v>
      </c>
      <c r="VK246" t="s">
        <v>0</v>
      </c>
      <c r="VL246" t="s">
        <v>0</v>
      </c>
      <c r="VM246" t="s">
        <v>0</v>
      </c>
      <c r="VN246" t="s">
        <v>0</v>
      </c>
      <c r="VO246" t="s">
        <v>0</v>
      </c>
      <c r="VP246" t="s">
        <v>0</v>
      </c>
      <c r="VQ246" t="s">
        <v>0</v>
      </c>
      <c r="VR246" t="s">
        <v>0</v>
      </c>
      <c r="VS246" t="s">
        <v>0</v>
      </c>
      <c r="VT246" t="s">
        <v>0</v>
      </c>
      <c r="VU246" t="s">
        <v>0</v>
      </c>
      <c r="VV246" t="s">
        <v>0</v>
      </c>
      <c r="VW246" t="s">
        <v>0</v>
      </c>
      <c r="VX246" t="s">
        <v>0</v>
      </c>
      <c r="VY246" t="s">
        <v>0</v>
      </c>
      <c r="VZ246" t="s">
        <v>0</v>
      </c>
      <c r="WA246" t="s">
        <v>0</v>
      </c>
      <c r="WB246" t="s">
        <v>0</v>
      </c>
      <c r="WC246" t="s">
        <v>0</v>
      </c>
      <c r="WD246" t="s">
        <v>0</v>
      </c>
      <c r="WE246" t="s">
        <v>0</v>
      </c>
      <c r="WF246" t="s">
        <v>0</v>
      </c>
      <c r="WG246" t="s">
        <v>0</v>
      </c>
      <c r="WH246" t="s">
        <v>0</v>
      </c>
      <c r="WI246" t="s">
        <v>0</v>
      </c>
      <c r="WJ246" t="s">
        <v>0</v>
      </c>
      <c r="WK246" t="s">
        <v>0</v>
      </c>
      <c r="WL246" t="s">
        <v>0</v>
      </c>
      <c r="WM246" t="s">
        <v>0</v>
      </c>
      <c r="WN246" t="s">
        <v>0</v>
      </c>
      <c r="WO246" t="s">
        <v>0</v>
      </c>
      <c r="WP246" t="s">
        <v>0</v>
      </c>
      <c r="WQ246" t="s">
        <v>0</v>
      </c>
      <c r="WR246" t="s">
        <v>0</v>
      </c>
      <c r="WS246" t="s">
        <v>0</v>
      </c>
      <c r="WT246" t="s">
        <v>0</v>
      </c>
      <c r="WU246" t="s">
        <v>0</v>
      </c>
      <c r="WV246" t="s">
        <v>0</v>
      </c>
      <c r="WW246" t="s">
        <v>0</v>
      </c>
      <c r="WX246" t="s">
        <v>0</v>
      </c>
      <c r="WY246" t="s">
        <v>0</v>
      </c>
      <c r="WZ246" t="s">
        <v>0</v>
      </c>
      <c r="XA246" t="s">
        <v>0</v>
      </c>
      <c r="XB246" t="s">
        <v>0</v>
      </c>
      <c r="XC246" t="s">
        <v>0</v>
      </c>
      <c r="XD246" t="s">
        <v>0</v>
      </c>
      <c r="XE246" t="s">
        <v>0</v>
      </c>
      <c r="XF246" t="s">
        <v>0</v>
      </c>
      <c r="XG246" t="s">
        <v>0</v>
      </c>
      <c r="XH246" t="s">
        <v>0</v>
      </c>
      <c r="XI246" t="s">
        <v>0</v>
      </c>
      <c r="XJ246" t="s">
        <v>0</v>
      </c>
      <c r="XK246" t="s">
        <v>0</v>
      </c>
      <c r="XL246" t="s">
        <v>0</v>
      </c>
      <c r="XM246" t="s">
        <v>0</v>
      </c>
      <c r="XN246" t="s">
        <v>0</v>
      </c>
      <c r="XO246" t="s">
        <v>0</v>
      </c>
      <c r="XP246" t="s">
        <v>0</v>
      </c>
      <c r="XQ246" t="s">
        <v>0</v>
      </c>
      <c r="XR246" t="s">
        <v>0</v>
      </c>
      <c r="XS246" t="s">
        <v>0</v>
      </c>
      <c r="XT246" t="s">
        <v>0</v>
      </c>
      <c r="XU246" t="s">
        <v>0</v>
      </c>
      <c r="XV246" t="s">
        <v>0</v>
      </c>
      <c r="XW246" t="s">
        <v>0</v>
      </c>
      <c r="XX246" t="s">
        <v>0</v>
      </c>
      <c r="XY246" t="s">
        <v>0</v>
      </c>
      <c r="XZ246" t="s">
        <v>0</v>
      </c>
      <c r="YA246" t="s">
        <v>0</v>
      </c>
      <c r="YB246" t="s">
        <v>0</v>
      </c>
      <c r="YC246" t="s">
        <v>0</v>
      </c>
      <c r="YD246" t="s">
        <v>0</v>
      </c>
      <c r="YE246" t="s">
        <v>0</v>
      </c>
      <c r="YF246" t="s">
        <v>0</v>
      </c>
      <c r="YG246" t="s">
        <v>0</v>
      </c>
      <c r="YH246" t="s">
        <v>0</v>
      </c>
      <c r="YI246" t="s">
        <v>0</v>
      </c>
      <c r="YJ246" t="s">
        <v>0</v>
      </c>
      <c r="YK246" t="s">
        <v>0</v>
      </c>
      <c r="YL246" t="s">
        <v>0</v>
      </c>
      <c r="YM246" t="s">
        <v>0</v>
      </c>
      <c r="YN246" t="s">
        <v>0</v>
      </c>
      <c r="YO246" t="s">
        <v>0</v>
      </c>
      <c r="YP246" t="s">
        <v>0</v>
      </c>
      <c r="YQ246" t="s">
        <v>0</v>
      </c>
      <c r="YR246" t="s">
        <v>0</v>
      </c>
      <c r="YS246" t="s">
        <v>0</v>
      </c>
      <c r="YT246" t="s">
        <v>0</v>
      </c>
      <c r="YU246" t="s">
        <v>0</v>
      </c>
      <c r="YV246" t="s">
        <v>0</v>
      </c>
      <c r="YW246" t="s">
        <v>0</v>
      </c>
      <c r="YX246" t="s">
        <v>0</v>
      </c>
      <c r="YY246" t="s">
        <v>0</v>
      </c>
      <c r="YZ246" t="s">
        <v>0</v>
      </c>
      <c r="ZA246" t="s">
        <v>0</v>
      </c>
      <c r="ZB246" t="s">
        <v>0</v>
      </c>
      <c r="ZC246" t="s">
        <v>0</v>
      </c>
      <c r="ZD246" t="s">
        <v>0</v>
      </c>
      <c r="ZE246" t="s">
        <v>0</v>
      </c>
      <c r="ZF246" t="s">
        <v>0</v>
      </c>
      <c r="ZG246" t="s">
        <v>0</v>
      </c>
      <c r="ZH246" t="s">
        <v>0</v>
      </c>
      <c r="ZI246" t="s">
        <v>0</v>
      </c>
      <c r="ZJ246" t="s">
        <v>0</v>
      </c>
      <c r="ZK246" t="s">
        <v>0</v>
      </c>
      <c r="ZL246" t="s">
        <v>0</v>
      </c>
      <c r="ZM246" t="s">
        <v>0</v>
      </c>
      <c r="ZN246" t="s">
        <v>0</v>
      </c>
      <c r="ZO246" t="s">
        <v>0</v>
      </c>
      <c r="ZP246" t="s">
        <v>0</v>
      </c>
      <c r="ZQ246" t="s">
        <v>0</v>
      </c>
      <c r="ZR246" t="s">
        <v>0</v>
      </c>
      <c r="ZS246" t="s">
        <v>0</v>
      </c>
      <c r="ZT246" t="s">
        <v>0</v>
      </c>
      <c r="ZU246" t="s">
        <v>0</v>
      </c>
      <c r="ZV246" t="s">
        <v>0</v>
      </c>
      <c r="ZW246" t="s">
        <v>0</v>
      </c>
      <c r="ZX246" t="s">
        <v>0</v>
      </c>
      <c r="ZY246" t="s">
        <v>0</v>
      </c>
      <c r="ZZ246" t="s">
        <v>0</v>
      </c>
      <c r="AAA246" t="s">
        <v>0</v>
      </c>
      <c r="AAB246" t="s">
        <v>0</v>
      </c>
      <c r="AAC246" t="s">
        <v>0</v>
      </c>
      <c r="AAD246" t="s">
        <v>0</v>
      </c>
      <c r="AAE246" t="s">
        <v>0</v>
      </c>
      <c r="AAF246" t="s">
        <v>0</v>
      </c>
      <c r="AAG246" t="s">
        <v>0</v>
      </c>
      <c r="AAH246" t="s">
        <v>0</v>
      </c>
      <c r="AAI246" t="s">
        <v>0</v>
      </c>
      <c r="AAJ246" t="s">
        <v>0</v>
      </c>
      <c r="AAK246" t="s">
        <v>0</v>
      </c>
      <c r="AAL246" t="s">
        <v>0</v>
      </c>
      <c r="AAM246" t="s">
        <v>0</v>
      </c>
      <c r="AAN246" t="s">
        <v>0</v>
      </c>
      <c r="AAO246" t="s">
        <v>0</v>
      </c>
      <c r="AAP246" t="s">
        <v>0</v>
      </c>
      <c r="AAQ246" t="s">
        <v>0</v>
      </c>
      <c r="AAR246" t="s">
        <v>0</v>
      </c>
      <c r="AAS246" t="s">
        <v>0</v>
      </c>
      <c r="AAT246" t="s">
        <v>0</v>
      </c>
      <c r="AAU246" t="s">
        <v>0</v>
      </c>
      <c r="AAV246" t="s">
        <v>0</v>
      </c>
      <c r="AAW246" t="s">
        <v>0</v>
      </c>
      <c r="AAX246" t="s">
        <v>0</v>
      </c>
      <c r="AAY246" t="s">
        <v>0</v>
      </c>
      <c r="AAZ246" t="s">
        <v>0</v>
      </c>
      <c r="ABA246" t="s">
        <v>0</v>
      </c>
      <c r="ABB246" t="s">
        <v>0</v>
      </c>
      <c r="ABC246" t="s">
        <v>0</v>
      </c>
      <c r="ABD246" t="s">
        <v>0</v>
      </c>
      <c r="ABE246" t="s">
        <v>0</v>
      </c>
      <c r="ABF246" t="s">
        <v>0</v>
      </c>
      <c r="ABG246" t="s">
        <v>0</v>
      </c>
      <c r="ABH246" t="s">
        <v>0</v>
      </c>
      <c r="ABI246" t="s">
        <v>0</v>
      </c>
      <c r="ABJ246" t="s">
        <v>0</v>
      </c>
      <c r="ABK246" t="s">
        <v>0</v>
      </c>
      <c r="ABL246" t="s">
        <v>0</v>
      </c>
      <c r="ABM246" t="s">
        <v>0</v>
      </c>
      <c r="ABN246" t="s">
        <v>0</v>
      </c>
      <c r="ABO246" t="s">
        <v>0</v>
      </c>
      <c r="ABP246" t="s">
        <v>0</v>
      </c>
      <c r="ABQ246" t="s">
        <v>0</v>
      </c>
      <c r="ABR246" t="s">
        <v>0</v>
      </c>
      <c r="ABS246" t="s">
        <v>0</v>
      </c>
      <c r="ABT246" t="s">
        <v>0</v>
      </c>
      <c r="ABU246" t="s">
        <v>0</v>
      </c>
      <c r="ABV246" t="s">
        <v>0</v>
      </c>
      <c r="ABW246" t="s">
        <v>0</v>
      </c>
      <c r="ABX246" t="s">
        <v>0</v>
      </c>
      <c r="ABY246" t="s">
        <v>0</v>
      </c>
      <c r="ABZ246" t="s">
        <v>0</v>
      </c>
      <c r="ACA246" t="s">
        <v>0</v>
      </c>
      <c r="ACB246" t="s">
        <v>0</v>
      </c>
      <c r="ACC246" t="s">
        <v>0</v>
      </c>
      <c r="ACD246" t="s">
        <v>0</v>
      </c>
      <c r="ACE246" t="s">
        <v>0</v>
      </c>
      <c r="ACF246" t="s">
        <v>0</v>
      </c>
      <c r="ACG246" t="s">
        <v>0</v>
      </c>
      <c r="ACH246" t="s">
        <v>0</v>
      </c>
      <c r="ACI246" t="s">
        <v>0</v>
      </c>
      <c r="ACJ246" t="s">
        <v>0</v>
      </c>
      <c r="ACK246" t="s">
        <v>0</v>
      </c>
      <c r="ACL246" t="s">
        <v>0</v>
      </c>
      <c r="ACM246" t="s">
        <v>0</v>
      </c>
      <c r="ACN246" t="s">
        <v>0</v>
      </c>
      <c r="ACO246" t="s">
        <v>0</v>
      </c>
      <c r="ACP246" t="s">
        <v>0</v>
      </c>
      <c r="ACQ246" t="s">
        <v>0</v>
      </c>
      <c r="ACR246" t="s">
        <v>0</v>
      </c>
      <c r="ACS246" t="s">
        <v>0</v>
      </c>
      <c r="ACT246" t="s">
        <v>0</v>
      </c>
      <c r="ACU246" t="s">
        <v>0</v>
      </c>
      <c r="ACV246" t="s">
        <v>0</v>
      </c>
      <c r="ACW246" t="s">
        <v>0</v>
      </c>
      <c r="ACX246" t="s">
        <v>0</v>
      </c>
      <c r="ACY246" t="s">
        <v>0</v>
      </c>
      <c r="ACZ246" t="s">
        <v>0</v>
      </c>
      <c r="ADA246" t="s">
        <v>0</v>
      </c>
      <c r="ADB246" t="s">
        <v>0</v>
      </c>
      <c r="ADC246" t="s">
        <v>0</v>
      </c>
      <c r="ADD246" t="s">
        <v>0</v>
      </c>
      <c r="ADE246" t="s">
        <v>0</v>
      </c>
      <c r="ADF246" t="s">
        <v>0</v>
      </c>
      <c r="ADG246" t="s">
        <v>0</v>
      </c>
      <c r="ADH246" t="s">
        <v>0</v>
      </c>
      <c r="ADI246" t="s">
        <v>0</v>
      </c>
      <c r="ADJ246" t="s">
        <v>0</v>
      </c>
      <c r="ADK246" t="s">
        <v>0</v>
      </c>
      <c r="ADL246" t="s">
        <v>0</v>
      </c>
      <c r="ADM246" t="s">
        <v>0</v>
      </c>
      <c r="ADN246" t="s">
        <v>0</v>
      </c>
      <c r="ADO246" t="s">
        <v>0</v>
      </c>
      <c r="ADP246" t="s">
        <v>0</v>
      </c>
      <c r="ADQ246" t="s">
        <v>0</v>
      </c>
      <c r="ADR246" t="s">
        <v>0</v>
      </c>
      <c r="ADS246" t="s">
        <v>0</v>
      </c>
      <c r="ADT246" t="s">
        <v>0</v>
      </c>
      <c r="ADU246" t="s">
        <v>0</v>
      </c>
      <c r="ADV246" t="s">
        <v>0</v>
      </c>
      <c r="ADW246" t="s">
        <v>0</v>
      </c>
      <c r="ADX246" t="s">
        <v>0</v>
      </c>
      <c r="ADY246" t="s">
        <v>0</v>
      </c>
      <c r="ADZ246" t="s">
        <v>0</v>
      </c>
      <c r="AEA246" t="s">
        <v>0</v>
      </c>
      <c r="AEB246" t="s">
        <v>0</v>
      </c>
      <c r="AEC246" t="s">
        <v>0</v>
      </c>
      <c r="AED246" t="s">
        <v>0</v>
      </c>
      <c r="AEE246" t="s">
        <v>0</v>
      </c>
      <c r="AEF246" t="s">
        <v>0</v>
      </c>
      <c r="AEG246" t="s">
        <v>0</v>
      </c>
      <c r="AEH246" t="s">
        <v>0</v>
      </c>
      <c r="AEI246" t="s">
        <v>0</v>
      </c>
      <c r="AEJ246" t="s">
        <v>0</v>
      </c>
      <c r="AEK246" t="s">
        <v>0</v>
      </c>
      <c r="AEL246" t="s">
        <v>0</v>
      </c>
      <c r="AEM246" t="s">
        <v>0</v>
      </c>
      <c r="AEN246" t="s">
        <v>0</v>
      </c>
      <c r="AEO246" t="s">
        <v>0</v>
      </c>
      <c r="AEP246" t="s">
        <v>0</v>
      </c>
      <c r="AEQ246" t="s">
        <v>0</v>
      </c>
      <c r="AER246" t="s">
        <v>0</v>
      </c>
      <c r="AES246" t="s">
        <v>0</v>
      </c>
      <c r="AET246" t="s">
        <v>0</v>
      </c>
      <c r="AEU246" t="s">
        <v>0</v>
      </c>
      <c r="AEV246" t="s">
        <v>0</v>
      </c>
      <c r="AEW246" t="s">
        <v>0</v>
      </c>
      <c r="AEX246" t="s">
        <v>0</v>
      </c>
      <c r="AEY246" t="s">
        <v>0</v>
      </c>
      <c r="AEZ246" t="s">
        <v>0</v>
      </c>
      <c r="AFA246" t="s">
        <v>0</v>
      </c>
      <c r="AFB246" t="s">
        <v>0</v>
      </c>
      <c r="AFC246" t="s">
        <v>0</v>
      </c>
      <c r="AFD246" t="s">
        <v>0</v>
      </c>
      <c r="AFE246" t="s">
        <v>0</v>
      </c>
      <c r="AFF246" t="s">
        <v>0</v>
      </c>
      <c r="AFG246" t="s">
        <v>0</v>
      </c>
      <c r="AFH246" t="s">
        <v>0</v>
      </c>
      <c r="AFI246" t="s">
        <v>0</v>
      </c>
      <c r="AFJ246" t="s">
        <v>0</v>
      </c>
      <c r="AFK246" t="s">
        <v>0</v>
      </c>
      <c r="AFL246" t="s">
        <v>0</v>
      </c>
      <c r="AFM246" t="s">
        <v>0</v>
      </c>
      <c r="AFN246" t="s">
        <v>0</v>
      </c>
      <c r="AFO246" t="s">
        <v>0</v>
      </c>
      <c r="AFP246" t="s">
        <v>0</v>
      </c>
      <c r="AFQ246" t="s">
        <v>0</v>
      </c>
      <c r="AFR246" t="s">
        <v>0</v>
      </c>
      <c r="AFS246" t="s">
        <v>0</v>
      </c>
      <c r="AFT246" t="s">
        <v>0</v>
      </c>
      <c r="AFU246" t="s">
        <v>0</v>
      </c>
      <c r="AFV246" t="s">
        <v>0</v>
      </c>
      <c r="AFW246" t="s">
        <v>0</v>
      </c>
      <c r="AFX246" t="s">
        <v>0</v>
      </c>
      <c r="AFY246" t="s">
        <v>0</v>
      </c>
      <c r="AFZ246" t="s">
        <v>0</v>
      </c>
      <c r="AGA246" t="s">
        <v>0</v>
      </c>
      <c r="AGB246" t="s">
        <v>0</v>
      </c>
      <c r="AGC246" t="s">
        <v>0</v>
      </c>
      <c r="AGD246" t="s">
        <v>0</v>
      </c>
      <c r="AGE246" t="s">
        <v>0</v>
      </c>
      <c r="AGF246" t="s">
        <v>0</v>
      </c>
      <c r="AGG246" t="s">
        <v>0</v>
      </c>
      <c r="AGH246" t="s">
        <v>0</v>
      </c>
      <c r="AGI246" t="s">
        <v>0</v>
      </c>
      <c r="AGJ246" t="s">
        <v>0</v>
      </c>
      <c r="AGK246" t="s">
        <v>0</v>
      </c>
      <c r="AGL246" t="s">
        <v>0</v>
      </c>
      <c r="AGM246" t="s">
        <v>0</v>
      </c>
      <c r="AGN246" t="s">
        <v>0</v>
      </c>
      <c r="AGO246" t="s">
        <v>0</v>
      </c>
      <c r="AGP246" t="s">
        <v>0</v>
      </c>
      <c r="AGQ246" t="s">
        <v>0</v>
      </c>
      <c r="AGR246" t="s">
        <v>0</v>
      </c>
      <c r="AGS246" t="s">
        <v>0</v>
      </c>
      <c r="AGT246" t="s">
        <v>0</v>
      </c>
      <c r="AGU246" t="s">
        <v>0</v>
      </c>
      <c r="AGV246" t="s">
        <v>0</v>
      </c>
      <c r="AGW246" t="s">
        <v>0</v>
      </c>
      <c r="AGX246" t="s">
        <v>0</v>
      </c>
      <c r="AGY246" t="s">
        <v>0</v>
      </c>
      <c r="AGZ246" t="s">
        <v>0</v>
      </c>
      <c r="AHA246" t="s">
        <v>0</v>
      </c>
      <c r="AHB246" t="s">
        <v>0</v>
      </c>
      <c r="AHC246" t="s">
        <v>0</v>
      </c>
      <c r="AHD246" t="s">
        <v>0</v>
      </c>
      <c r="AHE246" t="s">
        <v>0</v>
      </c>
      <c r="AHF246" t="s">
        <v>0</v>
      </c>
      <c r="AHG246" t="s">
        <v>0</v>
      </c>
      <c r="AHH246" t="s">
        <v>0</v>
      </c>
      <c r="AHI246" t="s">
        <v>0</v>
      </c>
      <c r="AHJ246" t="s">
        <v>0</v>
      </c>
      <c r="AHK246" t="s">
        <v>0</v>
      </c>
      <c r="AHL246" t="s">
        <v>0</v>
      </c>
      <c r="AHM246" t="s">
        <v>0</v>
      </c>
      <c r="AHN246" t="s">
        <v>0</v>
      </c>
      <c r="AHO246" t="s">
        <v>0</v>
      </c>
      <c r="AHP246" t="s">
        <v>0</v>
      </c>
      <c r="AHQ246" t="s">
        <v>0</v>
      </c>
      <c r="AHR246" t="s">
        <v>0</v>
      </c>
      <c r="AHS246" t="s">
        <v>0</v>
      </c>
      <c r="AHT246" t="s">
        <v>0</v>
      </c>
      <c r="AHU246" t="s">
        <v>0</v>
      </c>
      <c r="AHV246" t="s">
        <v>0</v>
      </c>
      <c r="AHW246" t="s">
        <v>0</v>
      </c>
      <c r="AHX246" t="s">
        <v>0</v>
      </c>
      <c r="AHY246" t="s">
        <v>0</v>
      </c>
      <c r="AHZ246" t="s">
        <v>0</v>
      </c>
      <c r="AIA246" t="s">
        <v>0</v>
      </c>
      <c r="AIB246" t="s">
        <v>0</v>
      </c>
      <c r="AIC246" t="s">
        <v>0</v>
      </c>
      <c r="AID246" t="s">
        <v>0</v>
      </c>
      <c r="AIE246" t="s">
        <v>0</v>
      </c>
      <c r="AIF246" t="s">
        <v>0</v>
      </c>
      <c r="AIG246" t="s">
        <v>0</v>
      </c>
      <c r="AIH246" t="s">
        <v>0</v>
      </c>
      <c r="AII246" t="s">
        <v>0</v>
      </c>
      <c r="AIJ246" t="s">
        <v>0</v>
      </c>
      <c r="AIK246" t="s">
        <v>0</v>
      </c>
      <c r="AIL246" t="s">
        <v>0</v>
      </c>
      <c r="AIM246" t="s">
        <v>0</v>
      </c>
      <c r="AIN246" t="s">
        <v>0</v>
      </c>
      <c r="AIO246" t="s">
        <v>0</v>
      </c>
      <c r="AIP246" t="s">
        <v>0</v>
      </c>
      <c r="AIQ246" t="s">
        <v>0</v>
      </c>
      <c r="AIR246" t="s">
        <v>0</v>
      </c>
      <c r="AIS246" t="s">
        <v>0</v>
      </c>
      <c r="AIT246" t="s">
        <v>0</v>
      </c>
      <c r="AIU246" t="s">
        <v>0</v>
      </c>
      <c r="AIV246" t="s">
        <v>0</v>
      </c>
      <c r="AIW246" t="s">
        <v>0</v>
      </c>
      <c r="AIX246" t="s">
        <v>0</v>
      </c>
      <c r="AIY246" t="s">
        <v>0</v>
      </c>
      <c r="AIZ246" t="s">
        <v>0</v>
      </c>
      <c r="AJA246" t="s">
        <v>0</v>
      </c>
      <c r="AJB246" t="s">
        <v>0</v>
      </c>
      <c r="AJC246" t="s">
        <v>0</v>
      </c>
      <c r="AJD246" t="s">
        <v>0</v>
      </c>
      <c r="AJE246" t="s">
        <v>0</v>
      </c>
      <c r="AJF246" t="s">
        <v>0</v>
      </c>
      <c r="AJG246" t="s">
        <v>0</v>
      </c>
      <c r="AJH246" t="s">
        <v>0</v>
      </c>
      <c r="AJI246" t="s">
        <v>0</v>
      </c>
      <c r="AJJ246" t="s">
        <v>0</v>
      </c>
      <c r="AJK246" t="s">
        <v>0</v>
      </c>
      <c r="AJL246" t="s">
        <v>0</v>
      </c>
      <c r="AJM246" t="s">
        <v>0</v>
      </c>
      <c r="AJN246" t="s">
        <v>0</v>
      </c>
      <c r="AJO246" t="s">
        <v>0</v>
      </c>
      <c r="AJP246" t="s">
        <v>0</v>
      </c>
      <c r="AJQ246" t="s">
        <v>0</v>
      </c>
      <c r="AJR246" t="s">
        <v>0</v>
      </c>
      <c r="AJS246" t="s">
        <v>0</v>
      </c>
      <c r="AJT246" t="s">
        <v>0</v>
      </c>
      <c r="AJU246" t="s">
        <v>0</v>
      </c>
      <c r="AJV246" t="s">
        <v>0</v>
      </c>
      <c r="AJW246" t="s">
        <v>0</v>
      </c>
      <c r="AJX246" t="s">
        <v>0</v>
      </c>
      <c r="AJY246" t="s">
        <v>0</v>
      </c>
      <c r="AJZ246" t="s">
        <v>0</v>
      </c>
      <c r="AKA246" t="s">
        <v>0</v>
      </c>
      <c r="AKB246" t="s">
        <v>0</v>
      </c>
      <c r="AKC246" t="s">
        <v>0</v>
      </c>
      <c r="AKD246" t="s">
        <v>0</v>
      </c>
      <c r="AKE246" t="s">
        <v>0</v>
      </c>
      <c r="AKF246" t="s">
        <v>0</v>
      </c>
      <c r="AKG246" t="s">
        <v>0</v>
      </c>
      <c r="AKH246" t="s">
        <v>0</v>
      </c>
      <c r="AKI246" t="s">
        <v>0</v>
      </c>
      <c r="AKJ246" t="s">
        <v>0</v>
      </c>
      <c r="AKK246" t="s">
        <v>0</v>
      </c>
      <c r="AKL246" t="s">
        <v>0</v>
      </c>
      <c r="AKM246" t="s">
        <v>0</v>
      </c>
      <c r="AKN246" t="s">
        <v>0</v>
      </c>
      <c r="AKO246" t="s">
        <v>0</v>
      </c>
      <c r="AKP246" t="s">
        <v>0</v>
      </c>
      <c r="AKQ246" t="s">
        <v>0</v>
      </c>
      <c r="AKR246" t="s">
        <v>0</v>
      </c>
      <c r="AKS246" t="s">
        <v>0</v>
      </c>
      <c r="AKT246" t="s">
        <v>0</v>
      </c>
      <c r="AKU246" t="s">
        <v>0</v>
      </c>
      <c r="AKV246" t="s">
        <v>0</v>
      </c>
      <c r="AKW246" t="s">
        <v>0</v>
      </c>
      <c r="AKX246" t="s">
        <v>0</v>
      </c>
      <c r="AKY246" t="s">
        <v>0</v>
      </c>
      <c r="AKZ246" t="s">
        <v>0</v>
      </c>
      <c r="ALA246" t="s">
        <v>0</v>
      </c>
      <c r="ALB246" t="s">
        <v>0</v>
      </c>
      <c r="ALC246" t="s">
        <v>0</v>
      </c>
      <c r="ALD246" t="s">
        <v>0</v>
      </c>
      <c r="ALE246" t="s">
        <v>0</v>
      </c>
      <c r="ALF246" t="s">
        <v>0</v>
      </c>
      <c r="ALG246" t="s">
        <v>0</v>
      </c>
      <c r="ALH246" t="s">
        <v>0</v>
      </c>
      <c r="ALI246" t="s">
        <v>0</v>
      </c>
      <c r="ALJ246" t="s">
        <v>0</v>
      </c>
      <c r="ALK246" t="s">
        <v>0</v>
      </c>
      <c r="ALL246" t="s">
        <v>0</v>
      </c>
      <c r="ALM246" t="s">
        <v>0</v>
      </c>
      <c r="ALN246" t="s">
        <v>0</v>
      </c>
      <c r="ALO246" t="s">
        <v>0</v>
      </c>
      <c r="ALP246" t="s">
        <v>0</v>
      </c>
      <c r="ALQ246" t="s">
        <v>0</v>
      </c>
      <c r="ALR246" t="s">
        <v>0</v>
      </c>
      <c r="ALS246" t="s">
        <v>0</v>
      </c>
      <c r="ALT246" t="s">
        <v>0</v>
      </c>
      <c r="ALU246" t="s">
        <v>0</v>
      </c>
      <c r="ALV246" t="s">
        <v>0</v>
      </c>
      <c r="ALW246" t="s">
        <v>0</v>
      </c>
      <c r="ALX246" t="s">
        <v>0</v>
      </c>
      <c r="ALY246" t="s">
        <v>0</v>
      </c>
      <c r="ALZ246" t="s">
        <v>0</v>
      </c>
      <c r="AMA246" t="s">
        <v>0</v>
      </c>
      <c r="AMB246" t="s">
        <v>0</v>
      </c>
      <c r="AMC246" t="s">
        <v>0</v>
      </c>
      <c r="AMD246" t="s">
        <v>0</v>
      </c>
      <c r="AME246" t="s">
        <v>0</v>
      </c>
      <c r="AMF246" t="s">
        <v>0</v>
      </c>
      <c r="AMG246" t="s">
        <v>0</v>
      </c>
      <c r="AMH246" t="s">
        <v>0</v>
      </c>
      <c r="AMI246" t="s">
        <v>0</v>
      </c>
      <c r="AMJ246" t="s">
        <v>0</v>
      </c>
      <c r="AMK246" t="s">
        <v>0</v>
      </c>
      <c r="AML246" t="s">
        <v>0</v>
      </c>
      <c r="AMM246" t="s">
        <v>0</v>
      </c>
      <c r="AMN246" t="s">
        <v>0</v>
      </c>
      <c r="AMO246" t="s">
        <v>0</v>
      </c>
      <c r="AMP246" t="s">
        <v>0</v>
      </c>
      <c r="AMQ246" t="s">
        <v>0</v>
      </c>
      <c r="AMR246" t="s">
        <v>0</v>
      </c>
      <c r="AMS246" t="s">
        <v>0</v>
      </c>
      <c r="AMT246" t="s">
        <v>0</v>
      </c>
      <c r="AMU246" t="s">
        <v>0</v>
      </c>
      <c r="AMV246" t="s">
        <v>0</v>
      </c>
      <c r="AMW246" t="s">
        <v>0</v>
      </c>
      <c r="AMX246" t="s">
        <v>0</v>
      </c>
      <c r="AMY246" t="s">
        <v>0</v>
      </c>
      <c r="AMZ246" t="s">
        <v>0</v>
      </c>
      <c r="ANA246" t="s">
        <v>0</v>
      </c>
      <c r="ANB246" t="s">
        <v>0</v>
      </c>
      <c r="ANC246" t="s">
        <v>0</v>
      </c>
      <c r="AND246" t="s">
        <v>0</v>
      </c>
      <c r="ANE246" t="s">
        <v>0</v>
      </c>
      <c r="ANF246" t="s">
        <v>0</v>
      </c>
      <c r="ANG246" t="s">
        <v>0</v>
      </c>
      <c r="ANH246" t="s">
        <v>0</v>
      </c>
      <c r="ANI246" t="s">
        <v>0</v>
      </c>
      <c r="ANJ246" t="s">
        <v>0</v>
      </c>
      <c r="ANK246" t="s">
        <v>0</v>
      </c>
      <c r="ANL246" t="s">
        <v>0</v>
      </c>
      <c r="ANM246" t="s">
        <v>0</v>
      </c>
      <c r="ANN246" t="s">
        <v>0</v>
      </c>
      <c r="ANO246" t="s">
        <v>0</v>
      </c>
      <c r="ANP246" t="s">
        <v>0</v>
      </c>
      <c r="ANQ246" t="s">
        <v>0</v>
      </c>
      <c r="ANR246" t="s">
        <v>0</v>
      </c>
      <c r="ANS246" t="s">
        <v>0</v>
      </c>
      <c r="ANT246" t="s">
        <v>0</v>
      </c>
      <c r="ANU246" t="s">
        <v>0</v>
      </c>
      <c r="ANV246" t="s">
        <v>0</v>
      </c>
      <c r="ANW246" t="s">
        <v>0</v>
      </c>
      <c r="ANX246" t="s">
        <v>0</v>
      </c>
      <c r="ANY246" t="s">
        <v>0</v>
      </c>
      <c r="ANZ246" t="s">
        <v>0</v>
      </c>
      <c r="AOA246" t="s">
        <v>0</v>
      </c>
      <c r="AOB246" t="s">
        <v>0</v>
      </c>
      <c r="AOC246" t="s">
        <v>0</v>
      </c>
      <c r="AOD246" t="s">
        <v>0</v>
      </c>
      <c r="AOE246" t="s">
        <v>0</v>
      </c>
      <c r="AOF246" t="s">
        <v>0</v>
      </c>
      <c r="AOG246" t="s">
        <v>0</v>
      </c>
      <c r="AOH246" t="s">
        <v>0</v>
      </c>
      <c r="AOI246" t="s">
        <v>0</v>
      </c>
      <c r="AOJ246" t="s">
        <v>0</v>
      </c>
      <c r="AOK246" t="s">
        <v>0</v>
      </c>
      <c r="AOL246" t="s">
        <v>0</v>
      </c>
      <c r="AOM246" t="s">
        <v>0</v>
      </c>
      <c r="AON246" t="s">
        <v>0</v>
      </c>
      <c r="AOO246" t="s">
        <v>0</v>
      </c>
      <c r="AOP246" t="s">
        <v>0</v>
      </c>
      <c r="AOQ246" t="s">
        <v>0</v>
      </c>
      <c r="AOR246" t="s">
        <v>0</v>
      </c>
      <c r="AOS246" t="s">
        <v>0</v>
      </c>
      <c r="AOT246" t="s">
        <v>0</v>
      </c>
      <c r="AOU246" t="s">
        <v>0</v>
      </c>
      <c r="AOV246" t="s">
        <v>0</v>
      </c>
      <c r="AOW246" t="s">
        <v>0</v>
      </c>
      <c r="AOX246" t="s">
        <v>0</v>
      </c>
      <c r="AOY246" t="s">
        <v>0</v>
      </c>
      <c r="AOZ246" t="s">
        <v>0</v>
      </c>
      <c r="APA246" t="s">
        <v>0</v>
      </c>
      <c r="APB246" t="s">
        <v>0</v>
      </c>
      <c r="APC246" t="s">
        <v>0</v>
      </c>
      <c r="APD246" t="s">
        <v>0</v>
      </c>
      <c r="APE246" t="s">
        <v>0</v>
      </c>
      <c r="APF246" t="s">
        <v>0</v>
      </c>
      <c r="APG246" t="s">
        <v>0</v>
      </c>
      <c r="APH246" t="s">
        <v>0</v>
      </c>
      <c r="API246" t="s">
        <v>0</v>
      </c>
      <c r="APJ246" t="s">
        <v>0</v>
      </c>
      <c r="APK246" t="s">
        <v>0</v>
      </c>
      <c r="APL246" t="s">
        <v>0</v>
      </c>
      <c r="APM246" t="s">
        <v>0</v>
      </c>
      <c r="APN246" t="s">
        <v>0</v>
      </c>
      <c r="APO246" t="s">
        <v>0</v>
      </c>
      <c r="APP246" t="s">
        <v>0</v>
      </c>
      <c r="APQ246" t="s">
        <v>0</v>
      </c>
      <c r="APR246" t="s">
        <v>0</v>
      </c>
      <c r="APS246" t="s">
        <v>0</v>
      </c>
      <c r="APT246" t="s">
        <v>0</v>
      </c>
      <c r="APU246" t="s">
        <v>0</v>
      </c>
      <c r="APV246" t="s">
        <v>0</v>
      </c>
      <c r="APW246" t="s">
        <v>0</v>
      </c>
      <c r="APX246" t="s">
        <v>0</v>
      </c>
      <c r="APY246" t="s">
        <v>0</v>
      </c>
      <c r="APZ246" t="s">
        <v>0</v>
      </c>
      <c r="AQA246" t="s">
        <v>0</v>
      </c>
      <c r="AQB246" t="s">
        <v>0</v>
      </c>
      <c r="AQC246" t="s">
        <v>0</v>
      </c>
      <c r="AQD246" t="s">
        <v>0</v>
      </c>
      <c r="AQE246" t="s">
        <v>0</v>
      </c>
      <c r="AQF246" t="s">
        <v>0</v>
      </c>
      <c r="AQG246" t="s">
        <v>0</v>
      </c>
      <c r="AQH246" t="s">
        <v>0</v>
      </c>
      <c r="AQI246" t="s">
        <v>0</v>
      </c>
      <c r="AQJ246" t="s">
        <v>0</v>
      </c>
      <c r="AQK246" t="s">
        <v>0</v>
      </c>
      <c r="AQL246" t="s">
        <v>0</v>
      </c>
      <c r="AQM246" t="s">
        <v>0</v>
      </c>
      <c r="AQN246" t="s">
        <v>0</v>
      </c>
      <c r="AQO246" t="s">
        <v>0</v>
      </c>
      <c r="AQP246" t="s">
        <v>0</v>
      </c>
      <c r="AQQ246" t="s">
        <v>0</v>
      </c>
      <c r="AQR246" t="s">
        <v>0</v>
      </c>
      <c r="AQS246" t="s">
        <v>0</v>
      </c>
      <c r="AQT246" t="s">
        <v>0</v>
      </c>
      <c r="AQU246" t="s">
        <v>0</v>
      </c>
      <c r="AQV246" t="s">
        <v>0</v>
      </c>
      <c r="AQW246" t="s">
        <v>0</v>
      </c>
      <c r="AQX246" t="s">
        <v>0</v>
      </c>
      <c r="AQY246" t="s">
        <v>0</v>
      </c>
      <c r="AQZ246" t="s">
        <v>0</v>
      </c>
      <c r="ARA246" t="s">
        <v>0</v>
      </c>
      <c r="ARB246" t="s">
        <v>0</v>
      </c>
      <c r="ARC246" t="s">
        <v>0</v>
      </c>
      <c r="ARD246" t="s">
        <v>0</v>
      </c>
      <c r="ARE246" t="s">
        <v>0</v>
      </c>
      <c r="ARF246" t="s">
        <v>0</v>
      </c>
      <c r="ARG246" t="s">
        <v>0</v>
      </c>
      <c r="ARH246" t="s">
        <v>0</v>
      </c>
      <c r="ARI246" t="s">
        <v>0</v>
      </c>
      <c r="ARJ246" t="s">
        <v>0</v>
      </c>
      <c r="ARK246" t="s">
        <v>0</v>
      </c>
      <c r="ARL246" t="s">
        <v>0</v>
      </c>
      <c r="ARM246" t="s">
        <v>0</v>
      </c>
      <c r="ARN246" t="s">
        <v>0</v>
      </c>
      <c r="ARO246" t="s">
        <v>0</v>
      </c>
      <c r="ARP246" t="s">
        <v>0</v>
      </c>
      <c r="ARQ246" t="s">
        <v>0</v>
      </c>
      <c r="ARR246" t="s">
        <v>0</v>
      </c>
      <c r="ARS246" t="s">
        <v>0</v>
      </c>
      <c r="ART246" t="s">
        <v>0</v>
      </c>
      <c r="ARU246" t="s">
        <v>0</v>
      </c>
      <c r="ARV246" t="s">
        <v>0</v>
      </c>
      <c r="ARW246" t="s">
        <v>0</v>
      </c>
      <c r="ARX246" t="s">
        <v>0</v>
      </c>
      <c r="ARY246" t="s">
        <v>0</v>
      </c>
      <c r="ARZ246" t="s">
        <v>0</v>
      </c>
      <c r="ASA246" t="s">
        <v>0</v>
      </c>
      <c r="ASB246" t="s">
        <v>0</v>
      </c>
      <c r="ASC246" t="s">
        <v>0</v>
      </c>
      <c r="ASD246" t="s">
        <v>0</v>
      </c>
      <c r="ASE246" t="s">
        <v>0</v>
      </c>
      <c r="ASF246" t="s">
        <v>0</v>
      </c>
      <c r="ASG246" t="s">
        <v>0</v>
      </c>
      <c r="ASH246" t="s">
        <v>0</v>
      </c>
      <c r="ASI246" t="s">
        <v>0</v>
      </c>
      <c r="ASJ246" t="s">
        <v>0</v>
      </c>
      <c r="ASK246" t="s">
        <v>0</v>
      </c>
      <c r="ASL246" t="s">
        <v>0</v>
      </c>
      <c r="ASM246" t="s">
        <v>0</v>
      </c>
      <c r="ASN246" t="s">
        <v>0</v>
      </c>
      <c r="ASO246" t="s">
        <v>0</v>
      </c>
      <c r="ASP246" t="s">
        <v>0</v>
      </c>
      <c r="ASQ246" t="s">
        <v>0</v>
      </c>
      <c r="ASR246" t="s">
        <v>0</v>
      </c>
      <c r="ASS246" t="s">
        <v>0</v>
      </c>
      <c r="AST246" t="s">
        <v>0</v>
      </c>
      <c r="ASU246" t="s">
        <v>0</v>
      </c>
      <c r="ASV246" t="s">
        <v>0</v>
      </c>
      <c r="ASW246" t="s">
        <v>0</v>
      </c>
      <c r="ASX246" t="s">
        <v>0</v>
      </c>
      <c r="ASY246" t="s">
        <v>0</v>
      </c>
      <c r="ASZ246" t="s">
        <v>0</v>
      </c>
      <c r="ATA246" t="s">
        <v>0</v>
      </c>
      <c r="ATB246" t="s">
        <v>0</v>
      </c>
      <c r="ATC246" t="s">
        <v>0</v>
      </c>
      <c r="ATD246" t="s">
        <v>0</v>
      </c>
      <c r="ATE246" t="s">
        <v>0</v>
      </c>
      <c r="ATF246" t="s">
        <v>0</v>
      </c>
      <c r="ATG246" t="s">
        <v>0</v>
      </c>
      <c r="ATH246" t="s">
        <v>0</v>
      </c>
      <c r="ATI246" t="s">
        <v>0</v>
      </c>
      <c r="ATJ246" t="s">
        <v>0</v>
      </c>
      <c r="ATK246" t="s">
        <v>0</v>
      </c>
      <c r="ATL246" t="s">
        <v>0</v>
      </c>
      <c r="ATM246" t="s">
        <v>0</v>
      </c>
      <c r="ATN246" t="s">
        <v>0</v>
      </c>
      <c r="ATO246" t="s">
        <v>0</v>
      </c>
      <c r="ATP246" t="s">
        <v>0</v>
      </c>
      <c r="ATQ246" t="s">
        <v>0</v>
      </c>
      <c r="ATR246" t="s">
        <v>0</v>
      </c>
      <c r="ATS246" t="s">
        <v>0</v>
      </c>
      <c r="ATT246" t="s">
        <v>0</v>
      </c>
      <c r="ATU246" t="s">
        <v>0</v>
      </c>
      <c r="ATV246" t="s">
        <v>0</v>
      </c>
      <c r="ATW246" t="s">
        <v>0</v>
      </c>
      <c r="ATX246" t="s">
        <v>0</v>
      </c>
      <c r="ATY246" t="s">
        <v>0</v>
      </c>
      <c r="ATZ246" t="s">
        <v>0</v>
      </c>
      <c r="AUA246" t="s">
        <v>0</v>
      </c>
      <c r="AUB246" t="s">
        <v>0</v>
      </c>
      <c r="AUC246" t="s">
        <v>0</v>
      </c>
      <c r="AUD246" t="s">
        <v>0</v>
      </c>
      <c r="AUE246" t="s">
        <v>0</v>
      </c>
      <c r="AUF246" t="s">
        <v>0</v>
      </c>
      <c r="AUG246" t="s">
        <v>0</v>
      </c>
      <c r="AUH246" t="s">
        <v>0</v>
      </c>
      <c r="AUI246" t="s">
        <v>0</v>
      </c>
      <c r="AUJ246" t="s">
        <v>0</v>
      </c>
      <c r="AUK246" t="s">
        <v>0</v>
      </c>
      <c r="AUL246" t="s">
        <v>0</v>
      </c>
      <c r="AUM246" t="s">
        <v>0</v>
      </c>
      <c r="AUN246" t="s">
        <v>0</v>
      </c>
      <c r="AUO246" t="s">
        <v>0</v>
      </c>
      <c r="AUP246" t="s">
        <v>0</v>
      </c>
      <c r="AUQ246" t="s">
        <v>0</v>
      </c>
      <c r="AUR246" t="s">
        <v>0</v>
      </c>
      <c r="AUS246" t="s">
        <v>0</v>
      </c>
      <c r="AUT246" t="s">
        <v>0</v>
      </c>
      <c r="AUU246" t="s">
        <v>0</v>
      </c>
      <c r="AUV246" t="s">
        <v>0</v>
      </c>
      <c r="AUW246" t="s">
        <v>0</v>
      </c>
      <c r="AUX246" t="s">
        <v>0</v>
      </c>
      <c r="AUY246" t="s">
        <v>0</v>
      </c>
      <c r="AUZ246" t="s">
        <v>0</v>
      </c>
      <c r="AVA246" t="s">
        <v>0</v>
      </c>
      <c r="AVB246" t="s">
        <v>0</v>
      </c>
      <c r="AVC246" t="s">
        <v>0</v>
      </c>
      <c r="AVD246" t="s">
        <v>0</v>
      </c>
      <c r="AVE246" t="s">
        <v>0</v>
      </c>
      <c r="AVF246" t="s">
        <v>0</v>
      </c>
      <c r="AVG246" t="s">
        <v>0</v>
      </c>
      <c r="AVH246" t="s">
        <v>0</v>
      </c>
      <c r="AVI246" t="s">
        <v>0</v>
      </c>
      <c r="AVJ246" t="s">
        <v>0</v>
      </c>
      <c r="AVK246" t="s">
        <v>0</v>
      </c>
      <c r="AVL246" t="s">
        <v>0</v>
      </c>
      <c r="AVM246" t="s">
        <v>0</v>
      </c>
      <c r="AVN246" t="s">
        <v>0</v>
      </c>
      <c r="AVO246" t="s">
        <v>0</v>
      </c>
      <c r="AVP246" t="s">
        <v>0</v>
      </c>
      <c r="AVQ246" t="s">
        <v>0</v>
      </c>
      <c r="AVR246" t="s">
        <v>0</v>
      </c>
      <c r="AVS246" t="s">
        <v>0</v>
      </c>
      <c r="AVT246" t="s">
        <v>0</v>
      </c>
      <c r="AVU246" t="s">
        <v>0</v>
      </c>
      <c r="AVV246" t="s">
        <v>0</v>
      </c>
      <c r="AVW246" t="s">
        <v>0</v>
      </c>
      <c r="AVX246" t="s">
        <v>0</v>
      </c>
      <c r="AVY246" t="s">
        <v>0</v>
      </c>
      <c r="AVZ246" t="s">
        <v>0</v>
      </c>
      <c r="AWA246" t="s">
        <v>0</v>
      </c>
      <c r="AWB246" t="s">
        <v>0</v>
      </c>
      <c r="AWC246" t="s">
        <v>0</v>
      </c>
      <c r="AWD246" t="s">
        <v>0</v>
      </c>
      <c r="AWE246" t="s">
        <v>0</v>
      </c>
      <c r="AWF246" t="s">
        <v>0</v>
      </c>
      <c r="AWG246" t="s">
        <v>0</v>
      </c>
      <c r="AWH246" t="s">
        <v>0</v>
      </c>
      <c r="AWI246" t="s">
        <v>0</v>
      </c>
      <c r="AWJ246" t="s">
        <v>0</v>
      </c>
      <c r="AWK246" t="s">
        <v>0</v>
      </c>
      <c r="AWL246" t="s">
        <v>0</v>
      </c>
      <c r="AWM246" t="s">
        <v>0</v>
      </c>
      <c r="AWN246" t="s">
        <v>0</v>
      </c>
      <c r="AWO246" t="s">
        <v>0</v>
      </c>
      <c r="AWP246" t="s">
        <v>0</v>
      </c>
      <c r="AWQ246" t="s">
        <v>0</v>
      </c>
      <c r="AWR246" t="s">
        <v>0</v>
      </c>
      <c r="AWS246" t="s">
        <v>0</v>
      </c>
      <c r="AWT246" t="s">
        <v>0</v>
      </c>
      <c r="AWU246" t="s">
        <v>0</v>
      </c>
      <c r="AWV246" t="s">
        <v>0</v>
      </c>
      <c r="AWW246" t="s">
        <v>0</v>
      </c>
      <c r="AWX246" t="s">
        <v>0</v>
      </c>
      <c r="AWY246" t="s">
        <v>0</v>
      </c>
      <c r="AWZ246" t="s">
        <v>0</v>
      </c>
      <c r="AXA246" t="s">
        <v>0</v>
      </c>
      <c r="AXB246" t="s">
        <v>0</v>
      </c>
      <c r="AXC246" t="s">
        <v>0</v>
      </c>
      <c r="AXD246" t="s">
        <v>0</v>
      </c>
      <c r="AXE246" t="s">
        <v>0</v>
      </c>
      <c r="AXF246" t="s">
        <v>0</v>
      </c>
      <c r="AXG246" t="s">
        <v>0</v>
      </c>
      <c r="AXH246" t="s">
        <v>0</v>
      </c>
      <c r="AXI246" t="s">
        <v>0</v>
      </c>
      <c r="AXJ246" t="s">
        <v>0</v>
      </c>
      <c r="AXK246" t="s">
        <v>0</v>
      </c>
      <c r="AXL246" t="s">
        <v>0</v>
      </c>
      <c r="AXM246" t="s">
        <v>0</v>
      </c>
      <c r="AXN246" t="s">
        <v>0</v>
      </c>
      <c r="AXO246" t="s">
        <v>0</v>
      </c>
      <c r="AXP246" t="s">
        <v>0</v>
      </c>
      <c r="AXQ246" t="s">
        <v>0</v>
      </c>
      <c r="AXR246" t="s">
        <v>0</v>
      </c>
      <c r="AXS246" t="s">
        <v>0</v>
      </c>
      <c r="AXT246" t="s">
        <v>0</v>
      </c>
      <c r="AXU246" t="s">
        <v>0</v>
      </c>
      <c r="AXV246" t="s">
        <v>0</v>
      </c>
      <c r="AXW246" t="s">
        <v>0</v>
      </c>
      <c r="AXX246" t="s">
        <v>0</v>
      </c>
      <c r="AXY246" t="s">
        <v>0</v>
      </c>
      <c r="AXZ246" t="s">
        <v>0</v>
      </c>
      <c r="AYA246" t="s">
        <v>0</v>
      </c>
      <c r="AYB246" t="s">
        <v>0</v>
      </c>
      <c r="AYC246" t="s">
        <v>0</v>
      </c>
      <c r="AYD246" t="s">
        <v>0</v>
      </c>
      <c r="AYE246" t="s">
        <v>0</v>
      </c>
      <c r="AYF246" t="s">
        <v>0</v>
      </c>
      <c r="AYG246" t="s">
        <v>0</v>
      </c>
      <c r="AYH246" t="s">
        <v>0</v>
      </c>
      <c r="AYI246" t="s">
        <v>0</v>
      </c>
      <c r="AYJ246" t="s">
        <v>0</v>
      </c>
      <c r="AYK246" t="s">
        <v>0</v>
      </c>
      <c r="AYL246" t="s">
        <v>0</v>
      </c>
      <c r="AYM246" t="s">
        <v>0</v>
      </c>
      <c r="AYN246" t="s">
        <v>0</v>
      </c>
      <c r="AYO246" t="s">
        <v>0</v>
      </c>
      <c r="AYP246" t="s">
        <v>0</v>
      </c>
      <c r="AYQ246" t="s">
        <v>0</v>
      </c>
      <c r="AYR246" t="s">
        <v>0</v>
      </c>
      <c r="AYS246" t="s">
        <v>0</v>
      </c>
      <c r="AYT246" t="s">
        <v>0</v>
      </c>
      <c r="AYU246" t="s">
        <v>0</v>
      </c>
      <c r="AYV246" t="s">
        <v>0</v>
      </c>
      <c r="AYW246" t="s">
        <v>0</v>
      </c>
      <c r="AYX246" t="s">
        <v>0</v>
      </c>
      <c r="AYY246" t="s">
        <v>0</v>
      </c>
      <c r="AYZ246" t="s">
        <v>0</v>
      </c>
      <c r="AZA246" t="s">
        <v>0</v>
      </c>
      <c r="AZB246" t="s">
        <v>0</v>
      </c>
      <c r="AZC246" t="s">
        <v>0</v>
      </c>
      <c r="AZD246" t="s">
        <v>0</v>
      </c>
      <c r="AZE246" t="s">
        <v>0</v>
      </c>
      <c r="AZF246" t="s">
        <v>0</v>
      </c>
      <c r="AZG246" t="s">
        <v>0</v>
      </c>
      <c r="AZH246" t="s">
        <v>0</v>
      </c>
      <c r="AZI246" t="s">
        <v>0</v>
      </c>
      <c r="AZJ246" t="s">
        <v>0</v>
      </c>
      <c r="AZK246" t="s">
        <v>0</v>
      </c>
      <c r="AZL246" t="s">
        <v>0</v>
      </c>
      <c r="AZM246" t="s">
        <v>0</v>
      </c>
      <c r="AZN246" t="s">
        <v>0</v>
      </c>
      <c r="AZO246" t="s">
        <v>0</v>
      </c>
      <c r="AZP246" t="s">
        <v>0</v>
      </c>
      <c r="AZQ246" t="s">
        <v>0</v>
      </c>
      <c r="AZR246" t="s">
        <v>0</v>
      </c>
      <c r="AZS246" t="s">
        <v>0</v>
      </c>
      <c r="AZT246" t="s">
        <v>0</v>
      </c>
      <c r="AZU246" t="s">
        <v>0</v>
      </c>
      <c r="AZV246" t="s">
        <v>0</v>
      </c>
      <c r="AZW246" t="s">
        <v>0</v>
      </c>
      <c r="AZX246" t="s">
        <v>0</v>
      </c>
      <c r="AZY246" t="s">
        <v>0</v>
      </c>
      <c r="AZZ246" t="s">
        <v>0</v>
      </c>
      <c r="BAA246" t="s">
        <v>0</v>
      </c>
      <c r="BAB246" t="s">
        <v>0</v>
      </c>
      <c r="BAC246" t="s">
        <v>0</v>
      </c>
      <c r="BAD246" t="s">
        <v>0</v>
      </c>
      <c r="BAE246" t="s">
        <v>0</v>
      </c>
      <c r="BAF246" t="s">
        <v>0</v>
      </c>
      <c r="BAG246" t="s">
        <v>0</v>
      </c>
      <c r="BAH246" t="s">
        <v>0</v>
      </c>
      <c r="BAI246" t="s">
        <v>0</v>
      </c>
      <c r="BAJ246" t="s">
        <v>0</v>
      </c>
      <c r="BAK246" t="s">
        <v>0</v>
      </c>
      <c r="BAL246" t="s">
        <v>0</v>
      </c>
      <c r="BAM246" t="s">
        <v>0</v>
      </c>
      <c r="BAN246" t="s">
        <v>0</v>
      </c>
      <c r="BAO246" t="s">
        <v>0</v>
      </c>
      <c r="BAP246" t="s">
        <v>0</v>
      </c>
      <c r="BAQ246" t="s">
        <v>0</v>
      </c>
      <c r="BAR246" t="s">
        <v>0</v>
      </c>
      <c r="BAS246" t="s">
        <v>0</v>
      </c>
      <c r="BAT246" t="s">
        <v>0</v>
      </c>
      <c r="BAU246" t="s">
        <v>0</v>
      </c>
      <c r="BAV246" t="s">
        <v>0</v>
      </c>
      <c r="BAW246" t="s">
        <v>0</v>
      </c>
      <c r="BAX246" t="s">
        <v>0</v>
      </c>
      <c r="BAY246" t="s">
        <v>0</v>
      </c>
      <c r="BAZ246" t="s">
        <v>0</v>
      </c>
      <c r="BBA246" t="s">
        <v>0</v>
      </c>
      <c r="BBB246" t="s">
        <v>0</v>
      </c>
      <c r="BBC246" t="s">
        <v>0</v>
      </c>
      <c r="BBD246" t="s">
        <v>0</v>
      </c>
      <c r="BBE246" t="s">
        <v>0</v>
      </c>
      <c r="BBF246" t="s">
        <v>0</v>
      </c>
      <c r="BBG246" t="s">
        <v>0</v>
      </c>
      <c r="BBH246" t="s">
        <v>0</v>
      </c>
      <c r="BBI246" t="s">
        <v>0</v>
      </c>
      <c r="BBJ246" t="s">
        <v>0</v>
      </c>
      <c r="BBK246" t="s">
        <v>0</v>
      </c>
      <c r="BBL246" t="s">
        <v>0</v>
      </c>
      <c r="BBM246" t="s">
        <v>0</v>
      </c>
      <c r="BBN246" t="s">
        <v>0</v>
      </c>
      <c r="BBO246" t="s">
        <v>0</v>
      </c>
      <c r="BBP246" t="s">
        <v>0</v>
      </c>
      <c r="BBQ246" t="s">
        <v>0</v>
      </c>
      <c r="BBR246" t="s">
        <v>0</v>
      </c>
      <c r="BBS246" t="s">
        <v>0</v>
      </c>
      <c r="BBT246" t="s">
        <v>0</v>
      </c>
      <c r="BBU246" t="s">
        <v>0</v>
      </c>
      <c r="BBV246" t="s">
        <v>0</v>
      </c>
      <c r="BBW246" t="s">
        <v>0</v>
      </c>
      <c r="BBX246" t="s">
        <v>0</v>
      </c>
      <c r="BBY246" t="s">
        <v>0</v>
      </c>
      <c r="BBZ246" t="s">
        <v>0</v>
      </c>
      <c r="BCA246" t="s">
        <v>0</v>
      </c>
      <c r="BCB246" t="s">
        <v>0</v>
      </c>
      <c r="BCC246" t="s">
        <v>0</v>
      </c>
      <c r="BCD246" t="s">
        <v>0</v>
      </c>
      <c r="BCE246" t="s">
        <v>0</v>
      </c>
      <c r="BCF246" t="s">
        <v>0</v>
      </c>
      <c r="BCG246" t="s">
        <v>0</v>
      </c>
      <c r="BCH246" t="s">
        <v>0</v>
      </c>
      <c r="BCI246" t="s">
        <v>0</v>
      </c>
      <c r="BCJ246" t="s">
        <v>0</v>
      </c>
      <c r="BCK246" t="s">
        <v>0</v>
      </c>
      <c r="BCL246" t="s">
        <v>0</v>
      </c>
      <c r="BCM246" t="s">
        <v>0</v>
      </c>
      <c r="BCN246" t="s">
        <v>0</v>
      </c>
      <c r="BCO246" t="s">
        <v>0</v>
      </c>
      <c r="BCP246" t="s">
        <v>0</v>
      </c>
      <c r="BCQ246" t="s">
        <v>0</v>
      </c>
      <c r="BCR246" t="s">
        <v>0</v>
      </c>
      <c r="BCS246" t="s">
        <v>0</v>
      </c>
      <c r="BCT246" t="s">
        <v>0</v>
      </c>
      <c r="BCU246" t="s">
        <v>0</v>
      </c>
      <c r="BCV246" t="s">
        <v>0</v>
      </c>
      <c r="BCW246" t="s">
        <v>0</v>
      </c>
      <c r="BCX246" t="s">
        <v>0</v>
      </c>
      <c r="BCY246" t="s">
        <v>0</v>
      </c>
      <c r="BCZ246" t="s">
        <v>0</v>
      </c>
      <c r="BDA246" t="s">
        <v>0</v>
      </c>
      <c r="BDB246" t="s">
        <v>0</v>
      </c>
      <c r="BDC246" t="s">
        <v>0</v>
      </c>
      <c r="BDD246" t="s">
        <v>0</v>
      </c>
      <c r="BDE246" t="s">
        <v>0</v>
      </c>
      <c r="BDF246" t="s">
        <v>0</v>
      </c>
      <c r="BDG246" t="s">
        <v>0</v>
      </c>
      <c r="BDH246" t="s">
        <v>0</v>
      </c>
      <c r="BDI246" t="s">
        <v>0</v>
      </c>
      <c r="BDJ246" t="s">
        <v>0</v>
      </c>
      <c r="BDK246" t="s">
        <v>0</v>
      </c>
      <c r="BDL246" t="s">
        <v>0</v>
      </c>
      <c r="BDM246" t="s">
        <v>0</v>
      </c>
      <c r="BDN246" t="s">
        <v>0</v>
      </c>
      <c r="BDO246" t="s">
        <v>0</v>
      </c>
      <c r="BDP246" t="s">
        <v>0</v>
      </c>
      <c r="BDQ246" t="s">
        <v>0</v>
      </c>
      <c r="BDR246" t="s">
        <v>0</v>
      </c>
      <c r="BDS246" t="s">
        <v>0</v>
      </c>
      <c r="BDT246" t="s">
        <v>0</v>
      </c>
      <c r="BDU246" t="s">
        <v>0</v>
      </c>
      <c r="BDV246" t="s">
        <v>0</v>
      </c>
      <c r="BDW246" t="s">
        <v>0</v>
      </c>
      <c r="BDX246" t="s">
        <v>0</v>
      </c>
      <c r="BDY246" t="s">
        <v>0</v>
      </c>
      <c r="BDZ246" t="s">
        <v>0</v>
      </c>
      <c r="BEA246" t="s">
        <v>0</v>
      </c>
      <c r="BEB246" t="s">
        <v>0</v>
      </c>
      <c r="BEC246" t="s">
        <v>0</v>
      </c>
      <c r="BED246" t="s">
        <v>0</v>
      </c>
      <c r="BEE246" t="s">
        <v>0</v>
      </c>
      <c r="BEF246" t="s">
        <v>0</v>
      </c>
      <c r="BEG246" t="s">
        <v>0</v>
      </c>
      <c r="BEH246" t="s">
        <v>0</v>
      </c>
      <c r="BEI246" t="s">
        <v>0</v>
      </c>
      <c r="BEJ246" t="s">
        <v>0</v>
      </c>
      <c r="BEK246" t="s">
        <v>0</v>
      </c>
      <c r="BEL246" t="s">
        <v>0</v>
      </c>
      <c r="BEM246" t="s">
        <v>0</v>
      </c>
      <c r="BEN246" t="s">
        <v>0</v>
      </c>
      <c r="BEO246" t="s">
        <v>0</v>
      </c>
      <c r="BEP246" t="s">
        <v>0</v>
      </c>
      <c r="BEQ246" t="s">
        <v>0</v>
      </c>
      <c r="BER246" t="s">
        <v>0</v>
      </c>
      <c r="BES246" t="s">
        <v>0</v>
      </c>
      <c r="BET246" t="s">
        <v>0</v>
      </c>
      <c r="BEU246" t="s">
        <v>0</v>
      </c>
      <c r="BEV246" t="s">
        <v>0</v>
      </c>
      <c r="BEW246" t="s">
        <v>0</v>
      </c>
      <c r="BEX246" t="s">
        <v>0</v>
      </c>
      <c r="BEY246" t="s">
        <v>0</v>
      </c>
      <c r="BEZ246" t="s">
        <v>0</v>
      </c>
      <c r="BFA246" t="s">
        <v>0</v>
      </c>
      <c r="BFB246" t="s">
        <v>0</v>
      </c>
      <c r="BFC246" t="s">
        <v>0</v>
      </c>
      <c r="BFD246" t="s">
        <v>0</v>
      </c>
      <c r="BFE246" t="s">
        <v>0</v>
      </c>
      <c r="BFF246" t="s">
        <v>0</v>
      </c>
      <c r="BFG246" t="s">
        <v>0</v>
      </c>
      <c r="BFH246" t="s">
        <v>0</v>
      </c>
      <c r="BFI246" t="s">
        <v>0</v>
      </c>
      <c r="BFJ246" t="s">
        <v>0</v>
      </c>
      <c r="BFK246" t="s">
        <v>0</v>
      </c>
      <c r="BFL246" t="s">
        <v>0</v>
      </c>
      <c r="BFM246" t="s">
        <v>0</v>
      </c>
      <c r="BFN246" t="s">
        <v>0</v>
      </c>
      <c r="BFO246" t="s">
        <v>0</v>
      </c>
      <c r="BFP246" t="s">
        <v>0</v>
      </c>
      <c r="BFQ246" t="s">
        <v>0</v>
      </c>
      <c r="BFR246" t="s">
        <v>0</v>
      </c>
      <c r="BFS246" t="s">
        <v>0</v>
      </c>
      <c r="BFT246" t="s">
        <v>0</v>
      </c>
      <c r="BFU246" t="s">
        <v>0</v>
      </c>
      <c r="BFV246" t="s">
        <v>0</v>
      </c>
      <c r="BFW246" t="s">
        <v>0</v>
      </c>
      <c r="BFX246" t="s">
        <v>0</v>
      </c>
      <c r="BFY246" t="s">
        <v>0</v>
      </c>
      <c r="BFZ246" t="s">
        <v>0</v>
      </c>
      <c r="BGA246" t="s">
        <v>0</v>
      </c>
      <c r="BGB246" t="s">
        <v>0</v>
      </c>
      <c r="BGC246" t="s">
        <v>0</v>
      </c>
      <c r="BGD246" t="s">
        <v>0</v>
      </c>
      <c r="BGE246" t="s">
        <v>0</v>
      </c>
      <c r="BGF246" t="s">
        <v>0</v>
      </c>
      <c r="BGG246" t="s">
        <v>0</v>
      </c>
      <c r="BGH246" t="s">
        <v>0</v>
      </c>
      <c r="BGI246" t="s">
        <v>0</v>
      </c>
      <c r="BGJ246" t="s">
        <v>0</v>
      </c>
      <c r="BGK246" t="s">
        <v>0</v>
      </c>
      <c r="BGL246" t="s">
        <v>0</v>
      </c>
      <c r="BGM246" t="s">
        <v>0</v>
      </c>
      <c r="BGN246" t="s">
        <v>0</v>
      </c>
      <c r="BGO246" t="s">
        <v>0</v>
      </c>
      <c r="BGP246" t="s">
        <v>0</v>
      </c>
      <c r="BGQ246" t="s">
        <v>0</v>
      </c>
      <c r="BGR246" t="s">
        <v>0</v>
      </c>
      <c r="BGS246" t="s">
        <v>0</v>
      </c>
      <c r="BGT246" t="s">
        <v>0</v>
      </c>
      <c r="BGU246" t="s">
        <v>0</v>
      </c>
      <c r="BGV246" t="s">
        <v>0</v>
      </c>
      <c r="BGW246" t="s">
        <v>0</v>
      </c>
      <c r="BGX246" t="s">
        <v>0</v>
      </c>
      <c r="BGY246" t="s">
        <v>0</v>
      </c>
      <c r="BGZ246" t="s">
        <v>0</v>
      </c>
      <c r="BHA246" t="s">
        <v>0</v>
      </c>
      <c r="BHB246" t="s">
        <v>0</v>
      </c>
      <c r="BHC246" t="s">
        <v>0</v>
      </c>
      <c r="BHD246" t="s">
        <v>0</v>
      </c>
      <c r="BHE246" t="s">
        <v>0</v>
      </c>
      <c r="BHF246" t="s">
        <v>0</v>
      </c>
      <c r="BHG246" t="s">
        <v>0</v>
      </c>
      <c r="BHH246" t="s">
        <v>0</v>
      </c>
      <c r="BHI246" t="s">
        <v>0</v>
      </c>
      <c r="BHJ246" t="s">
        <v>0</v>
      </c>
      <c r="BHK246" t="s">
        <v>0</v>
      </c>
      <c r="BHL246" t="s">
        <v>0</v>
      </c>
      <c r="BHM246" t="s">
        <v>0</v>
      </c>
      <c r="BHN246" t="s">
        <v>0</v>
      </c>
      <c r="BHO246" t="s">
        <v>0</v>
      </c>
      <c r="BHP246" t="s">
        <v>0</v>
      </c>
      <c r="BHQ246" t="s">
        <v>0</v>
      </c>
      <c r="BHR246" t="s">
        <v>0</v>
      </c>
      <c r="BHS246" t="s">
        <v>0</v>
      </c>
      <c r="BHT246" t="s">
        <v>0</v>
      </c>
      <c r="BHU246" t="s">
        <v>0</v>
      </c>
      <c r="BHV246" t="s">
        <v>0</v>
      </c>
      <c r="BHW246" t="s">
        <v>0</v>
      </c>
      <c r="BHX246" t="s">
        <v>0</v>
      </c>
      <c r="BHY246" t="s">
        <v>0</v>
      </c>
      <c r="BHZ246" t="s">
        <v>0</v>
      </c>
      <c r="BIA246" t="s">
        <v>0</v>
      </c>
      <c r="BIB246" t="s">
        <v>0</v>
      </c>
      <c r="BIC246" t="s">
        <v>0</v>
      </c>
      <c r="BID246" t="s">
        <v>0</v>
      </c>
      <c r="BIE246" t="s">
        <v>0</v>
      </c>
      <c r="BIF246" t="s">
        <v>0</v>
      </c>
      <c r="BIG246" t="s">
        <v>0</v>
      </c>
      <c r="BIH246" t="s">
        <v>0</v>
      </c>
      <c r="BII246" t="s">
        <v>0</v>
      </c>
      <c r="BIJ246" t="s">
        <v>0</v>
      </c>
      <c r="BIK246" t="s">
        <v>0</v>
      </c>
      <c r="BIL246" t="s">
        <v>0</v>
      </c>
      <c r="BIM246" t="s">
        <v>0</v>
      </c>
      <c r="BIN246" t="s">
        <v>0</v>
      </c>
      <c r="BIO246" t="s">
        <v>0</v>
      </c>
      <c r="BIP246" t="s">
        <v>0</v>
      </c>
      <c r="BIQ246" t="s">
        <v>0</v>
      </c>
      <c r="BIR246" t="s">
        <v>0</v>
      </c>
      <c r="BIS246" t="s">
        <v>0</v>
      </c>
      <c r="BIT246" t="s">
        <v>0</v>
      </c>
      <c r="BIU246" t="s">
        <v>0</v>
      </c>
      <c r="BIV246" t="s">
        <v>0</v>
      </c>
      <c r="BIW246" t="s">
        <v>0</v>
      </c>
      <c r="BIX246" t="s">
        <v>0</v>
      </c>
      <c r="BIY246" t="s">
        <v>0</v>
      </c>
      <c r="BIZ246" t="s">
        <v>0</v>
      </c>
      <c r="BJA246" t="s">
        <v>0</v>
      </c>
      <c r="BJB246" t="s">
        <v>0</v>
      </c>
      <c r="BJC246" t="s">
        <v>0</v>
      </c>
      <c r="BJD246" t="s">
        <v>0</v>
      </c>
      <c r="BJE246" t="s">
        <v>0</v>
      </c>
      <c r="BJF246" t="s">
        <v>0</v>
      </c>
      <c r="BJG246" t="s">
        <v>0</v>
      </c>
      <c r="BJH246" t="s">
        <v>0</v>
      </c>
      <c r="BJI246" t="s">
        <v>0</v>
      </c>
      <c r="BJJ246" t="s">
        <v>0</v>
      </c>
      <c r="BJK246" t="s">
        <v>0</v>
      </c>
      <c r="BJL246" t="s">
        <v>0</v>
      </c>
      <c r="BJM246" t="s">
        <v>0</v>
      </c>
      <c r="BJN246" t="s">
        <v>0</v>
      </c>
      <c r="BJO246" t="s">
        <v>0</v>
      </c>
      <c r="BJP246" t="s">
        <v>0</v>
      </c>
      <c r="BJQ246" t="s">
        <v>0</v>
      </c>
      <c r="BJR246" t="s">
        <v>0</v>
      </c>
      <c r="BJS246" t="s">
        <v>0</v>
      </c>
      <c r="BJT246" t="s">
        <v>0</v>
      </c>
      <c r="BJU246" t="s">
        <v>0</v>
      </c>
      <c r="BJV246" t="s">
        <v>0</v>
      </c>
      <c r="BJW246" t="s">
        <v>0</v>
      </c>
      <c r="BJX246" t="s">
        <v>0</v>
      </c>
      <c r="BJY246" t="s">
        <v>0</v>
      </c>
      <c r="BJZ246" t="s">
        <v>0</v>
      </c>
      <c r="BKA246" t="s">
        <v>0</v>
      </c>
      <c r="BKB246" t="s">
        <v>0</v>
      </c>
      <c r="BKC246" t="s">
        <v>0</v>
      </c>
      <c r="BKD246" t="s">
        <v>0</v>
      </c>
      <c r="BKE246" t="s">
        <v>0</v>
      </c>
      <c r="BKF246" t="s">
        <v>0</v>
      </c>
      <c r="BKG246" t="s">
        <v>0</v>
      </c>
      <c r="BKH246" t="s">
        <v>0</v>
      </c>
      <c r="BKI246" t="s">
        <v>0</v>
      </c>
      <c r="BKJ246" t="s">
        <v>0</v>
      </c>
      <c r="BKK246" t="s">
        <v>0</v>
      </c>
      <c r="BKL246" t="s">
        <v>0</v>
      </c>
      <c r="BKM246" t="s">
        <v>0</v>
      </c>
      <c r="BKN246" t="s">
        <v>0</v>
      </c>
      <c r="BKO246" t="s">
        <v>0</v>
      </c>
      <c r="BKP246" t="s">
        <v>0</v>
      </c>
      <c r="BKQ246" t="s">
        <v>0</v>
      </c>
      <c r="BKR246" t="s">
        <v>0</v>
      </c>
      <c r="BKS246" t="s">
        <v>0</v>
      </c>
      <c r="BKT246" t="s">
        <v>0</v>
      </c>
      <c r="BKU246" t="s">
        <v>0</v>
      </c>
      <c r="BKV246" t="s">
        <v>0</v>
      </c>
      <c r="BKW246" t="s">
        <v>0</v>
      </c>
      <c r="BKX246" t="s">
        <v>0</v>
      </c>
      <c r="BKY246" t="s">
        <v>0</v>
      </c>
      <c r="BKZ246" t="s">
        <v>0</v>
      </c>
      <c r="BLA246" t="s">
        <v>0</v>
      </c>
      <c r="BLB246" t="s">
        <v>0</v>
      </c>
      <c r="BLC246" t="s">
        <v>0</v>
      </c>
      <c r="BLD246" t="s">
        <v>0</v>
      </c>
      <c r="BLE246" t="s">
        <v>0</v>
      </c>
      <c r="BLF246" t="s">
        <v>0</v>
      </c>
      <c r="BLG246" t="s">
        <v>0</v>
      </c>
      <c r="BLH246" t="s">
        <v>0</v>
      </c>
      <c r="BLI246" t="s">
        <v>0</v>
      </c>
      <c r="BLJ246" t="s">
        <v>0</v>
      </c>
      <c r="BLK246" t="s">
        <v>0</v>
      </c>
      <c r="BLL246" t="s">
        <v>0</v>
      </c>
      <c r="BLM246" t="s">
        <v>0</v>
      </c>
      <c r="BLN246" t="s">
        <v>0</v>
      </c>
      <c r="BLO246" t="s">
        <v>0</v>
      </c>
      <c r="BLP246" t="s">
        <v>0</v>
      </c>
      <c r="BLQ246" t="s">
        <v>0</v>
      </c>
      <c r="BLR246" t="s">
        <v>0</v>
      </c>
      <c r="BLS246" t="s">
        <v>0</v>
      </c>
      <c r="BLT246" t="s">
        <v>0</v>
      </c>
      <c r="BLU246" t="s">
        <v>0</v>
      </c>
      <c r="BLV246" t="s">
        <v>0</v>
      </c>
      <c r="BLW246" t="s">
        <v>0</v>
      </c>
      <c r="BLX246" t="s">
        <v>0</v>
      </c>
      <c r="BLY246" t="s">
        <v>0</v>
      </c>
      <c r="BLZ246" t="s">
        <v>0</v>
      </c>
      <c r="BMA246" t="s">
        <v>0</v>
      </c>
      <c r="BMB246" t="s">
        <v>0</v>
      </c>
      <c r="BMC246" t="s">
        <v>0</v>
      </c>
      <c r="BMD246" t="s">
        <v>0</v>
      </c>
      <c r="BME246" t="s">
        <v>0</v>
      </c>
      <c r="BMF246" t="s">
        <v>0</v>
      </c>
      <c r="BMG246" t="s">
        <v>0</v>
      </c>
      <c r="BMH246" t="s">
        <v>0</v>
      </c>
      <c r="BMI246" t="s">
        <v>0</v>
      </c>
      <c r="BMJ246" t="s">
        <v>0</v>
      </c>
      <c r="BMK246" t="s">
        <v>0</v>
      </c>
      <c r="BML246" t="s">
        <v>0</v>
      </c>
      <c r="BMM246" t="s">
        <v>0</v>
      </c>
      <c r="BMN246" t="s">
        <v>0</v>
      </c>
      <c r="BMO246" t="s">
        <v>0</v>
      </c>
      <c r="BMP246" t="s">
        <v>0</v>
      </c>
      <c r="BMQ246" t="s">
        <v>0</v>
      </c>
      <c r="BMR246" t="s">
        <v>0</v>
      </c>
      <c r="BMS246" t="s">
        <v>0</v>
      </c>
      <c r="BMT246" t="s">
        <v>0</v>
      </c>
      <c r="BMU246" t="s">
        <v>0</v>
      </c>
      <c r="BMV246" t="s">
        <v>0</v>
      </c>
      <c r="BMW246" t="s">
        <v>0</v>
      </c>
      <c r="BMX246" t="s">
        <v>0</v>
      </c>
      <c r="BMY246" t="s">
        <v>0</v>
      </c>
      <c r="BMZ246" t="s">
        <v>0</v>
      </c>
      <c r="BNA246" t="s">
        <v>0</v>
      </c>
      <c r="BNB246" t="s">
        <v>0</v>
      </c>
      <c r="BNC246" t="s">
        <v>0</v>
      </c>
      <c r="BND246" t="s">
        <v>0</v>
      </c>
      <c r="BNE246" t="s">
        <v>0</v>
      </c>
      <c r="BNF246" t="s">
        <v>0</v>
      </c>
      <c r="BNG246" t="s">
        <v>0</v>
      </c>
      <c r="BNH246" t="s">
        <v>0</v>
      </c>
      <c r="BNI246" t="s">
        <v>0</v>
      </c>
      <c r="BNJ246" t="s">
        <v>0</v>
      </c>
      <c r="BNK246" t="s">
        <v>0</v>
      </c>
      <c r="BNL246" t="s">
        <v>0</v>
      </c>
      <c r="BNM246" t="s">
        <v>0</v>
      </c>
      <c r="BNN246" t="s">
        <v>0</v>
      </c>
      <c r="BNO246" t="s">
        <v>0</v>
      </c>
      <c r="BNP246" t="s">
        <v>0</v>
      </c>
      <c r="BNQ246" t="s">
        <v>0</v>
      </c>
      <c r="BNR246" t="s">
        <v>0</v>
      </c>
      <c r="BNS246" t="s">
        <v>0</v>
      </c>
      <c r="BNT246" t="s">
        <v>0</v>
      </c>
      <c r="BNU246" t="s">
        <v>0</v>
      </c>
      <c r="BNV246" t="s">
        <v>0</v>
      </c>
      <c r="BNW246" t="s">
        <v>0</v>
      </c>
      <c r="BNX246" t="s">
        <v>0</v>
      </c>
      <c r="BNY246" t="s">
        <v>0</v>
      </c>
      <c r="BNZ246" t="s">
        <v>0</v>
      </c>
      <c r="BOA246" t="s">
        <v>0</v>
      </c>
      <c r="BOB246" t="s">
        <v>0</v>
      </c>
      <c r="BOC246" t="s">
        <v>0</v>
      </c>
      <c r="BOD246" t="s">
        <v>0</v>
      </c>
      <c r="BOE246" t="s">
        <v>0</v>
      </c>
      <c r="BOF246" t="s">
        <v>0</v>
      </c>
      <c r="BOG246" t="s">
        <v>0</v>
      </c>
      <c r="BOH246" t="s">
        <v>0</v>
      </c>
      <c r="BOI246" t="s">
        <v>0</v>
      </c>
      <c r="BOJ246" t="s">
        <v>0</v>
      </c>
      <c r="BOK246" t="s">
        <v>0</v>
      </c>
      <c r="BOL246" t="s">
        <v>0</v>
      </c>
      <c r="BOM246" t="s">
        <v>0</v>
      </c>
      <c r="BON246" t="s">
        <v>0</v>
      </c>
      <c r="BOO246" t="s">
        <v>0</v>
      </c>
      <c r="BOP246" t="s">
        <v>0</v>
      </c>
      <c r="BOQ246" t="s">
        <v>0</v>
      </c>
      <c r="BOR246" t="s">
        <v>0</v>
      </c>
      <c r="BOS246" t="s">
        <v>0</v>
      </c>
      <c r="BOT246" t="s">
        <v>0</v>
      </c>
      <c r="BOU246" t="s">
        <v>0</v>
      </c>
      <c r="BOV246" t="s">
        <v>0</v>
      </c>
      <c r="BOW246" t="s">
        <v>0</v>
      </c>
      <c r="BOX246" t="s">
        <v>0</v>
      </c>
      <c r="BOY246" t="s">
        <v>0</v>
      </c>
      <c r="BOZ246" t="s">
        <v>0</v>
      </c>
      <c r="BPA246" t="s">
        <v>0</v>
      </c>
      <c r="BPB246" t="s">
        <v>0</v>
      </c>
      <c r="BPC246" t="s">
        <v>0</v>
      </c>
      <c r="BPD246" t="s">
        <v>0</v>
      </c>
      <c r="BPE246" t="s">
        <v>0</v>
      </c>
      <c r="BPF246" t="s">
        <v>0</v>
      </c>
      <c r="BPG246" t="s">
        <v>0</v>
      </c>
      <c r="BPH246" t="s">
        <v>0</v>
      </c>
      <c r="BPI246" t="s">
        <v>0</v>
      </c>
      <c r="BPJ246" t="s">
        <v>0</v>
      </c>
      <c r="BPK246" t="s">
        <v>0</v>
      </c>
      <c r="BPL246" t="s">
        <v>0</v>
      </c>
      <c r="BPM246" t="s">
        <v>0</v>
      </c>
      <c r="BPN246" t="s">
        <v>0</v>
      </c>
      <c r="BPO246" t="s">
        <v>0</v>
      </c>
      <c r="BPP246" t="s">
        <v>0</v>
      </c>
      <c r="BPQ246" t="s">
        <v>0</v>
      </c>
      <c r="BPR246" t="s">
        <v>0</v>
      </c>
      <c r="BPS246" t="s">
        <v>0</v>
      </c>
      <c r="BPT246" t="s">
        <v>0</v>
      </c>
      <c r="BPU246" t="s">
        <v>0</v>
      </c>
      <c r="BPV246" t="s">
        <v>0</v>
      </c>
      <c r="BPW246" t="s">
        <v>0</v>
      </c>
      <c r="BPX246" t="s">
        <v>0</v>
      </c>
      <c r="BPY246" t="s">
        <v>0</v>
      </c>
      <c r="BPZ246" t="s">
        <v>0</v>
      </c>
      <c r="BQA246" t="s">
        <v>0</v>
      </c>
      <c r="BQB246" t="s">
        <v>0</v>
      </c>
      <c r="BQC246" t="s">
        <v>0</v>
      </c>
      <c r="BQD246" t="s">
        <v>0</v>
      </c>
      <c r="BQE246" t="s">
        <v>0</v>
      </c>
      <c r="BQF246" t="s">
        <v>0</v>
      </c>
      <c r="BQG246" t="s">
        <v>0</v>
      </c>
      <c r="BQH246" t="s">
        <v>0</v>
      </c>
      <c r="BQI246" t="s">
        <v>0</v>
      </c>
      <c r="BQJ246" t="s">
        <v>0</v>
      </c>
      <c r="BQK246" t="s">
        <v>0</v>
      </c>
      <c r="BQL246" t="s">
        <v>0</v>
      </c>
      <c r="BQM246" t="s">
        <v>0</v>
      </c>
      <c r="BQN246" t="s">
        <v>0</v>
      </c>
      <c r="BQO246" t="s">
        <v>0</v>
      </c>
      <c r="BQP246" t="s">
        <v>0</v>
      </c>
      <c r="BQQ246" t="s">
        <v>0</v>
      </c>
      <c r="BQR246" t="s">
        <v>0</v>
      </c>
      <c r="BQS246" t="s">
        <v>0</v>
      </c>
      <c r="BQT246" t="s">
        <v>0</v>
      </c>
      <c r="BQU246" t="s">
        <v>0</v>
      </c>
      <c r="BQV246" t="s">
        <v>0</v>
      </c>
      <c r="BQW246" t="s">
        <v>0</v>
      </c>
      <c r="BQX246" t="s">
        <v>0</v>
      </c>
      <c r="BQY246" t="s">
        <v>0</v>
      </c>
      <c r="BQZ246" t="s">
        <v>0</v>
      </c>
      <c r="BRA246" t="s">
        <v>0</v>
      </c>
      <c r="BRB246" t="s">
        <v>0</v>
      </c>
      <c r="BRC246" t="s">
        <v>0</v>
      </c>
      <c r="BRD246" t="s">
        <v>0</v>
      </c>
      <c r="BRE246" t="s">
        <v>0</v>
      </c>
      <c r="BRF246" t="s">
        <v>0</v>
      </c>
      <c r="BRG246" t="s">
        <v>0</v>
      </c>
      <c r="BRH246" t="s">
        <v>0</v>
      </c>
      <c r="BRI246" t="s">
        <v>0</v>
      </c>
      <c r="BRJ246" t="s">
        <v>0</v>
      </c>
      <c r="BRK246" t="s">
        <v>0</v>
      </c>
      <c r="BRL246" t="s">
        <v>0</v>
      </c>
      <c r="BRM246" t="s">
        <v>0</v>
      </c>
      <c r="BRN246" t="s">
        <v>0</v>
      </c>
      <c r="BRO246" t="s">
        <v>0</v>
      </c>
      <c r="BRP246" t="s">
        <v>0</v>
      </c>
      <c r="BRQ246" t="s">
        <v>0</v>
      </c>
      <c r="BRR246" t="s">
        <v>0</v>
      </c>
      <c r="BRS246" t="s">
        <v>0</v>
      </c>
      <c r="BRT246" t="s">
        <v>0</v>
      </c>
      <c r="BRU246" t="s">
        <v>0</v>
      </c>
      <c r="BRV246" t="s">
        <v>0</v>
      </c>
      <c r="BRW246" t="s">
        <v>0</v>
      </c>
      <c r="BRX246" t="s">
        <v>0</v>
      </c>
      <c r="BRY246" t="s">
        <v>0</v>
      </c>
      <c r="BRZ246" t="s">
        <v>0</v>
      </c>
      <c r="BSA246" t="s">
        <v>0</v>
      </c>
      <c r="BSB246" t="s">
        <v>0</v>
      </c>
      <c r="BSC246" t="s">
        <v>0</v>
      </c>
      <c r="BSD246" t="s">
        <v>0</v>
      </c>
      <c r="BSE246" t="s">
        <v>0</v>
      </c>
      <c r="BSF246" t="s">
        <v>0</v>
      </c>
      <c r="BSG246" t="s">
        <v>0</v>
      </c>
      <c r="BSH246" t="s">
        <v>0</v>
      </c>
      <c r="BSI246" t="s">
        <v>0</v>
      </c>
      <c r="BSJ246" t="s">
        <v>0</v>
      </c>
      <c r="BSK246" t="s">
        <v>0</v>
      </c>
      <c r="BSL246" t="s">
        <v>0</v>
      </c>
      <c r="BSM246" t="s">
        <v>0</v>
      </c>
      <c r="BSN246" t="s">
        <v>0</v>
      </c>
      <c r="BSO246" t="s">
        <v>0</v>
      </c>
      <c r="BSP246" t="s">
        <v>0</v>
      </c>
      <c r="BSQ246" t="s">
        <v>0</v>
      </c>
      <c r="BSR246" t="s">
        <v>0</v>
      </c>
      <c r="BSS246" t="s">
        <v>0</v>
      </c>
      <c r="BST246" t="s">
        <v>0</v>
      </c>
      <c r="BSU246" t="s">
        <v>0</v>
      </c>
      <c r="BSV246" t="s">
        <v>0</v>
      </c>
      <c r="BSW246" t="s">
        <v>0</v>
      </c>
      <c r="BSX246" t="s">
        <v>0</v>
      </c>
      <c r="BSY246" t="s">
        <v>0</v>
      </c>
      <c r="BSZ246" t="s">
        <v>0</v>
      </c>
      <c r="BTA246" t="s">
        <v>0</v>
      </c>
      <c r="BTB246" t="s">
        <v>0</v>
      </c>
      <c r="BTC246" t="s">
        <v>0</v>
      </c>
      <c r="BTD246" t="s">
        <v>0</v>
      </c>
      <c r="BTE246" t="s">
        <v>0</v>
      </c>
      <c r="BTF246" t="s">
        <v>0</v>
      </c>
      <c r="BTG246" t="s">
        <v>0</v>
      </c>
      <c r="BTH246" t="s">
        <v>0</v>
      </c>
      <c r="BTI246" t="s">
        <v>0</v>
      </c>
      <c r="BTJ246" t="s">
        <v>0</v>
      </c>
      <c r="BTK246" t="s">
        <v>0</v>
      </c>
      <c r="BTL246" t="s">
        <v>0</v>
      </c>
      <c r="BTM246" t="s">
        <v>0</v>
      </c>
      <c r="BTN246" t="s">
        <v>0</v>
      </c>
      <c r="BTO246" t="s">
        <v>0</v>
      </c>
      <c r="BTP246" t="s">
        <v>0</v>
      </c>
      <c r="BTQ246" t="s">
        <v>0</v>
      </c>
      <c r="BTR246" t="s">
        <v>0</v>
      </c>
      <c r="BTS246" t="s">
        <v>0</v>
      </c>
      <c r="BTT246" t="s">
        <v>0</v>
      </c>
      <c r="BTU246" t="s">
        <v>0</v>
      </c>
      <c r="BTV246" t="s">
        <v>0</v>
      </c>
      <c r="BTW246" t="s">
        <v>0</v>
      </c>
      <c r="BTX246" t="s">
        <v>0</v>
      </c>
      <c r="BTY246" t="s">
        <v>0</v>
      </c>
      <c r="BTZ246" t="s">
        <v>0</v>
      </c>
      <c r="BUA246" t="s">
        <v>0</v>
      </c>
      <c r="BUB246" t="s">
        <v>0</v>
      </c>
      <c r="BUC246" t="s">
        <v>0</v>
      </c>
      <c r="BUD246" t="s">
        <v>0</v>
      </c>
      <c r="BUE246" t="s">
        <v>0</v>
      </c>
      <c r="BUF246" t="s">
        <v>0</v>
      </c>
      <c r="BUG246" t="s">
        <v>0</v>
      </c>
      <c r="BUH246" t="s">
        <v>0</v>
      </c>
      <c r="BUI246" t="s">
        <v>0</v>
      </c>
      <c r="BUJ246" t="s">
        <v>0</v>
      </c>
      <c r="BUK246" t="s">
        <v>0</v>
      </c>
      <c r="BUL246" t="s">
        <v>0</v>
      </c>
      <c r="BUM246" t="s">
        <v>0</v>
      </c>
      <c r="BUN246" t="s">
        <v>0</v>
      </c>
      <c r="BUO246" t="s">
        <v>0</v>
      </c>
      <c r="BUP246" t="s">
        <v>0</v>
      </c>
      <c r="BUQ246" t="s">
        <v>0</v>
      </c>
      <c r="BUR246" t="s">
        <v>0</v>
      </c>
      <c r="BUS246" t="s">
        <v>0</v>
      </c>
      <c r="BUT246" t="s">
        <v>0</v>
      </c>
      <c r="BUU246" t="s">
        <v>0</v>
      </c>
      <c r="BUV246" t="s">
        <v>0</v>
      </c>
      <c r="BUW246" t="s">
        <v>0</v>
      </c>
      <c r="BUX246" t="s">
        <v>0</v>
      </c>
      <c r="BUY246" t="s">
        <v>0</v>
      </c>
      <c r="BUZ246" t="s">
        <v>0</v>
      </c>
      <c r="BVA246" t="s">
        <v>0</v>
      </c>
      <c r="BVB246" t="s">
        <v>0</v>
      </c>
      <c r="BVC246" t="s">
        <v>0</v>
      </c>
      <c r="BVD246" t="s">
        <v>0</v>
      </c>
      <c r="BVE246" t="s">
        <v>0</v>
      </c>
    </row>
    <row r="247" spans="1:1929" x14ac:dyDescent="0.25">
      <c r="A247" t="s">
        <v>0</v>
      </c>
      <c r="B247" t="s">
        <v>0</v>
      </c>
      <c r="C247" t="s">
        <v>622</v>
      </c>
      <c r="D247" t="s">
        <v>0</v>
      </c>
      <c r="E247" t="s">
        <v>623</v>
      </c>
      <c r="F247" t="s">
        <v>0</v>
      </c>
      <c r="G247" t="s">
        <v>0</v>
      </c>
      <c r="H247" t="s">
        <v>0</v>
      </c>
      <c r="I247" t="s">
        <v>0</v>
      </c>
      <c r="J247" t="s">
        <v>617</v>
      </c>
      <c r="K247" t="s">
        <v>618</v>
      </c>
      <c r="L247" t="s">
        <v>624</v>
      </c>
      <c r="M247" t="s">
        <v>625</v>
      </c>
      <c r="N247" t="s">
        <v>626</v>
      </c>
      <c r="O247" t="s">
        <v>0</v>
      </c>
      <c r="P247" t="s">
        <v>0</v>
      </c>
      <c r="Q247" t="s">
        <v>0</v>
      </c>
      <c r="R247" t="s">
        <v>0</v>
      </c>
      <c r="S247" t="s">
        <v>0</v>
      </c>
      <c r="T247" t="s">
        <v>0</v>
      </c>
      <c r="U247" t="s">
        <v>0</v>
      </c>
      <c r="V247" t="s">
        <v>0</v>
      </c>
      <c r="W247" t="s">
        <v>0</v>
      </c>
      <c r="X247" t="s">
        <v>0</v>
      </c>
      <c r="Y247" t="s">
        <v>0</v>
      </c>
      <c r="Z247" t="s">
        <v>0</v>
      </c>
      <c r="AA247" t="s">
        <v>0</v>
      </c>
      <c r="AB247" t="s">
        <v>0</v>
      </c>
      <c r="AC247" t="s">
        <v>0</v>
      </c>
      <c r="AD247" t="s">
        <v>0</v>
      </c>
      <c r="AE247" t="s">
        <v>0</v>
      </c>
      <c r="AF247" t="s">
        <v>0</v>
      </c>
      <c r="AG247" t="s">
        <v>0</v>
      </c>
      <c r="AH247" t="s">
        <v>0</v>
      </c>
      <c r="AI247" t="s">
        <v>0</v>
      </c>
      <c r="AJ247" t="s">
        <v>0</v>
      </c>
      <c r="AK247" t="s">
        <v>0</v>
      </c>
      <c r="AL247" t="s">
        <v>0</v>
      </c>
      <c r="AM247" t="s">
        <v>0</v>
      </c>
      <c r="AN247" t="s">
        <v>0</v>
      </c>
      <c r="AO247" t="s">
        <v>0</v>
      </c>
      <c r="AP247" t="s">
        <v>0</v>
      </c>
      <c r="AQ247" t="s">
        <v>0</v>
      </c>
      <c r="AR247" t="s">
        <v>0</v>
      </c>
      <c r="AS247" t="s">
        <v>0</v>
      </c>
      <c r="AT247" t="s">
        <v>0</v>
      </c>
      <c r="AU247" t="s">
        <v>0</v>
      </c>
      <c r="AV247" t="s">
        <v>0</v>
      </c>
      <c r="AW247" t="s">
        <v>0</v>
      </c>
      <c r="AX247" t="s">
        <v>0</v>
      </c>
      <c r="AY247" t="s">
        <v>0</v>
      </c>
      <c r="AZ247" t="s">
        <v>0</v>
      </c>
      <c r="BA247" t="s">
        <v>0</v>
      </c>
      <c r="BB247" t="s">
        <v>0</v>
      </c>
      <c r="BC247" t="s">
        <v>0</v>
      </c>
      <c r="BD247" t="s">
        <v>0</v>
      </c>
      <c r="BE247" t="s">
        <v>0</v>
      </c>
      <c r="BF247" t="s">
        <v>0</v>
      </c>
      <c r="BG247" t="s">
        <v>0</v>
      </c>
      <c r="BH247" t="s">
        <v>0</v>
      </c>
      <c r="BI247" t="s">
        <v>0</v>
      </c>
      <c r="BJ247" t="s">
        <v>0</v>
      </c>
      <c r="BK247" t="s">
        <v>0</v>
      </c>
      <c r="BL247" t="s">
        <v>0</v>
      </c>
      <c r="BM247" t="s">
        <v>0</v>
      </c>
      <c r="BN247" t="s">
        <v>0</v>
      </c>
      <c r="BO247" t="s">
        <v>0</v>
      </c>
      <c r="BP247" t="s">
        <v>0</v>
      </c>
      <c r="BQ247" t="s">
        <v>0</v>
      </c>
      <c r="BR247" t="s">
        <v>0</v>
      </c>
      <c r="BS247" t="s">
        <v>0</v>
      </c>
      <c r="BT247" t="s">
        <v>0</v>
      </c>
      <c r="BU247" t="s">
        <v>0</v>
      </c>
      <c r="BV247" t="s">
        <v>0</v>
      </c>
      <c r="BW247" t="s">
        <v>0</v>
      </c>
      <c r="BX247" t="s">
        <v>0</v>
      </c>
      <c r="BY247" t="s">
        <v>0</v>
      </c>
      <c r="BZ247" t="s">
        <v>0</v>
      </c>
      <c r="CA247" t="s">
        <v>0</v>
      </c>
      <c r="CB247" t="s">
        <v>0</v>
      </c>
      <c r="CC247" t="s">
        <v>0</v>
      </c>
      <c r="CD247" t="s">
        <v>0</v>
      </c>
      <c r="CE247" t="s">
        <v>0</v>
      </c>
      <c r="CF247" t="s">
        <v>0</v>
      </c>
      <c r="CG247" t="s">
        <v>0</v>
      </c>
      <c r="CH247" t="s">
        <v>0</v>
      </c>
      <c r="CI247" t="s">
        <v>0</v>
      </c>
      <c r="CJ247" t="s">
        <v>0</v>
      </c>
      <c r="CK247" t="s">
        <v>0</v>
      </c>
      <c r="CL247" t="s">
        <v>0</v>
      </c>
      <c r="CM247" t="s">
        <v>0</v>
      </c>
      <c r="CN247" t="s">
        <v>0</v>
      </c>
      <c r="CO247" t="s">
        <v>0</v>
      </c>
      <c r="CP247" t="s">
        <v>0</v>
      </c>
      <c r="CQ247" t="s">
        <v>0</v>
      </c>
      <c r="CR247" t="s">
        <v>0</v>
      </c>
      <c r="CS247" t="s">
        <v>0</v>
      </c>
      <c r="CT247" t="s">
        <v>0</v>
      </c>
      <c r="CU247" t="s">
        <v>0</v>
      </c>
      <c r="CV247" t="s">
        <v>0</v>
      </c>
      <c r="CW247" t="s">
        <v>0</v>
      </c>
      <c r="CX247" t="s">
        <v>0</v>
      </c>
      <c r="CY247" t="s">
        <v>0</v>
      </c>
      <c r="CZ247" t="s">
        <v>0</v>
      </c>
      <c r="DA247" t="s">
        <v>0</v>
      </c>
      <c r="DB247" t="s">
        <v>0</v>
      </c>
      <c r="DC247" t="s">
        <v>0</v>
      </c>
      <c r="DD247" t="s">
        <v>0</v>
      </c>
      <c r="DE247" t="s">
        <v>0</v>
      </c>
      <c r="DF247" t="s">
        <v>0</v>
      </c>
      <c r="DG247" t="s">
        <v>0</v>
      </c>
      <c r="DH247" t="s">
        <v>0</v>
      </c>
      <c r="DI247" t="s">
        <v>0</v>
      </c>
      <c r="DJ247" t="s">
        <v>0</v>
      </c>
      <c r="DK247" t="s">
        <v>0</v>
      </c>
      <c r="DL247" t="s">
        <v>0</v>
      </c>
      <c r="DM247" t="s">
        <v>0</v>
      </c>
      <c r="DN247" t="s">
        <v>0</v>
      </c>
      <c r="DO247" t="s">
        <v>0</v>
      </c>
      <c r="DP247" t="s">
        <v>0</v>
      </c>
      <c r="DQ247" t="s">
        <v>0</v>
      </c>
      <c r="DR247" t="s">
        <v>0</v>
      </c>
      <c r="DS247" t="s">
        <v>0</v>
      </c>
      <c r="DT247" t="s">
        <v>0</v>
      </c>
      <c r="DU247" t="s">
        <v>0</v>
      </c>
      <c r="DV247" t="s">
        <v>0</v>
      </c>
      <c r="DW247" t="s">
        <v>0</v>
      </c>
      <c r="DX247" t="s">
        <v>0</v>
      </c>
      <c r="DY247" t="s">
        <v>0</v>
      </c>
      <c r="DZ247" t="s">
        <v>0</v>
      </c>
      <c r="EA247" t="s">
        <v>0</v>
      </c>
      <c r="EB247" t="s">
        <v>0</v>
      </c>
      <c r="EC247" t="s">
        <v>0</v>
      </c>
      <c r="ED247" t="s">
        <v>0</v>
      </c>
      <c r="EE247" t="s">
        <v>0</v>
      </c>
      <c r="EF247" t="s">
        <v>0</v>
      </c>
      <c r="EG247" t="s">
        <v>0</v>
      </c>
      <c r="EH247" t="s">
        <v>0</v>
      </c>
      <c r="EI247" t="s">
        <v>0</v>
      </c>
      <c r="EJ247" t="s">
        <v>0</v>
      </c>
      <c r="EK247" t="s">
        <v>0</v>
      </c>
      <c r="EL247" t="s">
        <v>0</v>
      </c>
      <c r="EM247" t="s">
        <v>0</v>
      </c>
      <c r="EN247" t="s">
        <v>0</v>
      </c>
      <c r="EO247" t="s">
        <v>0</v>
      </c>
      <c r="EP247" t="s">
        <v>0</v>
      </c>
      <c r="EQ247" t="s">
        <v>0</v>
      </c>
      <c r="ER247" t="s">
        <v>0</v>
      </c>
      <c r="ES247" t="s">
        <v>0</v>
      </c>
      <c r="ET247" t="s">
        <v>0</v>
      </c>
      <c r="EU247" t="s">
        <v>0</v>
      </c>
      <c r="EV247" t="s">
        <v>0</v>
      </c>
      <c r="EW247" t="s">
        <v>0</v>
      </c>
      <c r="EX247" t="s">
        <v>0</v>
      </c>
      <c r="EY247" t="s">
        <v>0</v>
      </c>
      <c r="EZ247" t="s">
        <v>0</v>
      </c>
      <c r="FA247" t="s">
        <v>0</v>
      </c>
      <c r="FB247" t="s">
        <v>0</v>
      </c>
      <c r="FC247" t="s">
        <v>0</v>
      </c>
      <c r="FD247" t="s">
        <v>0</v>
      </c>
      <c r="FE247" t="s">
        <v>0</v>
      </c>
      <c r="FF247" t="s">
        <v>0</v>
      </c>
      <c r="FG247" t="s">
        <v>0</v>
      </c>
      <c r="FH247" t="s">
        <v>0</v>
      </c>
      <c r="FI247" t="s">
        <v>0</v>
      </c>
      <c r="FJ247" t="s">
        <v>0</v>
      </c>
      <c r="FK247" t="s">
        <v>0</v>
      </c>
      <c r="FL247" t="s">
        <v>0</v>
      </c>
      <c r="FM247" t="s">
        <v>0</v>
      </c>
      <c r="FN247" t="s">
        <v>0</v>
      </c>
      <c r="FO247" t="s">
        <v>0</v>
      </c>
      <c r="FP247" t="s">
        <v>0</v>
      </c>
      <c r="FQ247" t="s">
        <v>0</v>
      </c>
      <c r="FR247" t="s">
        <v>0</v>
      </c>
      <c r="FS247" t="s">
        <v>0</v>
      </c>
      <c r="FT247" t="s">
        <v>0</v>
      </c>
      <c r="FU247" t="s">
        <v>0</v>
      </c>
      <c r="FV247" t="s">
        <v>0</v>
      </c>
      <c r="FW247" t="s">
        <v>0</v>
      </c>
      <c r="FX247" t="s">
        <v>0</v>
      </c>
      <c r="FY247" t="s">
        <v>0</v>
      </c>
      <c r="FZ247" t="s">
        <v>0</v>
      </c>
      <c r="GA247" t="s">
        <v>0</v>
      </c>
      <c r="GB247" t="s">
        <v>0</v>
      </c>
      <c r="GC247" t="s">
        <v>0</v>
      </c>
      <c r="GD247" t="s">
        <v>0</v>
      </c>
      <c r="GE247" t="s">
        <v>0</v>
      </c>
      <c r="GF247" t="s">
        <v>0</v>
      </c>
      <c r="GG247" t="s">
        <v>0</v>
      </c>
      <c r="GH247" t="s">
        <v>0</v>
      </c>
      <c r="GI247" t="s">
        <v>0</v>
      </c>
      <c r="GJ247" t="s">
        <v>0</v>
      </c>
      <c r="GK247" t="s">
        <v>0</v>
      </c>
      <c r="GL247" t="s">
        <v>0</v>
      </c>
      <c r="GM247" t="s">
        <v>0</v>
      </c>
      <c r="GN247" t="s">
        <v>0</v>
      </c>
      <c r="GO247" t="s">
        <v>0</v>
      </c>
      <c r="GP247" t="s">
        <v>0</v>
      </c>
      <c r="GQ247" t="s">
        <v>0</v>
      </c>
      <c r="GR247" t="s">
        <v>0</v>
      </c>
      <c r="GS247" t="s">
        <v>0</v>
      </c>
      <c r="GT247" t="s">
        <v>0</v>
      </c>
      <c r="GU247" t="s">
        <v>0</v>
      </c>
      <c r="GV247" t="s">
        <v>0</v>
      </c>
      <c r="GW247" t="s">
        <v>0</v>
      </c>
      <c r="GX247" t="s">
        <v>0</v>
      </c>
      <c r="GY247" t="s">
        <v>0</v>
      </c>
      <c r="GZ247" t="s">
        <v>0</v>
      </c>
      <c r="HA247" t="s">
        <v>0</v>
      </c>
      <c r="HB247" t="s">
        <v>0</v>
      </c>
      <c r="HC247" t="s">
        <v>0</v>
      </c>
      <c r="HD247" t="s">
        <v>0</v>
      </c>
      <c r="HE247" t="s">
        <v>0</v>
      </c>
      <c r="HF247" t="s">
        <v>0</v>
      </c>
      <c r="HG247" t="s">
        <v>0</v>
      </c>
      <c r="HH247" t="s">
        <v>0</v>
      </c>
      <c r="HI247" t="s">
        <v>0</v>
      </c>
      <c r="HJ247" t="s">
        <v>0</v>
      </c>
      <c r="HK247" t="s">
        <v>0</v>
      </c>
      <c r="HL247" t="s">
        <v>0</v>
      </c>
      <c r="HM247" t="s">
        <v>0</v>
      </c>
      <c r="HN247" t="s">
        <v>0</v>
      </c>
      <c r="HO247" t="s">
        <v>0</v>
      </c>
      <c r="HP247" t="s">
        <v>0</v>
      </c>
      <c r="HQ247" t="s">
        <v>0</v>
      </c>
      <c r="HR247" t="s">
        <v>0</v>
      </c>
      <c r="HS247" t="s">
        <v>0</v>
      </c>
      <c r="HT247" t="s">
        <v>0</v>
      </c>
      <c r="HU247" t="s">
        <v>0</v>
      </c>
      <c r="HV247" t="s">
        <v>0</v>
      </c>
      <c r="HW247" t="s">
        <v>0</v>
      </c>
      <c r="HX247" t="s">
        <v>0</v>
      </c>
      <c r="HY247" t="s">
        <v>0</v>
      </c>
      <c r="HZ247" t="s">
        <v>0</v>
      </c>
      <c r="IA247" t="s">
        <v>0</v>
      </c>
      <c r="IB247" t="s">
        <v>0</v>
      </c>
      <c r="IC247" t="s">
        <v>0</v>
      </c>
      <c r="ID247" t="s">
        <v>0</v>
      </c>
      <c r="IE247" t="s">
        <v>0</v>
      </c>
      <c r="IF247" t="s">
        <v>0</v>
      </c>
      <c r="IG247" t="s">
        <v>0</v>
      </c>
      <c r="IH247" t="s">
        <v>0</v>
      </c>
      <c r="II247" t="s">
        <v>0</v>
      </c>
      <c r="IJ247" t="s">
        <v>0</v>
      </c>
      <c r="IK247" t="s">
        <v>0</v>
      </c>
      <c r="IL247" t="s">
        <v>0</v>
      </c>
      <c r="IM247" t="s">
        <v>0</v>
      </c>
      <c r="IN247" t="s">
        <v>0</v>
      </c>
      <c r="IO247" t="s">
        <v>0</v>
      </c>
      <c r="IP247" t="s">
        <v>0</v>
      </c>
      <c r="IQ247" t="s">
        <v>0</v>
      </c>
      <c r="IR247" t="s">
        <v>0</v>
      </c>
      <c r="IS247" t="s">
        <v>0</v>
      </c>
      <c r="IT247" t="s">
        <v>0</v>
      </c>
      <c r="IU247" t="s">
        <v>0</v>
      </c>
      <c r="IV247" t="s">
        <v>0</v>
      </c>
      <c r="IW247" t="s">
        <v>0</v>
      </c>
      <c r="IX247" t="s">
        <v>0</v>
      </c>
      <c r="IY247" t="s">
        <v>0</v>
      </c>
      <c r="IZ247" t="s">
        <v>0</v>
      </c>
      <c r="JA247" t="s">
        <v>0</v>
      </c>
      <c r="JB247" t="s">
        <v>0</v>
      </c>
      <c r="JC247" t="s">
        <v>0</v>
      </c>
      <c r="JD247" t="s">
        <v>0</v>
      </c>
      <c r="JE247" t="s">
        <v>0</v>
      </c>
      <c r="JF247" t="s">
        <v>0</v>
      </c>
      <c r="JG247" t="s">
        <v>0</v>
      </c>
      <c r="JH247" t="s">
        <v>0</v>
      </c>
      <c r="JI247" t="s">
        <v>0</v>
      </c>
      <c r="JJ247" t="s">
        <v>0</v>
      </c>
      <c r="JK247" t="s">
        <v>0</v>
      </c>
      <c r="JL247" t="s">
        <v>0</v>
      </c>
      <c r="JM247" t="s">
        <v>0</v>
      </c>
      <c r="JN247" t="s">
        <v>0</v>
      </c>
      <c r="JO247" t="s">
        <v>0</v>
      </c>
      <c r="JP247" t="s">
        <v>0</v>
      </c>
      <c r="JQ247" t="s">
        <v>0</v>
      </c>
      <c r="JR247" t="s">
        <v>0</v>
      </c>
      <c r="JS247" t="s">
        <v>0</v>
      </c>
      <c r="JT247" t="s">
        <v>0</v>
      </c>
      <c r="JU247" t="s">
        <v>0</v>
      </c>
      <c r="JV247" t="s">
        <v>0</v>
      </c>
      <c r="JW247" t="s">
        <v>0</v>
      </c>
      <c r="JX247" t="s">
        <v>0</v>
      </c>
      <c r="JY247" t="s">
        <v>0</v>
      </c>
      <c r="JZ247" t="s">
        <v>0</v>
      </c>
      <c r="KA247" t="s">
        <v>0</v>
      </c>
      <c r="KB247" t="s">
        <v>0</v>
      </c>
      <c r="KC247" t="s">
        <v>0</v>
      </c>
      <c r="KD247" t="s">
        <v>0</v>
      </c>
      <c r="KE247" t="s">
        <v>0</v>
      </c>
      <c r="KF247" t="s">
        <v>0</v>
      </c>
      <c r="KG247" t="s">
        <v>0</v>
      </c>
      <c r="KH247" t="s">
        <v>0</v>
      </c>
      <c r="KI247" t="s">
        <v>0</v>
      </c>
      <c r="KJ247" t="s">
        <v>0</v>
      </c>
      <c r="KK247" t="s">
        <v>0</v>
      </c>
      <c r="KL247" t="s">
        <v>0</v>
      </c>
      <c r="KM247" t="s">
        <v>0</v>
      </c>
      <c r="KN247" t="s">
        <v>0</v>
      </c>
      <c r="KO247" t="s">
        <v>0</v>
      </c>
      <c r="KP247" t="s">
        <v>0</v>
      </c>
      <c r="KQ247" t="s">
        <v>0</v>
      </c>
      <c r="KR247" t="s">
        <v>0</v>
      </c>
      <c r="KS247" t="s">
        <v>0</v>
      </c>
      <c r="KT247" t="s">
        <v>0</v>
      </c>
      <c r="KU247" t="s">
        <v>0</v>
      </c>
      <c r="KV247" t="s">
        <v>0</v>
      </c>
      <c r="KW247" t="s">
        <v>0</v>
      </c>
      <c r="KX247" t="s">
        <v>0</v>
      </c>
      <c r="KY247" t="s">
        <v>0</v>
      </c>
      <c r="KZ247" t="s">
        <v>0</v>
      </c>
      <c r="LA247" t="s">
        <v>0</v>
      </c>
      <c r="LB247" t="s">
        <v>0</v>
      </c>
      <c r="LC247" t="s">
        <v>0</v>
      </c>
      <c r="LD247" t="s">
        <v>0</v>
      </c>
      <c r="LE247" t="s">
        <v>0</v>
      </c>
      <c r="LF247" t="s">
        <v>0</v>
      </c>
      <c r="LG247" t="s">
        <v>0</v>
      </c>
      <c r="LH247" t="s">
        <v>0</v>
      </c>
      <c r="LI247" t="s">
        <v>0</v>
      </c>
      <c r="LJ247" t="s">
        <v>0</v>
      </c>
      <c r="LK247" t="s">
        <v>0</v>
      </c>
      <c r="LL247" t="s">
        <v>0</v>
      </c>
      <c r="LM247" t="s">
        <v>0</v>
      </c>
      <c r="LN247" t="s">
        <v>0</v>
      </c>
      <c r="LO247" t="s">
        <v>0</v>
      </c>
      <c r="LP247" t="s">
        <v>0</v>
      </c>
      <c r="LQ247" t="s">
        <v>0</v>
      </c>
      <c r="LR247" t="s">
        <v>0</v>
      </c>
      <c r="LS247" t="s">
        <v>0</v>
      </c>
      <c r="LT247" t="s">
        <v>0</v>
      </c>
      <c r="LU247" t="s">
        <v>0</v>
      </c>
      <c r="LV247" t="s">
        <v>0</v>
      </c>
      <c r="LW247" t="s">
        <v>0</v>
      </c>
      <c r="LX247" t="s">
        <v>0</v>
      </c>
      <c r="LY247" t="s">
        <v>0</v>
      </c>
      <c r="LZ247" t="s">
        <v>0</v>
      </c>
      <c r="MA247" t="s">
        <v>0</v>
      </c>
      <c r="MB247" t="s">
        <v>0</v>
      </c>
      <c r="MC247" t="s">
        <v>0</v>
      </c>
      <c r="MD247" t="s">
        <v>0</v>
      </c>
      <c r="ME247" t="s">
        <v>0</v>
      </c>
      <c r="MF247" t="s">
        <v>0</v>
      </c>
      <c r="MG247" t="s">
        <v>0</v>
      </c>
      <c r="MH247" t="s">
        <v>0</v>
      </c>
      <c r="MI247" t="s">
        <v>0</v>
      </c>
      <c r="MJ247" t="s">
        <v>0</v>
      </c>
      <c r="MK247" t="s">
        <v>0</v>
      </c>
      <c r="ML247" t="s">
        <v>0</v>
      </c>
      <c r="MM247" t="s">
        <v>0</v>
      </c>
      <c r="MN247" t="s">
        <v>0</v>
      </c>
      <c r="MO247" t="s">
        <v>0</v>
      </c>
      <c r="MP247" t="s">
        <v>0</v>
      </c>
      <c r="MQ247" t="s">
        <v>0</v>
      </c>
      <c r="MR247" t="s">
        <v>0</v>
      </c>
      <c r="MS247" t="s">
        <v>0</v>
      </c>
      <c r="MT247" t="s">
        <v>0</v>
      </c>
      <c r="MU247" t="s">
        <v>0</v>
      </c>
      <c r="MV247" t="s">
        <v>0</v>
      </c>
      <c r="MW247" t="s">
        <v>0</v>
      </c>
      <c r="MX247" t="s">
        <v>0</v>
      </c>
      <c r="MY247" t="s">
        <v>0</v>
      </c>
      <c r="MZ247" t="s">
        <v>0</v>
      </c>
      <c r="NA247" t="s">
        <v>0</v>
      </c>
      <c r="NB247" t="s">
        <v>0</v>
      </c>
      <c r="NC247" t="s">
        <v>0</v>
      </c>
      <c r="ND247" t="s">
        <v>0</v>
      </c>
      <c r="NE247" t="s">
        <v>0</v>
      </c>
      <c r="NF247" t="s">
        <v>0</v>
      </c>
      <c r="NG247" t="s">
        <v>0</v>
      </c>
      <c r="NH247" t="s">
        <v>0</v>
      </c>
      <c r="NI247" t="s">
        <v>0</v>
      </c>
      <c r="NJ247" t="s">
        <v>0</v>
      </c>
      <c r="NK247" t="s">
        <v>0</v>
      </c>
      <c r="NL247" t="s">
        <v>0</v>
      </c>
      <c r="NM247" t="s">
        <v>0</v>
      </c>
      <c r="NN247" t="s">
        <v>0</v>
      </c>
      <c r="NO247" t="s">
        <v>0</v>
      </c>
      <c r="NP247" t="s">
        <v>0</v>
      </c>
      <c r="NQ247" t="s">
        <v>0</v>
      </c>
      <c r="NR247" t="s">
        <v>0</v>
      </c>
      <c r="NS247" t="s">
        <v>0</v>
      </c>
      <c r="NT247" t="s">
        <v>0</v>
      </c>
      <c r="NU247" t="s">
        <v>0</v>
      </c>
      <c r="NV247" t="s">
        <v>0</v>
      </c>
      <c r="NW247" t="s">
        <v>0</v>
      </c>
      <c r="NX247" t="s">
        <v>0</v>
      </c>
      <c r="NY247" t="s">
        <v>0</v>
      </c>
      <c r="NZ247" t="s">
        <v>0</v>
      </c>
      <c r="OA247" t="s">
        <v>0</v>
      </c>
      <c r="OB247" t="s">
        <v>0</v>
      </c>
      <c r="OC247" t="s">
        <v>0</v>
      </c>
      <c r="OD247" t="s">
        <v>0</v>
      </c>
      <c r="OE247" t="s">
        <v>0</v>
      </c>
      <c r="OF247" t="s">
        <v>0</v>
      </c>
      <c r="OG247" t="s">
        <v>0</v>
      </c>
      <c r="OH247" t="s">
        <v>0</v>
      </c>
      <c r="OI247" t="s">
        <v>0</v>
      </c>
      <c r="OJ247" t="s">
        <v>0</v>
      </c>
      <c r="OK247" t="s">
        <v>0</v>
      </c>
      <c r="OL247" t="s">
        <v>0</v>
      </c>
      <c r="OM247" t="s">
        <v>0</v>
      </c>
      <c r="ON247" t="s">
        <v>0</v>
      </c>
      <c r="OO247" t="s">
        <v>0</v>
      </c>
      <c r="OP247" t="s">
        <v>0</v>
      </c>
      <c r="OQ247" t="s">
        <v>0</v>
      </c>
      <c r="OR247" t="s">
        <v>0</v>
      </c>
      <c r="OS247" t="s">
        <v>0</v>
      </c>
      <c r="OT247" t="s">
        <v>0</v>
      </c>
      <c r="OU247" t="s">
        <v>0</v>
      </c>
      <c r="OV247" t="s">
        <v>0</v>
      </c>
      <c r="OW247" t="s">
        <v>0</v>
      </c>
      <c r="OX247" t="s">
        <v>0</v>
      </c>
      <c r="OY247" t="s">
        <v>0</v>
      </c>
      <c r="OZ247" t="s">
        <v>0</v>
      </c>
      <c r="PA247" t="s">
        <v>0</v>
      </c>
      <c r="PB247" t="s">
        <v>0</v>
      </c>
      <c r="PC247" t="s">
        <v>0</v>
      </c>
      <c r="PD247" t="s">
        <v>0</v>
      </c>
      <c r="PE247" t="s">
        <v>0</v>
      </c>
      <c r="PF247" t="s">
        <v>0</v>
      </c>
      <c r="PG247" t="s">
        <v>0</v>
      </c>
      <c r="PH247" t="s">
        <v>0</v>
      </c>
      <c r="PI247" t="s">
        <v>0</v>
      </c>
      <c r="PJ247" t="s">
        <v>0</v>
      </c>
      <c r="PK247" t="s">
        <v>0</v>
      </c>
      <c r="PL247" t="s">
        <v>0</v>
      </c>
      <c r="PM247" t="s">
        <v>0</v>
      </c>
      <c r="PN247" t="s">
        <v>0</v>
      </c>
      <c r="PO247" t="s">
        <v>0</v>
      </c>
      <c r="PP247" t="s">
        <v>0</v>
      </c>
      <c r="PQ247" t="s">
        <v>0</v>
      </c>
      <c r="PR247" t="s">
        <v>0</v>
      </c>
      <c r="PS247" t="s">
        <v>0</v>
      </c>
      <c r="PT247" t="s">
        <v>0</v>
      </c>
      <c r="PU247" t="s">
        <v>0</v>
      </c>
      <c r="PV247" t="s">
        <v>0</v>
      </c>
      <c r="PW247" t="s">
        <v>0</v>
      </c>
      <c r="PX247" t="s">
        <v>0</v>
      </c>
      <c r="PY247" t="s">
        <v>0</v>
      </c>
      <c r="PZ247" t="s">
        <v>0</v>
      </c>
      <c r="QA247" t="s">
        <v>0</v>
      </c>
      <c r="QB247" t="s">
        <v>0</v>
      </c>
      <c r="QC247" t="s">
        <v>0</v>
      </c>
      <c r="QD247" t="s">
        <v>0</v>
      </c>
      <c r="QE247" t="s">
        <v>0</v>
      </c>
      <c r="QF247" t="s">
        <v>0</v>
      </c>
      <c r="QG247" t="s">
        <v>0</v>
      </c>
      <c r="QH247" t="s">
        <v>0</v>
      </c>
      <c r="QI247" t="s">
        <v>0</v>
      </c>
      <c r="QJ247" t="s">
        <v>0</v>
      </c>
      <c r="QK247" t="s">
        <v>0</v>
      </c>
      <c r="QL247" t="s">
        <v>0</v>
      </c>
      <c r="QM247" t="s">
        <v>0</v>
      </c>
      <c r="QN247" t="s">
        <v>0</v>
      </c>
      <c r="QO247" t="s">
        <v>0</v>
      </c>
      <c r="QP247" t="s">
        <v>0</v>
      </c>
      <c r="QQ247" t="s">
        <v>0</v>
      </c>
      <c r="QR247" t="s">
        <v>0</v>
      </c>
      <c r="QS247" t="s">
        <v>0</v>
      </c>
      <c r="QT247" t="s">
        <v>0</v>
      </c>
      <c r="QU247" t="s">
        <v>0</v>
      </c>
      <c r="QV247" t="s">
        <v>0</v>
      </c>
      <c r="QW247" t="s">
        <v>0</v>
      </c>
      <c r="QX247" t="s">
        <v>0</v>
      </c>
      <c r="QY247" t="s">
        <v>0</v>
      </c>
      <c r="QZ247" t="s">
        <v>0</v>
      </c>
      <c r="RA247" t="s">
        <v>0</v>
      </c>
      <c r="RB247" t="s">
        <v>0</v>
      </c>
      <c r="RC247" t="s">
        <v>0</v>
      </c>
      <c r="RD247" t="s">
        <v>0</v>
      </c>
      <c r="RE247" t="s">
        <v>0</v>
      </c>
      <c r="RF247" t="s">
        <v>0</v>
      </c>
      <c r="RG247" t="s">
        <v>0</v>
      </c>
      <c r="RH247" t="s">
        <v>0</v>
      </c>
      <c r="RI247" t="s">
        <v>0</v>
      </c>
      <c r="RJ247" t="s">
        <v>0</v>
      </c>
      <c r="RK247" t="s">
        <v>0</v>
      </c>
      <c r="RL247" t="s">
        <v>0</v>
      </c>
      <c r="RM247" t="s">
        <v>0</v>
      </c>
      <c r="RN247" t="s">
        <v>0</v>
      </c>
      <c r="RO247" t="s">
        <v>0</v>
      </c>
      <c r="RP247" t="s">
        <v>0</v>
      </c>
      <c r="RQ247" t="s">
        <v>0</v>
      </c>
      <c r="RR247" t="s">
        <v>0</v>
      </c>
      <c r="RS247" t="s">
        <v>0</v>
      </c>
      <c r="RT247" t="s">
        <v>0</v>
      </c>
      <c r="RU247" t="s">
        <v>0</v>
      </c>
      <c r="RV247" t="s">
        <v>0</v>
      </c>
      <c r="RW247" t="s">
        <v>0</v>
      </c>
      <c r="RX247" t="s">
        <v>0</v>
      </c>
      <c r="RY247" t="s">
        <v>0</v>
      </c>
      <c r="RZ247" t="s">
        <v>0</v>
      </c>
      <c r="SA247" t="s">
        <v>0</v>
      </c>
      <c r="SB247" t="s">
        <v>0</v>
      </c>
      <c r="SC247" t="s">
        <v>0</v>
      </c>
      <c r="SD247" t="s">
        <v>0</v>
      </c>
      <c r="SE247" t="s">
        <v>0</v>
      </c>
      <c r="SF247" t="s">
        <v>0</v>
      </c>
      <c r="SG247" t="s">
        <v>0</v>
      </c>
      <c r="SH247" t="s">
        <v>0</v>
      </c>
      <c r="SI247" t="s">
        <v>0</v>
      </c>
      <c r="SJ247" t="s">
        <v>0</v>
      </c>
      <c r="SK247" t="s">
        <v>0</v>
      </c>
      <c r="SL247" t="s">
        <v>0</v>
      </c>
      <c r="SM247" t="s">
        <v>0</v>
      </c>
      <c r="SN247" t="s">
        <v>0</v>
      </c>
      <c r="SO247" t="s">
        <v>0</v>
      </c>
      <c r="SP247" t="s">
        <v>0</v>
      </c>
      <c r="SQ247" t="s">
        <v>0</v>
      </c>
      <c r="SR247" t="s">
        <v>0</v>
      </c>
      <c r="SS247" t="s">
        <v>0</v>
      </c>
      <c r="ST247" t="s">
        <v>0</v>
      </c>
      <c r="SU247" t="s">
        <v>0</v>
      </c>
      <c r="SV247" t="s">
        <v>0</v>
      </c>
      <c r="SW247" t="s">
        <v>0</v>
      </c>
      <c r="SX247" t="s">
        <v>0</v>
      </c>
      <c r="SY247" t="s">
        <v>0</v>
      </c>
      <c r="SZ247" t="s">
        <v>0</v>
      </c>
      <c r="TA247" t="s">
        <v>0</v>
      </c>
      <c r="TB247" t="s">
        <v>0</v>
      </c>
      <c r="TC247" t="s">
        <v>0</v>
      </c>
      <c r="TD247" t="s">
        <v>0</v>
      </c>
      <c r="TE247" t="s">
        <v>0</v>
      </c>
      <c r="TF247" t="s">
        <v>0</v>
      </c>
      <c r="TG247" t="s">
        <v>0</v>
      </c>
      <c r="TH247" t="s">
        <v>0</v>
      </c>
      <c r="TI247" t="s">
        <v>0</v>
      </c>
      <c r="TJ247" t="s">
        <v>0</v>
      </c>
      <c r="TK247" t="s">
        <v>0</v>
      </c>
      <c r="TL247" t="s">
        <v>0</v>
      </c>
      <c r="TM247" t="s">
        <v>0</v>
      </c>
      <c r="TN247" t="s">
        <v>0</v>
      </c>
      <c r="TO247" t="s">
        <v>0</v>
      </c>
      <c r="TP247" t="s">
        <v>0</v>
      </c>
      <c r="TQ247" t="s">
        <v>0</v>
      </c>
      <c r="TR247" t="s">
        <v>0</v>
      </c>
      <c r="TS247" t="s">
        <v>0</v>
      </c>
      <c r="TT247" t="s">
        <v>0</v>
      </c>
      <c r="TU247" t="s">
        <v>0</v>
      </c>
      <c r="TV247" t="s">
        <v>0</v>
      </c>
      <c r="TW247" t="s">
        <v>0</v>
      </c>
      <c r="TX247" t="s">
        <v>0</v>
      </c>
      <c r="TY247" t="s">
        <v>0</v>
      </c>
      <c r="TZ247" t="s">
        <v>0</v>
      </c>
      <c r="UA247" t="s">
        <v>0</v>
      </c>
      <c r="UB247" t="s">
        <v>0</v>
      </c>
      <c r="UC247" t="s">
        <v>0</v>
      </c>
      <c r="UD247" t="s">
        <v>0</v>
      </c>
      <c r="UE247" t="s">
        <v>0</v>
      </c>
      <c r="UF247" t="s">
        <v>0</v>
      </c>
      <c r="UG247" t="s">
        <v>0</v>
      </c>
      <c r="UH247" t="s">
        <v>0</v>
      </c>
      <c r="UI247" t="s">
        <v>0</v>
      </c>
      <c r="UJ247" t="s">
        <v>0</v>
      </c>
      <c r="UK247" t="s">
        <v>0</v>
      </c>
      <c r="UL247" t="s">
        <v>0</v>
      </c>
      <c r="UM247" t="s">
        <v>0</v>
      </c>
      <c r="UN247" t="s">
        <v>0</v>
      </c>
      <c r="UO247" t="s">
        <v>0</v>
      </c>
      <c r="UP247" t="s">
        <v>0</v>
      </c>
      <c r="UQ247" t="s">
        <v>0</v>
      </c>
      <c r="UR247" t="s">
        <v>0</v>
      </c>
      <c r="US247" t="s">
        <v>0</v>
      </c>
      <c r="UT247" t="s">
        <v>0</v>
      </c>
      <c r="UU247" t="s">
        <v>0</v>
      </c>
      <c r="UV247" t="s">
        <v>0</v>
      </c>
      <c r="UW247" t="s">
        <v>0</v>
      </c>
      <c r="UX247" t="s">
        <v>0</v>
      </c>
      <c r="UY247" t="s">
        <v>0</v>
      </c>
      <c r="UZ247" t="s">
        <v>0</v>
      </c>
      <c r="VA247" t="s">
        <v>0</v>
      </c>
      <c r="VB247" t="s">
        <v>0</v>
      </c>
      <c r="VC247" t="s">
        <v>0</v>
      </c>
      <c r="VD247" t="s">
        <v>0</v>
      </c>
      <c r="VE247" t="s">
        <v>0</v>
      </c>
      <c r="VF247" t="s">
        <v>0</v>
      </c>
      <c r="VG247" t="s">
        <v>0</v>
      </c>
      <c r="VH247" t="s">
        <v>0</v>
      </c>
      <c r="VI247" t="s">
        <v>0</v>
      </c>
      <c r="VJ247" t="s">
        <v>0</v>
      </c>
      <c r="VK247" t="s">
        <v>0</v>
      </c>
      <c r="VL247" t="s">
        <v>0</v>
      </c>
      <c r="VM247" t="s">
        <v>0</v>
      </c>
      <c r="VN247" t="s">
        <v>0</v>
      </c>
      <c r="VO247" t="s">
        <v>0</v>
      </c>
      <c r="VP247" t="s">
        <v>0</v>
      </c>
      <c r="VQ247" t="s">
        <v>0</v>
      </c>
      <c r="VR247" t="s">
        <v>0</v>
      </c>
      <c r="VS247" t="s">
        <v>0</v>
      </c>
      <c r="VT247" t="s">
        <v>0</v>
      </c>
      <c r="VU247" t="s">
        <v>0</v>
      </c>
      <c r="VV247" t="s">
        <v>0</v>
      </c>
      <c r="VW247" t="s">
        <v>0</v>
      </c>
      <c r="VX247" t="s">
        <v>0</v>
      </c>
      <c r="VY247" t="s">
        <v>0</v>
      </c>
      <c r="VZ247" t="s">
        <v>0</v>
      </c>
      <c r="WA247" t="s">
        <v>0</v>
      </c>
      <c r="WB247" t="s">
        <v>0</v>
      </c>
      <c r="WC247" t="s">
        <v>0</v>
      </c>
      <c r="WD247" t="s">
        <v>0</v>
      </c>
      <c r="WE247" t="s">
        <v>0</v>
      </c>
      <c r="WF247" t="s">
        <v>0</v>
      </c>
      <c r="WG247" t="s">
        <v>0</v>
      </c>
      <c r="WH247" t="s">
        <v>0</v>
      </c>
      <c r="WI247" t="s">
        <v>0</v>
      </c>
      <c r="WJ247" t="s">
        <v>0</v>
      </c>
      <c r="WK247" t="s">
        <v>0</v>
      </c>
      <c r="WL247" t="s">
        <v>0</v>
      </c>
      <c r="WM247" t="s">
        <v>0</v>
      </c>
      <c r="WN247" t="s">
        <v>0</v>
      </c>
      <c r="WO247" t="s">
        <v>0</v>
      </c>
      <c r="WP247" t="s">
        <v>0</v>
      </c>
      <c r="WQ247" t="s">
        <v>0</v>
      </c>
      <c r="WR247" t="s">
        <v>0</v>
      </c>
      <c r="WS247" t="s">
        <v>0</v>
      </c>
      <c r="WT247" t="s">
        <v>0</v>
      </c>
      <c r="WU247" t="s">
        <v>0</v>
      </c>
      <c r="WV247" t="s">
        <v>0</v>
      </c>
      <c r="WW247" t="s">
        <v>0</v>
      </c>
      <c r="WX247" t="s">
        <v>0</v>
      </c>
      <c r="WY247" t="s">
        <v>0</v>
      </c>
      <c r="WZ247" t="s">
        <v>0</v>
      </c>
      <c r="XA247" t="s">
        <v>0</v>
      </c>
      <c r="XB247" t="s">
        <v>0</v>
      </c>
      <c r="XC247" t="s">
        <v>0</v>
      </c>
      <c r="XD247" t="s">
        <v>0</v>
      </c>
      <c r="XE247" t="s">
        <v>0</v>
      </c>
      <c r="XF247" t="s">
        <v>0</v>
      </c>
      <c r="XG247" t="s">
        <v>0</v>
      </c>
      <c r="XH247" t="s">
        <v>0</v>
      </c>
      <c r="XI247" t="s">
        <v>0</v>
      </c>
      <c r="XJ247" t="s">
        <v>0</v>
      </c>
      <c r="XK247" t="s">
        <v>0</v>
      </c>
      <c r="XL247" t="s">
        <v>0</v>
      </c>
      <c r="XM247" t="s">
        <v>0</v>
      </c>
      <c r="XN247" t="s">
        <v>0</v>
      </c>
      <c r="XO247" t="s">
        <v>0</v>
      </c>
      <c r="XP247" t="s">
        <v>0</v>
      </c>
      <c r="XQ247" t="s">
        <v>0</v>
      </c>
      <c r="XR247" t="s">
        <v>0</v>
      </c>
      <c r="XS247" t="s">
        <v>0</v>
      </c>
      <c r="XT247" t="s">
        <v>0</v>
      </c>
      <c r="XU247" t="s">
        <v>0</v>
      </c>
      <c r="XV247" t="s">
        <v>0</v>
      </c>
      <c r="XW247" t="s">
        <v>0</v>
      </c>
      <c r="XX247" t="s">
        <v>0</v>
      </c>
      <c r="XY247" t="s">
        <v>0</v>
      </c>
      <c r="XZ247" t="s">
        <v>0</v>
      </c>
      <c r="YA247" t="s">
        <v>0</v>
      </c>
      <c r="YB247" t="s">
        <v>0</v>
      </c>
      <c r="YC247" t="s">
        <v>0</v>
      </c>
      <c r="YD247" t="s">
        <v>0</v>
      </c>
      <c r="YE247" t="s">
        <v>0</v>
      </c>
      <c r="YF247" t="s">
        <v>0</v>
      </c>
      <c r="YG247" t="s">
        <v>0</v>
      </c>
      <c r="YH247" t="s">
        <v>0</v>
      </c>
      <c r="YI247" t="s">
        <v>0</v>
      </c>
      <c r="YJ247" t="s">
        <v>0</v>
      </c>
      <c r="YK247" t="s">
        <v>0</v>
      </c>
      <c r="YL247" t="s">
        <v>0</v>
      </c>
      <c r="YM247" t="s">
        <v>0</v>
      </c>
      <c r="YN247" t="s">
        <v>0</v>
      </c>
      <c r="YO247" t="s">
        <v>0</v>
      </c>
      <c r="YP247" t="s">
        <v>0</v>
      </c>
      <c r="YQ247" t="s">
        <v>0</v>
      </c>
      <c r="YR247" t="s">
        <v>0</v>
      </c>
      <c r="YS247" t="s">
        <v>0</v>
      </c>
      <c r="YT247" t="s">
        <v>0</v>
      </c>
      <c r="YU247" t="s">
        <v>0</v>
      </c>
      <c r="YV247" t="s">
        <v>0</v>
      </c>
      <c r="YW247" t="s">
        <v>0</v>
      </c>
      <c r="YX247" t="s">
        <v>0</v>
      </c>
      <c r="YY247" t="s">
        <v>0</v>
      </c>
      <c r="YZ247" t="s">
        <v>0</v>
      </c>
      <c r="ZA247" t="s">
        <v>0</v>
      </c>
      <c r="ZB247" t="s">
        <v>0</v>
      </c>
      <c r="ZC247" t="s">
        <v>0</v>
      </c>
      <c r="ZD247" t="s">
        <v>0</v>
      </c>
      <c r="ZE247" t="s">
        <v>0</v>
      </c>
      <c r="ZF247" t="s">
        <v>0</v>
      </c>
      <c r="ZG247" t="s">
        <v>0</v>
      </c>
      <c r="ZH247" t="s">
        <v>0</v>
      </c>
      <c r="ZI247" t="s">
        <v>0</v>
      </c>
      <c r="ZJ247" t="s">
        <v>0</v>
      </c>
      <c r="ZK247" t="s">
        <v>0</v>
      </c>
      <c r="ZL247" t="s">
        <v>0</v>
      </c>
      <c r="ZM247" t="s">
        <v>0</v>
      </c>
      <c r="ZN247" t="s">
        <v>0</v>
      </c>
      <c r="ZO247" t="s">
        <v>0</v>
      </c>
      <c r="ZP247" t="s">
        <v>0</v>
      </c>
      <c r="ZQ247" t="s">
        <v>0</v>
      </c>
      <c r="ZR247" t="s">
        <v>0</v>
      </c>
      <c r="ZS247" t="s">
        <v>0</v>
      </c>
      <c r="ZT247" t="s">
        <v>0</v>
      </c>
      <c r="ZU247" t="s">
        <v>0</v>
      </c>
      <c r="ZV247" t="s">
        <v>0</v>
      </c>
      <c r="ZW247" t="s">
        <v>0</v>
      </c>
      <c r="ZX247" t="s">
        <v>0</v>
      </c>
      <c r="ZY247" t="s">
        <v>0</v>
      </c>
      <c r="ZZ247" t="s">
        <v>0</v>
      </c>
      <c r="AAA247" t="s">
        <v>0</v>
      </c>
      <c r="AAB247" t="s">
        <v>0</v>
      </c>
      <c r="AAC247" t="s">
        <v>0</v>
      </c>
      <c r="AAD247" t="s">
        <v>0</v>
      </c>
      <c r="AAE247" t="s">
        <v>0</v>
      </c>
      <c r="AAF247" t="s">
        <v>0</v>
      </c>
      <c r="AAG247" t="s">
        <v>0</v>
      </c>
      <c r="AAH247" t="s">
        <v>0</v>
      </c>
      <c r="AAI247" t="s">
        <v>0</v>
      </c>
      <c r="AAJ247" t="s">
        <v>0</v>
      </c>
      <c r="AAK247" t="s">
        <v>0</v>
      </c>
      <c r="AAL247" t="s">
        <v>0</v>
      </c>
      <c r="AAM247" t="s">
        <v>0</v>
      </c>
      <c r="AAN247" t="s">
        <v>0</v>
      </c>
      <c r="AAO247" t="s">
        <v>0</v>
      </c>
      <c r="AAP247" t="s">
        <v>0</v>
      </c>
      <c r="AAQ247" t="s">
        <v>0</v>
      </c>
      <c r="AAR247" t="s">
        <v>0</v>
      </c>
      <c r="AAS247" t="s">
        <v>0</v>
      </c>
      <c r="AAT247" t="s">
        <v>0</v>
      </c>
      <c r="AAU247" t="s">
        <v>0</v>
      </c>
      <c r="AAV247" t="s">
        <v>0</v>
      </c>
      <c r="AAW247" t="s">
        <v>0</v>
      </c>
      <c r="AAX247" t="s">
        <v>0</v>
      </c>
      <c r="AAY247" t="s">
        <v>0</v>
      </c>
      <c r="AAZ247" t="s">
        <v>0</v>
      </c>
      <c r="ABA247" t="s">
        <v>0</v>
      </c>
      <c r="ABB247" t="s">
        <v>0</v>
      </c>
      <c r="ABC247" t="s">
        <v>0</v>
      </c>
      <c r="ABD247" t="s">
        <v>0</v>
      </c>
      <c r="ABE247" t="s">
        <v>0</v>
      </c>
      <c r="ABF247" t="s">
        <v>0</v>
      </c>
      <c r="ABG247" t="s">
        <v>0</v>
      </c>
      <c r="ABH247" t="s">
        <v>0</v>
      </c>
      <c r="ABI247" t="s">
        <v>0</v>
      </c>
      <c r="ABJ247" t="s">
        <v>0</v>
      </c>
      <c r="ABK247" t="s">
        <v>0</v>
      </c>
      <c r="ABL247" t="s">
        <v>0</v>
      </c>
      <c r="ABM247" t="s">
        <v>0</v>
      </c>
      <c r="ABN247" t="s">
        <v>0</v>
      </c>
      <c r="ABO247" t="s">
        <v>0</v>
      </c>
      <c r="ABP247" t="s">
        <v>0</v>
      </c>
      <c r="ABQ247" t="s">
        <v>0</v>
      </c>
      <c r="ABR247" t="s">
        <v>0</v>
      </c>
      <c r="ABS247" t="s">
        <v>0</v>
      </c>
      <c r="ABT247" t="s">
        <v>0</v>
      </c>
      <c r="ABU247" t="s">
        <v>0</v>
      </c>
      <c r="ABV247" t="s">
        <v>0</v>
      </c>
      <c r="ABW247" t="s">
        <v>0</v>
      </c>
      <c r="ABX247" t="s">
        <v>0</v>
      </c>
      <c r="ABY247" t="s">
        <v>0</v>
      </c>
      <c r="ABZ247" t="s">
        <v>0</v>
      </c>
      <c r="ACA247" t="s">
        <v>0</v>
      </c>
      <c r="ACB247" t="s">
        <v>0</v>
      </c>
      <c r="ACC247" t="s">
        <v>0</v>
      </c>
      <c r="ACD247" t="s">
        <v>0</v>
      </c>
      <c r="ACE247" t="s">
        <v>0</v>
      </c>
      <c r="ACF247" t="s">
        <v>0</v>
      </c>
      <c r="ACG247" t="s">
        <v>0</v>
      </c>
      <c r="ACH247" t="s">
        <v>0</v>
      </c>
      <c r="ACI247" t="s">
        <v>0</v>
      </c>
      <c r="ACJ247" t="s">
        <v>0</v>
      </c>
      <c r="ACK247" t="s">
        <v>0</v>
      </c>
      <c r="ACL247" t="s">
        <v>0</v>
      </c>
      <c r="ACM247" t="s">
        <v>0</v>
      </c>
      <c r="ACN247" t="s">
        <v>0</v>
      </c>
      <c r="ACO247" t="s">
        <v>0</v>
      </c>
      <c r="ACP247" t="s">
        <v>0</v>
      </c>
      <c r="ACQ247" t="s">
        <v>0</v>
      </c>
      <c r="ACR247" t="s">
        <v>0</v>
      </c>
      <c r="ACS247" t="s">
        <v>0</v>
      </c>
      <c r="ACT247" t="s">
        <v>0</v>
      </c>
      <c r="ACU247" t="s">
        <v>0</v>
      </c>
      <c r="ACV247" t="s">
        <v>0</v>
      </c>
      <c r="ACW247" t="s">
        <v>0</v>
      </c>
      <c r="ACX247" t="s">
        <v>0</v>
      </c>
      <c r="ACY247" t="s">
        <v>0</v>
      </c>
      <c r="ACZ247" t="s">
        <v>0</v>
      </c>
      <c r="ADA247" t="s">
        <v>0</v>
      </c>
      <c r="ADB247" t="s">
        <v>0</v>
      </c>
      <c r="ADC247" t="s">
        <v>0</v>
      </c>
      <c r="ADD247" t="s">
        <v>0</v>
      </c>
      <c r="ADE247" t="s">
        <v>0</v>
      </c>
      <c r="ADF247" t="s">
        <v>0</v>
      </c>
      <c r="ADG247" t="s">
        <v>0</v>
      </c>
      <c r="ADH247" t="s">
        <v>0</v>
      </c>
      <c r="ADI247" t="s">
        <v>0</v>
      </c>
      <c r="ADJ247" t="s">
        <v>0</v>
      </c>
      <c r="ADK247" t="s">
        <v>0</v>
      </c>
      <c r="ADL247" t="s">
        <v>0</v>
      </c>
      <c r="ADM247" t="s">
        <v>0</v>
      </c>
      <c r="ADN247" t="s">
        <v>0</v>
      </c>
      <c r="ADO247" t="s">
        <v>0</v>
      </c>
      <c r="ADP247" t="s">
        <v>0</v>
      </c>
      <c r="ADQ247" t="s">
        <v>0</v>
      </c>
      <c r="ADR247" t="s">
        <v>0</v>
      </c>
      <c r="ADS247" t="s">
        <v>0</v>
      </c>
      <c r="ADT247" t="s">
        <v>0</v>
      </c>
      <c r="ADU247" t="s">
        <v>0</v>
      </c>
      <c r="ADV247" t="s">
        <v>0</v>
      </c>
      <c r="ADW247" t="s">
        <v>0</v>
      </c>
      <c r="ADX247" t="s">
        <v>0</v>
      </c>
      <c r="ADY247" t="s">
        <v>0</v>
      </c>
      <c r="ADZ247" t="s">
        <v>0</v>
      </c>
      <c r="AEA247" t="s">
        <v>0</v>
      </c>
      <c r="AEB247" t="s">
        <v>0</v>
      </c>
      <c r="AEC247" t="s">
        <v>0</v>
      </c>
      <c r="AED247" t="s">
        <v>0</v>
      </c>
      <c r="AEE247" t="s">
        <v>0</v>
      </c>
      <c r="AEF247" t="s">
        <v>0</v>
      </c>
      <c r="AEG247" t="s">
        <v>0</v>
      </c>
      <c r="AEH247" t="s">
        <v>0</v>
      </c>
      <c r="AEI247" t="s">
        <v>0</v>
      </c>
      <c r="AEJ247" t="s">
        <v>0</v>
      </c>
      <c r="AEK247" t="s">
        <v>0</v>
      </c>
      <c r="AEL247" t="s">
        <v>0</v>
      </c>
      <c r="AEM247" t="s">
        <v>0</v>
      </c>
      <c r="AEN247" t="s">
        <v>0</v>
      </c>
      <c r="AEO247" t="s">
        <v>0</v>
      </c>
      <c r="AEP247" t="s">
        <v>0</v>
      </c>
      <c r="AEQ247" t="s">
        <v>0</v>
      </c>
      <c r="AER247" t="s">
        <v>0</v>
      </c>
      <c r="AES247" t="s">
        <v>0</v>
      </c>
      <c r="AET247" t="s">
        <v>0</v>
      </c>
      <c r="AEU247" t="s">
        <v>0</v>
      </c>
      <c r="AEV247" t="s">
        <v>0</v>
      </c>
      <c r="AEW247" t="s">
        <v>0</v>
      </c>
      <c r="AEX247" t="s">
        <v>0</v>
      </c>
      <c r="AEY247" t="s">
        <v>0</v>
      </c>
      <c r="AEZ247" t="s">
        <v>0</v>
      </c>
      <c r="AFA247" t="s">
        <v>0</v>
      </c>
      <c r="AFB247" t="s">
        <v>0</v>
      </c>
      <c r="AFC247" t="s">
        <v>0</v>
      </c>
      <c r="AFD247" t="s">
        <v>0</v>
      </c>
      <c r="AFE247" t="s">
        <v>0</v>
      </c>
      <c r="AFF247" t="s">
        <v>0</v>
      </c>
      <c r="AFG247" t="s">
        <v>0</v>
      </c>
      <c r="AFH247" t="s">
        <v>0</v>
      </c>
      <c r="AFI247" t="s">
        <v>0</v>
      </c>
      <c r="AFJ247" t="s">
        <v>0</v>
      </c>
      <c r="AFK247" t="s">
        <v>0</v>
      </c>
      <c r="AFL247" t="s">
        <v>0</v>
      </c>
      <c r="AFM247" t="s">
        <v>0</v>
      </c>
      <c r="AFN247" t="s">
        <v>0</v>
      </c>
      <c r="AFO247" t="s">
        <v>0</v>
      </c>
      <c r="AFP247" t="s">
        <v>0</v>
      </c>
      <c r="AFQ247" t="s">
        <v>0</v>
      </c>
      <c r="AFR247" t="s">
        <v>0</v>
      </c>
      <c r="AFS247" t="s">
        <v>0</v>
      </c>
      <c r="AFT247" t="s">
        <v>0</v>
      </c>
      <c r="AFU247" t="s">
        <v>0</v>
      </c>
      <c r="AFV247" t="s">
        <v>0</v>
      </c>
      <c r="AFW247" t="s">
        <v>0</v>
      </c>
      <c r="AFX247" t="s">
        <v>0</v>
      </c>
      <c r="AFY247" t="s">
        <v>0</v>
      </c>
      <c r="AFZ247" t="s">
        <v>0</v>
      </c>
      <c r="AGA247" t="s">
        <v>0</v>
      </c>
      <c r="AGB247" t="s">
        <v>0</v>
      </c>
      <c r="AGC247" t="s">
        <v>0</v>
      </c>
      <c r="AGD247" t="s">
        <v>0</v>
      </c>
      <c r="AGE247" t="s">
        <v>0</v>
      </c>
      <c r="AGF247" t="s">
        <v>0</v>
      </c>
      <c r="AGG247" t="s">
        <v>0</v>
      </c>
      <c r="AGH247" t="s">
        <v>0</v>
      </c>
      <c r="AGI247" t="s">
        <v>0</v>
      </c>
      <c r="AGJ247" t="s">
        <v>0</v>
      </c>
      <c r="AGK247" t="s">
        <v>0</v>
      </c>
      <c r="AGL247" t="s">
        <v>0</v>
      </c>
      <c r="AGM247" t="s">
        <v>0</v>
      </c>
      <c r="AGN247" t="s">
        <v>0</v>
      </c>
      <c r="AGO247" t="s">
        <v>0</v>
      </c>
      <c r="AGP247" t="s">
        <v>0</v>
      </c>
      <c r="AGQ247" t="s">
        <v>0</v>
      </c>
      <c r="AGR247" t="s">
        <v>0</v>
      </c>
      <c r="AGS247" t="s">
        <v>0</v>
      </c>
      <c r="AGT247" t="s">
        <v>0</v>
      </c>
      <c r="AGU247" t="s">
        <v>0</v>
      </c>
      <c r="AGV247" t="s">
        <v>0</v>
      </c>
      <c r="AGW247" t="s">
        <v>0</v>
      </c>
      <c r="AGX247" t="s">
        <v>0</v>
      </c>
      <c r="AGY247" t="s">
        <v>0</v>
      </c>
      <c r="AGZ247" t="s">
        <v>0</v>
      </c>
      <c r="AHA247" t="s">
        <v>0</v>
      </c>
      <c r="AHB247" t="s">
        <v>0</v>
      </c>
      <c r="AHC247" t="s">
        <v>0</v>
      </c>
      <c r="AHD247" t="s">
        <v>0</v>
      </c>
      <c r="AHE247" t="s">
        <v>0</v>
      </c>
      <c r="AHF247" t="s">
        <v>0</v>
      </c>
      <c r="AHG247" t="s">
        <v>0</v>
      </c>
      <c r="AHH247" t="s">
        <v>0</v>
      </c>
      <c r="AHI247" t="s">
        <v>0</v>
      </c>
      <c r="AHJ247" t="s">
        <v>0</v>
      </c>
      <c r="AHK247" t="s">
        <v>0</v>
      </c>
      <c r="AHL247" t="s">
        <v>0</v>
      </c>
      <c r="AHM247" t="s">
        <v>0</v>
      </c>
      <c r="AHN247" t="s">
        <v>0</v>
      </c>
      <c r="AHO247" t="s">
        <v>0</v>
      </c>
      <c r="AHP247" t="s">
        <v>0</v>
      </c>
      <c r="AHQ247" t="s">
        <v>0</v>
      </c>
      <c r="AHR247" t="s">
        <v>0</v>
      </c>
      <c r="AHS247" t="s">
        <v>0</v>
      </c>
      <c r="AHT247" t="s">
        <v>0</v>
      </c>
      <c r="AHU247" t="s">
        <v>0</v>
      </c>
      <c r="AHV247" t="s">
        <v>0</v>
      </c>
      <c r="AHW247" t="s">
        <v>0</v>
      </c>
      <c r="AHX247" t="s">
        <v>0</v>
      </c>
      <c r="AHY247" t="s">
        <v>0</v>
      </c>
      <c r="AHZ247" t="s">
        <v>0</v>
      </c>
      <c r="AIA247" t="s">
        <v>0</v>
      </c>
      <c r="AIB247" t="s">
        <v>0</v>
      </c>
      <c r="AIC247" t="s">
        <v>0</v>
      </c>
      <c r="AID247" t="s">
        <v>0</v>
      </c>
      <c r="AIE247" t="s">
        <v>0</v>
      </c>
      <c r="AIF247" t="s">
        <v>0</v>
      </c>
      <c r="AIG247" t="s">
        <v>0</v>
      </c>
      <c r="AIH247" t="s">
        <v>0</v>
      </c>
      <c r="AII247" t="s">
        <v>0</v>
      </c>
      <c r="AIJ247" t="s">
        <v>0</v>
      </c>
      <c r="AIK247" t="s">
        <v>0</v>
      </c>
      <c r="AIL247" t="s">
        <v>0</v>
      </c>
      <c r="AIM247" t="s">
        <v>0</v>
      </c>
      <c r="AIN247" t="s">
        <v>0</v>
      </c>
      <c r="AIO247" t="s">
        <v>0</v>
      </c>
      <c r="AIP247" t="s">
        <v>0</v>
      </c>
      <c r="AIQ247" t="s">
        <v>0</v>
      </c>
      <c r="AIR247" t="s">
        <v>0</v>
      </c>
      <c r="AIS247" t="s">
        <v>0</v>
      </c>
      <c r="AIT247" t="s">
        <v>0</v>
      </c>
      <c r="AIU247" t="s">
        <v>0</v>
      </c>
      <c r="AIV247" t="s">
        <v>0</v>
      </c>
      <c r="AIW247" t="s">
        <v>0</v>
      </c>
      <c r="AIX247" t="s">
        <v>0</v>
      </c>
      <c r="AIY247" t="s">
        <v>0</v>
      </c>
      <c r="AIZ247" t="s">
        <v>0</v>
      </c>
      <c r="AJA247" t="s">
        <v>0</v>
      </c>
      <c r="AJB247" t="s">
        <v>0</v>
      </c>
      <c r="AJC247" t="s">
        <v>0</v>
      </c>
      <c r="AJD247" t="s">
        <v>0</v>
      </c>
      <c r="AJE247" t="s">
        <v>0</v>
      </c>
      <c r="AJF247" t="s">
        <v>0</v>
      </c>
      <c r="AJG247" t="s">
        <v>0</v>
      </c>
      <c r="AJH247" t="s">
        <v>0</v>
      </c>
      <c r="AJI247" t="s">
        <v>0</v>
      </c>
      <c r="AJJ247" t="s">
        <v>0</v>
      </c>
      <c r="AJK247" t="s">
        <v>0</v>
      </c>
      <c r="AJL247" t="s">
        <v>0</v>
      </c>
      <c r="AJM247" t="s">
        <v>0</v>
      </c>
      <c r="AJN247" t="s">
        <v>0</v>
      </c>
      <c r="AJO247" t="s">
        <v>0</v>
      </c>
      <c r="AJP247" t="s">
        <v>0</v>
      </c>
      <c r="AJQ247" t="s">
        <v>0</v>
      </c>
      <c r="AJR247" t="s">
        <v>0</v>
      </c>
      <c r="AJS247" t="s">
        <v>0</v>
      </c>
      <c r="AJT247" t="s">
        <v>0</v>
      </c>
      <c r="AJU247" t="s">
        <v>0</v>
      </c>
      <c r="AJV247" t="s">
        <v>0</v>
      </c>
      <c r="AJW247" t="s">
        <v>0</v>
      </c>
      <c r="AJX247" t="s">
        <v>0</v>
      </c>
      <c r="AJY247" t="s">
        <v>0</v>
      </c>
      <c r="AJZ247" t="s">
        <v>0</v>
      </c>
      <c r="AKA247" t="s">
        <v>0</v>
      </c>
      <c r="AKB247" t="s">
        <v>0</v>
      </c>
      <c r="AKC247" t="s">
        <v>0</v>
      </c>
      <c r="AKD247" t="s">
        <v>0</v>
      </c>
      <c r="AKE247" t="s">
        <v>0</v>
      </c>
      <c r="AKF247" t="s">
        <v>0</v>
      </c>
      <c r="AKG247" t="s">
        <v>0</v>
      </c>
      <c r="AKH247" t="s">
        <v>0</v>
      </c>
      <c r="AKI247" t="s">
        <v>0</v>
      </c>
      <c r="AKJ247" t="s">
        <v>0</v>
      </c>
      <c r="AKK247" t="s">
        <v>0</v>
      </c>
      <c r="AKL247" t="s">
        <v>0</v>
      </c>
      <c r="AKM247" t="s">
        <v>0</v>
      </c>
      <c r="AKN247" t="s">
        <v>0</v>
      </c>
      <c r="AKO247" t="s">
        <v>0</v>
      </c>
      <c r="AKP247" t="s">
        <v>0</v>
      </c>
      <c r="AKQ247" t="s">
        <v>0</v>
      </c>
      <c r="AKR247" t="s">
        <v>0</v>
      </c>
      <c r="AKS247" t="s">
        <v>0</v>
      </c>
      <c r="AKT247" t="s">
        <v>0</v>
      </c>
      <c r="AKU247" t="s">
        <v>0</v>
      </c>
      <c r="AKV247" t="s">
        <v>0</v>
      </c>
      <c r="AKW247" t="s">
        <v>0</v>
      </c>
      <c r="AKX247" t="s">
        <v>0</v>
      </c>
      <c r="AKY247" t="s">
        <v>0</v>
      </c>
      <c r="AKZ247" t="s">
        <v>0</v>
      </c>
      <c r="ALA247" t="s">
        <v>0</v>
      </c>
      <c r="ALB247" t="s">
        <v>0</v>
      </c>
      <c r="ALC247" t="s">
        <v>0</v>
      </c>
      <c r="ALD247" t="s">
        <v>0</v>
      </c>
      <c r="ALE247" t="s">
        <v>0</v>
      </c>
      <c r="ALF247" t="s">
        <v>0</v>
      </c>
      <c r="ALG247" t="s">
        <v>0</v>
      </c>
      <c r="ALH247" t="s">
        <v>0</v>
      </c>
      <c r="ALI247" t="s">
        <v>0</v>
      </c>
      <c r="ALJ247" t="s">
        <v>0</v>
      </c>
      <c r="ALK247" t="s">
        <v>0</v>
      </c>
      <c r="ALL247" t="s">
        <v>0</v>
      </c>
      <c r="ALM247" t="s">
        <v>0</v>
      </c>
      <c r="ALN247" t="s">
        <v>0</v>
      </c>
      <c r="ALO247" t="s">
        <v>0</v>
      </c>
      <c r="ALP247" t="s">
        <v>0</v>
      </c>
      <c r="ALQ247" t="s">
        <v>0</v>
      </c>
      <c r="ALR247" t="s">
        <v>0</v>
      </c>
      <c r="ALS247" t="s">
        <v>0</v>
      </c>
      <c r="ALT247" t="s">
        <v>0</v>
      </c>
      <c r="ALU247" t="s">
        <v>0</v>
      </c>
      <c r="ALV247" t="s">
        <v>0</v>
      </c>
      <c r="ALW247" t="s">
        <v>0</v>
      </c>
      <c r="ALX247" t="s">
        <v>0</v>
      </c>
      <c r="ALY247" t="s">
        <v>0</v>
      </c>
      <c r="ALZ247" t="s">
        <v>0</v>
      </c>
      <c r="AMA247" t="s">
        <v>0</v>
      </c>
      <c r="AMB247" t="s">
        <v>0</v>
      </c>
      <c r="AMC247" t="s">
        <v>0</v>
      </c>
      <c r="AMD247" t="s">
        <v>0</v>
      </c>
      <c r="AME247" t="s">
        <v>0</v>
      </c>
      <c r="AMF247" t="s">
        <v>0</v>
      </c>
      <c r="AMG247" t="s">
        <v>0</v>
      </c>
      <c r="AMH247" t="s">
        <v>0</v>
      </c>
      <c r="AMI247" t="s">
        <v>0</v>
      </c>
      <c r="AMJ247" t="s">
        <v>0</v>
      </c>
      <c r="AMK247" t="s">
        <v>0</v>
      </c>
      <c r="AML247" t="s">
        <v>0</v>
      </c>
      <c r="AMM247" t="s">
        <v>0</v>
      </c>
      <c r="AMN247" t="s">
        <v>0</v>
      </c>
      <c r="AMO247" t="s">
        <v>0</v>
      </c>
      <c r="AMP247" t="s">
        <v>0</v>
      </c>
      <c r="AMQ247" t="s">
        <v>0</v>
      </c>
      <c r="AMR247" t="s">
        <v>0</v>
      </c>
      <c r="AMS247" t="s">
        <v>0</v>
      </c>
      <c r="AMT247" t="s">
        <v>0</v>
      </c>
      <c r="AMU247" t="s">
        <v>0</v>
      </c>
      <c r="AMV247" t="s">
        <v>0</v>
      </c>
      <c r="AMW247" t="s">
        <v>0</v>
      </c>
      <c r="AMX247" t="s">
        <v>0</v>
      </c>
      <c r="AMY247" t="s">
        <v>0</v>
      </c>
      <c r="AMZ247" t="s">
        <v>0</v>
      </c>
      <c r="ANA247" t="s">
        <v>0</v>
      </c>
      <c r="ANB247" t="s">
        <v>0</v>
      </c>
      <c r="ANC247" t="s">
        <v>0</v>
      </c>
      <c r="AND247" t="s">
        <v>0</v>
      </c>
      <c r="ANE247" t="s">
        <v>0</v>
      </c>
      <c r="ANF247" t="s">
        <v>0</v>
      </c>
      <c r="ANG247" t="s">
        <v>0</v>
      </c>
      <c r="ANH247" t="s">
        <v>0</v>
      </c>
      <c r="ANI247" t="s">
        <v>0</v>
      </c>
      <c r="ANJ247" t="s">
        <v>0</v>
      </c>
      <c r="ANK247" t="s">
        <v>0</v>
      </c>
      <c r="ANL247" t="s">
        <v>0</v>
      </c>
      <c r="ANM247" t="s">
        <v>0</v>
      </c>
      <c r="ANN247" t="s">
        <v>0</v>
      </c>
      <c r="ANO247" t="s">
        <v>0</v>
      </c>
      <c r="ANP247" t="s">
        <v>0</v>
      </c>
      <c r="ANQ247" t="s">
        <v>0</v>
      </c>
      <c r="ANR247" t="s">
        <v>0</v>
      </c>
      <c r="ANS247" t="s">
        <v>0</v>
      </c>
      <c r="ANT247" t="s">
        <v>0</v>
      </c>
      <c r="ANU247" t="s">
        <v>0</v>
      </c>
      <c r="ANV247" t="s">
        <v>0</v>
      </c>
      <c r="ANW247" t="s">
        <v>0</v>
      </c>
      <c r="ANX247" t="s">
        <v>0</v>
      </c>
      <c r="ANY247" t="s">
        <v>0</v>
      </c>
      <c r="ANZ247" t="s">
        <v>0</v>
      </c>
      <c r="AOA247" t="s">
        <v>0</v>
      </c>
      <c r="AOB247" t="s">
        <v>0</v>
      </c>
      <c r="AOC247" t="s">
        <v>0</v>
      </c>
      <c r="AOD247" t="s">
        <v>0</v>
      </c>
      <c r="AOE247" t="s">
        <v>0</v>
      </c>
      <c r="AOF247" t="s">
        <v>0</v>
      </c>
      <c r="AOG247" t="s">
        <v>0</v>
      </c>
      <c r="AOH247" t="s">
        <v>0</v>
      </c>
      <c r="AOI247" t="s">
        <v>0</v>
      </c>
      <c r="AOJ247" t="s">
        <v>0</v>
      </c>
      <c r="AOK247" t="s">
        <v>0</v>
      </c>
      <c r="AOL247" t="s">
        <v>0</v>
      </c>
      <c r="AOM247" t="s">
        <v>0</v>
      </c>
      <c r="AON247" t="s">
        <v>0</v>
      </c>
      <c r="AOO247" t="s">
        <v>0</v>
      </c>
      <c r="AOP247" t="s">
        <v>0</v>
      </c>
      <c r="AOQ247" t="s">
        <v>0</v>
      </c>
      <c r="AOR247" t="s">
        <v>0</v>
      </c>
      <c r="AOS247" t="s">
        <v>0</v>
      </c>
      <c r="AOT247" t="s">
        <v>0</v>
      </c>
      <c r="AOU247" t="s">
        <v>0</v>
      </c>
      <c r="AOV247" t="s">
        <v>0</v>
      </c>
      <c r="AOW247" t="s">
        <v>0</v>
      </c>
      <c r="AOX247" t="s">
        <v>0</v>
      </c>
      <c r="AOY247" t="s">
        <v>0</v>
      </c>
      <c r="AOZ247" t="s">
        <v>0</v>
      </c>
      <c r="APA247" t="s">
        <v>0</v>
      </c>
      <c r="APB247" t="s">
        <v>0</v>
      </c>
      <c r="APC247" t="s">
        <v>0</v>
      </c>
      <c r="APD247" t="s">
        <v>0</v>
      </c>
      <c r="APE247" t="s">
        <v>0</v>
      </c>
      <c r="APF247" t="s">
        <v>0</v>
      </c>
      <c r="APG247" t="s">
        <v>0</v>
      </c>
      <c r="APH247" t="s">
        <v>0</v>
      </c>
      <c r="API247" t="s">
        <v>0</v>
      </c>
      <c r="APJ247" t="s">
        <v>0</v>
      </c>
      <c r="APK247" t="s">
        <v>0</v>
      </c>
      <c r="APL247" t="s">
        <v>0</v>
      </c>
      <c r="APM247" t="s">
        <v>0</v>
      </c>
      <c r="APN247" t="s">
        <v>0</v>
      </c>
      <c r="APO247" t="s">
        <v>0</v>
      </c>
      <c r="APP247" t="s">
        <v>0</v>
      </c>
      <c r="APQ247" t="s">
        <v>0</v>
      </c>
      <c r="APR247" t="s">
        <v>0</v>
      </c>
      <c r="APS247" t="s">
        <v>0</v>
      </c>
      <c r="APT247" t="s">
        <v>0</v>
      </c>
      <c r="APU247" t="s">
        <v>0</v>
      </c>
      <c r="APV247" t="s">
        <v>0</v>
      </c>
      <c r="APW247" t="s">
        <v>0</v>
      </c>
      <c r="APX247" t="s">
        <v>0</v>
      </c>
      <c r="APY247" t="s">
        <v>0</v>
      </c>
      <c r="APZ247" t="s">
        <v>0</v>
      </c>
      <c r="AQA247" t="s">
        <v>0</v>
      </c>
      <c r="AQB247" t="s">
        <v>0</v>
      </c>
      <c r="AQC247" t="s">
        <v>0</v>
      </c>
      <c r="AQD247" t="s">
        <v>0</v>
      </c>
      <c r="AQE247" t="s">
        <v>0</v>
      </c>
      <c r="AQF247" t="s">
        <v>0</v>
      </c>
      <c r="AQG247" t="s">
        <v>0</v>
      </c>
      <c r="AQH247" t="s">
        <v>0</v>
      </c>
      <c r="AQI247" t="s">
        <v>0</v>
      </c>
      <c r="AQJ247" t="s">
        <v>0</v>
      </c>
      <c r="AQK247" t="s">
        <v>0</v>
      </c>
      <c r="AQL247" t="s">
        <v>0</v>
      </c>
      <c r="AQM247" t="s">
        <v>0</v>
      </c>
      <c r="AQN247" t="s">
        <v>0</v>
      </c>
      <c r="AQO247" t="s">
        <v>0</v>
      </c>
      <c r="AQP247" t="s">
        <v>0</v>
      </c>
      <c r="AQQ247" t="s">
        <v>0</v>
      </c>
      <c r="AQR247" t="s">
        <v>0</v>
      </c>
      <c r="AQS247" t="s">
        <v>0</v>
      </c>
      <c r="AQT247" t="s">
        <v>0</v>
      </c>
      <c r="AQU247" t="s">
        <v>0</v>
      </c>
      <c r="AQV247" t="s">
        <v>0</v>
      </c>
      <c r="AQW247" t="s">
        <v>0</v>
      </c>
      <c r="AQX247" t="s">
        <v>0</v>
      </c>
      <c r="AQY247" t="s">
        <v>0</v>
      </c>
      <c r="AQZ247" t="s">
        <v>0</v>
      </c>
      <c r="ARA247" t="s">
        <v>0</v>
      </c>
      <c r="ARB247" t="s">
        <v>0</v>
      </c>
      <c r="ARC247" t="s">
        <v>0</v>
      </c>
      <c r="ARD247" t="s">
        <v>0</v>
      </c>
      <c r="ARE247" t="s">
        <v>0</v>
      </c>
      <c r="ARF247" t="s">
        <v>0</v>
      </c>
      <c r="ARG247" t="s">
        <v>0</v>
      </c>
      <c r="ARH247" t="s">
        <v>0</v>
      </c>
      <c r="ARI247" t="s">
        <v>0</v>
      </c>
      <c r="ARJ247" t="s">
        <v>0</v>
      </c>
      <c r="ARK247" t="s">
        <v>0</v>
      </c>
      <c r="ARL247" t="s">
        <v>0</v>
      </c>
      <c r="ARM247" t="s">
        <v>0</v>
      </c>
      <c r="ARN247" t="s">
        <v>0</v>
      </c>
      <c r="ARO247" t="s">
        <v>0</v>
      </c>
      <c r="ARP247" t="s">
        <v>0</v>
      </c>
      <c r="ARQ247" t="s">
        <v>0</v>
      </c>
      <c r="ARR247" t="s">
        <v>0</v>
      </c>
      <c r="ARS247" t="s">
        <v>0</v>
      </c>
      <c r="ART247" t="s">
        <v>0</v>
      </c>
      <c r="ARU247" t="s">
        <v>0</v>
      </c>
      <c r="ARV247" t="s">
        <v>0</v>
      </c>
      <c r="ARW247" t="s">
        <v>0</v>
      </c>
      <c r="ARX247" t="s">
        <v>0</v>
      </c>
      <c r="ARY247" t="s">
        <v>0</v>
      </c>
      <c r="ARZ247" t="s">
        <v>0</v>
      </c>
      <c r="ASA247" t="s">
        <v>0</v>
      </c>
      <c r="ASB247" t="s">
        <v>0</v>
      </c>
      <c r="ASC247" t="s">
        <v>0</v>
      </c>
      <c r="ASD247" t="s">
        <v>0</v>
      </c>
      <c r="ASE247" t="s">
        <v>0</v>
      </c>
      <c r="ASF247" t="s">
        <v>0</v>
      </c>
      <c r="ASG247" t="s">
        <v>0</v>
      </c>
      <c r="ASH247" t="s">
        <v>0</v>
      </c>
      <c r="ASI247" t="s">
        <v>0</v>
      </c>
      <c r="ASJ247" t="s">
        <v>0</v>
      </c>
      <c r="ASK247" t="s">
        <v>0</v>
      </c>
      <c r="ASL247" t="s">
        <v>0</v>
      </c>
      <c r="ASM247" t="s">
        <v>0</v>
      </c>
      <c r="ASN247" t="s">
        <v>0</v>
      </c>
      <c r="ASO247" t="s">
        <v>0</v>
      </c>
      <c r="ASP247" t="s">
        <v>0</v>
      </c>
      <c r="ASQ247" t="s">
        <v>0</v>
      </c>
      <c r="ASR247" t="s">
        <v>0</v>
      </c>
      <c r="ASS247" t="s">
        <v>0</v>
      </c>
      <c r="AST247" t="s">
        <v>0</v>
      </c>
      <c r="ASU247" t="s">
        <v>0</v>
      </c>
      <c r="ASV247" t="s">
        <v>0</v>
      </c>
      <c r="ASW247" t="s">
        <v>0</v>
      </c>
      <c r="ASX247" t="s">
        <v>0</v>
      </c>
      <c r="ASY247" t="s">
        <v>0</v>
      </c>
      <c r="ASZ247" t="s">
        <v>0</v>
      </c>
      <c r="ATA247" t="s">
        <v>0</v>
      </c>
      <c r="ATB247" t="s">
        <v>0</v>
      </c>
      <c r="ATC247" t="s">
        <v>0</v>
      </c>
      <c r="ATD247" t="s">
        <v>0</v>
      </c>
      <c r="ATE247" t="s">
        <v>0</v>
      </c>
      <c r="ATF247" t="s">
        <v>0</v>
      </c>
      <c r="ATG247" t="s">
        <v>0</v>
      </c>
      <c r="ATH247" t="s">
        <v>0</v>
      </c>
      <c r="ATI247" t="s">
        <v>0</v>
      </c>
      <c r="ATJ247" t="s">
        <v>0</v>
      </c>
      <c r="ATK247" t="s">
        <v>0</v>
      </c>
      <c r="ATL247" t="s">
        <v>0</v>
      </c>
      <c r="ATM247" t="s">
        <v>0</v>
      </c>
      <c r="ATN247" t="s">
        <v>0</v>
      </c>
      <c r="ATO247" t="s">
        <v>0</v>
      </c>
      <c r="ATP247" t="s">
        <v>0</v>
      </c>
      <c r="ATQ247" t="s">
        <v>0</v>
      </c>
      <c r="ATR247" t="s">
        <v>0</v>
      </c>
      <c r="ATS247" t="s">
        <v>0</v>
      </c>
      <c r="ATT247" t="s">
        <v>0</v>
      </c>
      <c r="ATU247" t="s">
        <v>0</v>
      </c>
      <c r="ATV247" t="s">
        <v>0</v>
      </c>
      <c r="ATW247" t="s">
        <v>0</v>
      </c>
      <c r="ATX247" t="s">
        <v>0</v>
      </c>
      <c r="ATY247" t="s">
        <v>0</v>
      </c>
      <c r="ATZ247" t="s">
        <v>0</v>
      </c>
      <c r="AUA247" t="s">
        <v>0</v>
      </c>
      <c r="AUB247" t="s">
        <v>0</v>
      </c>
      <c r="AUC247" t="s">
        <v>0</v>
      </c>
      <c r="AUD247" t="s">
        <v>0</v>
      </c>
      <c r="AUE247" t="s">
        <v>0</v>
      </c>
      <c r="AUF247" t="s">
        <v>0</v>
      </c>
      <c r="AUG247" t="s">
        <v>0</v>
      </c>
      <c r="AUH247" t="s">
        <v>0</v>
      </c>
      <c r="AUI247" t="s">
        <v>0</v>
      </c>
      <c r="AUJ247" t="s">
        <v>0</v>
      </c>
      <c r="AUK247" t="s">
        <v>0</v>
      </c>
      <c r="AUL247" t="s">
        <v>0</v>
      </c>
      <c r="AUM247" t="s">
        <v>0</v>
      </c>
      <c r="AUN247" t="s">
        <v>0</v>
      </c>
      <c r="AUO247" t="s">
        <v>0</v>
      </c>
      <c r="AUP247" t="s">
        <v>0</v>
      </c>
      <c r="AUQ247" t="s">
        <v>0</v>
      </c>
      <c r="AUR247" t="s">
        <v>0</v>
      </c>
      <c r="AUS247" t="s">
        <v>0</v>
      </c>
      <c r="AUT247" t="s">
        <v>0</v>
      </c>
      <c r="AUU247" t="s">
        <v>0</v>
      </c>
      <c r="AUV247" t="s">
        <v>0</v>
      </c>
      <c r="AUW247" t="s">
        <v>0</v>
      </c>
      <c r="AUX247" t="s">
        <v>0</v>
      </c>
      <c r="AUY247" t="s">
        <v>0</v>
      </c>
      <c r="AUZ247" t="s">
        <v>0</v>
      </c>
      <c r="AVA247" t="s">
        <v>0</v>
      </c>
      <c r="AVB247" t="s">
        <v>0</v>
      </c>
      <c r="AVC247" t="s">
        <v>0</v>
      </c>
      <c r="AVD247" t="s">
        <v>0</v>
      </c>
      <c r="AVE247" t="s">
        <v>0</v>
      </c>
      <c r="AVF247" t="s">
        <v>0</v>
      </c>
      <c r="AVG247" t="s">
        <v>0</v>
      </c>
      <c r="AVH247" t="s">
        <v>0</v>
      </c>
      <c r="AVI247" t="s">
        <v>0</v>
      </c>
      <c r="AVJ247" t="s">
        <v>0</v>
      </c>
      <c r="AVK247" t="s">
        <v>0</v>
      </c>
      <c r="AVL247" t="s">
        <v>0</v>
      </c>
      <c r="AVM247" t="s">
        <v>0</v>
      </c>
      <c r="AVN247" t="s">
        <v>0</v>
      </c>
      <c r="AVO247" t="s">
        <v>0</v>
      </c>
      <c r="AVP247" t="s">
        <v>0</v>
      </c>
      <c r="AVQ247" t="s">
        <v>0</v>
      </c>
      <c r="AVR247" t="s">
        <v>0</v>
      </c>
      <c r="AVS247" t="s">
        <v>0</v>
      </c>
      <c r="AVT247" t="s">
        <v>0</v>
      </c>
      <c r="AVU247" t="s">
        <v>0</v>
      </c>
      <c r="AVV247" t="s">
        <v>0</v>
      </c>
      <c r="AVW247" t="s">
        <v>0</v>
      </c>
      <c r="AVX247" t="s">
        <v>0</v>
      </c>
      <c r="AVY247" t="s">
        <v>0</v>
      </c>
      <c r="AVZ247" t="s">
        <v>0</v>
      </c>
      <c r="AWA247" t="s">
        <v>0</v>
      </c>
      <c r="AWB247" t="s">
        <v>0</v>
      </c>
      <c r="AWC247" t="s">
        <v>0</v>
      </c>
      <c r="AWD247" t="s">
        <v>0</v>
      </c>
      <c r="AWE247" t="s">
        <v>0</v>
      </c>
      <c r="AWF247" t="s">
        <v>0</v>
      </c>
      <c r="AWG247" t="s">
        <v>0</v>
      </c>
      <c r="AWH247" t="s">
        <v>0</v>
      </c>
      <c r="AWI247" t="s">
        <v>0</v>
      </c>
      <c r="AWJ247" t="s">
        <v>0</v>
      </c>
      <c r="AWK247" t="s">
        <v>0</v>
      </c>
      <c r="AWL247" t="s">
        <v>0</v>
      </c>
      <c r="AWM247" t="s">
        <v>0</v>
      </c>
      <c r="AWN247" t="s">
        <v>0</v>
      </c>
      <c r="AWO247" t="s">
        <v>0</v>
      </c>
      <c r="AWP247" t="s">
        <v>0</v>
      </c>
      <c r="AWQ247" t="s">
        <v>0</v>
      </c>
      <c r="AWR247" t="s">
        <v>0</v>
      </c>
      <c r="AWS247" t="s">
        <v>0</v>
      </c>
      <c r="AWT247" t="s">
        <v>0</v>
      </c>
      <c r="AWU247" t="s">
        <v>0</v>
      </c>
      <c r="AWV247" t="s">
        <v>0</v>
      </c>
      <c r="AWW247" t="s">
        <v>0</v>
      </c>
      <c r="AWX247" t="s">
        <v>0</v>
      </c>
      <c r="AWY247" t="s">
        <v>0</v>
      </c>
      <c r="AWZ247" t="s">
        <v>0</v>
      </c>
      <c r="AXA247" t="s">
        <v>0</v>
      </c>
      <c r="AXB247" t="s">
        <v>0</v>
      </c>
      <c r="AXC247" t="s">
        <v>0</v>
      </c>
      <c r="AXD247" t="s">
        <v>0</v>
      </c>
      <c r="AXE247" t="s">
        <v>0</v>
      </c>
      <c r="AXF247" t="s">
        <v>0</v>
      </c>
      <c r="AXG247" t="s">
        <v>0</v>
      </c>
      <c r="AXH247" t="s">
        <v>0</v>
      </c>
      <c r="AXI247" t="s">
        <v>0</v>
      </c>
      <c r="AXJ247" t="s">
        <v>0</v>
      </c>
      <c r="AXK247" t="s">
        <v>0</v>
      </c>
      <c r="AXL247" t="s">
        <v>0</v>
      </c>
      <c r="AXM247" t="s">
        <v>0</v>
      </c>
      <c r="AXN247" t="s">
        <v>0</v>
      </c>
      <c r="AXO247" t="s">
        <v>0</v>
      </c>
      <c r="AXP247" t="s">
        <v>0</v>
      </c>
      <c r="AXQ247" t="s">
        <v>0</v>
      </c>
      <c r="AXR247" t="s">
        <v>0</v>
      </c>
      <c r="AXS247" t="s">
        <v>0</v>
      </c>
      <c r="AXT247" t="s">
        <v>0</v>
      </c>
      <c r="AXU247" t="s">
        <v>0</v>
      </c>
      <c r="AXV247" t="s">
        <v>0</v>
      </c>
      <c r="AXW247" t="s">
        <v>0</v>
      </c>
      <c r="AXX247" t="s">
        <v>0</v>
      </c>
      <c r="AXY247" t="s">
        <v>0</v>
      </c>
      <c r="AXZ247" t="s">
        <v>0</v>
      </c>
      <c r="AYA247" t="s">
        <v>0</v>
      </c>
      <c r="AYB247" t="s">
        <v>0</v>
      </c>
      <c r="AYC247" t="s">
        <v>0</v>
      </c>
      <c r="AYD247" t="s">
        <v>0</v>
      </c>
      <c r="AYE247" t="s">
        <v>0</v>
      </c>
      <c r="AYF247" t="s">
        <v>0</v>
      </c>
      <c r="AYG247" t="s">
        <v>0</v>
      </c>
      <c r="AYH247" t="s">
        <v>0</v>
      </c>
      <c r="AYI247" t="s">
        <v>0</v>
      </c>
      <c r="AYJ247" t="s">
        <v>0</v>
      </c>
      <c r="AYK247" t="s">
        <v>0</v>
      </c>
      <c r="AYL247" t="s">
        <v>0</v>
      </c>
      <c r="AYM247" t="s">
        <v>0</v>
      </c>
      <c r="AYN247" t="s">
        <v>0</v>
      </c>
      <c r="AYO247" t="s">
        <v>0</v>
      </c>
      <c r="AYP247" t="s">
        <v>0</v>
      </c>
      <c r="AYQ247" t="s">
        <v>0</v>
      </c>
      <c r="AYR247" t="s">
        <v>0</v>
      </c>
      <c r="AYS247" t="s">
        <v>0</v>
      </c>
      <c r="AYT247" t="s">
        <v>0</v>
      </c>
      <c r="AYU247" t="s">
        <v>0</v>
      </c>
      <c r="AYV247" t="s">
        <v>0</v>
      </c>
      <c r="AYW247" t="s">
        <v>0</v>
      </c>
      <c r="AYX247" t="s">
        <v>0</v>
      </c>
      <c r="AYY247" t="s">
        <v>0</v>
      </c>
      <c r="AYZ247" t="s">
        <v>0</v>
      </c>
      <c r="AZA247" t="s">
        <v>0</v>
      </c>
      <c r="AZB247" t="s">
        <v>0</v>
      </c>
      <c r="AZC247" t="s">
        <v>0</v>
      </c>
      <c r="AZD247" t="s">
        <v>0</v>
      </c>
      <c r="AZE247" t="s">
        <v>0</v>
      </c>
      <c r="AZF247" t="s">
        <v>0</v>
      </c>
      <c r="AZG247" t="s">
        <v>0</v>
      </c>
      <c r="AZH247" t="s">
        <v>0</v>
      </c>
      <c r="AZI247" t="s">
        <v>0</v>
      </c>
      <c r="AZJ247" t="s">
        <v>0</v>
      </c>
      <c r="AZK247" t="s">
        <v>0</v>
      </c>
      <c r="AZL247" t="s">
        <v>0</v>
      </c>
      <c r="AZM247" t="s">
        <v>0</v>
      </c>
      <c r="AZN247" t="s">
        <v>0</v>
      </c>
      <c r="AZO247" t="s">
        <v>0</v>
      </c>
      <c r="AZP247" t="s">
        <v>0</v>
      </c>
      <c r="AZQ247" t="s">
        <v>0</v>
      </c>
      <c r="AZR247" t="s">
        <v>0</v>
      </c>
      <c r="AZS247" t="s">
        <v>0</v>
      </c>
      <c r="AZT247" t="s">
        <v>0</v>
      </c>
      <c r="AZU247" t="s">
        <v>0</v>
      </c>
      <c r="AZV247" t="s">
        <v>0</v>
      </c>
      <c r="AZW247" t="s">
        <v>0</v>
      </c>
      <c r="AZX247" t="s">
        <v>0</v>
      </c>
      <c r="AZY247" t="s">
        <v>0</v>
      </c>
      <c r="AZZ247" t="s">
        <v>0</v>
      </c>
      <c r="BAA247" t="s">
        <v>0</v>
      </c>
      <c r="BAB247" t="s">
        <v>0</v>
      </c>
      <c r="BAC247" t="s">
        <v>0</v>
      </c>
      <c r="BAD247" t="s">
        <v>0</v>
      </c>
      <c r="BAE247" t="s">
        <v>0</v>
      </c>
      <c r="BAF247" t="s">
        <v>0</v>
      </c>
      <c r="BAG247" t="s">
        <v>0</v>
      </c>
      <c r="BAH247" t="s">
        <v>0</v>
      </c>
      <c r="BAI247" t="s">
        <v>0</v>
      </c>
      <c r="BAJ247" t="s">
        <v>0</v>
      </c>
      <c r="BAK247" t="s">
        <v>0</v>
      </c>
      <c r="BAL247" t="s">
        <v>0</v>
      </c>
      <c r="BAM247" t="s">
        <v>0</v>
      </c>
      <c r="BAN247" t="s">
        <v>0</v>
      </c>
      <c r="BAO247" t="s">
        <v>0</v>
      </c>
      <c r="BAP247" t="s">
        <v>0</v>
      </c>
      <c r="BAQ247" t="s">
        <v>0</v>
      </c>
      <c r="BAR247" t="s">
        <v>0</v>
      </c>
      <c r="BAS247" t="s">
        <v>0</v>
      </c>
      <c r="BAT247" t="s">
        <v>0</v>
      </c>
      <c r="BAU247" t="s">
        <v>0</v>
      </c>
      <c r="BAV247" t="s">
        <v>0</v>
      </c>
      <c r="BAW247" t="s">
        <v>0</v>
      </c>
      <c r="BAX247" t="s">
        <v>0</v>
      </c>
      <c r="BAY247" t="s">
        <v>0</v>
      </c>
      <c r="BAZ247" t="s">
        <v>0</v>
      </c>
      <c r="BBA247" t="s">
        <v>0</v>
      </c>
      <c r="BBB247" t="s">
        <v>0</v>
      </c>
      <c r="BBC247" t="s">
        <v>0</v>
      </c>
      <c r="BBD247" t="s">
        <v>0</v>
      </c>
      <c r="BBE247" t="s">
        <v>0</v>
      </c>
      <c r="BBF247" t="s">
        <v>0</v>
      </c>
      <c r="BBG247" t="s">
        <v>0</v>
      </c>
      <c r="BBH247" t="s">
        <v>0</v>
      </c>
      <c r="BBI247" t="s">
        <v>0</v>
      </c>
      <c r="BBJ247" t="s">
        <v>0</v>
      </c>
      <c r="BBK247" t="s">
        <v>0</v>
      </c>
      <c r="BBL247" t="s">
        <v>0</v>
      </c>
      <c r="BBM247" t="s">
        <v>0</v>
      </c>
      <c r="BBN247" t="s">
        <v>0</v>
      </c>
      <c r="BBO247" t="s">
        <v>0</v>
      </c>
      <c r="BBP247" t="s">
        <v>0</v>
      </c>
      <c r="BBQ247" t="s">
        <v>0</v>
      </c>
      <c r="BBR247" t="s">
        <v>0</v>
      </c>
      <c r="BBS247" t="s">
        <v>0</v>
      </c>
      <c r="BBT247" t="s">
        <v>0</v>
      </c>
      <c r="BBU247" t="s">
        <v>0</v>
      </c>
      <c r="BBV247" t="s">
        <v>0</v>
      </c>
      <c r="BBW247" t="s">
        <v>0</v>
      </c>
      <c r="BBX247" t="s">
        <v>0</v>
      </c>
      <c r="BBY247" t="s">
        <v>0</v>
      </c>
      <c r="BBZ247" t="s">
        <v>0</v>
      </c>
      <c r="BCA247" t="s">
        <v>0</v>
      </c>
      <c r="BCB247" t="s">
        <v>0</v>
      </c>
      <c r="BCC247" t="s">
        <v>0</v>
      </c>
      <c r="BCD247" t="s">
        <v>0</v>
      </c>
      <c r="BCE247" t="s">
        <v>0</v>
      </c>
      <c r="BCF247" t="s">
        <v>0</v>
      </c>
      <c r="BCG247" t="s">
        <v>0</v>
      </c>
      <c r="BCH247" t="s">
        <v>0</v>
      </c>
      <c r="BCI247" t="s">
        <v>0</v>
      </c>
      <c r="BCJ247" t="s">
        <v>0</v>
      </c>
      <c r="BCK247" t="s">
        <v>0</v>
      </c>
      <c r="BCL247" t="s">
        <v>0</v>
      </c>
      <c r="BCM247" t="s">
        <v>0</v>
      </c>
      <c r="BCN247" t="s">
        <v>0</v>
      </c>
      <c r="BCO247" t="s">
        <v>0</v>
      </c>
      <c r="BCP247" t="s">
        <v>0</v>
      </c>
      <c r="BCQ247" t="s">
        <v>0</v>
      </c>
      <c r="BCR247" t="s">
        <v>0</v>
      </c>
      <c r="BCS247" t="s">
        <v>0</v>
      </c>
      <c r="BCT247" t="s">
        <v>0</v>
      </c>
      <c r="BCU247" t="s">
        <v>0</v>
      </c>
      <c r="BCV247" t="s">
        <v>0</v>
      </c>
      <c r="BCW247" t="s">
        <v>0</v>
      </c>
      <c r="BCX247" t="s">
        <v>0</v>
      </c>
      <c r="BCY247" t="s">
        <v>0</v>
      </c>
      <c r="BCZ247" t="s">
        <v>0</v>
      </c>
      <c r="BDA247" t="s">
        <v>0</v>
      </c>
      <c r="BDB247" t="s">
        <v>0</v>
      </c>
      <c r="BDC247" t="s">
        <v>0</v>
      </c>
      <c r="BDD247" t="s">
        <v>0</v>
      </c>
      <c r="BDE247" t="s">
        <v>0</v>
      </c>
      <c r="BDF247" t="s">
        <v>0</v>
      </c>
      <c r="BDG247" t="s">
        <v>0</v>
      </c>
      <c r="BDH247" t="s">
        <v>0</v>
      </c>
      <c r="BDI247" t="s">
        <v>0</v>
      </c>
      <c r="BDJ247" t="s">
        <v>0</v>
      </c>
      <c r="BDK247" t="s">
        <v>0</v>
      </c>
      <c r="BDL247" t="s">
        <v>0</v>
      </c>
      <c r="BDM247" t="s">
        <v>0</v>
      </c>
      <c r="BDN247" t="s">
        <v>0</v>
      </c>
      <c r="BDO247" t="s">
        <v>0</v>
      </c>
      <c r="BDP247" t="s">
        <v>0</v>
      </c>
      <c r="BDQ247" t="s">
        <v>0</v>
      </c>
      <c r="BDR247" t="s">
        <v>0</v>
      </c>
      <c r="BDS247" t="s">
        <v>0</v>
      </c>
      <c r="BDT247" t="s">
        <v>0</v>
      </c>
      <c r="BDU247" t="s">
        <v>0</v>
      </c>
      <c r="BDV247" t="s">
        <v>0</v>
      </c>
      <c r="BDW247" t="s">
        <v>0</v>
      </c>
      <c r="BDX247" t="s">
        <v>0</v>
      </c>
      <c r="BDY247" t="s">
        <v>0</v>
      </c>
      <c r="BDZ247" t="s">
        <v>0</v>
      </c>
      <c r="BEA247" t="s">
        <v>0</v>
      </c>
      <c r="BEB247" t="s">
        <v>0</v>
      </c>
      <c r="BEC247" t="s">
        <v>0</v>
      </c>
      <c r="BED247" t="s">
        <v>0</v>
      </c>
      <c r="BEE247" t="s">
        <v>0</v>
      </c>
      <c r="BEF247" t="s">
        <v>0</v>
      </c>
      <c r="BEG247" t="s">
        <v>0</v>
      </c>
      <c r="BEH247" t="s">
        <v>0</v>
      </c>
      <c r="BEI247" t="s">
        <v>0</v>
      </c>
      <c r="BEJ247" t="s">
        <v>0</v>
      </c>
      <c r="BEK247" t="s">
        <v>0</v>
      </c>
      <c r="BEL247" t="s">
        <v>0</v>
      </c>
      <c r="BEM247" t="s">
        <v>0</v>
      </c>
      <c r="BEN247" t="s">
        <v>0</v>
      </c>
      <c r="BEO247" t="s">
        <v>0</v>
      </c>
      <c r="BEP247" t="s">
        <v>0</v>
      </c>
      <c r="BEQ247" t="s">
        <v>0</v>
      </c>
      <c r="BER247" t="s">
        <v>0</v>
      </c>
      <c r="BES247" t="s">
        <v>0</v>
      </c>
      <c r="BET247" t="s">
        <v>0</v>
      </c>
      <c r="BEU247" t="s">
        <v>0</v>
      </c>
      <c r="BEV247" t="s">
        <v>0</v>
      </c>
      <c r="BEW247" t="s">
        <v>0</v>
      </c>
      <c r="BEX247" t="s">
        <v>0</v>
      </c>
      <c r="BEY247" t="s">
        <v>0</v>
      </c>
      <c r="BEZ247" t="s">
        <v>0</v>
      </c>
      <c r="BFA247" t="s">
        <v>0</v>
      </c>
      <c r="BFB247" t="s">
        <v>0</v>
      </c>
      <c r="BFC247" t="s">
        <v>0</v>
      </c>
      <c r="BFD247" t="s">
        <v>0</v>
      </c>
      <c r="BFE247" t="s">
        <v>0</v>
      </c>
      <c r="BFF247" t="s">
        <v>0</v>
      </c>
      <c r="BFG247" t="s">
        <v>0</v>
      </c>
      <c r="BFH247" t="s">
        <v>0</v>
      </c>
      <c r="BFI247" t="s">
        <v>0</v>
      </c>
      <c r="BFJ247" t="s">
        <v>0</v>
      </c>
      <c r="BFK247" t="s">
        <v>0</v>
      </c>
      <c r="BFL247" t="s">
        <v>0</v>
      </c>
      <c r="BFM247" t="s">
        <v>0</v>
      </c>
      <c r="BFN247" t="s">
        <v>0</v>
      </c>
      <c r="BFO247" t="s">
        <v>0</v>
      </c>
      <c r="BFP247" t="s">
        <v>0</v>
      </c>
      <c r="BFQ247" t="s">
        <v>0</v>
      </c>
      <c r="BFR247" t="s">
        <v>0</v>
      </c>
      <c r="BFS247" t="s">
        <v>0</v>
      </c>
      <c r="BFT247" t="s">
        <v>0</v>
      </c>
      <c r="BFU247" t="s">
        <v>0</v>
      </c>
      <c r="BFV247" t="s">
        <v>0</v>
      </c>
      <c r="BFW247" t="s">
        <v>0</v>
      </c>
      <c r="BFX247" t="s">
        <v>0</v>
      </c>
      <c r="BFY247" t="s">
        <v>0</v>
      </c>
      <c r="BFZ247" t="s">
        <v>0</v>
      </c>
      <c r="BGA247" t="s">
        <v>0</v>
      </c>
      <c r="BGB247" t="s">
        <v>0</v>
      </c>
      <c r="BGC247" t="s">
        <v>0</v>
      </c>
      <c r="BGD247" t="s">
        <v>0</v>
      </c>
      <c r="BGE247" t="s">
        <v>0</v>
      </c>
      <c r="BGF247" t="s">
        <v>0</v>
      </c>
      <c r="BGG247" t="s">
        <v>0</v>
      </c>
      <c r="BGH247" t="s">
        <v>0</v>
      </c>
      <c r="BGI247" t="s">
        <v>0</v>
      </c>
      <c r="BGJ247" t="s">
        <v>0</v>
      </c>
      <c r="BGK247" t="s">
        <v>0</v>
      </c>
      <c r="BGL247" t="s">
        <v>0</v>
      </c>
      <c r="BGM247" t="s">
        <v>0</v>
      </c>
      <c r="BGN247" t="s">
        <v>0</v>
      </c>
      <c r="BGO247" t="s">
        <v>0</v>
      </c>
      <c r="BGP247" t="s">
        <v>0</v>
      </c>
      <c r="BGQ247" t="s">
        <v>0</v>
      </c>
      <c r="BGR247" t="s">
        <v>0</v>
      </c>
      <c r="BGS247" t="s">
        <v>0</v>
      </c>
      <c r="BGT247" t="s">
        <v>0</v>
      </c>
      <c r="BGU247" t="s">
        <v>0</v>
      </c>
      <c r="BGV247" t="s">
        <v>0</v>
      </c>
      <c r="BGW247" t="s">
        <v>0</v>
      </c>
      <c r="BGX247" t="s">
        <v>0</v>
      </c>
      <c r="BGY247" t="s">
        <v>0</v>
      </c>
      <c r="BGZ247" t="s">
        <v>0</v>
      </c>
      <c r="BHA247" t="s">
        <v>0</v>
      </c>
      <c r="BHB247" t="s">
        <v>0</v>
      </c>
      <c r="BHC247" t="s">
        <v>0</v>
      </c>
      <c r="BHD247" t="s">
        <v>0</v>
      </c>
      <c r="BHE247" t="s">
        <v>0</v>
      </c>
      <c r="BHF247" t="s">
        <v>0</v>
      </c>
      <c r="BHG247" t="s">
        <v>0</v>
      </c>
      <c r="BHH247" t="s">
        <v>0</v>
      </c>
      <c r="BHI247" t="s">
        <v>0</v>
      </c>
      <c r="BHJ247" t="s">
        <v>0</v>
      </c>
      <c r="BHK247" t="s">
        <v>0</v>
      </c>
      <c r="BHL247" t="s">
        <v>0</v>
      </c>
      <c r="BHM247" t="s">
        <v>0</v>
      </c>
      <c r="BHN247" t="s">
        <v>0</v>
      </c>
      <c r="BHO247" t="s">
        <v>0</v>
      </c>
      <c r="BHP247" t="s">
        <v>0</v>
      </c>
      <c r="BHQ247" t="s">
        <v>0</v>
      </c>
      <c r="BHR247" t="s">
        <v>0</v>
      </c>
      <c r="BHS247" t="s">
        <v>0</v>
      </c>
      <c r="BHT247" t="s">
        <v>0</v>
      </c>
      <c r="BHU247" t="s">
        <v>0</v>
      </c>
      <c r="BHV247" t="s">
        <v>0</v>
      </c>
      <c r="BHW247" t="s">
        <v>0</v>
      </c>
      <c r="BHX247" t="s">
        <v>0</v>
      </c>
      <c r="BHY247" t="s">
        <v>0</v>
      </c>
      <c r="BHZ247" t="s">
        <v>0</v>
      </c>
      <c r="BIA247" t="s">
        <v>0</v>
      </c>
      <c r="BIB247" t="s">
        <v>0</v>
      </c>
      <c r="BIC247" t="s">
        <v>0</v>
      </c>
      <c r="BID247" t="s">
        <v>0</v>
      </c>
      <c r="BIE247" t="s">
        <v>0</v>
      </c>
      <c r="BIF247" t="s">
        <v>0</v>
      </c>
      <c r="BIG247" t="s">
        <v>0</v>
      </c>
      <c r="BIH247" t="s">
        <v>0</v>
      </c>
      <c r="BII247" t="s">
        <v>0</v>
      </c>
      <c r="BIJ247" t="s">
        <v>0</v>
      </c>
      <c r="BIK247" t="s">
        <v>0</v>
      </c>
      <c r="BIL247" t="s">
        <v>0</v>
      </c>
      <c r="BIM247" t="s">
        <v>0</v>
      </c>
      <c r="BIN247" t="s">
        <v>0</v>
      </c>
      <c r="BIO247" t="s">
        <v>0</v>
      </c>
      <c r="BIP247" t="s">
        <v>0</v>
      </c>
      <c r="BIQ247" t="s">
        <v>0</v>
      </c>
      <c r="BIR247" t="s">
        <v>0</v>
      </c>
      <c r="BIS247" t="s">
        <v>0</v>
      </c>
      <c r="BIT247" t="s">
        <v>0</v>
      </c>
      <c r="BIU247" t="s">
        <v>0</v>
      </c>
      <c r="BIV247" t="s">
        <v>0</v>
      </c>
      <c r="BIW247" t="s">
        <v>0</v>
      </c>
      <c r="BIX247" t="s">
        <v>0</v>
      </c>
      <c r="BIY247" t="s">
        <v>0</v>
      </c>
      <c r="BIZ247" t="s">
        <v>0</v>
      </c>
      <c r="BJA247" t="s">
        <v>0</v>
      </c>
      <c r="BJB247" t="s">
        <v>0</v>
      </c>
      <c r="BJC247" t="s">
        <v>0</v>
      </c>
      <c r="BJD247" t="s">
        <v>0</v>
      </c>
      <c r="BJE247" t="s">
        <v>0</v>
      </c>
      <c r="BJF247" t="s">
        <v>0</v>
      </c>
      <c r="BJG247" t="s">
        <v>0</v>
      </c>
      <c r="BJH247" t="s">
        <v>0</v>
      </c>
      <c r="BJI247" t="s">
        <v>0</v>
      </c>
      <c r="BJJ247" t="s">
        <v>0</v>
      </c>
      <c r="BJK247" t="s">
        <v>0</v>
      </c>
      <c r="BJL247" t="s">
        <v>0</v>
      </c>
      <c r="BJM247" t="s">
        <v>0</v>
      </c>
      <c r="BJN247" t="s">
        <v>0</v>
      </c>
      <c r="BJO247" t="s">
        <v>0</v>
      </c>
      <c r="BJP247" t="s">
        <v>0</v>
      </c>
      <c r="BJQ247" t="s">
        <v>0</v>
      </c>
      <c r="BJR247" t="s">
        <v>0</v>
      </c>
      <c r="BJS247" t="s">
        <v>0</v>
      </c>
      <c r="BJT247" t="s">
        <v>0</v>
      </c>
      <c r="BJU247" t="s">
        <v>0</v>
      </c>
      <c r="BJV247" t="s">
        <v>0</v>
      </c>
      <c r="BJW247" t="s">
        <v>0</v>
      </c>
      <c r="BJX247" t="s">
        <v>0</v>
      </c>
      <c r="BJY247" t="s">
        <v>0</v>
      </c>
      <c r="BJZ247" t="s">
        <v>0</v>
      </c>
      <c r="BKA247" t="s">
        <v>0</v>
      </c>
      <c r="BKB247" t="s">
        <v>0</v>
      </c>
      <c r="BKC247" t="s">
        <v>0</v>
      </c>
      <c r="BKD247" t="s">
        <v>0</v>
      </c>
      <c r="BKE247" t="s">
        <v>0</v>
      </c>
      <c r="BKF247" t="s">
        <v>0</v>
      </c>
      <c r="BKG247" t="s">
        <v>0</v>
      </c>
      <c r="BKH247" t="s">
        <v>0</v>
      </c>
      <c r="BKI247" t="s">
        <v>0</v>
      </c>
      <c r="BKJ247" t="s">
        <v>0</v>
      </c>
      <c r="BKK247" t="s">
        <v>0</v>
      </c>
      <c r="BKL247" t="s">
        <v>0</v>
      </c>
      <c r="BKM247" t="s">
        <v>0</v>
      </c>
      <c r="BKN247" t="s">
        <v>0</v>
      </c>
      <c r="BKO247" t="s">
        <v>0</v>
      </c>
      <c r="BKP247" t="s">
        <v>0</v>
      </c>
      <c r="BKQ247" t="s">
        <v>0</v>
      </c>
      <c r="BKR247" t="s">
        <v>0</v>
      </c>
      <c r="BKS247" t="s">
        <v>0</v>
      </c>
      <c r="BKT247" t="s">
        <v>0</v>
      </c>
      <c r="BKU247" t="s">
        <v>0</v>
      </c>
      <c r="BKV247" t="s">
        <v>0</v>
      </c>
      <c r="BKW247" t="s">
        <v>0</v>
      </c>
      <c r="BKX247" t="s">
        <v>0</v>
      </c>
      <c r="BKY247" t="s">
        <v>0</v>
      </c>
      <c r="BKZ247" t="s">
        <v>0</v>
      </c>
      <c r="BLA247" t="s">
        <v>0</v>
      </c>
      <c r="BLB247" t="s">
        <v>0</v>
      </c>
      <c r="BLC247" t="s">
        <v>0</v>
      </c>
      <c r="BLD247" t="s">
        <v>0</v>
      </c>
      <c r="BLE247" t="s">
        <v>0</v>
      </c>
      <c r="BLF247" t="s">
        <v>0</v>
      </c>
      <c r="BLG247" t="s">
        <v>0</v>
      </c>
      <c r="BLH247" t="s">
        <v>0</v>
      </c>
      <c r="BLI247" t="s">
        <v>0</v>
      </c>
      <c r="BLJ247" t="s">
        <v>0</v>
      </c>
      <c r="BLK247" t="s">
        <v>0</v>
      </c>
      <c r="BLL247" t="s">
        <v>0</v>
      </c>
      <c r="BLM247" t="s">
        <v>0</v>
      </c>
      <c r="BLN247" t="s">
        <v>0</v>
      </c>
      <c r="BLO247" t="s">
        <v>0</v>
      </c>
      <c r="BLP247" t="s">
        <v>0</v>
      </c>
      <c r="BLQ247" t="s">
        <v>0</v>
      </c>
      <c r="BLR247" t="s">
        <v>0</v>
      </c>
      <c r="BLS247" t="s">
        <v>0</v>
      </c>
      <c r="BLT247" t="s">
        <v>0</v>
      </c>
      <c r="BLU247" t="s">
        <v>0</v>
      </c>
      <c r="BLV247" t="s">
        <v>0</v>
      </c>
      <c r="BLW247" t="s">
        <v>0</v>
      </c>
      <c r="BLX247" t="s">
        <v>0</v>
      </c>
      <c r="BLY247" t="s">
        <v>0</v>
      </c>
      <c r="BLZ247" t="s">
        <v>0</v>
      </c>
      <c r="BMA247" t="s">
        <v>0</v>
      </c>
      <c r="BMB247" t="s">
        <v>0</v>
      </c>
      <c r="BMC247" t="s">
        <v>0</v>
      </c>
      <c r="BMD247" t="s">
        <v>0</v>
      </c>
      <c r="BME247" t="s">
        <v>0</v>
      </c>
      <c r="BMF247" t="s">
        <v>0</v>
      </c>
      <c r="BMG247" t="s">
        <v>0</v>
      </c>
      <c r="BMH247" t="s">
        <v>0</v>
      </c>
      <c r="BMI247" t="s">
        <v>0</v>
      </c>
      <c r="BMJ247" t="s">
        <v>0</v>
      </c>
      <c r="BMK247" t="s">
        <v>0</v>
      </c>
      <c r="BML247" t="s">
        <v>0</v>
      </c>
      <c r="BMM247" t="s">
        <v>0</v>
      </c>
      <c r="BMN247" t="s">
        <v>0</v>
      </c>
      <c r="BMO247" t="s">
        <v>0</v>
      </c>
      <c r="BMP247" t="s">
        <v>0</v>
      </c>
      <c r="BMQ247" t="s">
        <v>0</v>
      </c>
      <c r="BMR247" t="s">
        <v>0</v>
      </c>
      <c r="BMS247" t="s">
        <v>0</v>
      </c>
      <c r="BMT247" t="s">
        <v>0</v>
      </c>
      <c r="BMU247" t="s">
        <v>0</v>
      </c>
      <c r="BMV247" t="s">
        <v>0</v>
      </c>
      <c r="BMW247" t="s">
        <v>0</v>
      </c>
      <c r="BMX247" t="s">
        <v>0</v>
      </c>
      <c r="BMY247" t="s">
        <v>0</v>
      </c>
      <c r="BMZ247" t="s">
        <v>0</v>
      </c>
      <c r="BNA247" t="s">
        <v>0</v>
      </c>
      <c r="BNB247" t="s">
        <v>0</v>
      </c>
      <c r="BNC247" t="s">
        <v>0</v>
      </c>
      <c r="BND247" t="s">
        <v>0</v>
      </c>
      <c r="BNE247" t="s">
        <v>0</v>
      </c>
      <c r="BNF247" t="s">
        <v>0</v>
      </c>
      <c r="BNG247" t="s">
        <v>0</v>
      </c>
      <c r="BNH247" t="s">
        <v>0</v>
      </c>
      <c r="BNI247" t="s">
        <v>0</v>
      </c>
      <c r="BNJ247" t="s">
        <v>0</v>
      </c>
      <c r="BNK247" t="s">
        <v>0</v>
      </c>
      <c r="BNL247" t="s">
        <v>0</v>
      </c>
      <c r="BNM247" t="s">
        <v>0</v>
      </c>
      <c r="BNN247" t="s">
        <v>0</v>
      </c>
      <c r="BNO247" t="s">
        <v>0</v>
      </c>
      <c r="BNP247" t="s">
        <v>0</v>
      </c>
      <c r="BNQ247" t="s">
        <v>0</v>
      </c>
      <c r="BNR247" t="s">
        <v>0</v>
      </c>
      <c r="BNS247" t="s">
        <v>0</v>
      </c>
      <c r="BNT247" t="s">
        <v>0</v>
      </c>
      <c r="BNU247" t="s">
        <v>0</v>
      </c>
      <c r="BNV247" t="s">
        <v>0</v>
      </c>
      <c r="BNW247" t="s">
        <v>0</v>
      </c>
      <c r="BNX247" t="s">
        <v>0</v>
      </c>
      <c r="BNY247" t="s">
        <v>0</v>
      </c>
      <c r="BNZ247" t="s">
        <v>0</v>
      </c>
      <c r="BOA247" t="s">
        <v>0</v>
      </c>
      <c r="BOB247" t="s">
        <v>0</v>
      </c>
      <c r="BOC247" t="s">
        <v>0</v>
      </c>
      <c r="BOD247" t="s">
        <v>0</v>
      </c>
      <c r="BOE247" t="s">
        <v>0</v>
      </c>
      <c r="BOF247" t="s">
        <v>0</v>
      </c>
      <c r="BOG247" t="s">
        <v>0</v>
      </c>
      <c r="BOH247" t="s">
        <v>0</v>
      </c>
      <c r="BOI247" t="s">
        <v>0</v>
      </c>
      <c r="BOJ247" t="s">
        <v>0</v>
      </c>
      <c r="BOK247" t="s">
        <v>0</v>
      </c>
      <c r="BOL247" t="s">
        <v>0</v>
      </c>
      <c r="BOM247" t="s">
        <v>0</v>
      </c>
      <c r="BON247" t="s">
        <v>0</v>
      </c>
      <c r="BOO247" t="s">
        <v>0</v>
      </c>
      <c r="BOP247" t="s">
        <v>0</v>
      </c>
      <c r="BOQ247" t="s">
        <v>0</v>
      </c>
      <c r="BOR247" t="s">
        <v>0</v>
      </c>
      <c r="BOS247" t="s">
        <v>0</v>
      </c>
      <c r="BOT247" t="s">
        <v>0</v>
      </c>
      <c r="BOU247" t="s">
        <v>0</v>
      </c>
      <c r="BOV247" t="s">
        <v>0</v>
      </c>
      <c r="BOW247" t="s">
        <v>0</v>
      </c>
      <c r="BOX247" t="s">
        <v>0</v>
      </c>
      <c r="BOY247" t="s">
        <v>0</v>
      </c>
      <c r="BOZ247" t="s">
        <v>0</v>
      </c>
      <c r="BPA247" t="s">
        <v>0</v>
      </c>
      <c r="BPB247" t="s">
        <v>0</v>
      </c>
      <c r="BPC247" t="s">
        <v>0</v>
      </c>
      <c r="BPD247" t="s">
        <v>0</v>
      </c>
      <c r="BPE247" t="s">
        <v>0</v>
      </c>
      <c r="BPF247" t="s">
        <v>0</v>
      </c>
      <c r="BPG247" t="s">
        <v>0</v>
      </c>
      <c r="BPH247" t="s">
        <v>0</v>
      </c>
      <c r="BPI247" t="s">
        <v>0</v>
      </c>
      <c r="BPJ247" t="s">
        <v>0</v>
      </c>
      <c r="BPK247" t="s">
        <v>0</v>
      </c>
      <c r="BPL247" t="s">
        <v>0</v>
      </c>
      <c r="BPM247" t="s">
        <v>0</v>
      </c>
      <c r="BPN247" t="s">
        <v>0</v>
      </c>
      <c r="BPO247" t="s">
        <v>0</v>
      </c>
      <c r="BPP247" t="s">
        <v>0</v>
      </c>
      <c r="BPQ247" t="s">
        <v>0</v>
      </c>
      <c r="BPR247" t="s">
        <v>0</v>
      </c>
      <c r="BPS247" t="s">
        <v>0</v>
      </c>
      <c r="BPT247" t="s">
        <v>0</v>
      </c>
      <c r="BPU247" t="s">
        <v>0</v>
      </c>
      <c r="BPV247" t="s">
        <v>0</v>
      </c>
      <c r="BPW247" t="s">
        <v>0</v>
      </c>
      <c r="BPX247" t="s">
        <v>0</v>
      </c>
      <c r="BPY247" t="s">
        <v>0</v>
      </c>
      <c r="BPZ247" t="s">
        <v>0</v>
      </c>
      <c r="BQA247" t="s">
        <v>0</v>
      </c>
      <c r="BQB247" t="s">
        <v>0</v>
      </c>
      <c r="BQC247" t="s">
        <v>0</v>
      </c>
      <c r="BQD247" t="s">
        <v>0</v>
      </c>
      <c r="BQE247" t="s">
        <v>0</v>
      </c>
      <c r="BQF247" t="s">
        <v>0</v>
      </c>
      <c r="BQG247" t="s">
        <v>0</v>
      </c>
      <c r="BQH247" t="s">
        <v>0</v>
      </c>
      <c r="BQI247" t="s">
        <v>0</v>
      </c>
      <c r="BQJ247" t="s">
        <v>0</v>
      </c>
      <c r="BQK247" t="s">
        <v>0</v>
      </c>
      <c r="BQL247" t="s">
        <v>0</v>
      </c>
      <c r="BQM247" t="s">
        <v>0</v>
      </c>
      <c r="BQN247" t="s">
        <v>0</v>
      </c>
      <c r="BQO247" t="s">
        <v>0</v>
      </c>
      <c r="BQP247" t="s">
        <v>0</v>
      </c>
      <c r="BQQ247" t="s">
        <v>0</v>
      </c>
      <c r="BQR247" t="s">
        <v>0</v>
      </c>
      <c r="BQS247" t="s">
        <v>0</v>
      </c>
      <c r="BQT247" t="s">
        <v>0</v>
      </c>
      <c r="BQU247" t="s">
        <v>0</v>
      </c>
      <c r="BQV247" t="s">
        <v>0</v>
      </c>
      <c r="BQW247" t="s">
        <v>0</v>
      </c>
      <c r="BQX247" t="s">
        <v>0</v>
      </c>
      <c r="BQY247" t="s">
        <v>0</v>
      </c>
      <c r="BQZ247" t="s">
        <v>0</v>
      </c>
      <c r="BRA247" t="s">
        <v>0</v>
      </c>
      <c r="BRB247" t="s">
        <v>0</v>
      </c>
      <c r="BRC247" t="s">
        <v>0</v>
      </c>
      <c r="BRD247" t="s">
        <v>0</v>
      </c>
      <c r="BRE247" t="s">
        <v>0</v>
      </c>
      <c r="BRF247" t="s">
        <v>0</v>
      </c>
      <c r="BRG247" t="s">
        <v>0</v>
      </c>
      <c r="BRH247" t="s">
        <v>0</v>
      </c>
      <c r="BRI247" t="s">
        <v>0</v>
      </c>
      <c r="BRJ247" t="s">
        <v>0</v>
      </c>
      <c r="BRK247" t="s">
        <v>0</v>
      </c>
      <c r="BRL247" t="s">
        <v>0</v>
      </c>
      <c r="BRM247" t="s">
        <v>0</v>
      </c>
      <c r="BRN247" t="s">
        <v>0</v>
      </c>
      <c r="BRO247" t="s">
        <v>0</v>
      </c>
      <c r="BRP247" t="s">
        <v>0</v>
      </c>
      <c r="BRQ247" t="s">
        <v>0</v>
      </c>
      <c r="BRR247" t="s">
        <v>0</v>
      </c>
      <c r="BRS247" t="s">
        <v>0</v>
      </c>
      <c r="BRT247" t="s">
        <v>0</v>
      </c>
      <c r="BRU247" t="s">
        <v>0</v>
      </c>
      <c r="BRV247" t="s">
        <v>0</v>
      </c>
      <c r="BRW247" t="s">
        <v>0</v>
      </c>
      <c r="BRX247" t="s">
        <v>0</v>
      </c>
      <c r="BRY247" t="s">
        <v>0</v>
      </c>
      <c r="BRZ247" t="s">
        <v>0</v>
      </c>
      <c r="BSA247" t="s">
        <v>0</v>
      </c>
      <c r="BSB247" t="s">
        <v>0</v>
      </c>
      <c r="BSC247" t="s">
        <v>0</v>
      </c>
      <c r="BSD247" t="s">
        <v>0</v>
      </c>
      <c r="BSE247" t="s">
        <v>0</v>
      </c>
      <c r="BSF247" t="s">
        <v>0</v>
      </c>
      <c r="BSG247" t="s">
        <v>0</v>
      </c>
      <c r="BSH247" t="s">
        <v>0</v>
      </c>
      <c r="BSI247" t="s">
        <v>0</v>
      </c>
      <c r="BSJ247" t="s">
        <v>0</v>
      </c>
      <c r="BSK247" t="s">
        <v>0</v>
      </c>
      <c r="BSL247" t="s">
        <v>0</v>
      </c>
      <c r="BSM247" t="s">
        <v>0</v>
      </c>
      <c r="BSN247" t="s">
        <v>0</v>
      </c>
      <c r="BSO247" t="s">
        <v>0</v>
      </c>
      <c r="BSP247" t="s">
        <v>0</v>
      </c>
      <c r="BSQ247" t="s">
        <v>0</v>
      </c>
      <c r="BSR247" t="s">
        <v>0</v>
      </c>
      <c r="BSS247" t="s">
        <v>0</v>
      </c>
      <c r="BST247" t="s">
        <v>0</v>
      </c>
      <c r="BSU247" t="s">
        <v>0</v>
      </c>
      <c r="BSV247" t="s">
        <v>0</v>
      </c>
      <c r="BSW247" t="s">
        <v>0</v>
      </c>
      <c r="BSX247" t="s">
        <v>0</v>
      </c>
      <c r="BSY247" t="s">
        <v>0</v>
      </c>
      <c r="BSZ247" t="s">
        <v>0</v>
      </c>
      <c r="BTA247" t="s">
        <v>0</v>
      </c>
      <c r="BTB247" t="s">
        <v>0</v>
      </c>
      <c r="BTC247" t="s">
        <v>0</v>
      </c>
      <c r="BTD247" t="s">
        <v>0</v>
      </c>
      <c r="BTE247" t="s">
        <v>0</v>
      </c>
      <c r="BTF247" t="s">
        <v>0</v>
      </c>
      <c r="BTG247" t="s">
        <v>0</v>
      </c>
      <c r="BTH247" t="s">
        <v>0</v>
      </c>
      <c r="BTI247" t="s">
        <v>0</v>
      </c>
      <c r="BTJ247" t="s">
        <v>0</v>
      </c>
      <c r="BTK247" t="s">
        <v>0</v>
      </c>
      <c r="BTL247" t="s">
        <v>0</v>
      </c>
      <c r="BTM247" t="s">
        <v>0</v>
      </c>
      <c r="BTN247" t="s">
        <v>0</v>
      </c>
      <c r="BTO247" t="s">
        <v>0</v>
      </c>
      <c r="BTP247" t="s">
        <v>0</v>
      </c>
      <c r="BTQ247" t="s">
        <v>0</v>
      </c>
      <c r="BTR247" t="s">
        <v>0</v>
      </c>
      <c r="BTS247" t="s">
        <v>0</v>
      </c>
      <c r="BTT247" t="s">
        <v>0</v>
      </c>
      <c r="BTU247" t="s">
        <v>0</v>
      </c>
      <c r="BTV247" t="s">
        <v>0</v>
      </c>
      <c r="BTW247" t="s">
        <v>0</v>
      </c>
      <c r="BTX247" t="s">
        <v>0</v>
      </c>
      <c r="BTY247" t="s">
        <v>0</v>
      </c>
      <c r="BTZ247" t="s">
        <v>0</v>
      </c>
      <c r="BUA247" t="s">
        <v>0</v>
      </c>
      <c r="BUB247" t="s">
        <v>0</v>
      </c>
      <c r="BUC247" t="s">
        <v>0</v>
      </c>
      <c r="BUD247" t="s">
        <v>0</v>
      </c>
      <c r="BUE247" t="s">
        <v>0</v>
      </c>
      <c r="BUF247" t="s">
        <v>0</v>
      </c>
      <c r="BUG247" t="s">
        <v>0</v>
      </c>
      <c r="BUH247" t="s">
        <v>0</v>
      </c>
      <c r="BUI247" t="s">
        <v>0</v>
      </c>
      <c r="BUJ247" t="s">
        <v>0</v>
      </c>
      <c r="BUK247" t="s">
        <v>0</v>
      </c>
      <c r="BUL247" t="s">
        <v>0</v>
      </c>
      <c r="BUM247" t="s">
        <v>0</v>
      </c>
      <c r="BUN247" t="s">
        <v>0</v>
      </c>
      <c r="BUO247" t="s">
        <v>0</v>
      </c>
      <c r="BUP247" t="s">
        <v>0</v>
      </c>
      <c r="BUQ247" t="s">
        <v>0</v>
      </c>
      <c r="BUR247" t="s">
        <v>0</v>
      </c>
      <c r="BUS247" t="s">
        <v>0</v>
      </c>
      <c r="BUT247" t="s">
        <v>0</v>
      </c>
      <c r="BUU247" t="s">
        <v>0</v>
      </c>
      <c r="BUV247" t="s">
        <v>0</v>
      </c>
      <c r="BUW247" t="s">
        <v>0</v>
      </c>
      <c r="BUX247" t="s">
        <v>0</v>
      </c>
      <c r="BUY247" t="s">
        <v>0</v>
      </c>
      <c r="BUZ247" t="s">
        <v>0</v>
      </c>
      <c r="BVA247" t="s">
        <v>0</v>
      </c>
      <c r="BVB247" t="s">
        <v>0</v>
      </c>
      <c r="BVC247" t="s">
        <v>0</v>
      </c>
      <c r="BVD247" t="s">
        <v>0</v>
      </c>
      <c r="BVE247" t="s">
        <v>0</v>
      </c>
    </row>
    <row r="248" spans="1:1929" x14ac:dyDescent="0.25">
      <c r="A248" t="s">
        <v>0</v>
      </c>
      <c r="B248" t="s">
        <v>0</v>
      </c>
      <c r="C248" t="s">
        <v>627</v>
      </c>
      <c r="D248" t="s">
        <v>0</v>
      </c>
      <c r="E248" t="s">
        <v>628</v>
      </c>
      <c r="F248" t="s">
        <v>0</v>
      </c>
      <c r="G248" t="s">
        <v>0</v>
      </c>
      <c r="H248" t="s">
        <v>0</v>
      </c>
      <c r="I248" t="s">
        <v>0</v>
      </c>
      <c r="J248" t="s">
        <v>617</v>
      </c>
      <c r="K248" t="s">
        <v>618</v>
      </c>
      <c r="L248" t="s">
        <v>629</v>
      </c>
      <c r="M248" t="s">
        <v>630</v>
      </c>
      <c r="N248" t="s">
        <v>631</v>
      </c>
      <c r="O248" t="s">
        <v>0</v>
      </c>
      <c r="P248" t="s">
        <v>0</v>
      </c>
      <c r="Q248" t="s">
        <v>0</v>
      </c>
      <c r="R248" t="s">
        <v>0</v>
      </c>
      <c r="S248" t="s">
        <v>0</v>
      </c>
      <c r="T248" t="s">
        <v>0</v>
      </c>
      <c r="U248" t="s">
        <v>0</v>
      </c>
      <c r="V248" t="s">
        <v>0</v>
      </c>
      <c r="W248" t="s">
        <v>0</v>
      </c>
      <c r="X248" t="s">
        <v>0</v>
      </c>
      <c r="Y248" t="s">
        <v>0</v>
      </c>
      <c r="Z248" t="s">
        <v>0</v>
      </c>
      <c r="AA248" t="s">
        <v>0</v>
      </c>
      <c r="AB248" t="s">
        <v>0</v>
      </c>
      <c r="AC248" t="s">
        <v>0</v>
      </c>
      <c r="AD248" t="s">
        <v>0</v>
      </c>
      <c r="AE248" t="s">
        <v>0</v>
      </c>
      <c r="AF248" t="s">
        <v>0</v>
      </c>
      <c r="AG248" t="s">
        <v>0</v>
      </c>
      <c r="AH248" t="s">
        <v>0</v>
      </c>
      <c r="AI248" t="s">
        <v>0</v>
      </c>
      <c r="AJ248" t="s">
        <v>0</v>
      </c>
      <c r="AK248" t="s">
        <v>0</v>
      </c>
      <c r="AL248" t="s">
        <v>0</v>
      </c>
      <c r="AM248" t="s">
        <v>0</v>
      </c>
      <c r="AN248" t="s">
        <v>0</v>
      </c>
      <c r="AO248" t="s">
        <v>0</v>
      </c>
      <c r="AP248" t="s">
        <v>0</v>
      </c>
      <c r="AQ248" t="s">
        <v>0</v>
      </c>
      <c r="AR248" t="s">
        <v>0</v>
      </c>
      <c r="AS248" t="s">
        <v>0</v>
      </c>
      <c r="AT248" t="s">
        <v>0</v>
      </c>
      <c r="AU248" t="s">
        <v>0</v>
      </c>
      <c r="AV248" t="s">
        <v>0</v>
      </c>
      <c r="AW248" t="s">
        <v>0</v>
      </c>
      <c r="AX248" t="s">
        <v>0</v>
      </c>
      <c r="AY248" t="s">
        <v>0</v>
      </c>
      <c r="AZ248" t="s">
        <v>0</v>
      </c>
      <c r="BA248" t="s">
        <v>0</v>
      </c>
      <c r="BB248" t="s">
        <v>0</v>
      </c>
      <c r="BC248" t="s">
        <v>0</v>
      </c>
      <c r="BD248" t="s">
        <v>0</v>
      </c>
      <c r="BE248" t="s">
        <v>0</v>
      </c>
      <c r="BF248" t="s">
        <v>0</v>
      </c>
      <c r="BG248" t="s">
        <v>0</v>
      </c>
      <c r="BH248" t="s">
        <v>0</v>
      </c>
      <c r="BI248" t="s">
        <v>0</v>
      </c>
      <c r="BJ248" t="s">
        <v>0</v>
      </c>
      <c r="BK248" t="s">
        <v>0</v>
      </c>
      <c r="BL248" t="s">
        <v>0</v>
      </c>
      <c r="BM248" t="s">
        <v>0</v>
      </c>
      <c r="BN248" t="s">
        <v>0</v>
      </c>
      <c r="BO248" t="s">
        <v>0</v>
      </c>
      <c r="BP248" t="s">
        <v>0</v>
      </c>
      <c r="BQ248" t="s">
        <v>0</v>
      </c>
      <c r="BR248" t="s">
        <v>0</v>
      </c>
      <c r="BS248" t="s">
        <v>0</v>
      </c>
      <c r="BT248" t="s">
        <v>0</v>
      </c>
      <c r="BU248" t="s">
        <v>0</v>
      </c>
      <c r="BV248" t="s">
        <v>0</v>
      </c>
      <c r="BW248" t="s">
        <v>0</v>
      </c>
      <c r="BX248" t="s">
        <v>0</v>
      </c>
      <c r="BY248" t="s">
        <v>0</v>
      </c>
      <c r="BZ248" t="s">
        <v>0</v>
      </c>
      <c r="CA248" t="s">
        <v>0</v>
      </c>
      <c r="CB248" t="s">
        <v>0</v>
      </c>
      <c r="CC248" t="s">
        <v>0</v>
      </c>
      <c r="CD248" t="s">
        <v>0</v>
      </c>
      <c r="CE248" t="s">
        <v>0</v>
      </c>
      <c r="CF248" t="s">
        <v>0</v>
      </c>
      <c r="CG248" t="s">
        <v>0</v>
      </c>
      <c r="CH248" t="s">
        <v>0</v>
      </c>
      <c r="CI248" t="s">
        <v>0</v>
      </c>
      <c r="CJ248" t="s">
        <v>0</v>
      </c>
      <c r="CK248" t="s">
        <v>0</v>
      </c>
      <c r="CL248" t="s">
        <v>0</v>
      </c>
      <c r="CM248" t="s">
        <v>0</v>
      </c>
      <c r="CN248" t="s">
        <v>0</v>
      </c>
      <c r="CO248" t="s">
        <v>0</v>
      </c>
      <c r="CP248" t="s">
        <v>0</v>
      </c>
      <c r="CQ248" t="s">
        <v>0</v>
      </c>
      <c r="CR248" t="s">
        <v>0</v>
      </c>
      <c r="CS248" t="s">
        <v>0</v>
      </c>
      <c r="CT248" t="s">
        <v>0</v>
      </c>
      <c r="CU248" t="s">
        <v>0</v>
      </c>
      <c r="CV248" t="s">
        <v>0</v>
      </c>
      <c r="CW248" t="s">
        <v>0</v>
      </c>
      <c r="CX248" t="s">
        <v>0</v>
      </c>
      <c r="CY248" t="s">
        <v>0</v>
      </c>
      <c r="CZ248" t="s">
        <v>0</v>
      </c>
      <c r="DA248" t="s">
        <v>0</v>
      </c>
      <c r="DB248" t="s">
        <v>0</v>
      </c>
      <c r="DC248" t="s">
        <v>0</v>
      </c>
      <c r="DD248" t="s">
        <v>0</v>
      </c>
      <c r="DE248" t="s">
        <v>0</v>
      </c>
      <c r="DF248" t="s">
        <v>0</v>
      </c>
      <c r="DG248" t="s">
        <v>0</v>
      </c>
      <c r="DH248" t="s">
        <v>0</v>
      </c>
      <c r="DI248" t="s">
        <v>0</v>
      </c>
      <c r="DJ248" t="s">
        <v>0</v>
      </c>
      <c r="DK248" t="s">
        <v>0</v>
      </c>
      <c r="DL248" t="s">
        <v>0</v>
      </c>
      <c r="DM248" t="s">
        <v>0</v>
      </c>
      <c r="DN248" t="s">
        <v>0</v>
      </c>
      <c r="DO248" t="s">
        <v>0</v>
      </c>
      <c r="DP248" t="s">
        <v>0</v>
      </c>
      <c r="DQ248" t="s">
        <v>0</v>
      </c>
      <c r="DR248" t="s">
        <v>0</v>
      </c>
      <c r="DS248" t="s">
        <v>0</v>
      </c>
      <c r="DT248" t="s">
        <v>0</v>
      </c>
      <c r="DU248" t="s">
        <v>0</v>
      </c>
      <c r="DV248" t="s">
        <v>0</v>
      </c>
      <c r="DW248" t="s">
        <v>0</v>
      </c>
      <c r="DX248" t="s">
        <v>0</v>
      </c>
      <c r="DY248" t="s">
        <v>0</v>
      </c>
      <c r="DZ248" t="s">
        <v>0</v>
      </c>
      <c r="EA248" t="s">
        <v>0</v>
      </c>
      <c r="EB248" t="s">
        <v>0</v>
      </c>
      <c r="EC248" t="s">
        <v>0</v>
      </c>
      <c r="ED248" t="s">
        <v>0</v>
      </c>
      <c r="EE248" t="s">
        <v>0</v>
      </c>
      <c r="EF248" t="s">
        <v>0</v>
      </c>
      <c r="EG248" t="s">
        <v>0</v>
      </c>
      <c r="EH248" t="s">
        <v>0</v>
      </c>
      <c r="EI248" t="s">
        <v>0</v>
      </c>
      <c r="EJ248" t="s">
        <v>0</v>
      </c>
      <c r="EK248" t="s">
        <v>0</v>
      </c>
      <c r="EL248" t="s">
        <v>0</v>
      </c>
      <c r="EM248" t="s">
        <v>0</v>
      </c>
      <c r="EN248" t="s">
        <v>0</v>
      </c>
      <c r="EO248" t="s">
        <v>0</v>
      </c>
      <c r="EP248" t="s">
        <v>0</v>
      </c>
      <c r="EQ248" t="s">
        <v>0</v>
      </c>
      <c r="ER248" t="s">
        <v>0</v>
      </c>
      <c r="ES248" t="s">
        <v>0</v>
      </c>
      <c r="ET248" t="s">
        <v>0</v>
      </c>
      <c r="EU248" t="s">
        <v>0</v>
      </c>
      <c r="EV248" t="s">
        <v>0</v>
      </c>
      <c r="EW248" t="s">
        <v>0</v>
      </c>
      <c r="EX248" t="s">
        <v>0</v>
      </c>
      <c r="EY248" t="s">
        <v>0</v>
      </c>
      <c r="EZ248" t="s">
        <v>0</v>
      </c>
      <c r="FA248" t="s">
        <v>0</v>
      </c>
      <c r="FB248" t="s">
        <v>0</v>
      </c>
      <c r="FC248" t="s">
        <v>0</v>
      </c>
      <c r="FD248" t="s">
        <v>0</v>
      </c>
      <c r="FE248" t="s">
        <v>0</v>
      </c>
      <c r="FF248" t="s">
        <v>0</v>
      </c>
      <c r="FG248" t="s">
        <v>0</v>
      </c>
      <c r="FH248" t="s">
        <v>0</v>
      </c>
      <c r="FI248" t="s">
        <v>0</v>
      </c>
      <c r="FJ248" t="s">
        <v>0</v>
      </c>
      <c r="FK248" t="s">
        <v>0</v>
      </c>
      <c r="FL248" t="s">
        <v>0</v>
      </c>
      <c r="FM248" t="s">
        <v>0</v>
      </c>
      <c r="FN248" t="s">
        <v>0</v>
      </c>
      <c r="FO248" t="s">
        <v>0</v>
      </c>
      <c r="FP248" t="s">
        <v>0</v>
      </c>
      <c r="FQ248" t="s">
        <v>0</v>
      </c>
      <c r="FR248" t="s">
        <v>0</v>
      </c>
      <c r="FS248" t="s">
        <v>0</v>
      </c>
      <c r="FT248" t="s">
        <v>0</v>
      </c>
      <c r="FU248" t="s">
        <v>0</v>
      </c>
      <c r="FV248" t="s">
        <v>0</v>
      </c>
      <c r="FW248" t="s">
        <v>0</v>
      </c>
      <c r="FX248" t="s">
        <v>0</v>
      </c>
      <c r="FY248" t="s">
        <v>0</v>
      </c>
      <c r="FZ248" t="s">
        <v>0</v>
      </c>
      <c r="GA248" t="s">
        <v>0</v>
      </c>
      <c r="GB248" t="s">
        <v>0</v>
      </c>
      <c r="GC248" t="s">
        <v>0</v>
      </c>
      <c r="GD248" t="s">
        <v>0</v>
      </c>
      <c r="GE248" t="s">
        <v>0</v>
      </c>
      <c r="GF248" t="s">
        <v>0</v>
      </c>
      <c r="GG248" t="s">
        <v>0</v>
      </c>
      <c r="GH248" t="s">
        <v>0</v>
      </c>
      <c r="GI248" t="s">
        <v>0</v>
      </c>
      <c r="GJ248" t="s">
        <v>0</v>
      </c>
      <c r="GK248" t="s">
        <v>0</v>
      </c>
      <c r="GL248" t="s">
        <v>0</v>
      </c>
      <c r="GM248" t="s">
        <v>0</v>
      </c>
      <c r="GN248" t="s">
        <v>0</v>
      </c>
      <c r="GO248" t="s">
        <v>0</v>
      </c>
      <c r="GP248" t="s">
        <v>0</v>
      </c>
      <c r="GQ248" t="s">
        <v>0</v>
      </c>
      <c r="GR248" t="s">
        <v>0</v>
      </c>
      <c r="GS248" t="s">
        <v>0</v>
      </c>
      <c r="GT248" t="s">
        <v>0</v>
      </c>
      <c r="GU248" t="s">
        <v>0</v>
      </c>
      <c r="GV248" t="s">
        <v>0</v>
      </c>
      <c r="GW248" t="s">
        <v>0</v>
      </c>
      <c r="GX248" t="s">
        <v>0</v>
      </c>
      <c r="GY248" t="s">
        <v>0</v>
      </c>
      <c r="GZ248" t="s">
        <v>0</v>
      </c>
      <c r="HA248" t="s">
        <v>0</v>
      </c>
      <c r="HB248" t="s">
        <v>0</v>
      </c>
      <c r="HC248" t="s">
        <v>0</v>
      </c>
      <c r="HD248" t="s">
        <v>0</v>
      </c>
      <c r="HE248" t="s">
        <v>0</v>
      </c>
      <c r="HF248" t="s">
        <v>0</v>
      </c>
      <c r="HG248" t="s">
        <v>0</v>
      </c>
      <c r="HH248" t="s">
        <v>0</v>
      </c>
      <c r="HI248" t="s">
        <v>0</v>
      </c>
      <c r="HJ248" t="s">
        <v>0</v>
      </c>
      <c r="HK248" t="s">
        <v>0</v>
      </c>
      <c r="HL248" t="s">
        <v>0</v>
      </c>
      <c r="HM248" t="s">
        <v>0</v>
      </c>
      <c r="HN248" t="s">
        <v>0</v>
      </c>
      <c r="HO248" t="s">
        <v>0</v>
      </c>
      <c r="HP248" t="s">
        <v>0</v>
      </c>
      <c r="HQ248" t="s">
        <v>0</v>
      </c>
      <c r="HR248" t="s">
        <v>0</v>
      </c>
      <c r="HS248" t="s">
        <v>0</v>
      </c>
      <c r="HT248" t="s">
        <v>0</v>
      </c>
      <c r="HU248" t="s">
        <v>0</v>
      </c>
      <c r="HV248" t="s">
        <v>0</v>
      </c>
      <c r="HW248" t="s">
        <v>0</v>
      </c>
      <c r="HX248" t="s">
        <v>0</v>
      </c>
      <c r="HY248" t="s">
        <v>0</v>
      </c>
      <c r="HZ248" t="s">
        <v>0</v>
      </c>
      <c r="IA248" t="s">
        <v>0</v>
      </c>
      <c r="IB248" t="s">
        <v>0</v>
      </c>
      <c r="IC248" t="s">
        <v>0</v>
      </c>
      <c r="ID248" t="s">
        <v>0</v>
      </c>
      <c r="IE248" t="s">
        <v>0</v>
      </c>
      <c r="IF248" t="s">
        <v>0</v>
      </c>
      <c r="IG248" t="s">
        <v>0</v>
      </c>
      <c r="IH248" t="s">
        <v>0</v>
      </c>
      <c r="II248" t="s">
        <v>0</v>
      </c>
      <c r="IJ248" t="s">
        <v>0</v>
      </c>
      <c r="IK248" t="s">
        <v>0</v>
      </c>
      <c r="IL248" t="s">
        <v>0</v>
      </c>
      <c r="IM248" t="s">
        <v>0</v>
      </c>
      <c r="IN248" t="s">
        <v>0</v>
      </c>
      <c r="IO248" t="s">
        <v>0</v>
      </c>
      <c r="IP248" t="s">
        <v>0</v>
      </c>
      <c r="IQ248" t="s">
        <v>0</v>
      </c>
      <c r="IR248" t="s">
        <v>0</v>
      </c>
      <c r="IS248" t="s">
        <v>0</v>
      </c>
      <c r="IT248" t="s">
        <v>0</v>
      </c>
      <c r="IU248" t="s">
        <v>0</v>
      </c>
      <c r="IV248" t="s">
        <v>0</v>
      </c>
      <c r="IW248" t="s">
        <v>0</v>
      </c>
      <c r="IX248" t="s">
        <v>0</v>
      </c>
      <c r="IY248" t="s">
        <v>0</v>
      </c>
      <c r="IZ248" t="s">
        <v>0</v>
      </c>
      <c r="JA248" t="s">
        <v>0</v>
      </c>
      <c r="JB248" t="s">
        <v>0</v>
      </c>
      <c r="JC248" t="s">
        <v>0</v>
      </c>
      <c r="JD248" t="s">
        <v>0</v>
      </c>
      <c r="JE248" t="s">
        <v>0</v>
      </c>
      <c r="JF248" t="s">
        <v>0</v>
      </c>
      <c r="JG248" t="s">
        <v>0</v>
      </c>
      <c r="JH248" t="s">
        <v>0</v>
      </c>
      <c r="JI248" t="s">
        <v>0</v>
      </c>
      <c r="JJ248" t="s">
        <v>0</v>
      </c>
      <c r="JK248" t="s">
        <v>0</v>
      </c>
      <c r="JL248" t="s">
        <v>0</v>
      </c>
      <c r="JM248" t="s">
        <v>0</v>
      </c>
      <c r="JN248" t="s">
        <v>0</v>
      </c>
      <c r="JO248" t="s">
        <v>0</v>
      </c>
      <c r="JP248" t="s">
        <v>0</v>
      </c>
      <c r="JQ248" t="s">
        <v>0</v>
      </c>
      <c r="JR248" t="s">
        <v>0</v>
      </c>
      <c r="JS248" t="s">
        <v>0</v>
      </c>
      <c r="JT248" t="s">
        <v>0</v>
      </c>
      <c r="JU248" t="s">
        <v>0</v>
      </c>
      <c r="JV248" t="s">
        <v>0</v>
      </c>
      <c r="JW248" t="s">
        <v>0</v>
      </c>
      <c r="JX248" t="s">
        <v>0</v>
      </c>
      <c r="JY248" t="s">
        <v>0</v>
      </c>
      <c r="JZ248" t="s">
        <v>0</v>
      </c>
      <c r="KA248" t="s">
        <v>0</v>
      </c>
      <c r="KB248" t="s">
        <v>0</v>
      </c>
      <c r="KC248" t="s">
        <v>0</v>
      </c>
      <c r="KD248" t="s">
        <v>0</v>
      </c>
      <c r="KE248" t="s">
        <v>0</v>
      </c>
      <c r="KF248" t="s">
        <v>0</v>
      </c>
      <c r="KG248" t="s">
        <v>0</v>
      </c>
      <c r="KH248" t="s">
        <v>0</v>
      </c>
      <c r="KI248" t="s">
        <v>0</v>
      </c>
      <c r="KJ248" t="s">
        <v>0</v>
      </c>
      <c r="KK248" t="s">
        <v>0</v>
      </c>
      <c r="KL248" t="s">
        <v>0</v>
      </c>
      <c r="KM248" t="s">
        <v>0</v>
      </c>
      <c r="KN248" t="s">
        <v>0</v>
      </c>
      <c r="KO248" t="s">
        <v>0</v>
      </c>
      <c r="KP248" t="s">
        <v>0</v>
      </c>
      <c r="KQ248" t="s">
        <v>0</v>
      </c>
      <c r="KR248" t="s">
        <v>0</v>
      </c>
      <c r="KS248" t="s">
        <v>0</v>
      </c>
      <c r="KT248" t="s">
        <v>0</v>
      </c>
      <c r="KU248" t="s">
        <v>0</v>
      </c>
      <c r="KV248" t="s">
        <v>0</v>
      </c>
      <c r="KW248" t="s">
        <v>0</v>
      </c>
      <c r="KX248" t="s">
        <v>0</v>
      </c>
      <c r="KY248" t="s">
        <v>0</v>
      </c>
      <c r="KZ248" t="s">
        <v>0</v>
      </c>
      <c r="LA248" t="s">
        <v>0</v>
      </c>
      <c r="LB248" t="s">
        <v>0</v>
      </c>
      <c r="LC248" t="s">
        <v>0</v>
      </c>
      <c r="LD248" t="s">
        <v>0</v>
      </c>
      <c r="LE248" t="s">
        <v>0</v>
      </c>
      <c r="LF248" t="s">
        <v>0</v>
      </c>
      <c r="LG248" t="s">
        <v>0</v>
      </c>
      <c r="LH248" t="s">
        <v>0</v>
      </c>
      <c r="LI248" t="s">
        <v>0</v>
      </c>
      <c r="LJ248" t="s">
        <v>0</v>
      </c>
      <c r="LK248" t="s">
        <v>0</v>
      </c>
      <c r="LL248" t="s">
        <v>0</v>
      </c>
      <c r="LM248" t="s">
        <v>0</v>
      </c>
      <c r="LN248" t="s">
        <v>0</v>
      </c>
      <c r="LO248" t="s">
        <v>0</v>
      </c>
      <c r="LP248" t="s">
        <v>0</v>
      </c>
      <c r="LQ248" t="s">
        <v>0</v>
      </c>
      <c r="LR248" t="s">
        <v>0</v>
      </c>
      <c r="LS248" t="s">
        <v>0</v>
      </c>
      <c r="LT248" t="s">
        <v>0</v>
      </c>
      <c r="LU248" t="s">
        <v>0</v>
      </c>
      <c r="LV248" t="s">
        <v>0</v>
      </c>
      <c r="LW248" t="s">
        <v>0</v>
      </c>
      <c r="LX248" t="s">
        <v>0</v>
      </c>
      <c r="LY248" t="s">
        <v>0</v>
      </c>
      <c r="LZ248" t="s">
        <v>0</v>
      </c>
      <c r="MA248" t="s">
        <v>0</v>
      </c>
      <c r="MB248" t="s">
        <v>0</v>
      </c>
      <c r="MC248" t="s">
        <v>0</v>
      </c>
      <c r="MD248" t="s">
        <v>0</v>
      </c>
      <c r="ME248" t="s">
        <v>0</v>
      </c>
      <c r="MF248" t="s">
        <v>0</v>
      </c>
      <c r="MG248" t="s">
        <v>0</v>
      </c>
      <c r="MH248" t="s">
        <v>0</v>
      </c>
      <c r="MI248" t="s">
        <v>0</v>
      </c>
      <c r="MJ248" t="s">
        <v>0</v>
      </c>
      <c r="MK248" t="s">
        <v>0</v>
      </c>
      <c r="ML248" t="s">
        <v>0</v>
      </c>
      <c r="MM248" t="s">
        <v>0</v>
      </c>
      <c r="MN248" t="s">
        <v>0</v>
      </c>
      <c r="MO248" t="s">
        <v>0</v>
      </c>
      <c r="MP248" t="s">
        <v>0</v>
      </c>
      <c r="MQ248" t="s">
        <v>0</v>
      </c>
      <c r="MR248" t="s">
        <v>0</v>
      </c>
      <c r="MS248" t="s">
        <v>0</v>
      </c>
      <c r="MT248" t="s">
        <v>0</v>
      </c>
      <c r="MU248" t="s">
        <v>0</v>
      </c>
      <c r="MV248" t="s">
        <v>0</v>
      </c>
      <c r="MW248" t="s">
        <v>0</v>
      </c>
      <c r="MX248" t="s">
        <v>0</v>
      </c>
      <c r="MY248" t="s">
        <v>0</v>
      </c>
      <c r="MZ248" t="s">
        <v>0</v>
      </c>
      <c r="NA248" t="s">
        <v>0</v>
      </c>
      <c r="NB248" t="s">
        <v>0</v>
      </c>
      <c r="NC248" t="s">
        <v>0</v>
      </c>
      <c r="ND248" t="s">
        <v>0</v>
      </c>
      <c r="NE248" t="s">
        <v>0</v>
      </c>
      <c r="NF248" t="s">
        <v>0</v>
      </c>
      <c r="NG248" t="s">
        <v>0</v>
      </c>
      <c r="NH248" t="s">
        <v>0</v>
      </c>
      <c r="NI248" t="s">
        <v>0</v>
      </c>
      <c r="NJ248" t="s">
        <v>0</v>
      </c>
      <c r="NK248" t="s">
        <v>0</v>
      </c>
      <c r="NL248" t="s">
        <v>0</v>
      </c>
      <c r="NM248" t="s">
        <v>0</v>
      </c>
      <c r="NN248" t="s">
        <v>0</v>
      </c>
      <c r="NO248" t="s">
        <v>0</v>
      </c>
      <c r="NP248" t="s">
        <v>0</v>
      </c>
      <c r="NQ248" t="s">
        <v>0</v>
      </c>
      <c r="NR248" t="s">
        <v>0</v>
      </c>
      <c r="NS248" t="s">
        <v>0</v>
      </c>
      <c r="NT248" t="s">
        <v>0</v>
      </c>
      <c r="NU248" t="s">
        <v>0</v>
      </c>
      <c r="NV248" t="s">
        <v>0</v>
      </c>
      <c r="NW248" t="s">
        <v>0</v>
      </c>
      <c r="NX248" t="s">
        <v>0</v>
      </c>
      <c r="NY248" t="s">
        <v>0</v>
      </c>
      <c r="NZ248" t="s">
        <v>0</v>
      </c>
      <c r="OA248" t="s">
        <v>0</v>
      </c>
      <c r="OB248" t="s">
        <v>0</v>
      </c>
      <c r="OC248" t="s">
        <v>0</v>
      </c>
      <c r="OD248" t="s">
        <v>0</v>
      </c>
      <c r="OE248" t="s">
        <v>0</v>
      </c>
      <c r="OF248" t="s">
        <v>0</v>
      </c>
      <c r="OG248" t="s">
        <v>0</v>
      </c>
      <c r="OH248" t="s">
        <v>0</v>
      </c>
      <c r="OI248" t="s">
        <v>0</v>
      </c>
      <c r="OJ248" t="s">
        <v>0</v>
      </c>
      <c r="OK248" t="s">
        <v>0</v>
      </c>
      <c r="OL248" t="s">
        <v>0</v>
      </c>
      <c r="OM248" t="s">
        <v>0</v>
      </c>
      <c r="ON248" t="s">
        <v>0</v>
      </c>
      <c r="OO248" t="s">
        <v>0</v>
      </c>
      <c r="OP248" t="s">
        <v>0</v>
      </c>
      <c r="OQ248" t="s">
        <v>0</v>
      </c>
      <c r="OR248" t="s">
        <v>0</v>
      </c>
      <c r="OS248" t="s">
        <v>0</v>
      </c>
      <c r="OT248" t="s">
        <v>0</v>
      </c>
      <c r="OU248" t="s">
        <v>0</v>
      </c>
      <c r="OV248" t="s">
        <v>0</v>
      </c>
      <c r="OW248" t="s">
        <v>0</v>
      </c>
      <c r="OX248" t="s">
        <v>0</v>
      </c>
      <c r="OY248" t="s">
        <v>0</v>
      </c>
      <c r="OZ248" t="s">
        <v>0</v>
      </c>
      <c r="PA248" t="s">
        <v>0</v>
      </c>
      <c r="PB248" t="s">
        <v>0</v>
      </c>
      <c r="PC248" t="s">
        <v>0</v>
      </c>
      <c r="PD248" t="s">
        <v>0</v>
      </c>
      <c r="PE248" t="s">
        <v>0</v>
      </c>
      <c r="PF248" t="s">
        <v>0</v>
      </c>
      <c r="PG248" t="s">
        <v>0</v>
      </c>
      <c r="PH248" t="s">
        <v>0</v>
      </c>
      <c r="PI248" t="s">
        <v>0</v>
      </c>
      <c r="PJ248" t="s">
        <v>0</v>
      </c>
      <c r="PK248" t="s">
        <v>0</v>
      </c>
      <c r="PL248" t="s">
        <v>0</v>
      </c>
      <c r="PM248" t="s">
        <v>0</v>
      </c>
      <c r="PN248" t="s">
        <v>0</v>
      </c>
      <c r="PO248" t="s">
        <v>0</v>
      </c>
      <c r="PP248" t="s">
        <v>0</v>
      </c>
      <c r="PQ248" t="s">
        <v>0</v>
      </c>
      <c r="PR248" t="s">
        <v>0</v>
      </c>
      <c r="PS248" t="s">
        <v>0</v>
      </c>
      <c r="PT248" t="s">
        <v>0</v>
      </c>
      <c r="PU248" t="s">
        <v>0</v>
      </c>
      <c r="PV248" t="s">
        <v>0</v>
      </c>
      <c r="PW248" t="s">
        <v>0</v>
      </c>
      <c r="PX248" t="s">
        <v>0</v>
      </c>
      <c r="PY248" t="s">
        <v>0</v>
      </c>
      <c r="PZ248" t="s">
        <v>0</v>
      </c>
      <c r="QA248" t="s">
        <v>0</v>
      </c>
      <c r="QB248" t="s">
        <v>0</v>
      </c>
      <c r="QC248" t="s">
        <v>0</v>
      </c>
      <c r="QD248" t="s">
        <v>0</v>
      </c>
      <c r="QE248" t="s">
        <v>0</v>
      </c>
      <c r="QF248" t="s">
        <v>0</v>
      </c>
      <c r="QG248" t="s">
        <v>0</v>
      </c>
      <c r="QH248" t="s">
        <v>0</v>
      </c>
      <c r="QI248" t="s">
        <v>0</v>
      </c>
      <c r="QJ248" t="s">
        <v>0</v>
      </c>
      <c r="QK248" t="s">
        <v>0</v>
      </c>
      <c r="QL248" t="s">
        <v>0</v>
      </c>
      <c r="QM248" t="s">
        <v>0</v>
      </c>
      <c r="QN248" t="s">
        <v>0</v>
      </c>
      <c r="QO248" t="s">
        <v>0</v>
      </c>
      <c r="QP248" t="s">
        <v>0</v>
      </c>
      <c r="QQ248" t="s">
        <v>0</v>
      </c>
      <c r="QR248" t="s">
        <v>0</v>
      </c>
      <c r="QS248" t="s">
        <v>0</v>
      </c>
      <c r="QT248" t="s">
        <v>0</v>
      </c>
      <c r="QU248" t="s">
        <v>0</v>
      </c>
      <c r="QV248" t="s">
        <v>0</v>
      </c>
      <c r="QW248" t="s">
        <v>0</v>
      </c>
      <c r="QX248" t="s">
        <v>0</v>
      </c>
      <c r="QY248" t="s">
        <v>0</v>
      </c>
      <c r="QZ248" t="s">
        <v>0</v>
      </c>
      <c r="RA248" t="s">
        <v>0</v>
      </c>
      <c r="RB248" t="s">
        <v>0</v>
      </c>
      <c r="RC248" t="s">
        <v>0</v>
      </c>
      <c r="RD248" t="s">
        <v>0</v>
      </c>
      <c r="RE248" t="s">
        <v>0</v>
      </c>
      <c r="RF248" t="s">
        <v>0</v>
      </c>
      <c r="RG248" t="s">
        <v>0</v>
      </c>
      <c r="RH248" t="s">
        <v>0</v>
      </c>
      <c r="RI248" t="s">
        <v>0</v>
      </c>
      <c r="RJ248" t="s">
        <v>0</v>
      </c>
      <c r="RK248" t="s">
        <v>0</v>
      </c>
      <c r="RL248" t="s">
        <v>0</v>
      </c>
      <c r="RM248" t="s">
        <v>0</v>
      </c>
      <c r="RN248" t="s">
        <v>0</v>
      </c>
      <c r="RO248" t="s">
        <v>0</v>
      </c>
      <c r="RP248" t="s">
        <v>0</v>
      </c>
      <c r="RQ248" t="s">
        <v>0</v>
      </c>
      <c r="RR248" t="s">
        <v>0</v>
      </c>
      <c r="RS248" t="s">
        <v>0</v>
      </c>
      <c r="RT248" t="s">
        <v>0</v>
      </c>
      <c r="RU248" t="s">
        <v>0</v>
      </c>
      <c r="RV248" t="s">
        <v>0</v>
      </c>
      <c r="RW248" t="s">
        <v>0</v>
      </c>
      <c r="RX248" t="s">
        <v>0</v>
      </c>
      <c r="RY248" t="s">
        <v>0</v>
      </c>
      <c r="RZ248" t="s">
        <v>0</v>
      </c>
      <c r="SA248" t="s">
        <v>0</v>
      </c>
      <c r="SB248" t="s">
        <v>0</v>
      </c>
      <c r="SC248" t="s">
        <v>0</v>
      </c>
      <c r="SD248" t="s">
        <v>0</v>
      </c>
      <c r="SE248" t="s">
        <v>0</v>
      </c>
      <c r="SF248" t="s">
        <v>0</v>
      </c>
      <c r="SG248" t="s">
        <v>0</v>
      </c>
      <c r="SH248" t="s">
        <v>0</v>
      </c>
      <c r="SI248" t="s">
        <v>0</v>
      </c>
      <c r="SJ248" t="s">
        <v>0</v>
      </c>
      <c r="SK248" t="s">
        <v>0</v>
      </c>
      <c r="SL248" t="s">
        <v>0</v>
      </c>
      <c r="SM248" t="s">
        <v>0</v>
      </c>
      <c r="SN248" t="s">
        <v>0</v>
      </c>
      <c r="SO248" t="s">
        <v>0</v>
      </c>
      <c r="SP248" t="s">
        <v>0</v>
      </c>
      <c r="SQ248" t="s">
        <v>0</v>
      </c>
      <c r="SR248" t="s">
        <v>0</v>
      </c>
      <c r="SS248" t="s">
        <v>0</v>
      </c>
      <c r="ST248" t="s">
        <v>0</v>
      </c>
      <c r="SU248" t="s">
        <v>0</v>
      </c>
      <c r="SV248" t="s">
        <v>0</v>
      </c>
      <c r="SW248" t="s">
        <v>0</v>
      </c>
      <c r="SX248" t="s">
        <v>0</v>
      </c>
      <c r="SY248" t="s">
        <v>0</v>
      </c>
      <c r="SZ248" t="s">
        <v>0</v>
      </c>
      <c r="TA248" t="s">
        <v>0</v>
      </c>
      <c r="TB248" t="s">
        <v>0</v>
      </c>
      <c r="TC248" t="s">
        <v>0</v>
      </c>
      <c r="TD248" t="s">
        <v>0</v>
      </c>
      <c r="TE248" t="s">
        <v>0</v>
      </c>
      <c r="TF248" t="s">
        <v>0</v>
      </c>
      <c r="TG248" t="s">
        <v>0</v>
      </c>
      <c r="TH248" t="s">
        <v>0</v>
      </c>
      <c r="TI248" t="s">
        <v>0</v>
      </c>
      <c r="TJ248" t="s">
        <v>0</v>
      </c>
      <c r="TK248" t="s">
        <v>0</v>
      </c>
      <c r="TL248" t="s">
        <v>0</v>
      </c>
      <c r="TM248" t="s">
        <v>0</v>
      </c>
      <c r="TN248" t="s">
        <v>0</v>
      </c>
      <c r="TO248" t="s">
        <v>0</v>
      </c>
      <c r="TP248" t="s">
        <v>0</v>
      </c>
      <c r="TQ248" t="s">
        <v>0</v>
      </c>
      <c r="TR248" t="s">
        <v>0</v>
      </c>
      <c r="TS248" t="s">
        <v>0</v>
      </c>
      <c r="TT248" t="s">
        <v>0</v>
      </c>
      <c r="TU248" t="s">
        <v>0</v>
      </c>
      <c r="TV248" t="s">
        <v>0</v>
      </c>
      <c r="TW248" t="s">
        <v>0</v>
      </c>
      <c r="TX248" t="s">
        <v>0</v>
      </c>
      <c r="TY248" t="s">
        <v>0</v>
      </c>
      <c r="TZ248" t="s">
        <v>0</v>
      </c>
      <c r="UA248" t="s">
        <v>0</v>
      </c>
      <c r="UB248" t="s">
        <v>0</v>
      </c>
      <c r="UC248" t="s">
        <v>0</v>
      </c>
      <c r="UD248" t="s">
        <v>0</v>
      </c>
      <c r="UE248" t="s">
        <v>0</v>
      </c>
      <c r="UF248" t="s">
        <v>0</v>
      </c>
      <c r="UG248" t="s">
        <v>0</v>
      </c>
      <c r="UH248" t="s">
        <v>0</v>
      </c>
      <c r="UI248" t="s">
        <v>0</v>
      </c>
      <c r="UJ248" t="s">
        <v>0</v>
      </c>
      <c r="UK248" t="s">
        <v>0</v>
      </c>
      <c r="UL248" t="s">
        <v>0</v>
      </c>
      <c r="UM248" t="s">
        <v>0</v>
      </c>
      <c r="UN248" t="s">
        <v>0</v>
      </c>
      <c r="UO248" t="s">
        <v>0</v>
      </c>
      <c r="UP248" t="s">
        <v>0</v>
      </c>
      <c r="UQ248" t="s">
        <v>0</v>
      </c>
      <c r="UR248" t="s">
        <v>0</v>
      </c>
      <c r="US248" t="s">
        <v>0</v>
      </c>
      <c r="UT248" t="s">
        <v>0</v>
      </c>
      <c r="UU248" t="s">
        <v>0</v>
      </c>
      <c r="UV248" t="s">
        <v>0</v>
      </c>
      <c r="UW248" t="s">
        <v>0</v>
      </c>
      <c r="UX248" t="s">
        <v>0</v>
      </c>
      <c r="UY248" t="s">
        <v>0</v>
      </c>
      <c r="UZ248" t="s">
        <v>0</v>
      </c>
      <c r="VA248" t="s">
        <v>0</v>
      </c>
      <c r="VB248" t="s">
        <v>0</v>
      </c>
      <c r="VC248" t="s">
        <v>0</v>
      </c>
      <c r="VD248" t="s">
        <v>0</v>
      </c>
      <c r="VE248" t="s">
        <v>0</v>
      </c>
      <c r="VF248" t="s">
        <v>0</v>
      </c>
      <c r="VG248" t="s">
        <v>0</v>
      </c>
      <c r="VH248" t="s">
        <v>0</v>
      </c>
      <c r="VI248" t="s">
        <v>0</v>
      </c>
      <c r="VJ248" t="s">
        <v>0</v>
      </c>
      <c r="VK248" t="s">
        <v>0</v>
      </c>
      <c r="VL248" t="s">
        <v>0</v>
      </c>
      <c r="VM248" t="s">
        <v>0</v>
      </c>
      <c r="VN248" t="s">
        <v>0</v>
      </c>
      <c r="VO248" t="s">
        <v>0</v>
      </c>
      <c r="VP248" t="s">
        <v>0</v>
      </c>
      <c r="VQ248" t="s">
        <v>0</v>
      </c>
      <c r="VR248" t="s">
        <v>0</v>
      </c>
      <c r="VS248" t="s">
        <v>0</v>
      </c>
      <c r="VT248" t="s">
        <v>0</v>
      </c>
      <c r="VU248" t="s">
        <v>0</v>
      </c>
      <c r="VV248" t="s">
        <v>0</v>
      </c>
      <c r="VW248" t="s">
        <v>0</v>
      </c>
      <c r="VX248" t="s">
        <v>0</v>
      </c>
      <c r="VY248" t="s">
        <v>0</v>
      </c>
      <c r="VZ248" t="s">
        <v>0</v>
      </c>
      <c r="WA248" t="s">
        <v>0</v>
      </c>
      <c r="WB248" t="s">
        <v>0</v>
      </c>
      <c r="WC248" t="s">
        <v>0</v>
      </c>
      <c r="WD248" t="s">
        <v>0</v>
      </c>
      <c r="WE248" t="s">
        <v>0</v>
      </c>
      <c r="WF248" t="s">
        <v>0</v>
      </c>
      <c r="WG248" t="s">
        <v>0</v>
      </c>
      <c r="WH248" t="s">
        <v>0</v>
      </c>
      <c r="WI248" t="s">
        <v>0</v>
      </c>
      <c r="WJ248" t="s">
        <v>0</v>
      </c>
      <c r="WK248" t="s">
        <v>0</v>
      </c>
      <c r="WL248" t="s">
        <v>0</v>
      </c>
      <c r="WM248" t="s">
        <v>0</v>
      </c>
      <c r="WN248" t="s">
        <v>0</v>
      </c>
      <c r="WO248" t="s">
        <v>0</v>
      </c>
      <c r="WP248" t="s">
        <v>0</v>
      </c>
      <c r="WQ248" t="s">
        <v>0</v>
      </c>
      <c r="WR248" t="s">
        <v>0</v>
      </c>
      <c r="WS248" t="s">
        <v>0</v>
      </c>
      <c r="WT248" t="s">
        <v>0</v>
      </c>
      <c r="WU248" t="s">
        <v>0</v>
      </c>
      <c r="WV248" t="s">
        <v>0</v>
      </c>
      <c r="WW248" t="s">
        <v>0</v>
      </c>
      <c r="WX248" t="s">
        <v>0</v>
      </c>
      <c r="WY248" t="s">
        <v>0</v>
      </c>
      <c r="WZ248" t="s">
        <v>0</v>
      </c>
      <c r="XA248" t="s">
        <v>0</v>
      </c>
      <c r="XB248" t="s">
        <v>0</v>
      </c>
      <c r="XC248" t="s">
        <v>0</v>
      </c>
      <c r="XD248" t="s">
        <v>0</v>
      </c>
      <c r="XE248" t="s">
        <v>0</v>
      </c>
      <c r="XF248" t="s">
        <v>0</v>
      </c>
      <c r="XG248" t="s">
        <v>0</v>
      </c>
      <c r="XH248" t="s">
        <v>0</v>
      </c>
      <c r="XI248" t="s">
        <v>0</v>
      </c>
      <c r="XJ248" t="s">
        <v>0</v>
      </c>
      <c r="XK248" t="s">
        <v>0</v>
      </c>
      <c r="XL248" t="s">
        <v>0</v>
      </c>
      <c r="XM248" t="s">
        <v>0</v>
      </c>
      <c r="XN248" t="s">
        <v>0</v>
      </c>
      <c r="XO248" t="s">
        <v>0</v>
      </c>
      <c r="XP248" t="s">
        <v>0</v>
      </c>
      <c r="XQ248" t="s">
        <v>0</v>
      </c>
      <c r="XR248" t="s">
        <v>0</v>
      </c>
      <c r="XS248" t="s">
        <v>0</v>
      </c>
      <c r="XT248" t="s">
        <v>0</v>
      </c>
      <c r="XU248" t="s">
        <v>0</v>
      </c>
      <c r="XV248" t="s">
        <v>0</v>
      </c>
      <c r="XW248" t="s">
        <v>0</v>
      </c>
      <c r="XX248" t="s">
        <v>0</v>
      </c>
      <c r="XY248" t="s">
        <v>0</v>
      </c>
      <c r="XZ248" t="s">
        <v>0</v>
      </c>
      <c r="YA248" t="s">
        <v>0</v>
      </c>
      <c r="YB248" t="s">
        <v>0</v>
      </c>
      <c r="YC248" t="s">
        <v>0</v>
      </c>
      <c r="YD248" t="s">
        <v>0</v>
      </c>
      <c r="YE248" t="s">
        <v>0</v>
      </c>
      <c r="YF248" t="s">
        <v>0</v>
      </c>
      <c r="YG248" t="s">
        <v>0</v>
      </c>
      <c r="YH248" t="s">
        <v>0</v>
      </c>
      <c r="YI248" t="s">
        <v>0</v>
      </c>
      <c r="YJ248" t="s">
        <v>0</v>
      </c>
      <c r="YK248" t="s">
        <v>0</v>
      </c>
      <c r="YL248" t="s">
        <v>0</v>
      </c>
      <c r="YM248" t="s">
        <v>0</v>
      </c>
      <c r="YN248" t="s">
        <v>0</v>
      </c>
      <c r="YO248" t="s">
        <v>0</v>
      </c>
      <c r="YP248" t="s">
        <v>0</v>
      </c>
      <c r="YQ248" t="s">
        <v>0</v>
      </c>
      <c r="YR248" t="s">
        <v>0</v>
      </c>
      <c r="YS248" t="s">
        <v>0</v>
      </c>
      <c r="YT248" t="s">
        <v>0</v>
      </c>
      <c r="YU248" t="s">
        <v>0</v>
      </c>
      <c r="YV248" t="s">
        <v>0</v>
      </c>
      <c r="YW248" t="s">
        <v>0</v>
      </c>
      <c r="YX248" t="s">
        <v>0</v>
      </c>
      <c r="YY248" t="s">
        <v>0</v>
      </c>
      <c r="YZ248" t="s">
        <v>0</v>
      </c>
      <c r="ZA248" t="s">
        <v>0</v>
      </c>
      <c r="ZB248" t="s">
        <v>0</v>
      </c>
      <c r="ZC248" t="s">
        <v>0</v>
      </c>
      <c r="ZD248" t="s">
        <v>0</v>
      </c>
      <c r="ZE248" t="s">
        <v>0</v>
      </c>
      <c r="ZF248" t="s">
        <v>0</v>
      </c>
      <c r="ZG248" t="s">
        <v>0</v>
      </c>
      <c r="ZH248" t="s">
        <v>0</v>
      </c>
      <c r="ZI248" t="s">
        <v>0</v>
      </c>
      <c r="ZJ248" t="s">
        <v>0</v>
      </c>
      <c r="ZK248" t="s">
        <v>0</v>
      </c>
      <c r="ZL248" t="s">
        <v>0</v>
      </c>
      <c r="ZM248" t="s">
        <v>0</v>
      </c>
      <c r="ZN248" t="s">
        <v>0</v>
      </c>
      <c r="ZO248" t="s">
        <v>0</v>
      </c>
      <c r="ZP248" t="s">
        <v>0</v>
      </c>
      <c r="ZQ248" t="s">
        <v>0</v>
      </c>
      <c r="ZR248" t="s">
        <v>0</v>
      </c>
      <c r="ZS248" t="s">
        <v>0</v>
      </c>
      <c r="ZT248" t="s">
        <v>0</v>
      </c>
      <c r="ZU248" t="s">
        <v>0</v>
      </c>
      <c r="ZV248" t="s">
        <v>0</v>
      </c>
      <c r="ZW248" t="s">
        <v>0</v>
      </c>
      <c r="ZX248" t="s">
        <v>0</v>
      </c>
      <c r="ZY248" t="s">
        <v>0</v>
      </c>
      <c r="ZZ248" t="s">
        <v>0</v>
      </c>
      <c r="AAA248" t="s">
        <v>0</v>
      </c>
      <c r="AAB248" t="s">
        <v>0</v>
      </c>
      <c r="AAC248" t="s">
        <v>0</v>
      </c>
      <c r="AAD248" t="s">
        <v>0</v>
      </c>
      <c r="AAE248" t="s">
        <v>0</v>
      </c>
      <c r="AAF248" t="s">
        <v>0</v>
      </c>
      <c r="AAG248" t="s">
        <v>0</v>
      </c>
      <c r="AAH248" t="s">
        <v>0</v>
      </c>
      <c r="AAI248" t="s">
        <v>0</v>
      </c>
      <c r="AAJ248" t="s">
        <v>0</v>
      </c>
      <c r="AAK248" t="s">
        <v>0</v>
      </c>
      <c r="AAL248" t="s">
        <v>0</v>
      </c>
      <c r="AAM248" t="s">
        <v>0</v>
      </c>
      <c r="AAN248" t="s">
        <v>0</v>
      </c>
      <c r="AAO248" t="s">
        <v>0</v>
      </c>
      <c r="AAP248" t="s">
        <v>0</v>
      </c>
      <c r="AAQ248" t="s">
        <v>0</v>
      </c>
      <c r="AAR248" t="s">
        <v>0</v>
      </c>
      <c r="AAS248" t="s">
        <v>0</v>
      </c>
      <c r="AAT248" t="s">
        <v>0</v>
      </c>
      <c r="AAU248" t="s">
        <v>0</v>
      </c>
      <c r="AAV248" t="s">
        <v>0</v>
      </c>
      <c r="AAW248" t="s">
        <v>0</v>
      </c>
      <c r="AAX248" t="s">
        <v>0</v>
      </c>
      <c r="AAY248" t="s">
        <v>0</v>
      </c>
      <c r="AAZ248" t="s">
        <v>0</v>
      </c>
      <c r="ABA248" t="s">
        <v>0</v>
      </c>
      <c r="ABB248" t="s">
        <v>0</v>
      </c>
      <c r="ABC248" t="s">
        <v>0</v>
      </c>
      <c r="ABD248" t="s">
        <v>0</v>
      </c>
      <c r="ABE248" t="s">
        <v>0</v>
      </c>
      <c r="ABF248" t="s">
        <v>0</v>
      </c>
      <c r="ABG248" t="s">
        <v>0</v>
      </c>
      <c r="ABH248" t="s">
        <v>0</v>
      </c>
      <c r="ABI248" t="s">
        <v>0</v>
      </c>
      <c r="ABJ248" t="s">
        <v>0</v>
      </c>
      <c r="ABK248" t="s">
        <v>0</v>
      </c>
      <c r="ABL248" t="s">
        <v>0</v>
      </c>
      <c r="ABM248" t="s">
        <v>0</v>
      </c>
      <c r="ABN248" t="s">
        <v>0</v>
      </c>
      <c r="ABO248" t="s">
        <v>0</v>
      </c>
      <c r="ABP248" t="s">
        <v>0</v>
      </c>
      <c r="ABQ248" t="s">
        <v>0</v>
      </c>
      <c r="ABR248" t="s">
        <v>0</v>
      </c>
      <c r="ABS248" t="s">
        <v>0</v>
      </c>
      <c r="ABT248" t="s">
        <v>0</v>
      </c>
      <c r="ABU248" t="s">
        <v>0</v>
      </c>
      <c r="ABV248" t="s">
        <v>0</v>
      </c>
      <c r="ABW248" t="s">
        <v>0</v>
      </c>
      <c r="ABX248" t="s">
        <v>0</v>
      </c>
      <c r="ABY248" t="s">
        <v>0</v>
      </c>
      <c r="ABZ248" t="s">
        <v>0</v>
      </c>
      <c r="ACA248" t="s">
        <v>0</v>
      </c>
      <c r="ACB248" t="s">
        <v>0</v>
      </c>
      <c r="ACC248" t="s">
        <v>0</v>
      </c>
      <c r="ACD248" t="s">
        <v>0</v>
      </c>
      <c r="ACE248" t="s">
        <v>0</v>
      </c>
      <c r="ACF248" t="s">
        <v>0</v>
      </c>
      <c r="ACG248" t="s">
        <v>0</v>
      </c>
      <c r="ACH248" t="s">
        <v>0</v>
      </c>
      <c r="ACI248" t="s">
        <v>0</v>
      </c>
      <c r="ACJ248" t="s">
        <v>0</v>
      </c>
      <c r="ACK248" t="s">
        <v>0</v>
      </c>
      <c r="ACL248" t="s">
        <v>0</v>
      </c>
      <c r="ACM248" t="s">
        <v>0</v>
      </c>
      <c r="ACN248" t="s">
        <v>0</v>
      </c>
      <c r="ACO248" t="s">
        <v>0</v>
      </c>
      <c r="ACP248" t="s">
        <v>0</v>
      </c>
      <c r="ACQ248" t="s">
        <v>0</v>
      </c>
      <c r="ACR248" t="s">
        <v>0</v>
      </c>
      <c r="ACS248" t="s">
        <v>0</v>
      </c>
      <c r="ACT248" t="s">
        <v>0</v>
      </c>
      <c r="ACU248" t="s">
        <v>0</v>
      </c>
      <c r="ACV248" t="s">
        <v>0</v>
      </c>
      <c r="ACW248" t="s">
        <v>0</v>
      </c>
      <c r="ACX248" t="s">
        <v>0</v>
      </c>
      <c r="ACY248" t="s">
        <v>0</v>
      </c>
      <c r="ACZ248" t="s">
        <v>0</v>
      </c>
      <c r="ADA248" t="s">
        <v>0</v>
      </c>
      <c r="ADB248" t="s">
        <v>0</v>
      </c>
      <c r="ADC248" t="s">
        <v>0</v>
      </c>
      <c r="ADD248" t="s">
        <v>0</v>
      </c>
      <c r="ADE248" t="s">
        <v>0</v>
      </c>
      <c r="ADF248" t="s">
        <v>0</v>
      </c>
      <c r="ADG248" t="s">
        <v>0</v>
      </c>
      <c r="ADH248" t="s">
        <v>0</v>
      </c>
      <c r="ADI248" t="s">
        <v>0</v>
      </c>
      <c r="ADJ248" t="s">
        <v>0</v>
      </c>
      <c r="ADK248" t="s">
        <v>0</v>
      </c>
      <c r="ADL248" t="s">
        <v>0</v>
      </c>
      <c r="ADM248" t="s">
        <v>0</v>
      </c>
      <c r="ADN248" t="s">
        <v>0</v>
      </c>
      <c r="ADO248" t="s">
        <v>0</v>
      </c>
      <c r="ADP248" t="s">
        <v>0</v>
      </c>
      <c r="ADQ248" t="s">
        <v>0</v>
      </c>
      <c r="ADR248" t="s">
        <v>0</v>
      </c>
      <c r="ADS248" t="s">
        <v>0</v>
      </c>
      <c r="ADT248" t="s">
        <v>0</v>
      </c>
      <c r="ADU248" t="s">
        <v>0</v>
      </c>
      <c r="ADV248" t="s">
        <v>0</v>
      </c>
      <c r="ADW248" t="s">
        <v>0</v>
      </c>
      <c r="ADX248" t="s">
        <v>0</v>
      </c>
      <c r="ADY248" t="s">
        <v>0</v>
      </c>
      <c r="ADZ248" t="s">
        <v>0</v>
      </c>
      <c r="AEA248" t="s">
        <v>0</v>
      </c>
      <c r="AEB248" t="s">
        <v>0</v>
      </c>
      <c r="AEC248" t="s">
        <v>0</v>
      </c>
      <c r="AED248" t="s">
        <v>0</v>
      </c>
      <c r="AEE248" t="s">
        <v>0</v>
      </c>
      <c r="AEF248" t="s">
        <v>0</v>
      </c>
      <c r="AEG248" t="s">
        <v>0</v>
      </c>
      <c r="AEH248" t="s">
        <v>0</v>
      </c>
      <c r="AEI248" t="s">
        <v>0</v>
      </c>
      <c r="AEJ248" t="s">
        <v>0</v>
      </c>
      <c r="AEK248" t="s">
        <v>0</v>
      </c>
      <c r="AEL248" t="s">
        <v>0</v>
      </c>
      <c r="AEM248" t="s">
        <v>0</v>
      </c>
      <c r="AEN248" t="s">
        <v>0</v>
      </c>
      <c r="AEO248" t="s">
        <v>0</v>
      </c>
      <c r="AEP248" t="s">
        <v>0</v>
      </c>
      <c r="AEQ248" t="s">
        <v>0</v>
      </c>
      <c r="AER248" t="s">
        <v>0</v>
      </c>
      <c r="AES248" t="s">
        <v>0</v>
      </c>
      <c r="AET248" t="s">
        <v>0</v>
      </c>
      <c r="AEU248" t="s">
        <v>0</v>
      </c>
      <c r="AEV248" t="s">
        <v>0</v>
      </c>
      <c r="AEW248" t="s">
        <v>0</v>
      </c>
      <c r="AEX248" t="s">
        <v>0</v>
      </c>
      <c r="AEY248" t="s">
        <v>0</v>
      </c>
      <c r="AEZ248" t="s">
        <v>0</v>
      </c>
      <c r="AFA248" t="s">
        <v>0</v>
      </c>
      <c r="AFB248" t="s">
        <v>0</v>
      </c>
      <c r="AFC248" t="s">
        <v>0</v>
      </c>
      <c r="AFD248" t="s">
        <v>0</v>
      </c>
      <c r="AFE248" t="s">
        <v>0</v>
      </c>
      <c r="AFF248" t="s">
        <v>0</v>
      </c>
      <c r="AFG248" t="s">
        <v>0</v>
      </c>
      <c r="AFH248" t="s">
        <v>0</v>
      </c>
      <c r="AFI248" t="s">
        <v>0</v>
      </c>
      <c r="AFJ248" t="s">
        <v>0</v>
      </c>
      <c r="AFK248" t="s">
        <v>0</v>
      </c>
      <c r="AFL248" t="s">
        <v>0</v>
      </c>
      <c r="AFM248" t="s">
        <v>0</v>
      </c>
      <c r="AFN248" t="s">
        <v>0</v>
      </c>
      <c r="AFO248" t="s">
        <v>0</v>
      </c>
      <c r="AFP248" t="s">
        <v>0</v>
      </c>
      <c r="AFQ248" t="s">
        <v>0</v>
      </c>
      <c r="AFR248" t="s">
        <v>0</v>
      </c>
      <c r="AFS248" t="s">
        <v>0</v>
      </c>
      <c r="AFT248" t="s">
        <v>0</v>
      </c>
      <c r="AFU248" t="s">
        <v>0</v>
      </c>
      <c r="AFV248" t="s">
        <v>0</v>
      </c>
      <c r="AFW248" t="s">
        <v>0</v>
      </c>
      <c r="AFX248" t="s">
        <v>0</v>
      </c>
      <c r="AFY248" t="s">
        <v>0</v>
      </c>
      <c r="AFZ248" t="s">
        <v>0</v>
      </c>
      <c r="AGA248" t="s">
        <v>0</v>
      </c>
      <c r="AGB248" t="s">
        <v>0</v>
      </c>
      <c r="AGC248" t="s">
        <v>0</v>
      </c>
      <c r="AGD248" t="s">
        <v>0</v>
      </c>
      <c r="AGE248" t="s">
        <v>0</v>
      </c>
      <c r="AGF248" t="s">
        <v>0</v>
      </c>
      <c r="AGG248" t="s">
        <v>0</v>
      </c>
      <c r="AGH248" t="s">
        <v>0</v>
      </c>
      <c r="AGI248" t="s">
        <v>0</v>
      </c>
      <c r="AGJ248" t="s">
        <v>0</v>
      </c>
      <c r="AGK248" t="s">
        <v>0</v>
      </c>
      <c r="AGL248" t="s">
        <v>0</v>
      </c>
      <c r="AGM248" t="s">
        <v>0</v>
      </c>
      <c r="AGN248" t="s">
        <v>0</v>
      </c>
      <c r="AGO248" t="s">
        <v>0</v>
      </c>
      <c r="AGP248" t="s">
        <v>0</v>
      </c>
      <c r="AGQ248" t="s">
        <v>0</v>
      </c>
      <c r="AGR248" t="s">
        <v>0</v>
      </c>
      <c r="AGS248" t="s">
        <v>0</v>
      </c>
      <c r="AGT248" t="s">
        <v>0</v>
      </c>
      <c r="AGU248" t="s">
        <v>0</v>
      </c>
      <c r="AGV248" t="s">
        <v>0</v>
      </c>
      <c r="AGW248" t="s">
        <v>0</v>
      </c>
      <c r="AGX248" t="s">
        <v>0</v>
      </c>
      <c r="AGY248" t="s">
        <v>0</v>
      </c>
      <c r="AGZ248" t="s">
        <v>0</v>
      </c>
      <c r="AHA248" t="s">
        <v>0</v>
      </c>
      <c r="AHB248" t="s">
        <v>0</v>
      </c>
      <c r="AHC248" t="s">
        <v>0</v>
      </c>
      <c r="AHD248" t="s">
        <v>0</v>
      </c>
      <c r="AHE248" t="s">
        <v>0</v>
      </c>
      <c r="AHF248" t="s">
        <v>0</v>
      </c>
      <c r="AHG248" t="s">
        <v>0</v>
      </c>
      <c r="AHH248" t="s">
        <v>0</v>
      </c>
      <c r="AHI248" t="s">
        <v>0</v>
      </c>
      <c r="AHJ248" t="s">
        <v>0</v>
      </c>
      <c r="AHK248" t="s">
        <v>0</v>
      </c>
      <c r="AHL248" t="s">
        <v>0</v>
      </c>
      <c r="AHM248" t="s">
        <v>0</v>
      </c>
      <c r="AHN248" t="s">
        <v>0</v>
      </c>
      <c r="AHO248" t="s">
        <v>0</v>
      </c>
      <c r="AHP248" t="s">
        <v>0</v>
      </c>
      <c r="AHQ248" t="s">
        <v>0</v>
      </c>
      <c r="AHR248" t="s">
        <v>0</v>
      </c>
      <c r="AHS248" t="s">
        <v>0</v>
      </c>
      <c r="AHT248" t="s">
        <v>0</v>
      </c>
      <c r="AHU248" t="s">
        <v>0</v>
      </c>
      <c r="AHV248" t="s">
        <v>0</v>
      </c>
      <c r="AHW248" t="s">
        <v>0</v>
      </c>
      <c r="AHX248" t="s">
        <v>0</v>
      </c>
      <c r="AHY248" t="s">
        <v>0</v>
      </c>
      <c r="AHZ248" t="s">
        <v>0</v>
      </c>
      <c r="AIA248" t="s">
        <v>0</v>
      </c>
      <c r="AIB248" t="s">
        <v>0</v>
      </c>
      <c r="AIC248" t="s">
        <v>0</v>
      </c>
      <c r="AID248" t="s">
        <v>0</v>
      </c>
      <c r="AIE248" t="s">
        <v>0</v>
      </c>
      <c r="AIF248" t="s">
        <v>0</v>
      </c>
      <c r="AIG248" t="s">
        <v>0</v>
      </c>
      <c r="AIH248" t="s">
        <v>0</v>
      </c>
      <c r="AII248" t="s">
        <v>0</v>
      </c>
      <c r="AIJ248" t="s">
        <v>0</v>
      </c>
      <c r="AIK248" t="s">
        <v>0</v>
      </c>
      <c r="AIL248" t="s">
        <v>0</v>
      </c>
      <c r="AIM248" t="s">
        <v>0</v>
      </c>
      <c r="AIN248" t="s">
        <v>0</v>
      </c>
      <c r="AIO248" t="s">
        <v>0</v>
      </c>
      <c r="AIP248" t="s">
        <v>0</v>
      </c>
      <c r="AIQ248" t="s">
        <v>0</v>
      </c>
      <c r="AIR248" t="s">
        <v>0</v>
      </c>
      <c r="AIS248" t="s">
        <v>0</v>
      </c>
      <c r="AIT248" t="s">
        <v>0</v>
      </c>
      <c r="AIU248" t="s">
        <v>0</v>
      </c>
      <c r="AIV248" t="s">
        <v>0</v>
      </c>
      <c r="AIW248" t="s">
        <v>0</v>
      </c>
      <c r="AIX248" t="s">
        <v>0</v>
      </c>
      <c r="AIY248" t="s">
        <v>0</v>
      </c>
      <c r="AIZ248" t="s">
        <v>0</v>
      </c>
      <c r="AJA248" t="s">
        <v>0</v>
      </c>
      <c r="AJB248" t="s">
        <v>0</v>
      </c>
      <c r="AJC248" t="s">
        <v>0</v>
      </c>
      <c r="AJD248" t="s">
        <v>0</v>
      </c>
      <c r="AJE248" t="s">
        <v>0</v>
      </c>
      <c r="AJF248" t="s">
        <v>0</v>
      </c>
      <c r="AJG248" t="s">
        <v>0</v>
      </c>
      <c r="AJH248" t="s">
        <v>0</v>
      </c>
      <c r="AJI248" t="s">
        <v>0</v>
      </c>
      <c r="AJJ248" t="s">
        <v>0</v>
      </c>
      <c r="AJK248" t="s">
        <v>0</v>
      </c>
      <c r="AJL248" t="s">
        <v>0</v>
      </c>
      <c r="AJM248" t="s">
        <v>0</v>
      </c>
      <c r="AJN248" t="s">
        <v>0</v>
      </c>
      <c r="AJO248" t="s">
        <v>0</v>
      </c>
      <c r="AJP248" t="s">
        <v>0</v>
      </c>
      <c r="AJQ248" t="s">
        <v>0</v>
      </c>
      <c r="AJR248" t="s">
        <v>0</v>
      </c>
      <c r="AJS248" t="s">
        <v>0</v>
      </c>
      <c r="AJT248" t="s">
        <v>0</v>
      </c>
      <c r="AJU248" t="s">
        <v>0</v>
      </c>
      <c r="AJV248" t="s">
        <v>0</v>
      </c>
      <c r="AJW248" t="s">
        <v>0</v>
      </c>
      <c r="AJX248" t="s">
        <v>0</v>
      </c>
      <c r="AJY248" t="s">
        <v>0</v>
      </c>
      <c r="AJZ248" t="s">
        <v>0</v>
      </c>
      <c r="AKA248" t="s">
        <v>0</v>
      </c>
      <c r="AKB248" t="s">
        <v>0</v>
      </c>
      <c r="AKC248" t="s">
        <v>0</v>
      </c>
      <c r="AKD248" t="s">
        <v>0</v>
      </c>
      <c r="AKE248" t="s">
        <v>0</v>
      </c>
      <c r="AKF248" t="s">
        <v>0</v>
      </c>
      <c r="AKG248" t="s">
        <v>0</v>
      </c>
      <c r="AKH248" t="s">
        <v>0</v>
      </c>
      <c r="AKI248" t="s">
        <v>0</v>
      </c>
      <c r="AKJ248" t="s">
        <v>0</v>
      </c>
      <c r="AKK248" t="s">
        <v>0</v>
      </c>
      <c r="AKL248" t="s">
        <v>0</v>
      </c>
      <c r="AKM248" t="s">
        <v>0</v>
      </c>
      <c r="AKN248" t="s">
        <v>0</v>
      </c>
      <c r="AKO248" t="s">
        <v>0</v>
      </c>
      <c r="AKP248" t="s">
        <v>0</v>
      </c>
      <c r="AKQ248" t="s">
        <v>0</v>
      </c>
      <c r="AKR248" t="s">
        <v>0</v>
      </c>
      <c r="AKS248" t="s">
        <v>0</v>
      </c>
      <c r="AKT248" t="s">
        <v>0</v>
      </c>
      <c r="AKU248" t="s">
        <v>0</v>
      </c>
      <c r="AKV248" t="s">
        <v>0</v>
      </c>
      <c r="AKW248" t="s">
        <v>0</v>
      </c>
      <c r="AKX248" t="s">
        <v>0</v>
      </c>
      <c r="AKY248" t="s">
        <v>0</v>
      </c>
      <c r="AKZ248" t="s">
        <v>0</v>
      </c>
      <c r="ALA248" t="s">
        <v>0</v>
      </c>
      <c r="ALB248" t="s">
        <v>0</v>
      </c>
      <c r="ALC248" t="s">
        <v>0</v>
      </c>
      <c r="ALD248" t="s">
        <v>0</v>
      </c>
      <c r="ALE248" t="s">
        <v>0</v>
      </c>
      <c r="ALF248" t="s">
        <v>0</v>
      </c>
      <c r="ALG248" t="s">
        <v>0</v>
      </c>
      <c r="ALH248" t="s">
        <v>0</v>
      </c>
      <c r="ALI248" t="s">
        <v>0</v>
      </c>
      <c r="ALJ248" t="s">
        <v>0</v>
      </c>
      <c r="ALK248" t="s">
        <v>0</v>
      </c>
      <c r="ALL248" t="s">
        <v>0</v>
      </c>
      <c r="ALM248" t="s">
        <v>0</v>
      </c>
      <c r="ALN248" t="s">
        <v>0</v>
      </c>
      <c r="ALO248" t="s">
        <v>0</v>
      </c>
      <c r="ALP248" t="s">
        <v>0</v>
      </c>
      <c r="ALQ248" t="s">
        <v>0</v>
      </c>
      <c r="ALR248" t="s">
        <v>0</v>
      </c>
      <c r="ALS248" t="s">
        <v>0</v>
      </c>
      <c r="ALT248" t="s">
        <v>0</v>
      </c>
      <c r="ALU248" t="s">
        <v>0</v>
      </c>
      <c r="ALV248" t="s">
        <v>0</v>
      </c>
      <c r="ALW248" t="s">
        <v>0</v>
      </c>
      <c r="ALX248" t="s">
        <v>0</v>
      </c>
      <c r="ALY248" t="s">
        <v>0</v>
      </c>
      <c r="ALZ248" t="s">
        <v>0</v>
      </c>
      <c r="AMA248" t="s">
        <v>0</v>
      </c>
      <c r="AMB248" t="s">
        <v>0</v>
      </c>
      <c r="AMC248" t="s">
        <v>0</v>
      </c>
      <c r="AMD248" t="s">
        <v>0</v>
      </c>
      <c r="AME248" t="s">
        <v>0</v>
      </c>
      <c r="AMF248" t="s">
        <v>0</v>
      </c>
      <c r="AMG248" t="s">
        <v>0</v>
      </c>
      <c r="AMH248" t="s">
        <v>0</v>
      </c>
      <c r="AMI248" t="s">
        <v>0</v>
      </c>
      <c r="AMJ248" t="s">
        <v>0</v>
      </c>
      <c r="AMK248" t="s">
        <v>0</v>
      </c>
      <c r="AML248" t="s">
        <v>0</v>
      </c>
      <c r="AMM248" t="s">
        <v>0</v>
      </c>
      <c r="AMN248" t="s">
        <v>0</v>
      </c>
      <c r="AMO248" t="s">
        <v>0</v>
      </c>
      <c r="AMP248" t="s">
        <v>0</v>
      </c>
      <c r="AMQ248" t="s">
        <v>0</v>
      </c>
      <c r="AMR248" t="s">
        <v>0</v>
      </c>
      <c r="AMS248" t="s">
        <v>0</v>
      </c>
      <c r="AMT248" t="s">
        <v>0</v>
      </c>
      <c r="AMU248" t="s">
        <v>0</v>
      </c>
      <c r="AMV248" t="s">
        <v>0</v>
      </c>
      <c r="AMW248" t="s">
        <v>0</v>
      </c>
      <c r="AMX248" t="s">
        <v>0</v>
      </c>
      <c r="AMY248" t="s">
        <v>0</v>
      </c>
      <c r="AMZ248" t="s">
        <v>0</v>
      </c>
      <c r="ANA248" t="s">
        <v>0</v>
      </c>
      <c r="ANB248" t="s">
        <v>0</v>
      </c>
      <c r="ANC248" t="s">
        <v>0</v>
      </c>
      <c r="AND248" t="s">
        <v>0</v>
      </c>
      <c r="ANE248" t="s">
        <v>0</v>
      </c>
      <c r="ANF248" t="s">
        <v>0</v>
      </c>
      <c r="ANG248" t="s">
        <v>0</v>
      </c>
      <c r="ANH248" t="s">
        <v>0</v>
      </c>
      <c r="ANI248" t="s">
        <v>0</v>
      </c>
      <c r="ANJ248" t="s">
        <v>0</v>
      </c>
      <c r="ANK248" t="s">
        <v>0</v>
      </c>
      <c r="ANL248" t="s">
        <v>0</v>
      </c>
      <c r="ANM248" t="s">
        <v>0</v>
      </c>
      <c r="ANN248" t="s">
        <v>0</v>
      </c>
      <c r="ANO248" t="s">
        <v>0</v>
      </c>
      <c r="ANP248" t="s">
        <v>0</v>
      </c>
      <c r="ANQ248" t="s">
        <v>0</v>
      </c>
      <c r="ANR248" t="s">
        <v>0</v>
      </c>
      <c r="ANS248" t="s">
        <v>0</v>
      </c>
      <c r="ANT248" t="s">
        <v>0</v>
      </c>
      <c r="ANU248" t="s">
        <v>0</v>
      </c>
      <c r="ANV248" t="s">
        <v>0</v>
      </c>
      <c r="ANW248" t="s">
        <v>0</v>
      </c>
      <c r="ANX248" t="s">
        <v>0</v>
      </c>
      <c r="ANY248" t="s">
        <v>0</v>
      </c>
      <c r="ANZ248" t="s">
        <v>0</v>
      </c>
      <c r="AOA248" t="s">
        <v>0</v>
      </c>
      <c r="AOB248" t="s">
        <v>0</v>
      </c>
      <c r="AOC248" t="s">
        <v>0</v>
      </c>
      <c r="AOD248" t="s">
        <v>0</v>
      </c>
      <c r="AOE248" t="s">
        <v>0</v>
      </c>
      <c r="AOF248" t="s">
        <v>0</v>
      </c>
      <c r="AOG248" t="s">
        <v>0</v>
      </c>
      <c r="AOH248" t="s">
        <v>0</v>
      </c>
      <c r="AOI248" t="s">
        <v>0</v>
      </c>
      <c r="AOJ248" t="s">
        <v>0</v>
      </c>
      <c r="AOK248" t="s">
        <v>0</v>
      </c>
      <c r="AOL248" t="s">
        <v>0</v>
      </c>
      <c r="AOM248" t="s">
        <v>0</v>
      </c>
      <c r="AON248" t="s">
        <v>0</v>
      </c>
      <c r="AOO248" t="s">
        <v>0</v>
      </c>
      <c r="AOP248" t="s">
        <v>0</v>
      </c>
      <c r="AOQ248" t="s">
        <v>0</v>
      </c>
      <c r="AOR248" t="s">
        <v>0</v>
      </c>
      <c r="AOS248" t="s">
        <v>0</v>
      </c>
      <c r="AOT248" t="s">
        <v>0</v>
      </c>
      <c r="AOU248" t="s">
        <v>0</v>
      </c>
      <c r="AOV248" t="s">
        <v>0</v>
      </c>
      <c r="AOW248" t="s">
        <v>0</v>
      </c>
      <c r="AOX248" t="s">
        <v>0</v>
      </c>
      <c r="AOY248" t="s">
        <v>0</v>
      </c>
      <c r="AOZ248" t="s">
        <v>0</v>
      </c>
      <c r="APA248" t="s">
        <v>0</v>
      </c>
      <c r="APB248" t="s">
        <v>0</v>
      </c>
      <c r="APC248" t="s">
        <v>0</v>
      </c>
      <c r="APD248" t="s">
        <v>0</v>
      </c>
      <c r="APE248" t="s">
        <v>0</v>
      </c>
      <c r="APF248" t="s">
        <v>0</v>
      </c>
      <c r="APG248" t="s">
        <v>0</v>
      </c>
      <c r="APH248" t="s">
        <v>0</v>
      </c>
      <c r="API248" t="s">
        <v>0</v>
      </c>
      <c r="APJ248" t="s">
        <v>0</v>
      </c>
      <c r="APK248" t="s">
        <v>0</v>
      </c>
      <c r="APL248" t="s">
        <v>0</v>
      </c>
      <c r="APM248" t="s">
        <v>0</v>
      </c>
      <c r="APN248" t="s">
        <v>0</v>
      </c>
      <c r="APO248" t="s">
        <v>0</v>
      </c>
      <c r="APP248" t="s">
        <v>0</v>
      </c>
      <c r="APQ248" t="s">
        <v>0</v>
      </c>
      <c r="APR248" t="s">
        <v>0</v>
      </c>
      <c r="APS248" t="s">
        <v>0</v>
      </c>
      <c r="APT248" t="s">
        <v>0</v>
      </c>
      <c r="APU248" t="s">
        <v>0</v>
      </c>
      <c r="APV248" t="s">
        <v>0</v>
      </c>
      <c r="APW248" t="s">
        <v>0</v>
      </c>
      <c r="APX248" t="s">
        <v>0</v>
      </c>
      <c r="APY248" t="s">
        <v>0</v>
      </c>
      <c r="APZ248" t="s">
        <v>0</v>
      </c>
      <c r="AQA248" t="s">
        <v>0</v>
      </c>
      <c r="AQB248" t="s">
        <v>0</v>
      </c>
      <c r="AQC248" t="s">
        <v>0</v>
      </c>
      <c r="AQD248" t="s">
        <v>0</v>
      </c>
      <c r="AQE248" t="s">
        <v>0</v>
      </c>
      <c r="AQF248" t="s">
        <v>0</v>
      </c>
      <c r="AQG248" t="s">
        <v>0</v>
      </c>
      <c r="AQH248" t="s">
        <v>0</v>
      </c>
      <c r="AQI248" t="s">
        <v>0</v>
      </c>
      <c r="AQJ248" t="s">
        <v>0</v>
      </c>
      <c r="AQK248" t="s">
        <v>0</v>
      </c>
      <c r="AQL248" t="s">
        <v>0</v>
      </c>
      <c r="AQM248" t="s">
        <v>0</v>
      </c>
      <c r="AQN248" t="s">
        <v>0</v>
      </c>
      <c r="AQO248" t="s">
        <v>0</v>
      </c>
      <c r="AQP248" t="s">
        <v>0</v>
      </c>
      <c r="AQQ248" t="s">
        <v>0</v>
      </c>
      <c r="AQR248" t="s">
        <v>0</v>
      </c>
      <c r="AQS248" t="s">
        <v>0</v>
      </c>
      <c r="AQT248" t="s">
        <v>0</v>
      </c>
      <c r="AQU248" t="s">
        <v>0</v>
      </c>
      <c r="AQV248" t="s">
        <v>0</v>
      </c>
      <c r="AQW248" t="s">
        <v>0</v>
      </c>
      <c r="AQX248" t="s">
        <v>0</v>
      </c>
      <c r="AQY248" t="s">
        <v>0</v>
      </c>
      <c r="AQZ248" t="s">
        <v>0</v>
      </c>
      <c r="ARA248" t="s">
        <v>0</v>
      </c>
      <c r="ARB248" t="s">
        <v>0</v>
      </c>
      <c r="ARC248" t="s">
        <v>0</v>
      </c>
      <c r="ARD248" t="s">
        <v>0</v>
      </c>
      <c r="ARE248" t="s">
        <v>0</v>
      </c>
      <c r="ARF248" t="s">
        <v>0</v>
      </c>
      <c r="ARG248" t="s">
        <v>0</v>
      </c>
      <c r="ARH248" t="s">
        <v>0</v>
      </c>
      <c r="ARI248" t="s">
        <v>0</v>
      </c>
      <c r="ARJ248" t="s">
        <v>0</v>
      </c>
      <c r="ARK248" t="s">
        <v>0</v>
      </c>
      <c r="ARL248" t="s">
        <v>0</v>
      </c>
      <c r="ARM248" t="s">
        <v>0</v>
      </c>
      <c r="ARN248" t="s">
        <v>0</v>
      </c>
      <c r="ARO248" t="s">
        <v>0</v>
      </c>
      <c r="ARP248" t="s">
        <v>0</v>
      </c>
      <c r="ARQ248" t="s">
        <v>0</v>
      </c>
      <c r="ARR248" t="s">
        <v>0</v>
      </c>
      <c r="ARS248" t="s">
        <v>0</v>
      </c>
      <c r="ART248" t="s">
        <v>0</v>
      </c>
      <c r="ARU248" t="s">
        <v>0</v>
      </c>
      <c r="ARV248" t="s">
        <v>0</v>
      </c>
      <c r="ARW248" t="s">
        <v>0</v>
      </c>
      <c r="ARX248" t="s">
        <v>0</v>
      </c>
      <c r="ARY248" t="s">
        <v>0</v>
      </c>
      <c r="ARZ248" t="s">
        <v>0</v>
      </c>
      <c r="ASA248" t="s">
        <v>0</v>
      </c>
      <c r="ASB248" t="s">
        <v>0</v>
      </c>
      <c r="ASC248" t="s">
        <v>0</v>
      </c>
      <c r="ASD248" t="s">
        <v>0</v>
      </c>
      <c r="ASE248" t="s">
        <v>0</v>
      </c>
      <c r="ASF248" t="s">
        <v>0</v>
      </c>
      <c r="ASG248" t="s">
        <v>0</v>
      </c>
      <c r="ASH248" t="s">
        <v>0</v>
      </c>
      <c r="ASI248" t="s">
        <v>0</v>
      </c>
      <c r="ASJ248" t="s">
        <v>0</v>
      </c>
      <c r="ASK248" t="s">
        <v>0</v>
      </c>
      <c r="ASL248" t="s">
        <v>0</v>
      </c>
      <c r="ASM248" t="s">
        <v>0</v>
      </c>
      <c r="ASN248" t="s">
        <v>0</v>
      </c>
      <c r="ASO248" t="s">
        <v>0</v>
      </c>
      <c r="ASP248" t="s">
        <v>0</v>
      </c>
      <c r="ASQ248" t="s">
        <v>0</v>
      </c>
      <c r="ASR248" t="s">
        <v>0</v>
      </c>
      <c r="ASS248" t="s">
        <v>0</v>
      </c>
      <c r="AST248" t="s">
        <v>0</v>
      </c>
      <c r="ASU248" t="s">
        <v>0</v>
      </c>
      <c r="ASV248" t="s">
        <v>0</v>
      </c>
      <c r="ASW248" t="s">
        <v>0</v>
      </c>
      <c r="ASX248" t="s">
        <v>0</v>
      </c>
      <c r="ASY248" t="s">
        <v>0</v>
      </c>
      <c r="ASZ248" t="s">
        <v>0</v>
      </c>
      <c r="ATA248" t="s">
        <v>0</v>
      </c>
      <c r="ATB248" t="s">
        <v>0</v>
      </c>
      <c r="ATC248" t="s">
        <v>0</v>
      </c>
      <c r="ATD248" t="s">
        <v>0</v>
      </c>
      <c r="ATE248" t="s">
        <v>0</v>
      </c>
      <c r="ATF248" t="s">
        <v>0</v>
      </c>
      <c r="ATG248" t="s">
        <v>0</v>
      </c>
      <c r="ATH248" t="s">
        <v>0</v>
      </c>
      <c r="ATI248" t="s">
        <v>0</v>
      </c>
      <c r="ATJ248" t="s">
        <v>0</v>
      </c>
      <c r="ATK248" t="s">
        <v>0</v>
      </c>
      <c r="ATL248" t="s">
        <v>0</v>
      </c>
      <c r="ATM248" t="s">
        <v>0</v>
      </c>
      <c r="ATN248" t="s">
        <v>0</v>
      </c>
      <c r="ATO248" t="s">
        <v>0</v>
      </c>
      <c r="ATP248" t="s">
        <v>0</v>
      </c>
      <c r="ATQ248" t="s">
        <v>0</v>
      </c>
      <c r="ATR248" t="s">
        <v>0</v>
      </c>
      <c r="ATS248" t="s">
        <v>0</v>
      </c>
      <c r="ATT248" t="s">
        <v>0</v>
      </c>
      <c r="ATU248" t="s">
        <v>0</v>
      </c>
      <c r="ATV248" t="s">
        <v>0</v>
      </c>
      <c r="ATW248" t="s">
        <v>0</v>
      </c>
      <c r="ATX248" t="s">
        <v>0</v>
      </c>
      <c r="ATY248" t="s">
        <v>0</v>
      </c>
      <c r="ATZ248" t="s">
        <v>0</v>
      </c>
      <c r="AUA248" t="s">
        <v>0</v>
      </c>
      <c r="AUB248" t="s">
        <v>0</v>
      </c>
      <c r="AUC248" t="s">
        <v>0</v>
      </c>
      <c r="AUD248" t="s">
        <v>0</v>
      </c>
      <c r="AUE248" t="s">
        <v>0</v>
      </c>
      <c r="AUF248" t="s">
        <v>0</v>
      </c>
      <c r="AUG248" t="s">
        <v>0</v>
      </c>
      <c r="AUH248" t="s">
        <v>0</v>
      </c>
      <c r="AUI248" t="s">
        <v>0</v>
      </c>
      <c r="AUJ248" t="s">
        <v>0</v>
      </c>
      <c r="AUK248" t="s">
        <v>0</v>
      </c>
      <c r="AUL248" t="s">
        <v>0</v>
      </c>
      <c r="AUM248" t="s">
        <v>0</v>
      </c>
      <c r="AUN248" t="s">
        <v>0</v>
      </c>
      <c r="AUO248" t="s">
        <v>0</v>
      </c>
      <c r="AUP248" t="s">
        <v>0</v>
      </c>
      <c r="AUQ248" t="s">
        <v>0</v>
      </c>
      <c r="AUR248" t="s">
        <v>0</v>
      </c>
      <c r="AUS248" t="s">
        <v>0</v>
      </c>
      <c r="AUT248" t="s">
        <v>0</v>
      </c>
      <c r="AUU248" t="s">
        <v>0</v>
      </c>
      <c r="AUV248" t="s">
        <v>0</v>
      </c>
      <c r="AUW248" t="s">
        <v>0</v>
      </c>
      <c r="AUX248" t="s">
        <v>0</v>
      </c>
      <c r="AUY248" t="s">
        <v>0</v>
      </c>
      <c r="AUZ248" t="s">
        <v>0</v>
      </c>
      <c r="AVA248" t="s">
        <v>0</v>
      </c>
      <c r="AVB248" t="s">
        <v>0</v>
      </c>
      <c r="AVC248" t="s">
        <v>0</v>
      </c>
      <c r="AVD248" t="s">
        <v>0</v>
      </c>
      <c r="AVE248" t="s">
        <v>0</v>
      </c>
      <c r="AVF248" t="s">
        <v>0</v>
      </c>
      <c r="AVG248" t="s">
        <v>0</v>
      </c>
      <c r="AVH248" t="s">
        <v>0</v>
      </c>
      <c r="AVI248" t="s">
        <v>0</v>
      </c>
      <c r="AVJ248" t="s">
        <v>0</v>
      </c>
      <c r="AVK248" t="s">
        <v>0</v>
      </c>
      <c r="AVL248" t="s">
        <v>0</v>
      </c>
      <c r="AVM248" t="s">
        <v>0</v>
      </c>
      <c r="AVN248" t="s">
        <v>0</v>
      </c>
      <c r="AVO248" t="s">
        <v>0</v>
      </c>
      <c r="AVP248" t="s">
        <v>0</v>
      </c>
      <c r="AVQ248" t="s">
        <v>0</v>
      </c>
      <c r="AVR248" t="s">
        <v>0</v>
      </c>
      <c r="AVS248" t="s">
        <v>0</v>
      </c>
      <c r="AVT248" t="s">
        <v>0</v>
      </c>
      <c r="AVU248" t="s">
        <v>0</v>
      </c>
      <c r="AVV248" t="s">
        <v>0</v>
      </c>
      <c r="AVW248" t="s">
        <v>0</v>
      </c>
      <c r="AVX248" t="s">
        <v>0</v>
      </c>
      <c r="AVY248" t="s">
        <v>0</v>
      </c>
      <c r="AVZ248" t="s">
        <v>0</v>
      </c>
      <c r="AWA248" t="s">
        <v>0</v>
      </c>
      <c r="AWB248" t="s">
        <v>0</v>
      </c>
      <c r="AWC248" t="s">
        <v>0</v>
      </c>
      <c r="AWD248" t="s">
        <v>0</v>
      </c>
      <c r="AWE248" t="s">
        <v>0</v>
      </c>
      <c r="AWF248" t="s">
        <v>0</v>
      </c>
      <c r="AWG248" t="s">
        <v>0</v>
      </c>
      <c r="AWH248" t="s">
        <v>0</v>
      </c>
      <c r="AWI248" t="s">
        <v>0</v>
      </c>
      <c r="AWJ248" t="s">
        <v>0</v>
      </c>
      <c r="AWK248" t="s">
        <v>0</v>
      </c>
      <c r="AWL248" t="s">
        <v>0</v>
      </c>
      <c r="AWM248" t="s">
        <v>0</v>
      </c>
      <c r="AWN248" t="s">
        <v>0</v>
      </c>
      <c r="AWO248" t="s">
        <v>0</v>
      </c>
      <c r="AWP248" t="s">
        <v>0</v>
      </c>
      <c r="AWQ248" t="s">
        <v>0</v>
      </c>
      <c r="AWR248" t="s">
        <v>0</v>
      </c>
      <c r="AWS248" t="s">
        <v>0</v>
      </c>
      <c r="AWT248" t="s">
        <v>0</v>
      </c>
      <c r="AWU248" t="s">
        <v>0</v>
      </c>
      <c r="AWV248" t="s">
        <v>0</v>
      </c>
      <c r="AWW248" t="s">
        <v>0</v>
      </c>
      <c r="AWX248" t="s">
        <v>0</v>
      </c>
      <c r="AWY248" t="s">
        <v>0</v>
      </c>
      <c r="AWZ248" t="s">
        <v>0</v>
      </c>
      <c r="AXA248" t="s">
        <v>0</v>
      </c>
      <c r="AXB248" t="s">
        <v>0</v>
      </c>
      <c r="AXC248" t="s">
        <v>0</v>
      </c>
      <c r="AXD248" t="s">
        <v>0</v>
      </c>
      <c r="AXE248" t="s">
        <v>0</v>
      </c>
      <c r="AXF248" t="s">
        <v>0</v>
      </c>
      <c r="AXG248" t="s">
        <v>0</v>
      </c>
      <c r="AXH248" t="s">
        <v>0</v>
      </c>
      <c r="AXI248" t="s">
        <v>0</v>
      </c>
      <c r="AXJ248" t="s">
        <v>0</v>
      </c>
      <c r="AXK248" t="s">
        <v>0</v>
      </c>
      <c r="AXL248" t="s">
        <v>0</v>
      </c>
      <c r="AXM248" t="s">
        <v>0</v>
      </c>
      <c r="AXN248" t="s">
        <v>0</v>
      </c>
      <c r="AXO248" t="s">
        <v>0</v>
      </c>
      <c r="AXP248" t="s">
        <v>0</v>
      </c>
      <c r="AXQ248" t="s">
        <v>0</v>
      </c>
      <c r="AXR248" t="s">
        <v>0</v>
      </c>
      <c r="AXS248" t="s">
        <v>0</v>
      </c>
      <c r="AXT248" t="s">
        <v>0</v>
      </c>
      <c r="AXU248" t="s">
        <v>0</v>
      </c>
      <c r="AXV248" t="s">
        <v>0</v>
      </c>
      <c r="AXW248" t="s">
        <v>0</v>
      </c>
      <c r="AXX248" t="s">
        <v>0</v>
      </c>
      <c r="AXY248" t="s">
        <v>0</v>
      </c>
      <c r="AXZ248" t="s">
        <v>0</v>
      </c>
      <c r="AYA248" t="s">
        <v>0</v>
      </c>
      <c r="AYB248" t="s">
        <v>0</v>
      </c>
      <c r="AYC248" t="s">
        <v>0</v>
      </c>
      <c r="AYD248" t="s">
        <v>0</v>
      </c>
      <c r="AYE248" t="s">
        <v>0</v>
      </c>
      <c r="AYF248" t="s">
        <v>0</v>
      </c>
      <c r="AYG248" t="s">
        <v>0</v>
      </c>
      <c r="AYH248" t="s">
        <v>0</v>
      </c>
      <c r="AYI248" t="s">
        <v>0</v>
      </c>
      <c r="AYJ248" t="s">
        <v>0</v>
      </c>
      <c r="AYK248" t="s">
        <v>0</v>
      </c>
      <c r="AYL248" t="s">
        <v>0</v>
      </c>
      <c r="AYM248" t="s">
        <v>0</v>
      </c>
      <c r="AYN248" t="s">
        <v>0</v>
      </c>
      <c r="AYO248" t="s">
        <v>0</v>
      </c>
      <c r="AYP248" t="s">
        <v>0</v>
      </c>
      <c r="AYQ248" t="s">
        <v>0</v>
      </c>
      <c r="AYR248" t="s">
        <v>0</v>
      </c>
      <c r="AYS248" t="s">
        <v>0</v>
      </c>
      <c r="AYT248" t="s">
        <v>0</v>
      </c>
      <c r="AYU248" t="s">
        <v>0</v>
      </c>
      <c r="AYV248" t="s">
        <v>0</v>
      </c>
      <c r="AYW248" t="s">
        <v>0</v>
      </c>
      <c r="AYX248" t="s">
        <v>0</v>
      </c>
      <c r="AYY248" t="s">
        <v>0</v>
      </c>
      <c r="AYZ248" t="s">
        <v>0</v>
      </c>
      <c r="AZA248" t="s">
        <v>0</v>
      </c>
      <c r="AZB248" t="s">
        <v>0</v>
      </c>
      <c r="AZC248" t="s">
        <v>0</v>
      </c>
      <c r="AZD248" t="s">
        <v>0</v>
      </c>
      <c r="AZE248" t="s">
        <v>0</v>
      </c>
      <c r="AZF248" t="s">
        <v>0</v>
      </c>
      <c r="AZG248" t="s">
        <v>0</v>
      </c>
      <c r="AZH248" t="s">
        <v>0</v>
      </c>
      <c r="AZI248" t="s">
        <v>0</v>
      </c>
      <c r="AZJ248" t="s">
        <v>0</v>
      </c>
      <c r="AZK248" t="s">
        <v>0</v>
      </c>
      <c r="AZL248" t="s">
        <v>0</v>
      </c>
      <c r="AZM248" t="s">
        <v>0</v>
      </c>
      <c r="AZN248" t="s">
        <v>0</v>
      </c>
      <c r="AZO248" t="s">
        <v>0</v>
      </c>
      <c r="AZP248" t="s">
        <v>0</v>
      </c>
      <c r="AZQ248" t="s">
        <v>0</v>
      </c>
      <c r="AZR248" t="s">
        <v>0</v>
      </c>
      <c r="AZS248" t="s">
        <v>0</v>
      </c>
      <c r="AZT248" t="s">
        <v>0</v>
      </c>
      <c r="AZU248" t="s">
        <v>0</v>
      </c>
      <c r="AZV248" t="s">
        <v>0</v>
      </c>
      <c r="AZW248" t="s">
        <v>0</v>
      </c>
      <c r="AZX248" t="s">
        <v>0</v>
      </c>
      <c r="AZY248" t="s">
        <v>0</v>
      </c>
      <c r="AZZ248" t="s">
        <v>0</v>
      </c>
      <c r="BAA248" t="s">
        <v>0</v>
      </c>
      <c r="BAB248" t="s">
        <v>0</v>
      </c>
      <c r="BAC248" t="s">
        <v>0</v>
      </c>
      <c r="BAD248" t="s">
        <v>0</v>
      </c>
      <c r="BAE248" t="s">
        <v>0</v>
      </c>
      <c r="BAF248" t="s">
        <v>0</v>
      </c>
      <c r="BAG248" t="s">
        <v>0</v>
      </c>
      <c r="BAH248" t="s">
        <v>0</v>
      </c>
      <c r="BAI248" t="s">
        <v>0</v>
      </c>
      <c r="BAJ248" t="s">
        <v>0</v>
      </c>
      <c r="BAK248" t="s">
        <v>0</v>
      </c>
      <c r="BAL248" t="s">
        <v>0</v>
      </c>
      <c r="BAM248" t="s">
        <v>0</v>
      </c>
      <c r="BAN248" t="s">
        <v>0</v>
      </c>
      <c r="BAO248" t="s">
        <v>0</v>
      </c>
      <c r="BAP248" t="s">
        <v>0</v>
      </c>
      <c r="BAQ248" t="s">
        <v>0</v>
      </c>
      <c r="BAR248" t="s">
        <v>0</v>
      </c>
      <c r="BAS248" t="s">
        <v>0</v>
      </c>
      <c r="BAT248" t="s">
        <v>0</v>
      </c>
      <c r="BAU248" t="s">
        <v>0</v>
      </c>
      <c r="BAV248" t="s">
        <v>0</v>
      </c>
      <c r="BAW248" t="s">
        <v>0</v>
      </c>
      <c r="BAX248" t="s">
        <v>0</v>
      </c>
      <c r="BAY248" t="s">
        <v>0</v>
      </c>
      <c r="BAZ248" t="s">
        <v>0</v>
      </c>
      <c r="BBA248" t="s">
        <v>0</v>
      </c>
      <c r="BBB248" t="s">
        <v>0</v>
      </c>
      <c r="BBC248" t="s">
        <v>0</v>
      </c>
      <c r="BBD248" t="s">
        <v>0</v>
      </c>
      <c r="BBE248" t="s">
        <v>0</v>
      </c>
      <c r="BBF248" t="s">
        <v>0</v>
      </c>
      <c r="BBG248" t="s">
        <v>0</v>
      </c>
      <c r="BBH248" t="s">
        <v>0</v>
      </c>
      <c r="BBI248" t="s">
        <v>0</v>
      </c>
      <c r="BBJ248" t="s">
        <v>0</v>
      </c>
      <c r="BBK248" t="s">
        <v>0</v>
      </c>
      <c r="BBL248" t="s">
        <v>0</v>
      </c>
      <c r="BBM248" t="s">
        <v>0</v>
      </c>
      <c r="BBN248" t="s">
        <v>0</v>
      </c>
      <c r="BBO248" t="s">
        <v>0</v>
      </c>
      <c r="BBP248" t="s">
        <v>0</v>
      </c>
      <c r="BBQ248" t="s">
        <v>0</v>
      </c>
      <c r="BBR248" t="s">
        <v>0</v>
      </c>
      <c r="BBS248" t="s">
        <v>0</v>
      </c>
      <c r="BBT248" t="s">
        <v>0</v>
      </c>
      <c r="BBU248" t="s">
        <v>0</v>
      </c>
      <c r="BBV248" t="s">
        <v>0</v>
      </c>
      <c r="BBW248" t="s">
        <v>0</v>
      </c>
      <c r="BBX248" t="s">
        <v>0</v>
      </c>
      <c r="BBY248" t="s">
        <v>0</v>
      </c>
      <c r="BBZ248" t="s">
        <v>0</v>
      </c>
      <c r="BCA248" t="s">
        <v>0</v>
      </c>
      <c r="BCB248" t="s">
        <v>0</v>
      </c>
      <c r="BCC248" t="s">
        <v>0</v>
      </c>
      <c r="BCD248" t="s">
        <v>0</v>
      </c>
      <c r="BCE248" t="s">
        <v>0</v>
      </c>
      <c r="BCF248" t="s">
        <v>0</v>
      </c>
      <c r="BCG248" t="s">
        <v>0</v>
      </c>
      <c r="BCH248" t="s">
        <v>0</v>
      </c>
      <c r="BCI248" t="s">
        <v>0</v>
      </c>
      <c r="BCJ248" t="s">
        <v>0</v>
      </c>
      <c r="BCK248" t="s">
        <v>0</v>
      </c>
      <c r="BCL248" t="s">
        <v>0</v>
      </c>
      <c r="BCM248" t="s">
        <v>0</v>
      </c>
      <c r="BCN248" t="s">
        <v>0</v>
      </c>
      <c r="BCO248" t="s">
        <v>0</v>
      </c>
      <c r="BCP248" t="s">
        <v>0</v>
      </c>
      <c r="BCQ248" t="s">
        <v>0</v>
      </c>
      <c r="BCR248" t="s">
        <v>0</v>
      </c>
      <c r="BCS248" t="s">
        <v>0</v>
      </c>
      <c r="BCT248" t="s">
        <v>0</v>
      </c>
      <c r="BCU248" t="s">
        <v>0</v>
      </c>
      <c r="BCV248" t="s">
        <v>0</v>
      </c>
      <c r="BCW248" t="s">
        <v>0</v>
      </c>
      <c r="BCX248" t="s">
        <v>0</v>
      </c>
      <c r="BCY248" t="s">
        <v>0</v>
      </c>
      <c r="BCZ248" t="s">
        <v>0</v>
      </c>
      <c r="BDA248" t="s">
        <v>0</v>
      </c>
      <c r="BDB248" t="s">
        <v>0</v>
      </c>
      <c r="BDC248" t="s">
        <v>0</v>
      </c>
      <c r="BDD248" t="s">
        <v>0</v>
      </c>
      <c r="BDE248" t="s">
        <v>0</v>
      </c>
      <c r="BDF248" t="s">
        <v>0</v>
      </c>
      <c r="BDG248" t="s">
        <v>0</v>
      </c>
      <c r="BDH248" t="s">
        <v>0</v>
      </c>
      <c r="BDI248" t="s">
        <v>0</v>
      </c>
      <c r="BDJ248" t="s">
        <v>0</v>
      </c>
      <c r="BDK248" t="s">
        <v>0</v>
      </c>
      <c r="BDL248" t="s">
        <v>0</v>
      </c>
      <c r="BDM248" t="s">
        <v>0</v>
      </c>
      <c r="BDN248" t="s">
        <v>0</v>
      </c>
      <c r="BDO248" t="s">
        <v>0</v>
      </c>
      <c r="BDP248" t="s">
        <v>0</v>
      </c>
      <c r="BDQ248" t="s">
        <v>0</v>
      </c>
      <c r="BDR248" t="s">
        <v>0</v>
      </c>
      <c r="BDS248" t="s">
        <v>0</v>
      </c>
      <c r="BDT248" t="s">
        <v>0</v>
      </c>
      <c r="BDU248" t="s">
        <v>0</v>
      </c>
      <c r="BDV248" t="s">
        <v>0</v>
      </c>
      <c r="BDW248" t="s">
        <v>0</v>
      </c>
      <c r="BDX248" t="s">
        <v>0</v>
      </c>
      <c r="BDY248" t="s">
        <v>0</v>
      </c>
      <c r="BDZ248" t="s">
        <v>0</v>
      </c>
      <c r="BEA248" t="s">
        <v>0</v>
      </c>
      <c r="BEB248" t="s">
        <v>0</v>
      </c>
      <c r="BEC248" t="s">
        <v>0</v>
      </c>
      <c r="BED248" t="s">
        <v>0</v>
      </c>
      <c r="BEE248" t="s">
        <v>0</v>
      </c>
      <c r="BEF248" t="s">
        <v>0</v>
      </c>
      <c r="BEG248" t="s">
        <v>0</v>
      </c>
      <c r="BEH248" t="s">
        <v>0</v>
      </c>
      <c r="BEI248" t="s">
        <v>0</v>
      </c>
      <c r="BEJ248" t="s">
        <v>0</v>
      </c>
      <c r="BEK248" t="s">
        <v>0</v>
      </c>
      <c r="BEL248" t="s">
        <v>0</v>
      </c>
      <c r="BEM248" t="s">
        <v>0</v>
      </c>
      <c r="BEN248" t="s">
        <v>0</v>
      </c>
      <c r="BEO248" t="s">
        <v>0</v>
      </c>
      <c r="BEP248" t="s">
        <v>0</v>
      </c>
      <c r="BEQ248" t="s">
        <v>0</v>
      </c>
      <c r="BER248" t="s">
        <v>0</v>
      </c>
      <c r="BES248" t="s">
        <v>0</v>
      </c>
      <c r="BET248" t="s">
        <v>0</v>
      </c>
      <c r="BEU248" t="s">
        <v>0</v>
      </c>
      <c r="BEV248" t="s">
        <v>0</v>
      </c>
      <c r="BEW248" t="s">
        <v>0</v>
      </c>
      <c r="BEX248" t="s">
        <v>0</v>
      </c>
      <c r="BEY248" t="s">
        <v>0</v>
      </c>
      <c r="BEZ248" t="s">
        <v>0</v>
      </c>
      <c r="BFA248" t="s">
        <v>0</v>
      </c>
      <c r="BFB248" t="s">
        <v>0</v>
      </c>
      <c r="BFC248" t="s">
        <v>0</v>
      </c>
      <c r="BFD248" t="s">
        <v>0</v>
      </c>
      <c r="BFE248" t="s">
        <v>0</v>
      </c>
      <c r="BFF248" t="s">
        <v>0</v>
      </c>
      <c r="BFG248" t="s">
        <v>0</v>
      </c>
      <c r="BFH248" t="s">
        <v>0</v>
      </c>
      <c r="BFI248" t="s">
        <v>0</v>
      </c>
      <c r="BFJ248" t="s">
        <v>0</v>
      </c>
      <c r="BFK248" t="s">
        <v>0</v>
      </c>
      <c r="BFL248" t="s">
        <v>0</v>
      </c>
      <c r="BFM248" t="s">
        <v>0</v>
      </c>
      <c r="BFN248" t="s">
        <v>0</v>
      </c>
      <c r="BFO248" t="s">
        <v>0</v>
      </c>
      <c r="BFP248" t="s">
        <v>0</v>
      </c>
      <c r="BFQ248" t="s">
        <v>0</v>
      </c>
      <c r="BFR248" t="s">
        <v>0</v>
      </c>
      <c r="BFS248" t="s">
        <v>0</v>
      </c>
      <c r="BFT248" t="s">
        <v>0</v>
      </c>
      <c r="BFU248" t="s">
        <v>0</v>
      </c>
      <c r="BFV248" t="s">
        <v>0</v>
      </c>
      <c r="BFW248" t="s">
        <v>0</v>
      </c>
      <c r="BFX248" t="s">
        <v>0</v>
      </c>
      <c r="BFY248" t="s">
        <v>0</v>
      </c>
      <c r="BFZ248" t="s">
        <v>0</v>
      </c>
      <c r="BGA248" t="s">
        <v>0</v>
      </c>
      <c r="BGB248" t="s">
        <v>0</v>
      </c>
      <c r="BGC248" t="s">
        <v>0</v>
      </c>
      <c r="BGD248" t="s">
        <v>0</v>
      </c>
      <c r="BGE248" t="s">
        <v>0</v>
      </c>
      <c r="BGF248" t="s">
        <v>0</v>
      </c>
      <c r="BGG248" t="s">
        <v>0</v>
      </c>
      <c r="BGH248" t="s">
        <v>0</v>
      </c>
      <c r="BGI248" t="s">
        <v>0</v>
      </c>
      <c r="BGJ248" t="s">
        <v>0</v>
      </c>
      <c r="BGK248" t="s">
        <v>0</v>
      </c>
      <c r="BGL248" t="s">
        <v>0</v>
      </c>
      <c r="BGM248" t="s">
        <v>0</v>
      </c>
      <c r="BGN248" t="s">
        <v>0</v>
      </c>
      <c r="BGO248" t="s">
        <v>0</v>
      </c>
      <c r="BGP248" t="s">
        <v>0</v>
      </c>
      <c r="BGQ248" t="s">
        <v>0</v>
      </c>
      <c r="BGR248" t="s">
        <v>0</v>
      </c>
      <c r="BGS248" t="s">
        <v>0</v>
      </c>
      <c r="BGT248" t="s">
        <v>0</v>
      </c>
      <c r="BGU248" t="s">
        <v>0</v>
      </c>
      <c r="BGV248" t="s">
        <v>0</v>
      </c>
      <c r="BGW248" t="s">
        <v>0</v>
      </c>
      <c r="BGX248" t="s">
        <v>0</v>
      </c>
      <c r="BGY248" t="s">
        <v>0</v>
      </c>
      <c r="BGZ248" t="s">
        <v>0</v>
      </c>
      <c r="BHA248" t="s">
        <v>0</v>
      </c>
      <c r="BHB248" t="s">
        <v>0</v>
      </c>
      <c r="BHC248" t="s">
        <v>0</v>
      </c>
      <c r="BHD248" t="s">
        <v>0</v>
      </c>
      <c r="BHE248" t="s">
        <v>0</v>
      </c>
      <c r="BHF248" t="s">
        <v>0</v>
      </c>
      <c r="BHG248" t="s">
        <v>0</v>
      </c>
      <c r="BHH248" t="s">
        <v>0</v>
      </c>
      <c r="BHI248" t="s">
        <v>0</v>
      </c>
      <c r="BHJ248" t="s">
        <v>0</v>
      </c>
      <c r="BHK248" t="s">
        <v>0</v>
      </c>
      <c r="BHL248" t="s">
        <v>0</v>
      </c>
      <c r="BHM248" t="s">
        <v>0</v>
      </c>
      <c r="BHN248" t="s">
        <v>0</v>
      </c>
      <c r="BHO248" t="s">
        <v>0</v>
      </c>
      <c r="BHP248" t="s">
        <v>0</v>
      </c>
      <c r="BHQ248" t="s">
        <v>0</v>
      </c>
      <c r="BHR248" t="s">
        <v>0</v>
      </c>
      <c r="BHS248" t="s">
        <v>0</v>
      </c>
      <c r="BHT248" t="s">
        <v>0</v>
      </c>
      <c r="BHU248" t="s">
        <v>0</v>
      </c>
      <c r="BHV248" t="s">
        <v>0</v>
      </c>
      <c r="BHW248" t="s">
        <v>0</v>
      </c>
      <c r="BHX248" t="s">
        <v>0</v>
      </c>
      <c r="BHY248" t="s">
        <v>0</v>
      </c>
      <c r="BHZ248" t="s">
        <v>0</v>
      </c>
      <c r="BIA248" t="s">
        <v>0</v>
      </c>
      <c r="BIB248" t="s">
        <v>0</v>
      </c>
      <c r="BIC248" t="s">
        <v>0</v>
      </c>
      <c r="BID248" t="s">
        <v>0</v>
      </c>
      <c r="BIE248" t="s">
        <v>0</v>
      </c>
      <c r="BIF248" t="s">
        <v>0</v>
      </c>
      <c r="BIG248" t="s">
        <v>0</v>
      </c>
      <c r="BIH248" t="s">
        <v>0</v>
      </c>
      <c r="BII248" t="s">
        <v>0</v>
      </c>
      <c r="BIJ248" t="s">
        <v>0</v>
      </c>
      <c r="BIK248" t="s">
        <v>0</v>
      </c>
      <c r="BIL248" t="s">
        <v>0</v>
      </c>
      <c r="BIM248" t="s">
        <v>0</v>
      </c>
      <c r="BIN248" t="s">
        <v>0</v>
      </c>
      <c r="BIO248" t="s">
        <v>0</v>
      </c>
      <c r="BIP248" t="s">
        <v>0</v>
      </c>
      <c r="BIQ248" t="s">
        <v>0</v>
      </c>
      <c r="BIR248" t="s">
        <v>0</v>
      </c>
      <c r="BIS248" t="s">
        <v>0</v>
      </c>
      <c r="BIT248" t="s">
        <v>0</v>
      </c>
      <c r="BIU248" t="s">
        <v>0</v>
      </c>
      <c r="BIV248" t="s">
        <v>0</v>
      </c>
      <c r="BIW248" t="s">
        <v>0</v>
      </c>
      <c r="BIX248" t="s">
        <v>0</v>
      </c>
      <c r="BIY248" t="s">
        <v>0</v>
      </c>
      <c r="BIZ248" t="s">
        <v>0</v>
      </c>
      <c r="BJA248" t="s">
        <v>0</v>
      </c>
      <c r="BJB248" t="s">
        <v>0</v>
      </c>
      <c r="BJC248" t="s">
        <v>0</v>
      </c>
      <c r="BJD248" t="s">
        <v>0</v>
      </c>
      <c r="BJE248" t="s">
        <v>0</v>
      </c>
      <c r="BJF248" t="s">
        <v>0</v>
      </c>
      <c r="BJG248" t="s">
        <v>0</v>
      </c>
      <c r="BJH248" t="s">
        <v>0</v>
      </c>
      <c r="BJI248" t="s">
        <v>0</v>
      </c>
      <c r="BJJ248" t="s">
        <v>0</v>
      </c>
      <c r="BJK248" t="s">
        <v>0</v>
      </c>
      <c r="BJL248" t="s">
        <v>0</v>
      </c>
      <c r="BJM248" t="s">
        <v>0</v>
      </c>
      <c r="BJN248" t="s">
        <v>0</v>
      </c>
      <c r="BJO248" t="s">
        <v>0</v>
      </c>
      <c r="BJP248" t="s">
        <v>0</v>
      </c>
      <c r="BJQ248" t="s">
        <v>0</v>
      </c>
      <c r="BJR248" t="s">
        <v>0</v>
      </c>
      <c r="BJS248" t="s">
        <v>0</v>
      </c>
      <c r="BJT248" t="s">
        <v>0</v>
      </c>
      <c r="BJU248" t="s">
        <v>0</v>
      </c>
      <c r="BJV248" t="s">
        <v>0</v>
      </c>
      <c r="BJW248" t="s">
        <v>0</v>
      </c>
      <c r="BJX248" t="s">
        <v>0</v>
      </c>
      <c r="BJY248" t="s">
        <v>0</v>
      </c>
      <c r="BJZ248" t="s">
        <v>0</v>
      </c>
      <c r="BKA248" t="s">
        <v>0</v>
      </c>
      <c r="BKB248" t="s">
        <v>0</v>
      </c>
      <c r="BKC248" t="s">
        <v>0</v>
      </c>
      <c r="BKD248" t="s">
        <v>0</v>
      </c>
      <c r="BKE248" t="s">
        <v>0</v>
      </c>
      <c r="BKF248" t="s">
        <v>0</v>
      </c>
      <c r="BKG248" t="s">
        <v>0</v>
      </c>
      <c r="BKH248" t="s">
        <v>0</v>
      </c>
      <c r="BKI248" t="s">
        <v>0</v>
      </c>
      <c r="BKJ248" t="s">
        <v>0</v>
      </c>
      <c r="BKK248" t="s">
        <v>0</v>
      </c>
      <c r="BKL248" t="s">
        <v>0</v>
      </c>
      <c r="BKM248" t="s">
        <v>0</v>
      </c>
      <c r="BKN248" t="s">
        <v>0</v>
      </c>
      <c r="BKO248" t="s">
        <v>0</v>
      </c>
      <c r="BKP248" t="s">
        <v>0</v>
      </c>
      <c r="BKQ248" t="s">
        <v>0</v>
      </c>
      <c r="BKR248" t="s">
        <v>0</v>
      </c>
      <c r="BKS248" t="s">
        <v>0</v>
      </c>
      <c r="BKT248" t="s">
        <v>0</v>
      </c>
      <c r="BKU248" t="s">
        <v>0</v>
      </c>
      <c r="BKV248" t="s">
        <v>0</v>
      </c>
      <c r="BKW248" t="s">
        <v>0</v>
      </c>
      <c r="BKX248" t="s">
        <v>0</v>
      </c>
      <c r="BKY248" t="s">
        <v>0</v>
      </c>
      <c r="BKZ248" t="s">
        <v>0</v>
      </c>
      <c r="BLA248" t="s">
        <v>0</v>
      </c>
      <c r="BLB248" t="s">
        <v>0</v>
      </c>
      <c r="BLC248" t="s">
        <v>0</v>
      </c>
      <c r="BLD248" t="s">
        <v>0</v>
      </c>
      <c r="BLE248" t="s">
        <v>0</v>
      </c>
      <c r="BLF248" t="s">
        <v>0</v>
      </c>
      <c r="BLG248" t="s">
        <v>0</v>
      </c>
      <c r="BLH248" t="s">
        <v>0</v>
      </c>
      <c r="BLI248" t="s">
        <v>0</v>
      </c>
      <c r="BLJ248" t="s">
        <v>0</v>
      </c>
      <c r="BLK248" t="s">
        <v>0</v>
      </c>
      <c r="BLL248" t="s">
        <v>0</v>
      </c>
      <c r="BLM248" t="s">
        <v>0</v>
      </c>
      <c r="BLN248" t="s">
        <v>0</v>
      </c>
      <c r="BLO248" t="s">
        <v>0</v>
      </c>
      <c r="BLP248" t="s">
        <v>0</v>
      </c>
      <c r="BLQ248" t="s">
        <v>0</v>
      </c>
      <c r="BLR248" t="s">
        <v>0</v>
      </c>
      <c r="BLS248" t="s">
        <v>0</v>
      </c>
      <c r="BLT248" t="s">
        <v>0</v>
      </c>
      <c r="BLU248" t="s">
        <v>0</v>
      </c>
      <c r="BLV248" t="s">
        <v>0</v>
      </c>
      <c r="BLW248" t="s">
        <v>0</v>
      </c>
      <c r="BLX248" t="s">
        <v>0</v>
      </c>
      <c r="BLY248" t="s">
        <v>0</v>
      </c>
      <c r="BLZ248" t="s">
        <v>0</v>
      </c>
      <c r="BMA248" t="s">
        <v>0</v>
      </c>
      <c r="BMB248" t="s">
        <v>0</v>
      </c>
      <c r="BMC248" t="s">
        <v>0</v>
      </c>
      <c r="BMD248" t="s">
        <v>0</v>
      </c>
      <c r="BME248" t="s">
        <v>0</v>
      </c>
      <c r="BMF248" t="s">
        <v>0</v>
      </c>
      <c r="BMG248" t="s">
        <v>0</v>
      </c>
      <c r="BMH248" t="s">
        <v>0</v>
      </c>
      <c r="BMI248" t="s">
        <v>0</v>
      </c>
      <c r="BMJ248" t="s">
        <v>0</v>
      </c>
      <c r="BMK248" t="s">
        <v>0</v>
      </c>
      <c r="BML248" t="s">
        <v>0</v>
      </c>
      <c r="BMM248" t="s">
        <v>0</v>
      </c>
      <c r="BMN248" t="s">
        <v>0</v>
      </c>
      <c r="BMO248" t="s">
        <v>0</v>
      </c>
      <c r="BMP248" t="s">
        <v>0</v>
      </c>
      <c r="BMQ248" t="s">
        <v>0</v>
      </c>
      <c r="BMR248" t="s">
        <v>0</v>
      </c>
      <c r="BMS248" t="s">
        <v>0</v>
      </c>
      <c r="BMT248" t="s">
        <v>0</v>
      </c>
      <c r="BMU248" t="s">
        <v>0</v>
      </c>
      <c r="BMV248" t="s">
        <v>0</v>
      </c>
      <c r="BMW248" t="s">
        <v>0</v>
      </c>
      <c r="BMX248" t="s">
        <v>0</v>
      </c>
      <c r="BMY248" t="s">
        <v>0</v>
      </c>
      <c r="BMZ248" t="s">
        <v>0</v>
      </c>
      <c r="BNA248" t="s">
        <v>0</v>
      </c>
      <c r="BNB248" t="s">
        <v>0</v>
      </c>
      <c r="BNC248" t="s">
        <v>0</v>
      </c>
      <c r="BND248" t="s">
        <v>0</v>
      </c>
      <c r="BNE248" t="s">
        <v>0</v>
      </c>
      <c r="BNF248" t="s">
        <v>0</v>
      </c>
      <c r="BNG248" t="s">
        <v>0</v>
      </c>
      <c r="BNH248" t="s">
        <v>0</v>
      </c>
      <c r="BNI248" t="s">
        <v>0</v>
      </c>
      <c r="BNJ248" t="s">
        <v>0</v>
      </c>
      <c r="BNK248" t="s">
        <v>0</v>
      </c>
      <c r="BNL248" t="s">
        <v>0</v>
      </c>
      <c r="BNM248" t="s">
        <v>0</v>
      </c>
      <c r="BNN248" t="s">
        <v>0</v>
      </c>
      <c r="BNO248" t="s">
        <v>0</v>
      </c>
      <c r="BNP248" t="s">
        <v>0</v>
      </c>
      <c r="BNQ248" t="s">
        <v>0</v>
      </c>
      <c r="BNR248" t="s">
        <v>0</v>
      </c>
      <c r="BNS248" t="s">
        <v>0</v>
      </c>
      <c r="BNT248" t="s">
        <v>0</v>
      </c>
      <c r="BNU248" t="s">
        <v>0</v>
      </c>
      <c r="BNV248" t="s">
        <v>0</v>
      </c>
      <c r="BNW248" t="s">
        <v>0</v>
      </c>
      <c r="BNX248" t="s">
        <v>0</v>
      </c>
      <c r="BNY248" t="s">
        <v>0</v>
      </c>
      <c r="BNZ248" t="s">
        <v>0</v>
      </c>
      <c r="BOA248" t="s">
        <v>0</v>
      </c>
      <c r="BOB248" t="s">
        <v>0</v>
      </c>
      <c r="BOC248" t="s">
        <v>0</v>
      </c>
      <c r="BOD248" t="s">
        <v>0</v>
      </c>
      <c r="BOE248" t="s">
        <v>0</v>
      </c>
      <c r="BOF248" t="s">
        <v>0</v>
      </c>
      <c r="BOG248" t="s">
        <v>0</v>
      </c>
      <c r="BOH248" t="s">
        <v>0</v>
      </c>
      <c r="BOI248" t="s">
        <v>0</v>
      </c>
      <c r="BOJ248" t="s">
        <v>0</v>
      </c>
      <c r="BOK248" t="s">
        <v>0</v>
      </c>
      <c r="BOL248" t="s">
        <v>0</v>
      </c>
      <c r="BOM248" t="s">
        <v>0</v>
      </c>
      <c r="BON248" t="s">
        <v>0</v>
      </c>
      <c r="BOO248" t="s">
        <v>0</v>
      </c>
      <c r="BOP248" t="s">
        <v>0</v>
      </c>
      <c r="BOQ248" t="s">
        <v>0</v>
      </c>
      <c r="BOR248" t="s">
        <v>0</v>
      </c>
      <c r="BOS248" t="s">
        <v>0</v>
      </c>
      <c r="BOT248" t="s">
        <v>0</v>
      </c>
      <c r="BOU248" t="s">
        <v>0</v>
      </c>
      <c r="BOV248" t="s">
        <v>0</v>
      </c>
      <c r="BOW248" t="s">
        <v>0</v>
      </c>
      <c r="BOX248" t="s">
        <v>0</v>
      </c>
      <c r="BOY248" t="s">
        <v>0</v>
      </c>
      <c r="BOZ248" t="s">
        <v>0</v>
      </c>
      <c r="BPA248" t="s">
        <v>0</v>
      </c>
      <c r="BPB248" t="s">
        <v>0</v>
      </c>
      <c r="BPC248" t="s">
        <v>0</v>
      </c>
      <c r="BPD248" t="s">
        <v>0</v>
      </c>
      <c r="BPE248" t="s">
        <v>0</v>
      </c>
      <c r="BPF248" t="s">
        <v>0</v>
      </c>
      <c r="BPG248" t="s">
        <v>0</v>
      </c>
      <c r="BPH248" t="s">
        <v>0</v>
      </c>
      <c r="BPI248" t="s">
        <v>0</v>
      </c>
      <c r="BPJ248" t="s">
        <v>0</v>
      </c>
      <c r="BPK248" t="s">
        <v>0</v>
      </c>
      <c r="BPL248" t="s">
        <v>0</v>
      </c>
      <c r="BPM248" t="s">
        <v>0</v>
      </c>
      <c r="BPN248" t="s">
        <v>0</v>
      </c>
      <c r="BPO248" t="s">
        <v>0</v>
      </c>
      <c r="BPP248" t="s">
        <v>0</v>
      </c>
      <c r="BPQ248" t="s">
        <v>0</v>
      </c>
      <c r="BPR248" t="s">
        <v>0</v>
      </c>
      <c r="BPS248" t="s">
        <v>0</v>
      </c>
      <c r="BPT248" t="s">
        <v>0</v>
      </c>
      <c r="BPU248" t="s">
        <v>0</v>
      </c>
      <c r="BPV248" t="s">
        <v>0</v>
      </c>
      <c r="BPW248" t="s">
        <v>0</v>
      </c>
      <c r="BPX248" t="s">
        <v>0</v>
      </c>
      <c r="BPY248" t="s">
        <v>0</v>
      </c>
      <c r="BPZ248" t="s">
        <v>0</v>
      </c>
      <c r="BQA248" t="s">
        <v>0</v>
      </c>
      <c r="BQB248" t="s">
        <v>0</v>
      </c>
      <c r="BQC248" t="s">
        <v>0</v>
      </c>
      <c r="BQD248" t="s">
        <v>0</v>
      </c>
      <c r="BQE248" t="s">
        <v>0</v>
      </c>
      <c r="BQF248" t="s">
        <v>0</v>
      </c>
      <c r="BQG248" t="s">
        <v>0</v>
      </c>
      <c r="BQH248" t="s">
        <v>0</v>
      </c>
      <c r="BQI248" t="s">
        <v>0</v>
      </c>
      <c r="BQJ248" t="s">
        <v>0</v>
      </c>
      <c r="BQK248" t="s">
        <v>0</v>
      </c>
      <c r="BQL248" t="s">
        <v>0</v>
      </c>
      <c r="BQM248" t="s">
        <v>0</v>
      </c>
      <c r="BQN248" t="s">
        <v>0</v>
      </c>
      <c r="BQO248" t="s">
        <v>0</v>
      </c>
      <c r="BQP248" t="s">
        <v>0</v>
      </c>
      <c r="BQQ248" t="s">
        <v>0</v>
      </c>
      <c r="BQR248" t="s">
        <v>0</v>
      </c>
      <c r="BQS248" t="s">
        <v>0</v>
      </c>
      <c r="BQT248" t="s">
        <v>0</v>
      </c>
      <c r="BQU248" t="s">
        <v>0</v>
      </c>
      <c r="BQV248" t="s">
        <v>0</v>
      </c>
      <c r="BQW248" t="s">
        <v>0</v>
      </c>
      <c r="BQX248" t="s">
        <v>0</v>
      </c>
      <c r="BQY248" t="s">
        <v>0</v>
      </c>
      <c r="BQZ248" t="s">
        <v>0</v>
      </c>
      <c r="BRA248" t="s">
        <v>0</v>
      </c>
      <c r="BRB248" t="s">
        <v>0</v>
      </c>
      <c r="BRC248" t="s">
        <v>0</v>
      </c>
      <c r="BRD248" t="s">
        <v>0</v>
      </c>
      <c r="BRE248" t="s">
        <v>0</v>
      </c>
      <c r="BRF248" t="s">
        <v>0</v>
      </c>
      <c r="BRG248" t="s">
        <v>0</v>
      </c>
      <c r="BRH248" t="s">
        <v>0</v>
      </c>
      <c r="BRI248" t="s">
        <v>0</v>
      </c>
      <c r="BRJ248" t="s">
        <v>0</v>
      </c>
      <c r="BRK248" t="s">
        <v>0</v>
      </c>
      <c r="BRL248" t="s">
        <v>0</v>
      </c>
      <c r="BRM248" t="s">
        <v>0</v>
      </c>
      <c r="BRN248" t="s">
        <v>0</v>
      </c>
      <c r="BRO248" t="s">
        <v>0</v>
      </c>
      <c r="BRP248" t="s">
        <v>0</v>
      </c>
      <c r="BRQ248" t="s">
        <v>0</v>
      </c>
      <c r="BRR248" t="s">
        <v>0</v>
      </c>
      <c r="BRS248" t="s">
        <v>0</v>
      </c>
      <c r="BRT248" t="s">
        <v>0</v>
      </c>
      <c r="BRU248" t="s">
        <v>0</v>
      </c>
      <c r="BRV248" t="s">
        <v>0</v>
      </c>
      <c r="BRW248" t="s">
        <v>0</v>
      </c>
      <c r="BRX248" t="s">
        <v>0</v>
      </c>
      <c r="BRY248" t="s">
        <v>0</v>
      </c>
      <c r="BRZ248" t="s">
        <v>0</v>
      </c>
      <c r="BSA248" t="s">
        <v>0</v>
      </c>
      <c r="BSB248" t="s">
        <v>0</v>
      </c>
      <c r="BSC248" t="s">
        <v>0</v>
      </c>
      <c r="BSD248" t="s">
        <v>0</v>
      </c>
      <c r="BSE248" t="s">
        <v>0</v>
      </c>
      <c r="BSF248" t="s">
        <v>0</v>
      </c>
      <c r="BSG248" t="s">
        <v>0</v>
      </c>
      <c r="BSH248" t="s">
        <v>0</v>
      </c>
      <c r="BSI248" t="s">
        <v>0</v>
      </c>
      <c r="BSJ248" t="s">
        <v>0</v>
      </c>
      <c r="BSK248" t="s">
        <v>0</v>
      </c>
      <c r="BSL248" t="s">
        <v>0</v>
      </c>
      <c r="BSM248" t="s">
        <v>0</v>
      </c>
      <c r="BSN248" t="s">
        <v>0</v>
      </c>
      <c r="BSO248" t="s">
        <v>0</v>
      </c>
      <c r="BSP248" t="s">
        <v>0</v>
      </c>
      <c r="BSQ248" t="s">
        <v>0</v>
      </c>
      <c r="BSR248" t="s">
        <v>0</v>
      </c>
      <c r="BSS248" t="s">
        <v>0</v>
      </c>
      <c r="BST248" t="s">
        <v>0</v>
      </c>
      <c r="BSU248" t="s">
        <v>0</v>
      </c>
      <c r="BSV248" t="s">
        <v>0</v>
      </c>
      <c r="BSW248" t="s">
        <v>0</v>
      </c>
      <c r="BSX248" t="s">
        <v>0</v>
      </c>
      <c r="BSY248" t="s">
        <v>0</v>
      </c>
      <c r="BSZ248" t="s">
        <v>0</v>
      </c>
      <c r="BTA248" t="s">
        <v>0</v>
      </c>
      <c r="BTB248" t="s">
        <v>0</v>
      </c>
      <c r="BTC248" t="s">
        <v>0</v>
      </c>
      <c r="BTD248" t="s">
        <v>0</v>
      </c>
      <c r="BTE248" t="s">
        <v>0</v>
      </c>
      <c r="BTF248" t="s">
        <v>0</v>
      </c>
      <c r="BTG248" t="s">
        <v>0</v>
      </c>
      <c r="BTH248" t="s">
        <v>0</v>
      </c>
      <c r="BTI248" t="s">
        <v>0</v>
      </c>
      <c r="BTJ248" t="s">
        <v>0</v>
      </c>
      <c r="BTK248" t="s">
        <v>0</v>
      </c>
      <c r="BTL248" t="s">
        <v>0</v>
      </c>
      <c r="BTM248" t="s">
        <v>0</v>
      </c>
      <c r="BTN248" t="s">
        <v>0</v>
      </c>
      <c r="BTO248" t="s">
        <v>0</v>
      </c>
      <c r="BTP248" t="s">
        <v>0</v>
      </c>
      <c r="BTQ248" t="s">
        <v>0</v>
      </c>
      <c r="BTR248" t="s">
        <v>0</v>
      </c>
      <c r="BTS248" t="s">
        <v>0</v>
      </c>
      <c r="BTT248" t="s">
        <v>0</v>
      </c>
      <c r="BTU248" t="s">
        <v>0</v>
      </c>
      <c r="BTV248" t="s">
        <v>0</v>
      </c>
      <c r="BTW248" t="s">
        <v>0</v>
      </c>
      <c r="BTX248" t="s">
        <v>0</v>
      </c>
      <c r="BTY248" t="s">
        <v>0</v>
      </c>
      <c r="BTZ248" t="s">
        <v>0</v>
      </c>
      <c r="BUA248" t="s">
        <v>0</v>
      </c>
      <c r="BUB248" t="s">
        <v>0</v>
      </c>
      <c r="BUC248" t="s">
        <v>0</v>
      </c>
      <c r="BUD248" t="s">
        <v>0</v>
      </c>
      <c r="BUE248" t="s">
        <v>0</v>
      </c>
      <c r="BUF248" t="s">
        <v>0</v>
      </c>
      <c r="BUG248" t="s">
        <v>0</v>
      </c>
      <c r="BUH248" t="s">
        <v>0</v>
      </c>
      <c r="BUI248" t="s">
        <v>0</v>
      </c>
      <c r="BUJ248" t="s">
        <v>0</v>
      </c>
      <c r="BUK248" t="s">
        <v>0</v>
      </c>
      <c r="BUL248" t="s">
        <v>0</v>
      </c>
      <c r="BUM248" t="s">
        <v>0</v>
      </c>
      <c r="BUN248" t="s">
        <v>0</v>
      </c>
      <c r="BUO248" t="s">
        <v>0</v>
      </c>
      <c r="BUP248" t="s">
        <v>0</v>
      </c>
      <c r="BUQ248" t="s">
        <v>0</v>
      </c>
      <c r="BUR248" t="s">
        <v>0</v>
      </c>
      <c r="BUS248" t="s">
        <v>0</v>
      </c>
      <c r="BUT248" t="s">
        <v>0</v>
      </c>
      <c r="BUU248" t="s">
        <v>0</v>
      </c>
      <c r="BUV248" t="s">
        <v>0</v>
      </c>
      <c r="BUW248" t="s">
        <v>0</v>
      </c>
      <c r="BUX248" t="s">
        <v>0</v>
      </c>
      <c r="BUY248" t="s">
        <v>0</v>
      </c>
      <c r="BUZ248" t="s">
        <v>0</v>
      </c>
      <c r="BVA248" t="s">
        <v>0</v>
      </c>
      <c r="BVB248" t="s">
        <v>0</v>
      </c>
      <c r="BVC248" t="s">
        <v>0</v>
      </c>
      <c r="BVD248" t="s">
        <v>0</v>
      </c>
      <c r="BVE248" t="s">
        <v>0</v>
      </c>
    </row>
    <row r="249" spans="1:1929" x14ac:dyDescent="0.25">
      <c r="A249" t="s">
        <v>0</v>
      </c>
      <c r="B249" t="s">
        <v>0</v>
      </c>
      <c r="C249" t="s">
        <v>632</v>
      </c>
      <c r="D249" t="s">
        <v>0</v>
      </c>
      <c r="E249" t="s">
        <v>633</v>
      </c>
      <c r="F249" t="s">
        <v>0</v>
      </c>
      <c r="G249" t="s">
        <v>0</v>
      </c>
      <c r="H249" t="s">
        <v>0</v>
      </c>
      <c r="I249" t="s">
        <v>0</v>
      </c>
      <c r="J249" t="s">
        <v>617</v>
      </c>
      <c r="K249" t="s">
        <v>618</v>
      </c>
      <c r="L249" t="s">
        <v>624</v>
      </c>
      <c r="M249" t="s">
        <v>634</v>
      </c>
      <c r="N249" t="s">
        <v>635</v>
      </c>
      <c r="O249" t="s">
        <v>0</v>
      </c>
      <c r="P249" t="s">
        <v>0</v>
      </c>
      <c r="Q249" t="s">
        <v>0</v>
      </c>
      <c r="R249" t="s">
        <v>0</v>
      </c>
      <c r="S249" t="s">
        <v>0</v>
      </c>
      <c r="T249" t="s">
        <v>0</v>
      </c>
      <c r="U249" t="s">
        <v>0</v>
      </c>
      <c r="V249" t="s">
        <v>0</v>
      </c>
      <c r="W249" t="s">
        <v>0</v>
      </c>
      <c r="X249" t="s">
        <v>0</v>
      </c>
      <c r="Y249" t="s">
        <v>0</v>
      </c>
      <c r="Z249" t="s">
        <v>0</v>
      </c>
      <c r="AA249" t="s">
        <v>0</v>
      </c>
      <c r="AB249" t="s">
        <v>0</v>
      </c>
      <c r="AC249" t="s">
        <v>0</v>
      </c>
      <c r="AD249" t="s">
        <v>0</v>
      </c>
      <c r="AE249" t="s">
        <v>0</v>
      </c>
      <c r="AF249" t="s">
        <v>0</v>
      </c>
      <c r="AG249" t="s">
        <v>0</v>
      </c>
      <c r="AH249" t="s">
        <v>0</v>
      </c>
      <c r="AI249" t="s">
        <v>0</v>
      </c>
      <c r="AJ249" t="s">
        <v>0</v>
      </c>
      <c r="AK249" t="s">
        <v>0</v>
      </c>
      <c r="AL249" t="s">
        <v>0</v>
      </c>
      <c r="AM249" t="s">
        <v>0</v>
      </c>
      <c r="AN249" t="s">
        <v>0</v>
      </c>
      <c r="AO249" t="s">
        <v>0</v>
      </c>
      <c r="AP249" t="s">
        <v>0</v>
      </c>
      <c r="AQ249" t="s">
        <v>0</v>
      </c>
      <c r="AR249" t="s">
        <v>0</v>
      </c>
      <c r="AS249" t="s">
        <v>0</v>
      </c>
      <c r="AT249" t="s">
        <v>0</v>
      </c>
      <c r="AU249" t="s">
        <v>0</v>
      </c>
      <c r="AV249" t="s">
        <v>0</v>
      </c>
      <c r="AW249" t="s">
        <v>0</v>
      </c>
      <c r="AX249" t="s">
        <v>0</v>
      </c>
      <c r="AY249" t="s">
        <v>0</v>
      </c>
      <c r="AZ249" t="s">
        <v>0</v>
      </c>
      <c r="BA249" t="s">
        <v>0</v>
      </c>
      <c r="BB249" t="s">
        <v>0</v>
      </c>
      <c r="BC249" t="s">
        <v>0</v>
      </c>
      <c r="BD249" t="s">
        <v>0</v>
      </c>
      <c r="BE249" t="s">
        <v>0</v>
      </c>
      <c r="BF249" t="s">
        <v>0</v>
      </c>
      <c r="BG249" t="s">
        <v>0</v>
      </c>
      <c r="BH249" t="s">
        <v>0</v>
      </c>
      <c r="BI249" t="s">
        <v>0</v>
      </c>
      <c r="BJ249" t="s">
        <v>0</v>
      </c>
      <c r="BK249" t="s">
        <v>0</v>
      </c>
      <c r="BL249" t="s">
        <v>0</v>
      </c>
      <c r="BM249" t="s">
        <v>0</v>
      </c>
      <c r="BN249" t="s">
        <v>0</v>
      </c>
      <c r="BO249" t="s">
        <v>0</v>
      </c>
      <c r="BP249" t="s">
        <v>0</v>
      </c>
      <c r="BQ249" t="s">
        <v>0</v>
      </c>
      <c r="BR249" t="s">
        <v>0</v>
      </c>
      <c r="BS249" t="s">
        <v>0</v>
      </c>
      <c r="BT249" t="s">
        <v>0</v>
      </c>
      <c r="BU249" t="s">
        <v>0</v>
      </c>
      <c r="BV249" t="s">
        <v>0</v>
      </c>
      <c r="BW249" t="s">
        <v>0</v>
      </c>
      <c r="BX249" t="s">
        <v>0</v>
      </c>
      <c r="BY249" t="s">
        <v>0</v>
      </c>
      <c r="BZ249" t="s">
        <v>0</v>
      </c>
      <c r="CA249" t="s">
        <v>0</v>
      </c>
      <c r="CB249" t="s">
        <v>0</v>
      </c>
      <c r="CC249" t="s">
        <v>0</v>
      </c>
      <c r="CD249" t="s">
        <v>0</v>
      </c>
      <c r="CE249" t="s">
        <v>0</v>
      </c>
      <c r="CF249" t="s">
        <v>0</v>
      </c>
      <c r="CG249" t="s">
        <v>0</v>
      </c>
      <c r="CH249" t="s">
        <v>0</v>
      </c>
      <c r="CI249" t="s">
        <v>0</v>
      </c>
      <c r="CJ249" t="s">
        <v>0</v>
      </c>
      <c r="CK249" t="s">
        <v>0</v>
      </c>
      <c r="CL249" t="s">
        <v>0</v>
      </c>
      <c r="CM249" t="s">
        <v>0</v>
      </c>
      <c r="CN249" t="s">
        <v>0</v>
      </c>
      <c r="CO249" t="s">
        <v>0</v>
      </c>
      <c r="CP249" t="s">
        <v>0</v>
      </c>
      <c r="CQ249" t="s">
        <v>0</v>
      </c>
      <c r="CR249" t="s">
        <v>0</v>
      </c>
      <c r="CS249" t="s">
        <v>0</v>
      </c>
      <c r="CT249" t="s">
        <v>0</v>
      </c>
      <c r="CU249" t="s">
        <v>0</v>
      </c>
      <c r="CV249" t="s">
        <v>0</v>
      </c>
      <c r="CW249" t="s">
        <v>0</v>
      </c>
      <c r="CX249" t="s">
        <v>0</v>
      </c>
      <c r="CY249" t="s">
        <v>0</v>
      </c>
      <c r="CZ249" t="s">
        <v>0</v>
      </c>
      <c r="DA249" t="s">
        <v>0</v>
      </c>
      <c r="DB249" t="s">
        <v>0</v>
      </c>
      <c r="DC249" t="s">
        <v>0</v>
      </c>
      <c r="DD249" t="s">
        <v>0</v>
      </c>
      <c r="DE249" t="s">
        <v>0</v>
      </c>
      <c r="DF249" t="s">
        <v>0</v>
      </c>
      <c r="DG249" t="s">
        <v>0</v>
      </c>
      <c r="DH249" t="s">
        <v>0</v>
      </c>
      <c r="DI249" t="s">
        <v>0</v>
      </c>
      <c r="DJ249" t="s">
        <v>0</v>
      </c>
      <c r="DK249" t="s">
        <v>0</v>
      </c>
      <c r="DL249" t="s">
        <v>0</v>
      </c>
      <c r="DM249" t="s">
        <v>0</v>
      </c>
      <c r="DN249" t="s">
        <v>0</v>
      </c>
      <c r="DO249" t="s">
        <v>0</v>
      </c>
      <c r="DP249" t="s">
        <v>0</v>
      </c>
      <c r="DQ249" t="s">
        <v>0</v>
      </c>
      <c r="DR249" t="s">
        <v>0</v>
      </c>
      <c r="DS249" t="s">
        <v>0</v>
      </c>
      <c r="DT249" t="s">
        <v>0</v>
      </c>
      <c r="DU249" t="s">
        <v>0</v>
      </c>
      <c r="DV249" t="s">
        <v>0</v>
      </c>
      <c r="DW249" t="s">
        <v>0</v>
      </c>
      <c r="DX249" t="s">
        <v>0</v>
      </c>
      <c r="DY249" t="s">
        <v>0</v>
      </c>
      <c r="DZ249" t="s">
        <v>0</v>
      </c>
      <c r="EA249" t="s">
        <v>0</v>
      </c>
      <c r="EB249" t="s">
        <v>0</v>
      </c>
      <c r="EC249" t="s">
        <v>0</v>
      </c>
      <c r="ED249" t="s">
        <v>0</v>
      </c>
      <c r="EE249" t="s">
        <v>0</v>
      </c>
      <c r="EF249" t="s">
        <v>0</v>
      </c>
      <c r="EG249" t="s">
        <v>0</v>
      </c>
      <c r="EH249" t="s">
        <v>0</v>
      </c>
      <c r="EI249" t="s">
        <v>0</v>
      </c>
      <c r="EJ249" t="s">
        <v>0</v>
      </c>
      <c r="EK249" t="s">
        <v>0</v>
      </c>
      <c r="EL249" t="s">
        <v>0</v>
      </c>
      <c r="EM249" t="s">
        <v>0</v>
      </c>
      <c r="EN249" t="s">
        <v>0</v>
      </c>
      <c r="EO249" t="s">
        <v>0</v>
      </c>
      <c r="EP249" t="s">
        <v>0</v>
      </c>
      <c r="EQ249" t="s">
        <v>0</v>
      </c>
      <c r="ER249" t="s">
        <v>0</v>
      </c>
      <c r="ES249" t="s">
        <v>0</v>
      </c>
      <c r="ET249" t="s">
        <v>0</v>
      </c>
      <c r="EU249" t="s">
        <v>0</v>
      </c>
      <c r="EV249" t="s">
        <v>0</v>
      </c>
      <c r="EW249" t="s">
        <v>0</v>
      </c>
      <c r="EX249" t="s">
        <v>0</v>
      </c>
      <c r="EY249" t="s">
        <v>0</v>
      </c>
      <c r="EZ249" t="s">
        <v>0</v>
      </c>
      <c r="FA249" t="s">
        <v>0</v>
      </c>
      <c r="FB249" t="s">
        <v>0</v>
      </c>
      <c r="FC249" t="s">
        <v>0</v>
      </c>
      <c r="FD249" t="s">
        <v>0</v>
      </c>
      <c r="FE249" t="s">
        <v>0</v>
      </c>
      <c r="FF249" t="s">
        <v>0</v>
      </c>
      <c r="FG249" t="s">
        <v>0</v>
      </c>
      <c r="FH249" t="s">
        <v>0</v>
      </c>
      <c r="FI249" t="s">
        <v>0</v>
      </c>
      <c r="FJ249" t="s">
        <v>0</v>
      </c>
      <c r="FK249" t="s">
        <v>0</v>
      </c>
      <c r="FL249" t="s">
        <v>0</v>
      </c>
      <c r="FM249" t="s">
        <v>0</v>
      </c>
      <c r="FN249" t="s">
        <v>0</v>
      </c>
      <c r="FO249" t="s">
        <v>0</v>
      </c>
      <c r="FP249" t="s">
        <v>0</v>
      </c>
      <c r="FQ249" t="s">
        <v>0</v>
      </c>
      <c r="FR249" t="s">
        <v>0</v>
      </c>
      <c r="FS249" t="s">
        <v>0</v>
      </c>
      <c r="FT249" t="s">
        <v>0</v>
      </c>
      <c r="FU249" t="s">
        <v>0</v>
      </c>
      <c r="FV249" t="s">
        <v>0</v>
      </c>
      <c r="FW249" t="s">
        <v>0</v>
      </c>
      <c r="FX249" t="s">
        <v>0</v>
      </c>
      <c r="FY249" t="s">
        <v>0</v>
      </c>
      <c r="FZ249" t="s">
        <v>0</v>
      </c>
      <c r="GA249" t="s">
        <v>0</v>
      </c>
      <c r="GB249" t="s">
        <v>0</v>
      </c>
      <c r="GC249" t="s">
        <v>0</v>
      </c>
      <c r="GD249" t="s">
        <v>0</v>
      </c>
      <c r="GE249" t="s">
        <v>0</v>
      </c>
      <c r="GF249" t="s">
        <v>0</v>
      </c>
      <c r="GG249" t="s">
        <v>0</v>
      </c>
      <c r="GH249" t="s">
        <v>0</v>
      </c>
      <c r="GI249" t="s">
        <v>0</v>
      </c>
      <c r="GJ249" t="s">
        <v>0</v>
      </c>
      <c r="GK249" t="s">
        <v>0</v>
      </c>
      <c r="GL249" t="s">
        <v>0</v>
      </c>
      <c r="GM249" t="s">
        <v>0</v>
      </c>
      <c r="GN249" t="s">
        <v>0</v>
      </c>
      <c r="GO249" t="s">
        <v>0</v>
      </c>
      <c r="GP249" t="s">
        <v>0</v>
      </c>
      <c r="GQ249" t="s">
        <v>0</v>
      </c>
      <c r="GR249" t="s">
        <v>0</v>
      </c>
      <c r="GS249" t="s">
        <v>0</v>
      </c>
      <c r="GT249" t="s">
        <v>0</v>
      </c>
      <c r="GU249" t="s">
        <v>0</v>
      </c>
      <c r="GV249" t="s">
        <v>0</v>
      </c>
      <c r="GW249" t="s">
        <v>0</v>
      </c>
      <c r="GX249" t="s">
        <v>0</v>
      </c>
      <c r="GY249" t="s">
        <v>0</v>
      </c>
      <c r="GZ249" t="s">
        <v>0</v>
      </c>
      <c r="HA249" t="s">
        <v>0</v>
      </c>
      <c r="HB249" t="s">
        <v>0</v>
      </c>
      <c r="HC249" t="s">
        <v>0</v>
      </c>
      <c r="HD249" t="s">
        <v>0</v>
      </c>
      <c r="HE249" t="s">
        <v>0</v>
      </c>
      <c r="HF249" t="s">
        <v>0</v>
      </c>
      <c r="HG249" t="s">
        <v>0</v>
      </c>
      <c r="HH249" t="s">
        <v>0</v>
      </c>
      <c r="HI249" t="s">
        <v>0</v>
      </c>
      <c r="HJ249" t="s">
        <v>0</v>
      </c>
      <c r="HK249" t="s">
        <v>0</v>
      </c>
      <c r="HL249" t="s">
        <v>0</v>
      </c>
      <c r="HM249" t="s">
        <v>0</v>
      </c>
      <c r="HN249" t="s">
        <v>0</v>
      </c>
      <c r="HO249" t="s">
        <v>0</v>
      </c>
      <c r="HP249" t="s">
        <v>0</v>
      </c>
      <c r="HQ249" t="s">
        <v>0</v>
      </c>
      <c r="HR249" t="s">
        <v>0</v>
      </c>
      <c r="HS249" t="s">
        <v>0</v>
      </c>
      <c r="HT249" t="s">
        <v>0</v>
      </c>
      <c r="HU249" t="s">
        <v>0</v>
      </c>
      <c r="HV249" t="s">
        <v>0</v>
      </c>
      <c r="HW249" t="s">
        <v>0</v>
      </c>
      <c r="HX249" t="s">
        <v>0</v>
      </c>
      <c r="HY249" t="s">
        <v>0</v>
      </c>
      <c r="HZ249" t="s">
        <v>0</v>
      </c>
      <c r="IA249" t="s">
        <v>0</v>
      </c>
      <c r="IB249" t="s">
        <v>0</v>
      </c>
      <c r="IC249" t="s">
        <v>0</v>
      </c>
      <c r="ID249" t="s">
        <v>0</v>
      </c>
      <c r="IE249" t="s">
        <v>0</v>
      </c>
      <c r="IF249" t="s">
        <v>0</v>
      </c>
      <c r="IG249" t="s">
        <v>0</v>
      </c>
      <c r="IH249" t="s">
        <v>0</v>
      </c>
      <c r="II249" t="s">
        <v>0</v>
      </c>
      <c r="IJ249" t="s">
        <v>0</v>
      </c>
      <c r="IK249" t="s">
        <v>0</v>
      </c>
      <c r="IL249" t="s">
        <v>0</v>
      </c>
      <c r="IM249" t="s">
        <v>0</v>
      </c>
      <c r="IN249" t="s">
        <v>0</v>
      </c>
      <c r="IO249" t="s">
        <v>0</v>
      </c>
      <c r="IP249" t="s">
        <v>0</v>
      </c>
      <c r="IQ249" t="s">
        <v>0</v>
      </c>
      <c r="IR249" t="s">
        <v>0</v>
      </c>
      <c r="IS249" t="s">
        <v>0</v>
      </c>
      <c r="IT249" t="s">
        <v>0</v>
      </c>
      <c r="IU249" t="s">
        <v>0</v>
      </c>
      <c r="IV249" t="s">
        <v>0</v>
      </c>
      <c r="IW249" t="s">
        <v>0</v>
      </c>
      <c r="IX249" t="s">
        <v>0</v>
      </c>
      <c r="IY249" t="s">
        <v>0</v>
      </c>
      <c r="IZ249" t="s">
        <v>0</v>
      </c>
      <c r="JA249" t="s">
        <v>0</v>
      </c>
      <c r="JB249" t="s">
        <v>0</v>
      </c>
      <c r="JC249" t="s">
        <v>0</v>
      </c>
      <c r="JD249" t="s">
        <v>0</v>
      </c>
      <c r="JE249" t="s">
        <v>0</v>
      </c>
      <c r="JF249" t="s">
        <v>0</v>
      </c>
      <c r="JG249" t="s">
        <v>0</v>
      </c>
      <c r="JH249" t="s">
        <v>0</v>
      </c>
      <c r="JI249" t="s">
        <v>0</v>
      </c>
      <c r="JJ249" t="s">
        <v>0</v>
      </c>
      <c r="JK249" t="s">
        <v>0</v>
      </c>
      <c r="JL249" t="s">
        <v>0</v>
      </c>
      <c r="JM249" t="s">
        <v>0</v>
      </c>
      <c r="JN249" t="s">
        <v>0</v>
      </c>
      <c r="JO249" t="s">
        <v>0</v>
      </c>
      <c r="JP249" t="s">
        <v>0</v>
      </c>
      <c r="JQ249" t="s">
        <v>0</v>
      </c>
      <c r="JR249" t="s">
        <v>0</v>
      </c>
      <c r="JS249" t="s">
        <v>0</v>
      </c>
      <c r="JT249" t="s">
        <v>0</v>
      </c>
      <c r="JU249" t="s">
        <v>0</v>
      </c>
      <c r="JV249" t="s">
        <v>0</v>
      </c>
      <c r="JW249" t="s">
        <v>0</v>
      </c>
      <c r="JX249" t="s">
        <v>0</v>
      </c>
      <c r="JY249" t="s">
        <v>0</v>
      </c>
      <c r="JZ249" t="s">
        <v>0</v>
      </c>
      <c r="KA249" t="s">
        <v>0</v>
      </c>
      <c r="KB249" t="s">
        <v>0</v>
      </c>
      <c r="KC249" t="s">
        <v>0</v>
      </c>
      <c r="KD249" t="s">
        <v>0</v>
      </c>
      <c r="KE249" t="s">
        <v>0</v>
      </c>
      <c r="KF249" t="s">
        <v>0</v>
      </c>
      <c r="KG249" t="s">
        <v>0</v>
      </c>
      <c r="KH249" t="s">
        <v>0</v>
      </c>
      <c r="KI249" t="s">
        <v>0</v>
      </c>
      <c r="KJ249" t="s">
        <v>0</v>
      </c>
      <c r="KK249" t="s">
        <v>0</v>
      </c>
      <c r="KL249" t="s">
        <v>0</v>
      </c>
      <c r="KM249" t="s">
        <v>0</v>
      </c>
      <c r="KN249" t="s">
        <v>0</v>
      </c>
      <c r="KO249" t="s">
        <v>0</v>
      </c>
      <c r="KP249" t="s">
        <v>0</v>
      </c>
      <c r="KQ249" t="s">
        <v>0</v>
      </c>
      <c r="KR249" t="s">
        <v>0</v>
      </c>
      <c r="KS249" t="s">
        <v>0</v>
      </c>
      <c r="KT249" t="s">
        <v>0</v>
      </c>
      <c r="KU249" t="s">
        <v>0</v>
      </c>
      <c r="KV249" t="s">
        <v>0</v>
      </c>
      <c r="KW249" t="s">
        <v>0</v>
      </c>
      <c r="KX249" t="s">
        <v>0</v>
      </c>
      <c r="KY249" t="s">
        <v>0</v>
      </c>
      <c r="KZ249" t="s">
        <v>0</v>
      </c>
      <c r="LA249" t="s">
        <v>0</v>
      </c>
      <c r="LB249" t="s">
        <v>0</v>
      </c>
      <c r="LC249" t="s">
        <v>0</v>
      </c>
      <c r="LD249" t="s">
        <v>0</v>
      </c>
      <c r="LE249" t="s">
        <v>0</v>
      </c>
      <c r="LF249" t="s">
        <v>0</v>
      </c>
      <c r="LG249" t="s">
        <v>0</v>
      </c>
      <c r="LH249" t="s">
        <v>0</v>
      </c>
      <c r="LI249" t="s">
        <v>0</v>
      </c>
      <c r="LJ249" t="s">
        <v>0</v>
      </c>
      <c r="LK249" t="s">
        <v>0</v>
      </c>
      <c r="LL249" t="s">
        <v>0</v>
      </c>
      <c r="LM249" t="s">
        <v>0</v>
      </c>
      <c r="LN249" t="s">
        <v>0</v>
      </c>
      <c r="LO249" t="s">
        <v>0</v>
      </c>
      <c r="LP249" t="s">
        <v>0</v>
      </c>
      <c r="LQ249" t="s">
        <v>0</v>
      </c>
      <c r="LR249" t="s">
        <v>0</v>
      </c>
      <c r="LS249" t="s">
        <v>0</v>
      </c>
      <c r="LT249" t="s">
        <v>0</v>
      </c>
      <c r="LU249" t="s">
        <v>0</v>
      </c>
      <c r="LV249" t="s">
        <v>0</v>
      </c>
      <c r="LW249" t="s">
        <v>0</v>
      </c>
      <c r="LX249" t="s">
        <v>0</v>
      </c>
      <c r="LY249" t="s">
        <v>0</v>
      </c>
      <c r="LZ249" t="s">
        <v>0</v>
      </c>
      <c r="MA249" t="s">
        <v>0</v>
      </c>
      <c r="MB249" t="s">
        <v>0</v>
      </c>
      <c r="MC249" t="s">
        <v>0</v>
      </c>
      <c r="MD249" t="s">
        <v>0</v>
      </c>
      <c r="ME249" t="s">
        <v>0</v>
      </c>
      <c r="MF249" t="s">
        <v>0</v>
      </c>
      <c r="MG249" t="s">
        <v>0</v>
      </c>
      <c r="MH249" t="s">
        <v>0</v>
      </c>
      <c r="MI249" t="s">
        <v>0</v>
      </c>
      <c r="MJ249" t="s">
        <v>0</v>
      </c>
      <c r="MK249" t="s">
        <v>0</v>
      </c>
      <c r="ML249" t="s">
        <v>0</v>
      </c>
      <c r="MM249" t="s">
        <v>0</v>
      </c>
      <c r="MN249" t="s">
        <v>0</v>
      </c>
      <c r="MO249" t="s">
        <v>0</v>
      </c>
      <c r="MP249" t="s">
        <v>0</v>
      </c>
      <c r="MQ249" t="s">
        <v>0</v>
      </c>
      <c r="MR249" t="s">
        <v>0</v>
      </c>
      <c r="MS249" t="s">
        <v>0</v>
      </c>
      <c r="MT249" t="s">
        <v>0</v>
      </c>
      <c r="MU249" t="s">
        <v>0</v>
      </c>
      <c r="MV249" t="s">
        <v>0</v>
      </c>
      <c r="MW249" t="s">
        <v>0</v>
      </c>
      <c r="MX249" t="s">
        <v>0</v>
      </c>
      <c r="MY249" t="s">
        <v>0</v>
      </c>
      <c r="MZ249" t="s">
        <v>0</v>
      </c>
      <c r="NA249" t="s">
        <v>0</v>
      </c>
      <c r="NB249" t="s">
        <v>0</v>
      </c>
      <c r="NC249" t="s">
        <v>0</v>
      </c>
      <c r="ND249" t="s">
        <v>0</v>
      </c>
      <c r="NE249" t="s">
        <v>0</v>
      </c>
      <c r="NF249" t="s">
        <v>0</v>
      </c>
      <c r="NG249" t="s">
        <v>0</v>
      </c>
      <c r="NH249" t="s">
        <v>0</v>
      </c>
      <c r="NI249" t="s">
        <v>0</v>
      </c>
      <c r="NJ249" t="s">
        <v>0</v>
      </c>
      <c r="NK249" t="s">
        <v>0</v>
      </c>
      <c r="NL249" t="s">
        <v>0</v>
      </c>
      <c r="NM249" t="s">
        <v>0</v>
      </c>
      <c r="NN249" t="s">
        <v>0</v>
      </c>
      <c r="NO249" t="s">
        <v>0</v>
      </c>
      <c r="NP249" t="s">
        <v>0</v>
      </c>
      <c r="NQ249" t="s">
        <v>0</v>
      </c>
      <c r="NR249" t="s">
        <v>0</v>
      </c>
      <c r="NS249" t="s">
        <v>0</v>
      </c>
      <c r="NT249" t="s">
        <v>0</v>
      </c>
      <c r="NU249" t="s">
        <v>0</v>
      </c>
      <c r="NV249" t="s">
        <v>0</v>
      </c>
      <c r="NW249" t="s">
        <v>0</v>
      </c>
      <c r="NX249" t="s">
        <v>0</v>
      </c>
      <c r="NY249" t="s">
        <v>0</v>
      </c>
      <c r="NZ249" t="s">
        <v>0</v>
      </c>
      <c r="OA249" t="s">
        <v>0</v>
      </c>
      <c r="OB249" t="s">
        <v>0</v>
      </c>
      <c r="OC249" t="s">
        <v>0</v>
      </c>
      <c r="OD249" t="s">
        <v>0</v>
      </c>
      <c r="OE249" t="s">
        <v>0</v>
      </c>
      <c r="OF249" t="s">
        <v>0</v>
      </c>
      <c r="OG249" t="s">
        <v>0</v>
      </c>
      <c r="OH249" t="s">
        <v>0</v>
      </c>
      <c r="OI249" t="s">
        <v>0</v>
      </c>
      <c r="OJ249" t="s">
        <v>0</v>
      </c>
      <c r="OK249" t="s">
        <v>0</v>
      </c>
      <c r="OL249" t="s">
        <v>0</v>
      </c>
      <c r="OM249" t="s">
        <v>0</v>
      </c>
      <c r="ON249" t="s">
        <v>0</v>
      </c>
      <c r="OO249" t="s">
        <v>0</v>
      </c>
      <c r="OP249" t="s">
        <v>0</v>
      </c>
      <c r="OQ249" t="s">
        <v>0</v>
      </c>
      <c r="OR249" t="s">
        <v>0</v>
      </c>
      <c r="OS249" t="s">
        <v>0</v>
      </c>
      <c r="OT249" t="s">
        <v>0</v>
      </c>
      <c r="OU249" t="s">
        <v>0</v>
      </c>
      <c r="OV249" t="s">
        <v>0</v>
      </c>
      <c r="OW249" t="s">
        <v>0</v>
      </c>
      <c r="OX249" t="s">
        <v>0</v>
      </c>
      <c r="OY249" t="s">
        <v>0</v>
      </c>
      <c r="OZ249" t="s">
        <v>0</v>
      </c>
      <c r="PA249" t="s">
        <v>0</v>
      </c>
      <c r="PB249" t="s">
        <v>0</v>
      </c>
      <c r="PC249" t="s">
        <v>0</v>
      </c>
      <c r="PD249" t="s">
        <v>0</v>
      </c>
      <c r="PE249" t="s">
        <v>0</v>
      </c>
      <c r="PF249" t="s">
        <v>0</v>
      </c>
      <c r="PG249" t="s">
        <v>0</v>
      </c>
      <c r="PH249" t="s">
        <v>0</v>
      </c>
      <c r="PI249" t="s">
        <v>0</v>
      </c>
      <c r="PJ249" t="s">
        <v>0</v>
      </c>
      <c r="PK249" t="s">
        <v>0</v>
      </c>
      <c r="PL249" t="s">
        <v>0</v>
      </c>
      <c r="PM249" t="s">
        <v>0</v>
      </c>
      <c r="PN249" t="s">
        <v>0</v>
      </c>
      <c r="PO249" t="s">
        <v>0</v>
      </c>
      <c r="PP249" t="s">
        <v>0</v>
      </c>
      <c r="PQ249" t="s">
        <v>0</v>
      </c>
      <c r="PR249" t="s">
        <v>0</v>
      </c>
      <c r="PS249" t="s">
        <v>0</v>
      </c>
      <c r="PT249" t="s">
        <v>0</v>
      </c>
      <c r="PU249" t="s">
        <v>0</v>
      </c>
      <c r="PV249" t="s">
        <v>0</v>
      </c>
      <c r="PW249" t="s">
        <v>0</v>
      </c>
      <c r="PX249" t="s">
        <v>0</v>
      </c>
      <c r="PY249" t="s">
        <v>0</v>
      </c>
      <c r="PZ249" t="s">
        <v>0</v>
      </c>
      <c r="QA249" t="s">
        <v>0</v>
      </c>
      <c r="QB249" t="s">
        <v>0</v>
      </c>
      <c r="QC249" t="s">
        <v>0</v>
      </c>
      <c r="QD249" t="s">
        <v>0</v>
      </c>
      <c r="QE249" t="s">
        <v>0</v>
      </c>
      <c r="QF249" t="s">
        <v>0</v>
      </c>
      <c r="QG249" t="s">
        <v>0</v>
      </c>
      <c r="QH249" t="s">
        <v>0</v>
      </c>
      <c r="QI249" t="s">
        <v>0</v>
      </c>
      <c r="QJ249" t="s">
        <v>0</v>
      </c>
      <c r="QK249" t="s">
        <v>0</v>
      </c>
      <c r="QL249" t="s">
        <v>0</v>
      </c>
      <c r="QM249" t="s">
        <v>0</v>
      </c>
      <c r="QN249" t="s">
        <v>0</v>
      </c>
      <c r="QO249" t="s">
        <v>0</v>
      </c>
      <c r="QP249" t="s">
        <v>0</v>
      </c>
      <c r="QQ249" t="s">
        <v>0</v>
      </c>
      <c r="QR249" t="s">
        <v>0</v>
      </c>
      <c r="QS249" t="s">
        <v>0</v>
      </c>
      <c r="QT249" t="s">
        <v>0</v>
      </c>
      <c r="QU249" t="s">
        <v>0</v>
      </c>
      <c r="QV249" t="s">
        <v>0</v>
      </c>
      <c r="QW249" t="s">
        <v>0</v>
      </c>
      <c r="QX249" t="s">
        <v>0</v>
      </c>
      <c r="QY249" t="s">
        <v>0</v>
      </c>
      <c r="QZ249" t="s">
        <v>0</v>
      </c>
      <c r="RA249" t="s">
        <v>0</v>
      </c>
      <c r="RB249" t="s">
        <v>0</v>
      </c>
      <c r="RC249" t="s">
        <v>0</v>
      </c>
      <c r="RD249" t="s">
        <v>0</v>
      </c>
      <c r="RE249" t="s">
        <v>0</v>
      </c>
      <c r="RF249" t="s">
        <v>0</v>
      </c>
      <c r="RG249" t="s">
        <v>0</v>
      </c>
      <c r="RH249" t="s">
        <v>0</v>
      </c>
      <c r="RI249" t="s">
        <v>0</v>
      </c>
      <c r="RJ249" t="s">
        <v>0</v>
      </c>
      <c r="RK249" t="s">
        <v>0</v>
      </c>
      <c r="RL249" t="s">
        <v>0</v>
      </c>
      <c r="RM249" t="s">
        <v>0</v>
      </c>
      <c r="RN249" t="s">
        <v>0</v>
      </c>
      <c r="RO249" t="s">
        <v>0</v>
      </c>
      <c r="RP249" t="s">
        <v>0</v>
      </c>
      <c r="RQ249" t="s">
        <v>0</v>
      </c>
      <c r="RR249" t="s">
        <v>0</v>
      </c>
      <c r="RS249" t="s">
        <v>0</v>
      </c>
      <c r="RT249" t="s">
        <v>0</v>
      </c>
      <c r="RU249" t="s">
        <v>0</v>
      </c>
      <c r="RV249" t="s">
        <v>0</v>
      </c>
      <c r="RW249" t="s">
        <v>0</v>
      </c>
      <c r="RX249" t="s">
        <v>0</v>
      </c>
      <c r="RY249" t="s">
        <v>0</v>
      </c>
      <c r="RZ249" t="s">
        <v>0</v>
      </c>
      <c r="SA249" t="s">
        <v>0</v>
      </c>
      <c r="SB249" t="s">
        <v>0</v>
      </c>
      <c r="SC249" t="s">
        <v>0</v>
      </c>
      <c r="SD249" t="s">
        <v>0</v>
      </c>
      <c r="SE249" t="s">
        <v>0</v>
      </c>
      <c r="SF249" t="s">
        <v>0</v>
      </c>
      <c r="SG249" t="s">
        <v>0</v>
      </c>
      <c r="SH249" t="s">
        <v>0</v>
      </c>
      <c r="SI249" t="s">
        <v>0</v>
      </c>
      <c r="SJ249" t="s">
        <v>0</v>
      </c>
      <c r="SK249" t="s">
        <v>0</v>
      </c>
      <c r="SL249" t="s">
        <v>0</v>
      </c>
      <c r="SM249" t="s">
        <v>0</v>
      </c>
      <c r="SN249" t="s">
        <v>0</v>
      </c>
      <c r="SO249" t="s">
        <v>0</v>
      </c>
      <c r="SP249" t="s">
        <v>0</v>
      </c>
      <c r="SQ249" t="s">
        <v>0</v>
      </c>
      <c r="SR249" t="s">
        <v>0</v>
      </c>
      <c r="SS249" t="s">
        <v>0</v>
      </c>
      <c r="ST249" t="s">
        <v>0</v>
      </c>
      <c r="SU249" t="s">
        <v>0</v>
      </c>
      <c r="SV249" t="s">
        <v>0</v>
      </c>
      <c r="SW249" t="s">
        <v>0</v>
      </c>
      <c r="SX249" t="s">
        <v>0</v>
      </c>
      <c r="SY249" t="s">
        <v>0</v>
      </c>
      <c r="SZ249" t="s">
        <v>0</v>
      </c>
      <c r="TA249" t="s">
        <v>0</v>
      </c>
      <c r="TB249" t="s">
        <v>0</v>
      </c>
      <c r="TC249" t="s">
        <v>0</v>
      </c>
      <c r="TD249" t="s">
        <v>0</v>
      </c>
      <c r="TE249" t="s">
        <v>0</v>
      </c>
      <c r="TF249" t="s">
        <v>0</v>
      </c>
      <c r="TG249" t="s">
        <v>0</v>
      </c>
      <c r="TH249" t="s">
        <v>0</v>
      </c>
      <c r="TI249" t="s">
        <v>0</v>
      </c>
      <c r="TJ249" t="s">
        <v>0</v>
      </c>
      <c r="TK249" t="s">
        <v>0</v>
      </c>
      <c r="TL249" t="s">
        <v>0</v>
      </c>
      <c r="TM249" t="s">
        <v>0</v>
      </c>
      <c r="TN249" t="s">
        <v>0</v>
      </c>
      <c r="TO249" t="s">
        <v>0</v>
      </c>
      <c r="TP249" t="s">
        <v>0</v>
      </c>
      <c r="TQ249" t="s">
        <v>0</v>
      </c>
      <c r="TR249" t="s">
        <v>0</v>
      </c>
      <c r="TS249" t="s">
        <v>0</v>
      </c>
      <c r="TT249" t="s">
        <v>0</v>
      </c>
      <c r="TU249" t="s">
        <v>0</v>
      </c>
      <c r="TV249" t="s">
        <v>0</v>
      </c>
      <c r="TW249" t="s">
        <v>0</v>
      </c>
      <c r="TX249" t="s">
        <v>0</v>
      </c>
      <c r="TY249" t="s">
        <v>0</v>
      </c>
      <c r="TZ249" t="s">
        <v>0</v>
      </c>
      <c r="UA249" t="s">
        <v>0</v>
      </c>
      <c r="UB249" t="s">
        <v>0</v>
      </c>
      <c r="UC249" t="s">
        <v>0</v>
      </c>
      <c r="UD249" t="s">
        <v>0</v>
      </c>
      <c r="UE249" t="s">
        <v>0</v>
      </c>
      <c r="UF249" t="s">
        <v>0</v>
      </c>
      <c r="UG249" t="s">
        <v>0</v>
      </c>
      <c r="UH249" t="s">
        <v>0</v>
      </c>
      <c r="UI249" t="s">
        <v>0</v>
      </c>
      <c r="UJ249" t="s">
        <v>0</v>
      </c>
      <c r="UK249" t="s">
        <v>0</v>
      </c>
      <c r="UL249" t="s">
        <v>0</v>
      </c>
      <c r="UM249" t="s">
        <v>0</v>
      </c>
      <c r="UN249" t="s">
        <v>0</v>
      </c>
      <c r="UO249" t="s">
        <v>0</v>
      </c>
      <c r="UP249" t="s">
        <v>0</v>
      </c>
      <c r="UQ249" t="s">
        <v>0</v>
      </c>
      <c r="UR249" t="s">
        <v>0</v>
      </c>
      <c r="US249" t="s">
        <v>0</v>
      </c>
      <c r="UT249" t="s">
        <v>0</v>
      </c>
      <c r="UU249" t="s">
        <v>0</v>
      </c>
      <c r="UV249" t="s">
        <v>0</v>
      </c>
      <c r="UW249" t="s">
        <v>0</v>
      </c>
      <c r="UX249" t="s">
        <v>0</v>
      </c>
      <c r="UY249" t="s">
        <v>0</v>
      </c>
      <c r="UZ249" t="s">
        <v>0</v>
      </c>
      <c r="VA249" t="s">
        <v>0</v>
      </c>
      <c r="VB249" t="s">
        <v>0</v>
      </c>
      <c r="VC249" t="s">
        <v>0</v>
      </c>
      <c r="VD249" t="s">
        <v>0</v>
      </c>
      <c r="VE249" t="s">
        <v>0</v>
      </c>
      <c r="VF249" t="s">
        <v>0</v>
      </c>
      <c r="VG249" t="s">
        <v>0</v>
      </c>
      <c r="VH249" t="s">
        <v>0</v>
      </c>
      <c r="VI249" t="s">
        <v>0</v>
      </c>
      <c r="VJ249" t="s">
        <v>0</v>
      </c>
      <c r="VK249" t="s">
        <v>0</v>
      </c>
      <c r="VL249" t="s">
        <v>0</v>
      </c>
      <c r="VM249" t="s">
        <v>0</v>
      </c>
      <c r="VN249" t="s">
        <v>0</v>
      </c>
      <c r="VO249" t="s">
        <v>0</v>
      </c>
      <c r="VP249" t="s">
        <v>0</v>
      </c>
      <c r="VQ249" t="s">
        <v>0</v>
      </c>
      <c r="VR249" t="s">
        <v>0</v>
      </c>
      <c r="VS249" t="s">
        <v>0</v>
      </c>
      <c r="VT249" t="s">
        <v>0</v>
      </c>
      <c r="VU249" t="s">
        <v>0</v>
      </c>
      <c r="VV249" t="s">
        <v>0</v>
      </c>
      <c r="VW249" t="s">
        <v>0</v>
      </c>
      <c r="VX249" t="s">
        <v>0</v>
      </c>
      <c r="VY249" t="s">
        <v>0</v>
      </c>
      <c r="VZ249" t="s">
        <v>0</v>
      </c>
      <c r="WA249" t="s">
        <v>0</v>
      </c>
      <c r="WB249" t="s">
        <v>0</v>
      </c>
      <c r="WC249" t="s">
        <v>0</v>
      </c>
      <c r="WD249" t="s">
        <v>0</v>
      </c>
      <c r="WE249" t="s">
        <v>0</v>
      </c>
      <c r="WF249" t="s">
        <v>0</v>
      </c>
      <c r="WG249" t="s">
        <v>0</v>
      </c>
      <c r="WH249" t="s">
        <v>0</v>
      </c>
      <c r="WI249" t="s">
        <v>0</v>
      </c>
      <c r="WJ249" t="s">
        <v>0</v>
      </c>
      <c r="WK249" t="s">
        <v>0</v>
      </c>
      <c r="WL249" t="s">
        <v>0</v>
      </c>
      <c r="WM249" t="s">
        <v>0</v>
      </c>
      <c r="WN249" t="s">
        <v>0</v>
      </c>
      <c r="WO249" t="s">
        <v>0</v>
      </c>
      <c r="WP249" t="s">
        <v>0</v>
      </c>
      <c r="WQ249" t="s">
        <v>0</v>
      </c>
      <c r="WR249" t="s">
        <v>0</v>
      </c>
      <c r="WS249" t="s">
        <v>0</v>
      </c>
      <c r="WT249" t="s">
        <v>0</v>
      </c>
      <c r="WU249" t="s">
        <v>0</v>
      </c>
      <c r="WV249" t="s">
        <v>0</v>
      </c>
      <c r="WW249" t="s">
        <v>0</v>
      </c>
      <c r="WX249" t="s">
        <v>0</v>
      </c>
      <c r="WY249" t="s">
        <v>0</v>
      </c>
      <c r="WZ249" t="s">
        <v>0</v>
      </c>
      <c r="XA249" t="s">
        <v>0</v>
      </c>
      <c r="XB249" t="s">
        <v>0</v>
      </c>
      <c r="XC249" t="s">
        <v>0</v>
      </c>
      <c r="XD249" t="s">
        <v>0</v>
      </c>
      <c r="XE249" t="s">
        <v>0</v>
      </c>
      <c r="XF249" t="s">
        <v>0</v>
      </c>
      <c r="XG249" t="s">
        <v>0</v>
      </c>
      <c r="XH249" t="s">
        <v>0</v>
      </c>
      <c r="XI249" t="s">
        <v>0</v>
      </c>
      <c r="XJ249" t="s">
        <v>0</v>
      </c>
      <c r="XK249" t="s">
        <v>0</v>
      </c>
      <c r="XL249" t="s">
        <v>0</v>
      </c>
      <c r="XM249" t="s">
        <v>0</v>
      </c>
      <c r="XN249" t="s">
        <v>0</v>
      </c>
      <c r="XO249" t="s">
        <v>0</v>
      </c>
      <c r="XP249" t="s">
        <v>0</v>
      </c>
      <c r="XQ249" t="s">
        <v>0</v>
      </c>
      <c r="XR249" t="s">
        <v>0</v>
      </c>
      <c r="XS249" t="s">
        <v>0</v>
      </c>
      <c r="XT249" t="s">
        <v>0</v>
      </c>
      <c r="XU249" t="s">
        <v>0</v>
      </c>
      <c r="XV249" t="s">
        <v>0</v>
      </c>
      <c r="XW249" t="s">
        <v>0</v>
      </c>
      <c r="XX249" t="s">
        <v>0</v>
      </c>
      <c r="XY249" t="s">
        <v>0</v>
      </c>
      <c r="XZ249" t="s">
        <v>0</v>
      </c>
      <c r="YA249" t="s">
        <v>0</v>
      </c>
      <c r="YB249" t="s">
        <v>0</v>
      </c>
      <c r="YC249" t="s">
        <v>0</v>
      </c>
      <c r="YD249" t="s">
        <v>0</v>
      </c>
      <c r="YE249" t="s">
        <v>0</v>
      </c>
      <c r="YF249" t="s">
        <v>0</v>
      </c>
      <c r="YG249" t="s">
        <v>0</v>
      </c>
      <c r="YH249" t="s">
        <v>0</v>
      </c>
      <c r="YI249" t="s">
        <v>0</v>
      </c>
      <c r="YJ249" t="s">
        <v>0</v>
      </c>
      <c r="YK249" t="s">
        <v>0</v>
      </c>
      <c r="YL249" t="s">
        <v>0</v>
      </c>
      <c r="YM249" t="s">
        <v>0</v>
      </c>
      <c r="YN249" t="s">
        <v>0</v>
      </c>
      <c r="YO249" t="s">
        <v>0</v>
      </c>
      <c r="YP249" t="s">
        <v>0</v>
      </c>
      <c r="YQ249" t="s">
        <v>0</v>
      </c>
      <c r="YR249" t="s">
        <v>0</v>
      </c>
      <c r="YS249" t="s">
        <v>0</v>
      </c>
      <c r="YT249" t="s">
        <v>0</v>
      </c>
      <c r="YU249" t="s">
        <v>0</v>
      </c>
      <c r="YV249" t="s">
        <v>0</v>
      </c>
      <c r="YW249" t="s">
        <v>0</v>
      </c>
      <c r="YX249" t="s">
        <v>0</v>
      </c>
      <c r="YY249" t="s">
        <v>0</v>
      </c>
      <c r="YZ249" t="s">
        <v>0</v>
      </c>
      <c r="ZA249" t="s">
        <v>0</v>
      </c>
      <c r="ZB249" t="s">
        <v>0</v>
      </c>
      <c r="ZC249" t="s">
        <v>0</v>
      </c>
      <c r="ZD249" t="s">
        <v>0</v>
      </c>
      <c r="ZE249" t="s">
        <v>0</v>
      </c>
      <c r="ZF249" t="s">
        <v>0</v>
      </c>
      <c r="ZG249" t="s">
        <v>0</v>
      </c>
      <c r="ZH249" t="s">
        <v>0</v>
      </c>
      <c r="ZI249" t="s">
        <v>0</v>
      </c>
      <c r="ZJ249" t="s">
        <v>0</v>
      </c>
      <c r="ZK249" t="s">
        <v>0</v>
      </c>
      <c r="ZL249" t="s">
        <v>0</v>
      </c>
      <c r="ZM249" t="s">
        <v>0</v>
      </c>
      <c r="ZN249" t="s">
        <v>0</v>
      </c>
      <c r="ZO249" t="s">
        <v>0</v>
      </c>
      <c r="ZP249" t="s">
        <v>0</v>
      </c>
      <c r="ZQ249" t="s">
        <v>0</v>
      </c>
      <c r="ZR249" t="s">
        <v>0</v>
      </c>
      <c r="ZS249" t="s">
        <v>0</v>
      </c>
      <c r="ZT249" t="s">
        <v>0</v>
      </c>
      <c r="ZU249" t="s">
        <v>0</v>
      </c>
      <c r="ZV249" t="s">
        <v>0</v>
      </c>
      <c r="ZW249" t="s">
        <v>0</v>
      </c>
      <c r="ZX249" t="s">
        <v>0</v>
      </c>
      <c r="ZY249" t="s">
        <v>0</v>
      </c>
      <c r="ZZ249" t="s">
        <v>0</v>
      </c>
      <c r="AAA249" t="s">
        <v>0</v>
      </c>
      <c r="AAB249" t="s">
        <v>0</v>
      </c>
      <c r="AAC249" t="s">
        <v>0</v>
      </c>
      <c r="AAD249" t="s">
        <v>0</v>
      </c>
      <c r="AAE249" t="s">
        <v>0</v>
      </c>
      <c r="AAF249" t="s">
        <v>0</v>
      </c>
      <c r="AAG249" t="s">
        <v>0</v>
      </c>
      <c r="AAH249" t="s">
        <v>0</v>
      </c>
      <c r="AAI249" t="s">
        <v>0</v>
      </c>
      <c r="AAJ249" t="s">
        <v>0</v>
      </c>
      <c r="AAK249" t="s">
        <v>0</v>
      </c>
      <c r="AAL249" t="s">
        <v>0</v>
      </c>
      <c r="AAM249" t="s">
        <v>0</v>
      </c>
      <c r="AAN249" t="s">
        <v>0</v>
      </c>
      <c r="AAO249" t="s">
        <v>0</v>
      </c>
      <c r="AAP249" t="s">
        <v>0</v>
      </c>
      <c r="AAQ249" t="s">
        <v>0</v>
      </c>
      <c r="AAR249" t="s">
        <v>0</v>
      </c>
      <c r="AAS249" t="s">
        <v>0</v>
      </c>
      <c r="AAT249" t="s">
        <v>0</v>
      </c>
      <c r="AAU249" t="s">
        <v>0</v>
      </c>
      <c r="AAV249" t="s">
        <v>0</v>
      </c>
      <c r="AAW249" t="s">
        <v>0</v>
      </c>
      <c r="AAX249" t="s">
        <v>0</v>
      </c>
      <c r="AAY249" t="s">
        <v>0</v>
      </c>
      <c r="AAZ249" t="s">
        <v>0</v>
      </c>
      <c r="ABA249" t="s">
        <v>0</v>
      </c>
      <c r="ABB249" t="s">
        <v>0</v>
      </c>
      <c r="ABC249" t="s">
        <v>0</v>
      </c>
      <c r="ABD249" t="s">
        <v>0</v>
      </c>
      <c r="ABE249" t="s">
        <v>0</v>
      </c>
      <c r="ABF249" t="s">
        <v>0</v>
      </c>
      <c r="ABG249" t="s">
        <v>0</v>
      </c>
      <c r="ABH249" t="s">
        <v>0</v>
      </c>
      <c r="ABI249" t="s">
        <v>0</v>
      </c>
      <c r="ABJ249" t="s">
        <v>0</v>
      </c>
      <c r="ABK249" t="s">
        <v>0</v>
      </c>
      <c r="ABL249" t="s">
        <v>0</v>
      </c>
      <c r="ABM249" t="s">
        <v>0</v>
      </c>
      <c r="ABN249" t="s">
        <v>0</v>
      </c>
      <c r="ABO249" t="s">
        <v>0</v>
      </c>
      <c r="ABP249" t="s">
        <v>0</v>
      </c>
      <c r="ABQ249" t="s">
        <v>0</v>
      </c>
      <c r="ABR249" t="s">
        <v>0</v>
      </c>
      <c r="ABS249" t="s">
        <v>0</v>
      </c>
      <c r="ABT249" t="s">
        <v>0</v>
      </c>
      <c r="ABU249" t="s">
        <v>0</v>
      </c>
      <c r="ABV249" t="s">
        <v>0</v>
      </c>
      <c r="ABW249" t="s">
        <v>0</v>
      </c>
      <c r="ABX249" t="s">
        <v>0</v>
      </c>
      <c r="ABY249" t="s">
        <v>0</v>
      </c>
      <c r="ABZ249" t="s">
        <v>0</v>
      </c>
      <c r="ACA249" t="s">
        <v>0</v>
      </c>
      <c r="ACB249" t="s">
        <v>0</v>
      </c>
      <c r="ACC249" t="s">
        <v>0</v>
      </c>
      <c r="ACD249" t="s">
        <v>0</v>
      </c>
      <c r="ACE249" t="s">
        <v>0</v>
      </c>
      <c r="ACF249" t="s">
        <v>0</v>
      </c>
      <c r="ACG249" t="s">
        <v>0</v>
      </c>
      <c r="ACH249" t="s">
        <v>0</v>
      </c>
      <c r="ACI249" t="s">
        <v>0</v>
      </c>
      <c r="ACJ249" t="s">
        <v>0</v>
      </c>
      <c r="ACK249" t="s">
        <v>0</v>
      </c>
      <c r="ACL249" t="s">
        <v>0</v>
      </c>
      <c r="ACM249" t="s">
        <v>0</v>
      </c>
      <c r="ACN249" t="s">
        <v>0</v>
      </c>
      <c r="ACO249" t="s">
        <v>0</v>
      </c>
      <c r="ACP249" t="s">
        <v>0</v>
      </c>
      <c r="ACQ249" t="s">
        <v>0</v>
      </c>
      <c r="ACR249" t="s">
        <v>0</v>
      </c>
      <c r="ACS249" t="s">
        <v>0</v>
      </c>
      <c r="ACT249" t="s">
        <v>0</v>
      </c>
      <c r="ACU249" t="s">
        <v>0</v>
      </c>
      <c r="ACV249" t="s">
        <v>0</v>
      </c>
      <c r="ACW249" t="s">
        <v>0</v>
      </c>
      <c r="ACX249" t="s">
        <v>0</v>
      </c>
      <c r="ACY249" t="s">
        <v>0</v>
      </c>
      <c r="ACZ249" t="s">
        <v>0</v>
      </c>
      <c r="ADA249" t="s">
        <v>0</v>
      </c>
      <c r="ADB249" t="s">
        <v>0</v>
      </c>
      <c r="ADC249" t="s">
        <v>0</v>
      </c>
      <c r="ADD249" t="s">
        <v>0</v>
      </c>
      <c r="ADE249" t="s">
        <v>0</v>
      </c>
      <c r="ADF249" t="s">
        <v>0</v>
      </c>
      <c r="ADG249" t="s">
        <v>0</v>
      </c>
      <c r="ADH249" t="s">
        <v>0</v>
      </c>
      <c r="ADI249" t="s">
        <v>0</v>
      </c>
      <c r="ADJ249" t="s">
        <v>0</v>
      </c>
      <c r="ADK249" t="s">
        <v>0</v>
      </c>
      <c r="ADL249" t="s">
        <v>0</v>
      </c>
      <c r="ADM249" t="s">
        <v>0</v>
      </c>
      <c r="ADN249" t="s">
        <v>0</v>
      </c>
      <c r="ADO249" t="s">
        <v>0</v>
      </c>
      <c r="ADP249" t="s">
        <v>0</v>
      </c>
      <c r="ADQ249" t="s">
        <v>0</v>
      </c>
      <c r="ADR249" t="s">
        <v>0</v>
      </c>
      <c r="ADS249" t="s">
        <v>0</v>
      </c>
      <c r="ADT249" t="s">
        <v>0</v>
      </c>
      <c r="ADU249" t="s">
        <v>0</v>
      </c>
      <c r="ADV249" t="s">
        <v>0</v>
      </c>
      <c r="ADW249" t="s">
        <v>0</v>
      </c>
      <c r="ADX249" t="s">
        <v>0</v>
      </c>
      <c r="ADY249" t="s">
        <v>0</v>
      </c>
      <c r="ADZ249" t="s">
        <v>0</v>
      </c>
      <c r="AEA249" t="s">
        <v>0</v>
      </c>
      <c r="AEB249" t="s">
        <v>0</v>
      </c>
      <c r="AEC249" t="s">
        <v>0</v>
      </c>
      <c r="AED249" t="s">
        <v>0</v>
      </c>
      <c r="AEE249" t="s">
        <v>0</v>
      </c>
      <c r="AEF249" t="s">
        <v>0</v>
      </c>
      <c r="AEG249" t="s">
        <v>0</v>
      </c>
      <c r="AEH249" t="s">
        <v>0</v>
      </c>
      <c r="AEI249" t="s">
        <v>0</v>
      </c>
      <c r="AEJ249" t="s">
        <v>0</v>
      </c>
      <c r="AEK249" t="s">
        <v>0</v>
      </c>
      <c r="AEL249" t="s">
        <v>0</v>
      </c>
      <c r="AEM249" t="s">
        <v>0</v>
      </c>
      <c r="AEN249" t="s">
        <v>0</v>
      </c>
      <c r="AEO249" t="s">
        <v>0</v>
      </c>
      <c r="AEP249" t="s">
        <v>0</v>
      </c>
      <c r="AEQ249" t="s">
        <v>0</v>
      </c>
      <c r="AER249" t="s">
        <v>0</v>
      </c>
      <c r="AES249" t="s">
        <v>0</v>
      </c>
      <c r="AET249" t="s">
        <v>0</v>
      </c>
      <c r="AEU249" t="s">
        <v>0</v>
      </c>
      <c r="AEV249" t="s">
        <v>0</v>
      </c>
      <c r="AEW249" t="s">
        <v>0</v>
      </c>
      <c r="AEX249" t="s">
        <v>0</v>
      </c>
      <c r="AEY249" t="s">
        <v>0</v>
      </c>
      <c r="AEZ249" t="s">
        <v>0</v>
      </c>
      <c r="AFA249" t="s">
        <v>0</v>
      </c>
      <c r="AFB249" t="s">
        <v>0</v>
      </c>
      <c r="AFC249" t="s">
        <v>0</v>
      </c>
      <c r="AFD249" t="s">
        <v>0</v>
      </c>
      <c r="AFE249" t="s">
        <v>0</v>
      </c>
      <c r="AFF249" t="s">
        <v>0</v>
      </c>
      <c r="AFG249" t="s">
        <v>0</v>
      </c>
      <c r="AFH249" t="s">
        <v>0</v>
      </c>
      <c r="AFI249" t="s">
        <v>0</v>
      </c>
      <c r="AFJ249" t="s">
        <v>0</v>
      </c>
      <c r="AFK249" t="s">
        <v>0</v>
      </c>
      <c r="AFL249" t="s">
        <v>0</v>
      </c>
      <c r="AFM249" t="s">
        <v>0</v>
      </c>
      <c r="AFN249" t="s">
        <v>0</v>
      </c>
      <c r="AFO249" t="s">
        <v>0</v>
      </c>
      <c r="AFP249" t="s">
        <v>0</v>
      </c>
      <c r="AFQ249" t="s">
        <v>0</v>
      </c>
      <c r="AFR249" t="s">
        <v>0</v>
      </c>
      <c r="AFS249" t="s">
        <v>0</v>
      </c>
      <c r="AFT249" t="s">
        <v>0</v>
      </c>
      <c r="AFU249" t="s">
        <v>0</v>
      </c>
      <c r="AFV249" t="s">
        <v>0</v>
      </c>
      <c r="AFW249" t="s">
        <v>0</v>
      </c>
      <c r="AFX249" t="s">
        <v>0</v>
      </c>
      <c r="AFY249" t="s">
        <v>0</v>
      </c>
      <c r="AFZ249" t="s">
        <v>0</v>
      </c>
      <c r="AGA249" t="s">
        <v>0</v>
      </c>
      <c r="AGB249" t="s">
        <v>0</v>
      </c>
      <c r="AGC249" t="s">
        <v>0</v>
      </c>
      <c r="AGD249" t="s">
        <v>0</v>
      </c>
      <c r="AGE249" t="s">
        <v>0</v>
      </c>
      <c r="AGF249" t="s">
        <v>0</v>
      </c>
      <c r="AGG249" t="s">
        <v>0</v>
      </c>
      <c r="AGH249" t="s">
        <v>0</v>
      </c>
      <c r="AGI249" t="s">
        <v>0</v>
      </c>
      <c r="AGJ249" t="s">
        <v>0</v>
      </c>
      <c r="AGK249" t="s">
        <v>0</v>
      </c>
      <c r="AGL249" t="s">
        <v>0</v>
      </c>
      <c r="AGM249" t="s">
        <v>0</v>
      </c>
      <c r="AGN249" t="s">
        <v>0</v>
      </c>
      <c r="AGO249" t="s">
        <v>0</v>
      </c>
      <c r="AGP249" t="s">
        <v>0</v>
      </c>
      <c r="AGQ249" t="s">
        <v>0</v>
      </c>
      <c r="AGR249" t="s">
        <v>0</v>
      </c>
      <c r="AGS249" t="s">
        <v>0</v>
      </c>
      <c r="AGT249" t="s">
        <v>0</v>
      </c>
      <c r="AGU249" t="s">
        <v>0</v>
      </c>
      <c r="AGV249" t="s">
        <v>0</v>
      </c>
      <c r="AGW249" t="s">
        <v>0</v>
      </c>
      <c r="AGX249" t="s">
        <v>0</v>
      </c>
      <c r="AGY249" t="s">
        <v>0</v>
      </c>
      <c r="AGZ249" t="s">
        <v>0</v>
      </c>
      <c r="AHA249" t="s">
        <v>0</v>
      </c>
      <c r="AHB249" t="s">
        <v>0</v>
      </c>
      <c r="AHC249" t="s">
        <v>0</v>
      </c>
      <c r="AHD249" t="s">
        <v>0</v>
      </c>
      <c r="AHE249" t="s">
        <v>0</v>
      </c>
      <c r="AHF249" t="s">
        <v>0</v>
      </c>
      <c r="AHG249" t="s">
        <v>0</v>
      </c>
      <c r="AHH249" t="s">
        <v>0</v>
      </c>
      <c r="AHI249" t="s">
        <v>0</v>
      </c>
      <c r="AHJ249" t="s">
        <v>0</v>
      </c>
      <c r="AHK249" t="s">
        <v>0</v>
      </c>
      <c r="AHL249" t="s">
        <v>0</v>
      </c>
      <c r="AHM249" t="s">
        <v>0</v>
      </c>
      <c r="AHN249" t="s">
        <v>0</v>
      </c>
      <c r="AHO249" t="s">
        <v>0</v>
      </c>
      <c r="AHP249" t="s">
        <v>0</v>
      </c>
      <c r="AHQ249" t="s">
        <v>0</v>
      </c>
      <c r="AHR249" t="s">
        <v>0</v>
      </c>
      <c r="AHS249" t="s">
        <v>0</v>
      </c>
      <c r="AHT249" t="s">
        <v>0</v>
      </c>
      <c r="AHU249" t="s">
        <v>0</v>
      </c>
      <c r="AHV249" t="s">
        <v>0</v>
      </c>
      <c r="AHW249" t="s">
        <v>0</v>
      </c>
      <c r="AHX249" t="s">
        <v>0</v>
      </c>
      <c r="AHY249" t="s">
        <v>0</v>
      </c>
      <c r="AHZ249" t="s">
        <v>0</v>
      </c>
      <c r="AIA249" t="s">
        <v>0</v>
      </c>
      <c r="AIB249" t="s">
        <v>0</v>
      </c>
      <c r="AIC249" t="s">
        <v>0</v>
      </c>
      <c r="AID249" t="s">
        <v>0</v>
      </c>
      <c r="AIE249" t="s">
        <v>0</v>
      </c>
      <c r="AIF249" t="s">
        <v>0</v>
      </c>
      <c r="AIG249" t="s">
        <v>0</v>
      </c>
      <c r="AIH249" t="s">
        <v>0</v>
      </c>
      <c r="AII249" t="s">
        <v>0</v>
      </c>
      <c r="AIJ249" t="s">
        <v>0</v>
      </c>
      <c r="AIK249" t="s">
        <v>0</v>
      </c>
      <c r="AIL249" t="s">
        <v>0</v>
      </c>
      <c r="AIM249" t="s">
        <v>0</v>
      </c>
      <c r="AIN249" t="s">
        <v>0</v>
      </c>
      <c r="AIO249" t="s">
        <v>0</v>
      </c>
      <c r="AIP249" t="s">
        <v>0</v>
      </c>
      <c r="AIQ249" t="s">
        <v>0</v>
      </c>
      <c r="AIR249" t="s">
        <v>0</v>
      </c>
      <c r="AIS249" t="s">
        <v>0</v>
      </c>
      <c r="AIT249" t="s">
        <v>0</v>
      </c>
      <c r="AIU249" t="s">
        <v>0</v>
      </c>
      <c r="AIV249" t="s">
        <v>0</v>
      </c>
      <c r="AIW249" t="s">
        <v>0</v>
      </c>
      <c r="AIX249" t="s">
        <v>0</v>
      </c>
      <c r="AIY249" t="s">
        <v>0</v>
      </c>
      <c r="AIZ249" t="s">
        <v>0</v>
      </c>
      <c r="AJA249" t="s">
        <v>0</v>
      </c>
      <c r="AJB249" t="s">
        <v>0</v>
      </c>
      <c r="AJC249" t="s">
        <v>0</v>
      </c>
      <c r="AJD249" t="s">
        <v>0</v>
      </c>
      <c r="AJE249" t="s">
        <v>0</v>
      </c>
      <c r="AJF249" t="s">
        <v>0</v>
      </c>
      <c r="AJG249" t="s">
        <v>0</v>
      </c>
      <c r="AJH249" t="s">
        <v>0</v>
      </c>
      <c r="AJI249" t="s">
        <v>0</v>
      </c>
      <c r="AJJ249" t="s">
        <v>0</v>
      </c>
      <c r="AJK249" t="s">
        <v>0</v>
      </c>
      <c r="AJL249" t="s">
        <v>0</v>
      </c>
      <c r="AJM249" t="s">
        <v>0</v>
      </c>
      <c r="AJN249" t="s">
        <v>0</v>
      </c>
      <c r="AJO249" t="s">
        <v>0</v>
      </c>
      <c r="AJP249" t="s">
        <v>0</v>
      </c>
      <c r="AJQ249" t="s">
        <v>0</v>
      </c>
      <c r="AJR249" t="s">
        <v>0</v>
      </c>
      <c r="AJS249" t="s">
        <v>0</v>
      </c>
      <c r="AJT249" t="s">
        <v>0</v>
      </c>
      <c r="AJU249" t="s">
        <v>0</v>
      </c>
      <c r="AJV249" t="s">
        <v>0</v>
      </c>
      <c r="AJW249" t="s">
        <v>0</v>
      </c>
      <c r="AJX249" t="s">
        <v>0</v>
      </c>
      <c r="AJY249" t="s">
        <v>0</v>
      </c>
      <c r="AJZ249" t="s">
        <v>0</v>
      </c>
      <c r="AKA249" t="s">
        <v>0</v>
      </c>
      <c r="AKB249" t="s">
        <v>0</v>
      </c>
      <c r="AKC249" t="s">
        <v>0</v>
      </c>
      <c r="AKD249" t="s">
        <v>0</v>
      </c>
      <c r="AKE249" t="s">
        <v>0</v>
      </c>
      <c r="AKF249" t="s">
        <v>0</v>
      </c>
      <c r="AKG249" t="s">
        <v>0</v>
      </c>
      <c r="AKH249" t="s">
        <v>0</v>
      </c>
      <c r="AKI249" t="s">
        <v>0</v>
      </c>
      <c r="AKJ249" t="s">
        <v>0</v>
      </c>
      <c r="AKK249" t="s">
        <v>0</v>
      </c>
      <c r="AKL249" t="s">
        <v>0</v>
      </c>
      <c r="AKM249" t="s">
        <v>0</v>
      </c>
      <c r="AKN249" t="s">
        <v>0</v>
      </c>
      <c r="AKO249" t="s">
        <v>0</v>
      </c>
      <c r="AKP249" t="s">
        <v>0</v>
      </c>
      <c r="AKQ249" t="s">
        <v>0</v>
      </c>
      <c r="AKR249" t="s">
        <v>0</v>
      </c>
      <c r="AKS249" t="s">
        <v>0</v>
      </c>
      <c r="AKT249" t="s">
        <v>0</v>
      </c>
      <c r="AKU249" t="s">
        <v>0</v>
      </c>
      <c r="AKV249" t="s">
        <v>0</v>
      </c>
      <c r="AKW249" t="s">
        <v>0</v>
      </c>
      <c r="AKX249" t="s">
        <v>0</v>
      </c>
      <c r="AKY249" t="s">
        <v>0</v>
      </c>
      <c r="AKZ249" t="s">
        <v>0</v>
      </c>
      <c r="ALA249" t="s">
        <v>0</v>
      </c>
      <c r="ALB249" t="s">
        <v>0</v>
      </c>
      <c r="ALC249" t="s">
        <v>0</v>
      </c>
      <c r="ALD249" t="s">
        <v>0</v>
      </c>
      <c r="ALE249" t="s">
        <v>0</v>
      </c>
      <c r="ALF249" t="s">
        <v>0</v>
      </c>
      <c r="ALG249" t="s">
        <v>0</v>
      </c>
      <c r="ALH249" t="s">
        <v>0</v>
      </c>
      <c r="ALI249" t="s">
        <v>0</v>
      </c>
      <c r="ALJ249" t="s">
        <v>0</v>
      </c>
      <c r="ALK249" t="s">
        <v>0</v>
      </c>
      <c r="ALL249" t="s">
        <v>0</v>
      </c>
      <c r="ALM249" t="s">
        <v>0</v>
      </c>
      <c r="ALN249" t="s">
        <v>0</v>
      </c>
      <c r="ALO249" t="s">
        <v>0</v>
      </c>
      <c r="ALP249" t="s">
        <v>0</v>
      </c>
      <c r="ALQ249" t="s">
        <v>0</v>
      </c>
      <c r="ALR249" t="s">
        <v>0</v>
      </c>
      <c r="ALS249" t="s">
        <v>0</v>
      </c>
      <c r="ALT249" t="s">
        <v>0</v>
      </c>
      <c r="ALU249" t="s">
        <v>0</v>
      </c>
      <c r="ALV249" t="s">
        <v>0</v>
      </c>
      <c r="ALW249" t="s">
        <v>0</v>
      </c>
      <c r="ALX249" t="s">
        <v>0</v>
      </c>
      <c r="ALY249" t="s">
        <v>0</v>
      </c>
      <c r="ALZ249" t="s">
        <v>0</v>
      </c>
      <c r="AMA249" t="s">
        <v>0</v>
      </c>
      <c r="AMB249" t="s">
        <v>0</v>
      </c>
      <c r="AMC249" t="s">
        <v>0</v>
      </c>
      <c r="AMD249" t="s">
        <v>0</v>
      </c>
      <c r="AME249" t="s">
        <v>0</v>
      </c>
      <c r="AMF249" t="s">
        <v>0</v>
      </c>
      <c r="AMG249" t="s">
        <v>0</v>
      </c>
      <c r="AMH249" t="s">
        <v>0</v>
      </c>
      <c r="AMI249" t="s">
        <v>0</v>
      </c>
      <c r="AMJ249" t="s">
        <v>0</v>
      </c>
      <c r="AMK249" t="s">
        <v>0</v>
      </c>
      <c r="AML249" t="s">
        <v>0</v>
      </c>
      <c r="AMM249" t="s">
        <v>0</v>
      </c>
      <c r="AMN249" t="s">
        <v>0</v>
      </c>
      <c r="AMO249" t="s">
        <v>0</v>
      </c>
      <c r="AMP249" t="s">
        <v>0</v>
      </c>
      <c r="AMQ249" t="s">
        <v>0</v>
      </c>
      <c r="AMR249" t="s">
        <v>0</v>
      </c>
      <c r="AMS249" t="s">
        <v>0</v>
      </c>
      <c r="AMT249" t="s">
        <v>0</v>
      </c>
      <c r="AMU249" t="s">
        <v>0</v>
      </c>
      <c r="AMV249" t="s">
        <v>0</v>
      </c>
      <c r="AMW249" t="s">
        <v>0</v>
      </c>
      <c r="AMX249" t="s">
        <v>0</v>
      </c>
      <c r="AMY249" t="s">
        <v>0</v>
      </c>
      <c r="AMZ249" t="s">
        <v>0</v>
      </c>
      <c r="ANA249" t="s">
        <v>0</v>
      </c>
      <c r="ANB249" t="s">
        <v>0</v>
      </c>
      <c r="ANC249" t="s">
        <v>0</v>
      </c>
      <c r="AND249" t="s">
        <v>0</v>
      </c>
      <c r="ANE249" t="s">
        <v>0</v>
      </c>
      <c r="ANF249" t="s">
        <v>0</v>
      </c>
      <c r="ANG249" t="s">
        <v>0</v>
      </c>
      <c r="ANH249" t="s">
        <v>0</v>
      </c>
      <c r="ANI249" t="s">
        <v>0</v>
      </c>
      <c r="ANJ249" t="s">
        <v>0</v>
      </c>
      <c r="ANK249" t="s">
        <v>0</v>
      </c>
      <c r="ANL249" t="s">
        <v>0</v>
      </c>
      <c r="ANM249" t="s">
        <v>0</v>
      </c>
      <c r="ANN249" t="s">
        <v>0</v>
      </c>
      <c r="ANO249" t="s">
        <v>0</v>
      </c>
      <c r="ANP249" t="s">
        <v>0</v>
      </c>
      <c r="ANQ249" t="s">
        <v>0</v>
      </c>
      <c r="ANR249" t="s">
        <v>0</v>
      </c>
      <c r="ANS249" t="s">
        <v>0</v>
      </c>
      <c r="ANT249" t="s">
        <v>0</v>
      </c>
      <c r="ANU249" t="s">
        <v>0</v>
      </c>
      <c r="ANV249" t="s">
        <v>0</v>
      </c>
      <c r="ANW249" t="s">
        <v>0</v>
      </c>
      <c r="ANX249" t="s">
        <v>0</v>
      </c>
      <c r="ANY249" t="s">
        <v>0</v>
      </c>
      <c r="ANZ249" t="s">
        <v>0</v>
      </c>
      <c r="AOA249" t="s">
        <v>0</v>
      </c>
      <c r="AOB249" t="s">
        <v>0</v>
      </c>
      <c r="AOC249" t="s">
        <v>0</v>
      </c>
      <c r="AOD249" t="s">
        <v>0</v>
      </c>
      <c r="AOE249" t="s">
        <v>0</v>
      </c>
      <c r="AOF249" t="s">
        <v>0</v>
      </c>
      <c r="AOG249" t="s">
        <v>0</v>
      </c>
      <c r="AOH249" t="s">
        <v>0</v>
      </c>
      <c r="AOI249" t="s">
        <v>0</v>
      </c>
      <c r="AOJ249" t="s">
        <v>0</v>
      </c>
      <c r="AOK249" t="s">
        <v>0</v>
      </c>
      <c r="AOL249" t="s">
        <v>0</v>
      </c>
      <c r="AOM249" t="s">
        <v>0</v>
      </c>
      <c r="AON249" t="s">
        <v>0</v>
      </c>
      <c r="AOO249" t="s">
        <v>0</v>
      </c>
      <c r="AOP249" t="s">
        <v>0</v>
      </c>
      <c r="AOQ249" t="s">
        <v>0</v>
      </c>
      <c r="AOR249" t="s">
        <v>0</v>
      </c>
      <c r="AOS249" t="s">
        <v>0</v>
      </c>
      <c r="AOT249" t="s">
        <v>0</v>
      </c>
      <c r="AOU249" t="s">
        <v>0</v>
      </c>
      <c r="AOV249" t="s">
        <v>0</v>
      </c>
      <c r="AOW249" t="s">
        <v>0</v>
      </c>
      <c r="AOX249" t="s">
        <v>0</v>
      </c>
      <c r="AOY249" t="s">
        <v>0</v>
      </c>
      <c r="AOZ249" t="s">
        <v>0</v>
      </c>
      <c r="APA249" t="s">
        <v>0</v>
      </c>
      <c r="APB249" t="s">
        <v>0</v>
      </c>
      <c r="APC249" t="s">
        <v>0</v>
      </c>
      <c r="APD249" t="s">
        <v>0</v>
      </c>
      <c r="APE249" t="s">
        <v>0</v>
      </c>
      <c r="APF249" t="s">
        <v>0</v>
      </c>
      <c r="APG249" t="s">
        <v>0</v>
      </c>
      <c r="APH249" t="s">
        <v>0</v>
      </c>
      <c r="API249" t="s">
        <v>0</v>
      </c>
      <c r="APJ249" t="s">
        <v>0</v>
      </c>
      <c r="APK249" t="s">
        <v>0</v>
      </c>
      <c r="APL249" t="s">
        <v>0</v>
      </c>
      <c r="APM249" t="s">
        <v>0</v>
      </c>
      <c r="APN249" t="s">
        <v>0</v>
      </c>
      <c r="APO249" t="s">
        <v>0</v>
      </c>
      <c r="APP249" t="s">
        <v>0</v>
      </c>
      <c r="APQ249" t="s">
        <v>0</v>
      </c>
      <c r="APR249" t="s">
        <v>0</v>
      </c>
      <c r="APS249" t="s">
        <v>0</v>
      </c>
      <c r="APT249" t="s">
        <v>0</v>
      </c>
      <c r="APU249" t="s">
        <v>0</v>
      </c>
      <c r="APV249" t="s">
        <v>0</v>
      </c>
      <c r="APW249" t="s">
        <v>0</v>
      </c>
      <c r="APX249" t="s">
        <v>0</v>
      </c>
      <c r="APY249" t="s">
        <v>0</v>
      </c>
      <c r="APZ249" t="s">
        <v>0</v>
      </c>
      <c r="AQA249" t="s">
        <v>0</v>
      </c>
      <c r="AQB249" t="s">
        <v>0</v>
      </c>
      <c r="AQC249" t="s">
        <v>0</v>
      </c>
      <c r="AQD249" t="s">
        <v>0</v>
      </c>
      <c r="AQE249" t="s">
        <v>0</v>
      </c>
      <c r="AQF249" t="s">
        <v>0</v>
      </c>
      <c r="AQG249" t="s">
        <v>0</v>
      </c>
      <c r="AQH249" t="s">
        <v>0</v>
      </c>
      <c r="AQI249" t="s">
        <v>0</v>
      </c>
      <c r="AQJ249" t="s">
        <v>0</v>
      </c>
      <c r="AQK249" t="s">
        <v>0</v>
      </c>
      <c r="AQL249" t="s">
        <v>0</v>
      </c>
      <c r="AQM249" t="s">
        <v>0</v>
      </c>
      <c r="AQN249" t="s">
        <v>0</v>
      </c>
      <c r="AQO249" t="s">
        <v>0</v>
      </c>
      <c r="AQP249" t="s">
        <v>0</v>
      </c>
      <c r="AQQ249" t="s">
        <v>0</v>
      </c>
      <c r="AQR249" t="s">
        <v>0</v>
      </c>
      <c r="AQS249" t="s">
        <v>0</v>
      </c>
      <c r="AQT249" t="s">
        <v>0</v>
      </c>
      <c r="AQU249" t="s">
        <v>0</v>
      </c>
      <c r="AQV249" t="s">
        <v>0</v>
      </c>
      <c r="AQW249" t="s">
        <v>0</v>
      </c>
      <c r="AQX249" t="s">
        <v>0</v>
      </c>
      <c r="AQY249" t="s">
        <v>0</v>
      </c>
      <c r="AQZ249" t="s">
        <v>0</v>
      </c>
      <c r="ARA249" t="s">
        <v>0</v>
      </c>
      <c r="ARB249" t="s">
        <v>0</v>
      </c>
      <c r="ARC249" t="s">
        <v>0</v>
      </c>
      <c r="ARD249" t="s">
        <v>0</v>
      </c>
      <c r="ARE249" t="s">
        <v>0</v>
      </c>
      <c r="ARF249" t="s">
        <v>0</v>
      </c>
      <c r="ARG249" t="s">
        <v>0</v>
      </c>
      <c r="ARH249" t="s">
        <v>0</v>
      </c>
      <c r="ARI249" t="s">
        <v>0</v>
      </c>
      <c r="ARJ249" t="s">
        <v>0</v>
      </c>
      <c r="ARK249" t="s">
        <v>0</v>
      </c>
      <c r="ARL249" t="s">
        <v>0</v>
      </c>
      <c r="ARM249" t="s">
        <v>0</v>
      </c>
      <c r="ARN249" t="s">
        <v>0</v>
      </c>
      <c r="ARO249" t="s">
        <v>0</v>
      </c>
      <c r="ARP249" t="s">
        <v>0</v>
      </c>
      <c r="ARQ249" t="s">
        <v>0</v>
      </c>
      <c r="ARR249" t="s">
        <v>0</v>
      </c>
      <c r="ARS249" t="s">
        <v>0</v>
      </c>
      <c r="ART249" t="s">
        <v>0</v>
      </c>
      <c r="ARU249" t="s">
        <v>0</v>
      </c>
      <c r="ARV249" t="s">
        <v>0</v>
      </c>
      <c r="ARW249" t="s">
        <v>0</v>
      </c>
      <c r="ARX249" t="s">
        <v>0</v>
      </c>
      <c r="ARY249" t="s">
        <v>0</v>
      </c>
      <c r="ARZ249" t="s">
        <v>0</v>
      </c>
      <c r="ASA249" t="s">
        <v>0</v>
      </c>
      <c r="ASB249" t="s">
        <v>0</v>
      </c>
      <c r="ASC249" t="s">
        <v>0</v>
      </c>
      <c r="ASD249" t="s">
        <v>0</v>
      </c>
      <c r="ASE249" t="s">
        <v>0</v>
      </c>
      <c r="ASF249" t="s">
        <v>0</v>
      </c>
      <c r="ASG249" t="s">
        <v>0</v>
      </c>
      <c r="ASH249" t="s">
        <v>0</v>
      </c>
      <c r="ASI249" t="s">
        <v>0</v>
      </c>
      <c r="ASJ249" t="s">
        <v>0</v>
      </c>
      <c r="ASK249" t="s">
        <v>0</v>
      </c>
      <c r="ASL249" t="s">
        <v>0</v>
      </c>
      <c r="ASM249" t="s">
        <v>0</v>
      </c>
      <c r="ASN249" t="s">
        <v>0</v>
      </c>
      <c r="ASO249" t="s">
        <v>0</v>
      </c>
      <c r="ASP249" t="s">
        <v>0</v>
      </c>
      <c r="ASQ249" t="s">
        <v>0</v>
      </c>
      <c r="ASR249" t="s">
        <v>0</v>
      </c>
      <c r="ASS249" t="s">
        <v>0</v>
      </c>
      <c r="AST249" t="s">
        <v>0</v>
      </c>
      <c r="ASU249" t="s">
        <v>0</v>
      </c>
      <c r="ASV249" t="s">
        <v>0</v>
      </c>
      <c r="ASW249" t="s">
        <v>0</v>
      </c>
      <c r="ASX249" t="s">
        <v>0</v>
      </c>
      <c r="ASY249" t="s">
        <v>0</v>
      </c>
      <c r="ASZ249" t="s">
        <v>0</v>
      </c>
      <c r="ATA249" t="s">
        <v>0</v>
      </c>
      <c r="ATB249" t="s">
        <v>0</v>
      </c>
      <c r="ATC249" t="s">
        <v>0</v>
      </c>
      <c r="ATD249" t="s">
        <v>0</v>
      </c>
      <c r="ATE249" t="s">
        <v>0</v>
      </c>
      <c r="ATF249" t="s">
        <v>0</v>
      </c>
      <c r="ATG249" t="s">
        <v>0</v>
      </c>
      <c r="ATH249" t="s">
        <v>0</v>
      </c>
      <c r="ATI249" t="s">
        <v>0</v>
      </c>
      <c r="ATJ249" t="s">
        <v>0</v>
      </c>
      <c r="ATK249" t="s">
        <v>0</v>
      </c>
      <c r="ATL249" t="s">
        <v>0</v>
      </c>
      <c r="ATM249" t="s">
        <v>0</v>
      </c>
      <c r="ATN249" t="s">
        <v>0</v>
      </c>
      <c r="ATO249" t="s">
        <v>0</v>
      </c>
      <c r="ATP249" t="s">
        <v>0</v>
      </c>
      <c r="ATQ249" t="s">
        <v>0</v>
      </c>
      <c r="ATR249" t="s">
        <v>0</v>
      </c>
      <c r="ATS249" t="s">
        <v>0</v>
      </c>
      <c r="ATT249" t="s">
        <v>0</v>
      </c>
      <c r="ATU249" t="s">
        <v>0</v>
      </c>
      <c r="ATV249" t="s">
        <v>0</v>
      </c>
      <c r="ATW249" t="s">
        <v>0</v>
      </c>
      <c r="ATX249" t="s">
        <v>0</v>
      </c>
      <c r="ATY249" t="s">
        <v>0</v>
      </c>
      <c r="ATZ249" t="s">
        <v>0</v>
      </c>
      <c r="AUA249" t="s">
        <v>0</v>
      </c>
      <c r="AUB249" t="s">
        <v>0</v>
      </c>
      <c r="AUC249" t="s">
        <v>0</v>
      </c>
      <c r="AUD249" t="s">
        <v>0</v>
      </c>
      <c r="AUE249" t="s">
        <v>0</v>
      </c>
      <c r="AUF249" t="s">
        <v>0</v>
      </c>
      <c r="AUG249" t="s">
        <v>0</v>
      </c>
      <c r="AUH249" t="s">
        <v>0</v>
      </c>
      <c r="AUI249" t="s">
        <v>0</v>
      </c>
      <c r="AUJ249" t="s">
        <v>0</v>
      </c>
      <c r="AUK249" t="s">
        <v>0</v>
      </c>
      <c r="AUL249" t="s">
        <v>0</v>
      </c>
      <c r="AUM249" t="s">
        <v>0</v>
      </c>
      <c r="AUN249" t="s">
        <v>0</v>
      </c>
      <c r="AUO249" t="s">
        <v>0</v>
      </c>
      <c r="AUP249" t="s">
        <v>0</v>
      </c>
      <c r="AUQ249" t="s">
        <v>0</v>
      </c>
      <c r="AUR249" t="s">
        <v>0</v>
      </c>
      <c r="AUS249" t="s">
        <v>0</v>
      </c>
      <c r="AUT249" t="s">
        <v>0</v>
      </c>
      <c r="AUU249" t="s">
        <v>0</v>
      </c>
      <c r="AUV249" t="s">
        <v>0</v>
      </c>
      <c r="AUW249" t="s">
        <v>0</v>
      </c>
      <c r="AUX249" t="s">
        <v>0</v>
      </c>
      <c r="AUY249" t="s">
        <v>0</v>
      </c>
      <c r="AUZ249" t="s">
        <v>0</v>
      </c>
      <c r="AVA249" t="s">
        <v>0</v>
      </c>
      <c r="AVB249" t="s">
        <v>0</v>
      </c>
      <c r="AVC249" t="s">
        <v>0</v>
      </c>
      <c r="AVD249" t="s">
        <v>0</v>
      </c>
      <c r="AVE249" t="s">
        <v>0</v>
      </c>
      <c r="AVF249" t="s">
        <v>0</v>
      </c>
      <c r="AVG249" t="s">
        <v>0</v>
      </c>
      <c r="AVH249" t="s">
        <v>0</v>
      </c>
      <c r="AVI249" t="s">
        <v>0</v>
      </c>
      <c r="AVJ249" t="s">
        <v>0</v>
      </c>
      <c r="AVK249" t="s">
        <v>0</v>
      </c>
      <c r="AVL249" t="s">
        <v>0</v>
      </c>
      <c r="AVM249" t="s">
        <v>0</v>
      </c>
      <c r="AVN249" t="s">
        <v>0</v>
      </c>
      <c r="AVO249" t="s">
        <v>0</v>
      </c>
      <c r="AVP249" t="s">
        <v>0</v>
      </c>
      <c r="AVQ249" t="s">
        <v>0</v>
      </c>
      <c r="AVR249" t="s">
        <v>0</v>
      </c>
      <c r="AVS249" t="s">
        <v>0</v>
      </c>
      <c r="AVT249" t="s">
        <v>0</v>
      </c>
      <c r="AVU249" t="s">
        <v>0</v>
      </c>
      <c r="AVV249" t="s">
        <v>0</v>
      </c>
      <c r="AVW249" t="s">
        <v>0</v>
      </c>
      <c r="AVX249" t="s">
        <v>0</v>
      </c>
      <c r="AVY249" t="s">
        <v>0</v>
      </c>
      <c r="AVZ249" t="s">
        <v>0</v>
      </c>
      <c r="AWA249" t="s">
        <v>0</v>
      </c>
      <c r="AWB249" t="s">
        <v>0</v>
      </c>
      <c r="AWC249" t="s">
        <v>0</v>
      </c>
      <c r="AWD249" t="s">
        <v>0</v>
      </c>
      <c r="AWE249" t="s">
        <v>0</v>
      </c>
      <c r="AWF249" t="s">
        <v>0</v>
      </c>
      <c r="AWG249" t="s">
        <v>0</v>
      </c>
      <c r="AWH249" t="s">
        <v>0</v>
      </c>
      <c r="AWI249" t="s">
        <v>0</v>
      </c>
      <c r="AWJ249" t="s">
        <v>0</v>
      </c>
      <c r="AWK249" t="s">
        <v>0</v>
      </c>
      <c r="AWL249" t="s">
        <v>0</v>
      </c>
      <c r="AWM249" t="s">
        <v>0</v>
      </c>
      <c r="AWN249" t="s">
        <v>0</v>
      </c>
      <c r="AWO249" t="s">
        <v>0</v>
      </c>
      <c r="AWP249" t="s">
        <v>0</v>
      </c>
      <c r="AWQ249" t="s">
        <v>0</v>
      </c>
      <c r="AWR249" t="s">
        <v>0</v>
      </c>
      <c r="AWS249" t="s">
        <v>0</v>
      </c>
      <c r="AWT249" t="s">
        <v>0</v>
      </c>
      <c r="AWU249" t="s">
        <v>0</v>
      </c>
      <c r="AWV249" t="s">
        <v>0</v>
      </c>
      <c r="AWW249" t="s">
        <v>0</v>
      </c>
      <c r="AWX249" t="s">
        <v>0</v>
      </c>
      <c r="AWY249" t="s">
        <v>0</v>
      </c>
      <c r="AWZ249" t="s">
        <v>0</v>
      </c>
      <c r="AXA249" t="s">
        <v>0</v>
      </c>
      <c r="AXB249" t="s">
        <v>0</v>
      </c>
      <c r="AXC249" t="s">
        <v>0</v>
      </c>
      <c r="AXD249" t="s">
        <v>0</v>
      </c>
      <c r="AXE249" t="s">
        <v>0</v>
      </c>
      <c r="AXF249" t="s">
        <v>0</v>
      </c>
      <c r="AXG249" t="s">
        <v>0</v>
      </c>
      <c r="AXH249" t="s">
        <v>0</v>
      </c>
      <c r="AXI249" t="s">
        <v>0</v>
      </c>
      <c r="AXJ249" t="s">
        <v>0</v>
      </c>
      <c r="AXK249" t="s">
        <v>0</v>
      </c>
      <c r="AXL249" t="s">
        <v>0</v>
      </c>
      <c r="AXM249" t="s">
        <v>0</v>
      </c>
      <c r="AXN249" t="s">
        <v>0</v>
      </c>
      <c r="AXO249" t="s">
        <v>0</v>
      </c>
      <c r="AXP249" t="s">
        <v>0</v>
      </c>
      <c r="AXQ249" t="s">
        <v>0</v>
      </c>
      <c r="AXR249" t="s">
        <v>0</v>
      </c>
      <c r="AXS249" t="s">
        <v>0</v>
      </c>
      <c r="AXT249" t="s">
        <v>0</v>
      </c>
      <c r="AXU249" t="s">
        <v>0</v>
      </c>
      <c r="AXV249" t="s">
        <v>0</v>
      </c>
      <c r="AXW249" t="s">
        <v>0</v>
      </c>
      <c r="AXX249" t="s">
        <v>0</v>
      </c>
      <c r="AXY249" t="s">
        <v>0</v>
      </c>
      <c r="AXZ249" t="s">
        <v>0</v>
      </c>
      <c r="AYA249" t="s">
        <v>0</v>
      </c>
      <c r="AYB249" t="s">
        <v>0</v>
      </c>
      <c r="AYC249" t="s">
        <v>0</v>
      </c>
      <c r="AYD249" t="s">
        <v>0</v>
      </c>
      <c r="AYE249" t="s">
        <v>0</v>
      </c>
      <c r="AYF249" t="s">
        <v>0</v>
      </c>
      <c r="AYG249" t="s">
        <v>0</v>
      </c>
      <c r="AYH249" t="s">
        <v>0</v>
      </c>
      <c r="AYI249" t="s">
        <v>0</v>
      </c>
      <c r="AYJ249" t="s">
        <v>0</v>
      </c>
      <c r="AYK249" t="s">
        <v>0</v>
      </c>
      <c r="AYL249" t="s">
        <v>0</v>
      </c>
      <c r="AYM249" t="s">
        <v>0</v>
      </c>
      <c r="AYN249" t="s">
        <v>0</v>
      </c>
      <c r="AYO249" t="s">
        <v>0</v>
      </c>
      <c r="AYP249" t="s">
        <v>0</v>
      </c>
      <c r="AYQ249" t="s">
        <v>0</v>
      </c>
      <c r="AYR249" t="s">
        <v>0</v>
      </c>
      <c r="AYS249" t="s">
        <v>0</v>
      </c>
      <c r="AYT249" t="s">
        <v>0</v>
      </c>
      <c r="AYU249" t="s">
        <v>0</v>
      </c>
      <c r="AYV249" t="s">
        <v>0</v>
      </c>
      <c r="AYW249" t="s">
        <v>0</v>
      </c>
      <c r="AYX249" t="s">
        <v>0</v>
      </c>
      <c r="AYY249" t="s">
        <v>0</v>
      </c>
      <c r="AYZ249" t="s">
        <v>0</v>
      </c>
      <c r="AZA249" t="s">
        <v>0</v>
      </c>
      <c r="AZB249" t="s">
        <v>0</v>
      </c>
      <c r="AZC249" t="s">
        <v>0</v>
      </c>
      <c r="AZD249" t="s">
        <v>0</v>
      </c>
      <c r="AZE249" t="s">
        <v>0</v>
      </c>
      <c r="AZF249" t="s">
        <v>0</v>
      </c>
      <c r="AZG249" t="s">
        <v>0</v>
      </c>
      <c r="AZH249" t="s">
        <v>0</v>
      </c>
      <c r="AZI249" t="s">
        <v>0</v>
      </c>
      <c r="AZJ249" t="s">
        <v>0</v>
      </c>
      <c r="AZK249" t="s">
        <v>0</v>
      </c>
      <c r="AZL249" t="s">
        <v>0</v>
      </c>
      <c r="AZM249" t="s">
        <v>0</v>
      </c>
      <c r="AZN249" t="s">
        <v>0</v>
      </c>
      <c r="AZO249" t="s">
        <v>0</v>
      </c>
      <c r="AZP249" t="s">
        <v>0</v>
      </c>
      <c r="AZQ249" t="s">
        <v>0</v>
      </c>
      <c r="AZR249" t="s">
        <v>0</v>
      </c>
      <c r="AZS249" t="s">
        <v>0</v>
      </c>
      <c r="AZT249" t="s">
        <v>0</v>
      </c>
      <c r="AZU249" t="s">
        <v>0</v>
      </c>
      <c r="AZV249" t="s">
        <v>0</v>
      </c>
      <c r="AZW249" t="s">
        <v>0</v>
      </c>
      <c r="AZX249" t="s">
        <v>0</v>
      </c>
      <c r="AZY249" t="s">
        <v>0</v>
      </c>
      <c r="AZZ249" t="s">
        <v>0</v>
      </c>
      <c r="BAA249" t="s">
        <v>0</v>
      </c>
      <c r="BAB249" t="s">
        <v>0</v>
      </c>
      <c r="BAC249" t="s">
        <v>0</v>
      </c>
      <c r="BAD249" t="s">
        <v>0</v>
      </c>
      <c r="BAE249" t="s">
        <v>0</v>
      </c>
      <c r="BAF249" t="s">
        <v>0</v>
      </c>
      <c r="BAG249" t="s">
        <v>0</v>
      </c>
      <c r="BAH249" t="s">
        <v>0</v>
      </c>
      <c r="BAI249" t="s">
        <v>0</v>
      </c>
      <c r="BAJ249" t="s">
        <v>0</v>
      </c>
      <c r="BAK249" t="s">
        <v>0</v>
      </c>
      <c r="BAL249" t="s">
        <v>0</v>
      </c>
      <c r="BAM249" t="s">
        <v>0</v>
      </c>
      <c r="BAN249" t="s">
        <v>0</v>
      </c>
      <c r="BAO249" t="s">
        <v>0</v>
      </c>
      <c r="BAP249" t="s">
        <v>0</v>
      </c>
      <c r="BAQ249" t="s">
        <v>0</v>
      </c>
      <c r="BAR249" t="s">
        <v>0</v>
      </c>
      <c r="BAS249" t="s">
        <v>0</v>
      </c>
      <c r="BAT249" t="s">
        <v>0</v>
      </c>
      <c r="BAU249" t="s">
        <v>0</v>
      </c>
      <c r="BAV249" t="s">
        <v>0</v>
      </c>
      <c r="BAW249" t="s">
        <v>0</v>
      </c>
      <c r="BAX249" t="s">
        <v>0</v>
      </c>
      <c r="BAY249" t="s">
        <v>0</v>
      </c>
      <c r="BAZ249" t="s">
        <v>0</v>
      </c>
      <c r="BBA249" t="s">
        <v>0</v>
      </c>
      <c r="BBB249" t="s">
        <v>0</v>
      </c>
      <c r="BBC249" t="s">
        <v>0</v>
      </c>
      <c r="BBD249" t="s">
        <v>0</v>
      </c>
      <c r="BBE249" t="s">
        <v>0</v>
      </c>
      <c r="BBF249" t="s">
        <v>0</v>
      </c>
      <c r="BBG249" t="s">
        <v>0</v>
      </c>
      <c r="BBH249" t="s">
        <v>0</v>
      </c>
      <c r="BBI249" t="s">
        <v>0</v>
      </c>
      <c r="BBJ249" t="s">
        <v>0</v>
      </c>
      <c r="BBK249" t="s">
        <v>0</v>
      </c>
      <c r="BBL249" t="s">
        <v>0</v>
      </c>
      <c r="BBM249" t="s">
        <v>0</v>
      </c>
      <c r="BBN249" t="s">
        <v>0</v>
      </c>
      <c r="BBO249" t="s">
        <v>0</v>
      </c>
      <c r="BBP249" t="s">
        <v>0</v>
      </c>
      <c r="BBQ249" t="s">
        <v>0</v>
      </c>
      <c r="BBR249" t="s">
        <v>0</v>
      </c>
      <c r="BBS249" t="s">
        <v>0</v>
      </c>
      <c r="BBT249" t="s">
        <v>0</v>
      </c>
      <c r="BBU249" t="s">
        <v>0</v>
      </c>
      <c r="BBV249" t="s">
        <v>0</v>
      </c>
      <c r="BBW249" t="s">
        <v>0</v>
      </c>
      <c r="BBX249" t="s">
        <v>0</v>
      </c>
      <c r="BBY249" t="s">
        <v>0</v>
      </c>
      <c r="BBZ249" t="s">
        <v>0</v>
      </c>
      <c r="BCA249" t="s">
        <v>0</v>
      </c>
      <c r="BCB249" t="s">
        <v>0</v>
      </c>
      <c r="BCC249" t="s">
        <v>0</v>
      </c>
      <c r="BCD249" t="s">
        <v>0</v>
      </c>
      <c r="BCE249" t="s">
        <v>0</v>
      </c>
      <c r="BCF249" t="s">
        <v>0</v>
      </c>
      <c r="BCG249" t="s">
        <v>0</v>
      </c>
      <c r="BCH249" t="s">
        <v>0</v>
      </c>
      <c r="BCI249" t="s">
        <v>0</v>
      </c>
      <c r="BCJ249" t="s">
        <v>0</v>
      </c>
      <c r="BCK249" t="s">
        <v>0</v>
      </c>
      <c r="BCL249" t="s">
        <v>0</v>
      </c>
      <c r="BCM249" t="s">
        <v>0</v>
      </c>
      <c r="BCN249" t="s">
        <v>0</v>
      </c>
      <c r="BCO249" t="s">
        <v>0</v>
      </c>
      <c r="BCP249" t="s">
        <v>0</v>
      </c>
      <c r="BCQ249" t="s">
        <v>0</v>
      </c>
      <c r="BCR249" t="s">
        <v>0</v>
      </c>
      <c r="BCS249" t="s">
        <v>0</v>
      </c>
      <c r="BCT249" t="s">
        <v>0</v>
      </c>
      <c r="BCU249" t="s">
        <v>0</v>
      </c>
      <c r="BCV249" t="s">
        <v>0</v>
      </c>
      <c r="BCW249" t="s">
        <v>0</v>
      </c>
      <c r="BCX249" t="s">
        <v>0</v>
      </c>
      <c r="BCY249" t="s">
        <v>0</v>
      </c>
      <c r="BCZ249" t="s">
        <v>0</v>
      </c>
      <c r="BDA249" t="s">
        <v>0</v>
      </c>
      <c r="BDB249" t="s">
        <v>0</v>
      </c>
      <c r="BDC249" t="s">
        <v>0</v>
      </c>
      <c r="BDD249" t="s">
        <v>0</v>
      </c>
      <c r="BDE249" t="s">
        <v>0</v>
      </c>
      <c r="BDF249" t="s">
        <v>0</v>
      </c>
      <c r="BDG249" t="s">
        <v>0</v>
      </c>
      <c r="BDH249" t="s">
        <v>0</v>
      </c>
      <c r="BDI249" t="s">
        <v>0</v>
      </c>
      <c r="BDJ249" t="s">
        <v>0</v>
      </c>
      <c r="BDK249" t="s">
        <v>0</v>
      </c>
      <c r="BDL249" t="s">
        <v>0</v>
      </c>
      <c r="BDM249" t="s">
        <v>0</v>
      </c>
      <c r="BDN249" t="s">
        <v>0</v>
      </c>
      <c r="BDO249" t="s">
        <v>0</v>
      </c>
      <c r="BDP249" t="s">
        <v>0</v>
      </c>
      <c r="BDQ249" t="s">
        <v>0</v>
      </c>
      <c r="BDR249" t="s">
        <v>0</v>
      </c>
      <c r="BDS249" t="s">
        <v>0</v>
      </c>
      <c r="BDT249" t="s">
        <v>0</v>
      </c>
      <c r="BDU249" t="s">
        <v>0</v>
      </c>
      <c r="BDV249" t="s">
        <v>0</v>
      </c>
      <c r="BDW249" t="s">
        <v>0</v>
      </c>
      <c r="BDX249" t="s">
        <v>0</v>
      </c>
      <c r="BDY249" t="s">
        <v>0</v>
      </c>
      <c r="BDZ249" t="s">
        <v>0</v>
      </c>
      <c r="BEA249" t="s">
        <v>0</v>
      </c>
      <c r="BEB249" t="s">
        <v>0</v>
      </c>
      <c r="BEC249" t="s">
        <v>0</v>
      </c>
      <c r="BED249" t="s">
        <v>0</v>
      </c>
      <c r="BEE249" t="s">
        <v>0</v>
      </c>
      <c r="BEF249" t="s">
        <v>0</v>
      </c>
      <c r="BEG249" t="s">
        <v>0</v>
      </c>
      <c r="BEH249" t="s">
        <v>0</v>
      </c>
      <c r="BEI249" t="s">
        <v>0</v>
      </c>
      <c r="BEJ249" t="s">
        <v>0</v>
      </c>
      <c r="BEK249" t="s">
        <v>0</v>
      </c>
      <c r="BEL249" t="s">
        <v>0</v>
      </c>
      <c r="BEM249" t="s">
        <v>0</v>
      </c>
      <c r="BEN249" t="s">
        <v>0</v>
      </c>
      <c r="BEO249" t="s">
        <v>0</v>
      </c>
      <c r="BEP249" t="s">
        <v>0</v>
      </c>
      <c r="BEQ249" t="s">
        <v>0</v>
      </c>
      <c r="BER249" t="s">
        <v>0</v>
      </c>
      <c r="BES249" t="s">
        <v>0</v>
      </c>
      <c r="BET249" t="s">
        <v>0</v>
      </c>
      <c r="BEU249" t="s">
        <v>0</v>
      </c>
      <c r="BEV249" t="s">
        <v>0</v>
      </c>
      <c r="BEW249" t="s">
        <v>0</v>
      </c>
      <c r="BEX249" t="s">
        <v>0</v>
      </c>
      <c r="BEY249" t="s">
        <v>0</v>
      </c>
      <c r="BEZ249" t="s">
        <v>0</v>
      </c>
      <c r="BFA249" t="s">
        <v>0</v>
      </c>
      <c r="BFB249" t="s">
        <v>0</v>
      </c>
      <c r="BFC249" t="s">
        <v>0</v>
      </c>
      <c r="BFD249" t="s">
        <v>0</v>
      </c>
      <c r="BFE249" t="s">
        <v>0</v>
      </c>
      <c r="BFF249" t="s">
        <v>0</v>
      </c>
      <c r="BFG249" t="s">
        <v>0</v>
      </c>
      <c r="BFH249" t="s">
        <v>0</v>
      </c>
      <c r="BFI249" t="s">
        <v>0</v>
      </c>
      <c r="BFJ249" t="s">
        <v>0</v>
      </c>
      <c r="BFK249" t="s">
        <v>0</v>
      </c>
      <c r="BFL249" t="s">
        <v>0</v>
      </c>
      <c r="BFM249" t="s">
        <v>0</v>
      </c>
      <c r="BFN249" t="s">
        <v>0</v>
      </c>
      <c r="BFO249" t="s">
        <v>0</v>
      </c>
      <c r="BFP249" t="s">
        <v>0</v>
      </c>
      <c r="BFQ249" t="s">
        <v>0</v>
      </c>
      <c r="BFR249" t="s">
        <v>0</v>
      </c>
      <c r="BFS249" t="s">
        <v>0</v>
      </c>
      <c r="BFT249" t="s">
        <v>0</v>
      </c>
      <c r="BFU249" t="s">
        <v>0</v>
      </c>
      <c r="BFV249" t="s">
        <v>0</v>
      </c>
      <c r="BFW249" t="s">
        <v>0</v>
      </c>
      <c r="BFX249" t="s">
        <v>0</v>
      </c>
      <c r="BFY249" t="s">
        <v>0</v>
      </c>
      <c r="BFZ249" t="s">
        <v>0</v>
      </c>
      <c r="BGA249" t="s">
        <v>0</v>
      </c>
      <c r="BGB249" t="s">
        <v>0</v>
      </c>
      <c r="BGC249" t="s">
        <v>0</v>
      </c>
      <c r="BGD249" t="s">
        <v>0</v>
      </c>
      <c r="BGE249" t="s">
        <v>0</v>
      </c>
      <c r="BGF249" t="s">
        <v>0</v>
      </c>
      <c r="BGG249" t="s">
        <v>0</v>
      </c>
      <c r="BGH249" t="s">
        <v>0</v>
      </c>
      <c r="BGI249" t="s">
        <v>0</v>
      </c>
      <c r="BGJ249" t="s">
        <v>0</v>
      </c>
      <c r="BGK249" t="s">
        <v>0</v>
      </c>
      <c r="BGL249" t="s">
        <v>0</v>
      </c>
      <c r="BGM249" t="s">
        <v>0</v>
      </c>
      <c r="BGN249" t="s">
        <v>0</v>
      </c>
      <c r="BGO249" t="s">
        <v>0</v>
      </c>
      <c r="BGP249" t="s">
        <v>0</v>
      </c>
      <c r="BGQ249" t="s">
        <v>0</v>
      </c>
      <c r="BGR249" t="s">
        <v>0</v>
      </c>
      <c r="BGS249" t="s">
        <v>0</v>
      </c>
      <c r="BGT249" t="s">
        <v>0</v>
      </c>
      <c r="BGU249" t="s">
        <v>0</v>
      </c>
      <c r="BGV249" t="s">
        <v>0</v>
      </c>
      <c r="BGW249" t="s">
        <v>0</v>
      </c>
      <c r="BGX249" t="s">
        <v>0</v>
      </c>
      <c r="BGY249" t="s">
        <v>0</v>
      </c>
      <c r="BGZ249" t="s">
        <v>0</v>
      </c>
      <c r="BHA249" t="s">
        <v>0</v>
      </c>
      <c r="BHB249" t="s">
        <v>0</v>
      </c>
      <c r="BHC249" t="s">
        <v>0</v>
      </c>
      <c r="BHD249" t="s">
        <v>0</v>
      </c>
      <c r="BHE249" t="s">
        <v>0</v>
      </c>
      <c r="BHF249" t="s">
        <v>0</v>
      </c>
      <c r="BHG249" t="s">
        <v>0</v>
      </c>
      <c r="BHH249" t="s">
        <v>0</v>
      </c>
      <c r="BHI249" t="s">
        <v>0</v>
      </c>
      <c r="BHJ249" t="s">
        <v>0</v>
      </c>
      <c r="BHK249" t="s">
        <v>0</v>
      </c>
      <c r="BHL249" t="s">
        <v>0</v>
      </c>
      <c r="BHM249" t="s">
        <v>0</v>
      </c>
      <c r="BHN249" t="s">
        <v>0</v>
      </c>
      <c r="BHO249" t="s">
        <v>0</v>
      </c>
      <c r="BHP249" t="s">
        <v>0</v>
      </c>
      <c r="BHQ249" t="s">
        <v>0</v>
      </c>
      <c r="BHR249" t="s">
        <v>0</v>
      </c>
      <c r="BHS249" t="s">
        <v>0</v>
      </c>
      <c r="BHT249" t="s">
        <v>0</v>
      </c>
      <c r="BHU249" t="s">
        <v>0</v>
      </c>
      <c r="BHV249" t="s">
        <v>0</v>
      </c>
      <c r="BHW249" t="s">
        <v>0</v>
      </c>
      <c r="BHX249" t="s">
        <v>0</v>
      </c>
      <c r="BHY249" t="s">
        <v>0</v>
      </c>
      <c r="BHZ249" t="s">
        <v>0</v>
      </c>
      <c r="BIA249" t="s">
        <v>0</v>
      </c>
      <c r="BIB249" t="s">
        <v>0</v>
      </c>
      <c r="BIC249" t="s">
        <v>0</v>
      </c>
      <c r="BID249" t="s">
        <v>0</v>
      </c>
      <c r="BIE249" t="s">
        <v>0</v>
      </c>
      <c r="BIF249" t="s">
        <v>0</v>
      </c>
      <c r="BIG249" t="s">
        <v>0</v>
      </c>
      <c r="BIH249" t="s">
        <v>0</v>
      </c>
      <c r="BII249" t="s">
        <v>0</v>
      </c>
      <c r="BIJ249" t="s">
        <v>0</v>
      </c>
      <c r="BIK249" t="s">
        <v>0</v>
      </c>
      <c r="BIL249" t="s">
        <v>0</v>
      </c>
      <c r="BIM249" t="s">
        <v>0</v>
      </c>
      <c r="BIN249" t="s">
        <v>0</v>
      </c>
      <c r="BIO249" t="s">
        <v>0</v>
      </c>
      <c r="BIP249" t="s">
        <v>0</v>
      </c>
      <c r="BIQ249" t="s">
        <v>0</v>
      </c>
      <c r="BIR249" t="s">
        <v>0</v>
      </c>
      <c r="BIS249" t="s">
        <v>0</v>
      </c>
      <c r="BIT249" t="s">
        <v>0</v>
      </c>
      <c r="BIU249" t="s">
        <v>0</v>
      </c>
      <c r="BIV249" t="s">
        <v>0</v>
      </c>
      <c r="BIW249" t="s">
        <v>0</v>
      </c>
      <c r="BIX249" t="s">
        <v>0</v>
      </c>
      <c r="BIY249" t="s">
        <v>0</v>
      </c>
      <c r="BIZ249" t="s">
        <v>0</v>
      </c>
      <c r="BJA249" t="s">
        <v>0</v>
      </c>
      <c r="BJB249" t="s">
        <v>0</v>
      </c>
      <c r="BJC249" t="s">
        <v>0</v>
      </c>
      <c r="BJD249" t="s">
        <v>0</v>
      </c>
      <c r="BJE249" t="s">
        <v>0</v>
      </c>
      <c r="BJF249" t="s">
        <v>0</v>
      </c>
      <c r="BJG249" t="s">
        <v>0</v>
      </c>
      <c r="BJH249" t="s">
        <v>0</v>
      </c>
      <c r="BJI249" t="s">
        <v>0</v>
      </c>
      <c r="BJJ249" t="s">
        <v>0</v>
      </c>
      <c r="BJK249" t="s">
        <v>0</v>
      </c>
      <c r="BJL249" t="s">
        <v>0</v>
      </c>
      <c r="BJM249" t="s">
        <v>0</v>
      </c>
      <c r="BJN249" t="s">
        <v>0</v>
      </c>
      <c r="BJO249" t="s">
        <v>0</v>
      </c>
      <c r="BJP249" t="s">
        <v>0</v>
      </c>
      <c r="BJQ249" t="s">
        <v>0</v>
      </c>
      <c r="BJR249" t="s">
        <v>0</v>
      </c>
      <c r="BJS249" t="s">
        <v>0</v>
      </c>
      <c r="BJT249" t="s">
        <v>0</v>
      </c>
      <c r="BJU249" t="s">
        <v>0</v>
      </c>
      <c r="BJV249" t="s">
        <v>0</v>
      </c>
      <c r="BJW249" t="s">
        <v>0</v>
      </c>
      <c r="BJX249" t="s">
        <v>0</v>
      </c>
      <c r="BJY249" t="s">
        <v>0</v>
      </c>
      <c r="BJZ249" t="s">
        <v>0</v>
      </c>
      <c r="BKA249" t="s">
        <v>0</v>
      </c>
      <c r="BKB249" t="s">
        <v>0</v>
      </c>
      <c r="BKC249" t="s">
        <v>0</v>
      </c>
      <c r="BKD249" t="s">
        <v>0</v>
      </c>
      <c r="BKE249" t="s">
        <v>0</v>
      </c>
      <c r="BKF249" t="s">
        <v>0</v>
      </c>
      <c r="BKG249" t="s">
        <v>0</v>
      </c>
      <c r="BKH249" t="s">
        <v>0</v>
      </c>
      <c r="BKI249" t="s">
        <v>0</v>
      </c>
      <c r="BKJ249" t="s">
        <v>0</v>
      </c>
      <c r="BKK249" t="s">
        <v>0</v>
      </c>
      <c r="BKL249" t="s">
        <v>0</v>
      </c>
      <c r="BKM249" t="s">
        <v>0</v>
      </c>
      <c r="BKN249" t="s">
        <v>0</v>
      </c>
      <c r="BKO249" t="s">
        <v>0</v>
      </c>
      <c r="BKP249" t="s">
        <v>0</v>
      </c>
      <c r="BKQ249" t="s">
        <v>0</v>
      </c>
      <c r="BKR249" t="s">
        <v>0</v>
      </c>
      <c r="BKS249" t="s">
        <v>0</v>
      </c>
      <c r="BKT249" t="s">
        <v>0</v>
      </c>
      <c r="BKU249" t="s">
        <v>0</v>
      </c>
      <c r="BKV249" t="s">
        <v>0</v>
      </c>
      <c r="BKW249" t="s">
        <v>0</v>
      </c>
      <c r="BKX249" t="s">
        <v>0</v>
      </c>
      <c r="BKY249" t="s">
        <v>0</v>
      </c>
      <c r="BKZ249" t="s">
        <v>0</v>
      </c>
      <c r="BLA249" t="s">
        <v>0</v>
      </c>
      <c r="BLB249" t="s">
        <v>0</v>
      </c>
      <c r="BLC249" t="s">
        <v>0</v>
      </c>
      <c r="BLD249" t="s">
        <v>0</v>
      </c>
      <c r="BLE249" t="s">
        <v>0</v>
      </c>
      <c r="BLF249" t="s">
        <v>0</v>
      </c>
      <c r="BLG249" t="s">
        <v>0</v>
      </c>
      <c r="BLH249" t="s">
        <v>0</v>
      </c>
      <c r="BLI249" t="s">
        <v>0</v>
      </c>
      <c r="BLJ249" t="s">
        <v>0</v>
      </c>
      <c r="BLK249" t="s">
        <v>0</v>
      </c>
      <c r="BLL249" t="s">
        <v>0</v>
      </c>
      <c r="BLM249" t="s">
        <v>0</v>
      </c>
      <c r="BLN249" t="s">
        <v>0</v>
      </c>
      <c r="BLO249" t="s">
        <v>0</v>
      </c>
      <c r="BLP249" t="s">
        <v>0</v>
      </c>
      <c r="BLQ249" t="s">
        <v>0</v>
      </c>
      <c r="BLR249" t="s">
        <v>0</v>
      </c>
      <c r="BLS249" t="s">
        <v>0</v>
      </c>
      <c r="BLT249" t="s">
        <v>0</v>
      </c>
      <c r="BLU249" t="s">
        <v>0</v>
      </c>
      <c r="BLV249" t="s">
        <v>0</v>
      </c>
      <c r="BLW249" t="s">
        <v>0</v>
      </c>
      <c r="BLX249" t="s">
        <v>0</v>
      </c>
      <c r="BLY249" t="s">
        <v>0</v>
      </c>
      <c r="BLZ249" t="s">
        <v>0</v>
      </c>
      <c r="BMA249" t="s">
        <v>0</v>
      </c>
      <c r="BMB249" t="s">
        <v>0</v>
      </c>
      <c r="BMC249" t="s">
        <v>0</v>
      </c>
      <c r="BMD249" t="s">
        <v>0</v>
      </c>
      <c r="BME249" t="s">
        <v>0</v>
      </c>
      <c r="BMF249" t="s">
        <v>0</v>
      </c>
      <c r="BMG249" t="s">
        <v>0</v>
      </c>
      <c r="BMH249" t="s">
        <v>0</v>
      </c>
      <c r="BMI249" t="s">
        <v>0</v>
      </c>
      <c r="BMJ249" t="s">
        <v>0</v>
      </c>
      <c r="BMK249" t="s">
        <v>0</v>
      </c>
      <c r="BML249" t="s">
        <v>0</v>
      </c>
      <c r="BMM249" t="s">
        <v>0</v>
      </c>
      <c r="BMN249" t="s">
        <v>0</v>
      </c>
      <c r="BMO249" t="s">
        <v>0</v>
      </c>
      <c r="BMP249" t="s">
        <v>0</v>
      </c>
      <c r="BMQ249" t="s">
        <v>0</v>
      </c>
      <c r="BMR249" t="s">
        <v>0</v>
      </c>
      <c r="BMS249" t="s">
        <v>0</v>
      </c>
      <c r="BMT249" t="s">
        <v>0</v>
      </c>
      <c r="BMU249" t="s">
        <v>0</v>
      </c>
      <c r="BMV249" t="s">
        <v>0</v>
      </c>
      <c r="BMW249" t="s">
        <v>0</v>
      </c>
      <c r="BMX249" t="s">
        <v>0</v>
      </c>
      <c r="BMY249" t="s">
        <v>0</v>
      </c>
      <c r="BMZ249" t="s">
        <v>0</v>
      </c>
      <c r="BNA249" t="s">
        <v>0</v>
      </c>
      <c r="BNB249" t="s">
        <v>0</v>
      </c>
      <c r="BNC249" t="s">
        <v>0</v>
      </c>
      <c r="BND249" t="s">
        <v>0</v>
      </c>
      <c r="BNE249" t="s">
        <v>0</v>
      </c>
      <c r="BNF249" t="s">
        <v>0</v>
      </c>
      <c r="BNG249" t="s">
        <v>0</v>
      </c>
      <c r="BNH249" t="s">
        <v>0</v>
      </c>
      <c r="BNI249" t="s">
        <v>0</v>
      </c>
      <c r="BNJ249" t="s">
        <v>0</v>
      </c>
      <c r="BNK249" t="s">
        <v>0</v>
      </c>
      <c r="BNL249" t="s">
        <v>0</v>
      </c>
      <c r="BNM249" t="s">
        <v>0</v>
      </c>
      <c r="BNN249" t="s">
        <v>0</v>
      </c>
      <c r="BNO249" t="s">
        <v>0</v>
      </c>
      <c r="BNP249" t="s">
        <v>0</v>
      </c>
      <c r="BNQ249" t="s">
        <v>0</v>
      </c>
      <c r="BNR249" t="s">
        <v>0</v>
      </c>
      <c r="BNS249" t="s">
        <v>0</v>
      </c>
      <c r="BNT249" t="s">
        <v>0</v>
      </c>
      <c r="BNU249" t="s">
        <v>0</v>
      </c>
      <c r="BNV249" t="s">
        <v>0</v>
      </c>
      <c r="BNW249" t="s">
        <v>0</v>
      </c>
      <c r="BNX249" t="s">
        <v>0</v>
      </c>
      <c r="BNY249" t="s">
        <v>0</v>
      </c>
      <c r="BNZ249" t="s">
        <v>0</v>
      </c>
      <c r="BOA249" t="s">
        <v>0</v>
      </c>
      <c r="BOB249" t="s">
        <v>0</v>
      </c>
      <c r="BOC249" t="s">
        <v>0</v>
      </c>
      <c r="BOD249" t="s">
        <v>0</v>
      </c>
      <c r="BOE249" t="s">
        <v>0</v>
      </c>
      <c r="BOF249" t="s">
        <v>0</v>
      </c>
      <c r="BOG249" t="s">
        <v>0</v>
      </c>
      <c r="BOH249" t="s">
        <v>0</v>
      </c>
      <c r="BOI249" t="s">
        <v>0</v>
      </c>
      <c r="BOJ249" t="s">
        <v>0</v>
      </c>
      <c r="BOK249" t="s">
        <v>0</v>
      </c>
      <c r="BOL249" t="s">
        <v>0</v>
      </c>
      <c r="BOM249" t="s">
        <v>0</v>
      </c>
      <c r="BON249" t="s">
        <v>0</v>
      </c>
      <c r="BOO249" t="s">
        <v>0</v>
      </c>
      <c r="BOP249" t="s">
        <v>0</v>
      </c>
      <c r="BOQ249" t="s">
        <v>0</v>
      </c>
      <c r="BOR249" t="s">
        <v>0</v>
      </c>
      <c r="BOS249" t="s">
        <v>0</v>
      </c>
      <c r="BOT249" t="s">
        <v>0</v>
      </c>
      <c r="BOU249" t="s">
        <v>0</v>
      </c>
      <c r="BOV249" t="s">
        <v>0</v>
      </c>
      <c r="BOW249" t="s">
        <v>0</v>
      </c>
      <c r="BOX249" t="s">
        <v>0</v>
      </c>
      <c r="BOY249" t="s">
        <v>0</v>
      </c>
      <c r="BOZ249" t="s">
        <v>0</v>
      </c>
      <c r="BPA249" t="s">
        <v>0</v>
      </c>
      <c r="BPB249" t="s">
        <v>0</v>
      </c>
      <c r="BPC249" t="s">
        <v>0</v>
      </c>
      <c r="BPD249" t="s">
        <v>0</v>
      </c>
      <c r="BPE249" t="s">
        <v>0</v>
      </c>
      <c r="BPF249" t="s">
        <v>0</v>
      </c>
      <c r="BPG249" t="s">
        <v>0</v>
      </c>
      <c r="BPH249" t="s">
        <v>0</v>
      </c>
      <c r="BPI249" t="s">
        <v>0</v>
      </c>
      <c r="BPJ249" t="s">
        <v>0</v>
      </c>
      <c r="BPK249" t="s">
        <v>0</v>
      </c>
      <c r="BPL249" t="s">
        <v>0</v>
      </c>
      <c r="BPM249" t="s">
        <v>0</v>
      </c>
      <c r="BPN249" t="s">
        <v>0</v>
      </c>
      <c r="BPO249" t="s">
        <v>0</v>
      </c>
      <c r="BPP249" t="s">
        <v>0</v>
      </c>
      <c r="BPQ249" t="s">
        <v>0</v>
      </c>
      <c r="BPR249" t="s">
        <v>0</v>
      </c>
      <c r="BPS249" t="s">
        <v>0</v>
      </c>
      <c r="BPT249" t="s">
        <v>0</v>
      </c>
      <c r="BPU249" t="s">
        <v>0</v>
      </c>
      <c r="BPV249" t="s">
        <v>0</v>
      </c>
      <c r="BPW249" t="s">
        <v>0</v>
      </c>
      <c r="BPX249" t="s">
        <v>0</v>
      </c>
      <c r="BPY249" t="s">
        <v>0</v>
      </c>
      <c r="BPZ249" t="s">
        <v>0</v>
      </c>
      <c r="BQA249" t="s">
        <v>0</v>
      </c>
      <c r="BQB249" t="s">
        <v>0</v>
      </c>
      <c r="BQC249" t="s">
        <v>0</v>
      </c>
      <c r="BQD249" t="s">
        <v>0</v>
      </c>
      <c r="BQE249" t="s">
        <v>0</v>
      </c>
      <c r="BQF249" t="s">
        <v>0</v>
      </c>
      <c r="BQG249" t="s">
        <v>0</v>
      </c>
      <c r="BQH249" t="s">
        <v>0</v>
      </c>
      <c r="BQI249" t="s">
        <v>0</v>
      </c>
      <c r="BQJ249" t="s">
        <v>0</v>
      </c>
      <c r="BQK249" t="s">
        <v>0</v>
      </c>
      <c r="BQL249" t="s">
        <v>0</v>
      </c>
      <c r="BQM249" t="s">
        <v>0</v>
      </c>
      <c r="BQN249" t="s">
        <v>0</v>
      </c>
      <c r="BQO249" t="s">
        <v>0</v>
      </c>
      <c r="BQP249" t="s">
        <v>0</v>
      </c>
      <c r="BQQ249" t="s">
        <v>0</v>
      </c>
      <c r="BQR249" t="s">
        <v>0</v>
      </c>
      <c r="BQS249" t="s">
        <v>0</v>
      </c>
      <c r="BQT249" t="s">
        <v>0</v>
      </c>
      <c r="BQU249" t="s">
        <v>0</v>
      </c>
      <c r="BQV249" t="s">
        <v>0</v>
      </c>
      <c r="BQW249" t="s">
        <v>0</v>
      </c>
      <c r="BQX249" t="s">
        <v>0</v>
      </c>
      <c r="BQY249" t="s">
        <v>0</v>
      </c>
      <c r="BQZ249" t="s">
        <v>0</v>
      </c>
      <c r="BRA249" t="s">
        <v>0</v>
      </c>
      <c r="BRB249" t="s">
        <v>0</v>
      </c>
      <c r="BRC249" t="s">
        <v>0</v>
      </c>
      <c r="BRD249" t="s">
        <v>0</v>
      </c>
      <c r="BRE249" t="s">
        <v>0</v>
      </c>
      <c r="BRF249" t="s">
        <v>0</v>
      </c>
      <c r="BRG249" t="s">
        <v>0</v>
      </c>
      <c r="BRH249" t="s">
        <v>0</v>
      </c>
      <c r="BRI249" t="s">
        <v>0</v>
      </c>
      <c r="BRJ249" t="s">
        <v>0</v>
      </c>
      <c r="BRK249" t="s">
        <v>0</v>
      </c>
      <c r="BRL249" t="s">
        <v>0</v>
      </c>
      <c r="BRM249" t="s">
        <v>0</v>
      </c>
      <c r="BRN249" t="s">
        <v>0</v>
      </c>
      <c r="BRO249" t="s">
        <v>0</v>
      </c>
      <c r="BRP249" t="s">
        <v>0</v>
      </c>
      <c r="BRQ249" t="s">
        <v>0</v>
      </c>
      <c r="BRR249" t="s">
        <v>0</v>
      </c>
      <c r="BRS249" t="s">
        <v>0</v>
      </c>
      <c r="BRT249" t="s">
        <v>0</v>
      </c>
      <c r="BRU249" t="s">
        <v>0</v>
      </c>
      <c r="BRV249" t="s">
        <v>0</v>
      </c>
      <c r="BRW249" t="s">
        <v>0</v>
      </c>
      <c r="BRX249" t="s">
        <v>0</v>
      </c>
      <c r="BRY249" t="s">
        <v>0</v>
      </c>
      <c r="BRZ249" t="s">
        <v>0</v>
      </c>
      <c r="BSA249" t="s">
        <v>0</v>
      </c>
      <c r="BSB249" t="s">
        <v>0</v>
      </c>
      <c r="BSC249" t="s">
        <v>0</v>
      </c>
      <c r="BSD249" t="s">
        <v>0</v>
      </c>
      <c r="BSE249" t="s">
        <v>0</v>
      </c>
      <c r="BSF249" t="s">
        <v>0</v>
      </c>
      <c r="BSG249" t="s">
        <v>0</v>
      </c>
      <c r="BSH249" t="s">
        <v>0</v>
      </c>
      <c r="BSI249" t="s">
        <v>0</v>
      </c>
      <c r="BSJ249" t="s">
        <v>0</v>
      </c>
      <c r="BSK249" t="s">
        <v>0</v>
      </c>
      <c r="BSL249" t="s">
        <v>0</v>
      </c>
      <c r="BSM249" t="s">
        <v>0</v>
      </c>
      <c r="BSN249" t="s">
        <v>0</v>
      </c>
      <c r="BSO249" t="s">
        <v>0</v>
      </c>
      <c r="BSP249" t="s">
        <v>0</v>
      </c>
      <c r="BSQ249" t="s">
        <v>0</v>
      </c>
      <c r="BSR249" t="s">
        <v>0</v>
      </c>
      <c r="BSS249" t="s">
        <v>0</v>
      </c>
      <c r="BST249" t="s">
        <v>0</v>
      </c>
      <c r="BSU249" t="s">
        <v>0</v>
      </c>
      <c r="BSV249" t="s">
        <v>0</v>
      </c>
      <c r="BSW249" t="s">
        <v>0</v>
      </c>
      <c r="BSX249" t="s">
        <v>0</v>
      </c>
      <c r="BSY249" t="s">
        <v>0</v>
      </c>
      <c r="BSZ249" t="s">
        <v>0</v>
      </c>
      <c r="BTA249" t="s">
        <v>0</v>
      </c>
      <c r="BTB249" t="s">
        <v>0</v>
      </c>
      <c r="BTC249" t="s">
        <v>0</v>
      </c>
      <c r="BTD249" t="s">
        <v>0</v>
      </c>
      <c r="BTE249" t="s">
        <v>0</v>
      </c>
      <c r="BTF249" t="s">
        <v>0</v>
      </c>
      <c r="BTG249" t="s">
        <v>0</v>
      </c>
      <c r="BTH249" t="s">
        <v>0</v>
      </c>
      <c r="BTI249" t="s">
        <v>0</v>
      </c>
      <c r="BTJ249" t="s">
        <v>0</v>
      </c>
      <c r="BTK249" t="s">
        <v>0</v>
      </c>
      <c r="BTL249" t="s">
        <v>0</v>
      </c>
      <c r="BTM249" t="s">
        <v>0</v>
      </c>
      <c r="BTN249" t="s">
        <v>0</v>
      </c>
      <c r="BTO249" t="s">
        <v>0</v>
      </c>
      <c r="BTP249" t="s">
        <v>0</v>
      </c>
      <c r="BTQ249" t="s">
        <v>0</v>
      </c>
      <c r="BTR249" t="s">
        <v>0</v>
      </c>
      <c r="BTS249" t="s">
        <v>0</v>
      </c>
      <c r="BTT249" t="s">
        <v>0</v>
      </c>
      <c r="BTU249" t="s">
        <v>0</v>
      </c>
      <c r="BTV249" t="s">
        <v>0</v>
      </c>
      <c r="BTW249" t="s">
        <v>0</v>
      </c>
      <c r="BTX249" t="s">
        <v>0</v>
      </c>
      <c r="BTY249" t="s">
        <v>0</v>
      </c>
      <c r="BTZ249" t="s">
        <v>0</v>
      </c>
      <c r="BUA249" t="s">
        <v>0</v>
      </c>
      <c r="BUB249" t="s">
        <v>0</v>
      </c>
      <c r="BUC249" t="s">
        <v>0</v>
      </c>
      <c r="BUD249" t="s">
        <v>0</v>
      </c>
      <c r="BUE249" t="s">
        <v>0</v>
      </c>
      <c r="BUF249" t="s">
        <v>0</v>
      </c>
      <c r="BUG249" t="s">
        <v>0</v>
      </c>
      <c r="BUH249" t="s">
        <v>0</v>
      </c>
      <c r="BUI249" t="s">
        <v>0</v>
      </c>
      <c r="BUJ249" t="s">
        <v>0</v>
      </c>
      <c r="BUK249" t="s">
        <v>0</v>
      </c>
      <c r="BUL249" t="s">
        <v>0</v>
      </c>
      <c r="BUM249" t="s">
        <v>0</v>
      </c>
      <c r="BUN249" t="s">
        <v>0</v>
      </c>
      <c r="BUO249" t="s">
        <v>0</v>
      </c>
      <c r="BUP249" t="s">
        <v>0</v>
      </c>
      <c r="BUQ249" t="s">
        <v>0</v>
      </c>
      <c r="BUR249" t="s">
        <v>0</v>
      </c>
      <c r="BUS249" t="s">
        <v>0</v>
      </c>
      <c r="BUT249" t="s">
        <v>0</v>
      </c>
      <c r="BUU249" t="s">
        <v>0</v>
      </c>
      <c r="BUV249" t="s">
        <v>0</v>
      </c>
      <c r="BUW249" t="s">
        <v>0</v>
      </c>
      <c r="BUX249" t="s">
        <v>0</v>
      </c>
      <c r="BUY249" t="s">
        <v>0</v>
      </c>
      <c r="BUZ249" t="s">
        <v>0</v>
      </c>
      <c r="BVA249" t="s">
        <v>0</v>
      </c>
      <c r="BVB249" t="s">
        <v>0</v>
      </c>
      <c r="BVC249" t="s">
        <v>0</v>
      </c>
      <c r="BVD249" t="s">
        <v>0</v>
      </c>
      <c r="BVE249" t="s">
        <v>0</v>
      </c>
    </row>
    <row r="250" spans="1:1929" x14ac:dyDescent="0.25">
      <c r="A250" t="s">
        <v>0</v>
      </c>
      <c r="B250" t="s">
        <v>0</v>
      </c>
      <c r="C250" t="s">
        <v>636</v>
      </c>
      <c r="D250" t="s">
        <v>0</v>
      </c>
      <c r="E250" t="s">
        <v>637</v>
      </c>
      <c r="F250" t="s">
        <v>0</v>
      </c>
      <c r="G250" t="s">
        <v>0</v>
      </c>
      <c r="H250" t="s">
        <v>0</v>
      </c>
      <c r="I250" t="s">
        <v>0</v>
      </c>
      <c r="J250" t="s">
        <v>617</v>
      </c>
      <c r="K250" t="s">
        <v>618</v>
      </c>
      <c r="L250" t="s">
        <v>624</v>
      </c>
      <c r="M250" t="s">
        <v>634</v>
      </c>
      <c r="N250" t="s">
        <v>638</v>
      </c>
      <c r="O250" t="s">
        <v>0</v>
      </c>
      <c r="P250" t="s">
        <v>0</v>
      </c>
      <c r="Q250" t="s">
        <v>0</v>
      </c>
      <c r="R250" t="s">
        <v>0</v>
      </c>
      <c r="S250" t="s">
        <v>0</v>
      </c>
      <c r="T250" t="s">
        <v>0</v>
      </c>
      <c r="U250" t="s">
        <v>0</v>
      </c>
      <c r="V250" t="s">
        <v>0</v>
      </c>
      <c r="W250" t="s">
        <v>0</v>
      </c>
      <c r="X250" t="s">
        <v>0</v>
      </c>
      <c r="Y250" t="s">
        <v>0</v>
      </c>
      <c r="Z250" t="s">
        <v>0</v>
      </c>
      <c r="AA250" t="s">
        <v>0</v>
      </c>
      <c r="AB250" t="s">
        <v>0</v>
      </c>
      <c r="AC250" t="s">
        <v>0</v>
      </c>
      <c r="AD250" t="s">
        <v>0</v>
      </c>
      <c r="AE250" t="s">
        <v>0</v>
      </c>
      <c r="AF250" t="s">
        <v>0</v>
      </c>
      <c r="AG250" t="s">
        <v>0</v>
      </c>
      <c r="AH250" t="s">
        <v>0</v>
      </c>
      <c r="AI250" t="s">
        <v>0</v>
      </c>
      <c r="AJ250" t="s">
        <v>0</v>
      </c>
      <c r="AK250" t="s">
        <v>0</v>
      </c>
      <c r="AL250" t="s">
        <v>0</v>
      </c>
      <c r="AM250" t="s">
        <v>0</v>
      </c>
      <c r="AN250" t="s">
        <v>0</v>
      </c>
      <c r="AO250" t="s">
        <v>0</v>
      </c>
      <c r="AP250" t="s">
        <v>0</v>
      </c>
      <c r="AQ250" t="s">
        <v>0</v>
      </c>
      <c r="AR250" t="s">
        <v>0</v>
      </c>
      <c r="AS250" t="s">
        <v>0</v>
      </c>
      <c r="AT250" t="s">
        <v>0</v>
      </c>
      <c r="AU250" t="s">
        <v>0</v>
      </c>
      <c r="AV250" t="s">
        <v>0</v>
      </c>
      <c r="AW250" t="s">
        <v>0</v>
      </c>
      <c r="AX250" t="s">
        <v>0</v>
      </c>
      <c r="AY250" t="s">
        <v>0</v>
      </c>
      <c r="AZ250" t="s">
        <v>0</v>
      </c>
      <c r="BA250" t="s">
        <v>0</v>
      </c>
      <c r="BB250" t="s">
        <v>0</v>
      </c>
      <c r="BC250" t="s">
        <v>0</v>
      </c>
      <c r="BD250" t="s">
        <v>0</v>
      </c>
      <c r="BE250" t="s">
        <v>0</v>
      </c>
      <c r="BF250" t="s">
        <v>0</v>
      </c>
      <c r="BG250" t="s">
        <v>0</v>
      </c>
      <c r="BH250" t="s">
        <v>0</v>
      </c>
      <c r="BI250" t="s">
        <v>0</v>
      </c>
      <c r="BJ250" t="s">
        <v>0</v>
      </c>
      <c r="BK250" t="s">
        <v>0</v>
      </c>
      <c r="BL250" t="s">
        <v>0</v>
      </c>
      <c r="BM250" t="s">
        <v>0</v>
      </c>
      <c r="BN250" t="s">
        <v>0</v>
      </c>
      <c r="BO250" t="s">
        <v>0</v>
      </c>
      <c r="BP250" t="s">
        <v>0</v>
      </c>
      <c r="BQ250" t="s">
        <v>0</v>
      </c>
      <c r="BR250" t="s">
        <v>0</v>
      </c>
      <c r="BS250" t="s">
        <v>0</v>
      </c>
      <c r="BT250" t="s">
        <v>0</v>
      </c>
      <c r="BU250" t="s">
        <v>0</v>
      </c>
      <c r="BV250" t="s">
        <v>0</v>
      </c>
      <c r="BW250" t="s">
        <v>0</v>
      </c>
      <c r="BX250" t="s">
        <v>0</v>
      </c>
      <c r="BY250" t="s">
        <v>0</v>
      </c>
      <c r="BZ250" t="s">
        <v>0</v>
      </c>
      <c r="CA250" t="s">
        <v>0</v>
      </c>
      <c r="CB250" t="s">
        <v>0</v>
      </c>
      <c r="CC250" t="s">
        <v>0</v>
      </c>
      <c r="CD250" t="s">
        <v>0</v>
      </c>
      <c r="CE250" t="s">
        <v>0</v>
      </c>
      <c r="CF250" t="s">
        <v>0</v>
      </c>
      <c r="CG250" t="s">
        <v>0</v>
      </c>
      <c r="CH250" t="s">
        <v>0</v>
      </c>
      <c r="CI250" t="s">
        <v>0</v>
      </c>
      <c r="CJ250" t="s">
        <v>0</v>
      </c>
      <c r="CK250" t="s">
        <v>0</v>
      </c>
      <c r="CL250" t="s">
        <v>0</v>
      </c>
      <c r="CM250" t="s">
        <v>0</v>
      </c>
      <c r="CN250" t="s">
        <v>0</v>
      </c>
      <c r="CO250" t="s">
        <v>0</v>
      </c>
      <c r="CP250" t="s">
        <v>0</v>
      </c>
      <c r="CQ250" t="s">
        <v>0</v>
      </c>
      <c r="CR250" t="s">
        <v>0</v>
      </c>
      <c r="CS250" t="s">
        <v>0</v>
      </c>
      <c r="CT250" t="s">
        <v>0</v>
      </c>
      <c r="CU250" t="s">
        <v>0</v>
      </c>
      <c r="CV250" t="s">
        <v>0</v>
      </c>
      <c r="CW250" t="s">
        <v>0</v>
      </c>
      <c r="CX250" t="s">
        <v>0</v>
      </c>
      <c r="CY250" t="s">
        <v>0</v>
      </c>
      <c r="CZ250" t="s">
        <v>0</v>
      </c>
      <c r="DA250" t="s">
        <v>0</v>
      </c>
      <c r="DB250" t="s">
        <v>0</v>
      </c>
      <c r="DC250" t="s">
        <v>0</v>
      </c>
      <c r="DD250" t="s">
        <v>0</v>
      </c>
      <c r="DE250" t="s">
        <v>0</v>
      </c>
      <c r="DF250" t="s">
        <v>0</v>
      </c>
      <c r="DG250" t="s">
        <v>0</v>
      </c>
      <c r="DH250" t="s">
        <v>0</v>
      </c>
      <c r="DI250" t="s">
        <v>0</v>
      </c>
      <c r="DJ250" t="s">
        <v>0</v>
      </c>
      <c r="DK250" t="s">
        <v>0</v>
      </c>
      <c r="DL250" t="s">
        <v>0</v>
      </c>
      <c r="DM250" t="s">
        <v>0</v>
      </c>
      <c r="DN250" t="s">
        <v>0</v>
      </c>
      <c r="DO250" t="s">
        <v>0</v>
      </c>
      <c r="DP250" t="s">
        <v>0</v>
      </c>
      <c r="DQ250" t="s">
        <v>0</v>
      </c>
      <c r="DR250" t="s">
        <v>0</v>
      </c>
      <c r="DS250" t="s">
        <v>0</v>
      </c>
      <c r="DT250" t="s">
        <v>0</v>
      </c>
      <c r="DU250" t="s">
        <v>0</v>
      </c>
      <c r="DV250" t="s">
        <v>0</v>
      </c>
      <c r="DW250" t="s">
        <v>0</v>
      </c>
      <c r="DX250" t="s">
        <v>0</v>
      </c>
      <c r="DY250" t="s">
        <v>0</v>
      </c>
      <c r="DZ250" t="s">
        <v>0</v>
      </c>
      <c r="EA250" t="s">
        <v>0</v>
      </c>
      <c r="EB250" t="s">
        <v>0</v>
      </c>
      <c r="EC250" t="s">
        <v>0</v>
      </c>
      <c r="ED250" t="s">
        <v>0</v>
      </c>
      <c r="EE250" t="s">
        <v>0</v>
      </c>
      <c r="EF250" t="s">
        <v>0</v>
      </c>
      <c r="EG250" t="s">
        <v>0</v>
      </c>
      <c r="EH250" t="s">
        <v>0</v>
      </c>
      <c r="EI250" t="s">
        <v>0</v>
      </c>
      <c r="EJ250" t="s">
        <v>0</v>
      </c>
      <c r="EK250" t="s">
        <v>0</v>
      </c>
      <c r="EL250" t="s">
        <v>0</v>
      </c>
      <c r="EM250" t="s">
        <v>0</v>
      </c>
      <c r="EN250" t="s">
        <v>0</v>
      </c>
      <c r="EO250" t="s">
        <v>0</v>
      </c>
      <c r="EP250" t="s">
        <v>0</v>
      </c>
      <c r="EQ250" t="s">
        <v>0</v>
      </c>
      <c r="ER250" t="s">
        <v>0</v>
      </c>
      <c r="ES250" t="s">
        <v>0</v>
      </c>
      <c r="ET250" t="s">
        <v>0</v>
      </c>
      <c r="EU250" t="s">
        <v>0</v>
      </c>
      <c r="EV250" t="s">
        <v>0</v>
      </c>
      <c r="EW250" t="s">
        <v>0</v>
      </c>
      <c r="EX250" t="s">
        <v>0</v>
      </c>
      <c r="EY250" t="s">
        <v>0</v>
      </c>
      <c r="EZ250" t="s">
        <v>0</v>
      </c>
      <c r="FA250" t="s">
        <v>0</v>
      </c>
      <c r="FB250" t="s">
        <v>0</v>
      </c>
      <c r="FC250" t="s">
        <v>0</v>
      </c>
      <c r="FD250" t="s">
        <v>0</v>
      </c>
      <c r="FE250" t="s">
        <v>0</v>
      </c>
      <c r="FF250" t="s">
        <v>0</v>
      </c>
      <c r="FG250" t="s">
        <v>0</v>
      </c>
      <c r="FH250" t="s">
        <v>0</v>
      </c>
      <c r="FI250" t="s">
        <v>0</v>
      </c>
      <c r="FJ250" t="s">
        <v>0</v>
      </c>
      <c r="FK250" t="s">
        <v>0</v>
      </c>
      <c r="FL250" t="s">
        <v>0</v>
      </c>
      <c r="FM250" t="s">
        <v>0</v>
      </c>
      <c r="FN250" t="s">
        <v>0</v>
      </c>
      <c r="FO250" t="s">
        <v>0</v>
      </c>
      <c r="FP250" t="s">
        <v>0</v>
      </c>
      <c r="FQ250" t="s">
        <v>0</v>
      </c>
      <c r="FR250" t="s">
        <v>0</v>
      </c>
      <c r="FS250" t="s">
        <v>0</v>
      </c>
      <c r="FT250" t="s">
        <v>0</v>
      </c>
      <c r="FU250" t="s">
        <v>0</v>
      </c>
      <c r="FV250" t="s">
        <v>0</v>
      </c>
      <c r="FW250" t="s">
        <v>0</v>
      </c>
      <c r="FX250" t="s">
        <v>0</v>
      </c>
      <c r="FY250" t="s">
        <v>0</v>
      </c>
      <c r="FZ250" t="s">
        <v>0</v>
      </c>
      <c r="GA250" t="s">
        <v>0</v>
      </c>
      <c r="GB250" t="s">
        <v>0</v>
      </c>
      <c r="GC250" t="s">
        <v>0</v>
      </c>
      <c r="GD250" t="s">
        <v>0</v>
      </c>
      <c r="GE250" t="s">
        <v>0</v>
      </c>
      <c r="GF250" t="s">
        <v>0</v>
      </c>
      <c r="GG250" t="s">
        <v>0</v>
      </c>
      <c r="GH250" t="s">
        <v>0</v>
      </c>
      <c r="GI250" t="s">
        <v>0</v>
      </c>
      <c r="GJ250" t="s">
        <v>0</v>
      </c>
      <c r="GK250" t="s">
        <v>0</v>
      </c>
      <c r="GL250" t="s">
        <v>0</v>
      </c>
      <c r="GM250" t="s">
        <v>0</v>
      </c>
      <c r="GN250" t="s">
        <v>0</v>
      </c>
      <c r="GO250" t="s">
        <v>0</v>
      </c>
      <c r="GP250" t="s">
        <v>0</v>
      </c>
      <c r="GQ250" t="s">
        <v>0</v>
      </c>
      <c r="GR250" t="s">
        <v>0</v>
      </c>
      <c r="GS250" t="s">
        <v>0</v>
      </c>
      <c r="GT250" t="s">
        <v>0</v>
      </c>
      <c r="GU250" t="s">
        <v>0</v>
      </c>
      <c r="GV250" t="s">
        <v>0</v>
      </c>
      <c r="GW250" t="s">
        <v>0</v>
      </c>
      <c r="GX250" t="s">
        <v>0</v>
      </c>
      <c r="GY250" t="s">
        <v>0</v>
      </c>
      <c r="GZ250" t="s">
        <v>0</v>
      </c>
      <c r="HA250" t="s">
        <v>0</v>
      </c>
      <c r="HB250" t="s">
        <v>0</v>
      </c>
      <c r="HC250" t="s">
        <v>0</v>
      </c>
      <c r="HD250" t="s">
        <v>0</v>
      </c>
      <c r="HE250" t="s">
        <v>0</v>
      </c>
      <c r="HF250" t="s">
        <v>0</v>
      </c>
      <c r="HG250" t="s">
        <v>0</v>
      </c>
      <c r="HH250" t="s">
        <v>0</v>
      </c>
      <c r="HI250" t="s">
        <v>0</v>
      </c>
      <c r="HJ250" t="s">
        <v>0</v>
      </c>
      <c r="HK250" t="s">
        <v>0</v>
      </c>
      <c r="HL250" t="s">
        <v>0</v>
      </c>
      <c r="HM250" t="s">
        <v>0</v>
      </c>
      <c r="HN250" t="s">
        <v>0</v>
      </c>
      <c r="HO250" t="s">
        <v>0</v>
      </c>
      <c r="HP250" t="s">
        <v>0</v>
      </c>
      <c r="HQ250" t="s">
        <v>0</v>
      </c>
      <c r="HR250" t="s">
        <v>0</v>
      </c>
      <c r="HS250" t="s">
        <v>0</v>
      </c>
      <c r="HT250" t="s">
        <v>0</v>
      </c>
      <c r="HU250" t="s">
        <v>0</v>
      </c>
      <c r="HV250" t="s">
        <v>0</v>
      </c>
      <c r="HW250" t="s">
        <v>0</v>
      </c>
      <c r="HX250" t="s">
        <v>0</v>
      </c>
      <c r="HY250" t="s">
        <v>0</v>
      </c>
      <c r="HZ250" t="s">
        <v>0</v>
      </c>
      <c r="IA250" t="s">
        <v>0</v>
      </c>
      <c r="IB250" t="s">
        <v>0</v>
      </c>
      <c r="IC250" t="s">
        <v>0</v>
      </c>
      <c r="ID250" t="s">
        <v>0</v>
      </c>
      <c r="IE250" t="s">
        <v>0</v>
      </c>
      <c r="IF250" t="s">
        <v>0</v>
      </c>
      <c r="IG250" t="s">
        <v>0</v>
      </c>
      <c r="IH250" t="s">
        <v>0</v>
      </c>
      <c r="II250" t="s">
        <v>0</v>
      </c>
      <c r="IJ250" t="s">
        <v>0</v>
      </c>
      <c r="IK250" t="s">
        <v>0</v>
      </c>
      <c r="IL250" t="s">
        <v>0</v>
      </c>
      <c r="IM250" t="s">
        <v>0</v>
      </c>
      <c r="IN250" t="s">
        <v>0</v>
      </c>
      <c r="IO250" t="s">
        <v>0</v>
      </c>
      <c r="IP250" t="s">
        <v>0</v>
      </c>
      <c r="IQ250" t="s">
        <v>0</v>
      </c>
      <c r="IR250" t="s">
        <v>0</v>
      </c>
      <c r="IS250" t="s">
        <v>0</v>
      </c>
      <c r="IT250" t="s">
        <v>0</v>
      </c>
      <c r="IU250" t="s">
        <v>0</v>
      </c>
      <c r="IV250" t="s">
        <v>0</v>
      </c>
      <c r="IW250" t="s">
        <v>0</v>
      </c>
      <c r="IX250" t="s">
        <v>0</v>
      </c>
      <c r="IY250" t="s">
        <v>0</v>
      </c>
      <c r="IZ250" t="s">
        <v>0</v>
      </c>
      <c r="JA250" t="s">
        <v>0</v>
      </c>
      <c r="JB250" t="s">
        <v>0</v>
      </c>
      <c r="JC250" t="s">
        <v>0</v>
      </c>
      <c r="JD250" t="s">
        <v>0</v>
      </c>
      <c r="JE250" t="s">
        <v>0</v>
      </c>
      <c r="JF250" t="s">
        <v>0</v>
      </c>
      <c r="JG250" t="s">
        <v>0</v>
      </c>
      <c r="JH250" t="s">
        <v>0</v>
      </c>
      <c r="JI250" t="s">
        <v>0</v>
      </c>
      <c r="JJ250" t="s">
        <v>0</v>
      </c>
      <c r="JK250" t="s">
        <v>0</v>
      </c>
      <c r="JL250" t="s">
        <v>0</v>
      </c>
      <c r="JM250" t="s">
        <v>0</v>
      </c>
      <c r="JN250" t="s">
        <v>0</v>
      </c>
      <c r="JO250" t="s">
        <v>0</v>
      </c>
      <c r="JP250" t="s">
        <v>0</v>
      </c>
      <c r="JQ250" t="s">
        <v>0</v>
      </c>
      <c r="JR250" t="s">
        <v>0</v>
      </c>
      <c r="JS250" t="s">
        <v>0</v>
      </c>
      <c r="JT250" t="s">
        <v>0</v>
      </c>
      <c r="JU250" t="s">
        <v>0</v>
      </c>
      <c r="JV250" t="s">
        <v>0</v>
      </c>
      <c r="JW250" t="s">
        <v>0</v>
      </c>
      <c r="JX250" t="s">
        <v>0</v>
      </c>
      <c r="JY250" t="s">
        <v>0</v>
      </c>
      <c r="JZ250" t="s">
        <v>0</v>
      </c>
      <c r="KA250" t="s">
        <v>0</v>
      </c>
      <c r="KB250" t="s">
        <v>0</v>
      </c>
      <c r="KC250" t="s">
        <v>0</v>
      </c>
      <c r="KD250" t="s">
        <v>0</v>
      </c>
      <c r="KE250" t="s">
        <v>0</v>
      </c>
      <c r="KF250" t="s">
        <v>0</v>
      </c>
      <c r="KG250" t="s">
        <v>0</v>
      </c>
      <c r="KH250" t="s">
        <v>0</v>
      </c>
      <c r="KI250" t="s">
        <v>0</v>
      </c>
      <c r="KJ250" t="s">
        <v>0</v>
      </c>
      <c r="KK250" t="s">
        <v>0</v>
      </c>
      <c r="KL250" t="s">
        <v>0</v>
      </c>
      <c r="KM250" t="s">
        <v>0</v>
      </c>
      <c r="KN250" t="s">
        <v>0</v>
      </c>
      <c r="KO250" t="s">
        <v>0</v>
      </c>
      <c r="KP250" t="s">
        <v>0</v>
      </c>
      <c r="KQ250" t="s">
        <v>0</v>
      </c>
      <c r="KR250" t="s">
        <v>0</v>
      </c>
      <c r="KS250" t="s">
        <v>0</v>
      </c>
      <c r="KT250" t="s">
        <v>0</v>
      </c>
      <c r="KU250" t="s">
        <v>0</v>
      </c>
      <c r="KV250" t="s">
        <v>0</v>
      </c>
      <c r="KW250" t="s">
        <v>0</v>
      </c>
      <c r="KX250" t="s">
        <v>0</v>
      </c>
      <c r="KY250" t="s">
        <v>0</v>
      </c>
      <c r="KZ250" t="s">
        <v>0</v>
      </c>
      <c r="LA250" t="s">
        <v>0</v>
      </c>
      <c r="LB250" t="s">
        <v>0</v>
      </c>
      <c r="LC250" t="s">
        <v>0</v>
      </c>
      <c r="LD250" t="s">
        <v>0</v>
      </c>
      <c r="LE250" t="s">
        <v>0</v>
      </c>
      <c r="LF250" t="s">
        <v>0</v>
      </c>
      <c r="LG250" t="s">
        <v>0</v>
      </c>
      <c r="LH250" t="s">
        <v>0</v>
      </c>
      <c r="LI250" t="s">
        <v>0</v>
      </c>
      <c r="LJ250" t="s">
        <v>0</v>
      </c>
      <c r="LK250" t="s">
        <v>0</v>
      </c>
      <c r="LL250" t="s">
        <v>0</v>
      </c>
      <c r="LM250" t="s">
        <v>0</v>
      </c>
      <c r="LN250" t="s">
        <v>0</v>
      </c>
      <c r="LO250" t="s">
        <v>0</v>
      </c>
      <c r="LP250" t="s">
        <v>0</v>
      </c>
      <c r="LQ250" t="s">
        <v>0</v>
      </c>
      <c r="LR250" t="s">
        <v>0</v>
      </c>
      <c r="LS250" t="s">
        <v>0</v>
      </c>
      <c r="LT250" t="s">
        <v>0</v>
      </c>
      <c r="LU250" t="s">
        <v>0</v>
      </c>
      <c r="LV250" t="s">
        <v>0</v>
      </c>
      <c r="LW250" t="s">
        <v>0</v>
      </c>
      <c r="LX250" t="s">
        <v>0</v>
      </c>
      <c r="LY250" t="s">
        <v>0</v>
      </c>
      <c r="LZ250" t="s">
        <v>0</v>
      </c>
      <c r="MA250" t="s">
        <v>0</v>
      </c>
      <c r="MB250" t="s">
        <v>0</v>
      </c>
      <c r="MC250" t="s">
        <v>0</v>
      </c>
      <c r="MD250" t="s">
        <v>0</v>
      </c>
      <c r="ME250" t="s">
        <v>0</v>
      </c>
      <c r="MF250" t="s">
        <v>0</v>
      </c>
      <c r="MG250" t="s">
        <v>0</v>
      </c>
      <c r="MH250" t="s">
        <v>0</v>
      </c>
      <c r="MI250" t="s">
        <v>0</v>
      </c>
      <c r="MJ250" t="s">
        <v>0</v>
      </c>
      <c r="MK250" t="s">
        <v>0</v>
      </c>
      <c r="ML250" t="s">
        <v>0</v>
      </c>
      <c r="MM250" t="s">
        <v>0</v>
      </c>
      <c r="MN250" t="s">
        <v>0</v>
      </c>
      <c r="MO250" t="s">
        <v>0</v>
      </c>
      <c r="MP250" t="s">
        <v>0</v>
      </c>
      <c r="MQ250" t="s">
        <v>0</v>
      </c>
      <c r="MR250" t="s">
        <v>0</v>
      </c>
      <c r="MS250" t="s">
        <v>0</v>
      </c>
      <c r="MT250" t="s">
        <v>0</v>
      </c>
      <c r="MU250" t="s">
        <v>0</v>
      </c>
      <c r="MV250" t="s">
        <v>0</v>
      </c>
      <c r="MW250" t="s">
        <v>0</v>
      </c>
      <c r="MX250" t="s">
        <v>0</v>
      </c>
      <c r="MY250" t="s">
        <v>0</v>
      </c>
      <c r="MZ250" t="s">
        <v>0</v>
      </c>
      <c r="NA250" t="s">
        <v>0</v>
      </c>
      <c r="NB250" t="s">
        <v>0</v>
      </c>
      <c r="NC250" t="s">
        <v>0</v>
      </c>
      <c r="ND250" t="s">
        <v>0</v>
      </c>
      <c r="NE250" t="s">
        <v>0</v>
      </c>
      <c r="NF250" t="s">
        <v>0</v>
      </c>
      <c r="NG250" t="s">
        <v>0</v>
      </c>
      <c r="NH250" t="s">
        <v>0</v>
      </c>
      <c r="NI250" t="s">
        <v>0</v>
      </c>
      <c r="NJ250" t="s">
        <v>0</v>
      </c>
      <c r="NK250" t="s">
        <v>0</v>
      </c>
      <c r="NL250" t="s">
        <v>0</v>
      </c>
      <c r="NM250" t="s">
        <v>0</v>
      </c>
      <c r="NN250" t="s">
        <v>0</v>
      </c>
      <c r="NO250" t="s">
        <v>0</v>
      </c>
      <c r="NP250" t="s">
        <v>0</v>
      </c>
      <c r="NQ250" t="s">
        <v>0</v>
      </c>
      <c r="NR250" t="s">
        <v>0</v>
      </c>
      <c r="NS250" t="s">
        <v>0</v>
      </c>
      <c r="NT250" t="s">
        <v>0</v>
      </c>
      <c r="NU250" t="s">
        <v>0</v>
      </c>
      <c r="NV250" t="s">
        <v>0</v>
      </c>
      <c r="NW250" t="s">
        <v>0</v>
      </c>
      <c r="NX250" t="s">
        <v>0</v>
      </c>
      <c r="NY250" t="s">
        <v>0</v>
      </c>
      <c r="NZ250" t="s">
        <v>0</v>
      </c>
      <c r="OA250" t="s">
        <v>0</v>
      </c>
      <c r="OB250" t="s">
        <v>0</v>
      </c>
      <c r="OC250" t="s">
        <v>0</v>
      </c>
      <c r="OD250" t="s">
        <v>0</v>
      </c>
      <c r="OE250" t="s">
        <v>0</v>
      </c>
      <c r="OF250" t="s">
        <v>0</v>
      </c>
      <c r="OG250" t="s">
        <v>0</v>
      </c>
      <c r="OH250" t="s">
        <v>0</v>
      </c>
      <c r="OI250" t="s">
        <v>0</v>
      </c>
      <c r="OJ250" t="s">
        <v>0</v>
      </c>
      <c r="OK250" t="s">
        <v>0</v>
      </c>
      <c r="OL250" t="s">
        <v>0</v>
      </c>
      <c r="OM250" t="s">
        <v>0</v>
      </c>
      <c r="ON250" t="s">
        <v>0</v>
      </c>
      <c r="OO250" t="s">
        <v>0</v>
      </c>
      <c r="OP250" t="s">
        <v>0</v>
      </c>
      <c r="OQ250" t="s">
        <v>0</v>
      </c>
      <c r="OR250" t="s">
        <v>0</v>
      </c>
      <c r="OS250" t="s">
        <v>0</v>
      </c>
      <c r="OT250" t="s">
        <v>0</v>
      </c>
      <c r="OU250" t="s">
        <v>0</v>
      </c>
      <c r="OV250" t="s">
        <v>0</v>
      </c>
      <c r="OW250" t="s">
        <v>0</v>
      </c>
      <c r="OX250" t="s">
        <v>0</v>
      </c>
      <c r="OY250" t="s">
        <v>0</v>
      </c>
      <c r="OZ250" t="s">
        <v>0</v>
      </c>
      <c r="PA250" t="s">
        <v>0</v>
      </c>
      <c r="PB250" t="s">
        <v>0</v>
      </c>
      <c r="PC250" t="s">
        <v>0</v>
      </c>
      <c r="PD250" t="s">
        <v>0</v>
      </c>
      <c r="PE250" t="s">
        <v>0</v>
      </c>
      <c r="PF250" t="s">
        <v>0</v>
      </c>
      <c r="PG250" t="s">
        <v>0</v>
      </c>
      <c r="PH250" t="s">
        <v>0</v>
      </c>
      <c r="PI250" t="s">
        <v>0</v>
      </c>
      <c r="PJ250" t="s">
        <v>0</v>
      </c>
      <c r="PK250" t="s">
        <v>0</v>
      </c>
      <c r="PL250" t="s">
        <v>0</v>
      </c>
      <c r="PM250" t="s">
        <v>0</v>
      </c>
      <c r="PN250" t="s">
        <v>0</v>
      </c>
      <c r="PO250" t="s">
        <v>0</v>
      </c>
      <c r="PP250" t="s">
        <v>0</v>
      </c>
      <c r="PQ250" t="s">
        <v>0</v>
      </c>
      <c r="PR250" t="s">
        <v>0</v>
      </c>
      <c r="PS250" t="s">
        <v>0</v>
      </c>
      <c r="PT250" t="s">
        <v>0</v>
      </c>
      <c r="PU250" t="s">
        <v>0</v>
      </c>
      <c r="PV250" t="s">
        <v>0</v>
      </c>
      <c r="PW250" t="s">
        <v>0</v>
      </c>
      <c r="PX250" t="s">
        <v>0</v>
      </c>
      <c r="PY250" t="s">
        <v>0</v>
      </c>
      <c r="PZ250" t="s">
        <v>0</v>
      </c>
      <c r="QA250" t="s">
        <v>0</v>
      </c>
      <c r="QB250" t="s">
        <v>0</v>
      </c>
      <c r="QC250" t="s">
        <v>0</v>
      </c>
      <c r="QD250" t="s">
        <v>0</v>
      </c>
      <c r="QE250" t="s">
        <v>0</v>
      </c>
      <c r="QF250" t="s">
        <v>0</v>
      </c>
      <c r="QG250" t="s">
        <v>0</v>
      </c>
      <c r="QH250" t="s">
        <v>0</v>
      </c>
      <c r="QI250" t="s">
        <v>0</v>
      </c>
      <c r="QJ250" t="s">
        <v>0</v>
      </c>
      <c r="QK250" t="s">
        <v>0</v>
      </c>
      <c r="QL250" t="s">
        <v>0</v>
      </c>
      <c r="QM250" t="s">
        <v>0</v>
      </c>
      <c r="QN250" t="s">
        <v>0</v>
      </c>
      <c r="QO250" t="s">
        <v>0</v>
      </c>
      <c r="QP250" t="s">
        <v>0</v>
      </c>
      <c r="QQ250" t="s">
        <v>0</v>
      </c>
      <c r="QR250" t="s">
        <v>0</v>
      </c>
      <c r="QS250" t="s">
        <v>0</v>
      </c>
      <c r="QT250" t="s">
        <v>0</v>
      </c>
      <c r="QU250" t="s">
        <v>0</v>
      </c>
      <c r="QV250" t="s">
        <v>0</v>
      </c>
      <c r="QW250" t="s">
        <v>0</v>
      </c>
      <c r="QX250" t="s">
        <v>0</v>
      </c>
      <c r="QY250" t="s">
        <v>0</v>
      </c>
      <c r="QZ250" t="s">
        <v>0</v>
      </c>
      <c r="RA250" t="s">
        <v>0</v>
      </c>
      <c r="RB250" t="s">
        <v>0</v>
      </c>
      <c r="RC250" t="s">
        <v>0</v>
      </c>
      <c r="RD250" t="s">
        <v>0</v>
      </c>
      <c r="RE250" t="s">
        <v>0</v>
      </c>
      <c r="RF250" t="s">
        <v>0</v>
      </c>
      <c r="RG250" t="s">
        <v>0</v>
      </c>
      <c r="RH250" t="s">
        <v>0</v>
      </c>
      <c r="RI250" t="s">
        <v>0</v>
      </c>
      <c r="RJ250" t="s">
        <v>0</v>
      </c>
      <c r="RK250" t="s">
        <v>0</v>
      </c>
      <c r="RL250" t="s">
        <v>0</v>
      </c>
      <c r="RM250" t="s">
        <v>0</v>
      </c>
      <c r="RN250" t="s">
        <v>0</v>
      </c>
      <c r="RO250" t="s">
        <v>0</v>
      </c>
      <c r="RP250" t="s">
        <v>0</v>
      </c>
      <c r="RQ250" t="s">
        <v>0</v>
      </c>
      <c r="RR250" t="s">
        <v>0</v>
      </c>
      <c r="RS250" t="s">
        <v>0</v>
      </c>
      <c r="RT250" t="s">
        <v>0</v>
      </c>
      <c r="RU250" t="s">
        <v>0</v>
      </c>
      <c r="RV250" t="s">
        <v>0</v>
      </c>
      <c r="RW250" t="s">
        <v>0</v>
      </c>
      <c r="RX250" t="s">
        <v>0</v>
      </c>
      <c r="RY250" t="s">
        <v>0</v>
      </c>
      <c r="RZ250" t="s">
        <v>0</v>
      </c>
      <c r="SA250" t="s">
        <v>0</v>
      </c>
      <c r="SB250" t="s">
        <v>0</v>
      </c>
      <c r="SC250" t="s">
        <v>0</v>
      </c>
      <c r="SD250" t="s">
        <v>0</v>
      </c>
      <c r="SE250" t="s">
        <v>0</v>
      </c>
      <c r="SF250" t="s">
        <v>0</v>
      </c>
      <c r="SG250" t="s">
        <v>0</v>
      </c>
      <c r="SH250" t="s">
        <v>0</v>
      </c>
      <c r="SI250" t="s">
        <v>0</v>
      </c>
      <c r="SJ250" t="s">
        <v>0</v>
      </c>
      <c r="SK250" t="s">
        <v>0</v>
      </c>
      <c r="SL250" t="s">
        <v>0</v>
      </c>
      <c r="SM250" t="s">
        <v>0</v>
      </c>
      <c r="SN250" t="s">
        <v>0</v>
      </c>
      <c r="SO250" t="s">
        <v>0</v>
      </c>
      <c r="SP250" t="s">
        <v>0</v>
      </c>
      <c r="SQ250" t="s">
        <v>0</v>
      </c>
      <c r="SR250" t="s">
        <v>0</v>
      </c>
      <c r="SS250" t="s">
        <v>0</v>
      </c>
      <c r="ST250" t="s">
        <v>0</v>
      </c>
      <c r="SU250" t="s">
        <v>0</v>
      </c>
      <c r="SV250" t="s">
        <v>0</v>
      </c>
      <c r="SW250" t="s">
        <v>0</v>
      </c>
      <c r="SX250" t="s">
        <v>0</v>
      </c>
      <c r="SY250" t="s">
        <v>0</v>
      </c>
      <c r="SZ250" t="s">
        <v>0</v>
      </c>
      <c r="TA250" t="s">
        <v>0</v>
      </c>
      <c r="TB250" t="s">
        <v>0</v>
      </c>
      <c r="TC250" t="s">
        <v>0</v>
      </c>
      <c r="TD250" t="s">
        <v>0</v>
      </c>
      <c r="TE250" t="s">
        <v>0</v>
      </c>
      <c r="TF250" t="s">
        <v>0</v>
      </c>
      <c r="TG250" t="s">
        <v>0</v>
      </c>
      <c r="TH250" t="s">
        <v>0</v>
      </c>
      <c r="TI250" t="s">
        <v>0</v>
      </c>
      <c r="TJ250" t="s">
        <v>0</v>
      </c>
      <c r="TK250" t="s">
        <v>0</v>
      </c>
      <c r="TL250" t="s">
        <v>0</v>
      </c>
      <c r="TM250" t="s">
        <v>0</v>
      </c>
      <c r="TN250" t="s">
        <v>0</v>
      </c>
      <c r="TO250" t="s">
        <v>0</v>
      </c>
      <c r="TP250" t="s">
        <v>0</v>
      </c>
      <c r="TQ250" t="s">
        <v>0</v>
      </c>
      <c r="TR250" t="s">
        <v>0</v>
      </c>
      <c r="TS250" t="s">
        <v>0</v>
      </c>
      <c r="TT250" t="s">
        <v>0</v>
      </c>
      <c r="TU250" t="s">
        <v>0</v>
      </c>
      <c r="TV250" t="s">
        <v>0</v>
      </c>
      <c r="TW250" t="s">
        <v>0</v>
      </c>
      <c r="TX250" t="s">
        <v>0</v>
      </c>
      <c r="TY250" t="s">
        <v>0</v>
      </c>
      <c r="TZ250" t="s">
        <v>0</v>
      </c>
      <c r="UA250" t="s">
        <v>0</v>
      </c>
      <c r="UB250" t="s">
        <v>0</v>
      </c>
      <c r="UC250" t="s">
        <v>0</v>
      </c>
      <c r="UD250" t="s">
        <v>0</v>
      </c>
      <c r="UE250" t="s">
        <v>0</v>
      </c>
      <c r="UF250" t="s">
        <v>0</v>
      </c>
      <c r="UG250" t="s">
        <v>0</v>
      </c>
      <c r="UH250" t="s">
        <v>0</v>
      </c>
      <c r="UI250" t="s">
        <v>0</v>
      </c>
      <c r="UJ250" t="s">
        <v>0</v>
      </c>
      <c r="UK250" t="s">
        <v>0</v>
      </c>
      <c r="UL250" t="s">
        <v>0</v>
      </c>
      <c r="UM250" t="s">
        <v>0</v>
      </c>
      <c r="UN250" t="s">
        <v>0</v>
      </c>
      <c r="UO250" t="s">
        <v>0</v>
      </c>
      <c r="UP250" t="s">
        <v>0</v>
      </c>
      <c r="UQ250" t="s">
        <v>0</v>
      </c>
      <c r="UR250" t="s">
        <v>0</v>
      </c>
      <c r="US250" t="s">
        <v>0</v>
      </c>
      <c r="UT250" t="s">
        <v>0</v>
      </c>
      <c r="UU250" t="s">
        <v>0</v>
      </c>
      <c r="UV250" t="s">
        <v>0</v>
      </c>
      <c r="UW250" t="s">
        <v>0</v>
      </c>
      <c r="UX250" t="s">
        <v>0</v>
      </c>
      <c r="UY250" t="s">
        <v>0</v>
      </c>
      <c r="UZ250" t="s">
        <v>0</v>
      </c>
      <c r="VA250" t="s">
        <v>0</v>
      </c>
      <c r="VB250" t="s">
        <v>0</v>
      </c>
      <c r="VC250" t="s">
        <v>0</v>
      </c>
      <c r="VD250" t="s">
        <v>0</v>
      </c>
      <c r="VE250" t="s">
        <v>0</v>
      </c>
      <c r="VF250" t="s">
        <v>0</v>
      </c>
      <c r="VG250" t="s">
        <v>0</v>
      </c>
      <c r="VH250" t="s">
        <v>0</v>
      </c>
      <c r="VI250" t="s">
        <v>0</v>
      </c>
      <c r="VJ250" t="s">
        <v>0</v>
      </c>
      <c r="VK250" t="s">
        <v>0</v>
      </c>
      <c r="VL250" t="s">
        <v>0</v>
      </c>
      <c r="VM250" t="s">
        <v>0</v>
      </c>
      <c r="VN250" t="s">
        <v>0</v>
      </c>
      <c r="VO250" t="s">
        <v>0</v>
      </c>
      <c r="VP250" t="s">
        <v>0</v>
      </c>
      <c r="VQ250" t="s">
        <v>0</v>
      </c>
      <c r="VR250" t="s">
        <v>0</v>
      </c>
      <c r="VS250" t="s">
        <v>0</v>
      </c>
      <c r="VT250" t="s">
        <v>0</v>
      </c>
      <c r="VU250" t="s">
        <v>0</v>
      </c>
      <c r="VV250" t="s">
        <v>0</v>
      </c>
      <c r="VW250" t="s">
        <v>0</v>
      </c>
      <c r="VX250" t="s">
        <v>0</v>
      </c>
      <c r="VY250" t="s">
        <v>0</v>
      </c>
      <c r="VZ250" t="s">
        <v>0</v>
      </c>
      <c r="WA250" t="s">
        <v>0</v>
      </c>
      <c r="WB250" t="s">
        <v>0</v>
      </c>
      <c r="WC250" t="s">
        <v>0</v>
      </c>
      <c r="WD250" t="s">
        <v>0</v>
      </c>
      <c r="WE250" t="s">
        <v>0</v>
      </c>
      <c r="WF250" t="s">
        <v>0</v>
      </c>
      <c r="WG250" t="s">
        <v>0</v>
      </c>
      <c r="WH250" t="s">
        <v>0</v>
      </c>
      <c r="WI250" t="s">
        <v>0</v>
      </c>
      <c r="WJ250" t="s">
        <v>0</v>
      </c>
      <c r="WK250" t="s">
        <v>0</v>
      </c>
      <c r="WL250" t="s">
        <v>0</v>
      </c>
      <c r="WM250" t="s">
        <v>0</v>
      </c>
      <c r="WN250" t="s">
        <v>0</v>
      </c>
      <c r="WO250" t="s">
        <v>0</v>
      </c>
      <c r="WP250" t="s">
        <v>0</v>
      </c>
      <c r="WQ250" t="s">
        <v>0</v>
      </c>
      <c r="WR250" t="s">
        <v>0</v>
      </c>
      <c r="WS250" t="s">
        <v>0</v>
      </c>
      <c r="WT250" t="s">
        <v>0</v>
      </c>
      <c r="WU250" t="s">
        <v>0</v>
      </c>
      <c r="WV250" t="s">
        <v>0</v>
      </c>
      <c r="WW250" t="s">
        <v>0</v>
      </c>
      <c r="WX250" t="s">
        <v>0</v>
      </c>
      <c r="WY250" t="s">
        <v>0</v>
      </c>
      <c r="WZ250" t="s">
        <v>0</v>
      </c>
      <c r="XA250" t="s">
        <v>0</v>
      </c>
      <c r="XB250" t="s">
        <v>0</v>
      </c>
      <c r="XC250" t="s">
        <v>0</v>
      </c>
      <c r="XD250" t="s">
        <v>0</v>
      </c>
      <c r="XE250" t="s">
        <v>0</v>
      </c>
      <c r="XF250" t="s">
        <v>0</v>
      </c>
      <c r="XG250" t="s">
        <v>0</v>
      </c>
      <c r="XH250" t="s">
        <v>0</v>
      </c>
      <c r="XI250" t="s">
        <v>0</v>
      </c>
      <c r="XJ250" t="s">
        <v>0</v>
      </c>
      <c r="XK250" t="s">
        <v>0</v>
      </c>
      <c r="XL250" t="s">
        <v>0</v>
      </c>
      <c r="XM250" t="s">
        <v>0</v>
      </c>
      <c r="XN250" t="s">
        <v>0</v>
      </c>
      <c r="XO250" t="s">
        <v>0</v>
      </c>
      <c r="XP250" t="s">
        <v>0</v>
      </c>
      <c r="XQ250" t="s">
        <v>0</v>
      </c>
      <c r="XR250" t="s">
        <v>0</v>
      </c>
      <c r="XS250" t="s">
        <v>0</v>
      </c>
      <c r="XT250" t="s">
        <v>0</v>
      </c>
      <c r="XU250" t="s">
        <v>0</v>
      </c>
      <c r="XV250" t="s">
        <v>0</v>
      </c>
      <c r="XW250" t="s">
        <v>0</v>
      </c>
      <c r="XX250" t="s">
        <v>0</v>
      </c>
      <c r="XY250" t="s">
        <v>0</v>
      </c>
      <c r="XZ250" t="s">
        <v>0</v>
      </c>
      <c r="YA250" t="s">
        <v>0</v>
      </c>
      <c r="YB250" t="s">
        <v>0</v>
      </c>
      <c r="YC250" t="s">
        <v>0</v>
      </c>
      <c r="YD250" t="s">
        <v>0</v>
      </c>
      <c r="YE250" t="s">
        <v>0</v>
      </c>
      <c r="YF250" t="s">
        <v>0</v>
      </c>
      <c r="YG250" t="s">
        <v>0</v>
      </c>
      <c r="YH250" t="s">
        <v>0</v>
      </c>
      <c r="YI250" t="s">
        <v>0</v>
      </c>
      <c r="YJ250" t="s">
        <v>0</v>
      </c>
      <c r="YK250" t="s">
        <v>0</v>
      </c>
      <c r="YL250" t="s">
        <v>0</v>
      </c>
      <c r="YM250" t="s">
        <v>0</v>
      </c>
      <c r="YN250" t="s">
        <v>0</v>
      </c>
      <c r="YO250" t="s">
        <v>0</v>
      </c>
      <c r="YP250" t="s">
        <v>0</v>
      </c>
      <c r="YQ250" t="s">
        <v>0</v>
      </c>
      <c r="YR250" t="s">
        <v>0</v>
      </c>
      <c r="YS250" t="s">
        <v>0</v>
      </c>
      <c r="YT250" t="s">
        <v>0</v>
      </c>
      <c r="YU250" t="s">
        <v>0</v>
      </c>
      <c r="YV250" t="s">
        <v>0</v>
      </c>
      <c r="YW250" t="s">
        <v>0</v>
      </c>
      <c r="YX250" t="s">
        <v>0</v>
      </c>
      <c r="YY250" t="s">
        <v>0</v>
      </c>
      <c r="YZ250" t="s">
        <v>0</v>
      </c>
      <c r="ZA250" t="s">
        <v>0</v>
      </c>
      <c r="ZB250" t="s">
        <v>0</v>
      </c>
      <c r="ZC250" t="s">
        <v>0</v>
      </c>
      <c r="ZD250" t="s">
        <v>0</v>
      </c>
      <c r="ZE250" t="s">
        <v>0</v>
      </c>
      <c r="ZF250" t="s">
        <v>0</v>
      </c>
      <c r="ZG250" t="s">
        <v>0</v>
      </c>
      <c r="ZH250" t="s">
        <v>0</v>
      </c>
      <c r="ZI250" t="s">
        <v>0</v>
      </c>
      <c r="ZJ250" t="s">
        <v>0</v>
      </c>
      <c r="ZK250" t="s">
        <v>0</v>
      </c>
      <c r="ZL250" t="s">
        <v>0</v>
      </c>
      <c r="ZM250" t="s">
        <v>0</v>
      </c>
      <c r="ZN250" t="s">
        <v>0</v>
      </c>
      <c r="ZO250" t="s">
        <v>0</v>
      </c>
      <c r="ZP250" t="s">
        <v>0</v>
      </c>
      <c r="ZQ250" t="s">
        <v>0</v>
      </c>
      <c r="ZR250" t="s">
        <v>0</v>
      </c>
      <c r="ZS250" t="s">
        <v>0</v>
      </c>
      <c r="ZT250" t="s">
        <v>0</v>
      </c>
      <c r="ZU250" t="s">
        <v>0</v>
      </c>
      <c r="ZV250" t="s">
        <v>0</v>
      </c>
      <c r="ZW250" t="s">
        <v>0</v>
      </c>
      <c r="ZX250" t="s">
        <v>0</v>
      </c>
      <c r="ZY250" t="s">
        <v>0</v>
      </c>
      <c r="ZZ250" t="s">
        <v>0</v>
      </c>
      <c r="AAA250" t="s">
        <v>0</v>
      </c>
      <c r="AAB250" t="s">
        <v>0</v>
      </c>
      <c r="AAC250" t="s">
        <v>0</v>
      </c>
      <c r="AAD250" t="s">
        <v>0</v>
      </c>
      <c r="AAE250" t="s">
        <v>0</v>
      </c>
      <c r="AAF250" t="s">
        <v>0</v>
      </c>
      <c r="AAG250" t="s">
        <v>0</v>
      </c>
      <c r="AAH250" t="s">
        <v>0</v>
      </c>
      <c r="AAI250" t="s">
        <v>0</v>
      </c>
      <c r="AAJ250" t="s">
        <v>0</v>
      </c>
      <c r="AAK250" t="s">
        <v>0</v>
      </c>
      <c r="AAL250" t="s">
        <v>0</v>
      </c>
      <c r="AAM250" t="s">
        <v>0</v>
      </c>
      <c r="AAN250" t="s">
        <v>0</v>
      </c>
      <c r="AAO250" t="s">
        <v>0</v>
      </c>
      <c r="AAP250" t="s">
        <v>0</v>
      </c>
      <c r="AAQ250" t="s">
        <v>0</v>
      </c>
      <c r="AAR250" t="s">
        <v>0</v>
      </c>
      <c r="AAS250" t="s">
        <v>0</v>
      </c>
      <c r="AAT250" t="s">
        <v>0</v>
      </c>
      <c r="AAU250" t="s">
        <v>0</v>
      </c>
      <c r="AAV250" t="s">
        <v>0</v>
      </c>
      <c r="AAW250" t="s">
        <v>0</v>
      </c>
      <c r="AAX250" t="s">
        <v>0</v>
      </c>
      <c r="AAY250" t="s">
        <v>0</v>
      </c>
      <c r="AAZ250" t="s">
        <v>0</v>
      </c>
      <c r="ABA250" t="s">
        <v>0</v>
      </c>
      <c r="ABB250" t="s">
        <v>0</v>
      </c>
      <c r="ABC250" t="s">
        <v>0</v>
      </c>
      <c r="ABD250" t="s">
        <v>0</v>
      </c>
      <c r="ABE250" t="s">
        <v>0</v>
      </c>
      <c r="ABF250" t="s">
        <v>0</v>
      </c>
      <c r="ABG250" t="s">
        <v>0</v>
      </c>
      <c r="ABH250" t="s">
        <v>0</v>
      </c>
      <c r="ABI250" t="s">
        <v>0</v>
      </c>
      <c r="ABJ250" t="s">
        <v>0</v>
      </c>
      <c r="ABK250" t="s">
        <v>0</v>
      </c>
      <c r="ABL250" t="s">
        <v>0</v>
      </c>
      <c r="ABM250" t="s">
        <v>0</v>
      </c>
      <c r="ABN250" t="s">
        <v>0</v>
      </c>
      <c r="ABO250" t="s">
        <v>0</v>
      </c>
      <c r="ABP250" t="s">
        <v>0</v>
      </c>
      <c r="ABQ250" t="s">
        <v>0</v>
      </c>
      <c r="ABR250" t="s">
        <v>0</v>
      </c>
      <c r="ABS250" t="s">
        <v>0</v>
      </c>
      <c r="ABT250" t="s">
        <v>0</v>
      </c>
      <c r="ABU250" t="s">
        <v>0</v>
      </c>
      <c r="ABV250" t="s">
        <v>0</v>
      </c>
      <c r="ABW250" t="s">
        <v>0</v>
      </c>
      <c r="ABX250" t="s">
        <v>0</v>
      </c>
      <c r="ABY250" t="s">
        <v>0</v>
      </c>
      <c r="ABZ250" t="s">
        <v>0</v>
      </c>
      <c r="ACA250" t="s">
        <v>0</v>
      </c>
      <c r="ACB250" t="s">
        <v>0</v>
      </c>
      <c r="ACC250" t="s">
        <v>0</v>
      </c>
      <c r="ACD250" t="s">
        <v>0</v>
      </c>
      <c r="ACE250" t="s">
        <v>0</v>
      </c>
      <c r="ACF250" t="s">
        <v>0</v>
      </c>
      <c r="ACG250" t="s">
        <v>0</v>
      </c>
      <c r="ACH250" t="s">
        <v>0</v>
      </c>
      <c r="ACI250" t="s">
        <v>0</v>
      </c>
      <c r="ACJ250" t="s">
        <v>0</v>
      </c>
      <c r="ACK250" t="s">
        <v>0</v>
      </c>
      <c r="ACL250" t="s">
        <v>0</v>
      </c>
      <c r="ACM250" t="s">
        <v>0</v>
      </c>
      <c r="ACN250" t="s">
        <v>0</v>
      </c>
      <c r="ACO250" t="s">
        <v>0</v>
      </c>
      <c r="ACP250" t="s">
        <v>0</v>
      </c>
      <c r="ACQ250" t="s">
        <v>0</v>
      </c>
      <c r="ACR250" t="s">
        <v>0</v>
      </c>
      <c r="ACS250" t="s">
        <v>0</v>
      </c>
      <c r="ACT250" t="s">
        <v>0</v>
      </c>
      <c r="ACU250" t="s">
        <v>0</v>
      </c>
      <c r="ACV250" t="s">
        <v>0</v>
      </c>
      <c r="ACW250" t="s">
        <v>0</v>
      </c>
      <c r="ACX250" t="s">
        <v>0</v>
      </c>
      <c r="ACY250" t="s">
        <v>0</v>
      </c>
      <c r="ACZ250" t="s">
        <v>0</v>
      </c>
      <c r="ADA250" t="s">
        <v>0</v>
      </c>
      <c r="ADB250" t="s">
        <v>0</v>
      </c>
      <c r="ADC250" t="s">
        <v>0</v>
      </c>
      <c r="ADD250" t="s">
        <v>0</v>
      </c>
      <c r="ADE250" t="s">
        <v>0</v>
      </c>
      <c r="ADF250" t="s">
        <v>0</v>
      </c>
      <c r="ADG250" t="s">
        <v>0</v>
      </c>
      <c r="ADH250" t="s">
        <v>0</v>
      </c>
      <c r="ADI250" t="s">
        <v>0</v>
      </c>
      <c r="ADJ250" t="s">
        <v>0</v>
      </c>
      <c r="ADK250" t="s">
        <v>0</v>
      </c>
      <c r="ADL250" t="s">
        <v>0</v>
      </c>
      <c r="ADM250" t="s">
        <v>0</v>
      </c>
      <c r="ADN250" t="s">
        <v>0</v>
      </c>
      <c r="ADO250" t="s">
        <v>0</v>
      </c>
      <c r="ADP250" t="s">
        <v>0</v>
      </c>
      <c r="ADQ250" t="s">
        <v>0</v>
      </c>
      <c r="ADR250" t="s">
        <v>0</v>
      </c>
      <c r="ADS250" t="s">
        <v>0</v>
      </c>
      <c r="ADT250" t="s">
        <v>0</v>
      </c>
      <c r="ADU250" t="s">
        <v>0</v>
      </c>
      <c r="ADV250" t="s">
        <v>0</v>
      </c>
      <c r="ADW250" t="s">
        <v>0</v>
      </c>
      <c r="ADX250" t="s">
        <v>0</v>
      </c>
      <c r="ADY250" t="s">
        <v>0</v>
      </c>
      <c r="ADZ250" t="s">
        <v>0</v>
      </c>
      <c r="AEA250" t="s">
        <v>0</v>
      </c>
      <c r="AEB250" t="s">
        <v>0</v>
      </c>
      <c r="AEC250" t="s">
        <v>0</v>
      </c>
      <c r="AED250" t="s">
        <v>0</v>
      </c>
      <c r="AEE250" t="s">
        <v>0</v>
      </c>
      <c r="AEF250" t="s">
        <v>0</v>
      </c>
      <c r="AEG250" t="s">
        <v>0</v>
      </c>
      <c r="AEH250" t="s">
        <v>0</v>
      </c>
      <c r="AEI250" t="s">
        <v>0</v>
      </c>
      <c r="AEJ250" t="s">
        <v>0</v>
      </c>
      <c r="AEK250" t="s">
        <v>0</v>
      </c>
      <c r="AEL250" t="s">
        <v>0</v>
      </c>
      <c r="AEM250" t="s">
        <v>0</v>
      </c>
      <c r="AEN250" t="s">
        <v>0</v>
      </c>
      <c r="AEO250" t="s">
        <v>0</v>
      </c>
      <c r="AEP250" t="s">
        <v>0</v>
      </c>
      <c r="AEQ250" t="s">
        <v>0</v>
      </c>
      <c r="AER250" t="s">
        <v>0</v>
      </c>
      <c r="AES250" t="s">
        <v>0</v>
      </c>
      <c r="AET250" t="s">
        <v>0</v>
      </c>
      <c r="AEU250" t="s">
        <v>0</v>
      </c>
      <c r="AEV250" t="s">
        <v>0</v>
      </c>
      <c r="AEW250" t="s">
        <v>0</v>
      </c>
      <c r="AEX250" t="s">
        <v>0</v>
      </c>
      <c r="AEY250" t="s">
        <v>0</v>
      </c>
      <c r="AEZ250" t="s">
        <v>0</v>
      </c>
      <c r="AFA250" t="s">
        <v>0</v>
      </c>
      <c r="AFB250" t="s">
        <v>0</v>
      </c>
      <c r="AFC250" t="s">
        <v>0</v>
      </c>
      <c r="AFD250" t="s">
        <v>0</v>
      </c>
      <c r="AFE250" t="s">
        <v>0</v>
      </c>
      <c r="AFF250" t="s">
        <v>0</v>
      </c>
      <c r="AFG250" t="s">
        <v>0</v>
      </c>
      <c r="AFH250" t="s">
        <v>0</v>
      </c>
      <c r="AFI250" t="s">
        <v>0</v>
      </c>
      <c r="AFJ250" t="s">
        <v>0</v>
      </c>
      <c r="AFK250" t="s">
        <v>0</v>
      </c>
      <c r="AFL250" t="s">
        <v>0</v>
      </c>
      <c r="AFM250" t="s">
        <v>0</v>
      </c>
      <c r="AFN250" t="s">
        <v>0</v>
      </c>
      <c r="AFO250" t="s">
        <v>0</v>
      </c>
      <c r="AFP250" t="s">
        <v>0</v>
      </c>
      <c r="AFQ250" t="s">
        <v>0</v>
      </c>
      <c r="AFR250" t="s">
        <v>0</v>
      </c>
      <c r="AFS250" t="s">
        <v>0</v>
      </c>
      <c r="AFT250" t="s">
        <v>0</v>
      </c>
      <c r="AFU250" t="s">
        <v>0</v>
      </c>
      <c r="AFV250" t="s">
        <v>0</v>
      </c>
      <c r="AFW250" t="s">
        <v>0</v>
      </c>
      <c r="AFX250" t="s">
        <v>0</v>
      </c>
      <c r="AFY250" t="s">
        <v>0</v>
      </c>
      <c r="AFZ250" t="s">
        <v>0</v>
      </c>
      <c r="AGA250" t="s">
        <v>0</v>
      </c>
      <c r="AGB250" t="s">
        <v>0</v>
      </c>
      <c r="AGC250" t="s">
        <v>0</v>
      </c>
      <c r="AGD250" t="s">
        <v>0</v>
      </c>
      <c r="AGE250" t="s">
        <v>0</v>
      </c>
      <c r="AGF250" t="s">
        <v>0</v>
      </c>
      <c r="AGG250" t="s">
        <v>0</v>
      </c>
      <c r="AGH250" t="s">
        <v>0</v>
      </c>
      <c r="AGI250" t="s">
        <v>0</v>
      </c>
      <c r="AGJ250" t="s">
        <v>0</v>
      </c>
      <c r="AGK250" t="s">
        <v>0</v>
      </c>
      <c r="AGL250" t="s">
        <v>0</v>
      </c>
      <c r="AGM250" t="s">
        <v>0</v>
      </c>
      <c r="AGN250" t="s">
        <v>0</v>
      </c>
      <c r="AGO250" t="s">
        <v>0</v>
      </c>
      <c r="AGP250" t="s">
        <v>0</v>
      </c>
      <c r="AGQ250" t="s">
        <v>0</v>
      </c>
      <c r="AGR250" t="s">
        <v>0</v>
      </c>
      <c r="AGS250" t="s">
        <v>0</v>
      </c>
      <c r="AGT250" t="s">
        <v>0</v>
      </c>
      <c r="AGU250" t="s">
        <v>0</v>
      </c>
      <c r="AGV250" t="s">
        <v>0</v>
      </c>
      <c r="AGW250" t="s">
        <v>0</v>
      </c>
      <c r="AGX250" t="s">
        <v>0</v>
      </c>
      <c r="AGY250" t="s">
        <v>0</v>
      </c>
      <c r="AGZ250" t="s">
        <v>0</v>
      </c>
      <c r="AHA250" t="s">
        <v>0</v>
      </c>
      <c r="AHB250" t="s">
        <v>0</v>
      </c>
      <c r="AHC250" t="s">
        <v>0</v>
      </c>
      <c r="AHD250" t="s">
        <v>0</v>
      </c>
      <c r="AHE250" t="s">
        <v>0</v>
      </c>
      <c r="AHF250" t="s">
        <v>0</v>
      </c>
      <c r="AHG250" t="s">
        <v>0</v>
      </c>
      <c r="AHH250" t="s">
        <v>0</v>
      </c>
      <c r="AHI250" t="s">
        <v>0</v>
      </c>
      <c r="AHJ250" t="s">
        <v>0</v>
      </c>
      <c r="AHK250" t="s">
        <v>0</v>
      </c>
      <c r="AHL250" t="s">
        <v>0</v>
      </c>
      <c r="AHM250" t="s">
        <v>0</v>
      </c>
      <c r="AHN250" t="s">
        <v>0</v>
      </c>
      <c r="AHO250" t="s">
        <v>0</v>
      </c>
      <c r="AHP250" t="s">
        <v>0</v>
      </c>
      <c r="AHQ250" t="s">
        <v>0</v>
      </c>
      <c r="AHR250" t="s">
        <v>0</v>
      </c>
      <c r="AHS250" t="s">
        <v>0</v>
      </c>
      <c r="AHT250" t="s">
        <v>0</v>
      </c>
      <c r="AHU250" t="s">
        <v>0</v>
      </c>
      <c r="AHV250" t="s">
        <v>0</v>
      </c>
      <c r="AHW250" t="s">
        <v>0</v>
      </c>
      <c r="AHX250" t="s">
        <v>0</v>
      </c>
      <c r="AHY250" t="s">
        <v>0</v>
      </c>
      <c r="AHZ250" t="s">
        <v>0</v>
      </c>
      <c r="AIA250" t="s">
        <v>0</v>
      </c>
      <c r="AIB250" t="s">
        <v>0</v>
      </c>
      <c r="AIC250" t="s">
        <v>0</v>
      </c>
      <c r="AID250" t="s">
        <v>0</v>
      </c>
      <c r="AIE250" t="s">
        <v>0</v>
      </c>
      <c r="AIF250" t="s">
        <v>0</v>
      </c>
      <c r="AIG250" t="s">
        <v>0</v>
      </c>
      <c r="AIH250" t="s">
        <v>0</v>
      </c>
      <c r="AII250" t="s">
        <v>0</v>
      </c>
      <c r="AIJ250" t="s">
        <v>0</v>
      </c>
      <c r="AIK250" t="s">
        <v>0</v>
      </c>
      <c r="AIL250" t="s">
        <v>0</v>
      </c>
      <c r="AIM250" t="s">
        <v>0</v>
      </c>
      <c r="AIN250" t="s">
        <v>0</v>
      </c>
      <c r="AIO250" t="s">
        <v>0</v>
      </c>
      <c r="AIP250" t="s">
        <v>0</v>
      </c>
      <c r="AIQ250" t="s">
        <v>0</v>
      </c>
      <c r="AIR250" t="s">
        <v>0</v>
      </c>
      <c r="AIS250" t="s">
        <v>0</v>
      </c>
      <c r="AIT250" t="s">
        <v>0</v>
      </c>
      <c r="AIU250" t="s">
        <v>0</v>
      </c>
      <c r="AIV250" t="s">
        <v>0</v>
      </c>
      <c r="AIW250" t="s">
        <v>0</v>
      </c>
      <c r="AIX250" t="s">
        <v>0</v>
      </c>
      <c r="AIY250" t="s">
        <v>0</v>
      </c>
      <c r="AIZ250" t="s">
        <v>0</v>
      </c>
      <c r="AJA250" t="s">
        <v>0</v>
      </c>
      <c r="AJB250" t="s">
        <v>0</v>
      </c>
      <c r="AJC250" t="s">
        <v>0</v>
      </c>
      <c r="AJD250" t="s">
        <v>0</v>
      </c>
      <c r="AJE250" t="s">
        <v>0</v>
      </c>
      <c r="AJF250" t="s">
        <v>0</v>
      </c>
      <c r="AJG250" t="s">
        <v>0</v>
      </c>
      <c r="AJH250" t="s">
        <v>0</v>
      </c>
      <c r="AJI250" t="s">
        <v>0</v>
      </c>
      <c r="AJJ250" t="s">
        <v>0</v>
      </c>
      <c r="AJK250" t="s">
        <v>0</v>
      </c>
      <c r="AJL250" t="s">
        <v>0</v>
      </c>
      <c r="AJM250" t="s">
        <v>0</v>
      </c>
      <c r="AJN250" t="s">
        <v>0</v>
      </c>
      <c r="AJO250" t="s">
        <v>0</v>
      </c>
      <c r="AJP250" t="s">
        <v>0</v>
      </c>
      <c r="AJQ250" t="s">
        <v>0</v>
      </c>
      <c r="AJR250" t="s">
        <v>0</v>
      </c>
      <c r="AJS250" t="s">
        <v>0</v>
      </c>
      <c r="AJT250" t="s">
        <v>0</v>
      </c>
      <c r="AJU250" t="s">
        <v>0</v>
      </c>
      <c r="AJV250" t="s">
        <v>0</v>
      </c>
      <c r="AJW250" t="s">
        <v>0</v>
      </c>
      <c r="AJX250" t="s">
        <v>0</v>
      </c>
      <c r="AJY250" t="s">
        <v>0</v>
      </c>
      <c r="AJZ250" t="s">
        <v>0</v>
      </c>
      <c r="AKA250" t="s">
        <v>0</v>
      </c>
      <c r="AKB250" t="s">
        <v>0</v>
      </c>
      <c r="AKC250" t="s">
        <v>0</v>
      </c>
      <c r="AKD250" t="s">
        <v>0</v>
      </c>
      <c r="AKE250" t="s">
        <v>0</v>
      </c>
      <c r="AKF250" t="s">
        <v>0</v>
      </c>
      <c r="AKG250" t="s">
        <v>0</v>
      </c>
      <c r="AKH250" t="s">
        <v>0</v>
      </c>
      <c r="AKI250" t="s">
        <v>0</v>
      </c>
      <c r="AKJ250" t="s">
        <v>0</v>
      </c>
      <c r="AKK250" t="s">
        <v>0</v>
      </c>
      <c r="AKL250" t="s">
        <v>0</v>
      </c>
      <c r="AKM250" t="s">
        <v>0</v>
      </c>
      <c r="AKN250" t="s">
        <v>0</v>
      </c>
      <c r="AKO250" t="s">
        <v>0</v>
      </c>
      <c r="AKP250" t="s">
        <v>0</v>
      </c>
      <c r="AKQ250" t="s">
        <v>0</v>
      </c>
      <c r="AKR250" t="s">
        <v>0</v>
      </c>
      <c r="AKS250" t="s">
        <v>0</v>
      </c>
      <c r="AKT250" t="s">
        <v>0</v>
      </c>
      <c r="AKU250" t="s">
        <v>0</v>
      </c>
      <c r="AKV250" t="s">
        <v>0</v>
      </c>
      <c r="AKW250" t="s">
        <v>0</v>
      </c>
      <c r="AKX250" t="s">
        <v>0</v>
      </c>
      <c r="AKY250" t="s">
        <v>0</v>
      </c>
      <c r="AKZ250" t="s">
        <v>0</v>
      </c>
      <c r="ALA250" t="s">
        <v>0</v>
      </c>
      <c r="ALB250" t="s">
        <v>0</v>
      </c>
      <c r="ALC250" t="s">
        <v>0</v>
      </c>
      <c r="ALD250" t="s">
        <v>0</v>
      </c>
      <c r="ALE250" t="s">
        <v>0</v>
      </c>
      <c r="ALF250" t="s">
        <v>0</v>
      </c>
      <c r="ALG250" t="s">
        <v>0</v>
      </c>
      <c r="ALH250" t="s">
        <v>0</v>
      </c>
      <c r="ALI250" t="s">
        <v>0</v>
      </c>
      <c r="ALJ250" t="s">
        <v>0</v>
      </c>
      <c r="ALK250" t="s">
        <v>0</v>
      </c>
      <c r="ALL250" t="s">
        <v>0</v>
      </c>
      <c r="ALM250" t="s">
        <v>0</v>
      </c>
      <c r="ALN250" t="s">
        <v>0</v>
      </c>
      <c r="ALO250" t="s">
        <v>0</v>
      </c>
      <c r="ALP250" t="s">
        <v>0</v>
      </c>
      <c r="ALQ250" t="s">
        <v>0</v>
      </c>
      <c r="ALR250" t="s">
        <v>0</v>
      </c>
      <c r="ALS250" t="s">
        <v>0</v>
      </c>
      <c r="ALT250" t="s">
        <v>0</v>
      </c>
      <c r="ALU250" t="s">
        <v>0</v>
      </c>
      <c r="ALV250" t="s">
        <v>0</v>
      </c>
      <c r="ALW250" t="s">
        <v>0</v>
      </c>
      <c r="ALX250" t="s">
        <v>0</v>
      </c>
      <c r="ALY250" t="s">
        <v>0</v>
      </c>
      <c r="ALZ250" t="s">
        <v>0</v>
      </c>
      <c r="AMA250" t="s">
        <v>0</v>
      </c>
      <c r="AMB250" t="s">
        <v>0</v>
      </c>
      <c r="AMC250" t="s">
        <v>0</v>
      </c>
      <c r="AMD250" t="s">
        <v>0</v>
      </c>
      <c r="AME250" t="s">
        <v>0</v>
      </c>
      <c r="AMF250" t="s">
        <v>0</v>
      </c>
      <c r="AMG250" t="s">
        <v>0</v>
      </c>
      <c r="AMH250" t="s">
        <v>0</v>
      </c>
      <c r="AMI250" t="s">
        <v>0</v>
      </c>
      <c r="AMJ250" t="s">
        <v>0</v>
      </c>
      <c r="AMK250" t="s">
        <v>0</v>
      </c>
      <c r="AML250" t="s">
        <v>0</v>
      </c>
      <c r="AMM250" t="s">
        <v>0</v>
      </c>
      <c r="AMN250" t="s">
        <v>0</v>
      </c>
      <c r="AMO250" t="s">
        <v>0</v>
      </c>
      <c r="AMP250" t="s">
        <v>0</v>
      </c>
      <c r="AMQ250" t="s">
        <v>0</v>
      </c>
      <c r="AMR250" t="s">
        <v>0</v>
      </c>
      <c r="AMS250" t="s">
        <v>0</v>
      </c>
      <c r="AMT250" t="s">
        <v>0</v>
      </c>
      <c r="AMU250" t="s">
        <v>0</v>
      </c>
      <c r="AMV250" t="s">
        <v>0</v>
      </c>
      <c r="AMW250" t="s">
        <v>0</v>
      </c>
      <c r="AMX250" t="s">
        <v>0</v>
      </c>
      <c r="AMY250" t="s">
        <v>0</v>
      </c>
      <c r="AMZ250" t="s">
        <v>0</v>
      </c>
      <c r="ANA250" t="s">
        <v>0</v>
      </c>
      <c r="ANB250" t="s">
        <v>0</v>
      </c>
      <c r="ANC250" t="s">
        <v>0</v>
      </c>
      <c r="AND250" t="s">
        <v>0</v>
      </c>
      <c r="ANE250" t="s">
        <v>0</v>
      </c>
      <c r="ANF250" t="s">
        <v>0</v>
      </c>
      <c r="ANG250" t="s">
        <v>0</v>
      </c>
      <c r="ANH250" t="s">
        <v>0</v>
      </c>
      <c r="ANI250" t="s">
        <v>0</v>
      </c>
      <c r="ANJ250" t="s">
        <v>0</v>
      </c>
      <c r="ANK250" t="s">
        <v>0</v>
      </c>
      <c r="ANL250" t="s">
        <v>0</v>
      </c>
      <c r="ANM250" t="s">
        <v>0</v>
      </c>
      <c r="ANN250" t="s">
        <v>0</v>
      </c>
      <c r="ANO250" t="s">
        <v>0</v>
      </c>
      <c r="ANP250" t="s">
        <v>0</v>
      </c>
      <c r="ANQ250" t="s">
        <v>0</v>
      </c>
      <c r="ANR250" t="s">
        <v>0</v>
      </c>
      <c r="ANS250" t="s">
        <v>0</v>
      </c>
      <c r="ANT250" t="s">
        <v>0</v>
      </c>
      <c r="ANU250" t="s">
        <v>0</v>
      </c>
      <c r="ANV250" t="s">
        <v>0</v>
      </c>
      <c r="ANW250" t="s">
        <v>0</v>
      </c>
      <c r="ANX250" t="s">
        <v>0</v>
      </c>
      <c r="ANY250" t="s">
        <v>0</v>
      </c>
      <c r="ANZ250" t="s">
        <v>0</v>
      </c>
      <c r="AOA250" t="s">
        <v>0</v>
      </c>
      <c r="AOB250" t="s">
        <v>0</v>
      </c>
      <c r="AOC250" t="s">
        <v>0</v>
      </c>
      <c r="AOD250" t="s">
        <v>0</v>
      </c>
      <c r="AOE250" t="s">
        <v>0</v>
      </c>
      <c r="AOF250" t="s">
        <v>0</v>
      </c>
      <c r="AOG250" t="s">
        <v>0</v>
      </c>
      <c r="AOH250" t="s">
        <v>0</v>
      </c>
      <c r="AOI250" t="s">
        <v>0</v>
      </c>
      <c r="AOJ250" t="s">
        <v>0</v>
      </c>
      <c r="AOK250" t="s">
        <v>0</v>
      </c>
      <c r="AOL250" t="s">
        <v>0</v>
      </c>
      <c r="AOM250" t="s">
        <v>0</v>
      </c>
      <c r="AON250" t="s">
        <v>0</v>
      </c>
      <c r="AOO250" t="s">
        <v>0</v>
      </c>
      <c r="AOP250" t="s">
        <v>0</v>
      </c>
      <c r="AOQ250" t="s">
        <v>0</v>
      </c>
      <c r="AOR250" t="s">
        <v>0</v>
      </c>
      <c r="AOS250" t="s">
        <v>0</v>
      </c>
      <c r="AOT250" t="s">
        <v>0</v>
      </c>
      <c r="AOU250" t="s">
        <v>0</v>
      </c>
      <c r="AOV250" t="s">
        <v>0</v>
      </c>
      <c r="AOW250" t="s">
        <v>0</v>
      </c>
      <c r="AOX250" t="s">
        <v>0</v>
      </c>
      <c r="AOY250" t="s">
        <v>0</v>
      </c>
      <c r="AOZ250" t="s">
        <v>0</v>
      </c>
      <c r="APA250" t="s">
        <v>0</v>
      </c>
      <c r="APB250" t="s">
        <v>0</v>
      </c>
      <c r="APC250" t="s">
        <v>0</v>
      </c>
      <c r="APD250" t="s">
        <v>0</v>
      </c>
      <c r="APE250" t="s">
        <v>0</v>
      </c>
      <c r="APF250" t="s">
        <v>0</v>
      </c>
      <c r="APG250" t="s">
        <v>0</v>
      </c>
      <c r="APH250" t="s">
        <v>0</v>
      </c>
      <c r="API250" t="s">
        <v>0</v>
      </c>
      <c r="APJ250" t="s">
        <v>0</v>
      </c>
      <c r="APK250" t="s">
        <v>0</v>
      </c>
      <c r="APL250" t="s">
        <v>0</v>
      </c>
      <c r="APM250" t="s">
        <v>0</v>
      </c>
      <c r="APN250" t="s">
        <v>0</v>
      </c>
      <c r="APO250" t="s">
        <v>0</v>
      </c>
      <c r="APP250" t="s">
        <v>0</v>
      </c>
      <c r="APQ250" t="s">
        <v>0</v>
      </c>
      <c r="APR250" t="s">
        <v>0</v>
      </c>
      <c r="APS250" t="s">
        <v>0</v>
      </c>
      <c r="APT250" t="s">
        <v>0</v>
      </c>
      <c r="APU250" t="s">
        <v>0</v>
      </c>
      <c r="APV250" t="s">
        <v>0</v>
      </c>
      <c r="APW250" t="s">
        <v>0</v>
      </c>
      <c r="APX250" t="s">
        <v>0</v>
      </c>
      <c r="APY250" t="s">
        <v>0</v>
      </c>
      <c r="APZ250" t="s">
        <v>0</v>
      </c>
      <c r="AQA250" t="s">
        <v>0</v>
      </c>
      <c r="AQB250" t="s">
        <v>0</v>
      </c>
      <c r="AQC250" t="s">
        <v>0</v>
      </c>
      <c r="AQD250" t="s">
        <v>0</v>
      </c>
      <c r="AQE250" t="s">
        <v>0</v>
      </c>
      <c r="AQF250" t="s">
        <v>0</v>
      </c>
      <c r="AQG250" t="s">
        <v>0</v>
      </c>
      <c r="AQH250" t="s">
        <v>0</v>
      </c>
      <c r="AQI250" t="s">
        <v>0</v>
      </c>
      <c r="AQJ250" t="s">
        <v>0</v>
      </c>
      <c r="AQK250" t="s">
        <v>0</v>
      </c>
      <c r="AQL250" t="s">
        <v>0</v>
      </c>
      <c r="AQM250" t="s">
        <v>0</v>
      </c>
      <c r="AQN250" t="s">
        <v>0</v>
      </c>
      <c r="AQO250" t="s">
        <v>0</v>
      </c>
      <c r="AQP250" t="s">
        <v>0</v>
      </c>
      <c r="AQQ250" t="s">
        <v>0</v>
      </c>
      <c r="AQR250" t="s">
        <v>0</v>
      </c>
      <c r="AQS250" t="s">
        <v>0</v>
      </c>
      <c r="AQT250" t="s">
        <v>0</v>
      </c>
      <c r="AQU250" t="s">
        <v>0</v>
      </c>
      <c r="AQV250" t="s">
        <v>0</v>
      </c>
      <c r="AQW250" t="s">
        <v>0</v>
      </c>
      <c r="AQX250" t="s">
        <v>0</v>
      </c>
      <c r="AQY250" t="s">
        <v>0</v>
      </c>
      <c r="AQZ250" t="s">
        <v>0</v>
      </c>
      <c r="ARA250" t="s">
        <v>0</v>
      </c>
      <c r="ARB250" t="s">
        <v>0</v>
      </c>
      <c r="ARC250" t="s">
        <v>0</v>
      </c>
      <c r="ARD250" t="s">
        <v>0</v>
      </c>
      <c r="ARE250" t="s">
        <v>0</v>
      </c>
      <c r="ARF250" t="s">
        <v>0</v>
      </c>
      <c r="ARG250" t="s">
        <v>0</v>
      </c>
      <c r="ARH250" t="s">
        <v>0</v>
      </c>
      <c r="ARI250" t="s">
        <v>0</v>
      </c>
      <c r="ARJ250" t="s">
        <v>0</v>
      </c>
      <c r="ARK250" t="s">
        <v>0</v>
      </c>
      <c r="ARL250" t="s">
        <v>0</v>
      </c>
      <c r="ARM250" t="s">
        <v>0</v>
      </c>
      <c r="ARN250" t="s">
        <v>0</v>
      </c>
      <c r="ARO250" t="s">
        <v>0</v>
      </c>
      <c r="ARP250" t="s">
        <v>0</v>
      </c>
      <c r="ARQ250" t="s">
        <v>0</v>
      </c>
      <c r="ARR250" t="s">
        <v>0</v>
      </c>
      <c r="ARS250" t="s">
        <v>0</v>
      </c>
      <c r="ART250" t="s">
        <v>0</v>
      </c>
      <c r="ARU250" t="s">
        <v>0</v>
      </c>
      <c r="ARV250" t="s">
        <v>0</v>
      </c>
      <c r="ARW250" t="s">
        <v>0</v>
      </c>
      <c r="ARX250" t="s">
        <v>0</v>
      </c>
      <c r="ARY250" t="s">
        <v>0</v>
      </c>
      <c r="ARZ250" t="s">
        <v>0</v>
      </c>
      <c r="ASA250" t="s">
        <v>0</v>
      </c>
      <c r="ASB250" t="s">
        <v>0</v>
      </c>
      <c r="ASC250" t="s">
        <v>0</v>
      </c>
      <c r="ASD250" t="s">
        <v>0</v>
      </c>
      <c r="ASE250" t="s">
        <v>0</v>
      </c>
      <c r="ASF250" t="s">
        <v>0</v>
      </c>
      <c r="ASG250" t="s">
        <v>0</v>
      </c>
      <c r="ASH250" t="s">
        <v>0</v>
      </c>
      <c r="ASI250" t="s">
        <v>0</v>
      </c>
      <c r="ASJ250" t="s">
        <v>0</v>
      </c>
      <c r="ASK250" t="s">
        <v>0</v>
      </c>
      <c r="ASL250" t="s">
        <v>0</v>
      </c>
      <c r="ASM250" t="s">
        <v>0</v>
      </c>
      <c r="ASN250" t="s">
        <v>0</v>
      </c>
      <c r="ASO250" t="s">
        <v>0</v>
      </c>
      <c r="ASP250" t="s">
        <v>0</v>
      </c>
      <c r="ASQ250" t="s">
        <v>0</v>
      </c>
      <c r="ASR250" t="s">
        <v>0</v>
      </c>
      <c r="ASS250" t="s">
        <v>0</v>
      </c>
      <c r="AST250" t="s">
        <v>0</v>
      </c>
      <c r="ASU250" t="s">
        <v>0</v>
      </c>
      <c r="ASV250" t="s">
        <v>0</v>
      </c>
      <c r="ASW250" t="s">
        <v>0</v>
      </c>
      <c r="ASX250" t="s">
        <v>0</v>
      </c>
      <c r="ASY250" t="s">
        <v>0</v>
      </c>
      <c r="ASZ250" t="s">
        <v>0</v>
      </c>
      <c r="ATA250" t="s">
        <v>0</v>
      </c>
      <c r="ATB250" t="s">
        <v>0</v>
      </c>
      <c r="ATC250" t="s">
        <v>0</v>
      </c>
      <c r="ATD250" t="s">
        <v>0</v>
      </c>
      <c r="ATE250" t="s">
        <v>0</v>
      </c>
      <c r="ATF250" t="s">
        <v>0</v>
      </c>
      <c r="ATG250" t="s">
        <v>0</v>
      </c>
      <c r="ATH250" t="s">
        <v>0</v>
      </c>
      <c r="ATI250" t="s">
        <v>0</v>
      </c>
      <c r="ATJ250" t="s">
        <v>0</v>
      </c>
      <c r="ATK250" t="s">
        <v>0</v>
      </c>
      <c r="ATL250" t="s">
        <v>0</v>
      </c>
      <c r="ATM250" t="s">
        <v>0</v>
      </c>
      <c r="ATN250" t="s">
        <v>0</v>
      </c>
      <c r="ATO250" t="s">
        <v>0</v>
      </c>
      <c r="ATP250" t="s">
        <v>0</v>
      </c>
      <c r="ATQ250" t="s">
        <v>0</v>
      </c>
      <c r="ATR250" t="s">
        <v>0</v>
      </c>
      <c r="ATS250" t="s">
        <v>0</v>
      </c>
      <c r="ATT250" t="s">
        <v>0</v>
      </c>
      <c r="ATU250" t="s">
        <v>0</v>
      </c>
      <c r="ATV250" t="s">
        <v>0</v>
      </c>
      <c r="ATW250" t="s">
        <v>0</v>
      </c>
      <c r="ATX250" t="s">
        <v>0</v>
      </c>
      <c r="ATY250" t="s">
        <v>0</v>
      </c>
      <c r="ATZ250" t="s">
        <v>0</v>
      </c>
      <c r="AUA250" t="s">
        <v>0</v>
      </c>
      <c r="AUB250" t="s">
        <v>0</v>
      </c>
      <c r="AUC250" t="s">
        <v>0</v>
      </c>
      <c r="AUD250" t="s">
        <v>0</v>
      </c>
      <c r="AUE250" t="s">
        <v>0</v>
      </c>
      <c r="AUF250" t="s">
        <v>0</v>
      </c>
      <c r="AUG250" t="s">
        <v>0</v>
      </c>
      <c r="AUH250" t="s">
        <v>0</v>
      </c>
      <c r="AUI250" t="s">
        <v>0</v>
      </c>
      <c r="AUJ250" t="s">
        <v>0</v>
      </c>
      <c r="AUK250" t="s">
        <v>0</v>
      </c>
      <c r="AUL250" t="s">
        <v>0</v>
      </c>
      <c r="AUM250" t="s">
        <v>0</v>
      </c>
      <c r="AUN250" t="s">
        <v>0</v>
      </c>
      <c r="AUO250" t="s">
        <v>0</v>
      </c>
      <c r="AUP250" t="s">
        <v>0</v>
      </c>
      <c r="AUQ250" t="s">
        <v>0</v>
      </c>
      <c r="AUR250" t="s">
        <v>0</v>
      </c>
      <c r="AUS250" t="s">
        <v>0</v>
      </c>
      <c r="AUT250" t="s">
        <v>0</v>
      </c>
      <c r="AUU250" t="s">
        <v>0</v>
      </c>
      <c r="AUV250" t="s">
        <v>0</v>
      </c>
      <c r="AUW250" t="s">
        <v>0</v>
      </c>
      <c r="AUX250" t="s">
        <v>0</v>
      </c>
      <c r="AUY250" t="s">
        <v>0</v>
      </c>
      <c r="AUZ250" t="s">
        <v>0</v>
      </c>
      <c r="AVA250" t="s">
        <v>0</v>
      </c>
      <c r="AVB250" t="s">
        <v>0</v>
      </c>
      <c r="AVC250" t="s">
        <v>0</v>
      </c>
      <c r="AVD250" t="s">
        <v>0</v>
      </c>
      <c r="AVE250" t="s">
        <v>0</v>
      </c>
      <c r="AVF250" t="s">
        <v>0</v>
      </c>
      <c r="AVG250" t="s">
        <v>0</v>
      </c>
      <c r="AVH250" t="s">
        <v>0</v>
      </c>
      <c r="AVI250" t="s">
        <v>0</v>
      </c>
      <c r="AVJ250" t="s">
        <v>0</v>
      </c>
      <c r="AVK250" t="s">
        <v>0</v>
      </c>
      <c r="AVL250" t="s">
        <v>0</v>
      </c>
      <c r="AVM250" t="s">
        <v>0</v>
      </c>
      <c r="AVN250" t="s">
        <v>0</v>
      </c>
      <c r="AVO250" t="s">
        <v>0</v>
      </c>
      <c r="AVP250" t="s">
        <v>0</v>
      </c>
      <c r="AVQ250" t="s">
        <v>0</v>
      </c>
      <c r="AVR250" t="s">
        <v>0</v>
      </c>
      <c r="AVS250" t="s">
        <v>0</v>
      </c>
      <c r="AVT250" t="s">
        <v>0</v>
      </c>
      <c r="AVU250" t="s">
        <v>0</v>
      </c>
      <c r="AVV250" t="s">
        <v>0</v>
      </c>
      <c r="AVW250" t="s">
        <v>0</v>
      </c>
      <c r="AVX250" t="s">
        <v>0</v>
      </c>
      <c r="AVY250" t="s">
        <v>0</v>
      </c>
      <c r="AVZ250" t="s">
        <v>0</v>
      </c>
      <c r="AWA250" t="s">
        <v>0</v>
      </c>
      <c r="AWB250" t="s">
        <v>0</v>
      </c>
      <c r="AWC250" t="s">
        <v>0</v>
      </c>
      <c r="AWD250" t="s">
        <v>0</v>
      </c>
      <c r="AWE250" t="s">
        <v>0</v>
      </c>
      <c r="AWF250" t="s">
        <v>0</v>
      </c>
      <c r="AWG250" t="s">
        <v>0</v>
      </c>
      <c r="AWH250" t="s">
        <v>0</v>
      </c>
      <c r="AWI250" t="s">
        <v>0</v>
      </c>
      <c r="AWJ250" t="s">
        <v>0</v>
      </c>
      <c r="AWK250" t="s">
        <v>0</v>
      </c>
      <c r="AWL250" t="s">
        <v>0</v>
      </c>
      <c r="AWM250" t="s">
        <v>0</v>
      </c>
      <c r="AWN250" t="s">
        <v>0</v>
      </c>
      <c r="AWO250" t="s">
        <v>0</v>
      </c>
      <c r="AWP250" t="s">
        <v>0</v>
      </c>
      <c r="AWQ250" t="s">
        <v>0</v>
      </c>
      <c r="AWR250" t="s">
        <v>0</v>
      </c>
      <c r="AWS250" t="s">
        <v>0</v>
      </c>
      <c r="AWT250" t="s">
        <v>0</v>
      </c>
      <c r="AWU250" t="s">
        <v>0</v>
      </c>
      <c r="AWV250" t="s">
        <v>0</v>
      </c>
      <c r="AWW250" t="s">
        <v>0</v>
      </c>
      <c r="AWX250" t="s">
        <v>0</v>
      </c>
      <c r="AWY250" t="s">
        <v>0</v>
      </c>
      <c r="AWZ250" t="s">
        <v>0</v>
      </c>
      <c r="AXA250" t="s">
        <v>0</v>
      </c>
      <c r="AXB250" t="s">
        <v>0</v>
      </c>
      <c r="AXC250" t="s">
        <v>0</v>
      </c>
      <c r="AXD250" t="s">
        <v>0</v>
      </c>
      <c r="AXE250" t="s">
        <v>0</v>
      </c>
      <c r="AXF250" t="s">
        <v>0</v>
      </c>
      <c r="AXG250" t="s">
        <v>0</v>
      </c>
      <c r="AXH250" t="s">
        <v>0</v>
      </c>
      <c r="AXI250" t="s">
        <v>0</v>
      </c>
      <c r="AXJ250" t="s">
        <v>0</v>
      </c>
      <c r="AXK250" t="s">
        <v>0</v>
      </c>
      <c r="AXL250" t="s">
        <v>0</v>
      </c>
      <c r="AXM250" t="s">
        <v>0</v>
      </c>
      <c r="AXN250" t="s">
        <v>0</v>
      </c>
      <c r="AXO250" t="s">
        <v>0</v>
      </c>
      <c r="AXP250" t="s">
        <v>0</v>
      </c>
      <c r="AXQ250" t="s">
        <v>0</v>
      </c>
      <c r="AXR250" t="s">
        <v>0</v>
      </c>
      <c r="AXS250" t="s">
        <v>0</v>
      </c>
      <c r="AXT250" t="s">
        <v>0</v>
      </c>
      <c r="AXU250" t="s">
        <v>0</v>
      </c>
      <c r="AXV250" t="s">
        <v>0</v>
      </c>
      <c r="AXW250" t="s">
        <v>0</v>
      </c>
      <c r="AXX250" t="s">
        <v>0</v>
      </c>
      <c r="AXY250" t="s">
        <v>0</v>
      </c>
      <c r="AXZ250" t="s">
        <v>0</v>
      </c>
      <c r="AYA250" t="s">
        <v>0</v>
      </c>
      <c r="AYB250" t="s">
        <v>0</v>
      </c>
      <c r="AYC250" t="s">
        <v>0</v>
      </c>
      <c r="AYD250" t="s">
        <v>0</v>
      </c>
      <c r="AYE250" t="s">
        <v>0</v>
      </c>
      <c r="AYF250" t="s">
        <v>0</v>
      </c>
      <c r="AYG250" t="s">
        <v>0</v>
      </c>
      <c r="AYH250" t="s">
        <v>0</v>
      </c>
      <c r="AYI250" t="s">
        <v>0</v>
      </c>
      <c r="AYJ250" t="s">
        <v>0</v>
      </c>
      <c r="AYK250" t="s">
        <v>0</v>
      </c>
      <c r="AYL250" t="s">
        <v>0</v>
      </c>
      <c r="AYM250" t="s">
        <v>0</v>
      </c>
      <c r="AYN250" t="s">
        <v>0</v>
      </c>
      <c r="AYO250" t="s">
        <v>0</v>
      </c>
      <c r="AYP250" t="s">
        <v>0</v>
      </c>
      <c r="AYQ250" t="s">
        <v>0</v>
      </c>
      <c r="AYR250" t="s">
        <v>0</v>
      </c>
      <c r="AYS250" t="s">
        <v>0</v>
      </c>
      <c r="AYT250" t="s">
        <v>0</v>
      </c>
      <c r="AYU250" t="s">
        <v>0</v>
      </c>
      <c r="AYV250" t="s">
        <v>0</v>
      </c>
      <c r="AYW250" t="s">
        <v>0</v>
      </c>
      <c r="AYX250" t="s">
        <v>0</v>
      </c>
      <c r="AYY250" t="s">
        <v>0</v>
      </c>
      <c r="AYZ250" t="s">
        <v>0</v>
      </c>
      <c r="AZA250" t="s">
        <v>0</v>
      </c>
      <c r="AZB250" t="s">
        <v>0</v>
      </c>
      <c r="AZC250" t="s">
        <v>0</v>
      </c>
      <c r="AZD250" t="s">
        <v>0</v>
      </c>
      <c r="AZE250" t="s">
        <v>0</v>
      </c>
      <c r="AZF250" t="s">
        <v>0</v>
      </c>
      <c r="AZG250" t="s">
        <v>0</v>
      </c>
      <c r="AZH250" t="s">
        <v>0</v>
      </c>
      <c r="AZI250" t="s">
        <v>0</v>
      </c>
      <c r="AZJ250" t="s">
        <v>0</v>
      </c>
      <c r="AZK250" t="s">
        <v>0</v>
      </c>
      <c r="AZL250" t="s">
        <v>0</v>
      </c>
      <c r="AZM250" t="s">
        <v>0</v>
      </c>
      <c r="AZN250" t="s">
        <v>0</v>
      </c>
      <c r="AZO250" t="s">
        <v>0</v>
      </c>
      <c r="AZP250" t="s">
        <v>0</v>
      </c>
      <c r="AZQ250" t="s">
        <v>0</v>
      </c>
      <c r="AZR250" t="s">
        <v>0</v>
      </c>
      <c r="AZS250" t="s">
        <v>0</v>
      </c>
      <c r="AZT250" t="s">
        <v>0</v>
      </c>
      <c r="AZU250" t="s">
        <v>0</v>
      </c>
      <c r="AZV250" t="s">
        <v>0</v>
      </c>
      <c r="AZW250" t="s">
        <v>0</v>
      </c>
      <c r="AZX250" t="s">
        <v>0</v>
      </c>
      <c r="AZY250" t="s">
        <v>0</v>
      </c>
      <c r="AZZ250" t="s">
        <v>0</v>
      </c>
      <c r="BAA250" t="s">
        <v>0</v>
      </c>
      <c r="BAB250" t="s">
        <v>0</v>
      </c>
      <c r="BAC250" t="s">
        <v>0</v>
      </c>
      <c r="BAD250" t="s">
        <v>0</v>
      </c>
      <c r="BAE250" t="s">
        <v>0</v>
      </c>
      <c r="BAF250" t="s">
        <v>0</v>
      </c>
      <c r="BAG250" t="s">
        <v>0</v>
      </c>
      <c r="BAH250" t="s">
        <v>0</v>
      </c>
      <c r="BAI250" t="s">
        <v>0</v>
      </c>
      <c r="BAJ250" t="s">
        <v>0</v>
      </c>
      <c r="BAK250" t="s">
        <v>0</v>
      </c>
      <c r="BAL250" t="s">
        <v>0</v>
      </c>
      <c r="BAM250" t="s">
        <v>0</v>
      </c>
      <c r="BAN250" t="s">
        <v>0</v>
      </c>
      <c r="BAO250" t="s">
        <v>0</v>
      </c>
      <c r="BAP250" t="s">
        <v>0</v>
      </c>
      <c r="BAQ250" t="s">
        <v>0</v>
      </c>
      <c r="BAR250" t="s">
        <v>0</v>
      </c>
      <c r="BAS250" t="s">
        <v>0</v>
      </c>
      <c r="BAT250" t="s">
        <v>0</v>
      </c>
      <c r="BAU250" t="s">
        <v>0</v>
      </c>
      <c r="BAV250" t="s">
        <v>0</v>
      </c>
      <c r="BAW250" t="s">
        <v>0</v>
      </c>
      <c r="BAX250" t="s">
        <v>0</v>
      </c>
      <c r="BAY250" t="s">
        <v>0</v>
      </c>
      <c r="BAZ250" t="s">
        <v>0</v>
      </c>
      <c r="BBA250" t="s">
        <v>0</v>
      </c>
      <c r="BBB250" t="s">
        <v>0</v>
      </c>
      <c r="BBC250" t="s">
        <v>0</v>
      </c>
      <c r="BBD250" t="s">
        <v>0</v>
      </c>
      <c r="BBE250" t="s">
        <v>0</v>
      </c>
      <c r="BBF250" t="s">
        <v>0</v>
      </c>
      <c r="BBG250" t="s">
        <v>0</v>
      </c>
      <c r="BBH250" t="s">
        <v>0</v>
      </c>
      <c r="BBI250" t="s">
        <v>0</v>
      </c>
      <c r="BBJ250" t="s">
        <v>0</v>
      </c>
      <c r="BBK250" t="s">
        <v>0</v>
      </c>
      <c r="BBL250" t="s">
        <v>0</v>
      </c>
      <c r="BBM250" t="s">
        <v>0</v>
      </c>
      <c r="BBN250" t="s">
        <v>0</v>
      </c>
      <c r="BBO250" t="s">
        <v>0</v>
      </c>
      <c r="BBP250" t="s">
        <v>0</v>
      </c>
      <c r="BBQ250" t="s">
        <v>0</v>
      </c>
      <c r="BBR250" t="s">
        <v>0</v>
      </c>
      <c r="BBS250" t="s">
        <v>0</v>
      </c>
      <c r="BBT250" t="s">
        <v>0</v>
      </c>
      <c r="BBU250" t="s">
        <v>0</v>
      </c>
      <c r="BBV250" t="s">
        <v>0</v>
      </c>
      <c r="BBW250" t="s">
        <v>0</v>
      </c>
      <c r="BBX250" t="s">
        <v>0</v>
      </c>
      <c r="BBY250" t="s">
        <v>0</v>
      </c>
      <c r="BBZ250" t="s">
        <v>0</v>
      </c>
      <c r="BCA250" t="s">
        <v>0</v>
      </c>
      <c r="BCB250" t="s">
        <v>0</v>
      </c>
      <c r="BCC250" t="s">
        <v>0</v>
      </c>
      <c r="BCD250" t="s">
        <v>0</v>
      </c>
      <c r="BCE250" t="s">
        <v>0</v>
      </c>
      <c r="BCF250" t="s">
        <v>0</v>
      </c>
      <c r="BCG250" t="s">
        <v>0</v>
      </c>
      <c r="BCH250" t="s">
        <v>0</v>
      </c>
      <c r="BCI250" t="s">
        <v>0</v>
      </c>
      <c r="BCJ250" t="s">
        <v>0</v>
      </c>
      <c r="BCK250" t="s">
        <v>0</v>
      </c>
      <c r="BCL250" t="s">
        <v>0</v>
      </c>
      <c r="BCM250" t="s">
        <v>0</v>
      </c>
      <c r="BCN250" t="s">
        <v>0</v>
      </c>
      <c r="BCO250" t="s">
        <v>0</v>
      </c>
      <c r="BCP250" t="s">
        <v>0</v>
      </c>
      <c r="BCQ250" t="s">
        <v>0</v>
      </c>
      <c r="BCR250" t="s">
        <v>0</v>
      </c>
      <c r="BCS250" t="s">
        <v>0</v>
      </c>
      <c r="BCT250" t="s">
        <v>0</v>
      </c>
      <c r="BCU250" t="s">
        <v>0</v>
      </c>
      <c r="BCV250" t="s">
        <v>0</v>
      </c>
      <c r="BCW250" t="s">
        <v>0</v>
      </c>
      <c r="BCX250" t="s">
        <v>0</v>
      </c>
      <c r="BCY250" t="s">
        <v>0</v>
      </c>
      <c r="BCZ250" t="s">
        <v>0</v>
      </c>
      <c r="BDA250" t="s">
        <v>0</v>
      </c>
      <c r="BDB250" t="s">
        <v>0</v>
      </c>
      <c r="BDC250" t="s">
        <v>0</v>
      </c>
      <c r="BDD250" t="s">
        <v>0</v>
      </c>
      <c r="BDE250" t="s">
        <v>0</v>
      </c>
      <c r="BDF250" t="s">
        <v>0</v>
      </c>
      <c r="BDG250" t="s">
        <v>0</v>
      </c>
      <c r="BDH250" t="s">
        <v>0</v>
      </c>
      <c r="BDI250" t="s">
        <v>0</v>
      </c>
      <c r="BDJ250" t="s">
        <v>0</v>
      </c>
      <c r="BDK250" t="s">
        <v>0</v>
      </c>
      <c r="BDL250" t="s">
        <v>0</v>
      </c>
      <c r="BDM250" t="s">
        <v>0</v>
      </c>
      <c r="BDN250" t="s">
        <v>0</v>
      </c>
      <c r="BDO250" t="s">
        <v>0</v>
      </c>
      <c r="BDP250" t="s">
        <v>0</v>
      </c>
      <c r="BDQ250" t="s">
        <v>0</v>
      </c>
      <c r="BDR250" t="s">
        <v>0</v>
      </c>
      <c r="BDS250" t="s">
        <v>0</v>
      </c>
      <c r="BDT250" t="s">
        <v>0</v>
      </c>
      <c r="BDU250" t="s">
        <v>0</v>
      </c>
      <c r="BDV250" t="s">
        <v>0</v>
      </c>
      <c r="BDW250" t="s">
        <v>0</v>
      </c>
      <c r="BDX250" t="s">
        <v>0</v>
      </c>
      <c r="BDY250" t="s">
        <v>0</v>
      </c>
      <c r="BDZ250" t="s">
        <v>0</v>
      </c>
      <c r="BEA250" t="s">
        <v>0</v>
      </c>
      <c r="BEB250" t="s">
        <v>0</v>
      </c>
      <c r="BEC250" t="s">
        <v>0</v>
      </c>
      <c r="BED250" t="s">
        <v>0</v>
      </c>
      <c r="BEE250" t="s">
        <v>0</v>
      </c>
      <c r="BEF250" t="s">
        <v>0</v>
      </c>
      <c r="BEG250" t="s">
        <v>0</v>
      </c>
      <c r="BEH250" t="s">
        <v>0</v>
      </c>
      <c r="BEI250" t="s">
        <v>0</v>
      </c>
      <c r="BEJ250" t="s">
        <v>0</v>
      </c>
      <c r="BEK250" t="s">
        <v>0</v>
      </c>
      <c r="BEL250" t="s">
        <v>0</v>
      </c>
      <c r="BEM250" t="s">
        <v>0</v>
      </c>
      <c r="BEN250" t="s">
        <v>0</v>
      </c>
      <c r="BEO250" t="s">
        <v>0</v>
      </c>
      <c r="BEP250" t="s">
        <v>0</v>
      </c>
      <c r="BEQ250" t="s">
        <v>0</v>
      </c>
      <c r="BER250" t="s">
        <v>0</v>
      </c>
      <c r="BES250" t="s">
        <v>0</v>
      </c>
      <c r="BET250" t="s">
        <v>0</v>
      </c>
      <c r="BEU250" t="s">
        <v>0</v>
      </c>
      <c r="BEV250" t="s">
        <v>0</v>
      </c>
      <c r="BEW250" t="s">
        <v>0</v>
      </c>
      <c r="BEX250" t="s">
        <v>0</v>
      </c>
      <c r="BEY250" t="s">
        <v>0</v>
      </c>
      <c r="BEZ250" t="s">
        <v>0</v>
      </c>
      <c r="BFA250" t="s">
        <v>0</v>
      </c>
      <c r="BFB250" t="s">
        <v>0</v>
      </c>
      <c r="BFC250" t="s">
        <v>0</v>
      </c>
      <c r="BFD250" t="s">
        <v>0</v>
      </c>
      <c r="BFE250" t="s">
        <v>0</v>
      </c>
      <c r="BFF250" t="s">
        <v>0</v>
      </c>
      <c r="BFG250" t="s">
        <v>0</v>
      </c>
      <c r="BFH250" t="s">
        <v>0</v>
      </c>
      <c r="BFI250" t="s">
        <v>0</v>
      </c>
      <c r="BFJ250" t="s">
        <v>0</v>
      </c>
      <c r="BFK250" t="s">
        <v>0</v>
      </c>
      <c r="BFL250" t="s">
        <v>0</v>
      </c>
      <c r="BFM250" t="s">
        <v>0</v>
      </c>
      <c r="BFN250" t="s">
        <v>0</v>
      </c>
      <c r="BFO250" t="s">
        <v>0</v>
      </c>
      <c r="BFP250" t="s">
        <v>0</v>
      </c>
      <c r="BFQ250" t="s">
        <v>0</v>
      </c>
      <c r="BFR250" t="s">
        <v>0</v>
      </c>
      <c r="BFS250" t="s">
        <v>0</v>
      </c>
      <c r="BFT250" t="s">
        <v>0</v>
      </c>
      <c r="BFU250" t="s">
        <v>0</v>
      </c>
      <c r="BFV250" t="s">
        <v>0</v>
      </c>
      <c r="BFW250" t="s">
        <v>0</v>
      </c>
      <c r="BFX250" t="s">
        <v>0</v>
      </c>
      <c r="BFY250" t="s">
        <v>0</v>
      </c>
      <c r="BFZ250" t="s">
        <v>0</v>
      </c>
      <c r="BGA250" t="s">
        <v>0</v>
      </c>
      <c r="BGB250" t="s">
        <v>0</v>
      </c>
      <c r="BGC250" t="s">
        <v>0</v>
      </c>
      <c r="BGD250" t="s">
        <v>0</v>
      </c>
      <c r="BGE250" t="s">
        <v>0</v>
      </c>
      <c r="BGF250" t="s">
        <v>0</v>
      </c>
      <c r="BGG250" t="s">
        <v>0</v>
      </c>
      <c r="BGH250" t="s">
        <v>0</v>
      </c>
      <c r="BGI250" t="s">
        <v>0</v>
      </c>
      <c r="BGJ250" t="s">
        <v>0</v>
      </c>
      <c r="BGK250" t="s">
        <v>0</v>
      </c>
      <c r="BGL250" t="s">
        <v>0</v>
      </c>
      <c r="BGM250" t="s">
        <v>0</v>
      </c>
      <c r="BGN250" t="s">
        <v>0</v>
      </c>
      <c r="BGO250" t="s">
        <v>0</v>
      </c>
      <c r="BGP250" t="s">
        <v>0</v>
      </c>
      <c r="BGQ250" t="s">
        <v>0</v>
      </c>
      <c r="BGR250" t="s">
        <v>0</v>
      </c>
      <c r="BGS250" t="s">
        <v>0</v>
      </c>
      <c r="BGT250" t="s">
        <v>0</v>
      </c>
      <c r="BGU250" t="s">
        <v>0</v>
      </c>
      <c r="BGV250" t="s">
        <v>0</v>
      </c>
      <c r="BGW250" t="s">
        <v>0</v>
      </c>
      <c r="BGX250" t="s">
        <v>0</v>
      </c>
      <c r="BGY250" t="s">
        <v>0</v>
      </c>
      <c r="BGZ250" t="s">
        <v>0</v>
      </c>
      <c r="BHA250" t="s">
        <v>0</v>
      </c>
      <c r="BHB250" t="s">
        <v>0</v>
      </c>
      <c r="BHC250" t="s">
        <v>0</v>
      </c>
      <c r="BHD250" t="s">
        <v>0</v>
      </c>
      <c r="BHE250" t="s">
        <v>0</v>
      </c>
      <c r="BHF250" t="s">
        <v>0</v>
      </c>
      <c r="BHG250" t="s">
        <v>0</v>
      </c>
      <c r="BHH250" t="s">
        <v>0</v>
      </c>
      <c r="BHI250" t="s">
        <v>0</v>
      </c>
      <c r="BHJ250" t="s">
        <v>0</v>
      </c>
      <c r="BHK250" t="s">
        <v>0</v>
      </c>
      <c r="BHL250" t="s">
        <v>0</v>
      </c>
      <c r="BHM250" t="s">
        <v>0</v>
      </c>
      <c r="BHN250" t="s">
        <v>0</v>
      </c>
      <c r="BHO250" t="s">
        <v>0</v>
      </c>
      <c r="BHP250" t="s">
        <v>0</v>
      </c>
      <c r="BHQ250" t="s">
        <v>0</v>
      </c>
      <c r="BHR250" t="s">
        <v>0</v>
      </c>
      <c r="BHS250" t="s">
        <v>0</v>
      </c>
      <c r="BHT250" t="s">
        <v>0</v>
      </c>
      <c r="BHU250" t="s">
        <v>0</v>
      </c>
      <c r="BHV250" t="s">
        <v>0</v>
      </c>
      <c r="BHW250" t="s">
        <v>0</v>
      </c>
      <c r="BHX250" t="s">
        <v>0</v>
      </c>
      <c r="BHY250" t="s">
        <v>0</v>
      </c>
      <c r="BHZ250" t="s">
        <v>0</v>
      </c>
      <c r="BIA250" t="s">
        <v>0</v>
      </c>
      <c r="BIB250" t="s">
        <v>0</v>
      </c>
      <c r="BIC250" t="s">
        <v>0</v>
      </c>
      <c r="BID250" t="s">
        <v>0</v>
      </c>
      <c r="BIE250" t="s">
        <v>0</v>
      </c>
      <c r="BIF250" t="s">
        <v>0</v>
      </c>
      <c r="BIG250" t="s">
        <v>0</v>
      </c>
      <c r="BIH250" t="s">
        <v>0</v>
      </c>
      <c r="BII250" t="s">
        <v>0</v>
      </c>
      <c r="BIJ250" t="s">
        <v>0</v>
      </c>
      <c r="BIK250" t="s">
        <v>0</v>
      </c>
      <c r="BIL250" t="s">
        <v>0</v>
      </c>
      <c r="BIM250" t="s">
        <v>0</v>
      </c>
      <c r="BIN250" t="s">
        <v>0</v>
      </c>
      <c r="BIO250" t="s">
        <v>0</v>
      </c>
      <c r="BIP250" t="s">
        <v>0</v>
      </c>
      <c r="BIQ250" t="s">
        <v>0</v>
      </c>
      <c r="BIR250" t="s">
        <v>0</v>
      </c>
      <c r="BIS250" t="s">
        <v>0</v>
      </c>
      <c r="BIT250" t="s">
        <v>0</v>
      </c>
      <c r="BIU250" t="s">
        <v>0</v>
      </c>
      <c r="BIV250" t="s">
        <v>0</v>
      </c>
      <c r="BIW250" t="s">
        <v>0</v>
      </c>
      <c r="BIX250" t="s">
        <v>0</v>
      </c>
      <c r="BIY250" t="s">
        <v>0</v>
      </c>
      <c r="BIZ250" t="s">
        <v>0</v>
      </c>
      <c r="BJA250" t="s">
        <v>0</v>
      </c>
      <c r="BJB250" t="s">
        <v>0</v>
      </c>
      <c r="BJC250" t="s">
        <v>0</v>
      </c>
      <c r="BJD250" t="s">
        <v>0</v>
      </c>
      <c r="BJE250" t="s">
        <v>0</v>
      </c>
      <c r="BJF250" t="s">
        <v>0</v>
      </c>
      <c r="BJG250" t="s">
        <v>0</v>
      </c>
      <c r="BJH250" t="s">
        <v>0</v>
      </c>
      <c r="BJI250" t="s">
        <v>0</v>
      </c>
      <c r="BJJ250" t="s">
        <v>0</v>
      </c>
      <c r="BJK250" t="s">
        <v>0</v>
      </c>
      <c r="BJL250" t="s">
        <v>0</v>
      </c>
      <c r="BJM250" t="s">
        <v>0</v>
      </c>
      <c r="BJN250" t="s">
        <v>0</v>
      </c>
      <c r="BJO250" t="s">
        <v>0</v>
      </c>
      <c r="BJP250" t="s">
        <v>0</v>
      </c>
      <c r="BJQ250" t="s">
        <v>0</v>
      </c>
      <c r="BJR250" t="s">
        <v>0</v>
      </c>
      <c r="BJS250" t="s">
        <v>0</v>
      </c>
      <c r="BJT250" t="s">
        <v>0</v>
      </c>
      <c r="BJU250" t="s">
        <v>0</v>
      </c>
      <c r="BJV250" t="s">
        <v>0</v>
      </c>
      <c r="BJW250" t="s">
        <v>0</v>
      </c>
      <c r="BJX250" t="s">
        <v>0</v>
      </c>
      <c r="BJY250" t="s">
        <v>0</v>
      </c>
      <c r="BJZ250" t="s">
        <v>0</v>
      </c>
      <c r="BKA250" t="s">
        <v>0</v>
      </c>
      <c r="BKB250" t="s">
        <v>0</v>
      </c>
      <c r="BKC250" t="s">
        <v>0</v>
      </c>
      <c r="BKD250" t="s">
        <v>0</v>
      </c>
      <c r="BKE250" t="s">
        <v>0</v>
      </c>
      <c r="BKF250" t="s">
        <v>0</v>
      </c>
      <c r="BKG250" t="s">
        <v>0</v>
      </c>
      <c r="BKH250" t="s">
        <v>0</v>
      </c>
      <c r="BKI250" t="s">
        <v>0</v>
      </c>
      <c r="BKJ250" t="s">
        <v>0</v>
      </c>
      <c r="BKK250" t="s">
        <v>0</v>
      </c>
      <c r="BKL250" t="s">
        <v>0</v>
      </c>
      <c r="BKM250" t="s">
        <v>0</v>
      </c>
      <c r="BKN250" t="s">
        <v>0</v>
      </c>
      <c r="BKO250" t="s">
        <v>0</v>
      </c>
      <c r="BKP250" t="s">
        <v>0</v>
      </c>
      <c r="BKQ250" t="s">
        <v>0</v>
      </c>
      <c r="BKR250" t="s">
        <v>0</v>
      </c>
      <c r="BKS250" t="s">
        <v>0</v>
      </c>
      <c r="BKT250" t="s">
        <v>0</v>
      </c>
      <c r="BKU250" t="s">
        <v>0</v>
      </c>
      <c r="BKV250" t="s">
        <v>0</v>
      </c>
      <c r="BKW250" t="s">
        <v>0</v>
      </c>
      <c r="BKX250" t="s">
        <v>0</v>
      </c>
      <c r="BKY250" t="s">
        <v>0</v>
      </c>
      <c r="BKZ250" t="s">
        <v>0</v>
      </c>
      <c r="BLA250" t="s">
        <v>0</v>
      </c>
      <c r="BLB250" t="s">
        <v>0</v>
      </c>
      <c r="BLC250" t="s">
        <v>0</v>
      </c>
      <c r="BLD250" t="s">
        <v>0</v>
      </c>
      <c r="BLE250" t="s">
        <v>0</v>
      </c>
      <c r="BLF250" t="s">
        <v>0</v>
      </c>
      <c r="BLG250" t="s">
        <v>0</v>
      </c>
      <c r="BLH250" t="s">
        <v>0</v>
      </c>
      <c r="BLI250" t="s">
        <v>0</v>
      </c>
      <c r="BLJ250" t="s">
        <v>0</v>
      </c>
      <c r="BLK250" t="s">
        <v>0</v>
      </c>
      <c r="BLL250" t="s">
        <v>0</v>
      </c>
      <c r="BLM250" t="s">
        <v>0</v>
      </c>
      <c r="BLN250" t="s">
        <v>0</v>
      </c>
      <c r="BLO250" t="s">
        <v>0</v>
      </c>
      <c r="BLP250" t="s">
        <v>0</v>
      </c>
      <c r="BLQ250" t="s">
        <v>0</v>
      </c>
      <c r="BLR250" t="s">
        <v>0</v>
      </c>
      <c r="BLS250" t="s">
        <v>0</v>
      </c>
      <c r="BLT250" t="s">
        <v>0</v>
      </c>
      <c r="BLU250" t="s">
        <v>0</v>
      </c>
      <c r="BLV250" t="s">
        <v>0</v>
      </c>
      <c r="BLW250" t="s">
        <v>0</v>
      </c>
      <c r="BLX250" t="s">
        <v>0</v>
      </c>
      <c r="BLY250" t="s">
        <v>0</v>
      </c>
      <c r="BLZ250" t="s">
        <v>0</v>
      </c>
      <c r="BMA250" t="s">
        <v>0</v>
      </c>
      <c r="BMB250" t="s">
        <v>0</v>
      </c>
      <c r="BMC250" t="s">
        <v>0</v>
      </c>
      <c r="BMD250" t="s">
        <v>0</v>
      </c>
      <c r="BME250" t="s">
        <v>0</v>
      </c>
      <c r="BMF250" t="s">
        <v>0</v>
      </c>
      <c r="BMG250" t="s">
        <v>0</v>
      </c>
      <c r="BMH250" t="s">
        <v>0</v>
      </c>
      <c r="BMI250" t="s">
        <v>0</v>
      </c>
      <c r="BMJ250" t="s">
        <v>0</v>
      </c>
      <c r="BMK250" t="s">
        <v>0</v>
      </c>
      <c r="BML250" t="s">
        <v>0</v>
      </c>
      <c r="BMM250" t="s">
        <v>0</v>
      </c>
      <c r="BMN250" t="s">
        <v>0</v>
      </c>
      <c r="BMO250" t="s">
        <v>0</v>
      </c>
      <c r="BMP250" t="s">
        <v>0</v>
      </c>
      <c r="BMQ250" t="s">
        <v>0</v>
      </c>
      <c r="BMR250" t="s">
        <v>0</v>
      </c>
      <c r="BMS250" t="s">
        <v>0</v>
      </c>
      <c r="BMT250" t="s">
        <v>0</v>
      </c>
      <c r="BMU250" t="s">
        <v>0</v>
      </c>
      <c r="BMV250" t="s">
        <v>0</v>
      </c>
      <c r="BMW250" t="s">
        <v>0</v>
      </c>
      <c r="BMX250" t="s">
        <v>0</v>
      </c>
      <c r="BMY250" t="s">
        <v>0</v>
      </c>
      <c r="BMZ250" t="s">
        <v>0</v>
      </c>
      <c r="BNA250" t="s">
        <v>0</v>
      </c>
      <c r="BNB250" t="s">
        <v>0</v>
      </c>
      <c r="BNC250" t="s">
        <v>0</v>
      </c>
      <c r="BND250" t="s">
        <v>0</v>
      </c>
      <c r="BNE250" t="s">
        <v>0</v>
      </c>
      <c r="BNF250" t="s">
        <v>0</v>
      </c>
      <c r="BNG250" t="s">
        <v>0</v>
      </c>
      <c r="BNH250" t="s">
        <v>0</v>
      </c>
      <c r="BNI250" t="s">
        <v>0</v>
      </c>
      <c r="BNJ250" t="s">
        <v>0</v>
      </c>
      <c r="BNK250" t="s">
        <v>0</v>
      </c>
      <c r="BNL250" t="s">
        <v>0</v>
      </c>
      <c r="BNM250" t="s">
        <v>0</v>
      </c>
      <c r="BNN250" t="s">
        <v>0</v>
      </c>
      <c r="BNO250" t="s">
        <v>0</v>
      </c>
      <c r="BNP250" t="s">
        <v>0</v>
      </c>
      <c r="BNQ250" t="s">
        <v>0</v>
      </c>
      <c r="BNR250" t="s">
        <v>0</v>
      </c>
      <c r="BNS250" t="s">
        <v>0</v>
      </c>
      <c r="BNT250" t="s">
        <v>0</v>
      </c>
      <c r="BNU250" t="s">
        <v>0</v>
      </c>
      <c r="BNV250" t="s">
        <v>0</v>
      </c>
      <c r="BNW250" t="s">
        <v>0</v>
      </c>
      <c r="BNX250" t="s">
        <v>0</v>
      </c>
      <c r="BNY250" t="s">
        <v>0</v>
      </c>
      <c r="BNZ250" t="s">
        <v>0</v>
      </c>
      <c r="BOA250" t="s">
        <v>0</v>
      </c>
      <c r="BOB250" t="s">
        <v>0</v>
      </c>
      <c r="BOC250" t="s">
        <v>0</v>
      </c>
      <c r="BOD250" t="s">
        <v>0</v>
      </c>
      <c r="BOE250" t="s">
        <v>0</v>
      </c>
      <c r="BOF250" t="s">
        <v>0</v>
      </c>
      <c r="BOG250" t="s">
        <v>0</v>
      </c>
      <c r="BOH250" t="s">
        <v>0</v>
      </c>
      <c r="BOI250" t="s">
        <v>0</v>
      </c>
      <c r="BOJ250" t="s">
        <v>0</v>
      </c>
      <c r="BOK250" t="s">
        <v>0</v>
      </c>
      <c r="BOL250" t="s">
        <v>0</v>
      </c>
      <c r="BOM250" t="s">
        <v>0</v>
      </c>
      <c r="BON250" t="s">
        <v>0</v>
      </c>
      <c r="BOO250" t="s">
        <v>0</v>
      </c>
      <c r="BOP250" t="s">
        <v>0</v>
      </c>
      <c r="BOQ250" t="s">
        <v>0</v>
      </c>
      <c r="BOR250" t="s">
        <v>0</v>
      </c>
      <c r="BOS250" t="s">
        <v>0</v>
      </c>
      <c r="BOT250" t="s">
        <v>0</v>
      </c>
      <c r="BOU250" t="s">
        <v>0</v>
      </c>
      <c r="BOV250" t="s">
        <v>0</v>
      </c>
      <c r="BOW250" t="s">
        <v>0</v>
      </c>
      <c r="BOX250" t="s">
        <v>0</v>
      </c>
      <c r="BOY250" t="s">
        <v>0</v>
      </c>
      <c r="BOZ250" t="s">
        <v>0</v>
      </c>
      <c r="BPA250" t="s">
        <v>0</v>
      </c>
      <c r="BPB250" t="s">
        <v>0</v>
      </c>
      <c r="BPC250" t="s">
        <v>0</v>
      </c>
      <c r="BPD250" t="s">
        <v>0</v>
      </c>
      <c r="BPE250" t="s">
        <v>0</v>
      </c>
      <c r="BPF250" t="s">
        <v>0</v>
      </c>
      <c r="BPG250" t="s">
        <v>0</v>
      </c>
      <c r="BPH250" t="s">
        <v>0</v>
      </c>
      <c r="BPI250" t="s">
        <v>0</v>
      </c>
      <c r="BPJ250" t="s">
        <v>0</v>
      </c>
      <c r="BPK250" t="s">
        <v>0</v>
      </c>
      <c r="BPL250" t="s">
        <v>0</v>
      </c>
      <c r="BPM250" t="s">
        <v>0</v>
      </c>
      <c r="BPN250" t="s">
        <v>0</v>
      </c>
      <c r="BPO250" t="s">
        <v>0</v>
      </c>
      <c r="BPP250" t="s">
        <v>0</v>
      </c>
      <c r="BPQ250" t="s">
        <v>0</v>
      </c>
      <c r="BPR250" t="s">
        <v>0</v>
      </c>
      <c r="BPS250" t="s">
        <v>0</v>
      </c>
      <c r="BPT250" t="s">
        <v>0</v>
      </c>
      <c r="BPU250" t="s">
        <v>0</v>
      </c>
      <c r="BPV250" t="s">
        <v>0</v>
      </c>
      <c r="BPW250" t="s">
        <v>0</v>
      </c>
      <c r="BPX250" t="s">
        <v>0</v>
      </c>
      <c r="BPY250" t="s">
        <v>0</v>
      </c>
      <c r="BPZ250" t="s">
        <v>0</v>
      </c>
      <c r="BQA250" t="s">
        <v>0</v>
      </c>
      <c r="BQB250" t="s">
        <v>0</v>
      </c>
      <c r="BQC250" t="s">
        <v>0</v>
      </c>
      <c r="BQD250" t="s">
        <v>0</v>
      </c>
      <c r="BQE250" t="s">
        <v>0</v>
      </c>
      <c r="BQF250" t="s">
        <v>0</v>
      </c>
      <c r="BQG250" t="s">
        <v>0</v>
      </c>
      <c r="BQH250" t="s">
        <v>0</v>
      </c>
      <c r="BQI250" t="s">
        <v>0</v>
      </c>
      <c r="BQJ250" t="s">
        <v>0</v>
      </c>
      <c r="BQK250" t="s">
        <v>0</v>
      </c>
      <c r="BQL250" t="s">
        <v>0</v>
      </c>
      <c r="BQM250" t="s">
        <v>0</v>
      </c>
      <c r="BQN250" t="s">
        <v>0</v>
      </c>
      <c r="BQO250" t="s">
        <v>0</v>
      </c>
      <c r="BQP250" t="s">
        <v>0</v>
      </c>
      <c r="BQQ250" t="s">
        <v>0</v>
      </c>
      <c r="BQR250" t="s">
        <v>0</v>
      </c>
      <c r="BQS250" t="s">
        <v>0</v>
      </c>
      <c r="BQT250" t="s">
        <v>0</v>
      </c>
      <c r="BQU250" t="s">
        <v>0</v>
      </c>
      <c r="BQV250" t="s">
        <v>0</v>
      </c>
      <c r="BQW250" t="s">
        <v>0</v>
      </c>
      <c r="BQX250" t="s">
        <v>0</v>
      </c>
      <c r="BQY250" t="s">
        <v>0</v>
      </c>
      <c r="BQZ250" t="s">
        <v>0</v>
      </c>
      <c r="BRA250" t="s">
        <v>0</v>
      </c>
      <c r="BRB250" t="s">
        <v>0</v>
      </c>
      <c r="BRC250" t="s">
        <v>0</v>
      </c>
      <c r="BRD250" t="s">
        <v>0</v>
      </c>
      <c r="BRE250" t="s">
        <v>0</v>
      </c>
      <c r="BRF250" t="s">
        <v>0</v>
      </c>
      <c r="BRG250" t="s">
        <v>0</v>
      </c>
      <c r="BRH250" t="s">
        <v>0</v>
      </c>
      <c r="BRI250" t="s">
        <v>0</v>
      </c>
      <c r="BRJ250" t="s">
        <v>0</v>
      </c>
      <c r="BRK250" t="s">
        <v>0</v>
      </c>
      <c r="BRL250" t="s">
        <v>0</v>
      </c>
      <c r="BRM250" t="s">
        <v>0</v>
      </c>
      <c r="BRN250" t="s">
        <v>0</v>
      </c>
      <c r="BRO250" t="s">
        <v>0</v>
      </c>
      <c r="BRP250" t="s">
        <v>0</v>
      </c>
      <c r="BRQ250" t="s">
        <v>0</v>
      </c>
      <c r="BRR250" t="s">
        <v>0</v>
      </c>
      <c r="BRS250" t="s">
        <v>0</v>
      </c>
      <c r="BRT250" t="s">
        <v>0</v>
      </c>
      <c r="BRU250" t="s">
        <v>0</v>
      </c>
      <c r="BRV250" t="s">
        <v>0</v>
      </c>
      <c r="BRW250" t="s">
        <v>0</v>
      </c>
      <c r="BRX250" t="s">
        <v>0</v>
      </c>
      <c r="BRY250" t="s">
        <v>0</v>
      </c>
      <c r="BRZ250" t="s">
        <v>0</v>
      </c>
      <c r="BSA250" t="s">
        <v>0</v>
      </c>
      <c r="BSB250" t="s">
        <v>0</v>
      </c>
      <c r="BSC250" t="s">
        <v>0</v>
      </c>
      <c r="BSD250" t="s">
        <v>0</v>
      </c>
      <c r="BSE250" t="s">
        <v>0</v>
      </c>
      <c r="BSF250" t="s">
        <v>0</v>
      </c>
      <c r="BSG250" t="s">
        <v>0</v>
      </c>
      <c r="BSH250" t="s">
        <v>0</v>
      </c>
      <c r="BSI250" t="s">
        <v>0</v>
      </c>
      <c r="BSJ250" t="s">
        <v>0</v>
      </c>
      <c r="BSK250" t="s">
        <v>0</v>
      </c>
      <c r="BSL250" t="s">
        <v>0</v>
      </c>
      <c r="BSM250" t="s">
        <v>0</v>
      </c>
      <c r="BSN250" t="s">
        <v>0</v>
      </c>
      <c r="BSO250" t="s">
        <v>0</v>
      </c>
      <c r="BSP250" t="s">
        <v>0</v>
      </c>
      <c r="BSQ250" t="s">
        <v>0</v>
      </c>
      <c r="BSR250" t="s">
        <v>0</v>
      </c>
      <c r="BSS250" t="s">
        <v>0</v>
      </c>
      <c r="BST250" t="s">
        <v>0</v>
      </c>
      <c r="BSU250" t="s">
        <v>0</v>
      </c>
      <c r="BSV250" t="s">
        <v>0</v>
      </c>
      <c r="BSW250" t="s">
        <v>0</v>
      </c>
      <c r="BSX250" t="s">
        <v>0</v>
      </c>
      <c r="BSY250" t="s">
        <v>0</v>
      </c>
      <c r="BSZ250" t="s">
        <v>0</v>
      </c>
      <c r="BTA250" t="s">
        <v>0</v>
      </c>
      <c r="BTB250" t="s">
        <v>0</v>
      </c>
      <c r="BTC250" t="s">
        <v>0</v>
      </c>
      <c r="BTD250" t="s">
        <v>0</v>
      </c>
      <c r="BTE250" t="s">
        <v>0</v>
      </c>
      <c r="BTF250" t="s">
        <v>0</v>
      </c>
      <c r="BTG250" t="s">
        <v>0</v>
      </c>
      <c r="BTH250" t="s">
        <v>0</v>
      </c>
      <c r="BTI250" t="s">
        <v>0</v>
      </c>
      <c r="BTJ250" t="s">
        <v>0</v>
      </c>
      <c r="BTK250" t="s">
        <v>0</v>
      </c>
      <c r="BTL250" t="s">
        <v>0</v>
      </c>
      <c r="BTM250" t="s">
        <v>0</v>
      </c>
      <c r="BTN250" t="s">
        <v>0</v>
      </c>
      <c r="BTO250" t="s">
        <v>0</v>
      </c>
      <c r="BTP250" t="s">
        <v>0</v>
      </c>
      <c r="BTQ250" t="s">
        <v>0</v>
      </c>
      <c r="BTR250" t="s">
        <v>0</v>
      </c>
      <c r="BTS250" t="s">
        <v>0</v>
      </c>
      <c r="BTT250" t="s">
        <v>0</v>
      </c>
      <c r="BTU250" t="s">
        <v>0</v>
      </c>
      <c r="BTV250" t="s">
        <v>0</v>
      </c>
      <c r="BTW250" t="s">
        <v>0</v>
      </c>
      <c r="BTX250" t="s">
        <v>0</v>
      </c>
      <c r="BTY250" t="s">
        <v>0</v>
      </c>
      <c r="BTZ250" t="s">
        <v>0</v>
      </c>
      <c r="BUA250" t="s">
        <v>0</v>
      </c>
      <c r="BUB250" t="s">
        <v>0</v>
      </c>
      <c r="BUC250" t="s">
        <v>0</v>
      </c>
      <c r="BUD250" t="s">
        <v>0</v>
      </c>
      <c r="BUE250" t="s">
        <v>0</v>
      </c>
      <c r="BUF250" t="s">
        <v>0</v>
      </c>
      <c r="BUG250" t="s">
        <v>0</v>
      </c>
      <c r="BUH250" t="s">
        <v>0</v>
      </c>
      <c r="BUI250" t="s">
        <v>0</v>
      </c>
      <c r="BUJ250" t="s">
        <v>0</v>
      </c>
      <c r="BUK250" t="s">
        <v>0</v>
      </c>
      <c r="BUL250" t="s">
        <v>0</v>
      </c>
      <c r="BUM250" t="s">
        <v>0</v>
      </c>
      <c r="BUN250" t="s">
        <v>0</v>
      </c>
      <c r="BUO250" t="s">
        <v>0</v>
      </c>
      <c r="BUP250" t="s">
        <v>0</v>
      </c>
      <c r="BUQ250" t="s">
        <v>0</v>
      </c>
      <c r="BUR250" t="s">
        <v>0</v>
      </c>
      <c r="BUS250" t="s">
        <v>0</v>
      </c>
      <c r="BUT250" t="s">
        <v>0</v>
      </c>
      <c r="BUU250" t="s">
        <v>0</v>
      </c>
      <c r="BUV250" t="s">
        <v>0</v>
      </c>
      <c r="BUW250" t="s">
        <v>0</v>
      </c>
      <c r="BUX250" t="s">
        <v>0</v>
      </c>
      <c r="BUY250" t="s">
        <v>0</v>
      </c>
      <c r="BUZ250" t="s">
        <v>0</v>
      </c>
      <c r="BVA250" t="s">
        <v>0</v>
      </c>
      <c r="BVB250" t="s">
        <v>0</v>
      </c>
      <c r="BVC250" t="s">
        <v>0</v>
      </c>
      <c r="BVD250" t="s">
        <v>0</v>
      </c>
      <c r="BVE250" t="s">
        <v>0</v>
      </c>
    </row>
    <row r="251" spans="1:1929" x14ac:dyDescent="0.25">
      <c r="A251" t="s">
        <v>0</v>
      </c>
      <c r="B251" t="s">
        <v>0</v>
      </c>
      <c r="C251" t="s">
        <v>639</v>
      </c>
      <c r="D251" t="s">
        <v>0</v>
      </c>
      <c r="E251" t="s">
        <v>640</v>
      </c>
      <c r="F251" t="s">
        <v>0</v>
      </c>
      <c r="G251" t="s">
        <v>0</v>
      </c>
      <c r="H251" t="s">
        <v>0</v>
      </c>
      <c r="I251" t="s">
        <v>0</v>
      </c>
      <c r="J251" t="s">
        <v>617</v>
      </c>
      <c r="K251" t="s">
        <v>618</v>
      </c>
      <c r="L251" t="s">
        <v>641</v>
      </c>
      <c r="M251" t="s">
        <v>642</v>
      </c>
      <c r="N251" t="s">
        <v>643</v>
      </c>
      <c r="O251" t="s">
        <v>0</v>
      </c>
      <c r="P251" t="s">
        <v>0</v>
      </c>
      <c r="Q251" t="s">
        <v>0</v>
      </c>
      <c r="R251" t="s">
        <v>0</v>
      </c>
      <c r="S251" t="s">
        <v>0</v>
      </c>
      <c r="T251" t="s">
        <v>0</v>
      </c>
      <c r="U251" t="s">
        <v>0</v>
      </c>
      <c r="V251" t="s">
        <v>0</v>
      </c>
      <c r="W251" t="s">
        <v>0</v>
      </c>
      <c r="X251" t="s">
        <v>0</v>
      </c>
      <c r="Y251" t="s">
        <v>0</v>
      </c>
      <c r="Z251" t="s">
        <v>0</v>
      </c>
      <c r="AA251" t="s">
        <v>0</v>
      </c>
      <c r="AB251" t="s">
        <v>0</v>
      </c>
      <c r="AC251" t="s">
        <v>0</v>
      </c>
      <c r="AD251" t="s">
        <v>0</v>
      </c>
      <c r="AE251" t="s">
        <v>0</v>
      </c>
      <c r="AF251" t="s">
        <v>0</v>
      </c>
      <c r="AG251" t="s">
        <v>0</v>
      </c>
      <c r="AH251" t="s">
        <v>0</v>
      </c>
      <c r="AI251" t="s">
        <v>0</v>
      </c>
      <c r="AJ251" t="s">
        <v>0</v>
      </c>
      <c r="AK251" t="s">
        <v>0</v>
      </c>
      <c r="AL251" t="s">
        <v>0</v>
      </c>
      <c r="AM251" t="s">
        <v>0</v>
      </c>
      <c r="AN251" t="s">
        <v>0</v>
      </c>
      <c r="AO251" t="s">
        <v>0</v>
      </c>
      <c r="AP251" t="s">
        <v>0</v>
      </c>
      <c r="AQ251" t="s">
        <v>0</v>
      </c>
      <c r="AR251" t="s">
        <v>0</v>
      </c>
      <c r="AS251" t="s">
        <v>0</v>
      </c>
      <c r="AT251" t="s">
        <v>0</v>
      </c>
      <c r="AU251" t="s">
        <v>0</v>
      </c>
      <c r="AV251" t="s">
        <v>0</v>
      </c>
      <c r="AW251" t="s">
        <v>0</v>
      </c>
      <c r="AX251" t="s">
        <v>0</v>
      </c>
      <c r="AY251" t="s">
        <v>0</v>
      </c>
      <c r="AZ251" t="s">
        <v>0</v>
      </c>
      <c r="BA251" t="s">
        <v>0</v>
      </c>
      <c r="BB251" t="s">
        <v>0</v>
      </c>
      <c r="BC251" t="s">
        <v>0</v>
      </c>
      <c r="BD251" t="s">
        <v>0</v>
      </c>
      <c r="BE251" t="s">
        <v>0</v>
      </c>
      <c r="BF251" t="s">
        <v>0</v>
      </c>
      <c r="BG251" t="s">
        <v>0</v>
      </c>
      <c r="BH251" t="s">
        <v>0</v>
      </c>
      <c r="BI251" t="s">
        <v>0</v>
      </c>
      <c r="BJ251" t="s">
        <v>0</v>
      </c>
      <c r="BK251" t="s">
        <v>0</v>
      </c>
      <c r="BL251" t="s">
        <v>0</v>
      </c>
      <c r="BM251" t="s">
        <v>0</v>
      </c>
      <c r="BN251" t="s">
        <v>0</v>
      </c>
      <c r="BO251" t="s">
        <v>0</v>
      </c>
      <c r="BP251" t="s">
        <v>0</v>
      </c>
      <c r="BQ251" t="s">
        <v>0</v>
      </c>
      <c r="BR251" t="s">
        <v>0</v>
      </c>
      <c r="BS251" t="s">
        <v>0</v>
      </c>
      <c r="BT251" t="s">
        <v>0</v>
      </c>
      <c r="BU251" t="s">
        <v>0</v>
      </c>
      <c r="BV251" t="s">
        <v>0</v>
      </c>
      <c r="BW251" t="s">
        <v>0</v>
      </c>
      <c r="BX251" t="s">
        <v>0</v>
      </c>
      <c r="BY251" t="s">
        <v>0</v>
      </c>
      <c r="BZ251" t="s">
        <v>0</v>
      </c>
      <c r="CA251" t="s">
        <v>0</v>
      </c>
      <c r="CB251" t="s">
        <v>0</v>
      </c>
      <c r="CC251" t="s">
        <v>0</v>
      </c>
      <c r="CD251" t="s">
        <v>0</v>
      </c>
      <c r="CE251" t="s">
        <v>0</v>
      </c>
      <c r="CF251" t="s">
        <v>0</v>
      </c>
      <c r="CG251" t="s">
        <v>0</v>
      </c>
      <c r="CH251" t="s">
        <v>0</v>
      </c>
      <c r="CI251" t="s">
        <v>0</v>
      </c>
      <c r="CJ251" t="s">
        <v>0</v>
      </c>
      <c r="CK251" t="s">
        <v>0</v>
      </c>
      <c r="CL251" t="s">
        <v>0</v>
      </c>
      <c r="CM251" t="s">
        <v>0</v>
      </c>
      <c r="CN251" t="s">
        <v>0</v>
      </c>
      <c r="CO251" t="s">
        <v>0</v>
      </c>
      <c r="CP251" t="s">
        <v>0</v>
      </c>
      <c r="CQ251" t="s">
        <v>0</v>
      </c>
      <c r="CR251" t="s">
        <v>0</v>
      </c>
      <c r="CS251" t="s">
        <v>0</v>
      </c>
      <c r="CT251" t="s">
        <v>0</v>
      </c>
      <c r="CU251" t="s">
        <v>0</v>
      </c>
      <c r="CV251" t="s">
        <v>0</v>
      </c>
      <c r="CW251" t="s">
        <v>0</v>
      </c>
      <c r="CX251" t="s">
        <v>0</v>
      </c>
      <c r="CY251" t="s">
        <v>0</v>
      </c>
      <c r="CZ251" t="s">
        <v>0</v>
      </c>
      <c r="DA251" t="s">
        <v>0</v>
      </c>
      <c r="DB251" t="s">
        <v>0</v>
      </c>
      <c r="DC251" t="s">
        <v>0</v>
      </c>
      <c r="DD251" t="s">
        <v>0</v>
      </c>
      <c r="DE251" t="s">
        <v>0</v>
      </c>
      <c r="DF251" t="s">
        <v>0</v>
      </c>
      <c r="DG251" t="s">
        <v>0</v>
      </c>
      <c r="DH251" t="s">
        <v>0</v>
      </c>
      <c r="DI251" t="s">
        <v>0</v>
      </c>
      <c r="DJ251" t="s">
        <v>0</v>
      </c>
      <c r="DK251" t="s">
        <v>0</v>
      </c>
      <c r="DL251" t="s">
        <v>0</v>
      </c>
      <c r="DM251" t="s">
        <v>0</v>
      </c>
      <c r="DN251" t="s">
        <v>0</v>
      </c>
      <c r="DO251" t="s">
        <v>0</v>
      </c>
      <c r="DP251" t="s">
        <v>0</v>
      </c>
      <c r="DQ251" t="s">
        <v>0</v>
      </c>
      <c r="DR251" t="s">
        <v>0</v>
      </c>
      <c r="DS251" t="s">
        <v>0</v>
      </c>
      <c r="DT251" t="s">
        <v>0</v>
      </c>
      <c r="DU251" t="s">
        <v>0</v>
      </c>
      <c r="DV251" t="s">
        <v>0</v>
      </c>
      <c r="DW251" t="s">
        <v>0</v>
      </c>
      <c r="DX251" t="s">
        <v>0</v>
      </c>
      <c r="DY251" t="s">
        <v>0</v>
      </c>
      <c r="DZ251" t="s">
        <v>0</v>
      </c>
      <c r="EA251" t="s">
        <v>0</v>
      </c>
      <c r="EB251" t="s">
        <v>0</v>
      </c>
      <c r="EC251" t="s">
        <v>0</v>
      </c>
      <c r="ED251" t="s">
        <v>0</v>
      </c>
      <c r="EE251" t="s">
        <v>0</v>
      </c>
      <c r="EF251" t="s">
        <v>0</v>
      </c>
      <c r="EG251" t="s">
        <v>0</v>
      </c>
      <c r="EH251" t="s">
        <v>0</v>
      </c>
      <c r="EI251" t="s">
        <v>0</v>
      </c>
      <c r="EJ251" t="s">
        <v>0</v>
      </c>
      <c r="EK251" t="s">
        <v>0</v>
      </c>
      <c r="EL251" t="s">
        <v>0</v>
      </c>
      <c r="EM251" t="s">
        <v>0</v>
      </c>
      <c r="EN251" t="s">
        <v>0</v>
      </c>
      <c r="EO251" t="s">
        <v>0</v>
      </c>
      <c r="EP251" t="s">
        <v>0</v>
      </c>
      <c r="EQ251" t="s">
        <v>0</v>
      </c>
      <c r="ER251" t="s">
        <v>0</v>
      </c>
      <c r="ES251" t="s">
        <v>0</v>
      </c>
      <c r="ET251" t="s">
        <v>0</v>
      </c>
      <c r="EU251" t="s">
        <v>0</v>
      </c>
      <c r="EV251" t="s">
        <v>0</v>
      </c>
      <c r="EW251" t="s">
        <v>0</v>
      </c>
      <c r="EX251" t="s">
        <v>0</v>
      </c>
      <c r="EY251" t="s">
        <v>0</v>
      </c>
      <c r="EZ251" t="s">
        <v>0</v>
      </c>
      <c r="FA251" t="s">
        <v>0</v>
      </c>
      <c r="FB251" t="s">
        <v>0</v>
      </c>
      <c r="FC251" t="s">
        <v>0</v>
      </c>
      <c r="FD251" t="s">
        <v>0</v>
      </c>
      <c r="FE251" t="s">
        <v>0</v>
      </c>
      <c r="FF251" t="s">
        <v>0</v>
      </c>
      <c r="FG251" t="s">
        <v>0</v>
      </c>
      <c r="FH251" t="s">
        <v>0</v>
      </c>
      <c r="FI251" t="s">
        <v>0</v>
      </c>
      <c r="FJ251" t="s">
        <v>0</v>
      </c>
      <c r="FK251" t="s">
        <v>0</v>
      </c>
      <c r="FL251" t="s">
        <v>0</v>
      </c>
      <c r="FM251" t="s">
        <v>0</v>
      </c>
      <c r="FN251" t="s">
        <v>0</v>
      </c>
      <c r="FO251" t="s">
        <v>0</v>
      </c>
      <c r="FP251" t="s">
        <v>0</v>
      </c>
      <c r="FQ251" t="s">
        <v>0</v>
      </c>
      <c r="FR251" t="s">
        <v>0</v>
      </c>
      <c r="FS251" t="s">
        <v>0</v>
      </c>
      <c r="FT251" t="s">
        <v>0</v>
      </c>
      <c r="FU251" t="s">
        <v>0</v>
      </c>
      <c r="FV251" t="s">
        <v>0</v>
      </c>
      <c r="FW251" t="s">
        <v>0</v>
      </c>
      <c r="FX251" t="s">
        <v>0</v>
      </c>
      <c r="FY251" t="s">
        <v>0</v>
      </c>
      <c r="FZ251" t="s">
        <v>0</v>
      </c>
      <c r="GA251" t="s">
        <v>0</v>
      </c>
      <c r="GB251" t="s">
        <v>0</v>
      </c>
      <c r="GC251" t="s">
        <v>0</v>
      </c>
      <c r="GD251" t="s">
        <v>0</v>
      </c>
      <c r="GE251" t="s">
        <v>0</v>
      </c>
      <c r="GF251" t="s">
        <v>0</v>
      </c>
      <c r="GG251" t="s">
        <v>0</v>
      </c>
      <c r="GH251" t="s">
        <v>0</v>
      </c>
      <c r="GI251" t="s">
        <v>0</v>
      </c>
      <c r="GJ251" t="s">
        <v>0</v>
      </c>
      <c r="GK251" t="s">
        <v>0</v>
      </c>
      <c r="GL251" t="s">
        <v>0</v>
      </c>
      <c r="GM251" t="s">
        <v>0</v>
      </c>
      <c r="GN251" t="s">
        <v>0</v>
      </c>
      <c r="GO251" t="s">
        <v>0</v>
      </c>
      <c r="GP251" t="s">
        <v>0</v>
      </c>
      <c r="GQ251" t="s">
        <v>0</v>
      </c>
      <c r="GR251" t="s">
        <v>0</v>
      </c>
      <c r="GS251" t="s">
        <v>0</v>
      </c>
      <c r="GT251" t="s">
        <v>0</v>
      </c>
      <c r="GU251" t="s">
        <v>0</v>
      </c>
      <c r="GV251" t="s">
        <v>0</v>
      </c>
      <c r="GW251" t="s">
        <v>0</v>
      </c>
      <c r="GX251" t="s">
        <v>0</v>
      </c>
      <c r="GY251" t="s">
        <v>0</v>
      </c>
      <c r="GZ251" t="s">
        <v>0</v>
      </c>
      <c r="HA251" t="s">
        <v>0</v>
      </c>
      <c r="HB251" t="s">
        <v>0</v>
      </c>
      <c r="HC251" t="s">
        <v>0</v>
      </c>
      <c r="HD251" t="s">
        <v>0</v>
      </c>
      <c r="HE251" t="s">
        <v>0</v>
      </c>
      <c r="HF251" t="s">
        <v>0</v>
      </c>
      <c r="HG251" t="s">
        <v>0</v>
      </c>
      <c r="HH251" t="s">
        <v>0</v>
      </c>
      <c r="HI251" t="s">
        <v>0</v>
      </c>
      <c r="HJ251" t="s">
        <v>0</v>
      </c>
      <c r="HK251" t="s">
        <v>0</v>
      </c>
      <c r="HL251" t="s">
        <v>0</v>
      </c>
      <c r="HM251" t="s">
        <v>0</v>
      </c>
      <c r="HN251" t="s">
        <v>0</v>
      </c>
      <c r="HO251" t="s">
        <v>0</v>
      </c>
      <c r="HP251" t="s">
        <v>0</v>
      </c>
      <c r="HQ251" t="s">
        <v>0</v>
      </c>
      <c r="HR251" t="s">
        <v>0</v>
      </c>
      <c r="HS251" t="s">
        <v>0</v>
      </c>
      <c r="HT251" t="s">
        <v>0</v>
      </c>
      <c r="HU251" t="s">
        <v>0</v>
      </c>
      <c r="HV251" t="s">
        <v>0</v>
      </c>
      <c r="HW251" t="s">
        <v>0</v>
      </c>
      <c r="HX251" t="s">
        <v>0</v>
      </c>
      <c r="HY251" t="s">
        <v>0</v>
      </c>
      <c r="HZ251" t="s">
        <v>0</v>
      </c>
      <c r="IA251" t="s">
        <v>0</v>
      </c>
      <c r="IB251" t="s">
        <v>0</v>
      </c>
      <c r="IC251" t="s">
        <v>0</v>
      </c>
      <c r="ID251" t="s">
        <v>0</v>
      </c>
      <c r="IE251" t="s">
        <v>0</v>
      </c>
      <c r="IF251" t="s">
        <v>0</v>
      </c>
      <c r="IG251" t="s">
        <v>0</v>
      </c>
      <c r="IH251" t="s">
        <v>0</v>
      </c>
      <c r="II251" t="s">
        <v>0</v>
      </c>
      <c r="IJ251" t="s">
        <v>0</v>
      </c>
      <c r="IK251" t="s">
        <v>0</v>
      </c>
      <c r="IL251" t="s">
        <v>0</v>
      </c>
      <c r="IM251" t="s">
        <v>0</v>
      </c>
      <c r="IN251" t="s">
        <v>0</v>
      </c>
      <c r="IO251" t="s">
        <v>0</v>
      </c>
      <c r="IP251" t="s">
        <v>0</v>
      </c>
      <c r="IQ251" t="s">
        <v>0</v>
      </c>
      <c r="IR251" t="s">
        <v>0</v>
      </c>
      <c r="IS251" t="s">
        <v>0</v>
      </c>
      <c r="IT251" t="s">
        <v>0</v>
      </c>
      <c r="IU251" t="s">
        <v>0</v>
      </c>
      <c r="IV251" t="s">
        <v>0</v>
      </c>
      <c r="IW251" t="s">
        <v>0</v>
      </c>
      <c r="IX251" t="s">
        <v>0</v>
      </c>
      <c r="IY251" t="s">
        <v>0</v>
      </c>
      <c r="IZ251" t="s">
        <v>0</v>
      </c>
      <c r="JA251" t="s">
        <v>0</v>
      </c>
      <c r="JB251" t="s">
        <v>0</v>
      </c>
      <c r="JC251" t="s">
        <v>0</v>
      </c>
      <c r="JD251" t="s">
        <v>0</v>
      </c>
      <c r="JE251" t="s">
        <v>0</v>
      </c>
      <c r="JF251" t="s">
        <v>0</v>
      </c>
      <c r="JG251" t="s">
        <v>0</v>
      </c>
      <c r="JH251" t="s">
        <v>0</v>
      </c>
      <c r="JI251" t="s">
        <v>0</v>
      </c>
      <c r="JJ251" t="s">
        <v>0</v>
      </c>
      <c r="JK251" t="s">
        <v>0</v>
      </c>
      <c r="JL251" t="s">
        <v>0</v>
      </c>
      <c r="JM251" t="s">
        <v>0</v>
      </c>
      <c r="JN251" t="s">
        <v>0</v>
      </c>
      <c r="JO251" t="s">
        <v>0</v>
      </c>
      <c r="JP251" t="s">
        <v>0</v>
      </c>
      <c r="JQ251" t="s">
        <v>0</v>
      </c>
      <c r="JR251" t="s">
        <v>0</v>
      </c>
      <c r="JS251" t="s">
        <v>0</v>
      </c>
      <c r="JT251" t="s">
        <v>0</v>
      </c>
      <c r="JU251" t="s">
        <v>0</v>
      </c>
      <c r="JV251" t="s">
        <v>0</v>
      </c>
      <c r="JW251" t="s">
        <v>0</v>
      </c>
      <c r="JX251" t="s">
        <v>0</v>
      </c>
      <c r="JY251" t="s">
        <v>0</v>
      </c>
      <c r="JZ251" t="s">
        <v>0</v>
      </c>
      <c r="KA251" t="s">
        <v>0</v>
      </c>
      <c r="KB251" t="s">
        <v>0</v>
      </c>
      <c r="KC251" t="s">
        <v>0</v>
      </c>
      <c r="KD251" t="s">
        <v>0</v>
      </c>
      <c r="KE251" t="s">
        <v>0</v>
      </c>
      <c r="KF251" t="s">
        <v>0</v>
      </c>
      <c r="KG251" t="s">
        <v>0</v>
      </c>
      <c r="KH251" t="s">
        <v>0</v>
      </c>
      <c r="KI251" t="s">
        <v>0</v>
      </c>
      <c r="KJ251" t="s">
        <v>0</v>
      </c>
      <c r="KK251" t="s">
        <v>0</v>
      </c>
      <c r="KL251" t="s">
        <v>0</v>
      </c>
      <c r="KM251" t="s">
        <v>0</v>
      </c>
      <c r="KN251" t="s">
        <v>0</v>
      </c>
      <c r="KO251" t="s">
        <v>0</v>
      </c>
      <c r="KP251" t="s">
        <v>0</v>
      </c>
      <c r="KQ251" t="s">
        <v>0</v>
      </c>
      <c r="KR251" t="s">
        <v>0</v>
      </c>
      <c r="KS251" t="s">
        <v>0</v>
      </c>
      <c r="KT251" t="s">
        <v>0</v>
      </c>
      <c r="KU251" t="s">
        <v>0</v>
      </c>
      <c r="KV251" t="s">
        <v>0</v>
      </c>
      <c r="KW251" t="s">
        <v>0</v>
      </c>
      <c r="KX251" t="s">
        <v>0</v>
      </c>
      <c r="KY251" t="s">
        <v>0</v>
      </c>
      <c r="KZ251" t="s">
        <v>0</v>
      </c>
      <c r="LA251" t="s">
        <v>0</v>
      </c>
      <c r="LB251" t="s">
        <v>0</v>
      </c>
      <c r="LC251" t="s">
        <v>0</v>
      </c>
      <c r="LD251" t="s">
        <v>0</v>
      </c>
      <c r="LE251" t="s">
        <v>0</v>
      </c>
      <c r="LF251" t="s">
        <v>0</v>
      </c>
      <c r="LG251" t="s">
        <v>0</v>
      </c>
      <c r="LH251" t="s">
        <v>0</v>
      </c>
      <c r="LI251" t="s">
        <v>0</v>
      </c>
      <c r="LJ251" t="s">
        <v>0</v>
      </c>
      <c r="LK251" t="s">
        <v>0</v>
      </c>
      <c r="LL251" t="s">
        <v>0</v>
      </c>
      <c r="LM251" t="s">
        <v>0</v>
      </c>
      <c r="LN251" t="s">
        <v>0</v>
      </c>
      <c r="LO251" t="s">
        <v>0</v>
      </c>
      <c r="LP251" t="s">
        <v>0</v>
      </c>
      <c r="LQ251" t="s">
        <v>0</v>
      </c>
      <c r="LR251" t="s">
        <v>0</v>
      </c>
      <c r="LS251" t="s">
        <v>0</v>
      </c>
      <c r="LT251" t="s">
        <v>0</v>
      </c>
      <c r="LU251" t="s">
        <v>0</v>
      </c>
      <c r="LV251" t="s">
        <v>0</v>
      </c>
      <c r="LW251" t="s">
        <v>0</v>
      </c>
      <c r="LX251" t="s">
        <v>0</v>
      </c>
      <c r="LY251" t="s">
        <v>0</v>
      </c>
      <c r="LZ251" t="s">
        <v>0</v>
      </c>
      <c r="MA251" t="s">
        <v>0</v>
      </c>
      <c r="MB251" t="s">
        <v>0</v>
      </c>
      <c r="MC251" t="s">
        <v>0</v>
      </c>
      <c r="MD251" t="s">
        <v>0</v>
      </c>
      <c r="ME251" t="s">
        <v>0</v>
      </c>
      <c r="MF251" t="s">
        <v>0</v>
      </c>
      <c r="MG251" t="s">
        <v>0</v>
      </c>
      <c r="MH251" t="s">
        <v>0</v>
      </c>
      <c r="MI251" t="s">
        <v>0</v>
      </c>
      <c r="MJ251" t="s">
        <v>0</v>
      </c>
      <c r="MK251" t="s">
        <v>0</v>
      </c>
      <c r="ML251" t="s">
        <v>0</v>
      </c>
      <c r="MM251" t="s">
        <v>0</v>
      </c>
      <c r="MN251" t="s">
        <v>0</v>
      </c>
      <c r="MO251" t="s">
        <v>0</v>
      </c>
      <c r="MP251" t="s">
        <v>0</v>
      </c>
      <c r="MQ251" t="s">
        <v>0</v>
      </c>
      <c r="MR251" t="s">
        <v>0</v>
      </c>
      <c r="MS251" t="s">
        <v>0</v>
      </c>
      <c r="MT251" t="s">
        <v>0</v>
      </c>
      <c r="MU251" t="s">
        <v>0</v>
      </c>
      <c r="MV251" t="s">
        <v>0</v>
      </c>
      <c r="MW251" t="s">
        <v>0</v>
      </c>
      <c r="MX251" t="s">
        <v>0</v>
      </c>
      <c r="MY251" t="s">
        <v>0</v>
      </c>
      <c r="MZ251" t="s">
        <v>0</v>
      </c>
      <c r="NA251" t="s">
        <v>0</v>
      </c>
      <c r="NB251" t="s">
        <v>0</v>
      </c>
      <c r="NC251" t="s">
        <v>0</v>
      </c>
      <c r="ND251" t="s">
        <v>0</v>
      </c>
      <c r="NE251" t="s">
        <v>0</v>
      </c>
      <c r="NF251" t="s">
        <v>0</v>
      </c>
      <c r="NG251" t="s">
        <v>0</v>
      </c>
      <c r="NH251" t="s">
        <v>0</v>
      </c>
      <c r="NI251" t="s">
        <v>0</v>
      </c>
      <c r="NJ251" t="s">
        <v>0</v>
      </c>
      <c r="NK251" t="s">
        <v>0</v>
      </c>
      <c r="NL251" t="s">
        <v>0</v>
      </c>
      <c r="NM251" t="s">
        <v>0</v>
      </c>
      <c r="NN251" t="s">
        <v>0</v>
      </c>
      <c r="NO251" t="s">
        <v>0</v>
      </c>
      <c r="NP251" t="s">
        <v>0</v>
      </c>
      <c r="NQ251" t="s">
        <v>0</v>
      </c>
      <c r="NR251" t="s">
        <v>0</v>
      </c>
      <c r="NS251" t="s">
        <v>0</v>
      </c>
      <c r="NT251" t="s">
        <v>0</v>
      </c>
      <c r="NU251" t="s">
        <v>0</v>
      </c>
      <c r="NV251" t="s">
        <v>0</v>
      </c>
      <c r="NW251" t="s">
        <v>0</v>
      </c>
      <c r="NX251" t="s">
        <v>0</v>
      </c>
      <c r="NY251" t="s">
        <v>0</v>
      </c>
      <c r="NZ251" t="s">
        <v>0</v>
      </c>
      <c r="OA251" t="s">
        <v>0</v>
      </c>
      <c r="OB251" t="s">
        <v>0</v>
      </c>
      <c r="OC251" t="s">
        <v>0</v>
      </c>
      <c r="OD251" t="s">
        <v>0</v>
      </c>
      <c r="OE251" t="s">
        <v>0</v>
      </c>
      <c r="OF251" t="s">
        <v>0</v>
      </c>
      <c r="OG251" t="s">
        <v>0</v>
      </c>
      <c r="OH251" t="s">
        <v>0</v>
      </c>
      <c r="OI251" t="s">
        <v>0</v>
      </c>
      <c r="OJ251" t="s">
        <v>0</v>
      </c>
      <c r="OK251" t="s">
        <v>0</v>
      </c>
      <c r="OL251" t="s">
        <v>0</v>
      </c>
      <c r="OM251" t="s">
        <v>0</v>
      </c>
      <c r="ON251" t="s">
        <v>0</v>
      </c>
      <c r="OO251" t="s">
        <v>0</v>
      </c>
      <c r="OP251" t="s">
        <v>0</v>
      </c>
      <c r="OQ251" t="s">
        <v>0</v>
      </c>
      <c r="OR251" t="s">
        <v>0</v>
      </c>
      <c r="OS251" t="s">
        <v>0</v>
      </c>
      <c r="OT251" t="s">
        <v>0</v>
      </c>
      <c r="OU251" t="s">
        <v>0</v>
      </c>
      <c r="OV251" t="s">
        <v>0</v>
      </c>
      <c r="OW251" t="s">
        <v>0</v>
      </c>
      <c r="OX251" t="s">
        <v>0</v>
      </c>
      <c r="OY251" t="s">
        <v>0</v>
      </c>
      <c r="OZ251" t="s">
        <v>0</v>
      </c>
      <c r="PA251" t="s">
        <v>0</v>
      </c>
      <c r="PB251" t="s">
        <v>0</v>
      </c>
      <c r="PC251" t="s">
        <v>0</v>
      </c>
      <c r="PD251" t="s">
        <v>0</v>
      </c>
      <c r="PE251" t="s">
        <v>0</v>
      </c>
      <c r="PF251" t="s">
        <v>0</v>
      </c>
      <c r="PG251" t="s">
        <v>0</v>
      </c>
      <c r="PH251" t="s">
        <v>0</v>
      </c>
      <c r="PI251" t="s">
        <v>0</v>
      </c>
      <c r="PJ251" t="s">
        <v>0</v>
      </c>
      <c r="PK251" t="s">
        <v>0</v>
      </c>
      <c r="PL251" t="s">
        <v>0</v>
      </c>
      <c r="PM251" t="s">
        <v>0</v>
      </c>
      <c r="PN251" t="s">
        <v>0</v>
      </c>
      <c r="PO251" t="s">
        <v>0</v>
      </c>
      <c r="PP251" t="s">
        <v>0</v>
      </c>
      <c r="PQ251" t="s">
        <v>0</v>
      </c>
      <c r="PR251" t="s">
        <v>0</v>
      </c>
      <c r="PS251" t="s">
        <v>0</v>
      </c>
      <c r="PT251" t="s">
        <v>0</v>
      </c>
      <c r="PU251" t="s">
        <v>0</v>
      </c>
      <c r="PV251" t="s">
        <v>0</v>
      </c>
      <c r="PW251" t="s">
        <v>0</v>
      </c>
      <c r="PX251" t="s">
        <v>0</v>
      </c>
      <c r="PY251" t="s">
        <v>0</v>
      </c>
      <c r="PZ251" t="s">
        <v>0</v>
      </c>
      <c r="QA251" t="s">
        <v>0</v>
      </c>
      <c r="QB251" t="s">
        <v>0</v>
      </c>
      <c r="QC251" t="s">
        <v>0</v>
      </c>
      <c r="QD251" t="s">
        <v>0</v>
      </c>
      <c r="QE251" t="s">
        <v>0</v>
      </c>
      <c r="QF251" t="s">
        <v>0</v>
      </c>
      <c r="QG251" t="s">
        <v>0</v>
      </c>
      <c r="QH251" t="s">
        <v>0</v>
      </c>
      <c r="QI251" t="s">
        <v>0</v>
      </c>
      <c r="QJ251" t="s">
        <v>0</v>
      </c>
      <c r="QK251" t="s">
        <v>0</v>
      </c>
      <c r="QL251" t="s">
        <v>0</v>
      </c>
      <c r="QM251" t="s">
        <v>0</v>
      </c>
      <c r="QN251" t="s">
        <v>0</v>
      </c>
      <c r="QO251" t="s">
        <v>0</v>
      </c>
      <c r="QP251" t="s">
        <v>0</v>
      </c>
      <c r="QQ251" t="s">
        <v>0</v>
      </c>
      <c r="QR251" t="s">
        <v>0</v>
      </c>
      <c r="QS251" t="s">
        <v>0</v>
      </c>
      <c r="QT251" t="s">
        <v>0</v>
      </c>
      <c r="QU251" t="s">
        <v>0</v>
      </c>
      <c r="QV251" t="s">
        <v>0</v>
      </c>
      <c r="QW251" t="s">
        <v>0</v>
      </c>
      <c r="QX251" t="s">
        <v>0</v>
      </c>
      <c r="QY251" t="s">
        <v>0</v>
      </c>
      <c r="QZ251" t="s">
        <v>0</v>
      </c>
      <c r="RA251" t="s">
        <v>0</v>
      </c>
      <c r="RB251" t="s">
        <v>0</v>
      </c>
      <c r="RC251" t="s">
        <v>0</v>
      </c>
      <c r="RD251" t="s">
        <v>0</v>
      </c>
      <c r="RE251" t="s">
        <v>0</v>
      </c>
      <c r="RF251" t="s">
        <v>0</v>
      </c>
      <c r="RG251" t="s">
        <v>0</v>
      </c>
      <c r="RH251" t="s">
        <v>0</v>
      </c>
      <c r="RI251" t="s">
        <v>0</v>
      </c>
      <c r="RJ251" t="s">
        <v>0</v>
      </c>
      <c r="RK251" t="s">
        <v>0</v>
      </c>
      <c r="RL251" t="s">
        <v>0</v>
      </c>
      <c r="RM251" t="s">
        <v>0</v>
      </c>
      <c r="RN251" t="s">
        <v>0</v>
      </c>
      <c r="RO251" t="s">
        <v>0</v>
      </c>
      <c r="RP251" t="s">
        <v>0</v>
      </c>
      <c r="RQ251" t="s">
        <v>0</v>
      </c>
      <c r="RR251" t="s">
        <v>0</v>
      </c>
      <c r="RS251" t="s">
        <v>0</v>
      </c>
      <c r="RT251" t="s">
        <v>0</v>
      </c>
      <c r="RU251" t="s">
        <v>0</v>
      </c>
      <c r="RV251" t="s">
        <v>0</v>
      </c>
      <c r="RW251" t="s">
        <v>0</v>
      </c>
      <c r="RX251" t="s">
        <v>0</v>
      </c>
      <c r="RY251" t="s">
        <v>0</v>
      </c>
      <c r="RZ251" t="s">
        <v>0</v>
      </c>
      <c r="SA251" t="s">
        <v>0</v>
      </c>
      <c r="SB251" t="s">
        <v>0</v>
      </c>
      <c r="SC251" t="s">
        <v>0</v>
      </c>
      <c r="SD251" t="s">
        <v>0</v>
      </c>
      <c r="SE251" t="s">
        <v>0</v>
      </c>
      <c r="SF251" t="s">
        <v>0</v>
      </c>
      <c r="SG251" t="s">
        <v>0</v>
      </c>
      <c r="SH251" t="s">
        <v>0</v>
      </c>
      <c r="SI251" t="s">
        <v>0</v>
      </c>
      <c r="SJ251" t="s">
        <v>0</v>
      </c>
      <c r="SK251" t="s">
        <v>0</v>
      </c>
      <c r="SL251" t="s">
        <v>0</v>
      </c>
      <c r="SM251" t="s">
        <v>0</v>
      </c>
      <c r="SN251" t="s">
        <v>0</v>
      </c>
      <c r="SO251" t="s">
        <v>0</v>
      </c>
      <c r="SP251" t="s">
        <v>0</v>
      </c>
      <c r="SQ251" t="s">
        <v>0</v>
      </c>
      <c r="SR251" t="s">
        <v>0</v>
      </c>
      <c r="SS251" t="s">
        <v>0</v>
      </c>
      <c r="ST251" t="s">
        <v>0</v>
      </c>
      <c r="SU251" t="s">
        <v>0</v>
      </c>
      <c r="SV251" t="s">
        <v>0</v>
      </c>
      <c r="SW251" t="s">
        <v>0</v>
      </c>
      <c r="SX251" t="s">
        <v>0</v>
      </c>
      <c r="SY251" t="s">
        <v>0</v>
      </c>
      <c r="SZ251" t="s">
        <v>0</v>
      </c>
      <c r="TA251" t="s">
        <v>0</v>
      </c>
      <c r="TB251" t="s">
        <v>0</v>
      </c>
      <c r="TC251" t="s">
        <v>0</v>
      </c>
      <c r="TD251" t="s">
        <v>0</v>
      </c>
      <c r="TE251" t="s">
        <v>0</v>
      </c>
      <c r="TF251" t="s">
        <v>0</v>
      </c>
      <c r="TG251" t="s">
        <v>0</v>
      </c>
      <c r="TH251" t="s">
        <v>0</v>
      </c>
      <c r="TI251" t="s">
        <v>0</v>
      </c>
      <c r="TJ251" t="s">
        <v>0</v>
      </c>
      <c r="TK251" t="s">
        <v>0</v>
      </c>
      <c r="TL251" t="s">
        <v>0</v>
      </c>
      <c r="TM251" t="s">
        <v>0</v>
      </c>
      <c r="TN251" t="s">
        <v>0</v>
      </c>
      <c r="TO251" t="s">
        <v>0</v>
      </c>
      <c r="TP251" t="s">
        <v>0</v>
      </c>
      <c r="TQ251" t="s">
        <v>0</v>
      </c>
      <c r="TR251" t="s">
        <v>0</v>
      </c>
      <c r="TS251" t="s">
        <v>0</v>
      </c>
      <c r="TT251" t="s">
        <v>0</v>
      </c>
      <c r="TU251" t="s">
        <v>0</v>
      </c>
      <c r="TV251" t="s">
        <v>0</v>
      </c>
      <c r="TW251" t="s">
        <v>0</v>
      </c>
      <c r="TX251" t="s">
        <v>0</v>
      </c>
      <c r="TY251" t="s">
        <v>0</v>
      </c>
      <c r="TZ251" t="s">
        <v>0</v>
      </c>
      <c r="UA251" t="s">
        <v>0</v>
      </c>
      <c r="UB251" t="s">
        <v>0</v>
      </c>
      <c r="UC251" t="s">
        <v>0</v>
      </c>
      <c r="UD251" t="s">
        <v>0</v>
      </c>
      <c r="UE251" t="s">
        <v>0</v>
      </c>
      <c r="UF251" t="s">
        <v>0</v>
      </c>
      <c r="UG251" t="s">
        <v>0</v>
      </c>
      <c r="UH251" t="s">
        <v>0</v>
      </c>
      <c r="UI251" t="s">
        <v>0</v>
      </c>
      <c r="UJ251" t="s">
        <v>0</v>
      </c>
      <c r="UK251" t="s">
        <v>0</v>
      </c>
      <c r="UL251" t="s">
        <v>0</v>
      </c>
      <c r="UM251" t="s">
        <v>0</v>
      </c>
      <c r="UN251" t="s">
        <v>0</v>
      </c>
      <c r="UO251" t="s">
        <v>0</v>
      </c>
      <c r="UP251" t="s">
        <v>0</v>
      </c>
      <c r="UQ251" t="s">
        <v>0</v>
      </c>
      <c r="UR251" t="s">
        <v>0</v>
      </c>
      <c r="US251" t="s">
        <v>0</v>
      </c>
      <c r="UT251" t="s">
        <v>0</v>
      </c>
      <c r="UU251" t="s">
        <v>0</v>
      </c>
      <c r="UV251" t="s">
        <v>0</v>
      </c>
      <c r="UW251" t="s">
        <v>0</v>
      </c>
      <c r="UX251" t="s">
        <v>0</v>
      </c>
      <c r="UY251" t="s">
        <v>0</v>
      </c>
      <c r="UZ251" t="s">
        <v>0</v>
      </c>
      <c r="VA251" t="s">
        <v>0</v>
      </c>
      <c r="VB251" t="s">
        <v>0</v>
      </c>
      <c r="VC251" t="s">
        <v>0</v>
      </c>
      <c r="VD251" t="s">
        <v>0</v>
      </c>
      <c r="VE251" t="s">
        <v>0</v>
      </c>
      <c r="VF251" t="s">
        <v>0</v>
      </c>
      <c r="VG251" t="s">
        <v>0</v>
      </c>
      <c r="VH251" t="s">
        <v>0</v>
      </c>
      <c r="VI251" t="s">
        <v>0</v>
      </c>
      <c r="VJ251" t="s">
        <v>0</v>
      </c>
      <c r="VK251" t="s">
        <v>0</v>
      </c>
      <c r="VL251" t="s">
        <v>0</v>
      </c>
      <c r="VM251" t="s">
        <v>0</v>
      </c>
      <c r="VN251" t="s">
        <v>0</v>
      </c>
      <c r="VO251" t="s">
        <v>0</v>
      </c>
      <c r="VP251" t="s">
        <v>0</v>
      </c>
      <c r="VQ251" t="s">
        <v>0</v>
      </c>
      <c r="VR251" t="s">
        <v>0</v>
      </c>
      <c r="VS251" t="s">
        <v>0</v>
      </c>
      <c r="VT251" t="s">
        <v>0</v>
      </c>
      <c r="VU251" t="s">
        <v>0</v>
      </c>
      <c r="VV251" t="s">
        <v>0</v>
      </c>
      <c r="VW251" t="s">
        <v>0</v>
      </c>
      <c r="VX251" t="s">
        <v>0</v>
      </c>
      <c r="VY251" t="s">
        <v>0</v>
      </c>
      <c r="VZ251" t="s">
        <v>0</v>
      </c>
      <c r="WA251" t="s">
        <v>0</v>
      </c>
      <c r="WB251" t="s">
        <v>0</v>
      </c>
      <c r="WC251" t="s">
        <v>0</v>
      </c>
      <c r="WD251" t="s">
        <v>0</v>
      </c>
      <c r="WE251" t="s">
        <v>0</v>
      </c>
      <c r="WF251" t="s">
        <v>0</v>
      </c>
      <c r="WG251" t="s">
        <v>0</v>
      </c>
      <c r="WH251" t="s">
        <v>0</v>
      </c>
      <c r="WI251" t="s">
        <v>0</v>
      </c>
      <c r="WJ251" t="s">
        <v>0</v>
      </c>
      <c r="WK251" t="s">
        <v>0</v>
      </c>
      <c r="WL251" t="s">
        <v>0</v>
      </c>
      <c r="WM251" t="s">
        <v>0</v>
      </c>
      <c r="WN251" t="s">
        <v>0</v>
      </c>
      <c r="WO251" t="s">
        <v>0</v>
      </c>
      <c r="WP251" t="s">
        <v>0</v>
      </c>
      <c r="WQ251" t="s">
        <v>0</v>
      </c>
      <c r="WR251" t="s">
        <v>0</v>
      </c>
      <c r="WS251" t="s">
        <v>0</v>
      </c>
      <c r="WT251" t="s">
        <v>0</v>
      </c>
      <c r="WU251" t="s">
        <v>0</v>
      </c>
      <c r="WV251" t="s">
        <v>0</v>
      </c>
      <c r="WW251" t="s">
        <v>0</v>
      </c>
      <c r="WX251" t="s">
        <v>0</v>
      </c>
      <c r="WY251" t="s">
        <v>0</v>
      </c>
      <c r="WZ251" t="s">
        <v>0</v>
      </c>
      <c r="XA251" t="s">
        <v>0</v>
      </c>
      <c r="XB251" t="s">
        <v>0</v>
      </c>
      <c r="XC251" t="s">
        <v>0</v>
      </c>
      <c r="XD251" t="s">
        <v>0</v>
      </c>
      <c r="XE251" t="s">
        <v>0</v>
      </c>
      <c r="XF251" t="s">
        <v>0</v>
      </c>
      <c r="XG251" t="s">
        <v>0</v>
      </c>
      <c r="XH251" t="s">
        <v>0</v>
      </c>
      <c r="XI251" t="s">
        <v>0</v>
      </c>
      <c r="XJ251" t="s">
        <v>0</v>
      </c>
      <c r="XK251" t="s">
        <v>0</v>
      </c>
      <c r="XL251" t="s">
        <v>0</v>
      </c>
      <c r="XM251" t="s">
        <v>0</v>
      </c>
      <c r="XN251" t="s">
        <v>0</v>
      </c>
      <c r="XO251" t="s">
        <v>0</v>
      </c>
      <c r="XP251" t="s">
        <v>0</v>
      </c>
      <c r="XQ251" t="s">
        <v>0</v>
      </c>
      <c r="XR251" t="s">
        <v>0</v>
      </c>
      <c r="XS251" t="s">
        <v>0</v>
      </c>
      <c r="XT251" t="s">
        <v>0</v>
      </c>
      <c r="XU251" t="s">
        <v>0</v>
      </c>
      <c r="XV251" t="s">
        <v>0</v>
      </c>
      <c r="XW251" t="s">
        <v>0</v>
      </c>
      <c r="XX251" t="s">
        <v>0</v>
      </c>
      <c r="XY251" t="s">
        <v>0</v>
      </c>
      <c r="XZ251" t="s">
        <v>0</v>
      </c>
      <c r="YA251" t="s">
        <v>0</v>
      </c>
      <c r="YB251" t="s">
        <v>0</v>
      </c>
      <c r="YC251" t="s">
        <v>0</v>
      </c>
      <c r="YD251" t="s">
        <v>0</v>
      </c>
      <c r="YE251" t="s">
        <v>0</v>
      </c>
      <c r="YF251" t="s">
        <v>0</v>
      </c>
      <c r="YG251" t="s">
        <v>0</v>
      </c>
      <c r="YH251" t="s">
        <v>0</v>
      </c>
      <c r="YI251" t="s">
        <v>0</v>
      </c>
      <c r="YJ251" t="s">
        <v>0</v>
      </c>
      <c r="YK251" t="s">
        <v>0</v>
      </c>
      <c r="YL251" t="s">
        <v>0</v>
      </c>
      <c r="YM251" t="s">
        <v>0</v>
      </c>
      <c r="YN251" t="s">
        <v>0</v>
      </c>
      <c r="YO251" t="s">
        <v>0</v>
      </c>
      <c r="YP251" t="s">
        <v>0</v>
      </c>
      <c r="YQ251" t="s">
        <v>0</v>
      </c>
      <c r="YR251" t="s">
        <v>0</v>
      </c>
      <c r="YS251" t="s">
        <v>0</v>
      </c>
      <c r="YT251" t="s">
        <v>0</v>
      </c>
      <c r="YU251" t="s">
        <v>0</v>
      </c>
      <c r="YV251" t="s">
        <v>0</v>
      </c>
      <c r="YW251" t="s">
        <v>0</v>
      </c>
      <c r="YX251" t="s">
        <v>0</v>
      </c>
      <c r="YY251" t="s">
        <v>0</v>
      </c>
      <c r="YZ251" t="s">
        <v>0</v>
      </c>
      <c r="ZA251" t="s">
        <v>0</v>
      </c>
      <c r="ZB251" t="s">
        <v>0</v>
      </c>
      <c r="ZC251" t="s">
        <v>0</v>
      </c>
      <c r="ZD251" t="s">
        <v>0</v>
      </c>
      <c r="ZE251" t="s">
        <v>0</v>
      </c>
      <c r="ZF251" t="s">
        <v>0</v>
      </c>
      <c r="ZG251" t="s">
        <v>0</v>
      </c>
      <c r="ZH251" t="s">
        <v>0</v>
      </c>
      <c r="ZI251" t="s">
        <v>0</v>
      </c>
      <c r="ZJ251" t="s">
        <v>0</v>
      </c>
      <c r="ZK251" t="s">
        <v>0</v>
      </c>
      <c r="ZL251" t="s">
        <v>0</v>
      </c>
      <c r="ZM251" t="s">
        <v>0</v>
      </c>
      <c r="ZN251" t="s">
        <v>0</v>
      </c>
      <c r="ZO251" t="s">
        <v>0</v>
      </c>
      <c r="ZP251" t="s">
        <v>0</v>
      </c>
      <c r="ZQ251" t="s">
        <v>0</v>
      </c>
      <c r="ZR251" t="s">
        <v>0</v>
      </c>
      <c r="ZS251" t="s">
        <v>0</v>
      </c>
      <c r="ZT251" t="s">
        <v>0</v>
      </c>
      <c r="ZU251" t="s">
        <v>0</v>
      </c>
      <c r="ZV251" t="s">
        <v>0</v>
      </c>
      <c r="ZW251" t="s">
        <v>0</v>
      </c>
      <c r="ZX251" t="s">
        <v>0</v>
      </c>
      <c r="ZY251" t="s">
        <v>0</v>
      </c>
      <c r="ZZ251" t="s">
        <v>0</v>
      </c>
      <c r="AAA251" t="s">
        <v>0</v>
      </c>
      <c r="AAB251" t="s">
        <v>0</v>
      </c>
      <c r="AAC251" t="s">
        <v>0</v>
      </c>
      <c r="AAD251" t="s">
        <v>0</v>
      </c>
      <c r="AAE251" t="s">
        <v>0</v>
      </c>
      <c r="AAF251" t="s">
        <v>0</v>
      </c>
      <c r="AAG251" t="s">
        <v>0</v>
      </c>
      <c r="AAH251" t="s">
        <v>0</v>
      </c>
      <c r="AAI251" t="s">
        <v>0</v>
      </c>
      <c r="AAJ251" t="s">
        <v>0</v>
      </c>
      <c r="AAK251" t="s">
        <v>0</v>
      </c>
      <c r="AAL251" t="s">
        <v>0</v>
      </c>
      <c r="AAM251" t="s">
        <v>0</v>
      </c>
      <c r="AAN251" t="s">
        <v>0</v>
      </c>
      <c r="AAO251" t="s">
        <v>0</v>
      </c>
      <c r="AAP251" t="s">
        <v>0</v>
      </c>
      <c r="AAQ251" t="s">
        <v>0</v>
      </c>
      <c r="AAR251" t="s">
        <v>0</v>
      </c>
      <c r="AAS251" t="s">
        <v>0</v>
      </c>
      <c r="AAT251" t="s">
        <v>0</v>
      </c>
      <c r="AAU251" t="s">
        <v>0</v>
      </c>
      <c r="AAV251" t="s">
        <v>0</v>
      </c>
      <c r="AAW251" t="s">
        <v>0</v>
      </c>
      <c r="AAX251" t="s">
        <v>0</v>
      </c>
      <c r="AAY251" t="s">
        <v>0</v>
      </c>
      <c r="AAZ251" t="s">
        <v>0</v>
      </c>
      <c r="ABA251" t="s">
        <v>0</v>
      </c>
      <c r="ABB251" t="s">
        <v>0</v>
      </c>
      <c r="ABC251" t="s">
        <v>0</v>
      </c>
      <c r="ABD251" t="s">
        <v>0</v>
      </c>
      <c r="ABE251" t="s">
        <v>0</v>
      </c>
      <c r="ABF251" t="s">
        <v>0</v>
      </c>
      <c r="ABG251" t="s">
        <v>0</v>
      </c>
      <c r="ABH251" t="s">
        <v>0</v>
      </c>
      <c r="ABI251" t="s">
        <v>0</v>
      </c>
      <c r="ABJ251" t="s">
        <v>0</v>
      </c>
      <c r="ABK251" t="s">
        <v>0</v>
      </c>
      <c r="ABL251" t="s">
        <v>0</v>
      </c>
      <c r="ABM251" t="s">
        <v>0</v>
      </c>
      <c r="ABN251" t="s">
        <v>0</v>
      </c>
      <c r="ABO251" t="s">
        <v>0</v>
      </c>
      <c r="ABP251" t="s">
        <v>0</v>
      </c>
      <c r="ABQ251" t="s">
        <v>0</v>
      </c>
      <c r="ABR251" t="s">
        <v>0</v>
      </c>
      <c r="ABS251" t="s">
        <v>0</v>
      </c>
      <c r="ABT251" t="s">
        <v>0</v>
      </c>
      <c r="ABU251" t="s">
        <v>0</v>
      </c>
      <c r="ABV251" t="s">
        <v>0</v>
      </c>
      <c r="ABW251" t="s">
        <v>0</v>
      </c>
      <c r="ABX251" t="s">
        <v>0</v>
      </c>
      <c r="ABY251" t="s">
        <v>0</v>
      </c>
      <c r="ABZ251" t="s">
        <v>0</v>
      </c>
      <c r="ACA251" t="s">
        <v>0</v>
      </c>
      <c r="ACB251" t="s">
        <v>0</v>
      </c>
      <c r="ACC251" t="s">
        <v>0</v>
      </c>
      <c r="ACD251" t="s">
        <v>0</v>
      </c>
      <c r="ACE251" t="s">
        <v>0</v>
      </c>
      <c r="ACF251" t="s">
        <v>0</v>
      </c>
      <c r="ACG251" t="s">
        <v>0</v>
      </c>
      <c r="ACH251" t="s">
        <v>0</v>
      </c>
      <c r="ACI251" t="s">
        <v>0</v>
      </c>
      <c r="ACJ251" t="s">
        <v>0</v>
      </c>
      <c r="ACK251" t="s">
        <v>0</v>
      </c>
      <c r="ACL251" t="s">
        <v>0</v>
      </c>
      <c r="ACM251" t="s">
        <v>0</v>
      </c>
      <c r="ACN251" t="s">
        <v>0</v>
      </c>
      <c r="ACO251" t="s">
        <v>0</v>
      </c>
      <c r="ACP251" t="s">
        <v>0</v>
      </c>
      <c r="ACQ251" t="s">
        <v>0</v>
      </c>
      <c r="ACR251" t="s">
        <v>0</v>
      </c>
      <c r="ACS251" t="s">
        <v>0</v>
      </c>
      <c r="ACT251" t="s">
        <v>0</v>
      </c>
      <c r="ACU251" t="s">
        <v>0</v>
      </c>
      <c r="ACV251" t="s">
        <v>0</v>
      </c>
      <c r="ACW251" t="s">
        <v>0</v>
      </c>
      <c r="ACX251" t="s">
        <v>0</v>
      </c>
      <c r="ACY251" t="s">
        <v>0</v>
      </c>
      <c r="ACZ251" t="s">
        <v>0</v>
      </c>
      <c r="ADA251" t="s">
        <v>0</v>
      </c>
      <c r="ADB251" t="s">
        <v>0</v>
      </c>
      <c r="ADC251" t="s">
        <v>0</v>
      </c>
      <c r="ADD251" t="s">
        <v>0</v>
      </c>
      <c r="ADE251" t="s">
        <v>0</v>
      </c>
      <c r="ADF251" t="s">
        <v>0</v>
      </c>
      <c r="ADG251" t="s">
        <v>0</v>
      </c>
      <c r="ADH251" t="s">
        <v>0</v>
      </c>
      <c r="ADI251" t="s">
        <v>0</v>
      </c>
      <c r="ADJ251" t="s">
        <v>0</v>
      </c>
      <c r="ADK251" t="s">
        <v>0</v>
      </c>
      <c r="ADL251" t="s">
        <v>0</v>
      </c>
      <c r="ADM251" t="s">
        <v>0</v>
      </c>
      <c r="ADN251" t="s">
        <v>0</v>
      </c>
      <c r="ADO251" t="s">
        <v>0</v>
      </c>
      <c r="ADP251" t="s">
        <v>0</v>
      </c>
      <c r="ADQ251" t="s">
        <v>0</v>
      </c>
      <c r="ADR251" t="s">
        <v>0</v>
      </c>
      <c r="ADS251" t="s">
        <v>0</v>
      </c>
      <c r="ADT251" t="s">
        <v>0</v>
      </c>
      <c r="ADU251" t="s">
        <v>0</v>
      </c>
      <c r="ADV251" t="s">
        <v>0</v>
      </c>
      <c r="ADW251" t="s">
        <v>0</v>
      </c>
      <c r="ADX251" t="s">
        <v>0</v>
      </c>
      <c r="ADY251" t="s">
        <v>0</v>
      </c>
      <c r="ADZ251" t="s">
        <v>0</v>
      </c>
      <c r="AEA251" t="s">
        <v>0</v>
      </c>
      <c r="AEB251" t="s">
        <v>0</v>
      </c>
      <c r="AEC251" t="s">
        <v>0</v>
      </c>
      <c r="AED251" t="s">
        <v>0</v>
      </c>
      <c r="AEE251" t="s">
        <v>0</v>
      </c>
      <c r="AEF251" t="s">
        <v>0</v>
      </c>
      <c r="AEG251" t="s">
        <v>0</v>
      </c>
      <c r="AEH251" t="s">
        <v>0</v>
      </c>
      <c r="AEI251" t="s">
        <v>0</v>
      </c>
      <c r="AEJ251" t="s">
        <v>0</v>
      </c>
      <c r="AEK251" t="s">
        <v>0</v>
      </c>
      <c r="AEL251" t="s">
        <v>0</v>
      </c>
      <c r="AEM251" t="s">
        <v>0</v>
      </c>
      <c r="AEN251" t="s">
        <v>0</v>
      </c>
      <c r="AEO251" t="s">
        <v>0</v>
      </c>
      <c r="AEP251" t="s">
        <v>0</v>
      </c>
      <c r="AEQ251" t="s">
        <v>0</v>
      </c>
      <c r="AER251" t="s">
        <v>0</v>
      </c>
      <c r="AES251" t="s">
        <v>0</v>
      </c>
      <c r="AET251" t="s">
        <v>0</v>
      </c>
      <c r="AEU251" t="s">
        <v>0</v>
      </c>
      <c r="AEV251" t="s">
        <v>0</v>
      </c>
      <c r="AEW251" t="s">
        <v>0</v>
      </c>
      <c r="AEX251" t="s">
        <v>0</v>
      </c>
      <c r="AEY251" t="s">
        <v>0</v>
      </c>
      <c r="AEZ251" t="s">
        <v>0</v>
      </c>
      <c r="AFA251" t="s">
        <v>0</v>
      </c>
      <c r="AFB251" t="s">
        <v>0</v>
      </c>
      <c r="AFC251" t="s">
        <v>0</v>
      </c>
      <c r="AFD251" t="s">
        <v>0</v>
      </c>
      <c r="AFE251" t="s">
        <v>0</v>
      </c>
      <c r="AFF251" t="s">
        <v>0</v>
      </c>
      <c r="AFG251" t="s">
        <v>0</v>
      </c>
      <c r="AFH251" t="s">
        <v>0</v>
      </c>
      <c r="AFI251" t="s">
        <v>0</v>
      </c>
      <c r="AFJ251" t="s">
        <v>0</v>
      </c>
      <c r="AFK251" t="s">
        <v>0</v>
      </c>
      <c r="AFL251" t="s">
        <v>0</v>
      </c>
      <c r="AFM251" t="s">
        <v>0</v>
      </c>
      <c r="AFN251" t="s">
        <v>0</v>
      </c>
      <c r="AFO251" t="s">
        <v>0</v>
      </c>
      <c r="AFP251" t="s">
        <v>0</v>
      </c>
      <c r="AFQ251" t="s">
        <v>0</v>
      </c>
      <c r="AFR251" t="s">
        <v>0</v>
      </c>
      <c r="AFS251" t="s">
        <v>0</v>
      </c>
      <c r="AFT251" t="s">
        <v>0</v>
      </c>
      <c r="AFU251" t="s">
        <v>0</v>
      </c>
      <c r="AFV251" t="s">
        <v>0</v>
      </c>
      <c r="AFW251" t="s">
        <v>0</v>
      </c>
      <c r="AFX251" t="s">
        <v>0</v>
      </c>
      <c r="AFY251" t="s">
        <v>0</v>
      </c>
      <c r="AFZ251" t="s">
        <v>0</v>
      </c>
      <c r="AGA251" t="s">
        <v>0</v>
      </c>
      <c r="AGB251" t="s">
        <v>0</v>
      </c>
      <c r="AGC251" t="s">
        <v>0</v>
      </c>
      <c r="AGD251" t="s">
        <v>0</v>
      </c>
      <c r="AGE251" t="s">
        <v>0</v>
      </c>
      <c r="AGF251" t="s">
        <v>0</v>
      </c>
      <c r="AGG251" t="s">
        <v>0</v>
      </c>
      <c r="AGH251" t="s">
        <v>0</v>
      </c>
      <c r="AGI251" t="s">
        <v>0</v>
      </c>
      <c r="AGJ251" t="s">
        <v>0</v>
      </c>
      <c r="AGK251" t="s">
        <v>0</v>
      </c>
      <c r="AGL251" t="s">
        <v>0</v>
      </c>
      <c r="AGM251" t="s">
        <v>0</v>
      </c>
      <c r="AGN251" t="s">
        <v>0</v>
      </c>
      <c r="AGO251" t="s">
        <v>0</v>
      </c>
      <c r="AGP251" t="s">
        <v>0</v>
      </c>
      <c r="AGQ251" t="s">
        <v>0</v>
      </c>
      <c r="AGR251" t="s">
        <v>0</v>
      </c>
      <c r="AGS251" t="s">
        <v>0</v>
      </c>
      <c r="AGT251" t="s">
        <v>0</v>
      </c>
      <c r="AGU251" t="s">
        <v>0</v>
      </c>
      <c r="AGV251" t="s">
        <v>0</v>
      </c>
      <c r="AGW251" t="s">
        <v>0</v>
      </c>
      <c r="AGX251" t="s">
        <v>0</v>
      </c>
      <c r="AGY251" t="s">
        <v>0</v>
      </c>
      <c r="AGZ251" t="s">
        <v>0</v>
      </c>
      <c r="AHA251" t="s">
        <v>0</v>
      </c>
      <c r="AHB251" t="s">
        <v>0</v>
      </c>
      <c r="AHC251" t="s">
        <v>0</v>
      </c>
      <c r="AHD251" t="s">
        <v>0</v>
      </c>
      <c r="AHE251" t="s">
        <v>0</v>
      </c>
      <c r="AHF251" t="s">
        <v>0</v>
      </c>
      <c r="AHG251" t="s">
        <v>0</v>
      </c>
      <c r="AHH251" t="s">
        <v>0</v>
      </c>
      <c r="AHI251" t="s">
        <v>0</v>
      </c>
      <c r="AHJ251" t="s">
        <v>0</v>
      </c>
      <c r="AHK251" t="s">
        <v>0</v>
      </c>
      <c r="AHL251" t="s">
        <v>0</v>
      </c>
      <c r="AHM251" t="s">
        <v>0</v>
      </c>
      <c r="AHN251" t="s">
        <v>0</v>
      </c>
      <c r="AHO251" t="s">
        <v>0</v>
      </c>
      <c r="AHP251" t="s">
        <v>0</v>
      </c>
      <c r="AHQ251" t="s">
        <v>0</v>
      </c>
      <c r="AHR251" t="s">
        <v>0</v>
      </c>
      <c r="AHS251" t="s">
        <v>0</v>
      </c>
      <c r="AHT251" t="s">
        <v>0</v>
      </c>
      <c r="AHU251" t="s">
        <v>0</v>
      </c>
      <c r="AHV251" t="s">
        <v>0</v>
      </c>
      <c r="AHW251" t="s">
        <v>0</v>
      </c>
      <c r="AHX251" t="s">
        <v>0</v>
      </c>
      <c r="AHY251" t="s">
        <v>0</v>
      </c>
      <c r="AHZ251" t="s">
        <v>0</v>
      </c>
      <c r="AIA251" t="s">
        <v>0</v>
      </c>
      <c r="AIB251" t="s">
        <v>0</v>
      </c>
      <c r="AIC251" t="s">
        <v>0</v>
      </c>
      <c r="AID251" t="s">
        <v>0</v>
      </c>
      <c r="AIE251" t="s">
        <v>0</v>
      </c>
      <c r="AIF251" t="s">
        <v>0</v>
      </c>
      <c r="AIG251" t="s">
        <v>0</v>
      </c>
      <c r="AIH251" t="s">
        <v>0</v>
      </c>
      <c r="AII251" t="s">
        <v>0</v>
      </c>
      <c r="AIJ251" t="s">
        <v>0</v>
      </c>
      <c r="AIK251" t="s">
        <v>0</v>
      </c>
      <c r="AIL251" t="s">
        <v>0</v>
      </c>
      <c r="AIM251" t="s">
        <v>0</v>
      </c>
      <c r="AIN251" t="s">
        <v>0</v>
      </c>
      <c r="AIO251" t="s">
        <v>0</v>
      </c>
      <c r="AIP251" t="s">
        <v>0</v>
      </c>
      <c r="AIQ251" t="s">
        <v>0</v>
      </c>
      <c r="AIR251" t="s">
        <v>0</v>
      </c>
      <c r="AIS251" t="s">
        <v>0</v>
      </c>
      <c r="AIT251" t="s">
        <v>0</v>
      </c>
      <c r="AIU251" t="s">
        <v>0</v>
      </c>
      <c r="AIV251" t="s">
        <v>0</v>
      </c>
      <c r="AIW251" t="s">
        <v>0</v>
      </c>
      <c r="AIX251" t="s">
        <v>0</v>
      </c>
      <c r="AIY251" t="s">
        <v>0</v>
      </c>
      <c r="AIZ251" t="s">
        <v>0</v>
      </c>
      <c r="AJA251" t="s">
        <v>0</v>
      </c>
      <c r="AJB251" t="s">
        <v>0</v>
      </c>
      <c r="AJC251" t="s">
        <v>0</v>
      </c>
      <c r="AJD251" t="s">
        <v>0</v>
      </c>
      <c r="AJE251" t="s">
        <v>0</v>
      </c>
      <c r="AJF251" t="s">
        <v>0</v>
      </c>
      <c r="AJG251" t="s">
        <v>0</v>
      </c>
      <c r="AJH251" t="s">
        <v>0</v>
      </c>
      <c r="AJI251" t="s">
        <v>0</v>
      </c>
      <c r="AJJ251" t="s">
        <v>0</v>
      </c>
      <c r="AJK251" t="s">
        <v>0</v>
      </c>
      <c r="AJL251" t="s">
        <v>0</v>
      </c>
      <c r="AJM251" t="s">
        <v>0</v>
      </c>
      <c r="AJN251" t="s">
        <v>0</v>
      </c>
      <c r="AJO251" t="s">
        <v>0</v>
      </c>
      <c r="AJP251" t="s">
        <v>0</v>
      </c>
      <c r="AJQ251" t="s">
        <v>0</v>
      </c>
      <c r="AJR251" t="s">
        <v>0</v>
      </c>
      <c r="AJS251" t="s">
        <v>0</v>
      </c>
      <c r="AJT251" t="s">
        <v>0</v>
      </c>
      <c r="AJU251" t="s">
        <v>0</v>
      </c>
      <c r="AJV251" t="s">
        <v>0</v>
      </c>
      <c r="AJW251" t="s">
        <v>0</v>
      </c>
      <c r="AJX251" t="s">
        <v>0</v>
      </c>
      <c r="AJY251" t="s">
        <v>0</v>
      </c>
      <c r="AJZ251" t="s">
        <v>0</v>
      </c>
      <c r="AKA251" t="s">
        <v>0</v>
      </c>
      <c r="AKB251" t="s">
        <v>0</v>
      </c>
      <c r="AKC251" t="s">
        <v>0</v>
      </c>
      <c r="AKD251" t="s">
        <v>0</v>
      </c>
      <c r="AKE251" t="s">
        <v>0</v>
      </c>
      <c r="AKF251" t="s">
        <v>0</v>
      </c>
      <c r="AKG251" t="s">
        <v>0</v>
      </c>
      <c r="AKH251" t="s">
        <v>0</v>
      </c>
      <c r="AKI251" t="s">
        <v>0</v>
      </c>
      <c r="AKJ251" t="s">
        <v>0</v>
      </c>
      <c r="AKK251" t="s">
        <v>0</v>
      </c>
      <c r="AKL251" t="s">
        <v>0</v>
      </c>
      <c r="AKM251" t="s">
        <v>0</v>
      </c>
      <c r="AKN251" t="s">
        <v>0</v>
      </c>
      <c r="AKO251" t="s">
        <v>0</v>
      </c>
      <c r="AKP251" t="s">
        <v>0</v>
      </c>
      <c r="AKQ251" t="s">
        <v>0</v>
      </c>
      <c r="AKR251" t="s">
        <v>0</v>
      </c>
      <c r="AKS251" t="s">
        <v>0</v>
      </c>
      <c r="AKT251" t="s">
        <v>0</v>
      </c>
      <c r="AKU251" t="s">
        <v>0</v>
      </c>
      <c r="AKV251" t="s">
        <v>0</v>
      </c>
      <c r="AKW251" t="s">
        <v>0</v>
      </c>
      <c r="AKX251" t="s">
        <v>0</v>
      </c>
      <c r="AKY251" t="s">
        <v>0</v>
      </c>
      <c r="AKZ251" t="s">
        <v>0</v>
      </c>
      <c r="ALA251" t="s">
        <v>0</v>
      </c>
      <c r="ALB251" t="s">
        <v>0</v>
      </c>
      <c r="ALC251" t="s">
        <v>0</v>
      </c>
      <c r="ALD251" t="s">
        <v>0</v>
      </c>
      <c r="ALE251" t="s">
        <v>0</v>
      </c>
      <c r="ALF251" t="s">
        <v>0</v>
      </c>
      <c r="ALG251" t="s">
        <v>0</v>
      </c>
      <c r="ALH251" t="s">
        <v>0</v>
      </c>
      <c r="ALI251" t="s">
        <v>0</v>
      </c>
      <c r="ALJ251" t="s">
        <v>0</v>
      </c>
      <c r="ALK251" t="s">
        <v>0</v>
      </c>
      <c r="ALL251" t="s">
        <v>0</v>
      </c>
      <c r="ALM251" t="s">
        <v>0</v>
      </c>
      <c r="ALN251" t="s">
        <v>0</v>
      </c>
      <c r="ALO251" t="s">
        <v>0</v>
      </c>
      <c r="ALP251" t="s">
        <v>0</v>
      </c>
      <c r="ALQ251" t="s">
        <v>0</v>
      </c>
      <c r="ALR251" t="s">
        <v>0</v>
      </c>
      <c r="ALS251" t="s">
        <v>0</v>
      </c>
      <c r="ALT251" t="s">
        <v>0</v>
      </c>
      <c r="ALU251" t="s">
        <v>0</v>
      </c>
      <c r="ALV251" t="s">
        <v>0</v>
      </c>
      <c r="ALW251" t="s">
        <v>0</v>
      </c>
      <c r="ALX251" t="s">
        <v>0</v>
      </c>
      <c r="ALY251" t="s">
        <v>0</v>
      </c>
      <c r="ALZ251" t="s">
        <v>0</v>
      </c>
      <c r="AMA251" t="s">
        <v>0</v>
      </c>
      <c r="AMB251" t="s">
        <v>0</v>
      </c>
      <c r="AMC251" t="s">
        <v>0</v>
      </c>
      <c r="AMD251" t="s">
        <v>0</v>
      </c>
      <c r="AME251" t="s">
        <v>0</v>
      </c>
      <c r="AMF251" t="s">
        <v>0</v>
      </c>
      <c r="AMG251" t="s">
        <v>0</v>
      </c>
      <c r="AMH251" t="s">
        <v>0</v>
      </c>
      <c r="AMI251" t="s">
        <v>0</v>
      </c>
      <c r="AMJ251" t="s">
        <v>0</v>
      </c>
      <c r="AMK251" t="s">
        <v>0</v>
      </c>
      <c r="AML251" t="s">
        <v>0</v>
      </c>
      <c r="AMM251" t="s">
        <v>0</v>
      </c>
      <c r="AMN251" t="s">
        <v>0</v>
      </c>
      <c r="AMO251" t="s">
        <v>0</v>
      </c>
      <c r="AMP251" t="s">
        <v>0</v>
      </c>
      <c r="AMQ251" t="s">
        <v>0</v>
      </c>
      <c r="AMR251" t="s">
        <v>0</v>
      </c>
      <c r="AMS251" t="s">
        <v>0</v>
      </c>
      <c r="AMT251" t="s">
        <v>0</v>
      </c>
      <c r="AMU251" t="s">
        <v>0</v>
      </c>
      <c r="AMV251" t="s">
        <v>0</v>
      </c>
      <c r="AMW251" t="s">
        <v>0</v>
      </c>
      <c r="AMX251" t="s">
        <v>0</v>
      </c>
      <c r="AMY251" t="s">
        <v>0</v>
      </c>
      <c r="AMZ251" t="s">
        <v>0</v>
      </c>
      <c r="ANA251" t="s">
        <v>0</v>
      </c>
      <c r="ANB251" t="s">
        <v>0</v>
      </c>
      <c r="ANC251" t="s">
        <v>0</v>
      </c>
      <c r="AND251" t="s">
        <v>0</v>
      </c>
      <c r="ANE251" t="s">
        <v>0</v>
      </c>
      <c r="ANF251" t="s">
        <v>0</v>
      </c>
      <c r="ANG251" t="s">
        <v>0</v>
      </c>
      <c r="ANH251" t="s">
        <v>0</v>
      </c>
      <c r="ANI251" t="s">
        <v>0</v>
      </c>
      <c r="ANJ251" t="s">
        <v>0</v>
      </c>
      <c r="ANK251" t="s">
        <v>0</v>
      </c>
      <c r="ANL251" t="s">
        <v>0</v>
      </c>
      <c r="ANM251" t="s">
        <v>0</v>
      </c>
      <c r="ANN251" t="s">
        <v>0</v>
      </c>
      <c r="ANO251" t="s">
        <v>0</v>
      </c>
      <c r="ANP251" t="s">
        <v>0</v>
      </c>
      <c r="ANQ251" t="s">
        <v>0</v>
      </c>
      <c r="ANR251" t="s">
        <v>0</v>
      </c>
      <c r="ANS251" t="s">
        <v>0</v>
      </c>
      <c r="ANT251" t="s">
        <v>0</v>
      </c>
      <c r="ANU251" t="s">
        <v>0</v>
      </c>
      <c r="ANV251" t="s">
        <v>0</v>
      </c>
      <c r="ANW251" t="s">
        <v>0</v>
      </c>
      <c r="ANX251" t="s">
        <v>0</v>
      </c>
      <c r="ANY251" t="s">
        <v>0</v>
      </c>
      <c r="ANZ251" t="s">
        <v>0</v>
      </c>
      <c r="AOA251" t="s">
        <v>0</v>
      </c>
      <c r="AOB251" t="s">
        <v>0</v>
      </c>
      <c r="AOC251" t="s">
        <v>0</v>
      </c>
      <c r="AOD251" t="s">
        <v>0</v>
      </c>
      <c r="AOE251" t="s">
        <v>0</v>
      </c>
      <c r="AOF251" t="s">
        <v>0</v>
      </c>
      <c r="AOG251" t="s">
        <v>0</v>
      </c>
      <c r="AOH251" t="s">
        <v>0</v>
      </c>
      <c r="AOI251" t="s">
        <v>0</v>
      </c>
      <c r="AOJ251" t="s">
        <v>0</v>
      </c>
      <c r="AOK251" t="s">
        <v>0</v>
      </c>
      <c r="AOL251" t="s">
        <v>0</v>
      </c>
      <c r="AOM251" t="s">
        <v>0</v>
      </c>
      <c r="AON251" t="s">
        <v>0</v>
      </c>
      <c r="AOO251" t="s">
        <v>0</v>
      </c>
      <c r="AOP251" t="s">
        <v>0</v>
      </c>
      <c r="AOQ251" t="s">
        <v>0</v>
      </c>
      <c r="AOR251" t="s">
        <v>0</v>
      </c>
      <c r="AOS251" t="s">
        <v>0</v>
      </c>
      <c r="AOT251" t="s">
        <v>0</v>
      </c>
      <c r="AOU251" t="s">
        <v>0</v>
      </c>
      <c r="AOV251" t="s">
        <v>0</v>
      </c>
      <c r="AOW251" t="s">
        <v>0</v>
      </c>
      <c r="AOX251" t="s">
        <v>0</v>
      </c>
      <c r="AOY251" t="s">
        <v>0</v>
      </c>
      <c r="AOZ251" t="s">
        <v>0</v>
      </c>
      <c r="APA251" t="s">
        <v>0</v>
      </c>
      <c r="APB251" t="s">
        <v>0</v>
      </c>
      <c r="APC251" t="s">
        <v>0</v>
      </c>
      <c r="APD251" t="s">
        <v>0</v>
      </c>
      <c r="APE251" t="s">
        <v>0</v>
      </c>
      <c r="APF251" t="s">
        <v>0</v>
      </c>
      <c r="APG251" t="s">
        <v>0</v>
      </c>
      <c r="APH251" t="s">
        <v>0</v>
      </c>
      <c r="API251" t="s">
        <v>0</v>
      </c>
      <c r="APJ251" t="s">
        <v>0</v>
      </c>
      <c r="APK251" t="s">
        <v>0</v>
      </c>
      <c r="APL251" t="s">
        <v>0</v>
      </c>
      <c r="APM251" t="s">
        <v>0</v>
      </c>
      <c r="APN251" t="s">
        <v>0</v>
      </c>
      <c r="APO251" t="s">
        <v>0</v>
      </c>
      <c r="APP251" t="s">
        <v>0</v>
      </c>
      <c r="APQ251" t="s">
        <v>0</v>
      </c>
      <c r="APR251" t="s">
        <v>0</v>
      </c>
      <c r="APS251" t="s">
        <v>0</v>
      </c>
      <c r="APT251" t="s">
        <v>0</v>
      </c>
      <c r="APU251" t="s">
        <v>0</v>
      </c>
      <c r="APV251" t="s">
        <v>0</v>
      </c>
      <c r="APW251" t="s">
        <v>0</v>
      </c>
      <c r="APX251" t="s">
        <v>0</v>
      </c>
      <c r="APY251" t="s">
        <v>0</v>
      </c>
      <c r="APZ251" t="s">
        <v>0</v>
      </c>
      <c r="AQA251" t="s">
        <v>0</v>
      </c>
      <c r="AQB251" t="s">
        <v>0</v>
      </c>
      <c r="AQC251" t="s">
        <v>0</v>
      </c>
      <c r="AQD251" t="s">
        <v>0</v>
      </c>
      <c r="AQE251" t="s">
        <v>0</v>
      </c>
      <c r="AQF251" t="s">
        <v>0</v>
      </c>
      <c r="AQG251" t="s">
        <v>0</v>
      </c>
      <c r="AQH251" t="s">
        <v>0</v>
      </c>
      <c r="AQI251" t="s">
        <v>0</v>
      </c>
      <c r="AQJ251" t="s">
        <v>0</v>
      </c>
      <c r="AQK251" t="s">
        <v>0</v>
      </c>
      <c r="AQL251" t="s">
        <v>0</v>
      </c>
      <c r="AQM251" t="s">
        <v>0</v>
      </c>
      <c r="AQN251" t="s">
        <v>0</v>
      </c>
      <c r="AQO251" t="s">
        <v>0</v>
      </c>
      <c r="AQP251" t="s">
        <v>0</v>
      </c>
      <c r="AQQ251" t="s">
        <v>0</v>
      </c>
      <c r="AQR251" t="s">
        <v>0</v>
      </c>
      <c r="AQS251" t="s">
        <v>0</v>
      </c>
      <c r="AQT251" t="s">
        <v>0</v>
      </c>
      <c r="AQU251" t="s">
        <v>0</v>
      </c>
      <c r="AQV251" t="s">
        <v>0</v>
      </c>
      <c r="AQW251" t="s">
        <v>0</v>
      </c>
      <c r="AQX251" t="s">
        <v>0</v>
      </c>
      <c r="AQY251" t="s">
        <v>0</v>
      </c>
      <c r="AQZ251" t="s">
        <v>0</v>
      </c>
      <c r="ARA251" t="s">
        <v>0</v>
      </c>
      <c r="ARB251" t="s">
        <v>0</v>
      </c>
      <c r="ARC251" t="s">
        <v>0</v>
      </c>
      <c r="ARD251" t="s">
        <v>0</v>
      </c>
      <c r="ARE251" t="s">
        <v>0</v>
      </c>
      <c r="ARF251" t="s">
        <v>0</v>
      </c>
      <c r="ARG251" t="s">
        <v>0</v>
      </c>
      <c r="ARH251" t="s">
        <v>0</v>
      </c>
      <c r="ARI251" t="s">
        <v>0</v>
      </c>
      <c r="ARJ251" t="s">
        <v>0</v>
      </c>
      <c r="ARK251" t="s">
        <v>0</v>
      </c>
      <c r="ARL251" t="s">
        <v>0</v>
      </c>
      <c r="ARM251" t="s">
        <v>0</v>
      </c>
      <c r="ARN251" t="s">
        <v>0</v>
      </c>
      <c r="ARO251" t="s">
        <v>0</v>
      </c>
      <c r="ARP251" t="s">
        <v>0</v>
      </c>
      <c r="ARQ251" t="s">
        <v>0</v>
      </c>
      <c r="ARR251" t="s">
        <v>0</v>
      </c>
      <c r="ARS251" t="s">
        <v>0</v>
      </c>
      <c r="ART251" t="s">
        <v>0</v>
      </c>
      <c r="ARU251" t="s">
        <v>0</v>
      </c>
      <c r="ARV251" t="s">
        <v>0</v>
      </c>
      <c r="ARW251" t="s">
        <v>0</v>
      </c>
      <c r="ARX251" t="s">
        <v>0</v>
      </c>
      <c r="ARY251" t="s">
        <v>0</v>
      </c>
      <c r="ARZ251" t="s">
        <v>0</v>
      </c>
      <c r="ASA251" t="s">
        <v>0</v>
      </c>
      <c r="ASB251" t="s">
        <v>0</v>
      </c>
      <c r="ASC251" t="s">
        <v>0</v>
      </c>
      <c r="ASD251" t="s">
        <v>0</v>
      </c>
      <c r="ASE251" t="s">
        <v>0</v>
      </c>
      <c r="ASF251" t="s">
        <v>0</v>
      </c>
      <c r="ASG251" t="s">
        <v>0</v>
      </c>
      <c r="ASH251" t="s">
        <v>0</v>
      </c>
      <c r="ASI251" t="s">
        <v>0</v>
      </c>
      <c r="ASJ251" t="s">
        <v>0</v>
      </c>
      <c r="ASK251" t="s">
        <v>0</v>
      </c>
      <c r="ASL251" t="s">
        <v>0</v>
      </c>
      <c r="ASM251" t="s">
        <v>0</v>
      </c>
      <c r="ASN251" t="s">
        <v>0</v>
      </c>
      <c r="ASO251" t="s">
        <v>0</v>
      </c>
      <c r="ASP251" t="s">
        <v>0</v>
      </c>
      <c r="ASQ251" t="s">
        <v>0</v>
      </c>
      <c r="ASR251" t="s">
        <v>0</v>
      </c>
      <c r="ASS251" t="s">
        <v>0</v>
      </c>
      <c r="AST251" t="s">
        <v>0</v>
      </c>
      <c r="ASU251" t="s">
        <v>0</v>
      </c>
      <c r="ASV251" t="s">
        <v>0</v>
      </c>
      <c r="ASW251" t="s">
        <v>0</v>
      </c>
      <c r="ASX251" t="s">
        <v>0</v>
      </c>
      <c r="ASY251" t="s">
        <v>0</v>
      </c>
      <c r="ASZ251" t="s">
        <v>0</v>
      </c>
      <c r="ATA251" t="s">
        <v>0</v>
      </c>
      <c r="ATB251" t="s">
        <v>0</v>
      </c>
      <c r="ATC251" t="s">
        <v>0</v>
      </c>
      <c r="ATD251" t="s">
        <v>0</v>
      </c>
      <c r="ATE251" t="s">
        <v>0</v>
      </c>
      <c r="ATF251" t="s">
        <v>0</v>
      </c>
      <c r="ATG251" t="s">
        <v>0</v>
      </c>
      <c r="ATH251" t="s">
        <v>0</v>
      </c>
      <c r="ATI251" t="s">
        <v>0</v>
      </c>
      <c r="ATJ251" t="s">
        <v>0</v>
      </c>
      <c r="ATK251" t="s">
        <v>0</v>
      </c>
      <c r="ATL251" t="s">
        <v>0</v>
      </c>
      <c r="ATM251" t="s">
        <v>0</v>
      </c>
      <c r="ATN251" t="s">
        <v>0</v>
      </c>
      <c r="ATO251" t="s">
        <v>0</v>
      </c>
      <c r="ATP251" t="s">
        <v>0</v>
      </c>
      <c r="ATQ251" t="s">
        <v>0</v>
      </c>
      <c r="ATR251" t="s">
        <v>0</v>
      </c>
      <c r="ATS251" t="s">
        <v>0</v>
      </c>
      <c r="ATT251" t="s">
        <v>0</v>
      </c>
      <c r="ATU251" t="s">
        <v>0</v>
      </c>
      <c r="ATV251" t="s">
        <v>0</v>
      </c>
      <c r="ATW251" t="s">
        <v>0</v>
      </c>
      <c r="ATX251" t="s">
        <v>0</v>
      </c>
      <c r="ATY251" t="s">
        <v>0</v>
      </c>
      <c r="ATZ251" t="s">
        <v>0</v>
      </c>
      <c r="AUA251" t="s">
        <v>0</v>
      </c>
      <c r="AUB251" t="s">
        <v>0</v>
      </c>
      <c r="AUC251" t="s">
        <v>0</v>
      </c>
      <c r="AUD251" t="s">
        <v>0</v>
      </c>
      <c r="AUE251" t="s">
        <v>0</v>
      </c>
      <c r="AUF251" t="s">
        <v>0</v>
      </c>
      <c r="AUG251" t="s">
        <v>0</v>
      </c>
      <c r="AUH251" t="s">
        <v>0</v>
      </c>
      <c r="AUI251" t="s">
        <v>0</v>
      </c>
      <c r="AUJ251" t="s">
        <v>0</v>
      </c>
      <c r="AUK251" t="s">
        <v>0</v>
      </c>
      <c r="AUL251" t="s">
        <v>0</v>
      </c>
      <c r="AUM251" t="s">
        <v>0</v>
      </c>
      <c r="AUN251" t="s">
        <v>0</v>
      </c>
      <c r="AUO251" t="s">
        <v>0</v>
      </c>
      <c r="AUP251" t="s">
        <v>0</v>
      </c>
      <c r="AUQ251" t="s">
        <v>0</v>
      </c>
      <c r="AUR251" t="s">
        <v>0</v>
      </c>
      <c r="AUS251" t="s">
        <v>0</v>
      </c>
      <c r="AUT251" t="s">
        <v>0</v>
      </c>
      <c r="AUU251" t="s">
        <v>0</v>
      </c>
      <c r="AUV251" t="s">
        <v>0</v>
      </c>
      <c r="AUW251" t="s">
        <v>0</v>
      </c>
      <c r="AUX251" t="s">
        <v>0</v>
      </c>
      <c r="AUY251" t="s">
        <v>0</v>
      </c>
      <c r="AUZ251" t="s">
        <v>0</v>
      </c>
      <c r="AVA251" t="s">
        <v>0</v>
      </c>
      <c r="AVB251" t="s">
        <v>0</v>
      </c>
      <c r="AVC251" t="s">
        <v>0</v>
      </c>
      <c r="AVD251" t="s">
        <v>0</v>
      </c>
      <c r="AVE251" t="s">
        <v>0</v>
      </c>
      <c r="AVF251" t="s">
        <v>0</v>
      </c>
      <c r="AVG251" t="s">
        <v>0</v>
      </c>
      <c r="AVH251" t="s">
        <v>0</v>
      </c>
      <c r="AVI251" t="s">
        <v>0</v>
      </c>
      <c r="AVJ251" t="s">
        <v>0</v>
      </c>
      <c r="AVK251" t="s">
        <v>0</v>
      </c>
      <c r="AVL251" t="s">
        <v>0</v>
      </c>
      <c r="AVM251" t="s">
        <v>0</v>
      </c>
      <c r="AVN251" t="s">
        <v>0</v>
      </c>
      <c r="AVO251" t="s">
        <v>0</v>
      </c>
      <c r="AVP251" t="s">
        <v>0</v>
      </c>
      <c r="AVQ251" t="s">
        <v>0</v>
      </c>
      <c r="AVR251" t="s">
        <v>0</v>
      </c>
      <c r="AVS251" t="s">
        <v>0</v>
      </c>
      <c r="AVT251" t="s">
        <v>0</v>
      </c>
      <c r="AVU251" t="s">
        <v>0</v>
      </c>
      <c r="AVV251" t="s">
        <v>0</v>
      </c>
      <c r="AVW251" t="s">
        <v>0</v>
      </c>
      <c r="AVX251" t="s">
        <v>0</v>
      </c>
      <c r="AVY251" t="s">
        <v>0</v>
      </c>
      <c r="AVZ251" t="s">
        <v>0</v>
      </c>
      <c r="AWA251" t="s">
        <v>0</v>
      </c>
      <c r="AWB251" t="s">
        <v>0</v>
      </c>
      <c r="AWC251" t="s">
        <v>0</v>
      </c>
      <c r="AWD251" t="s">
        <v>0</v>
      </c>
      <c r="AWE251" t="s">
        <v>0</v>
      </c>
      <c r="AWF251" t="s">
        <v>0</v>
      </c>
      <c r="AWG251" t="s">
        <v>0</v>
      </c>
      <c r="AWH251" t="s">
        <v>0</v>
      </c>
      <c r="AWI251" t="s">
        <v>0</v>
      </c>
      <c r="AWJ251" t="s">
        <v>0</v>
      </c>
      <c r="AWK251" t="s">
        <v>0</v>
      </c>
      <c r="AWL251" t="s">
        <v>0</v>
      </c>
      <c r="AWM251" t="s">
        <v>0</v>
      </c>
      <c r="AWN251" t="s">
        <v>0</v>
      </c>
      <c r="AWO251" t="s">
        <v>0</v>
      </c>
      <c r="AWP251" t="s">
        <v>0</v>
      </c>
      <c r="AWQ251" t="s">
        <v>0</v>
      </c>
      <c r="AWR251" t="s">
        <v>0</v>
      </c>
      <c r="AWS251" t="s">
        <v>0</v>
      </c>
      <c r="AWT251" t="s">
        <v>0</v>
      </c>
      <c r="AWU251" t="s">
        <v>0</v>
      </c>
      <c r="AWV251" t="s">
        <v>0</v>
      </c>
      <c r="AWW251" t="s">
        <v>0</v>
      </c>
      <c r="AWX251" t="s">
        <v>0</v>
      </c>
      <c r="AWY251" t="s">
        <v>0</v>
      </c>
      <c r="AWZ251" t="s">
        <v>0</v>
      </c>
      <c r="AXA251" t="s">
        <v>0</v>
      </c>
      <c r="AXB251" t="s">
        <v>0</v>
      </c>
      <c r="AXC251" t="s">
        <v>0</v>
      </c>
      <c r="AXD251" t="s">
        <v>0</v>
      </c>
      <c r="AXE251" t="s">
        <v>0</v>
      </c>
      <c r="AXF251" t="s">
        <v>0</v>
      </c>
      <c r="AXG251" t="s">
        <v>0</v>
      </c>
      <c r="AXH251" t="s">
        <v>0</v>
      </c>
      <c r="AXI251" t="s">
        <v>0</v>
      </c>
      <c r="AXJ251" t="s">
        <v>0</v>
      </c>
      <c r="AXK251" t="s">
        <v>0</v>
      </c>
      <c r="AXL251" t="s">
        <v>0</v>
      </c>
      <c r="AXM251" t="s">
        <v>0</v>
      </c>
      <c r="AXN251" t="s">
        <v>0</v>
      </c>
      <c r="AXO251" t="s">
        <v>0</v>
      </c>
      <c r="AXP251" t="s">
        <v>0</v>
      </c>
      <c r="AXQ251" t="s">
        <v>0</v>
      </c>
      <c r="AXR251" t="s">
        <v>0</v>
      </c>
      <c r="AXS251" t="s">
        <v>0</v>
      </c>
      <c r="AXT251" t="s">
        <v>0</v>
      </c>
      <c r="AXU251" t="s">
        <v>0</v>
      </c>
      <c r="AXV251" t="s">
        <v>0</v>
      </c>
      <c r="AXW251" t="s">
        <v>0</v>
      </c>
      <c r="AXX251" t="s">
        <v>0</v>
      </c>
      <c r="AXY251" t="s">
        <v>0</v>
      </c>
      <c r="AXZ251" t="s">
        <v>0</v>
      </c>
      <c r="AYA251" t="s">
        <v>0</v>
      </c>
      <c r="AYB251" t="s">
        <v>0</v>
      </c>
      <c r="AYC251" t="s">
        <v>0</v>
      </c>
      <c r="AYD251" t="s">
        <v>0</v>
      </c>
      <c r="AYE251" t="s">
        <v>0</v>
      </c>
      <c r="AYF251" t="s">
        <v>0</v>
      </c>
      <c r="AYG251" t="s">
        <v>0</v>
      </c>
      <c r="AYH251" t="s">
        <v>0</v>
      </c>
      <c r="AYI251" t="s">
        <v>0</v>
      </c>
      <c r="AYJ251" t="s">
        <v>0</v>
      </c>
      <c r="AYK251" t="s">
        <v>0</v>
      </c>
      <c r="AYL251" t="s">
        <v>0</v>
      </c>
      <c r="AYM251" t="s">
        <v>0</v>
      </c>
      <c r="AYN251" t="s">
        <v>0</v>
      </c>
      <c r="AYO251" t="s">
        <v>0</v>
      </c>
      <c r="AYP251" t="s">
        <v>0</v>
      </c>
      <c r="AYQ251" t="s">
        <v>0</v>
      </c>
      <c r="AYR251" t="s">
        <v>0</v>
      </c>
      <c r="AYS251" t="s">
        <v>0</v>
      </c>
      <c r="AYT251" t="s">
        <v>0</v>
      </c>
      <c r="AYU251" t="s">
        <v>0</v>
      </c>
      <c r="AYV251" t="s">
        <v>0</v>
      </c>
      <c r="AYW251" t="s">
        <v>0</v>
      </c>
      <c r="AYX251" t="s">
        <v>0</v>
      </c>
      <c r="AYY251" t="s">
        <v>0</v>
      </c>
      <c r="AYZ251" t="s">
        <v>0</v>
      </c>
      <c r="AZA251" t="s">
        <v>0</v>
      </c>
      <c r="AZB251" t="s">
        <v>0</v>
      </c>
      <c r="AZC251" t="s">
        <v>0</v>
      </c>
      <c r="AZD251" t="s">
        <v>0</v>
      </c>
      <c r="AZE251" t="s">
        <v>0</v>
      </c>
      <c r="AZF251" t="s">
        <v>0</v>
      </c>
      <c r="AZG251" t="s">
        <v>0</v>
      </c>
      <c r="AZH251" t="s">
        <v>0</v>
      </c>
      <c r="AZI251" t="s">
        <v>0</v>
      </c>
      <c r="AZJ251" t="s">
        <v>0</v>
      </c>
      <c r="AZK251" t="s">
        <v>0</v>
      </c>
      <c r="AZL251" t="s">
        <v>0</v>
      </c>
      <c r="AZM251" t="s">
        <v>0</v>
      </c>
      <c r="AZN251" t="s">
        <v>0</v>
      </c>
      <c r="AZO251" t="s">
        <v>0</v>
      </c>
      <c r="AZP251" t="s">
        <v>0</v>
      </c>
      <c r="AZQ251" t="s">
        <v>0</v>
      </c>
      <c r="AZR251" t="s">
        <v>0</v>
      </c>
      <c r="AZS251" t="s">
        <v>0</v>
      </c>
      <c r="AZT251" t="s">
        <v>0</v>
      </c>
      <c r="AZU251" t="s">
        <v>0</v>
      </c>
      <c r="AZV251" t="s">
        <v>0</v>
      </c>
      <c r="AZW251" t="s">
        <v>0</v>
      </c>
      <c r="AZX251" t="s">
        <v>0</v>
      </c>
      <c r="AZY251" t="s">
        <v>0</v>
      </c>
      <c r="AZZ251" t="s">
        <v>0</v>
      </c>
      <c r="BAA251" t="s">
        <v>0</v>
      </c>
      <c r="BAB251" t="s">
        <v>0</v>
      </c>
      <c r="BAC251" t="s">
        <v>0</v>
      </c>
      <c r="BAD251" t="s">
        <v>0</v>
      </c>
      <c r="BAE251" t="s">
        <v>0</v>
      </c>
      <c r="BAF251" t="s">
        <v>0</v>
      </c>
      <c r="BAG251" t="s">
        <v>0</v>
      </c>
      <c r="BAH251" t="s">
        <v>0</v>
      </c>
      <c r="BAI251" t="s">
        <v>0</v>
      </c>
      <c r="BAJ251" t="s">
        <v>0</v>
      </c>
      <c r="BAK251" t="s">
        <v>0</v>
      </c>
      <c r="BAL251" t="s">
        <v>0</v>
      </c>
      <c r="BAM251" t="s">
        <v>0</v>
      </c>
      <c r="BAN251" t="s">
        <v>0</v>
      </c>
      <c r="BAO251" t="s">
        <v>0</v>
      </c>
      <c r="BAP251" t="s">
        <v>0</v>
      </c>
      <c r="BAQ251" t="s">
        <v>0</v>
      </c>
      <c r="BAR251" t="s">
        <v>0</v>
      </c>
      <c r="BAS251" t="s">
        <v>0</v>
      </c>
      <c r="BAT251" t="s">
        <v>0</v>
      </c>
      <c r="BAU251" t="s">
        <v>0</v>
      </c>
      <c r="BAV251" t="s">
        <v>0</v>
      </c>
      <c r="BAW251" t="s">
        <v>0</v>
      </c>
      <c r="BAX251" t="s">
        <v>0</v>
      </c>
      <c r="BAY251" t="s">
        <v>0</v>
      </c>
      <c r="BAZ251" t="s">
        <v>0</v>
      </c>
      <c r="BBA251" t="s">
        <v>0</v>
      </c>
      <c r="BBB251" t="s">
        <v>0</v>
      </c>
      <c r="BBC251" t="s">
        <v>0</v>
      </c>
      <c r="BBD251" t="s">
        <v>0</v>
      </c>
      <c r="BBE251" t="s">
        <v>0</v>
      </c>
      <c r="BBF251" t="s">
        <v>0</v>
      </c>
      <c r="BBG251" t="s">
        <v>0</v>
      </c>
      <c r="BBH251" t="s">
        <v>0</v>
      </c>
      <c r="BBI251" t="s">
        <v>0</v>
      </c>
      <c r="BBJ251" t="s">
        <v>0</v>
      </c>
      <c r="BBK251" t="s">
        <v>0</v>
      </c>
      <c r="BBL251" t="s">
        <v>0</v>
      </c>
      <c r="BBM251" t="s">
        <v>0</v>
      </c>
      <c r="BBN251" t="s">
        <v>0</v>
      </c>
      <c r="BBO251" t="s">
        <v>0</v>
      </c>
      <c r="BBP251" t="s">
        <v>0</v>
      </c>
      <c r="BBQ251" t="s">
        <v>0</v>
      </c>
      <c r="BBR251" t="s">
        <v>0</v>
      </c>
      <c r="BBS251" t="s">
        <v>0</v>
      </c>
      <c r="BBT251" t="s">
        <v>0</v>
      </c>
      <c r="BBU251" t="s">
        <v>0</v>
      </c>
      <c r="BBV251" t="s">
        <v>0</v>
      </c>
      <c r="BBW251" t="s">
        <v>0</v>
      </c>
      <c r="BBX251" t="s">
        <v>0</v>
      </c>
      <c r="BBY251" t="s">
        <v>0</v>
      </c>
      <c r="BBZ251" t="s">
        <v>0</v>
      </c>
      <c r="BCA251" t="s">
        <v>0</v>
      </c>
      <c r="BCB251" t="s">
        <v>0</v>
      </c>
      <c r="BCC251" t="s">
        <v>0</v>
      </c>
      <c r="BCD251" t="s">
        <v>0</v>
      </c>
      <c r="BCE251" t="s">
        <v>0</v>
      </c>
      <c r="BCF251" t="s">
        <v>0</v>
      </c>
      <c r="BCG251" t="s">
        <v>0</v>
      </c>
      <c r="BCH251" t="s">
        <v>0</v>
      </c>
      <c r="BCI251" t="s">
        <v>0</v>
      </c>
      <c r="BCJ251" t="s">
        <v>0</v>
      </c>
      <c r="BCK251" t="s">
        <v>0</v>
      </c>
      <c r="BCL251" t="s">
        <v>0</v>
      </c>
      <c r="BCM251" t="s">
        <v>0</v>
      </c>
      <c r="BCN251" t="s">
        <v>0</v>
      </c>
      <c r="BCO251" t="s">
        <v>0</v>
      </c>
      <c r="BCP251" t="s">
        <v>0</v>
      </c>
      <c r="BCQ251" t="s">
        <v>0</v>
      </c>
      <c r="BCR251" t="s">
        <v>0</v>
      </c>
      <c r="BCS251" t="s">
        <v>0</v>
      </c>
      <c r="BCT251" t="s">
        <v>0</v>
      </c>
      <c r="BCU251" t="s">
        <v>0</v>
      </c>
      <c r="BCV251" t="s">
        <v>0</v>
      </c>
      <c r="BCW251" t="s">
        <v>0</v>
      </c>
      <c r="BCX251" t="s">
        <v>0</v>
      </c>
      <c r="BCY251" t="s">
        <v>0</v>
      </c>
      <c r="BCZ251" t="s">
        <v>0</v>
      </c>
      <c r="BDA251" t="s">
        <v>0</v>
      </c>
      <c r="BDB251" t="s">
        <v>0</v>
      </c>
      <c r="BDC251" t="s">
        <v>0</v>
      </c>
      <c r="BDD251" t="s">
        <v>0</v>
      </c>
      <c r="BDE251" t="s">
        <v>0</v>
      </c>
      <c r="BDF251" t="s">
        <v>0</v>
      </c>
      <c r="BDG251" t="s">
        <v>0</v>
      </c>
      <c r="BDH251" t="s">
        <v>0</v>
      </c>
      <c r="BDI251" t="s">
        <v>0</v>
      </c>
      <c r="BDJ251" t="s">
        <v>0</v>
      </c>
      <c r="BDK251" t="s">
        <v>0</v>
      </c>
      <c r="BDL251" t="s">
        <v>0</v>
      </c>
      <c r="BDM251" t="s">
        <v>0</v>
      </c>
      <c r="BDN251" t="s">
        <v>0</v>
      </c>
      <c r="BDO251" t="s">
        <v>0</v>
      </c>
      <c r="BDP251" t="s">
        <v>0</v>
      </c>
      <c r="BDQ251" t="s">
        <v>0</v>
      </c>
      <c r="BDR251" t="s">
        <v>0</v>
      </c>
      <c r="BDS251" t="s">
        <v>0</v>
      </c>
      <c r="BDT251" t="s">
        <v>0</v>
      </c>
      <c r="BDU251" t="s">
        <v>0</v>
      </c>
      <c r="BDV251" t="s">
        <v>0</v>
      </c>
      <c r="BDW251" t="s">
        <v>0</v>
      </c>
      <c r="BDX251" t="s">
        <v>0</v>
      </c>
      <c r="BDY251" t="s">
        <v>0</v>
      </c>
      <c r="BDZ251" t="s">
        <v>0</v>
      </c>
      <c r="BEA251" t="s">
        <v>0</v>
      </c>
      <c r="BEB251" t="s">
        <v>0</v>
      </c>
      <c r="BEC251" t="s">
        <v>0</v>
      </c>
      <c r="BED251" t="s">
        <v>0</v>
      </c>
      <c r="BEE251" t="s">
        <v>0</v>
      </c>
      <c r="BEF251" t="s">
        <v>0</v>
      </c>
      <c r="BEG251" t="s">
        <v>0</v>
      </c>
      <c r="BEH251" t="s">
        <v>0</v>
      </c>
      <c r="BEI251" t="s">
        <v>0</v>
      </c>
      <c r="BEJ251" t="s">
        <v>0</v>
      </c>
      <c r="BEK251" t="s">
        <v>0</v>
      </c>
      <c r="BEL251" t="s">
        <v>0</v>
      </c>
      <c r="BEM251" t="s">
        <v>0</v>
      </c>
      <c r="BEN251" t="s">
        <v>0</v>
      </c>
      <c r="BEO251" t="s">
        <v>0</v>
      </c>
      <c r="BEP251" t="s">
        <v>0</v>
      </c>
      <c r="BEQ251" t="s">
        <v>0</v>
      </c>
      <c r="BER251" t="s">
        <v>0</v>
      </c>
      <c r="BES251" t="s">
        <v>0</v>
      </c>
      <c r="BET251" t="s">
        <v>0</v>
      </c>
      <c r="BEU251" t="s">
        <v>0</v>
      </c>
      <c r="BEV251" t="s">
        <v>0</v>
      </c>
      <c r="BEW251" t="s">
        <v>0</v>
      </c>
      <c r="BEX251" t="s">
        <v>0</v>
      </c>
      <c r="BEY251" t="s">
        <v>0</v>
      </c>
      <c r="BEZ251" t="s">
        <v>0</v>
      </c>
      <c r="BFA251" t="s">
        <v>0</v>
      </c>
      <c r="BFB251" t="s">
        <v>0</v>
      </c>
      <c r="BFC251" t="s">
        <v>0</v>
      </c>
      <c r="BFD251" t="s">
        <v>0</v>
      </c>
      <c r="BFE251" t="s">
        <v>0</v>
      </c>
      <c r="BFF251" t="s">
        <v>0</v>
      </c>
      <c r="BFG251" t="s">
        <v>0</v>
      </c>
      <c r="BFH251" t="s">
        <v>0</v>
      </c>
      <c r="BFI251" t="s">
        <v>0</v>
      </c>
      <c r="BFJ251" t="s">
        <v>0</v>
      </c>
      <c r="BFK251" t="s">
        <v>0</v>
      </c>
      <c r="BFL251" t="s">
        <v>0</v>
      </c>
      <c r="BFM251" t="s">
        <v>0</v>
      </c>
      <c r="BFN251" t="s">
        <v>0</v>
      </c>
      <c r="BFO251" t="s">
        <v>0</v>
      </c>
      <c r="BFP251" t="s">
        <v>0</v>
      </c>
      <c r="BFQ251" t="s">
        <v>0</v>
      </c>
      <c r="BFR251" t="s">
        <v>0</v>
      </c>
      <c r="BFS251" t="s">
        <v>0</v>
      </c>
      <c r="BFT251" t="s">
        <v>0</v>
      </c>
      <c r="BFU251" t="s">
        <v>0</v>
      </c>
      <c r="BFV251" t="s">
        <v>0</v>
      </c>
      <c r="BFW251" t="s">
        <v>0</v>
      </c>
      <c r="BFX251" t="s">
        <v>0</v>
      </c>
      <c r="BFY251" t="s">
        <v>0</v>
      </c>
      <c r="BFZ251" t="s">
        <v>0</v>
      </c>
      <c r="BGA251" t="s">
        <v>0</v>
      </c>
      <c r="BGB251" t="s">
        <v>0</v>
      </c>
      <c r="BGC251" t="s">
        <v>0</v>
      </c>
      <c r="BGD251" t="s">
        <v>0</v>
      </c>
      <c r="BGE251" t="s">
        <v>0</v>
      </c>
      <c r="BGF251" t="s">
        <v>0</v>
      </c>
      <c r="BGG251" t="s">
        <v>0</v>
      </c>
      <c r="BGH251" t="s">
        <v>0</v>
      </c>
      <c r="BGI251" t="s">
        <v>0</v>
      </c>
      <c r="BGJ251" t="s">
        <v>0</v>
      </c>
      <c r="BGK251" t="s">
        <v>0</v>
      </c>
      <c r="BGL251" t="s">
        <v>0</v>
      </c>
      <c r="BGM251" t="s">
        <v>0</v>
      </c>
      <c r="BGN251" t="s">
        <v>0</v>
      </c>
      <c r="BGO251" t="s">
        <v>0</v>
      </c>
      <c r="BGP251" t="s">
        <v>0</v>
      </c>
      <c r="BGQ251" t="s">
        <v>0</v>
      </c>
      <c r="BGR251" t="s">
        <v>0</v>
      </c>
      <c r="BGS251" t="s">
        <v>0</v>
      </c>
      <c r="BGT251" t="s">
        <v>0</v>
      </c>
      <c r="BGU251" t="s">
        <v>0</v>
      </c>
      <c r="BGV251" t="s">
        <v>0</v>
      </c>
      <c r="BGW251" t="s">
        <v>0</v>
      </c>
      <c r="BGX251" t="s">
        <v>0</v>
      </c>
      <c r="BGY251" t="s">
        <v>0</v>
      </c>
      <c r="BGZ251" t="s">
        <v>0</v>
      </c>
      <c r="BHA251" t="s">
        <v>0</v>
      </c>
      <c r="BHB251" t="s">
        <v>0</v>
      </c>
      <c r="BHC251" t="s">
        <v>0</v>
      </c>
      <c r="BHD251" t="s">
        <v>0</v>
      </c>
      <c r="BHE251" t="s">
        <v>0</v>
      </c>
      <c r="BHF251" t="s">
        <v>0</v>
      </c>
      <c r="BHG251" t="s">
        <v>0</v>
      </c>
      <c r="BHH251" t="s">
        <v>0</v>
      </c>
      <c r="BHI251" t="s">
        <v>0</v>
      </c>
      <c r="BHJ251" t="s">
        <v>0</v>
      </c>
      <c r="BHK251" t="s">
        <v>0</v>
      </c>
      <c r="BHL251" t="s">
        <v>0</v>
      </c>
      <c r="BHM251" t="s">
        <v>0</v>
      </c>
      <c r="BHN251" t="s">
        <v>0</v>
      </c>
      <c r="BHO251" t="s">
        <v>0</v>
      </c>
      <c r="BHP251" t="s">
        <v>0</v>
      </c>
      <c r="BHQ251" t="s">
        <v>0</v>
      </c>
      <c r="BHR251" t="s">
        <v>0</v>
      </c>
      <c r="BHS251" t="s">
        <v>0</v>
      </c>
      <c r="BHT251" t="s">
        <v>0</v>
      </c>
      <c r="BHU251" t="s">
        <v>0</v>
      </c>
      <c r="BHV251" t="s">
        <v>0</v>
      </c>
      <c r="BHW251" t="s">
        <v>0</v>
      </c>
      <c r="BHX251" t="s">
        <v>0</v>
      </c>
      <c r="BHY251" t="s">
        <v>0</v>
      </c>
      <c r="BHZ251" t="s">
        <v>0</v>
      </c>
      <c r="BIA251" t="s">
        <v>0</v>
      </c>
      <c r="BIB251" t="s">
        <v>0</v>
      </c>
      <c r="BIC251" t="s">
        <v>0</v>
      </c>
      <c r="BID251" t="s">
        <v>0</v>
      </c>
      <c r="BIE251" t="s">
        <v>0</v>
      </c>
      <c r="BIF251" t="s">
        <v>0</v>
      </c>
      <c r="BIG251" t="s">
        <v>0</v>
      </c>
      <c r="BIH251" t="s">
        <v>0</v>
      </c>
      <c r="BII251" t="s">
        <v>0</v>
      </c>
      <c r="BIJ251" t="s">
        <v>0</v>
      </c>
      <c r="BIK251" t="s">
        <v>0</v>
      </c>
      <c r="BIL251" t="s">
        <v>0</v>
      </c>
      <c r="BIM251" t="s">
        <v>0</v>
      </c>
      <c r="BIN251" t="s">
        <v>0</v>
      </c>
      <c r="BIO251" t="s">
        <v>0</v>
      </c>
      <c r="BIP251" t="s">
        <v>0</v>
      </c>
      <c r="BIQ251" t="s">
        <v>0</v>
      </c>
      <c r="BIR251" t="s">
        <v>0</v>
      </c>
      <c r="BIS251" t="s">
        <v>0</v>
      </c>
      <c r="BIT251" t="s">
        <v>0</v>
      </c>
      <c r="BIU251" t="s">
        <v>0</v>
      </c>
      <c r="BIV251" t="s">
        <v>0</v>
      </c>
      <c r="BIW251" t="s">
        <v>0</v>
      </c>
      <c r="BIX251" t="s">
        <v>0</v>
      </c>
      <c r="BIY251" t="s">
        <v>0</v>
      </c>
      <c r="BIZ251" t="s">
        <v>0</v>
      </c>
      <c r="BJA251" t="s">
        <v>0</v>
      </c>
      <c r="BJB251" t="s">
        <v>0</v>
      </c>
      <c r="BJC251" t="s">
        <v>0</v>
      </c>
      <c r="BJD251" t="s">
        <v>0</v>
      </c>
      <c r="BJE251" t="s">
        <v>0</v>
      </c>
      <c r="BJF251" t="s">
        <v>0</v>
      </c>
      <c r="BJG251" t="s">
        <v>0</v>
      </c>
      <c r="BJH251" t="s">
        <v>0</v>
      </c>
      <c r="BJI251" t="s">
        <v>0</v>
      </c>
      <c r="BJJ251" t="s">
        <v>0</v>
      </c>
      <c r="BJK251" t="s">
        <v>0</v>
      </c>
      <c r="BJL251" t="s">
        <v>0</v>
      </c>
      <c r="BJM251" t="s">
        <v>0</v>
      </c>
      <c r="BJN251" t="s">
        <v>0</v>
      </c>
      <c r="BJO251" t="s">
        <v>0</v>
      </c>
      <c r="BJP251" t="s">
        <v>0</v>
      </c>
      <c r="BJQ251" t="s">
        <v>0</v>
      </c>
      <c r="BJR251" t="s">
        <v>0</v>
      </c>
      <c r="BJS251" t="s">
        <v>0</v>
      </c>
      <c r="BJT251" t="s">
        <v>0</v>
      </c>
      <c r="BJU251" t="s">
        <v>0</v>
      </c>
      <c r="BJV251" t="s">
        <v>0</v>
      </c>
      <c r="BJW251" t="s">
        <v>0</v>
      </c>
      <c r="BJX251" t="s">
        <v>0</v>
      </c>
      <c r="BJY251" t="s">
        <v>0</v>
      </c>
      <c r="BJZ251" t="s">
        <v>0</v>
      </c>
      <c r="BKA251" t="s">
        <v>0</v>
      </c>
      <c r="BKB251" t="s">
        <v>0</v>
      </c>
      <c r="BKC251" t="s">
        <v>0</v>
      </c>
      <c r="BKD251" t="s">
        <v>0</v>
      </c>
      <c r="BKE251" t="s">
        <v>0</v>
      </c>
      <c r="BKF251" t="s">
        <v>0</v>
      </c>
      <c r="BKG251" t="s">
        <v>0</v>
      </c>
      <c r="BKH251" t="s">
        <v>0</v>
      </c>
      <c r="BKI251" t="s">
        <v>0</v>
      </c>
      <c r="BKJ251" t="s">
        <v>0</v>
      </c>
      <c r="BKK251" t="s">
        <v>0</v>
      </c>
      <c r="BKL251" t="s">
        <v>0</v>
      </c>
      <c r="BKM251" t="s">
        <v>0</v>
      </c>
      <c r="BKN251" t="s">
        <v>0</v>
      </c>
      <c r="BKO251" t="s">
        <v>0</v>
      </c>
      <c r="BKP251" t="s">
        <v>0</v>
      </c>
      <c r="BKQ251" t="s">
        <v>0</v>
      </c>
      <c r="BKR251" t="s">
        <v>0</v>
      </c>
      <c r="BKS251" t="s">
        <v>0</v>
      </c>
      <c r="BKT251" t="s">
        <v>0</v>
      </c>
      <c r="BKU251" t="s">
        <v>0</v>
      </c>
      <c r="BKV251" t="s">
        <v>0</v>
      </c>
      <c r="BKW251" t="s">
        <v>0</v>
      </c>
      <c r="BKX251" t="s">
        <v>0</v>
      </c>
      <c r="BKY251" t="s">
        <v>0</v>
      </c>
      <c r="BKZ251" t="s">
        <v>0</v>
      </c>
      <c r="BLA251" t="s">
        <v>0</v>
      </c>
      <c r="BLB251" t="s">
        <v>0</v>
      </c>
      <c r="BLC251" t="s">
        <v>0</v>
      </c>
      <c r="BLD251" t="s">
        <v>0</v>
      </c>
      <c r="BLE251" t="s">
        <v>0</v>
      </c>
      <c r="BLF251" t="s">
        <v>0</v>
      </c>
      <c r="BLG251" t="s">
        <v>0</v>
      </c>
      <c r="BLH251" t="s">
        <v>0</v>
      </c>
      <c r="BLI251" t="s">
        <v>0</v>
      </c>
      <c r="BLJ251" t="s">
        <v>0</v>
      </c>
      <c r="BLK251" t="s">
        <v>0</v>
      </c>
      <c r="BLL251" t="s">
        <v>0</v>
      </c>
      <c r="BLM251" t="s">
        <v>0</v>
      </c>
      <c r="BLN251" t="s">
        <v>0</v>
      </c>
      <c r="BLO251" t="s">
        <v>0</v>
      </c>
      <c r="BLP251" t="s">
        <v>0</v>
      </c>
      <c r="BLQ251" t="s">
        <v>0</v>
      </c>
      <c r="BLR251" t="s">
        <v>0</v>
      </c>
      <c r="BLS251" t="s">
        <v>0</v>
      </c>
      <c r="BLT251" t="s">
        <v>0</v>
      </c>
      <c r="BLU251" t="s">
        <v>0</v>
      </c>
      <c r="BLV251" t="s">
        <v>0</v>
      </c>
      <c r="BLW251" t="s">
        <v>0</v>
      </c>
      <c r="BLX251" t="s">
        <v>0</v>
      </c>
      <c r="BLY251" t="s">
        <v>0</v>
      </c>
      <c r="BLZ251" t="s">
        <v>0</v>
      </c>
      <c r="BMA251" t="s">
        <v>0</v>
      </c>
      <c r="BMB251" t="s">
        <v>0</v>
      </c>
      <c r="BMC251" t="s">
        <v>0</v>
      </c>
      <c r="BMD251" t="s">
        <v>0</v>
      </c>
      <c r="BME251" t="s">
        <v>0</v>
      </c>
      <c r="BMF251" t="s">
        <v>0</v>
      </c>
      <c r="BMG251" t="s">
        <v>0</v>
      </c>
      <c r="BMH251" t="s">
        <v>0</v>
      </c>
      <c r="BMI251" t="s">
        <v>0</v>
      </c>
      <c r="BMJ251" t="s">
        <v>0</v>
      </c>
      <c r="BMK251" t="s">
        <v>0</v>
      </c>
      <c r="BML251" t="s">
        <v>0</v>
      </c>
      <c r="BMM251" t="s">
        <v>0</v>
      </c>
      <c r="BMN251" t="s">
        <v>0</v>
      </c>
      <c r="BMO251" t="s">
        <v>0</v>
      </c>
      <c r="BMP251" t="s">
        <v>0</v>
      </c>
      <c r="BMQ251" t="s">
        <v>0</v>
      </c>
      <c r="BMR251" t="s">
        <v>0</v>
      </c>
      <c r="BMS251" t="s">
        <v>0</v>
      </c>
      <c r="BMT251" t="s">
        <v>0</v>
      </c>
      <c r="BMU251" t="s">
        <v>0</v>
      </c>
      <c r="BMV251" t="s">
        <v>0</v>
      </c>
      <c r="BMW251" t="s">
        <v>0</v>
      </c>
      <c r="BMX251" t="s">
        <v>0</v>
      </c>
      <c r="BMY251" t="s">
        <v>0</v>
      </c>
      <c r="BMZ251" t="s">
        <v>0</v>
      </c>
      <c r="BNA251" t="s">
        <v>0</v>
      </c>
      <c r="BNB251" t="s">
        <v>0</v>
      </c>
      <c r="BNC251" t="s">
        <v>0</v>
      </c>
      <c r="BND251" t="s">
        <v>0</v>
      </c>
      <c r="BNE251" t="s">
        <v>0</v>
      </c>
      <c r="BNF251" t="s">
        <v>0</v>
      </c>
      <c r="BNG251" t="s">
        <v>0</v>
      </c>
      <c r="BNH251" t="s">
        <v>0</v>
      </c>
      <c r="BNI251" t="s">
        <v>0</v>
      </c>
      <c r="BNJ251" t="s">
        <v>0</v>
      </c>
      <c r="BNK251" t="s">
        <v>0</v>
      </c>
      <c r="BNL251" t="s">
        <v>0</v>
      </c>
      <c r="BNM251" t="s">
        <v>0</v>
      </c>
      <c r="BNN251" t="s">
        <v>0</v>
      </c>
      <c r="BNO251" t="s">
        <v>0</v>
      </c>
      <c r="BNP251" t="s">
        <v>0</v>
      </c>
      <c r="BNQ251" t="s">
        <v>0</v>
      </c>
      <c r="BNR251" t="s">
        <v>0</v>
      </c>
      <c r="BNS251" t="s">
        <v>0</v>
      </c>
      <c r="BNT251" t="s">
        <v>0</v>
      </c>
      <c r="BNU251" t="s">
        <v>0</v>
      </c>
      <c r="BNV251" t="s">
        <v>0</v>
      </c>
      <c r="BNW251" t="s">
        <v>0</v>
      </c>
      <c r="BNX251" t="s">
        <v>0</v>
      </c>
      <c r="BNY251" t="s">
        <v>0</v>
      </c>
      <c r="BNZ251" t="s">
        <v>0</v>
      </c>
      <c r="BOA251" t="s">
        <v>0</v>
      </c>
      <c r="BOB251" t="s">
        <v>0</v>
      </c>
      <c r="BOC251" t="s">
        <v>0</v>
      </c>
      <c r="BOD251" t="s">
        <v>0</v>
      </c>
      <c r="BOE251" t="s">
        <v>0</v>
      </c>
      <c r="BOF251" t="s">
        <v>0</v>
      </c>
      <c r="BOG251" t="s">
        <v>0</v>
      </c>
      <c r="BOH251" t="s">
        <v>0</v>
      </c>
      <c r="BOI251" t="s">
        <v>0</v>
      </c>
      <c r="BOJ251" t="s">
        <v>0</v>
      </c>
      <c r="BOK251" t="s">
        <v>0</v>
      </c>
      <c r="BOL251" t="s">
        <v>0</v>
      </c>
      <c r="BOM251" t="s">
        <v>0</v>
      </c>
      <c r="BON251" t="s">
        <v>0</v>
      </c>
      <c r="BOO251" t="s">
        <v>0</v>
      </c>
      <c r="BOP251" t="s">
        <v>0</v>
      </c>
      <c r="BOQ251" t="s">
        <v>0</v>
      </c>
      <c r="BOR251" t="s">
        <v>0</v>
      </c>
      <c r="BOS251" t="s">
        <v>0</v>
      </c>
      <c r="BOT251" t="s">
        <v>0</v>
      </c>
      <c r="BOU251" t="s">
        <v>0</v>
      </c>
      <c r="BOV251" t="s">
        <v>0</v>
      </c>
      <c r="BOW251" t="s">
        <v>0</v>
      </c>
      <c r="BOX251" t="s">
        <v>0</v>
      </c>
      <c r="BOY251" t="s">
        <v>0</v>
      </c>
      <c r="BOZ251" t="s">
        <v>0</v>
      </c>
      <c r="BPA251" t="s">
        <v>0</v>
      </c>
      <c r="BPB251" t="s">
        <v>0</v>
      </c>
      <c r="BPC251" t="s">
        <v>0</v>
      </c>
      <c r="BPD251" t="s">
        <v>0</v>
      </c>
      <c r="BPE251" t="s">
        <v>0</v>
      </c>
      <c r="BPF251" t="s">
        <v>0</v>
      </c>
      <c r="BPG251" t="s">
        <v>0</v>
      </c>
      <c r="BPH251" t="s">
        <v>0</v>
      </c>
      <c r="BPI251" t="s">
        <v>0</v>
      </c>
      <c r="BPJ251" t="s">
        <v>0</v>
      </c>
      <c r="BPK251" t="s">
        <v>0</v>
      </c>
      <c r="BPL251" t="s">
        <v>0</v>
      </c>
      <c r="BPM251" t="s">
        <v>0</v>
      </c>
      <c r="BPN251" t="s">
        <v>0</v>
      </c>
      <c r="BPO251" t="s">
        <v>0</v>
      </c>
      <c r="BPP251" t="s">
        <v>0</v>
      </c>
      <c r="BPQ251" t="s">
        <v>0</v>
      </c>
      <c r="BPR251" t="s">
        <v>0</v>
      </c>
      <c r="BPS251" t="s">
        <v>0</v>
      </c>
      <c r="BPT251" t="s">
        <v>0</v>
      </c>
      <c r="BPU251" t="s">
        <v>0</v>
      </c>
      <c r="BPV251" t="s">
        <v>0</v>
      </c>
      <c r="BPW251" t="s">
        <v>0</v>
      </c>
      <c r="BPX251" t="s">
        <v>0</v>
      </c>
      <c r="BPY251" t="s">
        <v>0</v>
      </c>
      <c r="BPZ251" t="s">
        <v>0</v>
      </c>
      <c r="BQA251" t="s">
        <v>0</v>
      </c>
      <c r="BQB251" t="s">
        <v>0</v>
      </c>
      <c r="BQC251" t="s">
        <v>0</v>
      </c>
      <c r="BQD251" t="s">
        <v>0</v>
      </c>
      <c r="BQE251" t="s">
        <v>0</v>
      </c>
      <c r="BQF251" t="s">
        <v>0</v>
      </c>
      <c r="BQG251" t="s">
        <v>0</v>
      </c>
      <c r="BQH251" t="s">
        <v>0</v>
      </c>
      <c r="BQI251" t="s">
        <v>0</v>
      </c>
      <c r="BQJ251" t="s">
        <v>0</v>
      </c>
      <c r="BQK251" t="s">
        <v>0</v>
      </c>
      <c r="BQL251" t="s">
        <v>0</v>
      </c>
      <c r="BQM251" t="s">
        <v>0</v>
      </c>
      <c r="BQN251" t="s">
        <v>0</v>
      </c>
      <c r="BQO251" t="s">
        <v>0</v>
      </c>
      <c r="BQP251" t="s">
        <v>0</v>
      </c>
      <c r="BQQ251" t="s">
        <v>0</v>
      </c>
      <c r="BQR251" t="s">
        <v>0</v>
      </c>
      <c r="BQS251" t="s">
        <v>0</v>
      </c>
      <c r="BQT251" t="s">
        <v>0</v>
      </c>
      <c r="BQU251" t="s">
        <v>0</v>
      </c>
      <c r="BQV251" t="s">
        <v>0</v>
      </c>
      <c r="BQW251" t="s">
        <v>0</v>
      </c>
      <c r="BQX251" t="s">
        <v>0</v>
      </c>
      <c r="BQY251" t="s">
        <v>0</v>
      </c>
      <c r="BQZ251" t="s">
        <v>0</v>
      </c>
      <c r="BRA251" t="s">
        <v>0</v>
      </c>
      <c r="BRB251" t="s">
        <v>0</v>
      </c>
      <c r="BRC251" t="s">
        <v>0</v>
      </c>
      <c r="BRD251" t="s">
        <v>0</v>
      </c>
      <c r="BRE251" t="s">
        <v>0</v>
      </c>
      <c r="BRF251" t="s">
        <v>0</v>
      </c>
      <c r="BRG251" t="s">
        <v>0</v>
      </c>
      <c r="BRH251" t="s">
        <v>0</v>
      </c>
      <c r="BRI251" t="s">
        <v>0</v>
      </c>
      <c r="BRJ251" t="s">
        <v>0</v>
      </c>
      <c r="BRK251" t="s">
        <v>0</v>
      </c>
      <c r="BRL251" t="s">
        <v>0</v>
      </c>
      <c r="BRM251" t="s">
        <v>0</v>
      </c>
      <c r="BRN251" t="s">
        <v>0</v>
      </c>
      <c r="BRO251" t="s">
        <v>0</v>
      </c>
      <c r="BRP251" t="s">
        <v>0</v>
      </c>
      <c r="BRQ251" t="s">
        <v>0</v>
      </c>
      <c r="BRR251" t="s">
        <v>0</v>
      </c>
      <c r="BRS251" t="s">
        <v>0</v>
      </c>
      <c r="BRT251" t="s">
        <v>0</v>
      </c>
      <c r="BRU251" t="s">
        <v>0</v>
      </c>
      <c r="BRV251" t="s">
        <v>0</v>
      </c>
      <c r="BRW251" t="s">
        <v>0</v>
      </c>
      <c r="BRX251" t="s">
        <v>0</v>
      </c>
      <c r="BRY251" t="s">
        <v>0</v>
      </c>
      <c r="BRZ251" t="s">
        <v>0</v>
      </c>
      <c r="BSA251" t="s">
        <v>0</v>
      </c>
      <c r="BSB251" t="s">
        <v>0</v>
      </c>
      <c r="BSC251" t="s">
        <v>0</v>
      </c>
      <c r="BSD251" t="s">
        <v>0</v>
      </c>
      <c r="BSE251" t="s">
        <v>0</v>
      </c>
      <c r="BSF251" t="s">
        <v>0</v>
      </c>
      <c r="BSG251" t="s">
        <v>0</v>
      </c>
      <c r="BSH251" t="s">
        <v>0</v>
      </c>
      <c r="BSI251" t="s">
        <v>0</v>
      </c>
      <c r="BSJ251" t="s">
        <v>0</v>
      </c>
      <c r="BSK251" t="s">
        <v>0</v>
      </c>
      <c r="BSL251" t="s">
        <v>0</v>
      </c>
      <c r="BSM251" t="s">
        <v>0</v>
      </c>
      <c r="BSN251" t="s">
        <v>0</v>
      </c>
      <c r="BSO251" t="s">
        <v>0</v>
      </c>
      <c r="BSP251" t="s">
        <v>0</v>
      </c>
      <c r="BSQ251" t="s">
        <v>0</v>
      </c>
      <c r="BSR251" t="s">
        <v>0</v>
      </c>
      <c r="BSS251" t="s">
        <v>0</v>
      </c>
      <c r="BST251" t="s">
        <v>0</v>
      </c>
      <c r="BSU251" t="s">
        <v>0</v>
      </c>
      <c r="BSV251" t="s">
        <v>0</v>
      </c>
      <c r="BSW251" t="s">
        <v>0</v>
      </c>
      <c r="BSX251" t="s">
        <v>0</v>
      </c>
      <c r="BSY251" t="s">
        <v>0</v>
      </c>
      <c r="BSZ251" t="s">
        <v>0</v>
      </c>
      <c r="BTA251" t="s">
        <v>0</v>
      </c>
      <c r="BTB251" t="s">
        <v>0</v>
      </c>
      <c r="BTC251" t="s">
        <v>0</v>
      </c>
      <c r="BTD251" t="s">
        <v>0</v>
      </c>
      <c r="BTE251" t="s">
        <v>0</v>
      </c>
      <c r="BTF251" t="s">
        <v>0</v>
      </c>
      <c r="BTG251" t="s">
        <v>0</v>
      </c>
      <c r="BTH251" t="s">
        <v>0</v>
      </c>
      <c r="BTI251" t="s">
        <v>0</v>
      </c>
      <c r="BTJ251" t="s">
        <v>0</v>
      </c>
      <c r="BTK251" t="s">
        <v>0</v>
      </c>
      <c r="BTL251" t="s">
        <v>0</v>
      </c>
      <c r="BTM251" t="s">
        <v>0</v>
      </c>
      <c r="BTN251" t="s">
        <v>0</v>
      </c>
      <c r="BTO251" t="s">
        <v>0</v>
      </c>
      <c r="BTP251" t="s">
        <v>0</v>
      </c>
      <c r="BTQ251" t="s">
        <v>0</v>
      </c>
      <c r="BTR251" t="s">
        <v>0</v>
      </c>
      <c r="BTS251" t="s">
        <v>0</v>
      </c>
      <c r="BTT251" t="s">
        <v>0</v>
      </c>
      <c r="BTU251" t="s">
        <v>0</v>
      </c>
      <c r="BTV251" t="s">
        <v>0</v>
      </c>
      <c r="BTW251" t="s">
        <v>0</v>
      </c>
      <c r="BTX251" t="s">
        <v>0</v>
      </c>
      <c r="BTY251" t="s">
        <v>0</v>
      </c>
      <c r="BTZ251" t="s">
        <v>0</v>
      </c>
      <c r="BUA251" t="s">
        <v>0</v>
      </c>
      <c r="BUB251" t="s">
        <v>0</v>
      </c>
      <c r="BUC251" t="s">
        <v>0</v>
      </c>
      <c r="BUD251" t="s">
        <v>0</v>
      </c>
      <c r="BUE251" t="s">
        <v>0</v>
      </c>
      <c r="BUF251" t="s">
        <v>0</v>
      </c>
      <c r="BUG251" t="s">
        <v>0</v>
      </c>
      <c r="BUH251" t="s">
        <v>0</v>
      </c>
      <c r="BUI251" t="s">
        <v>0</v>
      </c>
      <c r="BUJ251" t="s">
        <v>0</v>
      </c>
      <c r="BUK251" t="s">
        <v>0</v>
      </c>
      <c r="BUL251" t="s">
        <v>0</v>
      </c>
      <c r="BUM251" t="s">
        <v>0</v>
      </c>
      <c r="BUN251" t="s">
        <v>0</v>
      </c>
      <c r="BUO251" t="s">
        <v>0</v>
      </c>
      <c r="BUP251" t="s">
        <v>0</v>
      </c>
      <c r="BUQ251" t="s">
        <v>0</v>
      </c>
      <c r="BUR251" t="s">
        <v>0</v>
      </c>
      <c r="BUS251" t="s">
        <v>0</v>
      </c>
      <c r="BUT251" t="s">
        <v>0</v>
      </c>
      <c r="BUU251" t="s">
        <v>0</v>
      </c>
      <c r="BUV251" t="s">
        <v>0</v>
      </c>
      <c r="BUW251" t="s">
        <v>0</v>
      </c>
      <c r="BUX251" t="s">
        <v>0</v>
      </c>
      <c r="BUY251" t="s">
        <v>0</v>
      </c>
      <c r="BUZ251" t="s">
        <v>0</v>
      </c>
      <c r="BVA251" t="s">
        <v>0</v>
      </c>
      <c r="BVB251" t="s">
        <v>0</v>
      </c>
      <c r="BVC251" t="s">
        <v>0</v>
      </c>
      <c r="BVD251" t="s">
        <v>0</v>
      </c>
      <c r="BVE251" t="s">
        <v>0</v>
      </c>
    </row>
    <row r="252" spans="1:1929" x14ac:dyDescent="0.25">
      <c r="A252" t="s">
        <v>0</v>
      </c>
      <c r="B252" t="s">
        <v>0</v>
      </c>
      <c r="C252" t="s">
        <v>644</v>
      </c>
      <c r="D252" t="s">
        <v>0</v>
      </c>
      <c r="E252" t="s">
        <v>645</v>
      </c>
      <c r="F252" t="s">
        <v>0</v>
      </c>
      <c r="G252" t="s">
        <v>0</v>
      </c>
      <c r="H252" t="s">
        <v>0</v>
      </c>
      <c r="I252" t="s">
        <v>0</v>
      </c>
      <c r="J252" t="s">
        <v>617</v>
      </c>
      <c r="K252" t="s">
        <v>618</v>
      </c>
      <c r="L252" t="s">
        <v>646</v>
      </c>
      <c r="M252" t="s">
        <v>647</v>
      </c>
      <c r="N252" t="s">
        <v>648</v>
      </c>
      <c r="O252" t="s">
        <v>0</v>
      </c>
      <c r="P252" t="s">
        <v>0</v>
      </c>
      <c r="Q252" t="s">
        <v>0</v>
      </c>
      <c r="R252" t="s">
        <v>0</v>
      </c>
      <c r="S252" t="s">
        <v>0</v>
      </c>
      <c r="T252" t="s">
        <v>0</v>
      </c>
      <c r="U252" t="s">
        <v>0</v>
      </c>
      <c r="V252" t="s">
        <v>0</v>
      </c>
      <c r="W252" t="s">
        <v>0</v>
      </c>
      <c r="X252" t="s">
        <v>0</v>
      </c>
      <c r="Y252" t="s">
        <v>0</v>
      </c>
      <c r="Z252" t="s">
        <v>0</v>
      </c>
      <c r="AA252" t="s">
        <v>0</v>
      </c>
      <c r="AB252" t="s">
        <v>0</v>
      </c>
      <c r="AC252" t="s">
        <v>0</v>
      </c>
      <c r="AD252" t="s">
        <v>0</v>
      </c>
      <c r="AE252" t="s">
        <v>0</v>
      </c>
      <c r="AF252" t="s">
        <v>0</v>
      </c>
      <c r="AG252" t="s">
        <v>0</v>
      </c>
      <c r="AH252" t="s">
        <v>0</v>
      </c>
      <c r="AI252" t="s">
        <v>0</v>
      </c>
      <c r="AJ252" t="s">
        <v>0</v>
      </c>
      <c r="AK252" t="s">
        <v>0</v>
      </c>
      <c r="AL252" t="s">
        <v>0</v>
      </c>
      <c r="AM252" t="s">
        <v>0</v>
      </c>
      <c r="AN252" t="s">
        <v>0</v>
      </c>
      <c r="AO252" t="s">
        <v>0</v>
      </c>
      <c r="AP252" t="s">
        <v>0</v>
      </c>
      <c r="AQ252" t="s">
        <v>0</v>
      </c>
      <c r="AR252" t="s">
        <v>0</v>
      </c>
      <c r="AS252" t="s">
        <v>0</v>
      </c>
      <c r="AT252" t="s">
        <v>0</v>
      </c>
      <c r="AU252" t="s">
        <v>0</v>
      </c>
      <c r="AV252" t="s">
        <v>0</v>
      </c>
      <c r="AW252" t="s">
        <v>0</v>
      </c>
      <c r="AX252" t="s">
        <v>0</v>
      </c>
      <c r="AY252" t="s">
        <v>0</v>
      </c>
      <c r="AZ252" t="s">
        <v>0</v>
      </c>
      <c r="BA252" t="s">
        <v>0</v>
      </c>
      <c r="BB252" t="s">
        <v>0</v>
      </c>
      <c r="BC252" t="s">
        <v>0</v>
      </c>
      <c r="BD252" t="s">
        <v>0</v>
      </c>
      <c r="BE252" t="s">
        <v>0</v>
      </c>
      <c r="BF252" t="s">
        <v>0</v>
      </c>
      <c r="BG252" t="s">
        <v>0</v>
      </c>
      <c r="BH252" t="s">
        <v>0</v>
      </c>
      <c r="BI252" t="s">
        <v>0</v>
      </c>
      <c r="BJ252" t="s">
        <v>0</v>
      </c>
      <c r="BK252" t="s">
        <v>0</v>
      </c>
      <c r="BL252" t="s">
        <v>0</v>
      </c>
      <c r="BM252" t="s">
        <v>0</v>
      </c>
      <c r="BN252" t="s">
        <v>0</v>
      </c>
      <c r="BO252" t="s">
        <v>0</v>
      </c>
      <c r="BP252" t="s">
        <v>0</v>
      </c>
      <c r="BQ252" t="s">
        <v>0</v>
      </c>
      <c r="BR252" t="s">
        <v>0</v>
      </c>
      <c r="BS252" t="s">
        <v>0</v>
      </c>
      <c r="BT252" t="s">
        <v>0</v>
      </c>
      <c r="BU252" t="s">
        <v>0</v>
      </c>
      <c r="BV252" t="s">
        <v>0</v>
      </c>
      <c r="BW252" t="s">
        <v>0</v>
      </c>
      <c r="BX252" t="s">
        <v>0</v>
      </c>
      <c r="BY252" t="s">
        <v>0</v>
      </c>
      <c r="BZ252" t="s">
        <v>0</v>
      </c>
      <c r="CA252" t="s">
        <v>0</v>
      </c>
      <c r="CB252" t="s">
        <v>0</v>
      </c>
      <c r="CC252" t="s">
        <v>0</v>
      </c>
      <c r="CD252" t="s">
        <v>0</v>
      </c>
      <c r="CE252" t="s">
        <v>0</v>
      </c>
      <c r="CF252" t="s">
        <v>0</v>
      </c>
      <c r="CG252" t="s">
        <v>0</v>
      </c>
      <c r="CH252" t="s">
        <v>0</v>
      </c>
      <c r="CI252" t="s">
        <v>0</v>
      </c>
      <c r="CJ252" t="s">
        <v>0</v>
      </c>
      <c r="CK252" t="s">
        <v>0</v>
      </c>
      <c r="CL252" t="s">
        <v>0</v>
      </c>
      <c r="CM252" t="s">
        <v>0</v>
      </c>
      <c r="CN252" t="s">
        <v>0</v>
      </c>
      <c r="CO252" t="s">
        <v>0</v>
      </c>
      <c r="CP252" t="s">
        <v>0</v>
      </c>
      <c r="CQ252" t="s">
        <v>0</v>
      </c>
      <c r="CR252" t="s">
        <v>0</v>
      </c>
      <c r="CS252" t="s">
        <v>0</v>
      </c>
      <c r="CT252" t="s">
        <v>0</v>
      </c>
      <c r="CU252" t="s">
        <v>0</v>
      </c>
      <c r="CV252" t="s">
        <v>0</v>
      </c>
      <c r="CW252" t="s">
        <v>0</v>
      </c>
      <c r="CX252" t="s">
        <v>0</v>
      </c>
      <c r="CY252" t="s">
        <v>0</v>
      </c>
      <c r="CZ252" t="s">
        <v>0</v>
      </c>
      <c r="DA252" t="s">
        <v>0</v>
      </c>
      <c r="DB252" t="s">
        <v>0</v>
      </c>
      <c r="DC252" t="s">
        <v>0</v>
      </c>
      <c r="DD252" t="s">
        <v>0</v>
      </c>
      <c r="DE252" t="s">
        <v>0</v>
      </c>
      <c r="DF252" t="s">
        <v>0</v>
      </c>
      <c r="DG252" t="s">
        <v>0</v>
      </c>
      <c r="DH252" t="s">
        <v>0</v>
      </c>
      <c r="DI252" t="s">
        <v>0</v>
      </c>
      <c r="DJ252" t="s">
        <v>0</v>
      </c>
      <c r="DK252" t="s">
        <v>0</v>
      </c>
      <c r="DL252" t="s">
        <v>0</v>
      </c>
      <c r="DM252" t="s">
        <v>0</v>
      </c>
      <c r="DN252" t="s">
        <v>0</v>
      </c>
      <c r="DO252" t="s">
        <v>0</v>
      </c>
      <c r="DP252" t="s">
        <v>0</v>
      </c>
      <c r="DQ252" t="s">
        <v>0</v>
      </c>
      <c r="DR252" t="s">
        <v>0</v>
      </c>
      <c r="DS252" t="s">
        <v>0</v>
      </c>
      <c r="DT252" t="s">
        <v>0</v>
      </c>
      <c r="DU252" t="s">
        <v>0</v>
      </c>
      <c r="DV252" t="s">
        <v>0</v>
      </c>
      <c r="DW252" t="s">
        <v>0</v>
      </c>
      <c r="DX252" t="s">
        <v>0</v>
      </c>
      <c r="DY252" t="s">
        <v>0</v>
      </c>
      <c r="DZ252" t="s">
        <v>0</v>
      </c>
      <c r="EA252" t="s">
        <v>0</v>
      </c>
      <c r="EB252" t="s">
        <v>0</v>
      </c>
      <c r="EC252" t="s">
        <v>0</v>
      </c>
      <c r="ED252" t="s">
        <v>0</v>
      </c>
      <c r="EE252" t="s">
        <v>0</v>
      </c>
      <c r="EF252" t="s">
        <v>0</v>
      </c>
      <c r="EG252" t="s">
        <v>0</v>
      </c>
      <c r="EH252" t="s">
        <v>0</v>
      </c>
      <c r="EI252" t="s">
        <v>0</v>
      </c>
      <c r="EJ252" t="s">
        <v>0</v>
      </c>
      <c r="EK252" t="s">
        <v>0</v>
      </c>
      <c r="EL252" t="s">
        <v>0</v>
      </c>
      <c r="EM252" t="s">
        <v>0</v>
      </c>
      <c r="EN252" t="s">
        <v>0</v>
      </c>
      <c r="EO252" t="s">
        <v>0</v>
      </c>
      <c r="EP252" t="s">
        <v>0</v>
      </c>
      <c r="EQ252" t="s">
        <v>0</v>
      </c>
      <c r="ER252" t="s">
        <v>0</v>
      </c>
      <c r="ES252" t="s">
        <v>0</v>
      </c>
      <c r="ET252" t="s">
        <v>0</v>
      </c>
      <c r="EU252" t="s">
        <v>0</v>
      </c>
      <c r="EV252" t="s">
        <v>0</v>
      </c>
      <c r="EW252" t="s">
        <v>0</v>
      </c>
      <c r="EX252" t="s">
        <v>0</v>
      </c>
      <c r="EY252" t="s">
        <v>0</v>
      </c>
      <c r="EZ252" t="s">
        <v>0</v>
      </c>
      <c r="FA252" t="s">
        <v>0</v>
      </c>
      <c r="FB252" t="s">
        <v>0</v>
      </c>
      <c r="FC252" t="s">
        <v>0</v>
      </c>
      <c r="FD252" t="s">
        <v>0</v>
      </c>
      <c r="FE252" t="s">
        <v>0</v>
      </c>
      <c r="FF252" t="s">
        <v>0</v>
      </c>
      <c r="FG252" t="s">
        <v>0</v>
      </c>
      <c r="FH252" t="s">
        <v>0</v>
      </c>
      <c r="FI252" t="s">
        <v>0</v>
      </c>
      <c r="FJ252" t="s">
        <v>0</v>
      </c>
      <c r="FK252" t="s">
        <v>0</v>
      </c>
      <c r="FL252" t="s">
        <v>0</v>
      </c>
      <c r="FM252" t="s">
        <v>0</v>
      </c>
      <c r="FN252" t="s">
        <v>0</v>
      </c>
      <c r="FO252" t="s">
        <v>0</v>
      </c>
      <c r="FP252" t="s">
        <v>0</v>
      </c>
      <c r="FQ252" t="s">
        <v>0</v>
      </c>
      <c r="FR252" t="s">
        <v>0</v>
      </c>
      <c r="FS252" t="s">
        <v>0</v>
      </c>
      <c r="FT252" t="s">
        <v>0</v>
      </c>
      <c r="FU252" t="s">
        <v>0</v>
      </c>
      <c r="FV252" t="s">
        <v>0</v>
      </c>
      <c r="FW252" t="s">
        <v>0</v>
      </c>
      <c r="FX252" t="s">
        <v>0</v>
      </c>
      <c r="FY252" t="s">
        <v>0</v>
      </c>
      <c r="FZ252" t="s">
        <v>0</v>
      </c>
      <c r="GA252" t="s">
        <v>0</v>
      </c>
      <c r="GB252" t="s">
        <v>0</v>
      </c>
      <c r="GC252" t="s">
        <v>0</v>
      </c>
      <c r="GD252" t="s">
        <v>0</v>
      </c>
      <c r="GE252" t="s">
        <v>0</v>
      </c>
      <c r="GF252" t="s">
        <v>0</v>
      </c>
      <c r="GG252" t="s">
        <v>0</v>
      </c>
      <c r="GH252" t="s">
        <v>0</v>
      </c>
      <c r="GI252" t="s">
        <v>0</v>
      </c>
      <c r="GJ252" t="s">
        <v>0</v>
      </c>
      <c r="GK252" t="s">
        <v>0</v>
      </c>
      <c r="GL252" t="s">
        <v>0</v>
      </c>
      <c r="GM252" t="s">
        <v>0</v>
      </c>
      <c r="GN252" t="s">
        <v>0</v>
      </c>
      <c r="GO252" t="s">
        <v>0</v>
      </c>
      <c r="GP252" t="s">
        <v>0</v>
      </c>
      <c r="GQ252" t="s">
        <v>0</v>
      </c>
      <c r="GR252" t="s">
        <v>0</v>
      </c>
      <c r="GS252" t="s">
        <v>0</v>
      </c>
      <c r="GT252" t="s">
        <v>0</v>
      </c>
      <c r="GU252" t="s">
        <v>0</v>
      </c>
      <c r="GV252" t="s">
        <v>0</v>
      </c>
      <c r="GW252" t="s">
        <v>0</v>
      </c>
      <c r="GX252" t="s">
        <v>0</v>
      </c>
      <c r="GY252" t="s">
        <v>0</v>
      </c>
      <c r="GZ252" t="s">
        <v>0</v>
      </c>
      <c r="HA252" t="s">
        <v>0</v>
      </c>
      <c r="HB252" t="s">
        <v>0</v>
      </c>
      <c r="HC252" t="s">
        <v>0</v>
      </c>
      <c r="HD252" t="s">
        <v>0</v>
      </c>
      <c r="HE252" t="s">
        <v>0</v>
      </c>
      <c r="HF252" t="s">
        <v>0</v>
      </c>
      <c r="HG252" t="s">
        <v>0</v>
      </c>
      <c r="HH252" t="s">
        <v>0</v>
      </c>
      <c r="HI252" t="s">
        <v>0</v>
      </c>
      <c r="HJ252" t="s">
        <v>0</v>
      </c>
      <c r="HK252" t="s">
        <v>0</v>
      </c>
      <c r="HL252" t="s">
        <v>0</v>
      </c>
      <c r="HM252" t="s">
        <v>0</v>
      </c>
      <c r="HN252" t="s">
        <v>0</v>
      </c>
      <c r="HO252" t="s">
        <v>0</v>
      </c>
      <c r="HP252" t="s">
        <v>0</v>
      </c>
      <c r="HQ252" t="s">
        <v>0</v>
      </c>
      <c r="HR252" t="s">
        <v>0</v>
      </c>
      <c r="HS252" t="s">
        <v>0</v>
      </c>
      <c r="HT252" t="s">
        <v>0</v>
      </c>
      <c r="HU252" t="s">
        <v>0</v>
      </c>
      <c r="HV252" t="s">
        <v>0</v>
      </c>
      <c r="HW252" t="s">
        <v>0</v>
      </c>
      <c r="HX252" t="s">
        <v>0</v>
      </c>
      <c r="HY252" t="s">
        <v>0</v>
      </c>
      <c r="HZ252" t="s">
        <v>0</v>
      </c>
      <c r="IA252" t="s">
        <v>0</v>
      </c>
      <c r="IB252" t="s">
        <v>0</v>
      </c>
      <c r="IC252" t="s">
        <v>0</v>
      </c>
      <c r="ID252" t="s">
        <v>0</v>
      </c>
      <c r="IE252" t="s">
        <v>0</v>
      </c>
      <c r="IF252" t="s">
        <v>0</v>
      </c>
      <c r="IG252" t="s">
        <v>0</v>
      </c>
      <c r="IH252" t="s">
        <v>0</v>
      </c>
      <c r="II252" t="s">
        <v>0</v>
      </c>
      <c r="IJ252" t="s">
        <v>0</v>
      </c>
      <c r="IK252" t="s">
        <v>0</v>
      </c>
      <c r="IL252" t="s">
        <v>0</v>
      </c>
      <c r="IM252" t="s">
        <v>0</v>
      </c>
      <c r="IN252" t="s">
        <v>0</v>
      </c>
      <c r="IO252" t="s">
        <v>0</v>
      </c>
      <c r="IP252" t="s">
        <v>0</v>
      </c>
      <c r="IQ252" t="s">
        <v>0</v>
      </c>
      <c r="IR252" t="s">
        <v>0</v>
      </c>
      <c r="IS252" t="s">
        <v>0</v>
      </c>
      <c r="IT252" t="s">
        <v>0</v>
      </c>
      <c r="IU252" t="s">
        <v>0</v>
      </c>
      <c r="IV252" t="s">
        <v>0</v>
      </c>
      <c r="IW252" t="s">
        <v>0</v>
      </c>
      <c r="IX252" t="s">
        <v>0</v>
      </c>
      <c r="IY252" t="s">
        <v>0</v>
      </c>
      <c r="IZ252" t="s">
        <v>0</v>
      </c>
      <c r="JA252" t="s">
        <v>0</v>
      </c>
      <c r="JB252" t="s">
        <v>0</v>
      </c>
      <c r="JC252" t="s">
        <v>0</v>
      </c>
      <c r="JD252" t="s">
        <v>0</v>
      </c>
      <c r="JE252" t="s">
        <v>0</v>
      </c>
      <c r="JF252" t="s">
        <v>0</v>
      </c>
      <c r="JG252" t="s">
        <v>0</v>
      </c>
      <c r="JH252" t="s">
        <v>0</v>
      </c>
      <c r="JI252" t="s">
        <v>0</v>
      </c>
      <c r="JJ252" t="s">
        <v>0</v>
      </c>
      <c r="JK252" t="s">
        <v>0</v>
      </c>
      <c r="JL252" t="s">
        <v>0</v>
      </c>
      <c r="JM252" t="s">
        <v>0</v>
      </c>
      <c r="JN252" t="s">
        <v>0</v>
      </c>
      <c r="JO252" t="s">
        <v>0</v>
      </c>
      <c r="JP252" t="s">
        <v>0</v>
      </c>
      <c r="JQ252" t="s">
        <v>0</v>
      </c>
      <c r="JR252" t="s">
        <v>0</v>
      </c>
      <c r="JS252" t="s">
        <v>0</v>
      </c>
      <c r="JT252" t="s">
        <v>0</v>
      </c>
      <c r="JU252" t="s">
        <v>0</v>
      </c>
      <c r="JV252" t="s">
        <v>0</v>
      </c>
      <c r="JW252" t="s">
        <v>0</v>
      </c>
      <c r="JX252" t="s">
        <v>0</v>
      </c>
      <c r="JY252" t="s">
        <v>0</v>
      </c>
      <c r="JZ252" t="s">
        <v>0</v>
      </c>
      <c r="KA252" t="s">
        <v>0</v>
      </c>
      <c r="KB252" t="s">
        <v>0</v>
      </c>
      <c r="KC252" t="s">
        <v>0</v>
      </c>
      <c r="KD252" t="s">
        <v>0</v>
      </c>
      <c r="KE252" t="s">
        <v>0</v>
      </c>
      <c r="KF252" t="s">
        <v>0</v>
      </c>
      <c r="KG252" t="s">
        <v>0</v>
      </c>
      <c r="KH252" t="s">
        <v>0</v>
      </c>
      <c r="KI252" t="s">
        <v>0</v>
      </c>
      <c r="KJ252" t="s">
        <v>0</v>
      </c>
      <c r="KK252" t="s">
        <v>0</v>
      </c>
      <c r="KL252" t="s">
        <v>0</v>
      </c>
      <c r="KM252" t="s">
        <v>0</v>
      </c>
      <c r="KN252" t="s">
        <v>0</v>
      </c>
      <c r="KO252" t="s">
        <v>0</v>
      </c>
      <c r="KP252" t="s">
        <v>0</v>
      </c>
      <c r="KQ252" t="s">
        <v>0</v>
      </c>
      <c r="KR252" t="s">
        <v>0</v>
      </c>
      <c r="KS252" t="s">
        <v>0</v>
      </c>
      <c r="KT252" t="s">
        <v>0</v>
      </c>
      <c r="KU252" t="s">
        <v>0</v>
      </c>
      <c r="KV252" t="s">
        <v>0</v>
      </c>
      <c r="KW252" t="s">
        <v>0</v>
      </c>
      <c r="KX252" t="s">
        <v>0</v>
      </c>
      <c r="KY252" t="s">
        <v>0</v>
      </c>
      <c r="KZ252" t="s">
        <v>0</v>
      </c>
      <c r="LA252" t="s">
        <v>0</v>
      </c>
      <c r="LB252" t="s">
        <v>0</v>
      </c>
      <c r="LC252" t="s">
        <v>0</v>
      </c>
      <c r="LD252" t="s">
        <v>0</v>
      </c>
      <c r="LE252" t="s">
        <v>0</v>
      </c>
      <c r="LF252" t="s">
        <v>0</v>
      </c>
      <c r="LG252" t="s">
        <v>0</v>
      </c>
      <c r="LH252" t="s">
        <v>0</v>
      </c>
      <c r="LI252" t="s">
        <v>0</v>
      </c>
      <c r="LJ252" t="s">
        <v>0</v>
      </c>
      <c r="LK252" t="s">
        <v>0</v>
      </c>
      <c r="LL252" t="s">
        <v>0</v>
      </c>
      <c r="LM252" t="s">
        <v>0</v>
      </c>
      <c r="LN252" t="s">
        <v>0</v>
      </c>
      <c r="LO252" t="s">
        <v>0</v>
      </c>
      <c r="LP252" t="s">
        <v>0</v>
      </c>
      <c r="LQ252" t="s">
        <v>0</v>
      </c>
      <c r="LR252" t="s">
        <v>0</v>
      </c>
      <c r="LS252" t="s">
        <v>0</v>
      </c>
      <c r="LT252" t="s">
        <v>0</v>
      </c>
      <c r="LU252" t="s">
        <v>0</v>
      </c>
      <c r="LV252" t="s">
        <v>0</v>
      </c>
      <c r="LW252" t="s">
        <v>0</v>
      </c>
      <c r="LX252" t="s">
        <v>0</v>
      </c>
      <c r="LY252" t="s">
        <v>0</v>
      </c>
      <c r="LZ252" t="s">
        <v>0</v>
      </c>
      <c r="MA252" t="s">
        <v>0</v>
      </c>
      <c r="MB252" t="s">
        <v>0</v>
      </c>
      <c r="MC252" t="s">
        <v>0</v>
      </c>
      <c r="MD252" t="s">
        <v>0</v>
      </c>
      <c r="ME252" t="s">
        <v>0</v>
      </c>
      <c r="MF252" t="s">
        <v>0</v>
      </c>
      <c r="MG252" t="s">
        <v>0</v>
      </c>
      <c r="MH252" t="s">
        <v>0</v>
      </c>
      <c r="MI252" t="s">
        <v>0</v>
      </c>
      <c r="MJ252" t="s">
        <v>0</v>
      </c>
      <c r="MK252" t="s">
        <v>0</v>
      </c>
      <c r="ML252" t="s">
        <v>0</v>
      </c>
      <c r="MM252" t="s">
        <v>0</v>
      </c>
      <c r="MN252" t="s">
        <v>0</v>
      </c>
      <c r="MO252" t="s">
        <v>0</v>
      </c>
      <c r="MP252" t="s">
        <v>0</v>
      </c>
      <c r="MQ252" t="s">
        <v>0</v>
      </c>
      <c r="MR252" t="s">
        <v>0</v>
      </c>
      <c r="MS252" t="s">
        <v>0</v>
      </c>
      <c r="MT252" t="s">
        <v>0</v>
      </c>
      <c r="MU252" t="s">
        <v>0</v>
      </c>
      <c r="MV252" t="s">
        <v>0</v>
      </c>
      <c r="MW252" t="s">
        <v>0</v>
      </c>
      <c r="MX252" t="s">
        <v>0</v>
      </c>
      <c r="MY252" t="s">
        <v>0</v>
      </c>
      <c r="MZ252" t="s">
        <v>0</v>
      </c>
      <c r="NA252" t="s">
        <v>0</v>
      </c>
      <c r="NB252" t="s">
        <v>0</v>
      </c>
      <c r="NC252" t="s">
        <v>0</v>
      </c>
      <c r="ND252" t="s">
        <v>0</v>
      </c>
      <c r="NE252" t="s">
        <v>0</v>
      </c>
      <c r="NF252" t="s">
        <v>0</v>
      </c>
      <c r="NG252" t="s">
        <v>0</v>
      </c>
      <c r="NH252" t="s">
        <v>0</v>
      </c>
      <c r="NI252" t="s">
        <v>0</v>
      </c>
      <c r="NJ252" t="s">
        <v>0</v>
      </c>
      <c r="NK252" t="s">
        <v>0</v>
      </c>
      <c r="NL252" t="s">
        <v>0</v>
      </c>
      <c r="NM252" t="s">
        <v>0</v>
      </c>
      <c r="NN252" t="s">
        <v>0</v>
      </c>
      <c r="NO252" t="s">
        <v>0</v>
      </c>
      <c r="NP252" t="s">
        <v>0</v>
      </c>
      <c r="NQ252" t="s">
        <v>0</v>
      </c>
      <c r="NR252" t="s">
        <v>0</v>
      </c>
      <c r="NS252" t="s">
        <v>0</v>
      </c>
      <c r="NT252" t="s">
        <v>0</v>
      </c>
      <c r="NU252" t="s">
        <v>0</v>
      </c>
      <c r="NV252" t="s">
        <v>0</v>
      </c>
      <c r="NW252" t="s">
        <v>0</v>
      </c>
      <c r="NX252" t="s">
        <v>0</v>
      </c>
      <c r="NY252" t="s">
        <v>0</v>
      </c>
      <c r="NZ252" t="s">
        <v>0</v>
      </c>
      <c r="OA252" t="s">
        <v>0</v>
      </c>
      <c r="OB252" t="s">
        <v>0</v>
      </c>
      <c r="OC252" t="s">
        <v>0</v>
      </c>
      <c r="OD252" t="s">
        <v>0</v>
      </c>
      <c r="OE252" t="s">
        <v>0</v>
      </c>
      <c r="OF252" t="s">
        <v>0</v>
      </c>
      <c r="OG252" t="s">
        <v>0</v>
      </c>
      <c r="OH252" t="s">
        <v>0</v>
      </c>
      <c r="OI252" t="s">
        <v>0</v>
      </c>
      <c r="OJ252" t="s">
        <v>0</v>
      </c>
      <c r="OK252" t="s">
        <v>0</v>
      </c>
      <c r="OL252" t="s">
        <v>0</v>
      </c>
      <c r="OM252" t="s">
        <v>0</v>
      </c>
      <c r="ON252" t="s">
        <v>0</v>
      </c>
      <c r="OO252" t="s">
        <v>0</v>
      </c>
      <c r="OP252" t="s">
        <v>0</v>
      </c>
      <c r="OQ252" t="s">
        <v>0</v>
      </c>
      <c r="OR252" t="s">
        <v>0</v>
      </c>
      <c r="OS252" t="s">
        <v>0</v>
      </c>
      <c r="OT252" t="s">
        <v>0</v>
      </c>
      <c r="OU252" t="s">
        <v>0</v>
      </c>
      <c r="OV252" t="s">
        <v>0</v>
      </c>
      <c r="OW252" t="s">
        <v>0</v>
      </c>
      <c r="OX252" t="s">
        <v>0</v>
      </c>
      <c r="OY252" t="s">
        <v>0</v>
      </c>
      <c r="OZ252" t="s">
        <v>0</v>
      </c>
      <c r="PA252" t="s">
        <v>0</v>
      </c>
      <c r="PB252" t="s">
        <v>0</v>
      </c>
      <c r="PC252" t="s">
        <v>0</v>
      </c>
      <c r="PD252" t="s">
        <v>0</v>
      </c>
      <c r="PE252" t="s">
        <v>0</v>
      </c>
      <c r="PF252" t="s">
        <v>0</v>
      </c>
      <c r="PG252" t="s">
        <v>0</v>
      </c>
      <c r="PH252" t="s">
        <v>0</v>
      </c>
      <c r="PI252" t="s">
        <v>0</v>
      </c>
      <c r="PJ252" t="s">
        <v>0</v>
      </c>
      <c r="PK252" t="s">
        <v>0</v>
      </c>
      <c r="PL252" t="s">
        <v>0</v>
      </c>
      <c r="PM252" t="s">
        <v>0</v>
      </c>
      <c r="PN252" t="s">
        <v>0</v>
      </c>
      <c r="PO252" t="s">
        <v>0</v>
      </c>
      <c r="PP252" t="s">
        <v>0</v>
      </c>
      <c r="PQ252" t="s">
        <v>0</v>
      </c>
      <c r="PR252" t="s">
        <v>0</v>
      </c>
      <c r="PS252" t="s">
        <v>0</v>
      </c>
      <c r="PT252" t="s">
        <v>0</v>
      </c>
      <c r="PU252" t="s">
        <v>0</v>
      </c>
      <c r="PV252" t="s">
        <v>0</v>
      </c>
      <c r="PW252" t="s">
        <v>0</v>
      </c>
      <c r="PX252" t="s">
        <v>0</v>
      </c>
      <c r="PY252" t="s">
        <v>0</v>
      </c>
      <c r="PZ252" t="s">
        <v>0</v>
      </c>
      <c r="QA252" t="s">
        <v>0</v>
      </c>
      <c r="QB252" t="s">
        <v>0</v>
      </c>
      <c r="QC252" t="s">
        <v>0</v>
      </c>
      <c r="QD252" t="s">
        <v>0</v>
      </c>
      <c r="QE252" t="s">
        <v>0</v>
      </c>
      <c r="QF252" t="s">
        <v>0</v>
      </c>
      <c r="QG252" t="s">
        <v>0</v>
      </c>
      <c r="QH252" t="s">
        <v>0</v>
      </c>
      <c r="QI252" t="s">
        <v>0</v>
      </c>
      <c r="QJ252" t="s">
        <v>0</v>
      </c>
      <c r="QK252" t="s">
        <v>0</v>
      </c>
      <c r="QL252" t="s">
        <v>0</v>
      </c>
      <c r="QM252" t="s">
        <v>0</v>
      </c>
      <c r="QN252" t="s">
        <v>0</v>
      </c>
      <c r="QO252" t="s">
        <v>0</v>
      </c>
      <c r="QP252" t="s">
        <v>0</v>
      </c>
      <c r="QQ252" t="s">
        <v>0</v>
      </c>
      <c r="QR252" t="s">
        <v>0</v>
      </c>
      <c r="QS252" t="s">
        <v>0</v>
      </c>
      <c r="QT252" t="s">
        <v>0</v>
      </c>
      <c r="QU252" t="s">
        <v>0</v>
      </c>
      <c r="QV252" t="s">
        <v>0</v>
      </c>
      <c r="QW252" t="s">
        <v>0</v>
      </c>
      <c r="QX252" t="s">
        <v>0</v>
      </c>
      <c r="QY252" t="s">
        <v>0</v>
      </c>
      <c r="QZ252" t="s">
        <v>0</v>
      </c>
      <c r="RA252" t="s">
        <v>0</v>
      </c>
      <c r="RB252" t="s">
        <v>0</v>
      </c>
      <c r="RC252" t="s">
        <v>0</v>
      </c>
      <c r="RD252" t="s">
        <v>0</v>
      </c>
      <c r="RE252" t="s">
        <v>0</v>
      </c>
      <c r="RF252" t="s">
        <v>0</v>
      </c>
      <c r="RG252" t="s">
        <v>0</v>
      </c>
      <c r="RH252" t="s">
        <v>0</v>
      </c>
      <c r="RI252" t="s">
        <v>0</v>
      </c>
      <c r="RJ252" t="s">
        <v>0</v>
      </c>
      <c r="RK252" t="s">
        <v>0</v>
      </c>
      <c r="RL252" t="s">
        <v>0</v>
      </c>
      <c r="RM252" t="s">
        <v>0</v>
      </c>
      <c r="RN252" t="s">
        <v>0</v>
      </c>
      <c r="RO252" t="s">
        <v>0</v>
      </c>
      <c r="RP252" t="s">
        <v>0</v>
      </c>
      <c r="RQ252" t="s">
        <v>0</v>
      </c>
      <c r="RR252" t="s">
        <v>0</v>
      </c>
      <c r="RS252" t="s">
        <v>0</v>
      </c>
      <c r="RT252" t="s">
        <v>0</v>
      </c>
      <c r="RU252" t="s">
        <v>0</v>
      </c>
      <c r="RV252" t="s">
        <v>0</v>
      </c>
      <c r="RW252" t="s">
        <v>0</v>
      </c>
      <c r="RX252" t="s">
        <v>0</v>
      </c>
      <c r="RY252" t="s">
        <v>0</v>
      </c>
      <c r="RZ252" t="s">
        <v>0</v>
      </c>
      <c r="SA252" t="s">
        <v>0</v>
      </c>
      <c r="SB252" t="s">
        <v>0</v>
      </c>
      <c r="SC252" t="s">
        <v>0</v>
      </c>
      <c r="SD252" t="s">
        <v>0</v>
      </c>
      <c r="SE252" t="s">
        <v>0</v>
      </c>
      <c r="SF252" t="s">
        <v>0</v>
      </c>
      <c r="SG252" t="s">
        <v>0</v>
      </c>
      <c r="SH252" t="s">
        <v>0</v>
      </c>
      <c r="SI252" t="s">
        <v>0</v>
      </c>
      <c r="SJ252" t="s">
        <v>0</v>
      </c>
      <c r="SK252" t="s">
        <v>0</v>
      </c>
      <c r="SL252" t="s">
        <v>0</v>
      </c>
      <c r="SM252" t="s">
        <v>0</v>
      </c>
      <c r="SN252" t="s">
        <v>0</v>
      </c>
      <c r="SO252" t="s">
        <v>0</v>
      </c>
      <c r="SP252" t="s">
        <v>0</v>
      </c>
      <c r="SQ252" t="s">
        <v>0</v>
      </c>
      <c r="SR252" t="s">
        <v>0</v>
      </c>
      <c r="SS252" t="s">
        <v>0</v>
      </c>
      <c r="ST252" t="s">
        <v>0</v>
      </c>
      <c r="SU252" t="s">
        <v>0</v>
      </c>
      <c r="SV252" t="s">
        <v>0</v>
      </c>
      <c r="SW252" t="s">
        <v>0</v>
      </c>
      <c r="SX252" t="s">
        <v>0</v>
      </c>
      <c r="SY252" t="s">
        <v>0</v>
      </c>
      <c r="SZ252" t="s">
        <v>0</v>
      </c>
      <c r="TA252" t="s">
        <v>0</v>
      </c>
      <c r="TB252" t="s">
        <v>0</v>
      </c>
      <c r="TC252" t="s">
        <v>0</v>
      </c>
      <c r="TD252" t="s">
        <v>0</v>
      </c>
      <c r="TE252" t="s">
        <v>0</v>
      </c>
      <c r="TF252" t="s">
        <v>0</v>
      </c>
      <c r="TG252" t="s">
        <v>0</v>
      </c>
      <c r="TH252" t="s">
        <v>0</v>
      </c>
      <c r="TI252" t="s">
        <v>0</v>
      </c>
      <c r="TJ252" t="s">
        <v>0</v>
      </c>
      <c r="TK252" t="s">
        <v>0</v>
      </c>
      <c r="TL252" t="s">
        <v>0</v>
      </c>
      <c r="TM252" t="s">
        <v>0</v>
      </c>
      <c r="TN252" t="s">
        <v>0</v>
      </c>
      <c r="TO252" t="s">
        <v>0</v>
      </c>
      <c r="TP252" t="s">
        <v>0</v>
      </c>
      <c r="TQ252" t="s">
        <v>0</v>
      </c>
      <c r="TR252" t="s">
        <v>0</v>
      </c>
      <c r="TS252" t="s">
        <v>0</v>
      </c>
      <c r="TT252" t="s">
        <v>0</v>
      </c>
      <c r="TU252" t="s">
        <v>0</v>
      </c>
      <c r="TV252" t="s">
        <v>0</v>
      </c>
      <c r="TW252" t="s">
        <v>0</v>
      </c>
      <c r="TX252" t="s">
        <v>0</v>
      </c>
      <c r="TY252" t="s">
        <v>0</v>
      </c>
      <c r="TZ252" t="s">
        <v>0</v>
      </c>
      <c r="UA252" t="s">
        <v>0</v>
      </c>
      <c r="UB252" t="s">
        <v>0</v>
      </c>
      <c r="UC252" t="s">
        <v>0</v>
      </c>
      <c r="UD252" t="s">
        <v>0</v>
      </c>
      <c r="UE252" t="s">
        <v>0</v>
      </c>
      <c r="UF252" t="s">
        <v>0</v>
      </c>
      <c r="UG252" t="s">
        <v>0</v>
      </c>
      <c r="UH252" t="s">
        <v>0</v>
      </c>
      <c r="UI252" t="s">
        <v>0</v>
      </c>
      <c r="UJ252" t="s">
        <v>0</v>
      </c>
      <c r="UK252" t="s">
        <v>0</v>
      </c>
      <c r="UL252" t="s">
        <v>0</v>
      </c>
      <c r="UM252" t="s">
        <v>0</v>
      </c>
      <c r="UN252" t="s">
        <v>0</v>
      </c>
      <c r="UO252" t="s">
        <v>0</v>
      </c>
      <c r="UP252" t="s">
        <v>0</v>
      </c>
      <c r="UQ252" t="s">
        <v>0</v>
      </c>
      <c r="UR252" t="s">
        <v>0</v>
      </c>
      <c r="US252" t="s">
        <v>0</v>
      </c>
      <c r="UT252" t="s">
        <v>0</v>
      </c>
      <c r="UU252" t="s">
        <v>0</v>
      </c>
      <c r="UV252" t="s">
        <v>0</v>
      </c>
      <c r="UW252" t="s">
        <v>0</v>
      </c>
      <c r="UX252" t="s">
        <v>0</v>
      </c>
      <c r="UY252" t="s">
        <v>0</v>
      </c>
      <c r="UZ252" t="s">
        <v>0</v>
      </c>
      <c r="VA252" t="s">
        <v>0</v>
      </c>
      <c r="VB252" t="s">
        <v>0</v>
      </c>
      <c r="VC252" t="s">
        <v>0</v>
      </c>
      <c r="VD252" t="s">
        <v>0</v>
      </c>
      <c r="VE252" t="s">
        <v>0</v>
      </c>
      <c r="VF252" t="s">
        <v>0</v>
      </c>
      <c r="VG252" t="s">
        <v>0</v>
      </c>
      <c r="VH252" t="s">
        <v>0</v>
      </c>
      <c r="VI252" t="s">
        <v>0</v>
      </c>
      <c r="VJ252" t="s">
        <v>0</v>
      </c>
      <c r="VK252" t="s">
        <v>0</v>
      </c>
      <c r="VL252" t="s">
        <v>0</v>
      </c>
      <c r="VM252" t="s">
        <v>0</v>
      </c>
      <c r="VN252" t="s">
        <v>0</v>
      </c>
      <c r="VO252" t="s">
        <v>0</v>
      </c>
      <c r="VP252" t="s">
        <v>0</v>
      </c>
      <c r="VQ252" t="s">
        <v>0</v>
      </c>
      <c r="VR252" t="s">
        <v>0</v>
      </c>
      <c r="VS252" t="s">
        <v>0</v>
      </c>
      <c r="VT252" t="s">
        <v>0</v>
      </c>
      <c r="VU252" t="s">
        <v>0</v>
      </c>
      <c r="VV252" t="s">
        <v>0</v>
      </c>
      <c r="VW252" t="s">
        <v>0</v>
      </c>
      <c r="VX252" t="s">
        <v>0</v>
      </c>
      <c r="VY252" t="s">
        <v>0</v>
      </c>
      <c r="VZ252" t="s">
        <v>0</v>
      </c>
      <c r="WA252" t="s">
        <v>0</v>
      </c>
      <c r="WB252" t="s">
        <v>0</v>
      </c>
      <c r="WC252" t="s">
        <v>0</v>
      </c>
      <c r="WD252" t="s">
        <v>0</v>
      </c>
      <c r="WE252" t="s">
        <v>0</v>
      </c>
      <c r="WF252" t="s">
        <v>0</v>
      </c>
      <c r="WG252" t="s">
        <v>0</v>
      </c>
      <c r="WH252" t="s">
        <v>0</v>
      </c>
      <c r="WI252" t="s">
        <v>0</v>
      </c>
      <c r="WJ252" t="s">
        <v>0</v>
      </c>
      <c r="WK252" t="s">
        <v>0</v>
      </c>
      <c r="WL252" t="s">
        <v>0</v>
      </c>
      <c r="WM252" t="s">
        <v>0</v>
      </c>
      <c r="WN252" t="s">
        <v>0</v>
      </c>
      <c r="WO252" t="s">
        <v>0</v>
      </c>
      <c r="WP252" t="s">
        <v>0</v>
      </c>
      <c r="WQ252" t="s">
        <v>0</v>
      </c>
      <c r="WR252" t="s">
        <v>0</v>
      </c>
      <c r="WS252" t="s">
        <v>0</v>
      </c>
      <c r="WT252" t="s">
        <v>0</v>
      </c>
      <c r="WU252" t="s">
        <v>0</v>
      </c>
      <c r="WV252" t="s">
        <v>0</v>
      </c>
      <c r="WW252" t="s">
        <v>0</v>
      </c>
      <c r="WX252" t="s">
        <v>0</v>
      </c>
      <c r="WY252" t="s">
        <v>0</v>
      </c>
      <c r="WZ252" t="s">
        <v>0</v>
      </c>
      <c r="XA252" t="s">
        <v>0</v>
      </c>
      <c r="XB252" t="s">
        <v>0</v>
      </c>
      <c r="XC252" t="s">
        <v>0</v>
      </c>
      <c r="XD252" t="s">
        <v>0</v>
      </c>
      <c r="XE252" t="s">
        <v>0</v>
      </c>
      <c r="XF252" t="s">
        <v>0</v>
      </c>
      <c r="XG252" t="s">
        <v>0</v>
      </c>
      <c r="XH252" t="s">
        <v>0</v>
      </c>
      <c r="XI252" t="s">
        <v>0</v>
      </c>
      <c r="XJ252" t="s">
        <v>0</v>
      </c>
      <c r="XK252" t="s">
        <v>0</v>
      </c>
      <c r="XL252" t="s">
        <v>0</v>
      </c>
      <c r="XM252" t="s">
        <v>0</v>
      </c>
      <c r="XN252" t="s">
        <v>0</v>
      </c>
      <c r="XO252" t="s">
        <v>0</v>
      </c>
      <c r="XP252" t="s">
        <v>0</v>
      </c>
      <c r="XQ252" t="s">
        <v>0</v>
      </c>
      <c r="XR252" t="s">
        <v>0</v>
      </c>
      <c r="XS252" t="s">
        <v>0</v>
      </c>
      <c r="XT252" t="s">
        <v>0</v>
      </c>
      <c r="XU252" t="s">
        <v>0</v>
      </c>
      <c r="XV252" t="s">
        <v>0</v>
      </c>
      <c r="XW252" t="s">
        <v>0</v>
      </c>
      <c r="XX252" t="s">
        <v>0</v>
      </c>
      <c r="XY252" t="s">
        <v>0</v>
      </c>
      <c r="XZ252" t="s">
        <v>0</v>
      </c>
      <c r="YA252" t="s">
        <v>0</v>
      </c>
      <c r="YB252" t="s">
        <v>0</v>
      </c>
      <c r="YC252" t="s">
        <v>0</v>
      </c>
      <c r="YD252" t="s">
        <v>0</v>
      </c>
      <c r="YE252" t="s">
        <v>0</v>
      </c>
      <c r="YF252" t="s">
        <v>0</v>
      </c>
      <c r="YG252" t="s">
        <v>0</v>
      </c>
      <c r="YH252" t="s">
        <v>0</v>
      </c>
      <c r="YI252" t="s">
        <v>0</v>
      </c>
      <c r="YJ252" t="s">
        <v>0</v>
      </c>
      <c r="YK252" t="s">
        <v>0</v>
      </c>
      <c r="YL252" t="s">
        <v>0</v>
      </c>
      <c r="YM252" t="s">
        <v>0</v>
      </c>
      <c r="YN252" t="s">
        <v>0</v>
      </c>
      <c r="YO252" t="s">
        <v>0</v>
      </c>
      <c r="YP252" t="s">
        <v>0</v>
      </c>
      <c r="YQ252" t="s">
        <v>0</v>
      </c>
      <c r="YR252" t="s">
        <v>0</v>
      </c>
      <c r="YS252" t="s">
        <v>0</v>
      </c>
      <c r="YT252" t="s">
        <v>0</v>
      </c>
      <c r="YU252" t="s">
        <v>0</v>
      </c>
      <c r="YV252" t="s">
        <v>0</v>
      </c>
      <c r="YW252" t="s">
        <v>0</v>
      </c>
      <c r="YX252" t="s">
        <v>0</v>
      </c>
      <c r="YY252" t="s">
        <v>0</v>
      </c>
      <c r="YZ252" t="s">
        <v>0</v>
      </c>
      <c r="ZA252" t="s">
        <v>0</v>
      </c>
      <c r="ZB252" t="s">
        <v>0</v>
      </c>
      <c r="ZC252" t="s">
        <v>0</v>
      </c>
      <c r="ZD252" t="s">
        <v>0</v>
      </c>
      <c r="ZE252" t="s">
        <v>0</v>
      </c>
      <c r="ZF252" t="s">
        <v>0</v>
      </c>
      <c r="ZG252" t="s">
        <v>0</v>
      </c>
      <c r="ZH252" t="s">
        <v>0</v>
      </c>
      <c r="ZI252" t="s">
        <v>0</v>
      </c>
      <c r="ZJ252" t="s">
        <v>0</v>
      </c>
      <c r="ZK252" t="s">
        <v>0</v>
      </c>
      <c r="ZL252" t="s">
        <v>0</v>
      </c>
      <c r="ZM252" t="s">
        <v>0</v>
      </c>
      <c r="ZN252" t="s">
        <v>0</v>
      </c>
      <c r="ZO252" t="s">
        <v>0</v>
      </c>
      <c r="ZP252" t="s">
        <v>0</v>
      </c>
      <c r="ZQ252" t="s">
        <v>0</v>
      </c>
      <c r="ZR252" t="s">
        <v>0</v>
      </c>
      <c r="ZS252" t="s">
        <v>0</v>
      </c>
      <c r="ZT252" t="s">
        <v>0</v>
      </c>
      <c r="ZU252" t="s">
        <v>0</v>
      </c>
      <c r="ZV252" t="s">
        <v>0</v>
      </c>
      <c r="ZW252" t="s">
        <v>0</v>
      </c>
      <c r="ZX252" t="s">
        <v>0</v>
      </c>
      <c r="ZY252" t="s">
        <v>0</v>
      </c>
      <c r="ZZ252" t="s">
        <v>0</v>
      </c>
      <c r="AAA252" t="s">
        <v>0</v>
      </c>
      <c r="AAB252" t="s">
        <v>0</v>
      </c>
      <c r="AAC252" t="s">
        <v>0</v>
      </c>
      <c r="AAD252" t="s">
        <v>0</v>
      </c>
      <c r="AAE252" t="s">
        <v>0</v>
      </c>
      <c r="AAF252" t="s">
        <v>0</v>
      </c>
      <c r="AAG252" t="s">
        <v>0</v>
      </c>
      <c r="AAH252" t="s">
        <v>0</v>
      </c>
      <c r="AAI252" t="s">
        <v>0</v>
      </c>
      <c r="AAJ252" t="s">
        <v>0</v>
      </c>
      <c r="AAK252" t="s">
        <v>0</v>
      </c>
      <c r="AAL252" t="s">
        <v>0</v>
      </c>
      <c r="AAM252" t="s">
        <v>0</v>
      </c>
      <c r="AAN252" t="s">
        <v>0</v>
      </c>
      <c r="AAO252" t="s">
        <v>0</v>
      </c>
      <c r="AAP252" t="s">
        <v>0</v>
      </c>
      <c r="AAQ252" t="s">
        <v>0</v>
      </c>
      <c r="AAR252" t="s">
        <v>0</v>
      </c>
      <c r="AAS252" t="s">
        <v>0</v>
      </c>
      <c r="AAT252" t="s">
        <v>0</v>
      </c>
      <c r="AAU252" t="s">
        <v>0</v>
      </c>
      <c r="AAV252" t="s">
        <v>0</v>
      </c>
      <c r="AAW252" t="s">
        <v>0</v>
      </c>
      <c r="AAX252" t="s">
        <v>0</v>
      </c>
      <c r="AAY252" t="s">
        <v>0</v>
      </c>
      <c r="AAZ252" t="s">
        <v>0</v>
      </c>
      <c r="ABA252" t="s">
        <v>0</v>
      </c>
      <c r="ABB252" t="s">
        <v>0</v>
      </c>
      <c r="ABC252" t="s">
        <v>0</v>
      </c>
      <c r="ABD252" t="s">
        <v>0</v>
      </c>
      <c r="ABE252" t="s">
        <v>0</v>
      </c>
      <c r="ABF252" t="s">
        <v>0</v>
      </c>
      <c r="ABG252" t="s">
        <v>0</v>
      </c>
      <c r="ABH252" t="s">
        <v>0</v>
      </c>
      <c r="ABI252" t="s">
        <v>0</v>
      </c>
      <c r="ABJ252" t="s">
        <v>0</v>
      </c>
      <c r="ABK252" t="s">
        <v>0</v>
      </c>
      <c r="ABL252" t="s">
        <v>0</v>
      </c>
      <c r="ABM252" t="s">
        <v>0</v>
      </c>
      <c r="ABN252" t="s">
        <v>0</v>
      </c>
      <c r="ABO252" t="s">
        <v>0</v>
      </c>
      <c r="ABP252" t="s">
        <v>0</v>
      </c>
      <c r="ABQ252" t="s">
        <v>0</v>
      </c>
      <c r="ABR252" t="s">
        <v>0</v>
      </c>
      <c r="ABS252" t="s">
        <v>0</v>
      </c>
      <c r="ABT252" t="s">
        <v>0</v>
      </c>
      <c r="ABU252" t="s">
        <v>0</v>
      </c>
      <c r="ABV252" t="s">
        <v>0</v>
      </c>
      <c r="ABW252" t="s">
        <v>0</v>
      </c>
      <c r="ABX252" t="s">
        <v>0</v>
      </c>
      <c r="ABY252" t="s">
        <v>0</v>
      </c>
      <c r="ABZ252" t="s">
        <v>0</v>
      </c>
      <c r="ACA252" t="s">
        <v>0</v>
      </c>
      <c r="ACB252" t="s">
        <v>0</v>
      </c>
      <c r="ACC252" t="s">
        <v>0</v>
      </c>
      <c r="ACD252" t="s">
        <v>0</v>
      </c>
      <c r="ACE252" t="s">
        <v>0</v>
      </c>
      <c r="ACF252" t="s">
        <v>0</v>
      </c>
      <c r="ACG252" t="s">
        <v>0</v>
      </c>
      <c r="ACH252" t="s">
        <v>0</v>
      </c>
      <c r="ACI252" t="s">
        <v>0</v>
      </c>
      <c r="ACJ252" t="s">
        <v>0</v>
      </c>
      <c r="ACK252" t="s">
        <v>0</v>
      </c>
      <c r="ACL252" t="s">
        <v>0</v>
      </c>
      <c r="ACM252" t="s">
        <v>0</v>
      </c>
      <c r="ACN252" t="s">
        <v>0</v>
      </c>
      <c r="ACO252" t="s">
        <v>0</v>
      </c>
      <c r="ACP252" t="s">
        <v>0</v>
      </c>
      <c r="ACQ252" t="s">
        <v>0</v>
      </c>
      <c r="ACR252" t="s">
        <v>0</v>
      </c>
      <c r="ACS252" t="s">
        <v>0</v>
      </c>
      <c r="ACT252" t="s">
        <v>0</v>
      </c>
      <c r="ACU252" t="s">
        <v>0</v>
      </c>
      <c r="ACV252" t="s">
        <v>0</v>
      </c>
      <c r="ACW252" t="s">
        <v>0</v>
      </c>
      <c r="ACX252" t="s">
        <v>0</v>
      </c>
      <c r="ACY252" t="s">
        <v>0</v>
      </c>
      <c r="ACZ252" t="s">
        <v>0</v>
      </c>
      <c r="ADA252" t="s">
        <v>0</v>
      </c>
      <c r="ADB252" t="s">
        <v>0</v>
      </c>
      <c r="ADC252" t="s">
        <v>0</v>
      </c>
      <c r="ADD252" t="s">
        <v>0</v>
      </c>
      <c r="ADE252" t="s">
        <v>0</v>
      </c>
      <c r="ADF252" t="s">
        <v>0</v>
      </c>
      <c r="ADG252" t="s">
        <v>0</v>
      </c>
      <c r="ADH252" t="s">
        <v>0</v>
      </c>
      <c r="ADI252" t="s">
        <v>0</v>
      </c>
      <c r="ADJ252" t="s">
        <v>0</v>
      </c>
      <c r="ADK252" t="s">
        <v>0</v>
      </c>
      <c r="ADL252" t="s">
        <v>0</v>
      </c>
      <c r="ADM252" t="s">
        <v>0</v>
      </c>
      <c r="ADN252" t="s">
        <v>0</v>
      </c>
      <c r="ADO252" t="s">
        <v>0</v>
      </c>
      <c r="ADP252" t="s">
        <v>0</v>
      </c>
      <c r="ADQ252" t="s">
        <v>0</v>
      </c>
      <c r="ADR252" t="s">
        <v>0</v>
      </c>
      <c r="ADS252" t="s">
        <v>0</v>
      </c>
      <c r="ADT252" t="s">
        <v>0</v>
      </c>
      <c r="ADU252" t="s">
        <v>0</v>
      </c>
      <c r="ADV252" t="s">
        <v>0</v>
      </c>
      <c r="ADW252" t="s">
        <v>0</v>
      </c>
      <c r="ADX252" t="s">
        <v>0</v>
      </c>
      <c r="ADY252" t="s">
        <v>0</v>
      </c>
      <c r="ADZ252" t="s">
        <v>0</v>
      </c>
      <c r="AEA252" t="s">
        <v>0</v>
      </c>
      <c r="AEB252" t="s">
        <v>0</v>
      </c>
      <c r="AEC252" t="s">
        <v>0</v>
      </c>
      <c r="AED252" t="s">
        <v>0</v>
      </c>
      <c r="AEE252" t="s">
        <v>0</v>
      </c>
      <c r="AEF252" t="s">
        <v>0</v>
      </c>
      <c r="AEG252" t="s">
        <v>0</v>
      </c>
      <c r="AEH252" t="s">
        <v>0</v>
      </c>
      <c r="AEI252" t="s">
        <v>0</v>
      </c>
      <c r="AEJ252" t="s">
        <v>0</v>
      </c>
      <c r="AEK252" t="s">
        <v>0</v>
      </c>
      <c r="AEL252" t="s">
        <v>0</v>
      </c>
      <c r="AEM252" t="s">
        <v>0</v>
      </c>
      <c r="AEN252" t="s">
        <v>0</v>
      </c>
      <c r="AEO252" t="s">
        <v>0</v>
      </c>
      <c r="AEP252" t="s">
        <v>0</v>
      </c>
      <c r="AEQ252" t="s">
        <v>0</v>
      </c>
      <c r="AER252" t="s">
        <v>0</v>
      </c>
      <c r="AES252" t="s">
        <v>0</v>
      </c>
      <c r="AET252" t="s">
        <v>0</v>
      </c>
      <c r="AEU252" t="s">
        <v>0</v>
      </c>
      <c r="AEV252" t="s">
        <v>0</v>
      </c>
      <c r="AEW252" t="s">
        <v>0</v>
      </c>
      <c r="AEX252" t="s">
        <v>0</v>
      </c>
      <c r="AEY252" t="s">
        <v>0</v>
      </c>
      <c r="AEZ252" t="s">
        <v>0</v>
      </c>
      <c r="AFA252" t="s">
        <v>0</v>
      </c>
      <c r="AFB252" t="s">
        <v>0</v>
      </c>
      <c r="AFC252" t="s">
        <v>0</v>
      </c>
      <c r="AFD252" t="s">
        <v>0</v>
      </c>
      <c r="AFE252" t="s">
        <v>0</v>
      </c>
      <c r="AFF252" t="s">
        <v>0</v>
      </c>
      <c r="AFG252" t="s">
        <v>0</v>
      </c>
      <c r="AFH252" t="s">
        <v>0</v>
      </c>
      <c r="AFI252" t="s">
        <v>0</v>
      </c>
      <c r="AFJ252" t="s">
        <v>0</v>
      </c>
      <c r="AFK252" t="s">
        <v>0</v>
      </c>
      <c r="AFL252" t="s">
        <v>0</v>
      </c>
      <c r="AFM252" t="s">
        <v>0</v>
      </c>
      <c r="AFN252" t="s">
        <v>0</v>
      </c>
      <c r="AFO252" t="s">
        <v>0</v>
      </c>
      <c r="AFP252" t="s">
        <v>0</v>
      </c>
      <c r="AFQ252" t="s">
        <v>0</v>
      </c>
      <c r="AFR252" t="s">
        <v>0</v>
      </c>
      <c r="AFS252" t="s">
        <v>0</v>
      </c>
      <c r="AFT252" t="s">
        <v>0</v>
      </c>
      <c r="AFU252" t="s">
        <v>0</v>
      </c>
      <c r="AFV252" t="s">
        <v>0</v>
      </c>
      <c r="AFW252" t="s">
        <v>0</v>
      </c>
      <c r="AFX252" t="s">
        <v>0</v>
      </c>
      <c r="AFY252" t="s">
        <v>0</v>
      </c>
      <c r="AFZ252" t="s">
        <v>0</v>
      </c>
      <c r="AGA252" t="s">
        <v>0</v>
      </c>
      <c r="AGB252" t="s">
        <v>0</v>
      </c>
      <c r="AGC252" t="s">
        <v>0</v>
      </c>
      <c r="AGD252" t="s">
        <v>0</v>
      </c>
      <c r="AGE252" t="s">
        <v>0</v>
      </c>
      <c r="AGF252" t="s">
        <v>0</v>
      </c>
      <c r="AGG252" t="s">
        <v>0</v>
      </c>
      <c r="AGH252" t="s">
        <v>0</v>
      </c>
      <c r="AGI252" t="s">
        <v>0</v>
      </c>
      <c r="AGJ252" t="s">
        <v>0</v>
      </c>
      <c r="AGK252" t="s">
        <v>0</v>
      </c>
      <c r="AGL252" t="s">
        <v>0</v>
      </c>
      <c r="AGM252" t="s">
        <v>0</v>
      </c>
      <c r="AGN252" t="s">
        <v>0</v>
      </c>
      <c r="AGO252" t="s">
        <v>0</v>
      </c>
      <c r="AGP252" t="s">
        <v>0</v>
      </c>
      <c r="AGQ252" t="s">
        <v>0</v>
      </c>
      <c r="AGR252" t="s">
        <v>0</v>
      </c>
      <c r="AGS252" t="s">
        <v>0</v>
      </c>
      <c r="AGT252" t="s">
        <v>0</v>
      </c>
      <c r="AGU252" t="s">
        <v>0</v>
      </c>
      <c r="AGV252" t="s">
        <v>0</v>
      </c>
      <c r="AGW252" t="s">
        <v>0</v>
      </c>
      <c r="AGX252" t="s">
        <v>0</v>
      </c>
      <c r="AGY252" t="s">
        <v>0</v>
      </c>
      <c r="AGZ252" t="s">
        <v>0</v>
      </c>
      <c r="AHA252" t="s">
        <v>0</v>
      </c>
      <c r="AHB252" t="s">
        <v>0</v>
      </c>
      <c r="AHC252" t="s">
        <v>0</v>
      </c>
      <c r="AHD252" t="s">
        <v>0</v>
      </c>
      <c r="AHE252" t="s">
        <v>0</v>
      </c>
      <c r="AHF252" t="s">
        <v>0</v>
      </c>
      <c r="AHG252" t="s">
        <v>0</v>
      </c>
      <c r="AHH252" t="s">
        <v>0</v>
      </c>
      <c r="AHI252" t="s">
        <v>0</v>
      </c>
      <c r="AHJ252" t="s">
        <v>0</v>
      </c>
      <c r="AHK252" t="s">
        <v>0</v>
      </c>
      <c r="AHL252" t="s">
        <v>0</v>
      </c>
      <c r="AHM252" t="s">
        <v>0</v>
      </c>
      <c r="AHN252" t="s">
        <v>0</v>
      </c>
      <c r="AHO252" t="s">
        <v>0</v>
      </c>
      <c r="AHP252" t="s">
        <v>0</v>
      </c>
      <c r="AHQ252" t="s">
        <v>0</v>
      </c>
      <c r="AHR252" t="s">
        <v>0</v>
      </c>
      <c r="AHS252" t="s">
        <v>0</v>
      </c>
      <c r="AHT252" t="s">
        <v>0</v>
      </c>
      <c r="AHU252" t="s">
        <v>0</v>
      </c>
      <c r="AHV252" t="s">
        <v>0</v>
      </c>
      <c r="AHW252" t="s">
        <v>0</v>
      </c>
      <c r="AHX252" t="s">
        <v>0</v>
      </c>
      <c r="AHY252" t="s">
        <v>0</v>
      </c>
      <c r="AHZ252" t="s">
        <v>0</v>
      </c>
      <c r="AIA252" t="s">
        <v>0</v>
      </c>
      <c r="AIB252" t="s">
        <v>0</v>
      </c>
      <c r="AIC252" t="s">
        <v>0</v>
      </c>
      <c r="AID252" t="s">
        <v>0</v>
      </c>
      <c r="AIE252" t="s">
        <v>0</v>
      </c>
      <c r="AIF252" t="s">
        <v>0</v>
      </c>
      <c r="AIG252" t="s">
        <v>0</v>
      </c>
      <c r="AIH252" t="s">
        <v>0</v>
      </c>
      <c r="AII252" t="s">
        <v>0</v>
      </c>
      <c r="AIJ252" t="s">
        <v>0</v>
      </c>
      <c r="AIK252" t="s">
        <v>0</v>
      </c>
      <c r="AIL252" t="s">
        <v>0</v>
      </c>
      <c r="AIM252" t="s">
        <v>0</v>
      </c>
      <c r="AIN252" t="s">
        <v>0</v>
      </c>
      <c r="AIO252" t="s">
        <v>0</v>
      </c>
      <c r="AIP252" t="s">
        <v>0</v>
      </c>
      <c r="AIQ252" t="s">
        <v>0</v>
      </c>
      <c r="AIR252" t="s">
        <v>0</v>
      </c>
      <c r="AIS252" t="s">
        <v>0</v>
      </c>
      <c r="AIT252" t="s">
        <v>0</v>
      </c>
      <c r="AIU252" t="s">
        <v>0</v>
      </c>
      <c r="AIV252" t="s">
        <v>0</v>
      </c>
      <c r="AIW252" t="s">
        <v>0</v>
      </c>
      <c r="AIX252" t="s">
        <v>0</v>
      </c>
      <c r="AIY252" t="s">
        <v>0</v>
      </c>
      <c r="AIZ252" t="s">
        <v>0</v>
      </c>
      <c r="AJA252" t="s">
        <v>0</v>
      </c>
      <c r="AJB252" t="s">
        <v>0</v>
      </c>
      <c r="AJC252" t="s">
        <v>0</v>
      </c>
      <c r="AJD252" t="s">
        <v>0</v>
      </c>
      <c r="AJE252" t="s">
        <v>0</v>
      </c>
      <c r="AJF252" t="s">
        <v>0</v>
      </c>
      <c r="AJG252" t="s">
        <v>0</v>
      </c>
      <c r="AJH252" t="s">
        <v>0</v>
      </c>
      <c r="AJI252" t="s">
        <v>0</v>
      </c>
      <c r="AJJ252" t="s">
        <v>0</v>
      </c>
      <c r="AJK252" t="s">
        <v>0</v>
      </c>
      <c r="AJL252" t="s">
        <v>0</v>
      </c>
      <c r="AJM252" t="s">
        <v>0</v>
      </c>
      <c r="AJN252" t="s">
        <v>0</v>
      </c>
      <c r="AJO252" t="s">
        <v>0</v>
      </c>
      <c r="AJP252" t="s">
        <v>0</v>
      </c>
      <c r="AJQ252" t="s">
        <v>0</v>
      </c>
      <c r="AJR252" t="s">
        <v>0</v>
      </c>
      <c r="AJS252" t="s">
        <v>0</v>
      </c>
      <c r="AJT252" t="s">
        <v>0</v>
      </c>
      <c r="AJU252" t="s">
        <v>0</v>
      </c>
      <c r="AJV252" t="s">
        <v>0</v>
      </c>
      <c r="AJW252" t="s">
        <v>0</v>
      </c>
      <c r="AJX252" t="s">
        <v>0</v>
      </c>
      <c r="AJY252" t="s">
        <v>0</v>
      </c>
      <c r="AJZ252" t="s">
        <v>0</v>
      </c>
      <c r="AKA252" t="s">
        <v>0</v>
      </c>
      <c r="AKB252" t="s">
        <v>0</v>
      </c>
      <c r="AKC252" t="s">
        <v>0</v>
      </c>
      <c r="AKD252" t="s">
        <v>0</v>
      </c>
      <c r="AKE252" t="s">
        <v>0</v>
      </c>
      <c r="AKF252" t="s">
        <v>0</v>
      </c>
      <c r="AKG252" t="s">
        <v>0</v>
      </c>
      <c r="AKH252" t="s">
        <v>0</v>
      </c>
      <c r="AKI252" t="s">
        <v>0</v>
      </c>
      <c r="AKJ252" t="s">
        <v>0</v>
      </c>
      <c r="AKK252" t="s">
        <v>0</v>
      </c>
      <c r="AKL252" t="s">
        <v>0</v>
      </c>
      <c r="AKM252" t="s">
        <v>0</v>
      </c>
      <c r="AKN252" t="s">
        <v>0</v>
      </c>
      <c r="AKO252" t="s">
        <v>0</v>
      </c>
      <c r="AKP252" t="s">
        <v>0</v>
      </c>
      <c r="AKQ252" t="s">
        <v>0</v>
      </c>
      <c r="AKR252" t="s">
        <v>0</v>
      </c>
      <c r="AKS252" t="s">
        <v>0</v>
      </c>
      <c r="AKT252" t="s">
        <v>0</v>
      </c>
      <c r="AKU252" t="s">
        <v>0</v>
      </c>
      <c r="AKV252" t="s">
        <v>0</v>
      </c>
      <c r="AKW252" t="s">
        <v>0</v>
      </c>
      <c r="AKX252" t="s">
        <v>0</v>
      </c>
      <c r="AKY252" t="s">
        <v>0</v>
      </c>
      <c r="AKZ252" t="s">
        <v>0</v>
      </c>
      <c r="ALA252" t="s">
        <v>0</v>
      </c>
      <c r="ALB252" t="s">
        <v>0</v>
      </c>
      <c r="ALC252" t="s">
        <v>0</v>
      </c>
      <c r="ALD252" t="s">
        <v>0</v>
      </c>
      <c r="ALE252" t="s">
        <v>0</v>
      </c>
      <c r="ALF252" t="s">
        <v>0</v>
      </c>
      <c r="ALG252" t="s">
        <v>0</v>
      </c>
      <c r="ALH252" t="s">
        <v>0</v>
      </c>
      <c r="ALI252" t="s">
        <v>0</v>
      </c>
      <c r="ALJ252" t="s">
        <v>0</v>
      </c>
      <c r="ALK252" t="s">
        <v>0</v>
      </c>
      <c r="ALL252" t="s">
        <v>0</v>
      </c>
      <c r="ALM252" t="s">
        <v>0</v>
      </c>
      <c r="ALN252" t="s">
        <v>0</v>
      </c>
      <c r="ALO252" t="s">
        <v>0</v>
      </c>
      <c r="ALP252" t="s">
        <v>0</v>
      </c>
      <c r="ALQ252" t="s">
        <v>0</v>
      </c>
      <c r="ALR252" t="s">
        <v>0</v>
      </c>
      <c r="ALS252" t="s">
        <v>0</v>
      </c>
      <c r="ALT252" t="s">
        <v>0</v>
      </c>
      <c r="ALU252" t="s">
        <v>0</v>
      </c>
      <c r="ALV252" t="s">
        <v>0</v>
      </c>
      <c r="ALW252" t="s">
        <v>0</v>
      </c>
      <c r="ALX252" t="s">
        <v>0</v>
      </c>
      <c r="ALY252" t="s">
        <v>0</v>
      </c>
      <c r="ALZ252" t="s">
        <v>0</v>
      </c>
      <c r="AMA252" t="s">
        <v>0</v>
      </c>
      <c r="AMB252" t="s">
        <v>0</v>
      </c>
      <c r="AMC252" t="s">
        <v>0</v>
      </c>
      <c r="AMD252" t="s">
        <v>0</v>
      </c>
      <c r="AME252" t="s">
        <v>0</v>
      </c>
      <c r="AMF252" t="s">
        <v>0</v>
      </c>
      <c r="AMG252" t="s">
        <v>0</v>
      </c>
      <c r="AMH252" t="s">
        <v>0</v>
      </c>
      <c r="AMI252" t="s">
        <v>0</v>
      </c>
      <c r="AMJ252" t="s">
        <v>0</v>
      </c>
      <c r="AMK252" t="s">
        <v>0</v>
      </c>
      <c r="AML252" t="s">
        <v>0</v>
      </c>
      <c r="AMM252" t="s">
        <v>0</v>
      </c>
      <c r="AMN252" t="s">
        <v>0</v>
      </c>
      <c r="AMO252" t="s">
        <v>0</v>
      </c>
      <c r="AMP252" t="s">
        <v>0</v>
      </c>
      <c r="AMQ252" t="s">
        <v>0</v>
      </c>
      <c r="AMR252" t="s">
        <v>0</v>
      </c>
      <c r="AMS252" t="s">
        <v>0</v>
      </c>
      <c r="AMT252" t="s">
        <v>0</v>
      </c>
      <c r="AMU252" t="s">
        <v>0</v>
      </c>
      <c r="AMV252" t="s">
        <v>0</v>
      </c>
      <c r="AMW252" t="s">
        <v>0</v>
      </c>
      <c r="AMX252" t="s">
        <v>0</v>
      </c>
      <c r="AMY252" t="s">
        <v>0</v>
      </c>
      <c r="AMZ252" t="s">
        <v>0</v>
      </c>
      <c r="ANA252" t="s">
        <v>0</v>
      </c>
      <c r="ANB252" t="s">
        <v>0</v>
      </c>
      <c r="ANC252" t="s">
        <v>0</v>
      </c>
      <c r="AND252" t="s">
        <v>0</v>
      </c>
      <c r="ANE252" t="s">
        <v>0</v>
      </c>
      <c r="ANF252" t="s">
        <v>0</v>
      </c>
      <c r="ANG252" t="s">
        <v>0</v>
      </c>
      <c r="ANH252" t="s">
        <v>0</v>
      </c>
      <c r="ANI252" t="s">
        <v>0</v>
      </c>
      <c r="ANJ252" t="s">
        <v>0</v>
      </c>
      <c r="ANK252" t="s">
        <v>0</v>
      </c>
      <c r="ANL252" t="s">
        <v>0</v>
      </c>
      <c r="ANM252" t="s">
        <v>0</v>
      </c>
      <c r="ANN252" t="s">
        <v>0</v>
      </c>
      <c r="ANO252" t="s">
        <v>0</v>
      </c>
      <c r="ANP252" t="s">
        <v>0</v>
      </c>
      <c r="ANQ252" t="s">
        <v>0</v>
      </c>
      <c r="ANR252" t="s">
        <v>0</v>
      </c>
      <c r="ANS252" t="s">
        <v>0</v>
      </c>
      <c r="ANT252" t="s">
        <v>0</v>
      </c>
      <c r="ANU252" t="s">
        <v>0</v>
      </c>
      <c r="ANV252" t="s">
        <v>0</v>
      </c>
      <c r="ANW252" t="s">
        <v>0</v>
      </c>
      <c r="ANX252" t="s">
        <v>0</v>
      </c>
      <c r="ANY252" t="s">
        <v>0</v>
      </c>
      <c r="ANZ252" t="s">
        <v>0</v>
      </c>
      <c r="AOA252" t="s">
        <v>0</v>
      </c>
      <c r="AOB252" t="s">
        <v>0</v>
      </c>
      <c r="AOC252" t="s">
        <v>0</v>
      </c>
      <c r="AOD252" t="s">
        <v>0</v>
      </c>
      <c r="AOE252" t="s">
        <v>0</v>
      </c>
      <c r="AOF252" t="s">
        <v>0</v>
      </c>
      <c r="AOG252" t="s">
        <v>0</v>
      </c>
      <c r="AOH252" t="s">
        <v>0</v>
      </c>
      <c r="AOI252" t="s">
        <v>0</v>
      </c>
      <c r="AOJ252" t="s">
        <v>0</v>
      </c>
      <c r="AOK252" t="s">
        <v>0</v>
      </c>
      <c r="AOL252" t="s">
        <v>0</v>
      </c>
      <c r="AOM252" t="s">
        <v>0</v>
      </c>
      <c r="AON252" t="s">
        <v>0</v>
      </c>
      <c r="AOO252" t="s">
        <v>0</v>
      </c>
      <c r="AOP252" t="s">
        <v>0</v>
      </c>
      <c r="AOQ252" t="s">
        <v>0</v>
      </c>
      <c r="AOR252" t="s">
        <v>0</v>
      </c>
      <c r="AOS252" t="s">
        <v>0</v>
      </c>
      <c r="AOT252" t="s">
        <v>0</v>
      </c>
      <c r="AOU252" t="s">
        <v>0</v>
      </c>
      <c r="AOV252" t="s">
        <v>0</v>
      </c>
      <c r="AOW252" t="s">
        <v>0</v>
      </c>
      <c r="AOX252" t="s">
        <v>0</v>
      </c>
      <c r="AOY252" t="s">
        <v>0</v>
      </c>
      <c r="AOZ252" t="s">
        <v>0</v>
      </c>
      <c r="APA252" t="s">
        <v>0</v>
      </c>
      <c r="APB252" t="s">
        <v>0</v>
      </c>
      <c r="APC252" t="s">
        <v>0</v>
      </c>
      <c r="APD252" t="s">
        <v>0</v>
      </c>
      <c r="APE252" t="s">
        <v>0</v>
      </c>
      <c r="APF252" t="s">
        <v>0</v>
      </c>
      <c r="APG252" t="s">
        <v>0</v>
      </c>
      <c r="APH252" t="s">
        <v>0</v>
      </c>
      <c r="API252" t="s">
        <v>0</v>
      </c>
      <c r="APJ252" t="s">
        <v>0</v>
      </c>
      <c r="APK252" t="s">
        <v>0</v>
      </c>
      <c r="APL252" t="s">
        <v>0</v>
      </c>
      <c r="APM252" t="s">
        <v>0</v>
      </c>
      <c r="APN252" t="s">
        <v>0</v>
      </c>
      <c r="APO252" t="s">
        <v>0</v>
      </c>
      <c r="APP252" t="s">
        <v>0</v>
      </c>
      <c r="APQ252" t="s">
        <v>0</v>
      </c>
      <c r="APR252" t="s">
        <v>0</v>
      </c>
      <c r="APS252" t="s">
        <v>0</v>
      </c>
      <c r="APT252" t="s">
        <v>0</v>
      </c>
      <c r="APU252" t="s">
        <v>0</v>
      </c>
      <c r="APV252" t="s">
        <v>0</v>
      </c>
      <c r="APW252" t="s">
        <v>0</v>
      </c>
      <c r="APX252" t="s">
        <v>0</v>
      </c>
      <c r="APY252" t="s">
        <v>0</v>
      </c>
      <c r="APZ252" t="s">
        <v>0</v>
      </c>
      <c r="AQA252" t="s">
        <v>0</v>
      </c>
      <c r="AQB252" t="s">
        <v>0</v>
      </c>
      <c r="AQC252" t="s">
        <v>0</v>
      </c>
      <c r="AQD252" t="s">
        <v>0</v>
      </c>
      <c r="AQE252" t="s">
        <v>0</v>
      </c>
      <c r="AQF252" t="s">
        <v>0</v>
      </c>
      <c r="AQG252" t="s">
        <v>0</v>
      </c>
      <c r="AQH252" t="s">
        <v>0</v>
      </c>
      <c r="AQI252" t="s">
        <v>0</v>
      </c>
      <c r="AQJ252" t="s">
        <v>0</v>
      </c>
      <c r="AQK252" t="s">
        <v>0</v>
      </c>
      <c r="AQL252" t="s">
        <v>0</v>
      </c>
      <c r="AQM252" t="s">
        <v>0</v>
      </c>
      <c r="AQN252" t="s">
        <v>0</v>
      </c>
      <c r="AQO252" t="s">
        <v>0</v>
      </c>
      <c r="AQP252" t="s">
        <v>0</v>
      </c>
      <c r="AQQ252" t="s">
        <v>0</v>
      </c>
      <c r="AQR252" t="s">
        <v>0</v>
      </c>
      <c r="AQS252" t="s">
        <v>0</v>
      </c>
      <c r="AQT252" t="s">
        <v>0</v>
      </c>
      <c r="AQU252" t="s">
        <v>0</v>
      </c>
      <c r="AQV252" t="s">
        <v>0</v>
      </c>
      <c r="AQW252" t="s">
        <v>0</v>
      </c>
      <c r="AQX252" t="s">
        <v>0</v>
      </c>
      <c r="AQY252" t="s">
        <v>0</v>
      </c>
      <c r="AQZ252" t="s">
        <v>0</v>
      </c>
      <c r="ARA252" t="s">
        <v>0</v>
      </c>
      <c r="ARB252" t="s">
        <v>0</v>
      </c>
      <c r="ARC252" t="s">
        <v>0</v>
      </c>
      <c r="ARD252" t="s">
        <v>0</v>
      </c>
      <c r="ARE252" t="s">
        <v>0</v>
      </c>
      <c r="ARF252" t="s">
        <v>0</v>
      </c>
      <c r="ARG252" t="s">
        <v>0</v>
      </c>
      <c r="ARH252" t="s">
        <v>0</v>
      </c>
      <c r="ARI252" t="s">
        <v>0</v>
      </c>
      <c r="ARJ252" t="s">
        <v>0</v>
      </c>
      <c r="ARK252" t="s">
        <v>0</v>
      </c>
      <c r="ARL252" t="s">
        <v>0</v>
      </c>
      <c r="ARM252" t="s">
        <v>0</v>
      </c>
      <c r="ARN252" t="s">
        <v>0</v>
      </c>
      <c r="ARO252" t="s">
        <v>0</v>
      </c>
      <c r="ARP252" t="s">
        <v>0</v>
      </c>
      <c r="ARQ252" t="s">
        <v>0</v>
      </c>
      <c r="ARR252" t="s">
        <v>0</v>
      </c>
      <c r="ARS252" t="s">
        <v>0</v>
      </c>
      <c r="ART252" t="s">
        <v>0</v>
      </c>
      <c r="ARU252" t="s">
        <v>0</v>
      </c>
      <c r="ARV252" t="s">
        <v>0</v>
      </c>
      <c r="ARW252" t="s">
        <v>0</v>
      </c>
      <c r="ARX252" t="s">
        <v>0</v>
      </c>
      <c r="ARY252" t="s">
        <v>0</v>
      </c>
      <c r="ARZ252" t="s">
        <v>0</v>
      </c>
      <c r="ASA252" t="s">
        <v>0</v>
      </c>
      <c r="ASB252" t="s">
        <v>0</v>
      </c>
      <c r="ASC252" t="s">
        <v>0</v>
      </c>
      <c r="ASD252" t="s">
        <v>0</v>
      </c>
      <c r="ASE252" t="s">
        <v>0</v>
      </c>
      <c r="ASF252" t="s">
        <v>0</v>
      </c>
      <c r="ASG252" t="s">
        <v>0</v>
      </c>
      <c r="ASH252" t="s">
        <v>0</v>
      </c>
      <c r="ASI252" t="s">
        <v>0</v>
      </c>
      <c r="ASJ252" t="s">
        <v>0</v>
      </c>
      <c r="ASK252" t="s">
        <v>0</v>
      </c>
      <c r="ASL252" t="s">
        <v>0</v>
      </c>
      <c r="ASM252" t="s">
        <v>0</v>
      </c>
      <c r="ASN252" t="s">
        <v>0</v>
      </c>
      <c r="ASO252" t="s">
        <v>0</v>
      </c>
      <c r="ASP252" t="s">
        <v>0</v>
      </c>
      <c r="ASQ252" t="s">
        <v>0</v>
      </c>
      <c r="ASR252" t="s">
        <v>0</v>
      </c>
      <c r="ASS252" t="s">
        <v>0</v>
      </c>
      <c r="AST252" t="s">
        <v>0</v>
      </c>
      <c r="ASU252" t="s">
        <v>0</v>
      </c>
      <c r="ASV252" t="s">
        <v>0</v>
      </c>
      <c r="ASW252" t="s">
        <v>0</v>
      </c>
      <c r="ASX252" t="s">
        <v>0</v>
      </c>
      <c r="ASY252" t="s">
        <v>0</v>
      </c>
      <c r="ASZ252" t="s">
        <v>0</v>
      </c>
      <c r="ATA252" t="s">
        <v>0</v>
      </c>
      <c r="ATB252" t="s">
        <v>0</v>
      </c>
      <c r="ATC252" t="s">
        <v>0</v>
      </c>
      <c r="ATD252" t="s">
        <v>0</v>
      </c>
      <c r="ATE252" t="s">
        <v>0</v>
      </c>
      <c r="ATF252" t="s">
        <v>0</v>
      </c>
      <c r="ATG252" t="s">
        <v>0</v>
      </c>
      <c r="ATH252" t="s">
        <v>0</v>
      </c>
      <c r="ATI252" t="s">
        <v>0</v>
      </c>
      <c r="ATJ252" t="s">
        <v>0</v>
      </c>
      <c r="ATK252" t="s">
        <v>0</v>
      </c>
      <c r="ATL252" t="s">
        <v>0</v>
      </c>
      <c r="ATM252" t="s">
        <v>0</v>
      </c>
      <c r="ATN252" t="s">
        <v>0</v>
      </c>
      <c r="ATO252" t="s">
        <v>0</v>
      </c>
      <c r="ATP252" t="s">
        <v>0</v>
      </c>
      <c r="ATQ252" t="s">
        <v>0</v>
      </c>
      <c r="ATR252" t="s">
        <v>0</v>
      </c>
      <c r="ATS252" t="s">
        <v>0</v>
      </c>
      <c r="ATT252" t="s">
        <v>0</v>
      </c>
      <c r="ATU252" t="s">
        <v>0</v>
      </c>
      <c r="ATV252" t="s">
        <v>0</v>
      </c>
      <c r="ATW252" t="s">
        <v>0</v>
      </c>
      <c r="ATX252" t="s">
        <v>0</v>
      </c>
      <c r="ATY252" t="s">
        <v>0</v>
      </c>
      <c r="ATZ252" t="s">
        <v>0</v>
      </c>
      <c r="AUA252" t="s">
        <v>0</v>
      </c>
      <c r="AUB252" t="s">
        <v>0</v>
      </c>
      <c r="AUC252" t="s">
        <v>0</v>
      </c>
      <c r="AUD252" t="s">
        <v>0</v>
      </c>
      <c r="AUE252" t="s">
        <v>0</v>
      </c>
      <c r="AUF252" t="s">
        <v>0</v>
      </c>
      <c r="AUG252" t="s">
        <v>0</v>
      </c>
      <c r="AUH252" t="s">
        <v>0</v>
      </c>
      <c r="AUI252" t="s">
        <v>0</v>
      </c>
      <c r="AUJ252" t="s">
        <v>0</v>
      </c>
      <c r="AUK252" t="s">
        <v>0</v>
      </c>
      <c r="AUL252" t="s">
        <v>0</v>
      </c>
      <c r="AUM252" t="s">
        <v>0</v>
      </c>
      <c r="AUN252" t="s">
        <v>0</v>
      </c>
      <c r="AUO252" t="s">
        <v>0</v>
      </c>
      <c r="AUP252" t="s">
        <v>0</v>
      </c>
      <c r="AUQ252" t="s">
        <v>0</v>
      </c>
      <c r="AUR252" t="s">
        <v>0</v>
      </c>
      <c r="AUS252" t="s">
        <v>0</v>
      </c>
      <c r="AUT252" t="s">
        <v>0</v>
      </c>
      <c r="AUU252" t="s">
        <v>0</v>
      </c>
      <c r="AUV252" t="s">
        <v>0</v>
      </c>
      <c r="AUW252" t="s">
        <v>0</v>
      </c>
      <c r="AUX252" t="s">
        <v>0</v>
      </c>
      <c r="AUY252" t="s">
        <v>0</v>
      </c>
      <c r="AUZ252" t="s">
        <v>0</v>
      </c>
      <c r="AVA252" t="s">
        <v>0</v>
      </c>
      <c r="AVB252" t="s">
        <v>0</v>
      </c>
      <c r="AVC252" t="s">
        <v>0</v>
      </c>
      <c r="AVD252" t="s">
        <v>0</v>
      </c>
      <c r="AVE252" t="s">
        <v>0</v>
      </c>
      <c r="AVF252" t="s">
        <v>0</v>
      </c>
      <c r="AVG252" t="s">
        <v>0</v>
      </c>
      <c r="AVH252" t="s">
        <v>0</v>
      </c>
      <c r="AVI252" t="s">
        <v>0</v>
      </c>
      <c r="AVJ252" t="s">
        <v>0</v>
      </c>
      <c r="AVK252" t="s">
        <v>0</v>
      </c>
      <c r="AVL252" t="s">
        <v>0</v>
      </c>
      <c r="AVM252" t="s">
        <v>0</v>
      </c>
      <c r="AVN252" t="s">
        <v>0</v>
      </c>
      <c r="AVO252" t="s">
        <v>0</v>
      </c>
      <c r="AVP252" t="s">
        <v>0</v>
      </c>
      <c r="AVQ252" t="s">
        <v>0</v>
      </c>
      <c r="AVR252" t="s">
        <v>0</v>
      </c>
      <c r="AVS252" t="s">
        <v>0</v>
      </c>
      <c r="AVT252" t="s">
        <v>0</v>
      </c>
      <c r="AVU252" t="s">
        <v>0</v>
      </c>
      <c r="AVV252" t="s">
        <v>0</v>
      </c>
      <c r="AVW252" t="s">
        <v>0</v>
      </c>
      <c r="AVX252" t="s">
        <v>0</v>
      </c>
      <c r="AVY252" t="s">
        <v>0</v>
      </c>
      <c r="AVZ252" t="s">
        <v>0</v>
      </c>
      <c r="AWA252" t="s">
        <v>0</v>
      </c>
      <c r="AWB252" t="s">
        <v>0</v>
      </c>
      <c r="AWC252" t="s">
        <v>0</v>
      </c>
      <c r="AWD252" t="s">
        <v>0</v>
      </c>
      <c r="AWE252" t="s">
        <v>0</v>
      </c>
      <c r="AWF252" t="s">
        <v>0</v>
      </c>
      <c r="AWG252" t="s">
        <v>0</v>
      </c>
      <c r="AWH252" t="s">
        <v>0</v>
      </c>
      <c r="AWI252" t="s">
        <v>0</v>
      </c>
      <c r="AWJ252" t="s">
        <v>0</v>
      </c>
      <c r="AWK252" t="s">
        <v>0</v>
      </c>
      <c r="AWL252" t="s">
        <v>0</v>
      </c>
      <c r="AWM252" t="s">
        <v>0</v>
      </c>
      <c r="AWN252" t="s">
        <v>0</v>
      </c>
      <c r="AWO252" t="s">
        <v>0</v>
      </c>
      <c r="AWP252" t="s">
        <v>0</v>
      </c>
      <c r="AWQ252" t="s">
        <v>0</v>
      </c>
      <c r="AWR252" t="s">
        <v>0</v>
      </c>
      <c r="AWS252" t="s">
        <v>0</v>
      </c>
      <c r="AWT252" t="s">
        <v>0</v>
      </c>
      <c r="AWU252" t="s">
        <v>0</v>
      </c>
      <c r="AWV252" t="s">
        <v>0</v>
      </c>
      <c r="AWW252" t="s">
        <v>0</v>
      </c>
      <c r="AWX252" t="s">
        <v>0</v>
      </c>
      <c r="AWY252" t="s">
        <v>0</v>
      </c>
      <c r="AWZ252" t="s">
        <v>0</v>
      </c>
      <c r="AXA252" t="s">
        <v>0</v>
      </c>
      <c r="AXB252" t="s">
        <v>0</v>
      </c>
      <c r="AXC252" t="s">
        <v>0</v>
      </c>
      <c r="AXD252" t="s">
        <v>0</v>
      </c>
      <c r="AXE252" t="s">
        <v>0</v>
      </c>
      <c r="AXF252" t="s">
        <v>0</v>
      </c>
      <c r="AXG252" t="s">
        <v>0</v>
      </c>
      <c r="AXH252" t="s">
        <v>0</v>
      </c>
      <c r="AXI252" t="s">
        <v>0</v>
      </c>
      <c r="AXJ252" t="s">
        <v>0</v>
      </c>
      <c r="AXK252" t="s">
        <v>0</v>
      </c>
      <c r="AXL252" t="s">
        <v>0</v>
      </c>
      <c r="AXM252" t="s">
        <v>0</v>
      </c>
      <c r="AXN252" t="s">
        <v>0</v>
      </c>
      <c r="AXO252" t="s">
        <v>0</v>
      </c>
      <c r="AXP252" t="s">
        <v>0</v>
      </c>
      <c r="AXQ252" t="s">
        <v>0</v>
      </c>
      <c r="AXR252" t="s">
        <v>0</v>
      </c>
      <c r="AXS252" t="s">
        <v>0</v>
      </c>
      <c r="AXT252" t="s">
        <v>0</v>
      </c>
      <c r="AXU252" t="s">
        <v>0</v>
      </c>
      <c r="AXV252" t="s">
        <v>0</v>
      </c>
      <c r="AXW252" t="s">
        <v>0</v>
      </c>
      <c r="AXX252" t="s">
        <v>0</v>
      </c>
      <c r="AXY252" t="s">
        <v>0</v>
      </c>
      <c r="AXZ252" t="s">
        <v>0</v>
      </c>
      <c r="AYA252" t="s">
        <v>0</v>
      </c>
      <c r="AYB252" t="s">
        <v>0</v>
      </c>
      <c r="AYC252" t="s">
        <v>0</v>
      </c>
      <c r="AYD252" t="s">
        <v>0</v>
      </c>
      <c r="AYE252" t="s">
        <v>0</v>
      </c>
      <c r="AYF252" t="s">
        <v>0</v>
      </c>
      <c r="AYG252" t="s">
        <v>0</v>
      </c>
      <c r="AYH252" t="s">
        <v>0</v>
      </c>
      <c r="AYI252" t="s">
        <v>0</v>
      </c>
      <c r="AYJ252" t="s">
        <v>0</v>
      </c>
      <c r="AYK252" t="s">
        <v>0</v>
      </c>
      <c r="AYL252" t="s">
        <v>0</v>
      </c>
      <c r="AYM252" t="s">
        <v>0</v>
      </c>
      <c r="AYN252" t="s">
        <v>0</v>
      </c>
      <c r="AYO252" t="s">
        <v>0</v>
      </c>
      <c r="AYP252" t="s">
        <v>0</v>
      </c>
      <c r="AYQ252" t="s">
        <v>0</v>
      </c>
      <c r="AYR252" t="s">
        <v>0</v>
      </c>
      <c r="AYS252" t="s">
        <v>0</v>
      </c>
      <c r="AYT252" t="s">
        <v>0</v>
      </c>
      <c r="AYU252" t="s">
        <v>0</v>
      </c>
      <c r="AYV252" t="s">
        <v>0</v>
      </c>
      <c r="AYW252" t="s">
        <v>0</v>
      </c>
      <c r="AYX252" t="s">
        <v>0</v>
      </c>
      <c r="AYY252" t="s">
        <v>0</v>
      </c>
      <c r="AYZ252" t="s">
        <v>0</v>
      </c>
      <c r="AZA252" t="s">
        <v>0</v>
      </c>
      <c r="AZB252" t="s">
        <v>0</v>
      </c>
      <c r="AZC252" t="s">
        <v>0</v>
      </c>
      <c r="AZD252" t="s">
        <v>0</v>
      </c>
      <c r="AZE252" t="s">
        <v>0</v>
      </c>
      <c r="AZF252" t="s">
        <v>0</v>
      </c>
      <c r="AZG252" t="s">
        <v>0</v>
      </c>
      <c r="AZH252" t="s">
        <v>0</v>
      </c>
      <c r="AZI252" t="s">
        <v>0</v>
      </c>
      <c r="AZJ252" t="s">
        <v>0</v>
      </c>
      <c r="AZK252" t="s">
        <v>0</v>
      </c>
      <c r="AZL252" t="s">
        <v>0</v>
      </c>
      <c r="AZM252" t="s">
        <v>0</v>
      </c>
      <c r="AZN252" t="s">
        <v>0</v>
      </c>
      <c r="AZO252" t="s">
        <v>0</v>
      </c>
      <c r="AZP252" t="s">
        <v>0</v>
      </c>
      <c r="AZQ252" t="s">
        <v>0</v>
      </c>
      <c r="AZR252" t="s">
        <v>0</v>
      </c>
      <c r="AZS252" t="s">
        <v>0</v>
      </c>
      <c r="AZT252" t="s">
        <v>0</v>
      </c>
      <c r="AZU252" t="s">
        <v>0</v>
      </c>
      <c r="AZV252" t="s">
        <v>0</v>
      </c>
      <c r="AZW252" t="s">
        <v>0</v>
      </c>
      <c r="AZX252" t="s">
        <v>0</v>
      </c>
      <c r="AZY252" t="s">
        <v>0</v>
      </c>
      <c r="AZZ252" t="s">
        <v>0</v>
      </c>
      <c r="BAA252" t="s">
        <v>0</v>
      </c>
      <c r="BAB252" t="s">
        <v>0</v>
      </c>
      <c r="BAC252" t="s">
        <v>0</v>
      </c>
      <c r="BAD252" t="s">
        <v>0</v>
      </c>
      <c r="BAE252" t="s">
        <v>0</v>
      </c>
      <c r="BAF252" t="s">
        <v>0</v>
      </c>
      <c r="BAG252" t="s">
        <v>0</v>
      </c>
      <c r="BAH252" t="s">
        <v>0</v>
      </c>
      <c r="BAI252" t="s">
        <v>0</v>
      </c>
      <c r="BAJ252" t="s">
        <v>0</v>
      </c>
      <c r="BAK252" t="s">
        <v>0</v>
      </c>
      <c r="BAL252" t="s">
        <v>0</v>
      </c>
      <c r="BAM252" t="s">
        <v>0</v>
      </c>
      <c r="BAN252" t="s">
        <v>0</v>
      </c>
      <c r="BAO252" t="s">
        <v>0</v>
      </c>
      <c r="BAP252" t="s">
        <v>0</v>
      </c>
      <c r="BAQ252" t="s">
        <v>0</v>
      </c>
      <c r="BAR252" t="s">
        <v>0</v>
      </c>
      <c r="BAS252" t="s">
        <v>0</v>
      </c>
      <c r="BAT252" t="s">
        <v>0</v>
      </c>
      <c r="BAU252" t="s">
        <v>0</v>
      </c>
      <c r="BAV252" t="s">
        <v>0</v>
      </c>
      <c r="BAW252" t="s">
        <v>0</v>
      </c>
      <c r="BAX252" t="s">
        <v>0</v>
      </c>
      <c r="BAY252" t="s">
        <v>0</v>
      </c>
      <c r="BAZ252" t="s">
        <v>0</v>
      </c>
      <c r="BBA252" t="s">
        <v>0</v>
      </c>
      <c r="BBB252" t="s">
        <v>0</v>
      </c>
      <c r="BBC252" t="s">
        <v>0</v>
      </c>
      <c r="BBD252" t="s">
        <v>0</v>
      </c>
      <c r="BBE252" t="s">
        <v>0</v>
      </c>
      <c r="BBF252" t="s">
        <v>0</v>
      </c>
      <c r="BBG252" t="s">
        <v>0</v>
      </c>
      <c r="BBH252" t="s">
        <v>0</v>
      </c>
      <c r="BBI252" t="s">
        <v>0</v>
      </c>
      <c r="BBJ252" t="s">
        <v>0</v>
      </c>
      <c r="BBK252" t="s">
        <v>0</v>
      </c>
      <c r="BBL252" t="s">
        <v>0</v>
      </c>
      <c r="BBM252" t="s">
        <v>0</v>
      </c>
      <c r="BBN252" t="s">
        <v>0</v>
      </c>
      <c r="BBO252" t="s">
        <v>0</v>
      </c>
      <c r="BBP252" t="s">
        <v>0</v>
      </c>
      <c r="BBQ252" t="s">
        <v>0</v>
      </c>
      <c r="BBR252" t="s">
        <v>0</v>
      </c>
      <c r="BBS252" t="s">
        <v>0</v>
      </c>
      <c r="BBT252" t="s">
        <v>0</v>
      </c>
      <c r="BBU252" t="s">
        <v>0</v>
      </c>
      <c r="BBV252" t="s">
        <v>0</v>
      </c>
      <c r="BBW252" t="s">
        <v>0</v>
      </c>
      <c r="BBX252" t="s">
        <v>0</v>
      </c>
      <c r="BBY252" t="s">
        <v>0</v>
      </c>
      <c r="BBZ252" t="s">
        <v>0</v>
      </c>
      <c r="BCA252" t="s">
        <v>0</v>
      </c>
      <c r="BCB252" t="s">
        <v>0</v>
      </c>
      <c r="BCC252" t="s">
        <v>0</v>
      </c>
      <c r="BCD252" t="s">
        <v>0</v>
      </c>
      <c r="BCE252" t="s">
        <v>0</v>
      </c>
      <c r="BCF252" t="s">
        <v>0</v>
      </c>
      <c r="BCG252" t="s">
        <v>0</v>
      </c>
      <c r="BCH252" t="s">
        <v>0</v>
      </c>
      <c r="BCI252" t="s">
        <v>0</v>
      </c>
      <c r="BCJ252" t="s">
        <v>0</v>
      </c>
      <c r="BCK252" t="s">
        <v>0</v>
      </c>
      <c r="BCL252" t="s">
        <v>0</v>
      </c>
      <c r="BCM252" t="s">
        <v>0</v>
      </c>
      <c r="BCN252" t="s">
        <v>0</v>
      </c>
      <c r="BCO252" t="s">
        <v>0</v>
      </c>
      <c r="BCP252" t="s">
        <v>0</v>
      </c>
      <c r="BCQ252" t="s">
        <v>0</v>
      </c>
      <c r="BCR252" t="s">
        <v>0</v>
      </c>
      <c r="BCS252" t="s">
        <v>0</v>
      </c>
      <c r="BCT252" t="s">
        <v>0</v>
      </c>
      <c r="BCU252" t="s">
        <v>0</v>
      </c>
      <c r="BCV252" t="s">
        <v>0</v>
      </c>
      <c r="BCW252" t="s">
        <v>0</v>
      </c>
      <c r="BCX252" t="s">
        <v>0</v>
      </c>
      <c r="BCY252" t="s">
        <v>0</v>
      </c>
      <c r="BCZ252" t="s">
        <v>0</v>
      </c>
      <c r="BDA252" t="s">
        <v>0</v>
      </c>
      <c r="BDB252" t="s">
        <v>0</v>
      </c>
      <c r="BDC252" t="s">
        <v>0</v>
      </c>
      <c r="BDD252" t="s">
        <v>0</v>
      </c>
      <c r="BDE252" t="s">
        <v>0</v>
      </c>
      <c r="BDF252" t="s">
        <v>0</v>
      </c>
      <c r="BDG252" t="s">
        <v>0</v>
      </c>
      <c r="BDH252" t="s">
        <v>0</v>
      </c>
      <c r="BDI252" t="s">
        <v>0</v>
      </c>
      <c r="BDJ252" t="s">
        <v>0</v>
      </c>
      <c r="BDK252" t="s">
        <v>0</v>
      </c>
      <c r="BDL252" t="s">
        <v>0</v>
      </c>
      <c r="BDM252" t="s">
        <v>0</v>
      </c>
      <c r="BDN252" t="s">
        <v>0</v>
      </c>
      <c r="BDO252" t="s">
        <v>0</v>
      </c>
      <c r="BDP252" t="s">
        <v>0</v>
      </c>
      <c r="BDQ252" t="s">
        <v>0</v>
      </c>
      <c r="BDR252" t="s">
        <v>0</v>
      </c>
      <c r="BDS252" t="s">
        <v>0</v>
      </c>
      <c r="BDT252" t="s">
        <v>0</v>
      </c>
      <c r="BDU252" t="s">
        <v>0</v>
      </c>
      <c r="BDV252" t="s">
        <v>0</v>
      </c>
      <c r="BDW252" t="s">
        <v>0</v>
      </c>
      <c r="BDX252" t="s">
        <v>0</v>
      </c>
      <c r="BDY252" t="s">
        <v>0</v>
      </c>
      <c r="BDZ252" t="s">
        <v>0</v>
      </c>
      <c r="BEA252" t="s">
        <v>0</v>
      </c>
      <c r="BEB252" t="s">
        <v>0</v>
      </c>
      <c r="BEC252" t="s">
        <v>0</v>
      </c>
      <c r="BED252" t="s">
        <v>0</v>
      </c>
      <c r="BEE252" t="s">
        <v>0</v>
      </c>
      <c r="BEF252" t="s">
        <v>0</v>
      </c>
      <c r="BEG252" t="s">
        <v>0</v>
      </c>
      <c r="BEH252" t="s">
        <v>0</v>
      </c>
      <c r="BEI252" t="s">
        <v>0</v>
      </c>
      <c r="BEJ252" t="s">
        <v>0</v>
      </c>
      <c r="BEK252" t="s">
        <v>0</v>
      </c>
      <c r="BEL252" t="s">
        <v>0</v>
      </c>
      <c r="BEM252" t="s">
        <v>0</v>
      </c>
      <c r="BEN252" t="s">
        <v>0</v>
      </c>
      <c r="BEO252" t="s">
        <v>0</v>
      </c>
      <c r="BEP252" t="s">
        <v>0</v>
      </c>
      <c r="BEQ252" t="s">
        <v>0</v>
      </c>
      <c r="BER252" t="s">
        <v>0</v>
      </c>
      <c r="BES252" t="s">
        <v>0</v>
      </c>
      <c r="BET252" t="s">
        <v>0</v>
      </c>
      <c r="BEU252" t="s">
        <v>0</v>
      </c>
      <c r="BEV252" t="s">
        <v>0</v>
      </c>
      <c r="BEW252" t="s">
        <v>0</v>
      </c>
      <c r="BEX252" t="s">
        <v>0</v>
      </c>
      <c r="BEY252" t="s">
        <v>0</v>
      </c>
      <c r="BEZ252" t="s">
        <v>0</v>
      </c>
      <c r="BFA252" t="s">
        <v>0</v>
      </c>
      <c r="BFB252" t="s">
        <v>0</v>
      </c>
      <c r="BFC252" t="s">
        <v>0</v>
      </c>
      <c r="BFD252" t="s">
        <v>0</v>
      </c>
      <c r="BFE252" t="s">
        <v>0</v>
      </c>
      <c r="BFF252" t="s">
        <v>0</v>
      </c>
      <c r="BFG252" t="s">
        <v>0</v>
      </c>
      <c r="BFH252" t="s">
        <v>0</v>
      </c>
      <c r="BFI252" t="s">
        <v>0</v>
      </c>
      <c r="BFJ252" t="s">
        <v>0</v>
      </c>
      <c r="BFK252" t="s">
        <v>0</v>
      </c>
      <c r="BFL252" t="s">
        <v>0</v>
      </c>
      <c r="BFM252" t="s">
        <v>0</v>
      </c>
      <c r="BFN252" t="s">
        <v>0</v>
      </c>
      <c r="BFO252" t="s">
        <v>0</v>
      </c>
      <c r="BFP252" t="s">
        <v>0</v>
      </c>
      <c r="BFQ252" t="s">
        <v>0</v>
      </c>
      <c r="BFR252" t="s">
        <v>0</v>
      </c>
      <c r="BFS252" t="s">
        <v>0</v>
      </c>
      <c r="BFT252" t="s">
        <v>0</v>
      </c>
      <c r="BFU252" t="s">
        <v>0</v>
      </c>
      <c r="BFV252" t="s">
        <v>0</v>
      </c>
      <c r="BFW252" t="s">
        <v>0</v>
      </c>
      <c r="BFX252" t="s">
        <v>0</v>
      </c>
      <c r="BFY252" t="s">
        <v>0</v>
      </c>
      <c r="BFZ252" t="s">
        <v>0</v>
      </c>
      <c r="BGA252" t="s">
        <v>0</v>
      </c>
      <c r="BGB252" t="s">
        <v>0</v>
      </c>
      <c r="BGC252" t="s">
        <v>0</v>
      </c>
      <c r="BGD252" t="s">
        <v>0</v>
      </c>
      <c r="BGE252" t="s">
        <v>0</v>
      </c>
      <c r="BGF252" t="s">
        <v>0</v>
      </c>
      <c r="BGG252" t="s">
        <v>0</v>
      </c>
      <c r="BGH252" t="s">
        <v>0</v>
      </c>
      <c r="BGI252" t="s">
        <v>0</v>
      </c>
      <c r="BGJ252" t="s">
        <v>0</v>
      </c>
      <c r="BGK252" t="s">
        <v>0</v>
      </c>
      <c r="BGL252" t="s">
        <v>0</v>
      </c>
      <c r="BGM252" t="s">
        <v>0</v>
      </c>
      <c r="BGN252" t="s">
        <v>0</v>
      </c>
      <c r="BGO252" t="s">
        <v>0</v>
      </c>
      <c r="BGP252" t="s">
        <v>0</v>
      </c>
      <c r="BGQ252" t="s">
        <v>0</v>
      </c>
      <c r="BGR252" t="s">
        <v>0</v>
      </c>
      <c r="BGS252" t="s">
        <v>0</v>
      </c>
      <c r="BGT252" t="s">
        <v>0</v>
      </c>
      <c r="BGU252" t="s">
        <v>0</v>
      </c>
      <c r="BGV252" t="s">
        <v>0</v>
      </c>
      <c r="BGW252" t="s">
        <v>0</v>
      </c>
      <c r="BGX252" t="s">
        <v>0</v>
      </c>
      <c r="BGY252" t="s">
        <v>0</v>
      </c>
      <c r="BGZ252" t="s">
        <v>0</v>
      </c>
      <c r="BHA252" t="s">
        <v>0</v>
      </c>
      <c r="BHB252" t="s">
        <v>0</v>
      </c>
      <c r="BHC252" t="s">
        <v>0</v>
      </c>
      <c r="BHD252" t="s">
        <v>0</v>
      </c>
      <c r="BHE252" t="s">
        <v>0</v>
      </c>
      <c r="BHF252" t="s">
        <v>0</v>
      </c>
      <c r="BHG252" t="s">
        <v>0</v>
      </c>
      <c r="BHH252" t="s">
        <v>0</v>
      </c>
      <c r="BHI252" t="s">
        <v>0</v>
      </c>
      <c r="BHJ252" t="s">
        <v>0</v>
      </c>
      <c r="BHK252" t="s">
        <v>0</v>
      </c>
      <c r="BHL252" t="s">
        <v>0</v>
      </c>
      <c r="BHM252" t="s">
        <v>0</v>
      </c>
      <c r="BHN252" t="s">
        <v>0</v>
      </c>
      <c r="BHO252" t="s">
        <v>0</v>
      </c>
      <c r="BHP252" t="s">
        <v>0</v>
      </c>
      <c r="BHQ252" t="s">
        <v>0</v>
      </c>
      <c r="BHR252" t="s">
        <v>0</v>
      </c>
      <c r="BHS252" t="s">
        <v>0</v>
      </c>
      <c r="BHT252" t="s">
        <v>0</v>
      </c>
      <c r="BHU252" t="s">
        <v>0</v>
      </c>
      <c r="BHV252" t="s">
        <v>0</v>
      </c>
      <c r="BHW252" t="s">
        <v>0</v>
      </c>
      <c r="BHX252" t="s">
        <v>0</v>
      </c>
      <c r="BHY252" t="s">
        <v>0</v>
      </c>
      <c r="BHZ252" t="s">
        <v>0</v>
      </c>
      <c r="BIA252" t="s">
        <v>0</v>
      </c>
      <c r="BIB252" t="s">
        <v>0</v>
      </c>
      <c r="BIC252" t="s">
        <v>0</v>
      </c>
      <c r="BID252" t="s">
        <v>0</v>
      </c>
      <c r="BIE252" t="s">
        <v>0</v>
      </c>
      <c r="BIF252" t="s">
        <v>0</v>
      </c>
      <c r="BIG252" t="s">
        <v>0</v>
      </c>
      <c r="BIH252" t="s">
        <v>0</v>
      </c>
      <c r="BII252" t="s">
        <v>0</v>
      </c>
      <c r="BIJ252" t="s">
        <v>0</v>
      </c>
      <c r="BIK252" t="s">
        <v>0</v>
      </c>
      <c r="BIL252" t="s">
        <v>0</v>
      </c>
      <c r="BIM252" t="s">
        <v>0</v>
      </c>
      <c r="BIN252" t="s">
        <v>0</v>
      </c>
      <c r="BIO252" t="s">
        <v>0</v>
      </c>
      <c r="BIP252" t="s">
        <v>0</v>
      </c>
      <c r="BIQ252" t="s">
        <v>0</v>
      </c>
      <c r="BIR252" t="s">
        <v>0</v>
      </c>
      <c r="BIS252" t="s">
        <v>0</v>
      </c>
      <c r="BIT252" t="s">
        <v>0</v>
      </c>
      <c r="BIU252" t="s">
        <v>0</v>
      </c>
      <c r="BIV252" t="s">
        <v>0</v>
      </c>
      <c r="BIW252" t="s">
        <v>0</v>
      </c>
      <c r="BIX252" t="s">
        <v>0</v>
      </c>
      <c r="BIY252" t="s">
        <v>0</v>
      </c>
      <c r="BIZ252" t="s">
        <v>0</v>
      </c>
      <c r="BJA252" t="s">
        <v>0</v>
      </c>
      <c r="BJB252" t="s">
        <v>0</v>
      </c>
      <c r="BJC252" t="s">
        <v>0</v>
      </c>
      <c r="BJD252" t="s">
        <v>0</v>
      </c>
      <c r="BJE252" t="s">
        <v>0</v>
      </c>
      <c r="BJF252" t="s">
        <v>0</v>
      </c>
      <c r="BJG252" t="s">
        <v>0</v>
      </c>
      <c r="BJH252" t="s">
        <v>0</v>
      </c>
      <c r="BJI252" t="s">
        <v>0</v>
      </c>
      <c r="BJJ252" t="s">
        <v>0</v>
      </c>
      <c r="BJK252" t="s">
        <v>0</v>
      </c>
      <c r="BJL252" t="s">
        <v>0</v>
      </c>
      <c r="BJM252" t="s">
        <v>0</v>
      </c>
      <c r="BJN252" t="s">
        <v>0</v>
      </c>
      <c r="BJO252" t="s">
        <v>0</v>
      </c>
      <c r="BJP252" t="s">
        <v>0</v>
      </c>
      <c r="BJQ252" t="s">
        <v>0</v>
      </c>
      <c r="BJR252" t="s">
        <v>0</v>
      </c>
      <c r="BJS252" t="s">
        <v>0</v>
      </c>
      <c r="BJT252" t="s">
        <v>0</v>
      </c>
      <c r="BJU252" t="s">
        <v>0</v>
      </c>
      <c r="BJV252" t="s">
        <v>0</v>
      </c>
      <c r="BJW252" t="s">
        <v>0</v>
      </c>
      <c r="BJX252" t="s">
        <v>0</v>
      </c>
      <c r="BJY252" t="s">
        <v>0</v>
      </c>
      <c r="BJZ252" t="s">
        <v>0</v>
      </c>
      <c r="BKA252" t="s">
        <v>0</v>
      </c>
      <c r="BKB252" t="s">
        <v>0</v>
      </c>
      <c r="BKC252" t="s">
        <v>0</v>
      </c>
      <c r="BKD252" t="s">
        <v>0</v>
      </c>
      <c r="BKE252" t="s">
        <v>0</v>
      </c>
      <c r="BKF252" t="s">
        <v>0</v>
      </c>
      <c r="BKG252" t="s">
        <v>0</v>
      </c>
      <c r="BKH252" t="s">
        <v>0</v>
      </c>
      <c r="BKI252" t="s">
        <v>0</v>
      </c>
      <c r="BKJ252" t="s">
        <v>0</v>
      </c>
      <c r="BKK252" t="s">
        <v>0</v>
      </c>
      <c r="BKL252" t="s">
        <v>0</v>
      </c>
      <c r="BKM252" t="s">
        <v>0</v>
      </c>
      <c r="BKN252" t="s">
        <v>0</v>
      </c>
      <c r="BKO252" t="s">
        <v>0</v>
      </c>
      <c r="BKP252" t="s">
        <v>0</v>
      </c>
      <c r="BKQ252" t="s">
        <v>0</v>
      </c>
      <c r="BKR252" t="s">
        <v>0</v>
      </c>
      <c r="BKS252" t="s">
        <v>0</v>
      </c>
      <c r="BKT252" t="s">
        <v>0</v>
      </c>
      <c r="BKU252" t="s">
        <v>0</v>
      </c>
      <c r="BKV252" t="s">
        <v>0</v>
      </c>
      <c r="BKW252" t="s">
        <v>0</v>
      </c>
      <c r="BKX252" t="s">
        <v>0</v>
      </c>
      <c r="BKY252" t="s">
        <v>0</v>
      </c>
      <c r="BKZ252" t="s">
        <v>0</v>
      </c>
      <c r="BLA252" t="s">
        <v>0</v>
      </c>
      <c r="BLB252" t="s">
        <v>0</v>
      </c>
      <c r="BLC252" t="s">
        <v>0</v>
      </c>
      <c r="BLD252" t="s">
        <v>0</v>
      </c>
      <c r="BLE252" t="s">
        <v>0</v>
      </c>
      <c r="BLF252" t="s">
        <v>0</v>
      </c>
      <c r="BLG252" t="s">
        <v>0</v>
      </c>
      <c r="BLH252" t="s">
        <v>0</v>
      </c>
      <c r="BLI252" t="s">
        <v>0</v>
      </c>
      <c r="BLJ252" t="s">
        <v>0</v>
      </c>
      <c r="BLK252" t="s">
        <v>0</v>
      </c>
      <c r="BLL252" t="s">
        <v>0</v>
      </c>
      <c r="BLM252" t="s">
        <v>0</v>
      </c>
      <c r="BLN252" t="s">
        <v>0</v>
      </c>
      <c r="BLO252" t="s">
        <v>0</v>
      </c>
      <c r="BLP252" t="s">
        <v>0</v>
      </c>
      <c r="BLQ252" t="s">
        <v>0</v>
      </c>
      <c r="BLR252" t="s">
        <v>0</v>
      </c>
      <c r="BLS252" t="s">
        <v>0</v>
      </c>
      <c r="BLT252" t="s">
        <v>0</v>
      </c>
      <c r="BLU252" t="s">
        <v>0</v>
      </c>
      <c r="BLV252" t="s">
        <v>0</v>
      </c>
      <c r="BLW252" t="s">
        <v>0</v>
      </c>
      <c r="BLX252" t="s">
        <v>0</v>
      </c>
      <c r="BLY252" t="s">
        <v>0</v>
      </c>
      <c r="BLZ252" t="s">
        <v>0</v>
      </c>
      <c r="BMA252" t="s">
        <v>0</v>
      </c>
      <c r="BMB252" t="s">
        <v>0</v>
      </c>
      <c r="BMC252" t="s">
        <v>0</v>
      </c>
      <c r="BMD252" t="s">
        <v>0</v>
      </c>
      <c r="BME252" t="s">
        <v>0</v>
      </c>
      <c r="BMF252" t="s">
        <v>0</v>
      </c>
      <c r="BMG252" t="s">
        <v>0</v>
      </c>
      <c r="BMH252" t="s">
        <v>0</v>
      </c>
      <c r="BMI252" t="s">
        <v>0</v>
      </c>
      <c r="BMJ252" t="s">
        <v>0</v>
      </c>
      <c r="BMK252" t="s">
        <v>0</v>
      </c>
      <c r="BML252" t="s">
        <v>0</v>
      </c>
      <c r="BMM252" t="s">
        <v>0</v>
      </c>
      <c r="BMN252" t="s">
        <v>0</v>
      </c>
      <c r="BMO252" t="s">
        <v>0</v>
      </c>
      <c r="BMP252" t="s">
        <v>0</v>
      </c>
      <c r="BMQ252" t="s">
        <v>0</v>
      </c>
      <c r="BMR252" t="s">
        <v>0</v>
      </c>
      <c r="BMS252" t="s">
        <v>0</v>
      </c>
      <c r="BMT252" t="s">
        <v>0</v>
      </c>
      <c r="BMU252" t="s">
        <v>0</v>
      </c>
      <c r="BMV252" t="s">
        <v>0</v>
      </c>
      <c r="BMW252" t="s">
        <v>0</v>
      </c>
      <c r="BMX252" t="s">
        <v>0</v>
      </c>
      <c r="BMY252" t="s">
        <v>0</v>
      </c>
      <c r="BMZ252" t="s">
        <v>0</v>
      </c>
      <c r="BNA252" t="s">
        <v>0</v>
      </c>
      <c r="BNB252" t="s">
        <v>0</v>
      </c>
      <c r="BNC252" t="s">
        <v>0</v>
      </c>
      <c r="BND252" t="s">
        <v>0</v>
      </c>
      <c r="BNE252" t="s">
        <v>0</v>
      </c>
      <c r="BNF252" t="s">
        <v>0</v>
      </c>
      <c r="BNG252" t="s">
        <v>0</v>
      </c>
      <c r="BNH252" t="s">
        <v>0</v>
      </c>
      <c r="BNI252" t="s">
        <v>0</v>
      </c>
      <c r="BNJ252" t="s">
        <v>0</v>
      </c>
      <c r="BNK252" t="s">
        <v>0</v>
      </c>
      <c r="BNL252" t="s">
        <v>0</v>
      </c>
      <c r="BNM252" t="s">
        <v>0</v>
      </c>
      <c r="BNN252" t="s">
        <v>0</v>
      </c>
      <c r="BNO252" t="s">
        <v>0</v>
      </c>
      <c r="BNP252" t="s">
        <v>0</v>
      </c>
      <c r="BNQ252" t="s">
        <v>0</v>
      </c>
      <c r="BNR252" t="s">
        <v>0</v>
      </c>
      <c r="BNS252" t="s">
        <v>0</v>
      </c>
      <c r="BNT252" t="s">
        <v>0</v>
      </c>
      <c r="BNU252" t="s">
        <v>0</v>
      </c>
      <c r="BNV252" t="s">
        <v>0</v>
      </c>
      <c r="BNW252" t="s">
        <v>0</v>
      </c>
      <c r="BNX252" t="s">
        <v>0</v>
      </c>
      <c r="BNY252" t="s">
        <v>0</v>
      </c>
      <c r="BNZ252" t="s">
        <v>0</v>
      </c>
      <c r="BOA252" t="s">
        <v>0</v>
      </c>
      <c r="BOB252" t="s">
        <v>0</v>
      </c>
      <c r="BOC252" t="s">
        <v>0</v>
      </c>
      <c r="BOD252" t="s">
        <v>0</v>
      </c>
      <c r="BOE252" t="s">
        <v>0</v>
      </c>
      <c r="BOF252" t="s">
        <v>0</v>
      </c>
      <c r="BOG252" t="s">
        <v>0</v>
      </c>
      <c r="BOH252" t="s">
        <v>0</v>
      </c>
      <c r="BOI252" t="s">
        <v>0</v>
      </c>
      <c r="BOJ252" t="s">
        <v>0</v>
      </c>
      <c r="BOK252" t="s">
        <v>0</v>
      </c>
      <c r="BOL252" t="s">
        <v>0</v>
      </c>
      <c r="BOM252" t="s">
        <v>0</v>
      </c>
      <c r="BON252" t="s">
        <v>0</v>
      </c>
      <c r="BOO252" t="s">
        <v>0</v>
      </c>
      <c r="BOP252" t="s">
        <v>0</v>
      </c>
      <c r="BOQ252" t="s">
        <v>0</v>
      </c>
      <c r="BOR252" t="s">
        <v>0</v>
      </c>
      <c r="BOS252" t="s">
        <v>0</v>
      </c>
      <c r="BOT252" t="s">
        <v>0</v>
      </c>
      <c r="BOU252" t="s">
        <v>0</v>
      </c>
      <c r="BOV252" t="s">
        <v>0</v>
      </c>
      <c r="BOW252" t="s">
        <v>0</v>
      </c>
      <c r="BOX252" t="s">
        <v>0</v>
      </c>
      <c r="BOY252" t="s">
        <v>0</v>
      </c>
      <c r="BOZ252" t="s">
        <v>0</v>
      </c>
      <c r="BPA252" t="s">
        <v>0</v>
      </c>
      <c r="BPB252" t="s">
        <v>0</v>
      </c>
      <c r="BPC252" t="s">
        <v>0</v>
      </c>
      <c r="BPD252" t="s">
        <v>0</v>
      </c>
      <c r="BPE252" t="s">
        <v>0</v>
      </c>
      <c r="BPF252" t="s">
        <v>0</v>
      </c>
      <c r="BPG252" t="s">
        <v>0</v>
      </c>
      <c r="BPH252" t="s">
        <v>0</v>
      </c>
      <c r="BPI252" t="s">
        <v>0</v>
      </c>
      <c r="BPJ252" t="s">
        <v>0</v>
      </c>
      <c r="BPK252" t="s">
        <v>0</v>
      </c>
      <c r="BPL252" t="s">
        <v>0</v>
      </c>
      <c r="BPM252" t="s">
        <v>0</v>
      </c>
      <c r="BPN252" t="s">
        <v>0</v>
      </c>
      <c r="BPO252" t="s">
        <v>0</v>
      </c>
      <c r="BPP252" t="s">
        <v>0</v>
      </c>
      <c r="BPQ252" t="s">
        <v>0</v>
      </c>
      <c r="BPR252" t="s">
        <v>0</v>
      </c>
      <c r="BPS252" t="s">
        <v>0</v>
      </c>
      <c r="BPT252" t="s">
        <v>0</v>
      </c>
      <c r="BPU252" t="s">
        <v>0</v>
      </c>
      <c r="BPV252" t="s">
        <v>0</v>
      </c>
      <c r="BPW252" t="s">
        <v>0</v>
      </c>
      <c r="BPX252" t="s">
        <v>0</v>
      </c>
      <c r="BPY252" t="s">
        <v>0</v>
      </c>
      <c r="BPZ252" t="s">
        <v>0</v>
      </c>
      <c r="BQA252" t="s">
        <v>0</v>
      </c>
      <c r="BQB252" t="s">
        <v>0</v>
      </c>
      <c r="BQC252" t="s">
        <v>0</v>
      </c>
      <c r="BQD252" t="s">
        <v>0</v>
      </c>
      <c r="BQE252" t="s">
        <v>0</v>
      </c>
      <c r="BQF252" t="s">
        <v>0</v>
      </c>
      <c r="BQG252" t="s">
        <v>0</v>
      </c>
      <c r="BQH252" t="s">
        <v>0</v>
      </c>
      <c r="BQI252" t="s">
        <v>0</v>
      </c>
      <c r="BQJ252" t="s">
        <v>0</v>
      </c>
      <c r="BQK252" t="s">
        <v>0</v>
      </c>
      <c r="BQL252" t="s">
        <v>0</v>
      </c>
      <c r="BQM252" t="s">
        <v>0</v>
      </c>
      <c r="BQN252" t="s">
        <v>0</v>
      </c>
      <c r="BQO252" t="s">
        <v>0</v>
      </c>
      <c r="BQP252" t="s">
        <v>0</v>
      </c>
      <c r="BQQ252" t="s">
        <v>0</v>
      </c>
      <c r="BQR252" t="s">
        <v>0</v>
      </c>
      <c r="BQS252" t="s">
        <v>0</v>
      </c>
      <c r="BQT252" t="s">
        <v>0</v>
      </c>
      <c r="BQU252" t="s">
        <v>0</v>
      </c>
      <c r="BQV252" t="s">
        <v>0</v>
      </c>
      <c r="BQW252" t="s">
        <v>0</v>
      </c>
      <c r="BQX252" t="s">
        <v>0</v>
      </c>
      <c r="BQY252" t="s">
        <v>0</v>
      </c>
      <c r="BQZ252" t="s">
        <v>0</v>
      </c>
      <c r="BRA252" t="s">
        <v>0</v>
      </c>
      <c r="BRB252" t="s">
        <v>0</v>
      </c>
      <c r="BRC252" t="s">
        <v>0</v>
      </c>
      <c r="BRD252" t="s">
        <v>0</v>
      </c>
      <c r="BRE252" t="s">
        <v>0</v>
      </c>
      <c r="BRF252" t="s">
        <v>0</v>
      </c>
      <c r="BRG252" t="s">
        <v>0</v>
      </c>
      <c r="BRH252" t="s">
        <v>0</v>
      </c>
      <c r="BRI252" t="s">
        <v>0</v>
      </c>
      <c r="BRJ252" t="s">
        <v>0</v>
      </c>
      <c r="BRK252" t="s">
        <v>0</v>
      </c>
      <c r="BRL252" t="s">
        <v>0</v>
      </c>
      <c r="BRM252" t="s">
        <v>0</v>
      </c>
      <c r="BRN252" t="s">
        <v>0</v>
      </c>
      <c r="BRO252" t="s">
        <v>0</v>
      </c>
      <c r="BRP252" t="s">
        <v>0</v>
      </c>
      <c r="BRQ252" t="s">
        <v>0</v>
      </c>
      <c r="BRR252" t="s">
        <v>0</v>
      </c>
      <c r="BRS252" t="s">
        <v>0</v>
      </c>
      <c r="BRT252" t="s">
        <v>0</v>
      </c>
      <c r="BRU252" t="s">
        <v>0</v>
      </c>
      <c r="BRV252" t="s">
        <v>0</v>
      </c>
      <c r="BRW252" t="s">
        <v>0</v>
      </c>
      <c r="BRX252" t="s">
        <v>0</v>
      </c>
      <c r="BRY252" t="s">
        <v>0</v>
      </c>
      <c r="BRZ252" t="s">
        <v>0</v>
      </c>
      <c r="BSA252" t="s">
        <v>0</v>
      </c>
      <c r="BSB252" t="s">
        <v>0</v>
      </c>
      <c r="BSC252" t="s">
        <v>0</v>
      </c>
      <c r="BSD252" t="s">
        <v>0</v>
      </c>
      <c r="BSE252" t="s">
        <v>0</v>
      </c>
      <c r="BSF252" t="s">
        <v>0</v>
      </c>
      <c r="BSG252" t="s">
        <v>0</v>
      </c>
      <c r="BSH252" t="s">
        <v>0</v>
      </c>
      <c r="BSI252" t="s">
        <v>0</v>
      </c>
      <c r="BSJ252" t="s">
        <v>0</v>
      </c>
      <c r="BSK252" t="s">
        <v>0</v>
      </c>
      <c r="BSL252" t="s">
        <v>0</v>
      </c>
      <c r="BSM252" t="s">
        <v>0</v>
      </c>
      <c r="BSN252" t="s">
        <v>0</v>
      </c>
      <c r="BSO252" t="s">
        <v>0</v>
      </c>
      <c r="BSP252" t="s">
        <v>0</v>
      </c>
      <c r="BSQ252" t="s">
        <v>0</v>
      </c>
      <c r="BSR252" t="s">
        <v>0</v>
      </c>
      <c r="BSS252" t="s">
        <v>0</v>
      </c>
      <c r="BST252" t="s">
        <v>0</v>
      </c>
      <c r="BSU252" t="s">
        <v>0</v>
      </c>
      <c r="BSV252" t="s">
        <v>0</v>
      </c>
      <c r="BSW252" t="s">
        <v>0</v>
      </c>
      <c r="BSX252" t="s">
        <v>0</v>
      </c>
      <c r="BSY252" t="s">
        <v>0</v>
      </c>
      <c r="BSZ252" t="s">
        <v>0</v>
      </c>
      <c r="BTA252" t="s">
        <v>0</v>
      </c>
      <c r="BTB252" t="s">
        <v>0</v>
      </c>
      <c r="BTC252" t="s">
        <v>0</v>
      </c>
      <c r="BTD252" t="s">
        <v>0</v>
      </c>
      <c r="BTE252" t="s">
        <v>0</v>
      </c>
      <c r="BTF252" t="s">
        <v>0</v>
      </c>
      <c r="BTG252" t="s">
        <v>0</v>
      </c>
      <c r="BTH252" t="s">
        <v>0</v>
      </c>
      <c r="BTI252" t="s">
        <v>0</v>
      </c>
      <c r="BTJ252" t="s">
        <v>0</v>
      </c>
      <c r="BTK252" t="s">
        <v>0</v>
      </c>
      <c r="BTL252" t="s">
        <v>0</v>
      </c>
      <c r="BTM252" t="s">
        <v>0</v>
      </c>
      <c r="BTN252" t="s">
        <v>0</v>
      </c>
      <c r="BTO252" t="s">
        <v>0</v>
      </c>
      <c r="BTP252" t="s">
        <v>0</v>
      </c>
      <c r="BTQ252" t="s">
        <v>0</v>
      </c>
      <c r="BTR252" t="s">
        <v>0</v>
      </c>
      <c r="BTS252" t="s">
        <v>0</v>
      </c>
      <c r="BTT252" t="s">
        <v>0</v>
      </c>
      <c r="BTU252" t="s">
        <v>0</v>
      </c>
      <c r="BTV252" t="s">
        <v>0</v>
      </c>
      <c r="BTW252" t="s">
        <v>0</v>
      </c>
      <c r="BTX252" t="s">
        <v>0</v>
      </c>
      <c r="BTY252" t="s">
        <v>0</v>
      </c>
      <c r="BTZ252" t="s">
        <v>0</v>
      </c>
      <c r="BUA252" t="s">
        <v>0</v>
      </c>
      <c r="BUB252" t="s">
        <v>0</v>
      </c>
      <c r="BUC252" t="s">
        <v>0</v>
      </c>
      <c r="BUD252" t="s">
        <v>0</v>
      </c>
      <c r="BUE252" t="s">
        <v>0</v>
      </c>
      <c r="BUF252" t="s">
        <v>0</v>
      </c>
      <c r="BUG252" t="s">
        <v>0</v>
      </c>
      <c r="BUH252" t="s">
        <v>0</v>
      </c>
      <c r="BUI252" t="s">
        <v>0</v>
      </c>
      <c r="BUJ252" t="s">
        <v>0</v>
      </c>
      <c r="BUK252" t="s">
        <v>0</v>
      </c>
      <c r="BUL252" t="s">
        <v>0</v>
      </c>
      <c r="BUM252" t="s">
        <v>0</v>
      </c>
      <c r="BUN252" t="s">
        <v>0</v>
      </c>
      <c r="BUO252" t="s">
        <v>0</v>
      </c>
      <c r="BUP252" t="s">
        <v>0</v>
      </c>
      <c r="BUQ252" t="s">
        <v>0</v>
      </c>
      <c r="BUR252" t="s">
        <v>0</v>
      </c>
      <c r="BUS252" t="s">
        <v>0</v>
      </c>
      <c r="BUT252" t="s">
        <v>0</v>
      </c>
      <c r="BUU252" t="s">
        <v>0</v>
      </c>
      <c r="BUV252" t="s">
        <v>0</v>
      </c>
      <c r="BUW252" t="s">
        <v>0</v>
      </c>
      <c r="BUX252" t="s">
        <v>0</v>
      </c>
      <c r="BUY252" t="s">
        <v>0</v>
      </c>
      <c r="BUZ252" t="s">
        <v>0</v>
      </c>
      <c r="BVA252" t="s">
        <v>0</v>
      </c>
      <c r="BVB252" t="s">
        <v>0</v>
      </c>
      <c r="BVC252" t="s">
        <v>0</v>
      </c>
      <c r="BVD252" t="s">
        <v>0</v>
      </c>
      <c r="BVE252" t="s">
        <v>0</v>
      </c>
    </row>
    <row r="253" spans="1:1929" x14ac:dyDescent="0.25">
      <c r="A253" t="s">
        <v>0</v>
      </c>
      <c r="B253" t="s">
        <v>0</v>
      </c>
      <c r="C253" t="s">
        <v>649</v>
      </c>
      <c r="D253" t="s">
        <v>0</v>
      </c>
      <c r="E253" t="s">
        <v>650</v>
      </c>
      <c r="F253" t="s">
        <v>0</v>
      </c>
      <c r="G253" t="s">
        <v>0</v>
      </c>
      <c r="H253" t="s">
        <v>0</v>
      </c>
      <c r="I253" t="s">
        <v>0</v>
      </c>
      <c r="J253" t="s">
        <v>617</v>
      </c>
      <c r="K253" t="s">
        <v>618</v>
      </c>
      <c r="L253" t="s">
        <v>651</v>
      </c>
      <c r="M253" t="s">
        <v>652</v>
      </c>
      <c r="N253" t="s">
        <v>653</v>
      </c>
      <c r="O253" t="s">
        <v>0</v>
      </c>
      <c r="P253" t="s">
        <v>0</v>
      </c>
      <c r="Q253" t="s">
        <v>0</v>
      </c>
      <c r="R253" t="s">
        <v>0</v>
      </c>
      <c r="S253" t="s">
        <v>0</v>
      </c>
      <c r="T253" t="s">
        <v>0</v>
      </c>
      <c r="U253" t="s">
        <v>0</v>
      </c>
      <c r="V253" t="s">
        <v>0</v>
      </c>
      <c r="W253" t="s">
        <v>0</v>
      </c>
      <c r="X253" t="s">
        <v>0</v>
      </c>
      <c r="Y253" t="s">
        <v>0</v>
      </c>
      <c r="Z253" t="s">
        <v>0</v>
      </c>
      <c r="AA253" t="s">
        <v>0</v>
      </c>
      <c r="AB253" t="s">
        <v>0</v>
      </c>
      <c r="AC253" t="s">
        <v>0</v>
      </c>
      <c r="AD253" t="s">
        <v>0</v>
      </c>
      <c r="AE253" t="s">
        <v>0</v>
      </c>
      <c r="AF253" t="s">
        <v>0</v>
      </c>
      <c r="AG253" t="s">
        <v>0</v>
      </c>
      <c r="AH253" t="s">
        <v>0</v>
      </c>
      <c r="AI253" t="s">
        <v>0</v>
      </c>
      <c r="AJ253" t="s">
        <v>0</v>
      </c>
      <c r="AK253" t="s">
        <v>0</v>
      </c>
      <c r="AL253" t="s">
        <v>0</v>
      </c>
      <c r="AM253" t="s">
        <v>0</v>
      </c>
      <c r="AN253" t="s">
        <v>0</v>
      </c>
      <c r="AO253" t="s">
        <v>0</v>
      </c>
      <c r="AP253" t="s">
        <v>0</v>
      </c>
      <c r="AQ253" t="s">
        <v>0</v>
      </c>
      <c r="AR253" t="s">
        <v>0</v>
      </c>
      <c r="AS253" t="s">
        <v>0</v>
      </c>
      <c r="AT253" t="s">
        <v>0</v>
      </c>
      <c r="AU253" t="s">
        <v>0</v>
      </c>
      <c r="AV253" t="s">
        <v>0</v>
      </c>
      <c r="AW253" t="s">
        <v>0</v>
      </c>
      <c r="AX253" t="s">
        <v>0</v>
      </c>
      <c r="AY253" t="s">
        <v>0</v>
      </c>
      <c r="AZ253" t="s">
        <v>0</v>
      </c>
      <c r="BA253" t="s">
        <v>0</v>
      </c>
      <c r="BB253" t="s">
        <v>0</v>
      </c>
      <c r="BC253" t="s">
        <v>0</v>
      </c>
      <c r="BD253" t="s">
        <v>0</v>
      </c>
      <c r="BE253" t="s">
        <v>0</v>
      </c>
      <c r="BF253" t="s">
        <v>0</v>
      </c>
      <c r="BG253" t="s">
        <v>0</v>
      </c>
      <c r="BH253" t="s">
        <v>0</v>
      </c>
      <c r="BI253" t="s">
        <v>0</v>
      </c>
      <c r="BJ253" t="s">
        <v>0</v>
      </c>
      <c r="BK253" t="s">
        <v>0</v>
      </c>
      <c r="BL253" t="s">
        <v>0</v>
      </c>
      <c r="BM253" t="s">
        <v>0</v>
      </c>
      <c r="BN253" t="s">
        <v>0</v>
      </c>
      <c r="BO253" t="s">
        <v>0</v>
      </c>
      <c r="BP253" t="s">
        <v>0</v>
      </c>
      <c r="BQ253" t="s">
        <v>0</v>
      </c>
      <c r="BR253" t="s">
        <v>0</v>
      </c>
      <c r="BS253" t="s">
        <v>0</v>
      </c>
      <c r="BT253" t="s">
        <v>0</v>
      </c>
      <c r="BU253" t="s">
        <v>0</v>
      </c>
      <c r="BV253" t="s">
        <v>0</v>
      </c>
      <c r="BW253" t="s">
        <v>0</v>
      </c>
      <c r="BX253" t="s">
        <v>0</v>
      </c>
      <c r="BY253" t="s">
        <v>0</v>
      </c>
      <c r="BZ253" t="s">
        <v>0</v>
      </c>
      <c r="CA253" t="s">
        <v>0</v>
      </c>
      <c r="CB253" t="s">
        <v>0</v>
      </c>
      <c r="CC253" t="s">
        <v>0</v>
      </c>
      <c r="CD253" t="s">
        <v>0</v>
      </c>
      <c r="CE253" t="s">
        <v>0</v>
      </c>
      <c r="CF253" t="s">
        <v>0</v>
      </c>
      <c r="CG253" t="s">
        <v>0</v>
      </c>
      <c r="CH253" t="s">
        <v>0</v>
      </c>
      <c r="CI253" t="s">
        <v>0</v>
      </c>
      <c r="CJ253" t="s">
        <v>0</v>
      </c>
      <c r="CK253" t="s">
        <v>0</v>
      </c>
      <c r="CL253" t="s">
        <v>0</v>
      </c>
      <c r="CM253" t="s">
        <v>0</v>
      </c>
      <c r="CN253" t="s">
        <v>0</v>
      </c>
      <c r="CO253" t="s">
        <v>0</v>
      </c>
      <c r="CP253" t="s">
        <v>0</v>
      </c>
      <c r="CQ253" t="s">
        <v>0</v>
      </c>
      <c r="CR253" t="s">
        <v>0</v>
      </c>
      <c r="CS253" t="s">
        <v>0</v>
      </c>
      <c r="CT253" t="s">
        <v>0</v>
      </c>
      <c r="CU253" t="s">
        <v>0</v>
      </c>
      <c r="CV253" t="s">
        <v>0</v>
      </c>
      <c r="CW253" t="s">
        <v>0</v>
      </c>
      <c r="CX253" t="s">
        <v>0</v>
      </c>
      <c r="CY253" t="s">
        <v>0</v>
      </c>
      <c r="CZ253" t="s">
        <v>0</v>
      </c>
      <c r="DA253" t="s">
        <v>0</v>
      </c>
      <c r="DB253" t="s">
        <v>0</v>
      </c>
      <c r="DC253" t="s">
        <v>0</v>
      </c>
      <c r="DD253" t="s">
        <v>0</v>
      </c>
      <c r="DE253" t="s">
        <v>0</v>
      </c>
      <c r="DF253" t="s">
        <v>0</v>
      </c>
      <c r="DG253" t="s">
        <v>0</v>
      </c>
      <c r="DH253" t="s">
        <v>0</v>
      </c>
      <c r="DI253" t="s">
        <v>0</v>
      </c>
      <c r="DJ253" t="s">
        <v>0</v>
      </c>
      <c r="DK253" t="s">
        <v>0</v>
      </c>
      <c r="DL253" t="s">
        <v>0</v>
      </c>
      <c r="DM253" t="s">
        <v>0</v>
      </c>
      <c r="DN253" t="s">
        <v>0</v>
      </c>
      <c r="DO253" t="s">
        <v>0</v>
      </c>
      <c r="DP253" t="s">
        <v>0</v>
      </c>
      <c r="DQ253" t="s">
        <v>0</v>
      </c>
      <c r="DR253" t="s">
        <v>0</v>
      </c>
      <c r="DS253" t="s">
        <v>0</v>
      </c>
      <c r="DT253" t="s">
        <v>0</v>
      </c>
      <c r="DU253" t="s">
        <v>0</v>
      </c>
      <c r="DV253" t="s">
        <v>0</v>
      </c>
      <c r="DW253" t="s">
        <v>0</v>
      </c>
      <c r="DX253" t="s">
        <v>0</v>
      </c>
      <c r="DY253" t="s">
        <v>0</v>
      </c>
      <c r="DZ253" t="s">
        <v>0</v>
      </c>
      <c r="EA253" t="s">
        <v>0</v>
      </c>
      <c r="EB253" t="s">
        <v>0</v>
      </c>
      <c r="EC253" t="s">
        <v>0</v>
      </c>
      <c r="ED253" t="s">
        <v>0</v>
      </c>
      <c r="EE253" t="s">
        <v>0</v>
      </c>
      <c r="EF253" t="s">
        <v>0</v>
      </c>
      <c r="EG253" t="s">
        <v>0</v>
      </c>
      <c r="EH253" t="s">
        <v>0</v>
      </c>
      <c r="EI253" t="s">
        <v>0</v>
      </c>
      <c r="EJ253" t="s">
        <v>0</v>
      </c>
      <c r="EK253" t="s">
        <v>0</v>
      </c>
      <c r="EL253" t="s">
        <v>0</v>
      </c>
      <c r="EM253" t="s">
        <v>0</v>
      </c>
      <c r="EN253" t="s">
        <v>0</v>
      </c>
      <c r="EO253" t="s">
        <v>0</v>
      </c>
      <c r="EP253" t="s">
        <v>0</v>
      </c>
      <c r="EQ253" t="s">
        <v>0</v>
      </c>
      <c r="ER253" t="s">
        <v>0</v>
      </c>
      <c r="ES253" t="s">
        <v>0</v>
      </c>
      <c r="ET253" t="s">
        <v>0</v>
      </c>
      <c r="EU253" t="s">
        <v>0</v>
      </c>
      <c r="EV253" t="s">
        <v>0</v>
      </c>
      <c r="EW253" t="s">
        <v>0</v>
      </c>
      <c r="EX253" t="s">
        <v>0</v>
      </c>
      <c r="EY253" t="s">
        <v>0</v>
      </c>
      <c r="EZ253" t="s">
        <v>0</v>
      </c>
      <c r="FA253" t="s">
        <v>0</v>
      </c>
      <c r="FB253" t="s">
        <v>0</v>
      </c>
      <c r="FC253" t="s">
        <v>0</v>
      </c>
      <c r="FD253" t="s">
        <v>0</v>
      </c>
      <c r="FE253" t="s">
        <v>0</v>
      </c>
      <c r="FF253" t="s">
        <v>0</v>
      </c>
      <c r="FG253" t="s">
        <v>0</v>
      </c>
      <c r="FH253" t="s">
        <v>0</v>
      </c>
      <c r="FI253" t="s">
        <v>0</v>
      </c>
      <c r="FJ253" t="s">
        <v>0</v>
      </c>
      <c r="FK253" t="s">
        <v>0</v>
      </c>
      <c r="FL253" t="s">
        <v>0</v>
      </c>
      <c r="FM253" t="s">
        <v>0</v>
      </c>
      <c r="FN253" t="s">
        <v>0</v>
      </c>
      <c r="FO253" t="s">
        <v>0</v>
      </c>
      <c r="FP253" t="s">
        <v>0</v>
      </c>
      <c r="FQ253" t="s">
        <v>0</v>
      </c>
      <c r="FR253" t="s">
        <v>0</v>
      </c>
      <c r="FS253" t="s">
        <v>0</v>
      </c>
      <c r="FT253" t="s">
        <v>0</v>
      </c>
      <c r="FU253" t="s">
        <v>0</v>
      </c>
      <c r="FV253" t="s">
        <v>0</v>
      </c>
      <c r="FW253" t="s">
        <v>0</v>
      </c>
      <c r="FX253" t="s">
        <v>0</v>
      </c>
      <c r="FY253" t="s">
        <v>0</v>
      </c>
      <c r="FZ253" t="s">
        <v>0</v>
      </c>
      <c r="GA253" t="s">
        <v>0</v>
      </c>
      <c r="GB253" t="s">
        <v>0</v>
      </c>
      <c r="GC253" t="s">
        <v>0</v>
      </c>
      <c r="GD253" t="s">
        <v>0</v>
      </c>
      <c r="GE253" t="s">
        <v>0</v>
      </c>
      <c r="GF253" t="s">
        <v>0</v>
      </c>
      <c r="GG253" t="s">
        <v>0</v>
      </c>
      <c r="GH253" t="s">
        <v>0</v>
      </c>
      <c r="GI253" t="s">
        <v>0</v>
      </c>
      <c r="GJ253" t="s">
        <v>0</v>
      </c>
      <c r="GK253" t="s">
        <v>0</v>
      </c>
      <c r="GL253" t="s">
        <v>0</v>
      </c>
      <c r="GM253" t="s">
        <v>0</v>
      </c>
      <c r="GN253" t="s">
        <v>0</v>
      </c>
      <c r="GO253" t="s">
        <v>0</v>
      </c>
      <c r="GP253" t="s">
        <v>0</v>
      </c>
      <c r="GQ253" t="s">
        <v>0</v>
      </c>
      <c r="GR253" t="s">
        <v>0</v>
      </c>
      <c r="GS253" t="s">
        <v>0</v>
      </c>
      <c r="GT253" t="s">
        <v>0</v>
      </c>
      <c r="GU253" t="s">
        <v>0</v>
      </c>
      <c r="GV253" t="s">
        <v>0</v>
      </c>
      <c r="GW253" t="s">
        <v>0</v>
      </c>
      <c r="GX253" t="s">
        <v>0</v>
      </c>
      <c r="GY253" t="s">
        <v>0</v>
      </c>
      <c r="GZ253" t="s">
        <v>0</v>
      </c>
      <c r="HA253" t="s">
        <v>0</v>
      </c>
      <c r="HB253" t="s">
        <v>0</v>
      </c>
      <c r="HC253" t="s">
        <v>0</v>
      </c>
      <c r="HD253" t="s">
        <v>0</v>
      </c>
      <c r="HE253" t="s">
        <v>0</v>
      </c>
      <c r="HF253" t="s">
        <v>0</v>
      </c>
      <c r="HG253" t="s">
        <v>0</v>
      </c>
      <c r="HH253" t="s">
        <v>0</v>
      </c>
      <c r="HI253" t="s">
        <v>0</v>
      </c>
      <c r="HJ253" t="s">
        <v>0</v>
      </c>
      <c r="HK253" t="s">
        <v>0</v>
      </c>
      <c r="HL253" t="s">
        <v>0</v>
      </c>
      <c r="HM253" t="s">
        <v>0</v>
      </c>
      <c r="HN253" t="s">
        <v>0</v>
      </c>
      <c r="HO253" t="s">
        <v>0</v>
      </c>
      <c r="HP253" t="s">
        <v>0</v>
      </c>
      <c r="HQ253" t="s">
        <v>0</v>
      </c>
      <c r="HR253" t="s">
        <v>0</v>
      </c>
      <c r="HS253" t="s">
        <v>0</v>
      </c>
      <c r="HT253" t="s">
        <v>0</v>
      </c>
      <c r="HU253" t="s">
        <v>0</v>
      </c>
      <c r="HV253" t="s">
        <v>0</v>
      </c>
      <c r="HW253" t="s">
        <v>0</v>
      </c>
      <c r="HX253" t="s">
        <v>0</v>
      </c>
      <c r="HY253" t="s">
        <v>0</v>
      </c>
      <c r="HZ253" t="s">
        <v>0</v>
      </c>
      <c r="IA253" t="s">
        <v>0</v>
      </c>
      <c r="IB253" t="s">
        <v>0</v>
      </c>
      <c r="IC253" t="s">
        <v>0</v>
      </c>
      <c r="ID253" t="s">
        <v>0</v>
      </c>
      <c r="IE253" t="s">
        <v>0</v>
      </c>
      <c r="IF253" t="s">
        <v>0</v>
      </c>
      <c r="IG253" t="s">
        <v>0</v>
      </c>
      <c r="IH253" t="s">
        <v>0</v>
      </c>
      <c r="II253" t="s">
        <v>0</v>
      </c>
      <c r="IJ253" t="s">
        <v>0</v>
      </c>
      <c r="IK253" t="s">
        <v>0</v>
      </c>
      <c r="IL253" t="s">
        <v>0</v>
      </c>
      <c r="IM253" t="s">
        <v>0</v>
      </c>
      <c r="IN253" t="s">
        <v>0</v>
      </c>
      <c r="IO253" t="s">
        <v>0</v>
      </c>
      <c r="IP253" t="s">
        <v>0</v>
      </c>
      <c r="IQ253" t="s">
        <v>0</v>
      </c>
      <c r="IR253" t="s">
        <v>0</v>
      </c>
      <c r="IS253" t="s">
        <v>0</v>
      </c>
      <c r="IT253" t="s">
        <v>0</v>
      </c>
      <c r="IU253" t="s">
        <v>0</v>
      </c>
      <c r="IV253" t="s">
        <v>0</v>
      </c>
      <c r="IW253" t="s">
        <v>0</v>
      </c>
      <c r="IX253" t="s">
        <v>0</v>
      </c>
      <c r="IY253" t="s">
        <v>0</v>
      </c>
      <c r="IZ253" t="s">
        <v>0</v>
      </c>
      <c r="JA253" t="s">
        <v>0</v>
      </c>
      <c r="JB253" t="s">
        <v>0</v>
      </c>
      <c r="JC253" t="s">
        <v>0</v>
      </c>
      <c r="JD253" t="s">
        <v>0</v>
      </c>
      <c r="JE253" t="s">
        <v>0</v>
      </c>
      <c r="JF253" t="s">
        <v>0</v>
      </c>
      <c r="JG253" t="s">
        <v>0</v>
      </c>
      <c r="JH253" t="s">
        <v>0</v>
      </c>
      <c r="JI253" t="s">
        <v>0</v>
      </c>
      <c r="JJ253" t="s">
        <v>0</v>
      </c>
      <c r="JK253" t="s">
        <v>0</v>
      </c>
      <c r="JL253" t="s">
        <v>0</v>
      </c>
      <c r="JM253" t="s">
        <v>0</v>
      </c>
      <c r="JN253" t="s">
        <v>0</v>
      </c>
      <c r="JO253" t="s">
        <v>0</v>
      </c>
      <c r="JP253" t="s">
        <v>0</v>
      </c>
      <c r="JQ253" t="s">
        <v>0</v>
      </c>
      <c r="JR253" t="s">
        <v>0</v>
      </c>
      <c r="JS253" t="s">
        <v>0</v>
      </c>
      <c r="JT253" t="s">
        <v>0</v>
      </c>
      <c r="JU253" t="s">
        <v>0</v>
      </c>
      <c r="JV253" t="s">
        <v>0</v>
      </c>
      <c r="JW253" t="s">
        <v>0</v>
      </c>
      <c r="JX253" t="s">
        <v>0</v>
      </c>
      <c r="JY253" t="s">
        <v>0</v>
      </c>
      <c r="JZ253" t="s">
        <v>0</v>
      </c>
      <c r="KA253" t="s">
        <v>0</v>
      </c>
      <c r="KB253" t="s">
        <v>0</v>
      </c>
      <c r="KC253" t="s">
        <v>0</v>
      </c>
      <c r="KD253" t="s">
        <v>0</v>
      </c>
      <c r="KE253" t="s">
        <v>0</v>
      </c>
      <c r="KF253" t="s">
        <v>0</v>
      </c>
      <c r="KG253" t="s">
        <v>0</v>
      </c>
      <c r="KH253" t="s">
        <v>0</v>
      </c>
      <c r="KI253" t="s">
        <v>0</v>
      </c>
      <c r="KJ253" t="s">
        <v>0</v>
      </c>
      <c r="KK253" t="s">
        <v>0</v>
      </c>
      <c r="KL253" t="s">
        <v>0</v>
      </c>
      <c r="KM253" t="s">
        <v>0</v>
      </c>
      <c r="KN253" t="s">
        <v>0</v>
      </c>
      <c r="KO253" t="s">
        <v>0</v>
      </c>
      <c r="KP253" t="s">
        <v>0</v>
      </c>
      <c r="KQ253" t="s">
        <v>0</v>
      </c>
      <c r="KR253" t="s">
        <v>0</v>
      </c>
      <c r="KS253" t="s">
        <v>0</v>
      </c>
      <c r="KT253" t="s">
        <v>0</v>
      </c>
      <c r="KU253" t="s">
        <v>0</v>
      </c>
      <c r="KV253" t="s">
        <v>0</v>
      </c>
      <c r="KW253" t="s">
        <v>0</v>
      </c>
      <c r="KX253" t="s">
        <v>0</v>
      </c>
      <c r="KY253" t="s">
        <v>0</v>
      </c>
      <c r="KZ253" t="s">
        <v>0</v>
      </c>
      <c r="LA253" t="s">
        <v>0</v>
      </c>
      <c r="LB253" t="s">
        <v>0</v>
      </c>
      <c r="LC253" t="s">
        <v>0</v>
      </c>
      <c r="LD253" t="s">
        <v>0</v>
      </c>
      <c r="LE253" t="s">
        <v>0</v>
      </c>
      <c r="LF253" t="s">
        <v>0</v>
      </c>
      <c r="LG253" t="s">
        <v>0</v>
      </c>
      <c r="LH253" t="s">
        <v>0</v>
      </c>
      <c r="LI253" t="s">
        <v>0</v>
      </c>
      <c r="LJ253" t="s">
        <v>0</v>
      </c>
      <c r="LK253" t="s">
        <v>0</v>
      </c>
      <c r="LL253" t="s">
        <v>0</v>
      </c>
      <c r="LM253" t="s">
        <v>0</v>
      </c>
      <c r="LN253" t="s">
        <v>0</v>
      </c>
      <c r="LO253" t="s">
        <v>0</v>
      </c>
      <c r="LP253" t="s">
        <v>0</v>
      </c>
      <c r="LQ253" t="s">
        <v>0</v>
      </c>
      <c r="LR253" t="s">
        <v>0</v>
      </c>
      <c r="LS253" t="s">
        <v>0</v>
      </c>
      <c r="LT253" t="s">
        <v>0</v>
      </c>
      <c r="LU253" t="s">
        <v>0</v>
      </c>
      <c r="LV253" t="s">
        <v>0</v>
      </c>
      <c r="LW253" t="s">
        <v>0</v>
      </c>
      <c r="LX253" t="s">
        <v>0</v>
      </c>
      <c r="LY253" t="s">
        <v>0</v>
      </c>
      <c r="LZ253" t="s">
        <v>0</v>
      </c>
      <c r="MA253" t="s">
        <v>0</v>
      </c>
      <c r="MB253" t="s">
        <v>0</v>
      </c>
      <c r="MC253" t="s">
        <v>0</v>
      </c>
      <c r="MD253" t="s">
        <v>0</v>
      </c>
      <c r="ME253" t="s">
        <v>0</v>
      </c>
      <c r="MF253" t="s">
        <v>0</v>
      </c>
      <c r="MG253" t="s">
        <v>0</v>
      </c>
      <c r="MH253" t="s">
        <v>0</v>
      </c>
      <c r="MI253" t="s">
        <v>0</v>
      </c>
      <c r="MJ253" t="s">
        <v>0</v>
      </c>
      <c r="MK253" t="s">
        <v>0</v>
      </c>
      <c r="ML253" t="s">
        <v>0</v>
      </c>
      <c r="MM253" t="s">
        <v>0</v>
      </c>
      <c r="MN253" t="s">
        <v>0</v>
      </c>
      <c r="MO253" t="s">
        <v>0</v>
      </c>
      <c r="MP253" t="s">
        <v>0</v>
      </c>
      <c r="MQ253" t="s">
        <v>0</v>
      </c>
      <c r="MR253" t="s">
        <v>0</v>
      </c>
      <c r="MS253" t="s">
        <v>0</v>
      </c>
      <c r="MT253" t="s">
        <v>0</v>
      </c>
      <c r="MU253" t="s">
        <v>0</v>
      </c>
      <c r="MV253" t="s">
        <v>0</v>
      </c>
      <c r="MW253" t="s">
        <v>0</v>
      </c>
      <c r="MX253" t="s">
        <v>0</v>
      </c>
      <c r="MY253" t="s">
        <v>0</v>
      </c>
      <c r="MZ253" t="s">
        <v>0</v>
      </c>
      <c r="NA253" t="s">
        <v>0</v>
      </c>
      <c r="NB253" t="s">
        <v>0</v>
      </c>
      <c r="NC253" t="s">
        <v>0</v>
      </c>
      <c r="ND253" t="s">
        <v>0</v>
      </c>
      <c r="NE253" t="s">
        <v>0</v>
      </c>
      <c r="NF253" t="s">
        <v>0</v>
      </c>
      <c r="NG253" t="s">
        <v>0</v>
      </c>
      <c r="NH253" t="s">
        <v>0</v>
      </c>
      <c r="NI253" t="s">
        <v>0</v>
      </c>
      <c r="NJ253" t="s">
        <v>0</v>
      </c>
      <c r="NK253" t="s">
        <v>0</v>
      </c>
      <c r="NL253" t="s">
        <v>0</v>
      </c>
      <c r="NM253" t="s">
        <v>0</v>
      </c>
      <c r="NN253" t="s">
        <v>0</v>
      </c>
      <c r="NO253" t="s">
        <v>0</v>
      </c>
      <c r="NP253" t="s">
        <v>0</v>
      </c>
      <c r="NQ253" t="s">
        <v>0</v>
      </c>
      <c r="NR253" t="s">
        <v>0</v>
      </c>
      <c r="NS253" t="s">
        <v>0</v>
      </c>
      <c r="NT253" t="s">
        <v>0</v>
      </c>
      <c r="NU253" t="s">
        <v>0</v>
      </c>
      <c r="NV253" t="s">
        <v>0</v>
      </c>
      <c r="NW253" t="s">
        <v>0</v>
      </c>
      <c r="NX253" t="s">
        <v>0</v>
      </c>
      <c r="NY253" t="s">
        <v>0</v>
      </c>
      <c r="NZ253" t="s">
        <v>0</v>
      </c>
      <c r="OA253" t="s">
        <v>0</v>
      </c>
      <c r="OB253" t="s">
        <v>0</v>
      </c>
      <c r="OC253" t="s">
        <v>0</v>
      </c>
      <c r="OD253" t="s">
        <v>0</v>
      </c>
      <c r="OE253" t="s">
        <v>0</v>
      </c>
      <c r="OF253" t="s">
        <v>0</v>
      </c>
      <c r="OG253" t="s">
        <v>0</v>
      </c>
      <c r="OH253" t="s">
        <v>0</v>
      </c>
      <c r="OI253" t="s">
        <v>0</v>
      </c>
      <c r="OJ253" t="s">
        <v>0</v>
      </c>
      <c r="OK253" t="s">
        <v>0</v>
      </c>
      <c r="OL253" t="s">
        <v>0</v>
      </c>
      <c r="OM253" t="s">
        <v>0</v>
      </c>
      <c r="ON253" t="s">
        <v>0</v>
      </c>
      <c r="OO253" t="s">
        <v>0</v>
      </c>
      <c r="OP253" t="s">
        <v>0</v>
      </c>
      <c r="OQ253" t="s">
        <v>0</v>
      </c>
      <c r="OR253" t="s">
        <v>0</v>
      </c>
      <c r="OS253" t="s">
        <v>0</v>
      </c>
      <c r="OT253" t="s">
        <v>0</v>
      </c>
      <c r="OU253" t="s">
        <v>0</v>
      </c>
      <c r="OV253" t="s">
        <v>0</v>
      </c>
      <c r="OW253" t="s">
        <v>0</v>
      </c>
      <c r="OX253" t="s">
        <v>0</v>
      </c>
      <c r="OY253" t="s">
        <v>0</v>
      </c>
      <c r="OZ253" t="s">
        <v>0</v>
      </c>
      <c r="PA253" t="s">
        <v>0</v>
      </c>
      <c r="PB253" t="s">
        <v>0</v>
      </c>
      <c r="PC253" t="s">
        <v>0</v>
      </c>
      <c r="PD253" t="s">
        <v>0</v>
      </c>
      <c r="PE253" t="s">
        <v>0</v>
      </c>
      <c r="PF253" t="s">
        <v>0</v>
      </c>
      <c r="PG253" t="s">
        <v>0</v>
      </c>
      <c r="PH253" t="s">
        <v>0</v>
      </c>
      <c r="PI253" t="s">
        <v>0</v>
      </c>
      <c r="PJ253" t="s">
        <v>0</v>
      </c>
      <c r="PK253" t="s">
        <v>0</v>
      </c>
      <c r="PL253" t="s">
        <v>0</v>
      </c>
      <c r="PM253" t="s">
        <v>0</v>
      </c>
      <c r="PN253" t="s">
        <v>0</v>
      </c>
      <c r="PO253" t="s">
        <v>0</v>
      </c>
      <c r="PP253" t="s">
        <v>0</v>
      </c>
      <c r="PQ253" t="s">
        <v>0</v>
      </c>
      <c r="PR253" t="s">
        <v>0</v>
      </c>
      <c r="PS253" t="s">
        <v>0</v>
      </c>
      <c r="PT253" t="s">
        <v>0</v>
      </c>
      <c r="PU253" t="s">
        <v>0</v>
      </c>
      <c r="PV253" t="s">
        <v>0</v>
      </c>
      <c r="PW253" t="s">
        <v>0</v>
      </c>
      <c r="PX253" t="s">
        <v>0</v>
      </c>
      <c r="PY253" t="s">
        <v>0</v>
      </c>
      <c r="PZ253" t="s">
        <v>0</v>
      </c>
      <c r="QA253" t="s">
        <v>0</v>
      </c>
      <c r="QB253" t="s">
        <v>0</v>
      </c>
      <c r="QC253" t="s">
        <v>0</v>
      </c>
      <c r="QD253" t="s">
        <v>0</v>
      </c>
      <c r="QE253" t="s">
        <v>0</v>
      </c>
      <c r="QF253" t="s">
        <v>0</v>
      </c>
      <c r="QG253" t="s">
        <v>0</v>
      </c>
      <c r="QH253" t="s">
        <v>0</v>
      </c>
      <c r="QI253" t="s">
        <v>0</v>
      </c>
      <c r="QJ253" t="s">
        <v>0</v>
      </c>
      <c r="QK253" t="s">
        <v>0</v>
      </c>
      <c r="QL253" t="s">
        <v>0</v>
      </c>
      <c r="QM253" t="s">
        <v>0</v>
      </c>
      <c r="QN253" t="s">
        <v>0</v>
      </c>
      <c r="QO253" t="s">
        <v>0</v>
      </c>
      <c r="QP253" t="s">
        <v>0</v>
      </c>
      <c r="QQ253" t="s">
        <v>0</v>
      </c>
      <c r="QR253" t="s">
        <v>0</v>
      </c>
      <c r="QS253" t="s">
        <v>0</v>
      </c>
      <c r="QT253" t="s">
        <v>0</v>
      </c>
      <c r="QU253" t="s">
        <v>0</v>
      </c>
      <c r="QV253" t="s">
        <v>0</v>
      </c>
      <c r="QW253" t="s">
        <v>0</v>
      </c>
      <c r="QX253" t="s">
        <v>0</v>
      </c>
      <c r="QY253" t="s">
        <v>0</v>
      </c>
      <c r="QZ253" t="s">
        <v>0</v>
      </c>
      <c r="RA253" t="s">
        <v>0</v>
      </c>
      <c r="RB253" t="s">
        <v>0</v>
      </c>
      <c r="RC253" t="s">
        <v>0</v>
      </c>
      <c r="RD253" t="s">
        <v>0</v>
      </c>
      <c r="RE253" t="s">
        <v>0</v>
      </c>
      <c r="RF253" t="s">
        <v>0</v>
      </c>
      <c r="RG253" t="s">
        <v>0</v>
      </c>
      <c r="RH253" t="s">
        <v>0</v>
      </c>
      <c r="RI253" t="s">
        <v>0</v>
      </c>
      <c r="RJ253" t="s">
        <v>0</v>
      </c>
      <c r="RK253" t="s">
        <v>0</v>
      </c>
      <c r="RL253" t="s">
        <v>0</v>
      </c>
      <c r="RM253" t="s">
        <v>0</v>
      </c>
      <c r="RN253" t="s">
        <v>0</v>
      </c>
      <c r="RO253" t="s">
        <v>0</v>
      </c>
      <c r="RP253" t="s">
        <v>0</v>
      </c>
      <c r="RQ253" t="s">
        <v>0</v>
      </c>
      <c r="RR253" t="s">
        <v>0</v>
      </c>
      <c r="RS253" t="s">
        <v>0</v>
      </c>
      <c r="RT253" t="s">
        <v>0</v>
      </c>
      <c r="RU253" t="s">
        <v>0</v>
      </c>
      <c r="RV253" t="s">
        <v>0</v>
      </c>
      <c r="RW253" t="s">
        <v>0</v>
      </c>
      <c r="RX253" t="s">
        <v>0</v>
      </c>
      <c r="RY253" t="s">
        <v>0</v>
      </c>
      <c r="RZ253" t="s">
        <v>0</v>
      </c>
      <c r="SA253" t="s">
        <v>0</v>
      </c>
      <c r="SB253" t="s">
        <v>0</v>
      </c>
      <c r="SC253" t="s">
        <v>0</v>
      </c>
      <c r="SD253" t="s">
        <v>0</v>
      </c>
      <c r="SE253" t="s">
        <v>0</v>
      </c>
      <c r="SF253" t="s">
        <v>0</v>
      </c>
      <c r="SG253" t="s">
        <v>0</v>
      </c>
      <c r="SH253" t="s">
        <v>0</v>
      </c>
      <c r="SI253" t="s">
        <v>0</v>
      </c>
      <c r="SJ253" t="s">
        <v>0</v>
      </c>
      <c r="SK253" t="s">
        <v>0</v>
      </c>
      <c r="SL253" t="s">
        <v>0</v>
      </c>
      <c r="SM253" t="s">
        <v>0</v>
      </c>
      <c r="SN253" t="s">
        <v>0</v>
      </c>
      <c r="SO253" t="s">
        <v>0</v>
      </c>
      <c r="SP253" t="s">
        <v>0</v>
      </c>
      <c r="SQ253" t="s">
        <v>0</v>
      </c>
      <c r="SR253" t="s">
        <v>0</v>
      </c>
      <c r="SS253" t="s">
        <v>0</v>
      </c>
      <c r="ST253" t="s">
        <v>0</v>
      </c>
      <c r="SU253" t="s">
        <v>0</v>
      </c>
      <c r="SV253" t="s">
        <v>0</v>
      </c>
      <c r="SW253" t="s">
        <v>0</v>
      </c>
      <c r="SX253" t="s">
        <v>0</v>
      </c>
      <c r="SY253" t="s">
        <v>0</v>
      </c>
      <c r="SZ253" t="s">
        <v>0</v>
      </c>
      <c r="TA253" t="s">
        <v>0</v>
      </c>
      <c r="TB253" t="s">
        <v>0</v>
      </c>
      <c r="TC253" t="s">
        <v>0</v>
      </c>
      <c r="TD253" t="s">
        <v>0</v>
      </c>
      <c r="TE253" t="s">
        <v>0</v>
      </c>
      <c r="TF253" t="s">
        <v>0</v>
      </c>
      <c r="TG253" t="s">
        <v>0</v>
      </c>
      <c r="TH253" t="s">
        <v>0</v>
      </c>
      <c r="TI253" t="s">
        <v>0</v>
      </c>
      <c r="TJ253" t="s">
        <v>0</v>
      </c>
      <c r="TK253" t="s">
        <v>0</v>
      </c>
      <c r="TL253" t="s">
        <v>0</v>
      </c>
      <c r="TM253" t="s">
        <v>0</v>
      </c>
      <c r="TN253" t="s">
        <v>0</v>
      </c>
      <c r="TO253" t="s">
        <v>0</v>
      </c>
      <c r="TP253" t="s">
        <v>0</v>
      </c>
      <c r="TQ253" t="s">
        <v>0</v>
      </c>
      <c r="TR253" t="s">
        <v>0</v>
      </c>
      <c r="TS253" t="s">
        <v>0</v>
      </c>
      <c r="TT253" t="s">
        <v>0</v>
      </c>
      <c r="TU253" t="s">
        <v>0</v>
      </c>
      <c r="TV253" t="s">
        <v>0</v>
      </c>
      <c r="TW253" t="s">
        <v>0</v>
      </c>
      <c r="TX253" t="s">
        <v>0</v>
      </c>
      <c r="TY253" t="s">
        <v>0</v>
      </c>
      <c r="TZ253" t="s">
        <v>0</v>
      </c>
      <c r="UA253" t="s">
        <v>0</v>
      </c>
      <c r="UB253" t="s">
        <v>0</v>
      </c>
      <c r="UC253" t="s">
        <v>0</v>
      </c>
      <c r="UD253" t="s">
        <v>0</v>
      </c>
      <c r="UE253" t="s">
        <v>0</v>
      </c>
      <c r="UF253" t="s">
        <v>0</v>
      </c>
      <c r="UG253" t="s">
        <v>0</v>
      </c>
      <c r="UH253" t="s">
        <v>0</v>
      </c>
      <c r="UI253" t="s">
        <v>0</v>
      </c>
      <c r="UJ253" t="s">
        <v>0</v>
      </c>
      <c r="UK253" t="s">
        <v>0</v>
      </c>
      <c r="UL253" t="s">
        <v>0</v>
      </c>
      <c r="UM253" t="s">
        <v>0</v>
      </c>
      <c r="UN253" t="s">
        <v>0</v>
      </c>
      <c r="UO253" t="s">
        <v>0</v>
      </c>
      <c r="UP253" t="s">
        <v>0</v>
      </c>
      <c r="UQ253" t="s">
        <v>0</v>
      </c>
      <c r="UR253" t="s">
        <v>0</v>
      </c>
      <c r="US253" t="s">
        <v>0</v>
      </c>
      <c r="UT253" t="s">
        <v>0</v>
      </c>
      <c r="UU253" t="s">
        <v>0</v>
      </c>
      <c r="UV253" t="s">
        <v>0</v>
      </c>
      <c r="UW253" t="s">
        <v>0</v>
      </c>
      <c r="UX253" t="s">
        <v>0</v>
      </c>
      <c r="UY253" t="s">
        <v>0</v>
      </c>
      <c r="UZ253" t="s">
        <v>0</v>
      </c>
      <c r="VA253" t="s">
        <v>0</v>
      </c>
      <c r="VB253" t="s">
        <v>0</v>
      </c>
      <c r="VC253" t="s">
        <v>0</v>
      </c>
      <c r="VD253" t="s">
        <v>0</v>
      </c>
      <c r="VE253" t="s">
        <v>0</v>
      </c>
      <c r="VF253" t="s">
        <v>0</v>
      </c>
      <c r="VG253" t="s">
        <v>0</v>
      </c>
      <c r="VH253" t="s">
        <v>0</v>
      </c>
      <c r="VI253" t="s">
        <v>0</v>
      </c>
      <c r="VJ253" t="s">
        <v>0</v>
      </c>
      <c r="VK253" t="s">
        <v>0</v>
      </c>
      <c r="VL253" t="s">
        <v>0</v>
      </c>
      <c r="VM253" t="s">
        <v>0</v>
      </c>
      <c r="VN253" t="s">
        <v>0</v>
      </c>
      <c r="VO253" t="s">
        <v>0</v>
      </c>
      <c r="VP253" t="s">
        <v>0</v>
      </c>
      <c r="VQ253" t="s">
        <v>0</v>
      </c>
      <c r="VR253" t="s">
        <v>0</v>
      </c>
      <c r="VS253" t="s">
        <v>0</v>
      </c>
      <c r="VT253" t="s">
        <v>0</v>
      </c>
      <c r="VU253" t="s">
        <v>0</v>
      </c>
      <c r="VV253" t="s">
        <v>0</v>
      </c>
      <c r="VW253" t="s">
        <v>0</v>
      </c>
      <c r="VX253" t="s">
        <v>0</v>
      </c>
      <c r="VY253" t="s">
        <v>0</v>
      </c>
      <c r="VZ253" t="s">
        <v>0</v>
      </c>
      <c r="WA253" t="s">
        <v>0</v>
      </c>
      <c r="WB253" t="s">
        <v>0</v>
      </c>
      <c r="WC253" t="s">
        <v>0</v>
      </c>
      <c r="WD253" t="s">
        <v>0</v>
      </c>
      <c r="WE253" t="s">
        <v>0</v>
      </c>
      <c r="WF253" t="s">
        <v>0</v>
      </c>
      <c r="WG253" t="s">
        <v>0</v>
      </c>
      <c r="WH253" t="s">
        <v>0</v>
      </c>
      <c r="WI253" t="s">
        <v>0</v>
      </c>
      <c r="WJ253" t="s">
        <v>0</v>
      </c>
      <c r="WK253" t="s">
        <v>0</v>
      </c>
      <c r="WL253" t="s">
        <v>0</v>
      </c>
      <c r="WM253" t="s">
        <v>0</v>
      </c>
      <c r="WN253" t="s">
        <v>0</v>
      </c>
      <c r="WO253" t="s">
        <v>0</v>
      </c>
      <c r="WP253" t="s">
        <v>0</v>
      </c>
      <c r="WQ253" t="s">
        <v>0</v>
      </c>
      <c r="WR253" t="s">
        <v>0</v>
      </c>
      <c r="WS253" t="s">
        <v>0</v>
      </c>
      <c r="WT253" t="s">
        <v>0</v>
      </c>
      <c r="WU253" t="s">
        <v>0</v>
      </c>
      <c r="WV253" t="s">
        <v>0</v>
      </c>
      <c r="WW253" t="s">
        <v>0</v>
      </c>
      <c r="WX253" t="s">
        <v>0</v>
      </c>
      <c r="WY253" t="s">
        <v>0</v>
      </c>
      <c r="WZ253" t="s">
        <v>0</v>
      </c>
      <c r="XA253" t="s">
        <v>0</v>
      </c>
      <c r="XB253" t="s">
        <v>0</v>
      </c>
      <c r="XC253" t="s">
        <v>0</v>
      </c>
      <c r="XD253" t="s">
        <v>0</v>
      </c>
      <c r="XE253" t="s">
        <v>0</v>
      </c>
      <c r="XF253" t="s">
        <v>0</v>
      </c>
      <c r="XG253" t="s">
        <v>0</v>
      </c>
      <c r="XH253" t="s">
        <v>0</v>
      </c>
      <c r="XI253" t="s">
        <v>0</v>
      </c>
      <c r="XJ253" t="s">
        <v>0</v>
      </c>
      <c r="XK253" t="s">
        <v>0</v>
      </c>
      <c r="XL253" t="s">
        <v>0</v>
      </c>
      <c r="XM253" t="s">
        <v>0</v>
      </c>
      <c r="XN253" t="s">
        <v>0</v>
      </c>
      <c r="XO253" t="s">
        <v>0</v>
      </c>
      <c r="XP253" t="s">
        <v>0</v>
      </c>
      <c r="XQ253" t="s">
        <v>0</v>
      </c>
      <c r="XR253" t="s">
        <v>0</v>
      </c>
      <c r="XS253" t="s">
        <v>0</v>
      </c>
      <c r="XT253" t="s">
        <v>0</v>
      </c>
      <c r="XU253" t="s">
        <v>0</v>
      </c>
      <c r="XV253" t="s">
        <v>0</v>
      </c>
      <c r="XW253" t="s">
        <v>0</v>
      </c>
      <c r="XX253" t="s">
        <v>0</v>
      </c>
      <c r="XY253" t="s">
        <v>0</v>
      </c>
      <c r="XZ253" t="s">
        <v>0</v>
      </c>
      <c r="YA253" t="s">
        <v>0</v>
      </c>
      <c r="YB253" t="s">
        <v>0</v>
      </c>
      <c r="YC253" t="s">
        <v>0</v>
      </c>
      <c r="YD253" t="s">
        <v>0</v>
      </c>
      <c r="YE253" t="s">
        <v>0</v>
      </c>
      <c r="YF253" t="s">
        <v>0</v>
      </c>
      <c r="YG253" t="s">
        <v>0</v>
      </c>
      <c r="YH253" t="s">
        <v>0</v>
      </c>
      <c r="YI253" t="s">
        <v>0</v>
      </c>
      <c r="YJ253" t="s">
        <v>0</v>
      </c>
      <c r="YK253" t="s">
        <v>0</v>
      </c>
      <c r="YL253" t="s">
        <v>0</v>
      </c>
      <c r="YM253" t="s">
        <v>0</v>
      </c>
      <c r="YN253" t="s">
        <v>0</v>
      </c>
      <c r="YO253" t="s">
        <v>0</v>
      </c>
      <c r="YP253" t="s">
        <v>0</v>
      </c>
      <c r="YQ253" t="s">
        <v>0</v>
      </c>
      <c r="YR253" t="s">
        <v>0</v>
      </c>
      <c r="YS253" t="s">
        <v>0</v>
      </c>
      <c r="YT253" t="s">
        <v>0</v>
      </c>
      <c r="YU253" t="s">
        <v>0</v>
      </c>
      <c r="YV253" t="s">
        <v>0</v>
      </c>
      <c r="YW253" t="s">
        <v>0</v>
      </c>
      <c r="YX253" t="s">
        <v>0</v>
      </c>
      <c r="YY253" t="s">
        <v>0</v>
      </c>
      <c r="YZ253" t="s">
        <v>0</v>
      </c>
      <c r="ZA253" t="s">
        <v>0</v>
      </c>
      <c r="ZB253" t="s">
        <v>0</v>
      </c>
      <c r="ZC253" t="s">
        <v>0</v>
      </c>
      <c r="ZD253" t="s">
        <v>0</v>
      </c>
      <c r="ZE253" t="s">
        <v>0</v>
      </c>
      <c r="ZF253" t="s">
        <v>0</v>
      </c>
      <c r="ZG253" t="s">
        <v>0</v>
      </c>
      <c r="ZH253" t="s">
        <v>0</v>
      </c>
      <c r="ZI253" t="s">
        <v>0</v>
      </c>
      <c r="ZJ253" t="s">
        <v>0</v>
      </c>
      <c r="ZK253" t="s">
        <v>0</v>
      </c>
      <c r="ZL253" t="s">
        <v>0</v>
      </c>
      <c r="ZM253" t="s">
        <v>0</v>
      </c>
      <c r="ZN253" t="s">
        <v>0</v>
      </c>
      <c r="ZO253" t="s">
        <v>0</v>
      </c>
      <c r="ZP253" t="s">
        <v>0</v>
      </c>
      <c r="ZQ253" t="s">
        <v>0</v>
      </c>
      <c r="ZR253" t="s">
        <v>0</v>
      </c>
      <c r="ZS253" t="s">
        <v>0</v>
      </c>
      <c r="ZT253" t="s">
        <v>0</v>
      </c>
      <c r="ZU253" t="s">
        <v>0</v>
      </c>
      <c r="ZV253" t="s">
        <v>0</v>
      </c>
      <c r="ZW253" t="s">
        <v>0</v>
      </c>
      <c r="ZX253" t="s">
        <v>0</v>
      </c>
      <c r="ZY253" t="s">
        <v>0</v>
      </c>
      <c r="ZZ253" t="s">
        <v>0</v>
      </c>
      <c r="AAA253" t="s">
        <v>0</v>
      </c>
      <c r="AAB253" t="s">
        <v>0</v>
      </c>
      <c r="AAC253" t="s">
        <v>0</v>
      </c>
      <c r="AAD253" t="s">
        <v>0</v>
      </c>
      <c r="AAE253" t="s">
        <v>0</v>
      </c>
      <c r="AAF253" t="s">
        <v>0</v>
      </c>
      <c r="AAG253" t="s">
        <v>0</v>
      </c>
      <c r="AAH253" t="s">
        <v>0</v>
      </c>
      <c r="AAI253" t="s">
        <v>0</v>
      </c>
      <c r="AAJ253" t="s">
        <v>0</v>
      </c>
      <c r="AAK253" t="s">
        <v>0</v>
      </c>
      <c r="AAL253" t="s">
        <v>0</v>
      </c>
      <c r="AAM253" t="s">
        <v>0</v>
      </c>
      <c r="AAN253" t="s">
        <v>0</v>
      </c>
      <c r="AAO253" t="s">
        <v>0</v>
      </c>
      <c r="AAP253" t="s">
        <v>0</v>
      </c>
      <c r="AAQ253" t="s">
        <v>0</v>
      </c>
      <c r="AAR253" t="s">
        <v>0</v>
      </c>
      <c r="AAS253" t="s">
        <v>0</v>
      </c>
      <c r="AAT253" t="s">
        <v>0</v>
      </c>
      <c r="AAU253" t="s">
        <v>0</v>
      </c>
      <c r="AAV253" t="s">
        <v>0</v>
      </c>
      <c r="AAW253" t="s">
        <v>0</v>
      </c>
      <c r="AAX253" t="s">
        <v>0</v>
      </c>
      <c r="AAY253" t="s">
        <v>0</v>
      </c>
      <c r="AAZ253" t="s">
        <v>0</v>
      </c>
      <c r="ABA253" t="s">
        <v>0</v>
      </c>
      <c r="ABB253" t="s">
        <v>0</v>
      </c>
      <c r="ABC253" t="s">
        <v>0</v>
      </c>
      <c r="ABD253" t="s">
        <v>0</v>
      </c>
      <c r="ABE253" t="s">
        <v>0</v>
      </c>
      <c r="ABF253" t="s">
        <v>0</v>
      </c>
      <c r="ABG253" t="s">
        <v>0</v>
      </c>
      <c r="ABH253" t="s">
        <v>0</v>
      </c>
      <c r="ABI253" t="s">
        <v>0</v>
      </c>
      <c r="ABJ253" t="s">
        <v>0</v>
      </c>
      <c r="ABK253" t="s">
        <v>0</v>
      </c>
      <c r="ABL253" t="s">
        <v>0</v>
      </c>
      <c r="ABM253" t="s">
        <v>0</v>
      </c>
      <c r="ABN253" t="s">
        <v>0</v>
      </c>
      <c r="ABO253" t="s">
        <v>0</v>
      </c>
      <c r="ABP253" t="s">
        <v>0</v>
      </c>
      <c r="ABQ253" t="s">
        <v>0</v>
      </c>
      <c r="ABR253" t="s">
        <v>0</v>
      </c>
      <c r="ABS253" t="s">
        <v>0</v>
      </c>
      <c r="ABT253" t="s">
        <v>0</v>
      </c>
      <c r="ABU253" t="s">
        <v>0</v>
      </c>
      <c r="ABV253" t="s">
        <v>0</v>
      </c>
      <c r="ABW253" t="s">
        <v>0</v>
      </c>
      <c r="ABX253" t="s">
        <v>0</v>
      </c>
      <c r="ABY253" t="s">
        <v>0</v>
      </c>
      <c r="ABZ253" t="s">
        <v>0</v>
      </c>
      <c r="ACA253" t="s">
        <v>0</v>
      </c>
      <c r="ACB253" t="s">
        <v>0</v>
      </c>
      <c r="ACC253" t="s">
        <v>0</v>
      </c>
      <c r="ACD253" t="s">
        <v>0</v>
      </c>
      <c r="ACE253" t="s">
        <v>0</v>
      </c>
      <c r="ACF253" t="s">
        <v>0</v>
      </c>
      <c r="ACG253" t="s">
        <v>0</v>
      </c>
      <c r="ACH253" t="s">
        <v>0</v>
      </c>
      <c r="ACI253" t="s">
        <v>0</v>
      </c>
      <c r="ACJ253" t="s">
        <v>0</v>
      </c>
      <c r="ACK253" t="s">
        <v>0</v>
      </c>
      <c r="ACL253" t="s">
        <v>0</v>
      </c>
      <c r="ACM253" t="s">
        <v>0</v>
      </c>
      <c r="ACN253" t="s">
        <v>0</v>
      </c>
      <c r="ACO253" t="s">
        <v>0</v>
      </c>
      <c r="ACP253" t="s">
        <v>0</v>
      </c>
      <c r="ACQ253" t="s">
        <v>0</v>
      </c>
      <c r="ACR253" t="s">
        <v>0</v>
      </c>
      <c r="ACS253" t="s">
        <v>0</v>
      </c>
      <c r="ACT253" t="s">
        <v>0</v>
      </c>
      <c r="ACU253" t="s">
        <v>0</v>
      </c>
      <c r="ACV253" t="s">
        <v>0</v>
      </c>
      <c r="ACW253" t="s">
        <v>0</v>
      </c>
      <c r="ACX253" t="s">
        <v>0</v>
      </c>
      <c r="ACY253" t="s">
        <v>0</v>
      </c>
      <c r="ACZ253" t="s">
        <v>0</v>
      </c>
      <c r="ADA253" t="s">
        <v>0</v>
      </c>
      <c r="ADB253" t="s">
        <v>0</v>
      </c>
      <c r="ADC253" t="s">
        <v>0</v>
      </c>
      <c r="ADD253" t="s">
        <v>0</v>
      </c>
      <c r="ADE253" t="s">
        <v>0</v>
      </c>
      <c r="ADF253" t="s">
        <v>0</v>
      </c>
      <c r="ADG253" t="s">
        <v>0</v>
      </c>
      <c r="ADH253" t="s">
        <v>0</v>
      </c>
      <c r="ADI253" t="s">
        <v>0</v>
      </c>
      <c r="ADJ253" t="s">
        <v>0</v>
      </c>
      <c r="ADK253" t="s">
        <v>0</v>
      </c>
      <c r="ADL253" t="s">
        <v>0</v>
      </c>
      <c r="ADM253" t="s">
        <v>0</v>
      </c>
      <c r="ADN253" t="s">
        <v>0</v>
      </c>
      <c r="ADO253" t="s">
        <v>0</v>
      </c>
      <c r="ADP253" t="s">
        <v>0</v>
      </c>
      <c r="ADQ253" t="s">
        <v>0</v>
      </c>
      <c r="ADR253" t="s">
        <v>0</v>
      </c>
      <c r="ADS253" t="s">
        <v>0</v>
      </c>
      <c r="ADT253" t="s">
        <v>0</v>
      </c>
      <c r="ADU253" t="s">
        <v>0</v>
      </c>
      <c r="ADV253" t="s">
        <v>0</v>
      </c>
      <c r="ADW253" t="s">
        <v>0</v>
      </c>
      <c r="ADX253" t="s">
        <v>0</v>
      </c>
      <c r="ADY253" t="s">
        <v>0</v>
      </c>
      <c r="ADZ253" t="s">
        <v>0</v>
      </c>
      <c r="AEA253" t="s">
        <v>0</v>
      </c>
      <c r="AEB253" t="s">
        <v>0</v>
      </c>
      <c r="AEC253" t="s">
        <v>0</v>
      </c>
      <c r="AED253" t="s">
        <v>0</v>
      </c>
      <c r="AEE253" t="s">
        <v>0</v>
      </c>
      <c r="AEF253" t="s">
        <v>0</v>
      </c>
      <c r="AEG253" t="s">
        <v>0</v>
      </c>
      <c r="AEH253" t="s">
        <v>0</v>
      </c>
      <c r="AEI253" t="s">
        <v>0</v>
      </c>
      <c r="AEJ253" t="s">
        <v>0</v>
      </c>
      <c r="AEK253" t="s">
        <v>0</v>
      </c>
      <c r="AEL253" t="s">
        <v>0</v>
      </c>
      <c r="AEM253" t="s">
        <v>0</v>
      </c>
      <c r="AEN253" t="s">
        <v>0</v>
      </c>
      <c r="AEO253" t="s">
        <v>0</v>
      </c>
      <c r="AEP253" t="s">
        <v>0</v>
      </c>
      <c r="AEQ253" t="s">
        <v>0</v>
      </c>
      <c r="AER253" t="s">
        <v>0</v>
      </c>
      <c r="AES253" t="s">
        <v>0</v>
      </c>
      <c r="AET253" t="s">
        <v>0</v>
      </c>
      <c r="AEU253" t="s">
        <v>0</v>
      </c>
      <c r="AEV253" t="s">
        <v>0</v>
      </c>
      <c r="AEW253" t="s">
        <v>0</v>
      </c>
      <c r="AEX253" t="s">
        <v>0</v>
      </c>
      <c r="AEY253" t="s">
        <v>0</v>
      </c>
      <c r="AEZ253" t="s">
        <v>0</v>
      </c>
      <c r="AFA253" t="s">
        <v>0</v>
      </c>
      <c r="AFB253" t="s">
        <v>0</v>
      </c>
      <c r="AFC253" t="s">
        <v>0</v>
      </c>
      <c r="AFD253" t="s">
        <v>0</v>
      </c>
      <c r="AFE253" t="s">
        <v>0</v>
      </c>
      <c r="AFF253" t="s">
        <v>0</v>
      </c>
      <c r="AFG253" t="s">
        <v>0</v>
      </c>
      <c r="AFH253" t="s">
        <v>0</v>
      </c>
      <c r="AFI253" t="s">
        <v>0</v>
      </c>
      <c r="AFJ253" t="s">
        <v>0</v>
      </c>
      <c r="AFK253" t="s">
        <v>0</v>
      </c>
      <c r="AFL253" t="s">
        <v>0</v>
      </c>
      <c r="AFM253" t="s">
        <v>0</v>
      </c>
      <c r="AFN253" t="s">
        <v>0</v>
      </c>
      <c r="AFO253" t="s">
        <v>0</v>
      </c>
      <c r="AFP253" t="s">
        <v>0</v>
      </c>
      <c r="AFQ253" t="s">
        <v>0</v>
      </c>
      <c r="AFR253" t="s">
        <v>0</v>
      </c>
      <c r="AFS253" t="s">
        <v>0</v>
      </c>
      <c r="AFT253" t="s">
        <v>0</v>
      </c>
      <c r="AFU253" t="s">
        <v>0</v>
      </c>
      <c r="AFV253" t="s">
        <v>0</v>
      </c>
      <c r="AFW253" t="s">
        <v>0</v>
      </c>
      <c r="AFX253" t="s">
        <v>0</v>
      </c>
      <c r="AFY253" t="s">
        <v>0</v>
      </c>
      <c r="AFZ253" t="s">
        <v>0</v>
      </c>
      <c r="AGA253" t="s">
        <v>0</v>
      </c>
      <c r="AGB253" t="s">
        <v>0</v>
      </c>
      <c r="AGC253" t="s">
        <v>0</v>
      </c>
      <c r="AGD253" t="s">
        <v>0</v>
      </c>
      <c r="AGE253" t="s">
        <v>0</v>
      </c>
      <c r="AGF253" t="s">
        <v>0</v>
      </c>
      <c r="AGG253" t="s">
        <v>0</v>
      </c>
      <c r="AGH253" t="s">
        <v>0</v>
      </c>
      <c r="AGI253" t="s">
        <v>0</v>
      </c>
      <c r="AGJ253" t="s">
        <v>0</v>
      </c>
      <c r="AGK253" t="s">
        <v>0</v>
      </c>
      <c r="AGL253" t="s">
        <v>0</v>
      </c>
      <c r="AGM253" t="s">
        <v>0</v>
      </c>
      <c r="AGN253" t="s">
        <v>0</v>
      </c>
      <c r="AGO253" t="s">
        <v>0</v>
      </c>
      <c r="AGP253" t="s">
        <v>0</v>
      </c>
      <c r="AGQ253" t="s">
        <v>0</v>
      </c>
      <c r="AGR253" t="s">
        <v>0</v>
      </c>
      <c r="AGS253" t="s">
        <v>0</v>
      </c>
      <c r="AGT253" t="s">
        <v>0</v>
      </c>
      <c r="AGU253" t="s">
        <v>0</v>
      </c>
      <c r="AGV253" t="s">
        <v>0</v>
      </c>
      <c r="AGW253" t="s">
        <v>0</v>
      </c>
      <c r="AGX253" t="s">
        <v>0</v>
      </c>
      <c r="AGY253" t="s">
        <v>0</v>
      </c>
      <c r="AGZ253" t="s">
        <v>0</v>
      </c>
      <c r="AHA253" t="s">
        <v>0</v>
      </c>
      <c r="AHB253" t="s">
        <v>0</v>
      </c>
      <c r="AHC253" t="s">
        <v>0</v>
      </c>
      <c r="AHD253" t="s">
        <v>0</v>
      </c>
      <c r="AHE253" t="s">
        <v>0</v>
      </c>
      <c r="AHF253" t="s">
        <v>0</v>
      </c>
      <c r="AHG253" t="s">
        <v>0</v>
      </c>
      <c r="AHH253" t="s">
        <v>0</v>
      </c>
      <c r="AHI253" t="s">
        <v>0</v>
      </c>
      <c r="AHJ253" t="s">
        <v>0</v>
      </c>
      <c r="AHK253" t="s">
        <v>0</v>
      </c>
      <c r="AHL253" t="s">
        <v>0</v>
      </c>
      <c r="AHM253" t="s">
        <v>0</v>
      </c>
      <c r="AHN253" t="s">
        <v>0</v>
      </c>
      <c r="AHO253" t="s">
        <v>0</v>
      </c>
      <c r="AHP253" t="s">
        <v>0</v>
      </c>
      <c r="AHQ253" t="s">
        <v>0</v>
      </c>
      <c r="AHR253" t="s">
        <v>0</v>
      </c>
      <c r="AHS253" t="s">
        <v>0</v>
      </c>
      <c r="AHT253" t="s">
        <v>0</v>
      </c>
      <c r="AHU253" t="s">
        <v>0</v>
      </c>
      <c r="AHV253" t="s">
        <v>0</v>
      </c>
      <c r="AHW253" t="s">
        <v>0</v>
      </c>
      <c r="AHX253" t="s">
        <v>0</v>
      </c>
      <c r="AHY253" t="s">
        <v>0</v>
      </c>
      <c r="AHZ253" t="s">
        <v>0</v>
      </c>
      <c r="AIA253" t="s">
        <v>0</v>
      </c>
      <c r="AIB253" t="s">
        <v>0</v>
      </c>
      <c r="AIC253" t="s">
        <v>0</v>
      </c>
      <c r="AID253" t="s">
        <v>0</v>
      </c>
      <c r="AIE253" t="s">
        <v>0</v>
      </c>
      <c r="AIF253" t="s">
        <v>0</v>
      </c>
      <c r="AIG253" t="s">
        <v>0</v>
      </c>
      <c r="AIH253" t="s">
        <v>0</v>
      </c>
      <c r="AII253" t="s">
        <v>0</v>
      </c>
      <c r="AIJ253" t="s">
        <v>0</v>
      </c>
      <c r="AIK253" t="s">
        <v>0</v>
      </c>
      <c r="AIL253" t="s">
        <v>0</v>
      </c>
      <c r="AIM253" t="s">
        <v>0</v>
      </c>
      <c r="AIN253" t="s">
        <v>0</v>
      </c>
      <c r="AIO253" t="s">
        <v>0</v>
      </c>
      <c r="AIP253" t="s">
        <v>0</v>
      </c>
      <c r="AIQ253" t="s">
        <v>0</v>
      </c>
      <c r="AIR253" t="s">
        <v>0</v>
      </c>
      <c r="AIS253" t="s">
        <v>0</v>
      </c>
      <c r="AIT253" t="s">
        <v>0</v>
      </c>
      <c r="AIU253" t="s">
        <v>0</v>
      </c>
      <c r="AIV253" t="s">
        <v>0</v>
      </c>
      <c r="AIW253" t="s">
        <v>0</v>
      </c>
      <c r="AIX253" t="s">
        <v>0</v>
      </c>
      <c r="AIY253" t="s">
        <v>0</v>
      </c>
      <c r="AIZ253" t="s">
        <v>0</v>
      </c>
      <c r="AJA253" t="s">
        <v>0</v>
      </c>
      <c r="AJB253" t="s">
        <v>0</v>
      </c>
      <c r="AJC253" t="s">
        <v>0</v>
      </c>
      <c r="AJD253" t="s">
        <v>0</v>
      </c>
      <c r="AJE253" t="s">
        <v>0</v>
      </c>
      <c r="AJF253" t="s">
        <v>0</v>
      </c>
      <c r="AJG253" t="s">
        <v>0</v>
      </c>
      <c r="AJH253" t="s">
        <v>0</v>
      </c>
      <c r="AJI253" t="s">
        <v>0</v>
      </c>
      <c r="AJJ253" t="s">
        <v>0</v>
      </c>
      <c r="AJK253" t="s">
        <v>0</v>
      </c>
      <c r="AJL253" t="s">
        <v>0</v>
      </c>
      <c r="AJM253" t="s">
        <v>0</v>
      </c>
      <c r="AJN253" t="s">
        <v>0</v>
      </c>
      <c r="AJO253" t="s">
        <v>0</v>
      </c>
      <c r="AJP253" t="s">
        <v>0</v>
      </c>
      <c r="AJQ253" t="s">
        <v>0</v>
      </c>
      <c r="AJR253" t="s">
        <v>0</v>
      </c>
      <c r="AJS253" t="s">
        <v>0</v>
      </c>
      <c r="AJT253" t="s">
        <v>0</v>
      </c>
      <c r="AJU253" t="s">
        <v>0</v>
      </c>
      <c r="AJV253" t="s">
        <v>0</v>
      </c>
      <c r="AJW253" t="s">
        <v>0</v>
      </c>
      <c r="AJX253" t="s">
        <v>0</v>
      </c>
      <c r="AJY253" t="s">
        <v>0</v>
      </c>
      <c r="AJZ253" t="s">
        <v>0</v>
      </c>
      <c r="AKA253" t="s">
        <v>0</v>
      </c>
      <c r="AKB253" t="s">
        <v>0</v>
      </c>
      <c r="AKC253" t="s">
        <v>0</v>
      </c>
      <c r="AKD253" t="s">
        <v>0</v>
      </c>
      <c r="AKE253" t="s">
        <v>0</v>
      </c>
      <c r="AKF253" t="s">
        <v>0</v>
      </c>
      <c r="AKG253" t="s">
        <v>0</v>
      </c>
      <c r="AKH253" t="s">
        <v>0</v>
      </c>
      <c r="AKI253" t="s">
        <v>0</v>
      </c>
      <c r="AKJ253" t="s">
        <v>0</v>
      </c>
      <c r="AKK253" t="s">
        <v>0</v>
      </c>
      <c r="AKL253" t="s">
        <v>0</v>
      </c>
      <c r="AKM253" t="s">
        <v>0</v>
      </c>
      <c r="AKN253" t="s">
        <v>0</v>
      </c>
      <c r="AKO253" t="s">
        <v>0</v>
      </c>
      <c r="AKP253" t="s">
        <v>0</v>
      </c>
      <c r="AKQ253" t="s">
        <v>0</v>
      </c>
      <c r="AKR253" t="s">
        <v>0</v>
      </c>
      <c r="AKS253" t="s">
        <v>0</v>
      </c>
      <c r="AKT253" t="s">
        <v>0</v>
      </c>
      <c r="AKU253" t="s">
        <v>0</v>
      </c>
      <c r="AKV253" t="s">
        <v>0</v>
      </c>
      <c r="AKW253" t="s">
        <v>0</v>
      </c>
      <c r="AKX253" t="s">
        <v>0</v>
      </c>
      <c r="AKY253" t="s">
        <v>0</v>
      </c>
      <c r="AKZ253" t="s">
        <v>0</v>
      </c>
      <c r="ALA253" t="s">
        <v>0</v>
      </c>
      <c r="ALB253" t="s">
        <v>0</v>
      </c>
      <c r="ALC253" t="s">
        <v>0</v>
      </c>
      <c r="ALD253" t="s">
        <v>0</v>
      </c>
      <c r="ALE253" t="s">
        <v>0</v>
      </c>
      <c r="ALF253" t="s">
        <v>0</v>
      </c>
      <c r="ALG253" t="s">
        <v>0</v>
      </c>
      <c r="ALH253" t="s">
        <v>0</v>
      </c>
      <c r="ALI253" t="s">
        <v>0</v>
      </c>
      <c r="ALJ253" t="s">
        <v>0</v>
      </c>
      <c r="ALK253" t="s">
        <v>0</v>
      </c>
      <c r="ALL253" t="s">
        <v>0</v>
      </c>
      <c r="ALM253" t="s">
        <v>0</v>
      </c>
      <c r="ALN253" t="s">
        <v>0</v>
      </c>
      <c r="ALO253" t="s">
        <v>0</v>
      </c>
      <c r="ALP253" t="s">
        <v>0</v>
      </c>
      <c r="ALQ253" t="s">
        <v>0</v>
      </c>
      <c r="ALR253" t="s">
        <v>0</v>
      </c>
      <c r="ALS253" t="s">
        <v>0</v>
      </c>
      <c r="ALT253" t="s">
        <v>0</v>
      </c>
      <c r="ALU253" t="s">
        <v>0</v>
      </c>
      <c r="ALV253" t="s">
        <v>0</v>
      </c>
      <c r="ALW253" t="s">
        <v>0</v>
      </c>
      <c r="ALX253" t="s">
        <v>0</v>
      </c>
      <c r="ALY253" t="s">
        <v>0</v>
      </c>
      <c r="ALZ253" t="s">
        <v>0</v>
      </c>
      <c r="AMA253" t="s">
        <v>0</v>
      </c>
      <c r="AMB253" t="s">
        <v>0</v>
      </c>
      <c r="AMC253" t="s">
        <v>0</v>
      </c>
      <c r="AMD253" t="s">
        <v>0</v>
      </c>
      <c r="AME253" t="s">
        <v>0</v>
      </c>
      <c r="AMF253" t="s">
        <v>0</v>
      </c>
      <c r="AMG253" t="s">
        <v>0</v>
      </c>
      <c r="AMH253" t="s">
        <v>0</v>
      </c>
      <c r="AMI253" t="s">
        <v>0</v>
      </c>
      <c r="AMJ253" t="s">
        <v>0</v>
      </c>
      <c r="AMK253" t="s">
        <v>0</v>
      </c>
      <c r="AML253" t="s">
        <v>0</v>
      </c>
      <c r="AMM253" t="s">
        <v>0</v>
      </c>
      <c r="AMN253" t="s">
        <v>0</v>
      </c>
      <c r="AMO253" t="s">
        <v>0</v>
      </c>
      <c r="AMP253" t="s">
        <v>0</v>
      </c>
      <c r="AMQ253" t="s">
        <v>0</v>
      </c>
      <c r="AMR253" t="s">
        <v>0</v>
      </c>
      <c r="AMS253" t="s">
        <v>0</v>
      </c>
      <c r="AMT253" t="s">
        <v>0</v>
      </c>
      <c r="AMU253" t="s">
        <v>0</v>
      </c>
      <c r="AMV253" t="s">
        <v>0</v>
      </c>
      <c r="AMW253" t="s">
        <v>0</v>
      </c>
      <c r="AMX253" t="s">
        <v>0</v>
      </c>
      <c r="AMY253" t="s">
        <v>0</v>
      </c>
      <c r="AMZ253" t="s">
        <v>0</v>
      </c>
      <c r="ANA253" t="s">
        <v>0</v>
      </c>
      <c r="ANB253" t="s">
        <v>0</v>
      </c>
      <c r="ANC253" t="s">
        <v>0</v>
      </c>
      <c r="AND253" t="s">
        <v>0</v>
      </c>
      <c r="ANE253" t="s">
        <v>0</v>
      </c>
      <c r="ANF253" t="s">
        <v>0</v>
      </c>
      <c r="ANG253" t="s">
        <v>0</v>
      </c>
      <c r="ANH253" t="s">
        <v>0</v>
      </c>
      <c r="ANI253" t="s">
        <v>0</v>
      </c>
      <c r="ANJ253" t="s">
        <v>0</v>
      </c>
      <c r="ANK253" t="s">
        <v>0</v>
      </c>
      <c r="ANL253" t="s">
        <v>0</v>
      </c>
      <c r="ANM253" t="s">
        <v>0</v>
      </c>
      <c r="ANN253" t="s">
        <v>0</v>
      </c>
      <c r="ANO253" t="s">
        <v>0</v>
      </c>
      <c r="ANP253" t="s">
        <v>0</v>
      </c>
      <c r="ANQ253" t="s">
        <v>0</v>
      </c>
      <c r="ANR253" t="s">
        <v>0</v>
      </c>
      <c r="ANS253" t="s">
        <v>0</v>
      </c>
      <c r="ANT253" t="s">
        <v>0</v>
      </c>
      <c r="ANU253" t="s">
        <v>0</v>
      </c>
      <c r="ANV253" t="s">
        <v>0</v>
      </c>
      <c r="ANW253" t="s">
        <v>0</v>
      </c>
      <c r="ANX253" t="s">
        <v>0</v>
      </c>
      <c r="ANY253" t="s">
        <v>0</v>
      </c>
      <c r="ANZ253" t="s">
        <v>0</v>
      </c>
      <c r="AOA253" t="s">
        <v>0</v>
      </c>
      <c r="AOB253" t="s">
        <v>0</v>
      </c>
      <c r="AOC253" t="s">
        <v>0</v>
      </c>
      <c r="AOD253" t="s">
        <v>0</v>
      </c>
      <c r="AOE253" t="s">
        <v>0</v>
      </c>
      <c r="AOF253" t="s">
        <v>0</v>
      </c>
      <c r="AOG253" t="s">
        <v>0</v>
      </c>
      <c r="AOH253" t="s">
        <v>0</v>
      </c>
      <c r="AOI253" t="s">
        <v>0</v>
      </c>
      <c r="AOJ253" t="s">
        <v>0</v>
      </c>
      <c r="AOK253" t="s">
        <v>0</v>
      </c>
      <c r="AOL253" t="s">
        <v>0</v>
      </c>
      <c r="AOM253" t="s">
        <v>0</v>
      </c>
      <c r="AON253" t="s">
        <v>0</v>
      </c>
      <c r="AOO253" t="s">
        <v>0</v>
      </c>
      <c r="AOP253" t="s">
        <v>0</v>
      </c>
      <c r="AOQ253" t="s">
        <v>0</v>
      </c>
      <c r="AOR253" t="s">
        <v>0</v>
      </c>
      <c r="AOS253" t="s">
        <v>0</v>
      </c>
      <c r="AOT253" t="s">
        <v>0</v>
      </c>
      <c r="AOU253" t="s">
        <v>0</v>
      </c>
      <c r="AOV253" t="s">
        <v>0</v>
      </c>
      <c r="AOW253" t="s">
        <v>0</v>
      </c>
      <c r="AOX253" t="s">
        <v>0</v>
      </c>
      <c r="AOY253" t="s">
        <v>0</v>
      </c>
      <c r="AOZ253" t="s">
        <v>0</v>
      </c>
      <c r="APA253" t="s">
        <v>0</v>
      </c>
      <c r="APB253" t="s">
        <v>0</v>
      </c>
      <c r="APC253" t="s">
        <v>0</v>
      </c>
      <c r="APD253" t="s">
        <v>0</v>
      </c>
      <c r="APE253" t="s">
        <v>0</v>
      </c>
      <c r="APF253" t="s">
        <v>0</v>
      </c>
      <c r="APG253" t="s">
        <v>0</v>
      </c>
      <c r="APH253" t="s">
        <v>0</v>
      </c>
      <c r="API253" t="s">
        <v>0</v>
      </c>
      <c r="APJ253" t="s">
        <v>0</v>
      </c>
      <c r="APK253" t="s">
        <v>0</v>
      </c>
      <c r="APL253" t="s">
        <v>0</v>
      </c>
      <c r="APM253" t="s">
        <v>0</v>
      </c>
      <c r="APN253" t="s">
        <v>0</v>
      </c>
      <c r="APO253" t="s">
        <v>0</v>
      </c>
      <c r="APP253" t="s">
        <v>0</v>
      </c>
      <c r="APQ253" t="s">
        <v>0</v>
      </c>
      <c r="APR253" t="s">
        <v>0</v>
      </c>
      <c r="APS253" t="s">
        <v>0</v>
      </c>
      <c r="APT253" t="s">
        <v>0</v>
      </c>
      <c r="APU253" t="s">
        <v>0</v>
      </c>
      <c r="APV253" t="s">
        <v>0</v>
      </c>
      <c r="APW253" t="s">
        <v>0</v>
      </c>
      <c r="APX253" t="s">
        <v>0</v>
      </c>
      <c r="APY253" t="s">
        <v>0</v>
      </c>
      <c r="APZ253" t="s">
        <v>0</v>
      </c>
      <c r="AQA253" t="s">
        <v>0</v>
      </c>
      <c r="AQB253" t="s">
        <v>0</v>
      </c>
      <c r="AQC253" t="s">
        <v>0</v>
      </c>
      <c r="AQD253" t="s">
        <v>0</v>
      </c>
      <c r="AQE253" t="s">
        <v>0</v>
      </c>
      <c r="AQF253" t="s">
        <v>0</v>
      </c>
      <c r="AQG253" t="s">
        <v>0</v>
      </c>
      <c r="AQH253" t="s">
        <v>0</v>
      </c>
      <c r="AQI253" t="s">
        <v>0</v>
      </c>
      <c r="AQJ253" t="s">
        <v>0</v>
      </c>
      <c r="AQK253" t="s">
        <v>0</v>
      </c>
      <c r="AQL253" t="s">
        <v>0</v>
      </c>
      <c r="AQM253" t="s">
        <v>0</v>
      </c>
      <c r="AQN253" t="s">
        <v>0</v>
      </c>
      <c r="AQO253" t="s">
        <v>0</v>
      </c>
      <c r="AQP253" t="s">
        <v>0</v>
      </c>
      <c r="AQQ253" t="s">
        <v>0</v>
      </c>
      <c r="AQR253" t="s">
        <v>0</v>
      </c>
      <c r="AQS253" t="s">
        <v>0</v>
      </c>
      <c r="AQT253" t="s">
        <v>0</v>
      </c>
      <c r="AQU253" t="s">
        <v>0</v>
      </c>
      <c r="AQV253" t="s">
        <v>0</v>
      </c>
      <c r="AQW253" t="s">
        <v>0</v>
      </c>
      <c r="AQX253" t="s">
        <v>0</v>
      </c>
      <c r="AQY253" t="s">
        <v>0</v>
      </c>
      <c r="AQZ253" t="s">
        <v>0</v>
      </c>
      <c r="ARA253" t="s">
        <v>0</v>
      </c>
      <c r="ARB253" t="s">
        <v>0</v>
      </c>
      <c r="ARC253" t="s">
        <v>0</v>
      </c>
      <c r="ARD253" t="s">
        <v>0</v>
      </c>
      <c r="ARE253" t="s">
        <v>0</v>
      </c>
      <c r="ARF253" t="s">
        <v>0</v>
      </c>
      <c r="ARG253" t="s">
        <v>0</v>
      </c>
      <c r="ARH253" t="s">
        <v>0</v>
      </c>
      <c r="ARI253" t="s">
        <v>0</v>
      </c>
      <c r="ARJ253" t="s">
        <v>0</v>
      </c>
      <c r="ARK253" t="s">
        <v>0</v>
      </c>
      <c r="ARL253" t="s">
        <v>0</v>
      </c>
      <c r="ARM253" t="s">
        <v>0</v>
      </c>
      <c r="ARN253" t="s">
        <v>0</v>
      </c>
      <c r="ARO253" t="s">
        <v>0</v>
      </c>
      <c r="ARP253" t="s">
        <v>0</v>
      </c>
      <c r="ARQ253" t="s">
        <v>0</v>
      </c>
      <c r="ARR253" t="s">
        <v>0</v>
      </c>
      <c r="ARS253" t="s">
        <v>0</v>
      </c>
      <c r="ART253" t="s">
        <v>0</v>
      </c>
      <c r="ARU253" t="s">
        <v>0</v>
      </c>
      <c r="ARV253" t="s">
        <v>0</v>
      </c>
      <c r="ARW253" t="s">
        <v>0</v>
      </c>
      <c r="ARX253" t="s">
        <v>0</v>
      </c>
      <c r="ARY253" t="s">
        <v>0</v>
      </c>
      <c r="ARZ253" t="s">
        <v>0</v>
      </c>
      <c r="ASA253" t="s">
        <v>0</v>
      </c>
      <c r="ASB253" t="s">
        <v>0</v>
      </c>
      <c r="ASC253" t="s">
        <v>0</v>
      </c>
      <c r="ASD253" t="s">
        <v>0</v>
      </c>
      <c r="ASE253" t="s">
        <v>0</v>
      </c>
      <c r="ASF253" t="s">
        <v>0</v>
      </c>
      <c r="ASG253" t="s">
        <v>0</v>
      </c>
      <c r="ASH253" t="s">
        <v>0</v>
      </c>
      <c r="ASI253" t="s">
        <v>0</v>
      </c>
      <c r="ASJ253" t="s">
        <v>0</v>
      </c>
      <c r="ASK253" t="s">
        <v>0</v>
      </c>
      <c r="ASL253" t="s">
        <v>0</v>
      </c>
      <c r="ASM253" t="s">
        <v>0</v>
      </c>
      <c r="ASN253" t="s">
        <v>0</v>
      </c>
      <c r="ASO253" t="s">
        <v>0</v>
      </c>
      <c r="ASP253" t="s">
        <v>0</v>
      </c>
      <c r="ASQ253" t="s">
        <v>0</v>
      </c>
      <c r="ASR253" t="s">
        <v>0</v>
      </c>
      <c r="ASS253" t="s">
        <v>0</v>
      </c>
      <c r="AST253" t="s">
        <v>0</v>
      </c>
      <c r="ASU253" t="s">
        <v>0</v>
      </c>
      <c r="ASV253" t="s">
        <v>0</v>
      </c>
      <c r="ASW253" t="s">
        <v>0</v>
      </c>
      <c r="ASX253" t="s">
        <v>0</v>
      </c>
      <c r="ASY253" t="s">
        <v>0</v>
      </c>
      <c r="ASZ253" t="s">
        <v>0</v>
      </c>
      <c r="ATA253" t="s">
        <v>0</v>
      </c>
      <c r="ATB253" t="s">
        <v>0</v>
      </c>
      <c r="ATC253" t="s">
        <v>0</v>
      </c>
      <c r="ATD253" t="s">
        <v>0</v>
      </c>
      <c r="ATE253" t="s">
        <v>0</v>
      </c>
      <c r="ATF253" t="s">
        <v>0</v>
      </c>
      <c r="ATG253" t="s">
        <v>0</v>
      </c>
      <c r="ATH253" t="s">
        <v>0</v>
      </c>
      <c r="ATI253" t="s">
        <v>0</v>
      </c>
      <c r="ATJ253" t="s">
        <v>0</v>
      </c>
      <c r="ATK253" t="s">
        <v>0</v>
      </c>
      <c r="ATL253" t="s">
        <v>0</v>
      </c>
      <c r="ATM253" t="s">
        <v>0</v>
      </c>
      <c r="ATN253" t="s">
        <v>0</v>
      </c>
      <c r="ATO253" t="s">
        <v>0</v>
      </c>
      <c r="ATP253" t="s">
        <v>0</v>
      </c>
      <c r="ATQ253" t="s">
        <v>0</v>
      </c>
      <c r="ATR253" t="s">
        <v>0</v>
      </c>
      <c r="ATS253" t="s">
        <v>0</v>
      </c>
      <c r="ATT253" t="s">
        <v>0</v>
      </c>
      <c r="ATU253" t="s">
        <v>0</v>
      </c>
      <c r="ATV253" t="s">
        <v>0</v>
      </c>
      <c r="ATW253" t="s">
        <v>0</v>
      </c>
      <c r="ATX253" t="s">
        <v>0</v>
      </c>
      <c r="ATY253" t="s">
        <v>0</v>
      </c>
      <c r="ATZ253" t="s">
        <v>0</v>
      </c>
      <c r="AUA253" t="s">
        <v>0</v>
      </c>
      <c r="AUB253" t="s">
        <v>0</v>
      </c>
      <c r="AUC253" t="s">
        <v>0</v>
      </c>
      <c r="AUD253" t="s">
        <v>0</v>
      </c>
      <c r="AUE253" t="s">
        <v>0</v>
      </c>
      <c r="AUF253" t="s">
        <v>0</v>
      </c>
      <c r="AUG253" t="s">
        <v>0</v>
      </c>
      <c r="AUH253" t="s">
        <v>0</v>
      </c>
      <c r="AUI253" t="s">
        <v>0</v>
      </c>
      <c r="AUJ253" t="s">
        <v>0</v>
      </c>
      <c r="AUK253" t="s">
        <v>0</v>
      </c>
      <c r="AUL253" t="s">
        <v>0</v>
      </c>
      <c r="AUM253" t="s">
        <v>0</v>
      </c>
      <c r="AUN253" t="s">
        <v>0</v>
      </c>
      <c r="AUO253" t="s">
        <v>0</v>
      </c>
      <c r="AUP253" t="s">
        <v>0</v>
      </c>
      <c r="AUQ253" t="s">
        <v>0</v>
      </c>
      <c r="AUR253" t="s">
        <v>0</v>
      </c>
      <c r="AUS253" t="s">
        <v>0</v>
      </c>
      <c r="AUT253" t="s">
        <v>0</v>
      </c>
      <c r="AUU253" t="s">
        <v>0</v>
      </c>
      <c r="AUV253" t="s">
        <v>0</v>
      </c>
      <c r="AUW253" t="s">
        <v>0</v>
      </c>
      <c r="AUX253" t="s">
        <v>0</v>
      </c>
      <c r="AUY253" t="s">
        <v>0</v>
      </c>
      <c r="AUZ253" t="s">
        <v>0</v>
      </c>
      <c r="AVA253" t="s">
        <v>0</v>
      </c>
      <c r="AVB253" t="s">
        <v>0</v>
      </c>
      <c r="AVC253" t="s">
        <v>0</v>
      </c>
      <c r="AVD253" t="s">
        <v>0</v>
      </c>
      <c r="AVE253" t="s">
        <v>0</v>
      </c>
      <c r="AVF253" t="s">
        <v>0</v>
      </c>
      <c r="AVG253" t="s">
        <v>0</v>
      </c>
      <c r="AVH253" t="s">
        <v>0</v>
      </c>
      <c r="AVI253" t="s">
        <v>0</v>
      </c>
      <c r="AVJ253" t="s">
        <v>0</v>
      </c>
      <c r="AVK253" t="s">
        <v>0</v>
      </c>
      <c r="AVL253" t="s">
        <v>0</v>
      </c>
      <c r="AVM253" t="s">
        <v>0</v>
      </c>
      <c r="AVN253" t="s">
        <v>0</v>
      </c>
      <c r="AVO253" t="s">
        <v>0</v>
      </c>
      <c r="AVP253" t="s">
        <v>0</v>
      </c>
      <c r="AVQ253" t="s">
        <v>0</v>
      </c>
      <c r="AVR253" t="s">
        <v>0</v>
      </c>
      <c r="AVS253" t="s">
        <v>0</v>
      </c>
      <c r="AVT253" t="s">
        <v>0</v>
      </c>
      <c r="AVU253" t="s">
        <v>0</v>
      </c>
      <c r="AVV253" t="s">
        <v>0</v>
      </c>
      <c r="AVW253" t="s">
        <v>0</v>
      </c>
      <c r="AVX253" t="s">
        <v>0</v>
      </c>
      <c r="AVY253" t="s">
        <v>0</v>
      </c>
      <c r="AVZ253" t="s">
        <v>0</v>
      </c>
      <c r="AWA253" t="s">
        <v>0</v>
      </c>
      <c r="AWB253" t="s">
        <v>0</v>
      </c>
      <c r="AWC253" t="s">
        <v>0</v>
      </c>
      <c r="AWD253" t="s">
        <v>0</v>
      </c>
      <c r="AWE253" t="s">
        <v>0</v>
      </c>
      <c r="AWF253" t="s">
        <v>0</v>
      </c>
      <c r="AWG253" t="s">
        <v>0</v>
      </c>
      <c r="AWH253" t="s">
        <v>0</v>
      </c>
      <c r="AWI253" t="s">
        <v>0</v>
      </c>
      <c r="AWJ253" t="s">
        <v>0</v>
      </c>
      <c r="AWK253" t="s">
        <v>0</v>
      </c>
      <c r="AWL253" t="s">
        <v>0</v>
      </c>
      <c r="AWM253" t="s">
        <v>0</v>
      </c>
      <c r="AWN253" t="s">
        <v>0</v>
      </c>
      <c r="AWO253" t="s">
        <v>0</v>
      </c>
      <c r="AWP253" t="s">
        <v>0</v>
      </c>
      <c r="AWQ253" t="s">
        <v>0</v>
      </c>
      <c r="AWR253" t="s">
        <v>0</v>
      </c>
      <c r="AWS253" t="s">
        <v>0</v>
      </c>
      <c r="AWT253" t="s">
        <v>0</v>
      </c>
      <c r="AWU253" t="s">
        <v>0</v>
      </c>
      <c r="AWV253" t="s">
        <v>0</v>
      </c>
      <c r="AWW253" t="s">
        <v>0</v>
      </c>
      <c r="AWX253" t="s">
        <v>0</v>
      </c>
      <c r="AWY253" t="s">
        <v>0</v>
      </c>
      <c r="AWZ253" t="s">
        <v>0</v>
      </c>
      <c r="AXA253" t="s">
        <v>0</v>
      </c>
      <c r="AXB253" t="s">
        <v>0</v>
      </c>
      <c r="AXC253" t="s">
        <v>0</v>
      </c>
      <c r="AXD253" t="s">
        <v>0</v>
      </c>
      <c r="AXE253" t="s">
        <v>0</v>
      </c>
      <c r="AXF253" t="s">
        <v>0</v>
      </c>
      <c r="AXG253" t="s">
        <v>0</v>
      </c>
      <c r="AXH253" t="s">
        <v>0</v>
      </c>
      <c r="AXI253" t="s">
        <v>0</v>
      </c>
      <c r="AXJ253" t="s">
        <v>0</v>
      </c>
      <c r="AXK253" t="s">
        <v>0</v>
      </c>
      <c r="AXL253" t="s">
        <v>0</v>
      </c>
      <c r="AXM253" t="s">
        <v>0</v>
      </c>
      <c r="AXN253" t="s">
        <v>0</v>
      </c>
      <c r="AXO253" t="s">
        <v>0</v>
      </c>
      <c r="AXP253" t="s">
        <v>0</v>
      </c>
      <c r="AXQ253" t="s">
        <v>0</v>
      </c>
      <c r="AXR253" t="s">
        <v>0</v>
      </c>
      <c r="AXS253" t="s">
        <v>0</v>
      </c>
      <c r="AXT253" t="s">
        <v>0</v>
      </c>
      <c r="AXU253" t="s">
        <v>0</v>
      </c>
      <c r="AXV253" t="s">
        <v>0</v>
      </c>
      <c r="AXW253" t="s">
        <v>0</v>
      </c>
      <c r="AXX253" t="s">
        <v>0</v>
      </c>
      <c r="AXY253" t="s">
        <v>0</v>
      </c>
      <c r="AXZ253" t="s">
        <v>0</v>
      </c>
      <c r="AYA253" t="s">
        <v>0</v>
      </c>
      <c r="AYB253" t="s">
        <v>0</v>
      </c>
      <c r="AYC253" t="s">
        <v>0</v>
      </c>
      <c r="AYD253" t="s">
        <v>0</v>
      </c>
      <c r="AYE253" t="s">
        <v>0</v>
      </c>
      <c r="AYF253" t="s">
        <v>0</v>
      </c>
      <c r="AYG253" t="s">
        <v>0</v>
      </c>
      <c r="AYH253" t="s">
        <v>0</v>
      </c>
      <c r="AYI253" t="s">
        <v>0</v>
      </c>
      <c r="AYJ253" t="s">
        <v>0</v>
      </c>
      <c r="AYK253" t="s">
        <v>0</v>
      </c>
      <c r="AYL253" t="s">
        <v>0</v>
      </c>
      <c r="AYM253" t="s">
        <v>0</v>
      </c>
      <c r="AYN253" t="s">
        <v>0</v>
      </c>
      <c r="AYO253" t="s">
        <v>0</v>
      </c>
      <c r="AYP253" t="s">
        <v>0</v>
      </c>
      <c r="AYQ253" t="s">
        <v>0</v>
      </c>
      <c r="AYR253" t="s">
        <v>0</v>
      </c>
      <c r="AYS253" t="s">
        <v>0</v>
      </c>
      <c r="AYT253" t="s">
        <v>0</v>
      </c>
      <c r="AYU253" t="s">
        <v>0</v>
      </c>
      <c r="AYV253" t="s">
        <v>0</v>
      </c>
      <c r="AYW253" t="s">
        <v>0</v>
      </c>
      <c r="AYX253" t="s">
        <v>0</v>
      </c>
      <c r="AYY253" t="s">
        <v>0</v>
      </c>
      <c r="AYZ253" t="s">
        <v>0</v>
      </c>
      <c r="AZA253" t="s">
        <v>0</v>
      </c>
      <c r="AZB253" t="s">
        <v>0</v>
      </c>
      <c r="AZC253" t="s">
        <v>0</v>
      </c>
      <c r="AZD253" t="s">
        <v>0</v>
      </c>
      <c r="AZE253" t="s">
        <v>0</v>
      </c>
      <c r="AZF253" t="s">
        <v>0</v>
      </c>
      <c r="AZG253" t="s">
        <v>0</v>
      </c>
      <c r="AZH253" t="s">
        <v>0</v>
      </c>
      <c r="AZI253" t="s">
        <v>0</v>
      </c>
      <c r="AZJ253" t="s">
        <v>0</v>
      </c>
      <c r="AZK253" t="s">
        <v>0</v>
      </c>
      <c r="AZL253" t="s">
        <v>0</v>
      </c>
      <c r="AZM253" t="s">
        <v>0</v>
      </c>
      <c r="AZN253" t="s">
        <v>0</v>
      </c>
      <c r="AZO253" t="s">
        <v>0</v>
      </c>
      <c r="AZP253" t="s">
        <v>0</v>
      </c>
      <c r="AZQ253" t="s">
        <v>0</v>
      </c>
      <c r="AZR253" t="s">
        <v>0</v>
      </c>
      <c r="AZS253" t="s">
        <v>0</v>
      </c>
      <c r="AZT253" t="s">
        <v>0</v>
      </c>
      <c r="AZU253" t="s">
        <v>0</v>
      </c>
      <c r="AZV253" t="s">
        <v>0</v>
      </c>
      <c r="AZW253" t="s">
        <v>0</v>
      </c>
      <c r="AZX253" t="s">
        <v>0</v>
      </c>
      <c r="AZY253" t="s">
        <v>0</v>
      </c>
      <c r="AZZ253" t="s">
        <v>0</v>
      </c>
      <c r="BAA253" t="s">
        <v>0</v>
      </c>
      <c r="BAB253" t="s">
        <v>0</v>
      </c>
      <c r="BAC253" t="s">
        <v>0</v>
      </c>
      <c r="BAD253" t="s">
        <v>0</v>
      </c>
      <c r="BAE253" t="s">
        <v>0</v>
      </c>
      <c r="BAF253" t="s">
        <v>0</v>
      </c>
      <c r="BAG253" t="s">
        <v>0</v>
      </c>
      <c r="BAH253" t="s">
        <v>0</v>
      </c>
      <c r="BAI253" t="s">
        <v>0</v>
      </c>
      <c r="BAJ253" t="s">
        <v>0</v>
      </c>
      <c r="BAK253" t="s">
        <v>0</v>
      </c>
      <c r="BAL253" t="s">
        <v>0</v>
      </c>
      <c r="BAM253" t="s">
        <v>0</v>
      </c>
      <c r="BAN253" t="s">
        <v>0</v>
      </c>
      <c r="BAO253" t="s">
        <v>0</v>
      </c>
      <c r="BAP253" t="s">
        <v>0</v>
      </c>
      <c r="BAQ253" t="s">
        <v>0</v>
      </c>
      <c r="BAR253" t="s">
        <v>0</v>
      </c>
      <c r="BAS253" t="s">
        <v>0</v>
      </c>
      <c r="BAT253" t="s">
        <v>0</v>
      </c>
      <c r="BAU253" t="s">
        <v>0</v>
      </c>
      <c r="BAV253" t="s">
        <v>0</v>
      </c>
      <c r="BAW253" t="s">
        <v>0</v>
      </c>
      <c r="BAX253" t="s">
        <v>0</v>
      </c>
      <c r="BAY253" t="s">
        <v>0</v>
      </c>
      <c r="BAZ253" t="s">
        <v>0</v>
      </c>
      <c r="BBA253" t="s">
        <v>0</v>
      </c>
      <c r="BBB253" t="s">
        <v>0</v>
      </c>
      <c r="BBC253" t="s">
        <v>0</v>
      </c>
      <c r="BBD253" t="s">
        <v>0</v>
      </c>
      <c r="BBE253" t="s">
        <v>0</v>
      </c>
      <c r="BBF253" t="s">
        <v>0</v>
      </c>
      <c r="BBG253" t="s">
        <v>0</v>
      </c>
      <c r="BBH253" t="s">
        <v>0</v>
      </c>
      <c r="BBI253" t="s">
        <v>0</v>
      </c>
      <c r="BBJ253" t="s">
        <v>0</v>
      </c>
      <c r="BBK253" t="s">
        <v>0</v>
      </c>
      <c r="BBL253" t="s">
        <v>0</v>
      </c>
      <c r="BBM253" t="s">
        <v>0</v>
      </c>
      <c r="BBN253" t="s">
        <v>0</v>
      </c>
      <c r="BBO253" t="s">
        <v>0</v>
      </c>
      <c r="BBP253" t="s">
        <v>0</v>
      </c>
      <c r="BBQ253" t="s">
        <v>0</v>
      </c>
      <c r="BBR253" t="s">
        <v>0</v>
      </c>
      <c r="BBS253" t="s">
        <v>0</v>
      </c>
      <c r="BBT253" t="s">
        <v>0</v>
      </c>
      <c r="BBU253" t="s">
        <v>0</v>
      </c>
      <c r="BBV253" t="s">
        <v>0</v>
      </c>
      <c r="BBW253" t="s">
        <v>0</v>
      </c>
      <c r="BBX253" t="s">
        <v>0</v>
      </c>
      <c r="BBY253" t="s">
        <v>0</v>
      </c>
      <c r="BBZ253" t="s">
        <v>0</v>
      </c>
      <c r="BCA253" t="s">
        <v>0</v>
      </c>
      <c r="BCB253" t="s">
        <v>0</v>
      </c>
      <c r="BCC253" t="s">
        <v>0</v>
      </c>
      <c r="BCD253" t="s">
        <v>0</v>
      </c>
      <c r="BCE253" t="s">
        <v>0</v>
      </c>
      <c r="BCF253" t="s">
        <v>0</v>
      </c>
      <c r="BCG253" t="s">
        <v>0</v>
      </c>
      <c r="BCH253" t="s">
        <v>0</v>
      </c>
      <c r="BCI253" t="s">
        <v>0</v>
      </c>
      <c r="BCJ253" t="s">
        <v>0</v>
      </c>
      <c r="BCK253" t="s">
        <v>0</v>
      </c>
      <c r="BCL253" t="s">
        <v>0</v>
      </c>
      <c r="BCM253" t="s">
        <v>0</v>
      </c>
      <c r="BCN253" t="s">
        <v>0</v>
      </c>
      <c r="BCO253" t="s">
        <v>0</v>
      </c>
      <c r="BCP253" t="s">
        <v>0</v>
      </c>
      <c r="BCQ253" t="s">
        <v>0</v>
      </c>
      <c r="BCR253" t="s">
        <v>0</v>
      </c>
      <c r="BCS253" t="s">
        <v>0</v>
      </c>
      <c r="BCT253" t="s">
        <v>0</v>
      </c>
      <c r="BCU253" t="s">
        <v>0</v>
      </c>
      <c r="BCV253" t="s">
        <v>0</v>
      </c>
      <c r="BCW253" t="s">
        <v>0</v>
      </c>
      <c r="BCX253" t="s">
        <v>0</v>
      </c>
      <c r="BCY253" t="s">
        <v>0</v>
      </c>
      <c r="BCZ253" t="s">
        <v>0</v>
      </c>
      <c r="BDA253" t="s">
        <v>0</v>
      </c>
      <c r="BDB253" t="s">
        <v>0</v>
      </c>
      <c r="BDC253" t="s">
        <v>0</v>
      </c>
      <c r="BDD253" t="s">
        <v>0</v>
      </c>
      <c r="BDE253" t="s">
        <v>0</v>
      </c>
      <c r="BDF253" t="s">
        <v>0</v>
      </c>
      <c r="BDG253" t="s">
        <v>0</v>
      </c>
      <c r="BDH253" t="s">
        <v>0</v>
      </c>
      <c r="BDI253" t="s">
        <v>0</v>
      </c>
      <c r="BDJ253" t="s">
        <v>0</v>
      </c>
      <c r="BDK253" t="s">
        <v>0</v>
      </c>
      <c r="BDL253" t="s">
        <v>0</v>
      </c>
      <c r="BDM253" t="s">
        <v>0</v>
      </c>
      <c r="BDN253" t="s">
        <v>0</v>
      </c>
      <c r="BDO253" t="s">
        <v>0</v>
      </c>
      <c r="BDP253" t="s">
        <v>0</v>
      </c>
      <c r="BDQ253" t="s">
        <v>0</v>
      </c>
      <c r="BDR253" t="s">
        <v>0</v>
      </c>
      <c r="BDS253" t="s">
        <v>0</v>
      </c>
      <c r="BDT253" t="s">
        <v>0</v>
      </c>
      <c r="BDU253" t="s">
        <v>0</v>
      </c>
      <c r="BDV253" t="s">
        <v>0</v>
      </c>
      <c r="BDW253" t="s">
        <v>0</v>
      </c>
      <c r="BDX253" t="s">
        <v>0</v>
      </c>
      <c r="BDY253" t="s">
        <v>0</v>
      </c>
      <c r="BDZ253" t="s">
        <v>0</v>
      </c>
      <c r="BEA253" t="s">
        <v>0</v>
      </c>
      <c r="BEB253" t="s">
        <v>0</v>
      </c>
      <c r="BEC253" t="s">
        <v>0</v>
      </c>
      <c r="BED253" t="s">
        <v>0</v>
      </c>
      <c r="BEE253" t="s">
        <v>0</v>
      </c>
      <c r="BEF253" t="s">
        <v>0</v>
      </c>
      <c r="BEG253" t="s">
        <v>0</v>
      </c>
      <c r="BEH253" t="s">
        <v>0</v>
      </c>
      <c r="BEI253" t="s">
        <v>0</v>
      </c>
      <c r="BEJ253" t="s">
        <v>0</v>
      </c>
      <c r="BEK253" t="s">
        <v>0</v>
      </c>
      <c r="BEL253" t="s">
        <v>0</v>
      </c>
      <c r="BEM253" t="s">
        <v>0</v>
      </c>
      <c r="BEN253" t="s">
        <v>0</v>
      </c>
      <c r="BEO253" t="s">
        <v>0</v>
      </c>
      <c r="BEP253" t="s">
        <v>0</v>
      </c>
      <c r="BEQ253" t="s">
        <v>0</v>
      </c>
      <c r="BER253" t="s">
        <v>0</v>
      </c>
      <c r="BES253" t="s">
        <v>0</v>
      </c>
      <c r="BET253" t="s">
        <v>0</v>
      </c>
      <c r="BEU253" t="s">
        <v>0</v>
      </c>
      <c r="BEV253" t="s">
        <v>0</v>
      </c>
      <c r="BEW253" t="s">
        <v>0</v>
      </c>
      <c r="BEX253" t="s">
        <v>0</v>
      </c>
      <c r="BEY253" t="s">
        <v>0</v>
      </c>
      <c r="BEZ253" t="s">
        <v>0</v>
      </c>
      <c r="BFA253" t="s">
        <v>0</v>
      </c>
      <c r="BFB253" t="s">
        <v>0</v>
      </c>
      <c r="BFC253" t="s">
        <v>0</v>
      </c>
      <c r="BFD253" t="s">
        <v>0</v>
      </c>
      <c r="BFE253" t="s">
        <v>0</v>
      </c>
      <c r="BFF253" t="s">
        <v>0</v>
      </c>
      <c r="BFG253" t="s">
        <v>0</v>
      </c>
      <c r="BFH253" t="s">
        <v>0</v>
      </c>
      <c r="BFI253" t="s">
        <v>0</v>
      </c>
      <c r="BFJ253" t="s">
        <v>0</v>
      </c>
      <c r="BFK253" t="s">
        <v>0</v>
      </c>
      <c r="BFL253" t="s">
        <v>0</v>
      </c>
      <c r="BFM253" t="s">
        <v>0</v>
      </c>
      <c r="BFN253" t="s">
        <v>0</v>
      </c>
      <c r="BFO253" t="s">
        <v>0</v>
      </c>
      <c r="BFP253" t="s">
        <v>0</v>
      </c>
      <c r="BFQ253" t="s">
        <v>0</v>
      </c>
      <c r="BFR253" t="s">
        <v>0</v>
      </c>
      <c r="BFS253" t="s">
        <v>0</v>
      </c>
      <c r="BFT253" t="s">
        <v>0</v>
      </c>
      <c r="BFU253" t="s">
        <v>0</v>
      </c>
      <c r="BFV253" t="s">
        <v>0</v>
      </c>
      <c r="BFW253" t="s">
        <v>0</v>
      </c>
      <c r="BFX253" t="s">
        <v>0</v>
      </c>
      <c r="BFY253" t="s">
        <v>0</v>
      </c>
      <c r="BFZ253" t="s">
        <v>0</v>
      </c>
      <c r="BGA253" t="s">
        <v>0</v>
      </c>
      <c r="BGB253" t="s">
        <v>0</v>
      </c>
      <c r="BGC253" t="s">
        <v>0</v>
      </c>
      <c r="BGD253" t="s">
        <v>0</v>
      </c>
      <c r="BGE253" t="s">
        <v>0</v>
      </c>
      <c r="BGF253" t="s">
        <v>0</v>
      </c>
      <c r="BGG253" t="s">
        <v>0</v>
      </c>
      <c r="BGH253" t="s">
        <v>0</v>
      </c>
      <c r="BGI253" t="s">
        <v>0</v>
      </c>
      <c r="BGJ253" t="s">
        <v>0</v>
      </c>
      <c r="BGK253" t="s">
        <v>0</v>
      </c>
      <c r="BGL253" t="s">
        <v>0</v>
      </c>
      <c r="BGM253" t="s">
        <v>0</v>
      </c>
      <c r="BGN253" t="s">
        <v>0</v>
      </c>
      <c r="BGO253" t="s">
        <v>0</v>
      </c>
      <c r="BGP253" t="s">
        <v>0</v>
      </c>
      <c r="BGQ253" t="s">
        <v>0</v>
      </c>
      <c r="BGR253" t="s">
        <v>0</v>
      </c>
      <c r="BGS253" t="s">
        <v>0</v>
      </c>
      <c r="BGT253" t="s">
        <v>0</v>
      </c>
      <c r="BGU253" t="s">
        <v>0</v>
      </c>
      <c r="BGV253" t="s">
        <v>0</v>
      </c>
      <c r="BGW253" t="s">
        <v>0</v>
      </c>
      <c r="BGX253" t="s">
        <v>0</v>
      </c>
      <c r="BGY253" t="s">
        <v>0</v>
      </c>
      <c r="BGZ253" t="s">
        <v>0</v>
      </c>
      <c r="BHA253" t="s">
        <v>0</v>
      </c>
      <c r="BHB253" t="s">
        <v>0</v>
      </c>
      <c r="BHC253" t="s">
        <v>0</v>
      </c>
      <c r="BHD253" t="s">
        <v>0</v>
      </c>
      <c r="BHE253" t="s">
        <v>0</v>
      </c>
      <c r="BHF253" t="s">
        <v>0</v>
      </c>
      <c r="BHG253" t="s">
        <v>0</v>
      </c>
      <c r="BHH253" t="s">
        <v>0</v>
      </c>
      <c r="BHI253" t="s">
        <v>0</v>
      </c>
      <c r="BHJ253" t="s">
        <v>0</v>
      </c>
      <c r="BHK253" t="s">
        <v>0</v>
      </c>
      <c r="BHL253" t="s">
        <v>0</v>
      </c>
      <c r="BHM253" t="s">
        <v>0</v>
      </c>
      <c r="BHN253" t="s">
        <v>0</v>
      </c>
      <c r="BHO253" t="s">
        <v>0</v>
      </c>
      <c r="BHP253" t="s">
        <v>0</v>
      </c>
      <c r="BHQ253" t="s">
        <v>0</v>
      </c>
      <c r="BHR253" t="s">
        <v>0</v>
      </c>
      <c r="BHS253" t="s">
        <v>0</v>
      </c>
      <c r="BHT253" t="s">
        <v>0</v>
      </c>
      <c r="BHU253" t="s">
        <v>0</v>
      </c>
      <c r="BHV253" t="s">
        <v>0</v>
      </c>
      <c r="BHW253" t="s">
        <v>0</v>
      </c>
      <c r="BHX253" t="s">
        <v>0</v>
      </c>
      <c r="BHY253" t="s">
        <v>0</v>
      </c>
      <c r="BHZ253" t="s">
        <v>0</v>
      </c>
      <c r="BIA253" t="s">
        <v>0</v>
      </c>
      <c r="BIB253" t="s">
        <v>0</v>
      </c>
      <c r="BIC253" t="s">
        <v>0</v>
      </c>
      <c r="BID253" t="s">
        <v>0</v>
      </c>
      <c r="BIE253" t="s">
        <v>0</v>
      </c>
      <c r="BIF253" t="s">
        <v>0</v>
      </c>
      <c r="BIG253" t="s">
        <v>0</v>
      </c>
      <c r="BIH253" t="s">
        <v>0</v>
      </c>
      <c r="BII253" t="s">
        <v>0</v>
      </c>
      <c r="BIJ253" t="s">
        <v>0</v>
      </c>
      <c r="BIK253" t="s">
        <v>0</v>
      </c>
      <c r="BIL253" t="s">
        <v>0</v>
      </c>
      <c r="BIM253" t="s">
        <v>0</v>
      </c>
      <c r="BIN253" t="s">
        <v>0</v>
      </c>
      <c r="BIO253" t="s">
        <v>0</v>
      </c>
      <c r="BIP253" t="s">
        <v>0</v>
      </c>
      <c r="BIQ253" t="s">
        <v>0</v>
      </c>
      <c r="BIR253" t="s">
        <v>0</v>
      </c>
      <c r="BIS253" t="s">
        <v>0</v>
      </c>
      <c r="BIT253" t="s">
        <v>0</v>
      </c>
      <c r="BIU253" t="s">
        <v>0</v>
      </c>
      <c r="BIV253" t="s">
        <v>0</v>
      </c>
      <c r="BIW253" t="s">
        <v>0</v>
      </c>
      <c r="BIX253" t="s">
        <v>0</v>
      </c>
      <c r="BIY253" t="s">
        <v>0</v>
      </c>
      <c r="BIZ253" t="s">
        <v>0</v>
      </c>
      <c r="BJA253" t="s">
        <v>0</v>
      </c>
      <c r="BJB253" t="s">
        <v>0</v>
      </c>
      <c r="BJC253" t="s">
        <v>0</v>
      </c>
      <c r="BJD253" t="s">
        <v>0</v>
      </c>
      <c r="BJE253" t="s">
        <v>0</v>
      </c>
      <c r="BJF253" t="s">
        <v>0</v>
      </c>
      <c r="BJG253" t="s">
        <v>0</v>
      </c>
      <c r="BJH253" t="s">
        <v>0</v>
      </c>
      <c r="BJI253" t="s">
        <v>0</v>
      </c>
      <c r="BJJ253" t="s">
        <v>0</v>
      </c>
      <c r="BJK253" t="s">
        <v>0</v>
      </c>
      <c r="BJL253" t="s">
        <v>0</v>
      </c>
      <c r="BJM253" t="s">
        <v>0</v>
      </c>
      <c r="BJN253" t="s">
        <v>0</v>
      </c>
      <c r="BJO253" t="s">
        <v>0</v>
      </c>
      <c r="BJP253" t="s">
        <v>0</v>
      </c>
      <c r="BJQ253" t="s">
        <v>0</v>
      </c>
      <c r="BJR253" t="s">
        <v>0</v>
      </c>
      <c r="BJS253" t="s">
        <v>0</v>
      </c>
      <c r="BJT253" t="s">
        <v>0</v>
      </c>
      <c r="BJU253" t="s">
        <v>0</v>
      </c>
      <c r="BJV253" t="s">
        <v>0</v>
      </c>
      <c r="BJW253" t="s">
        <v>0</v>
      </c>
      <c r="BJX253" t="s">
        <v>0</v>
      </c>
      <c r="BJY253" t="s">
        <v>0</v>
      </c>
      <c r="BJZ253" t="s">
        <v>0</v>
      </c>
      <c r="BKA253" t="s">
        <v>0</v>
      </c>
      <c r="BKB253" t="s">
        <v>0</v>
      </c>
      <c r="BKC253" t="s">
        <v>0</v>
      </c>
      <c r="BKD253" t="s">
        <v>0</v>
      </c>
      <c r="BKE253" t="s">
        <v>0</v>
      </c>
      <c r="BKF253" t="s">
        <v>0</v>
      </c>
      <c r="BKG253" t="s">
        <v>0</v>
      </c>
      <c r="BKH253" t="s">
        <v>0</v>
      </c>
      <c r="BKI253" t="s">
        <v>0</v>
      </c>
      <c r="BKJ253" t="s">
        <v>0</v>
      </c>
      <c r="BKK253" t="s">
        <v>0</v>
      </c>
      <c r="BKL253" t="s">
        <v>0</v>
      </c>
      <c r="BKM253" t="s">
        <v>0</v>
      </c>
      <c r="BKN253" t="s">
        <v>0</v>
      </c>
      <c r="BKO253" t="s">
        <v>0</v>
      </c>
      <c r="BKP253" t="s">
        <v>0</v>
      </c>
      <c r="BKQ253" t="s">
        <v>0</v>
      </c>
      <c r="BKR253" t="s">
        <v>0</v>
      </c>
      <c r="BKS253" t="s">
        <v>0</v>
      </c>
      <c r="BKT253" t="s">
        <v>0</v>
      </c>
      <c r="BKU253" t="s">
        <v>0</v>
      </c>
      <c r="BKV253" t="s">
        <v>0</v>
      </c>
      <c r="BKW253" t="s">
        <v>0</v>
      </c>
      <c r="BKX253" t="s">
        <v>0</v>
      </c>
      <c r="BKY253" t="s">
        <v>0</v>
      </c>
      <c r="BKZ253" t="s">
        <v>0</v>
      </c>
      <c r="BLA253" t="s">
        <v>0</v>
      </c>
      <c r="BLB253" t="s">
        <v>0</v>
      </c>
      <c r="BLC253" t="s">
        <v>0</v>
      </c>
      <c r="BLD253" t="s">
        <v>0</v>
      </c>
      <c r="BLE253" t="s">
        <v>0</v>
      </c>
      <c r="BLF253" t="s">
        <v>0</v>
      </c>
      <c r="BLG253" t="s">
        <v>0</v>
      </c>
      <c r="BLH253" t="s">
        <v>0</v>
      </c>
      <c r="BLI253" t="s">
        <v>0</v>
      </c>
      <c r="BLJ253" t="s">
        <v>0</v>
      </c>
      <c r="BLK253" t="s">
        <v>0</v>
      </c>
      <c r="BLL253" t="s">
        <v>0</v>
      </c>
      <c r="BLM253" t="s">
        <v>0</v>
      </c>
      <c r="BLN253" t="s">
        <v>0</v>
      </c>
      <c r="BLO253" t="s">
        <v>0</v>
      </c>
      <c r="BLP253" t="s">
        <v>0</v>
      </c>
      <c r="BLQ253" t="s">
        <v>0</v>
      </c>
      <c r="BLR253" t="s">
        <v>0</v>
      </c>
      <c r="BLS253" t="s">
        <v>0</v>
      </c>
      <c r="BLT253" t="s">
        <v>0</v>
      </c>
      <c r="BLU253" t="s">
        <v>0</v>
      </c>
      <c r="BLV253" t="s">
        <v>0</v>
      </c>
      <c r="BLW253" t="s">
        <v>0</v>
      </c>
      <c r="BLX253" t="s">
        <v>0</v>
      </c>
      <c r="BLY253" t="s">
        <v>0</v>
      </c>
      <c r="BLZ253" t="s">
        <v>0</v>
      </c>
      <c r="BMA253" t="s">
        <v>0</v>
      </c>
      <c r="BMB253" t="s">
        <v>0</v>
      </c>
      <c r="BMC253" t="s">
        <v>0</v>
      </c>
      <c r="BMD253" t="s">
        <v>0</v>
      </c>
      <c r="BME253" t="s">
        <v>0</v>
      </c>
      <c r="BMF253" t="s">
        <v>0</v>
      </c>
      <c r="BMG253" t="s">
        <v>0</v>
      </c>
      <c r="BMH253" t="s">
        <v>0</v>
      </c>
      <c r="BMI253" t="s">
        <v>0</v>
      </c>
      <c r="BMJ253" t="s">
        <v>0</v>
      </c>
      <c r="BMK253" t="s">
        <v>0</v>
      </c>
      <c r="BML253" t="s">
        <v>0</v>
      </c>
      <c r="BMM253" t="s">
        <v>0</v>
      </c>
      <c r="BMN253" t="s">
        <v>0</v>
      </c>
      <c r="BMO253" t="s">
        <v>0</v>
      </c>
      <c r="BMP253" t="s">
        <v>0</v>
      </c>
      <c r="BMQ253" t="s">
        <v>0</v>
      </c>
      <c r="BMR253" t="s">
        <v>0</v>
      </c>
      <c r="BMS253" t="s">
        <v>0</v>
      </c>
      <c r="BMT253" t="s">
        <v>0</v>
      </c>
      <c r="BMU253" t="s">
        <v>0</v>
      </c>
      <c r="BMV253" t="s">
        <v>0</v>
      </c>
      <c r="BMW253" t="s">
        <v>0</v>
      </c>
      <c r="BMX253" t="s">
        <v>0</v>
      </c>
      <c r="BMY253" t="s">
        <v>0</v>
      </c>
      <c r="BMZ253" t="s">
        <v>0</v>
      </c>
      <c r="BNA253" t="s">
        <v>0</v>
      </c>
      <c r="BNB253" t="s">
        <v>0</v>
      </c>
      <c r="BNC253" t="s">
        <v>0</v>
      </c>
      <c r="BND253" t="s">
        <v>0</v>
      </c>
      <c r="BNE253" t="s">
        <v>0</v>
      </c>
      <c r="BNF253" t="s">
        <v>0</v>
      </c>
      <c r="BNG253" t="s">
        <v>0</v>
      </c>
      <c r="BNH253" t="s">
        <v>0</v>
      </c>
      <c r="BNI253" t="s">
        <v>0</v>
      </c>
      <c r="BNJ253" t="s">
        <v>0</v>
      </c>
      <c r="BNK253" t="s">
        <v>0</v>
      </c>
      <c r="BNL253" t="s">
        <v>0</v>
      </c>
      <c r="BNM253" t="s">
        <v>0</v>
      </c>
      <c r="BNN253" t="s">
        <v>0</v>
      </c>
      <c r="BNO253" t="s">
        <v>0</v>
      </c>
      <c r="BNP253" t="s">
        <v>0</v>
      </c>
      <c r="BNQ253" t="s">
        <v>0</v>
      </c>
      <c r="BNR253" t="s">
        <v>0</v>
      </c>
      <c r="BNS253" t="s">
        <v>0</v>
      </c>
      <c r="BNT253" t="s">
        <v>0</v>
      </c>
      <c r="BNU253" t="s">
        <v>0</v>
      </c>
      <c r="BNV253" t="s">
        <v>0</v>
      </c>
      <c r="BNW253" t="s">
        <v>0</v>
      </c>
      <c r="BNX253" t="s">
        <v>0</v>
      </c>
      <c r="BNY253" t="s">
        <v>0</v>
      </c>
      <c r="BNZ253" t="s">
        <v>0</v>
      </c>
      <c r="BOA253" t="s">
        <v>0</v>
      </c>
      <c r="BOB253" t="s">
        <v>0</v>
      </c>
      <c r="BOC253" t="s">
        <v>0</v>
      </c>
      <c r="BOD253" t="s">
        <v>0</v>
      </c>
      <c r="BOE253" t="s">
        <v>0</v>
      </c>
      <c r="BOF253" t="s">
        <v>0</v>
      </c>
      <c r="BOG253" t="s">
        <v>0</v>
      </c>
      <c r="BOH253" t="s">
        <v>0</v>
      </c>
      <c r="BOI253" t="s">
        <v>0</v>
      </c>
      <c r="BOJ253" t="s">
        <v>0</v>
      </c>
      <c r="BOK253" t="s">
        <v>0</v>
      </c>
      <c r="BOL253" t="s">
        <v>0</v>
      </c>
      <c r="BOM253" t="s">
        <v>0</v>
      </c>
      <c r="BON253" t="s">
        <v>0</v>
      </c>
      <c r="BOO253" t="s">
        <v>0</v>
      </c>
      <c r="BOP253" t="s">
        <v>0</v>
      </c>
      <c r="BOQ253" t="s">
        <v>0</v>
      </c>
      <c r="BOR253" t="s">
        <v>0</v>
      </c>
      <c r="BOS253" t="s">
        <v>0</v>
      </c>
      <c r="BOT253" t="s">
        <v>0</v>
      </c>
      <c r="BOU253" t="s">
        <v>0</v>
      </c>
      <c r="BOV253" t="s">
        <v>0</v>
      </c>
      <c r="BOW253" t="s">
        <v>0</v>
      </c>
      <c r="BOX253" t="s">
        <v>0</v>
      </c>
      <c r="BOY253" t="s">
        <v>0</v>
      </c>
      <c r="BOZ253" t="s">
        <v>0</v>
      </c>
      <c r="BPA253" t="s">
        <v>0</v>
      </c>
      <c r="BPB253" t="s">
        <v>0</v>
      </c>
      <c r="BPC253" t="s">
        <v>0</v>
      </c>
      <c r="BPD253" t="s">
        <v>0</v>
      </c>
      <c r="BPE253" t="s">
        <v>0</v>
      </c>
      <c r="BPF253" t="s">
        <v>0</v>
      </c>
      <c r="BPG253" t="s">
        <v>0</v>
      </c>
      <c r="BPH253" t="s">
        <v>0</v>
      </c>
      <c r="BPI253" t="s">
        <v>0</v>
      </c>
      <c r="BPJ253" t="s">
        <v>0</v>
      </c>
      <c r="BPK253" t="s">
        <v>0</v>
      </c>
      <c r="BPL253" t="s">
        <v>0</v>
      </c>
      <c r="BPM253" t="s">
        <v>0</v>
      </c>
      <c r="BPN253" t="s">
        <v>0</v>
      </c>
      <c r="BPO253" t="s">
        <v>0</v>
      </c>
      <c r="BPP253" t="s">
        <v>0</v>
      </c>
      <c r="BPQ253" t="s">
        <v>0</v>
      </c>
      <c r="BPR253" t="s">
        <v>0</v>
      </c>
      <c r="BPS253" t="s">
        <v>0</v>
      </c>
      <c r="BPT253" t="s">
        <v>0</v>
      </c>
      <c r="BPU253" t="s">
        <v>0</v>
      </c>
      <c r="BPV253" t="s">
        <v>0</v>
      </c>
      <c r="BPW253" t="s">
        <v>0</v>
      </c>
      <c r="BPX253" t="s">
        <v>0</v>
      </c>
      <c r="BPY253" t="s">
        <v>0</v>
      </c>
      <c r="BPZ253" t="s">
        <v>0</v>
      </c>
      <c r="BQA253" t="s">
        <v>0</v>
      </c>
      <c r="BQB253" t="s">
        <v>0</v>
      </c>
      <c r="BQC253" t="s">
        <v>0</v>
      </c>
      <c r="BQD253" t="s">
        <v>0</v>
      </c>
      <c r="BQE253" t="s">
        <v>0</v>
      </c>
      <c r="BQF253" t="s">
        <v>0</v>
      </c>
      <c r="BQG253" t="s">
        <v>0</v>
      </c>
      <c r="BQH253" t="s">
        <v>0</v>
      </c>
      <c r="BQI253" t="s">
        <v>0</v>
      </c>
      <c r="BQJ253" t="s">
        <v>0</v>
      </c>
      <c r="BQK253" t="s">
        <v>0</v>
      </c>
      <c r="BQL253" t="s">
        <v>0</v>
      </c>
      <c r="BQM253" t="s">
        <v>0</v>
      </c>
      <c r="BQN253" t="s">
        <v>0</v>
      </c>
      <c r="BQO253" t="s">
        <v>0</v>
      </c>
      <c r="BQP253" t="s">
        <v>0</v>
      </c>
      <c r="BQQ253" t="s">
        <v>0</v>
      </c>
      <c r="BQR253" t="s">
        <v>0</v>
      </c>
      <c r="BQS253" t="s">
        <v>0</v>
      </c>
      <c r="BQT253" t="s">
        <v>0</v>
      </c>
      <c r="BQU253" t="s">
        <v>0</v>
      </c>
      <c r="BQV253" t="s">
        <v>0</v>
      </c>
      <c r="BQW253" t="s">
        <v>0</v>
      </c>
      <c r="BQX253" t="s">
        <v>0</v>
      </c>
      <c r="BQY253" t="s">
        <v>0</v>
      </c>
      <c r="BQZ253" t="s">
        <v>0</v>
      </c>
      <c r="BRA253" t="s">
        <v>0</v>
      </c>
      <c r="BRB253" t="s">
        <v>0</v>
      </c>
      <c r="BRC253" t="s">
        <v>0</v>
      </c>
      <c r="BRD253" t="s">
        <v>0</v>
      </c>
      <c r="BRE253" t="s">
        <v>0</v>
      </c>
      <c r="BRF253" t="s">
        <v>0</v>
      </c>
      <c r="BRG253" t="s">
        <v>0</v>
      </c>
      <c r="BRH253" t="s">
        <v>0</v>
      </c>
      <c r="BRI253" t="s">
        <v>0</v>
      </c>
      <c r="BRJ253" t="s">
        <v>0</v>
      </c>
      <c r="BRK253" t="s">
        <v>0</v>
      </c>
      <c r="BRL253" t="s">
        <v>0</v>
      </c>
      <c r="BRM253" t="s">
        <v>0</v>
      </c>
      <c r="BRN253" t="s">
        <v>0</v>
      </c>
      <c r="BRO253" t="s">
        <v>0</v>
      </c>
      <c r="BRP253" t="s">
        <v>0</v>
      </c>
      <c r="BRQ253" t="s">
        <v>0</v>
      </c>
      <c r="BRR253" t="s">
        <v>0</v>
      </c>
      <c r="BRS253" t="s">
        <v>0</v>
      </c>
      <c r="BRT253" t="s">
        <v>0</v>
      </c>
      <c r="BRU253" t="s">
        <v>0</v>
      </c>
      <c r="BRV253" t="s">
        <v>0</v>
      </c>
      <c r="BRW253" t="s">
        <v>0</v>
      </c>
      <c r="BRX253" t="s">
        <v>0</v>
      </c>
      <c r="BRY253" t="s">
        <v>0</v>
      </c>
      <c r="BRZ253" t="s">
        <v>0</v>
      </c>
      <c r="BSA253" t="s">
        <v>0</v>
      </c>
      <c r="BSB253" t="s">
        <v>0</v>
      </c>
      <c r="BSC253" t="s">
        <v>0</v>
      </c>
      <c r="BSD253" t="s">
        <v>0</v>
      </c>
      <c r="BSE253" t="s">
        <v>0</v>
      </c>
      <c r="BSF253" t="s">
        <v>0</v>
      </c>
      <c r="BSG253" t="s">
        <v>0</v>
      </c>
      <c r="BSH253" t="s">
        <v>0</v>
      </c>
      <c r="BSI253" t="s">
        <v>0</v>
      </c>
      <c r="BSJ253" t="s">
        <v>0</v>
      </c>
      <c r="BSK253" t="s">
        <v>0</v>
      </c>
      <c r="BSL253" t="s">
        <v>0</v>
      </c>
      <c r="BSM253" t="s">
        <v>0</v>
      </c>
      <c r="BSN253" t="s">
        <v>0</v>
      </c>
      <c r="BSO253" t="s">
        <v>0</v>
      </c>
      <c r="BSP253" t="s">
        <v>0</v>
      </c>
      <c r="BSQ253" t="s">
        <v>0</v>
      </c>
      <c r="BSR253" t="s">
        <v>0</v>
      </c>
      <c r="BSS253" t="s">
        <v>0</v>
      </c>
      <c r="BST253" t="s">
        <v>0</v>
      </c>
      <c r="BSU253" t="s">
        <v>0</v>
      </c>
      <c r="BSV253" t="s">
        <v>0</v>
      </c>
      <c r="BSW253" t="s">
        <v>0</v>
      </c>
      <c r="BSX253" t="s">
        <v>0</v>
      </c>
      <c r="BSY253" t="s">
        <v>0</v>
      </c>
      <c r="BSZ253" t="s">
        <v>0</v>
      </c>
      <c r="BTA253" t="s">
        <v>0</v>
      </c>
      <c r="BTB253" t="s">
        <v>0</v>
      </c>
      <c r="BTC253" t="s">
        <v>0</v>
      </c>
      <c r="BTD253" t="s">
        <v>0</v>
      </c>
      <c r="BTE253" t="s">
        <v>0</v>
      </c>
      <c r="BTF253" t="s">
        <v>0</v>
      </c>
      <c r="BTG253" t="s">
        <v>0</v>
      </c>
      <c r="BTH253" t="s">
        <v>0</v>
      </c>
      <c r="BTI253" t="s">
        <v>0</v>
      </c>
      <c r="BTJ253" t="s">
        <v>0</v>
      </c>
      <c r="BTK253" t="s">
        <v>0</v>
      </c>
      <c r="BTL253" t="s">
        <v>0</v>
      </c>
      <c r="BTM253" t="s">
        <v>0</v>
      </c>
      <c r="BTN253" t="s">
        <v>0</v>
      </c>
      <c r="BTO253" t="s">
        <v>0</v>
      </c>
      <c r="BTP253" t="s">
        <v>0</v>
      </c>
      <c r="BTQ253" t="s">
        <v>0</v>
      </c>
      <c r="BTR253" t="s">
        <v>0</v>
      </c>
      <c r="BTS253" t="s">
        <v>0</v>
      </c>
      <c r="BTT253" t="s">
        <v>0</v>
      </c>
      <c r="BTU253" t="s">
        <v>0</v>
      </c>
      <c r="BTV253" t="s">
        <v>0</v>
      </c>
      <c r="BTW253" t="s">
        <v>0</v>
      </c>
      <c r="BTX253" t="s">
        <v>0</v>
      </c>
      <c r="BTY253" t="s">
        <v>0</v>
      </c>
      <c r="BTZ253" t="s">
        <v>0</v>
      </c>
      <c r="BUA253" t="s">
        <v>0</v>
      </c>
      <c r="BUB253" t="s">
        <v>0</v>
      </c>
      <c r="BUC253" t="s">
        <v>0</v>
      </c>
      <c r="BUD253" t="s">
        <v>0</v>
      </c>
      <c r="BUE253" t="s">
        <v>0</v>
      </c>
      <c r="BUF253" t="s">
        <v>0</v>
      </c>
      <c r="BUG253" t="s">
        <v>0</v>
      </c>
      <c r="BUH253" t="s">
        <v>0</v>
      </c>
      <c r="BUI253" t="s">
        <v>0</v>
      </c>
      <c r="BUJ253" t="s">
        <v>0</v>
      </c>
      <c r="BUK253" t="s">
        <v>0</v>
      </c>
      <c r="BUL253" t="s">
        <v>0</v>
      </c>
      <c r="BUM253" t="s">
        <v>0</v>
      </c>
      <c r="BUN253" t="s">
        <v>0</v>
      </c>
      <c r="BUO253" t="s">
        <v>0</v>
      </c>
      <c r="BUP253" t="s">
        <v>0</v>
      </c>
      <c r="BUQ253" t="s">
        <v>0</v>
      </c>
      <c r="BUR253" t="s">
        <v>0</v>
      </c>
      <c r="BUS253" t="s">
        <v>0</v>
      </c>
      <c r="BUT253" t="s">
        <v>0</v>
      </c>
      <c r="BUU253" t="s">
        <v>0</v>
      </c>
      <c r="BUV253" t="s">
        <v>0</v>
      </c>
      <c r="BUW253" t="s">
        <v>0</v>
      </c>
      <c r="BUX253" t="s">
        <v>0</v>
      </c>
      <c r="BUY253" t="s">
        <v>0</v>
      </c>
      <c r="BUZ253" t="s">
        <v>0</v>
      </c>
      <c r="BVA253" t="s">
        <v>0</v>
      </c>
      <c r="BVB253" t="s">
        <v>0</v>
      </c>
      <c r="BVC253" t="s">
        <v>0</v>
      </c>
      <c r="BVD253" t="s">
        <v>0</v>
      </c>
      <c r="BVE253" t="s">
        <v>0</v>
      </c>
    </row>
    <row r="254" spans="1:1929" x14ac:dyDescent="0.25">
      <c r="A254" t="s">
        <v>0</v>
      </c>
      <c r="B254" t="s">
        <v>0</v>
      </c>
      <c r="C254" t="s">
        <v>654</v>
      </c>
      <c r="D254" t="s">
        <v>0</v>
      </c>
      <c r="E254" t="s">
        <v>655</v>
      </c>
      <c r="F254" t="s">
        <v>0</v>
      </c>
      <c r="G254" t="s">
        <v>0</v>
      </c>
      <c r="H254" t="s">
        <v>0</v>
      </c>
      <c r="I254" t="s">
        <v>0</v>
      </c>
      <c r="J254" t="s">
        <v>617</v>
      </c>
      <c r="K254" t="s">
        <v>618</v>
      </c>
      <c r="L254" t="s">
        <v>656</v>
      </c>
      <c r="M254" t="s">
        <v>657</v>
      </c>
      <c r="N254" t="s">
        <v>658</v>
      </c>
      <c r="O254" t="s">
        <v>0</v>
      </c>
      <c r="P254" t="s">
        <v>0</v>
      </c>
      <c r="Q254" t="s">
        <v>0</v>
      </c>
      <c r="R254" t="s">
        <v>0</v>
      </c>
      <c r="S254" t="s">
        <v>0</v>
      </c>
      <c r="T254" t="s">
        <v>0</v>
      </c>
      <c r="U254" t="s">
        <v>0</v>
      </c>
      <c r="V254" t="s">
        <v>0</v>
      </c>
      <c r="W254" t="s">
        <v>0</v>
      </c>
      <c r="X254" t="s">
        <v>0</v>
      </c>
      <c r="Y254" t="s">
        <v>0</v>
      </c>
      <c r="Z254" t="s">
        <v>0</v>
      </c>
      <c r="AA254" t="s">
        <v>0</v>
      </c>
      <c r="AB254" t="s">
        <v>0</v>
      </c>
      <c r="AC254" t="s">
        <v>0</v>
      </c>
      <c r="AD254" t="s">
        <v>0</v>
      </c>
      <c r="AE254" t="s">
        <v>0</v>
      </c>
      <c r="AF254" t="s">
        <v>0</v>
      </c>
      <c r="AG254" t="s">
        <v>0</v>
      </c>
      <c r="AH254" t="s">
        <v>0</v>
      </c>
      <c r="AI254" t="s">
        <v>0</v>
      </c>
      <c r="AJ254" t="s">
        <v>0</v>
      </c>
      <c r="AK254" t="s">
        <v>0</v>
      </c>
      <c r="AL254" t="s">
        <v>0</v>
      </c>
      <c r="AM254" t="s">
        <v>0</v>
      </c>
      <c r="AN254" t="s">
        <v>0</v>
      </c>
      <c r="AO254" t="s">
        <v>0</v>
      </c>
      <c r="AP254" t="s">
        <v>0</v>
      </c>
      <c r="AQ254" t="s">
        <v>0</v>
      </c>
      <c r="AR254" t="s">
        <v>0</v>
      </c>
      <c r="AS254" t="s">
        <v>0</v>
      </c>
      <c r="AT254" t="s">
        <v>0</v>
      </c>
      <c r="AU254" t="s">
        <v>0</v>
      </c>
      <c r="AV254" t="s">
        <v>0</v>
      </c>
      <c r="AW254" t="s">
        <v>0</v>
      </c>
      <c r="AX254" t="s">
        <v>0</v>
      </c>
      <c r="AY254" t="s">
        <v>0</v>
      </c>
      <c r="AZ254" t="s">
        <v>0</v>
      </c>
      <c r="BA254" t="s">
        <v>0</v>
      </c>
      <c r="BB254" t="s">
        <v>0</v>
      </c>
      <c r="BC254" t="s">
        <v>0</v>
      </c>
      <c r="BD254" t="s">
        <v>0</v>
      </c>
      <c r="BE254" t="s">
        <v>0</v>
      </c>
      <c r="BF254" t="s">
        <v>0</v>
      </c>
      <c r="BG254" t="s">
        <v>0</v>
      </c>
      <c r="BH254" t="s">
        <v>0</v>
      </c>
      <c r="BI254" t="s">
        <v>0</v>
      </c>
      <c r="BJ254" t="s">
        <v>0</v>
      </c>
      <c r="BK254" t="s">
        <v>0</v>
      </c>
      <c r="BL254" t="s">
        <v>0</v>
      </c>
      <c r="BM254" t="s">
        <v>0</v>
      </c>
      <c r="BN254" t="s">
        <v>0</v>
      </c>
      <c r="BO254" t="s">
        <v>0</v>
      </c>
      <c r="BP254" t="s">
        <v>0</v>
      </c>
      <c r="BQ254" t="s">
        <v>0</v>
      </c>
      <c r="BR254" t="s">
        <v>0</v>
      </c>
      <c r="BS254" t="s">
        <v>0</v>
      </c>
      <c r="BT254" t="s">
        <v>0</v>
      </c>
      <c r="BU254" t="s">
        <v>0</v>
      </c>
      <c r="BV254" t="s">
        <v>0</v>
      </c>
      <c r="BW254" t="s">
        <v>0</v>
      </c>
      <c r="BX254" t="s">
        <v>0</v>
      </c>
      <c r="BY254" t="s">
        <v>0</v>
      </c>
      <c r="BZ254" t="s">
        <v>0</v>
      </c>
      <c r="CA254" t="s">
        <v>0</v>
      </c>
      <c r="CB254" t="s">
        <v>0</v>
      </c>
      <c r="CC254" t="s">
        <v>0</v>
      </c>
      <c r="CD254" t="s">
        <v>0</v>
      </c>
      <c r="CE254" t="s">
        <v>0</v>
      </c>
      <c r="CF254" t="s">
        <v>0</v>
      </c>
      <c r="CG254" t="s">
        <v>0</v>
      </c>
      <c r="CH254" t="s">
        <v>0</v>
      </c>
      <c r="CI254" t="s">
        <v>0</v>
      </c>
      <c r="CJ254" t="s">
        <v>0</v>
      </c>
      <c r="CK254" t="s">
        <v>0</v>
      </c>
      <c r="CL254" t="s">
        <v>0</v>
      </c>
      <c r="CM254" t="s">
        <v>0</v>
      </c>
      <c r="CN254" t="s">
        <v>0</v>
      </c>
      <c r="CO254" t="s">
        <v>0</v>
      </c>
      <c r="CP254" t="s">
        <v>0</v>
      </c>
      <c r="CQ254" t="s">
        <v>0</v>
      </c>
      <c r="CR254" t="s">
        <v>0</v>
      </c>
      <c r="CS254" t="s">
        <v>0</v>
      </c>
      <c r="CT254" t="s">
        <v>0</v>
      </c>
      <c r="CU254" t="s">
        <v>0</v>
      </c>
      <c r="CV254" t="s">
        <v>0</v>
      </c>
      <c r="CW254" t="s">
        <v>0</v>
      </c>
      <c r="CX254" t="s">
        <v>0</v>
      </c>
      <c r="CY254" t="s">
        <v>0</v>
      </c>
      <c r="CZ254" t="s">
        <v>0</v>
      </c>
      <c r="DA254" t="s">
        <v>0</v>
      </c>
      <c r="DB254" t="s">
        <v>0</v>
      </c>
      <c r="DC254" t="s">
        <v>0</v>
      </c>
      <c r="DD254" t="s">
        <v>0</v>
      </c>
      <c r="DE254" t="s">
        <v>0</v>
      </c>
      <c r="DF254" t="s">
        <v>0</v>
      </c>
      <c r="DG254" t="s">
        <v>0</v>
      </c>
      <c r="DH254" t="s">
        <v>0</v>
      </c>
      <c r="DI254" t="s">
        <v>0</v>
      </c>
      <c r="DJ254" t="s">
        <v>0</v>
      </c>
      <c r="DK254" t="s">
        <v>0</v>
      </c>
      <c r="DL254" t="s">
        <v>0</v>
      </c>
      <c r="DM254" t="s">
        <v>0</v>
      </c>
      <c r="DN254" t="s">
        <v>0</v>
      </c>
      <c r="DO254" t="s">
        <v>0</v>
      </c>
      <c r="DP254" t="s">
        <v>0</v>
      </c>
      <c r="DQ254" t="s">
        <v>0</v>
      </c>
      <c r="DR254" t="s">
        <v>0</v>
      </c>
      <c r="DS254" t="s">
        <v>0</v>
      </c>
      <c r="DT254" t="s">
        <v>0</v>
      </c>
      <c r="DU254" t="s">
        <v>0</v>
      </c>
      <c r="DV254" t="s">
        <v>0</v>
      </c>
      <c r="DW254" t="s">
        <v>0</v>
      </c>
      <c r="DX254" t="s">
        <v>0</v>
      </c>
      <c r="DY254" t="s">
        <v>0</v>
      </c>
      <c r="DZ254" t="s">
        <v>0</v>
      </c>
      <c r="EA254" t="s">
        <v>0</v>
      </c>
      <c r="EB254" t="s">
        <v>0</v>
      </c>
      <c r="EC254" t="s">
        <v>0</v>
      </c>
      <c r="ED254" t="s">
        <v>0</v>
      </c>
      <c r="EE254" t="s">
        <v>0</v>
      </c>
      <c r="EF254" t="s">
        <v>0</v>
      </c>
      <c r="EG254" t="s">
        <v>0</v>
      </c>
      <c r="EH254" t="s">
        <v>0</v>
      </c>
      <c r="EI254" t="s">
        <v>0</v>
      </c>
      <c r="EJ254" t="s">
        <v>0</v>
      </c>
      <c r="EK254" t="s">
        <v>0</v>
      </c>
      <c r="EL254" t="s">
        <v>0</v>
      </c>
      <c r="EM254" t="s">
        <v>0</v>
      </c>
      <c r="EN254" t="s">
        <v>0</v>
      </c>
      <c r="EO254" t="s">
        <v>0</v>
      </c>
      <c r="EP254" t="s">
        <v>0</v>
      </c>
      <c r="EQ254" t="s">
        <v>0</v>
      </c>
      <c r="ER254" t="s">
        <v>0</v>
      </c>
      <c r="ES254" t="s">
        <v>0</v>
      </c>
      <c r="ET254" t="s">
        <v>0</v>
      </c>
      <c r="EU254" t="s">
        <v>0</v>
      </c>
      <c r="EV254" t="s">
        <v>0</v>
      </c>
      <c r="EW254" t="s">
        <v>0</v>
      </c>
      <c r="EX254" t="s">
        <v>0</v>
      </c>
      <c r="EY254" t="s">
        <v>0</v>
      </c>
      <c r="EZ254" t="s">
        <v>0</v>
      </c>
      <c r="FA254" t="s">
        <v>0</v>
      </c>
      <c r="FB254" t="s">
        <v>0</v>
      </c>
      <c r="FC254" t="s">
        <v>0</v>
      </c>
      <c r="FD254" t="s">
        <v>0</v>
      </c>
      <c r="FE254" t="s">
        <v>0</v>
      </c>
      <c r="FF254" t="s">
        <v>0</v>
      </c>
      <c r="FG254" t="s">
        <v>0</v>
      </c>
      <c r="FH254" t="s">
        <v>0</v>
      </c>
      <c r="FI254" t="s">
        <v>0</v>
      </c>
      <c r="FJ254" t="s">
        <v>0</v>
      </c>
      <c r="FK254" t="s">
        <v>0</v>
      </c>
      <c r="FL254" t="s">
        <v>0</v>
      </c>
      <c r="FM254" t="s">
        <v>0</v>
      </c>
      <c r="FN254" t="s">
        <v>0</v>
      </c>
      <c r="FO254" t="s">
        <v>0</v>
      </c>
      <c r="FP254" t="s">
        <v>0</v>
      </c>
      <c r="FQ254" t="s">
        <v>0</v>
      </c>
      <c r="FR254" t="s">
        <v>0</v>
      </c>
      <c r="FS254" t="s">
        <v>0</v>
      </c>
      <c r="FT254" t="s">
        <v>0</v>
      </c>
      <c r="FU254" t="s">
        <v>0</v>
      </c>
      <c r="FV254" t="s">
        <v>0</v>
      </c>
      <c r="FW254" t="s">
        <v>0</v>
      </c>
      <c r="FX254" t="s">
        <v>0</v>
      </c>
      <c r="FY254" t="s">
        <v>0</v>
      </c>
      <c r="FZ254" t="s">
        <v>0</v>
      </c>
      <c r="GA254" t="s">
        <v>0</v>
      </c>
      <c r="GB254" t="s">
        <v>0</v>
      </c>
      <c r="GC254" t="s">
        <v>0</v>
      </c>
      <c r="GD254" t="s">
        <v>0</v>
      </c>
      <c r="GE254" t="s">
        <v>0</v>
      </c>
      <c r="GF254" t="s">
        <v>0</v>
      </c>
      <c r="GG254" t="s">
        <v>0</v>
      </c>
      <c r="GH254" t="s">
        <v>0</v>
      </c>
      <c r="GI254" t="s">
        <v>0</v>
      </c>
      <c r="GJ254" t="s">
        <v>0</v>
      </c>
      <c r="GK254" t="s">
        <v>0</v>
      </c>
      <c r="GL254" t="s">
        <v>0</v>
      </c>
      <c r="GM254" t="s">
        <v>0</v>
      </c>
      <c r="GN254" t="s">
        <v>0</v>
      </c>
      <c r="GO254" t="s">
        <v>0</v>
      </c>
      <c r="GP254" t="s">
        <v>0</v>
      </c>
      <c r="GQ254" t="s">
        <v>0</v>
      </c>
      <c r="GR254" t="s">
        <v>0</v>
      </c>
      <c r="GS254" t="s">
        <v>0</v>
      </c>
      <c r="GT254" t="s">
        <v>0</v>
      </c>
      <c r="GU254" t="s">
        <v>0</v>
      </c>
      <c r="GV254" t="s">
        <v>0</v>
      </c>
      <c r="GW254" t="s">
        <v>0</v>
      </c>
      <c r="GX254" t="s">
        <v>0</v>
      </c>
      <c r="GY254" t="s">
        <v>0</v>
      </c>
      <c r="GZ254" t="s">
        <v>0</v>
      </c>
      <c r="HA254" t="s">
        <v>0</v>
      </c>
      <c r="HB254" t="s">
        <v>0</v>
      </c>
      <c r="HC254" t="s">
        <v>0</v>
      </c>
      <c r="HD254" t="s">
        <v>0</v>
      </c>
      <c r="HE254" t="s">
        <v>0</v>
      </c>
      <c r="HF254" t="s">
        <v>0</v>
      </c>
      <c r="HG254" t="s">
        <v>0</v>
      </c>
      <c r="HH254" t="s">
        <v>0</v>
      </c>
      <c r="HI254" t="s">
        <v>0</v>
      </c>
      <c r="HJ254" t="s">
        <v>0</v>
      </c>
      <c r="HK254" t="s">
        <v>0</v>
      </c>
      <c r="HL254" t="s">
        <v>0</v>
      </c>
      <c r="HM254" t="s">
        <v>0</v>
      </c>
      <c r="HN254" t="s">
        <v>0</v>
      </c>
      <c r="HO254" t="s">
        <v>0</v>
      </c>
      <c r="HP254" t="s">
        <v>0</v>
      </c>
      <c r="HQ254" t="s">
        <v>0</v>
      </c>
      <c r="HR254" t="s">
        <v>0</v>
      </c>
      <c r="HS254" t="s">
        <v>0</v>
      </c>
      <c r="HT254" t="s">
        <v>0</v>
      </c>
      <c r="HU254" t="s">
        <v>0</v>
      </c>
      <c r="HV254" t="s">
        <v>0</v>
      </c>
      <c r="HW254" t="s">
        <v>0</v>
      </c>
      <c r="HX254" t="s">
        <v>0</v>
      </c>
      <c r="HY254" t="s">
        <v>0</v>
      </c>
      <c r="HZ254" t="s">
        <v>0</v>
      </c>
      <c r="IA254" t="s">
        <v>0</v>
      </c>
      <c r="IB254" t="s">
        <v>0</v>
      </c>
      <c r="IC254" t="s">
        <v>0</v>
      </c>
      <c r="ID254" t="s">
        <v>0</v>
      </c>
      <c r="IE254" t="s">
        <v>0</v>
      </c>
      <c r="IF254" t="s">
        <v>0</v>
      </c>
      <c r="IG254" t="s">
        <v>0</v>
      </c>
      <c r="IH254" t="s">
        <v>0</v>
      </c>
      <c r="II254" t="s">
        <v>0</v>
      </c>
      <c r="IJ254" t="s">
        <v>0</v>
      </c>
      <c r="IK254" t="s">
        <v>0</v>
      </c>
      <c r="IL254" t="s">
        <v>0</v>
      </c>
      <c r="IM254" t="s">
        <v>0</v>
      </c>
      <c r="IN254" t="s">
        <v>0</v>
      </c>
      <c r="IO254" t="s">
        <v>0</v>
      </c>
      <c r="IP254" t="s">
        <v>0</v>
      </c>
      <c r="IQ254" t="s">
        <v>0</v>
      </c>
      <c r="IR254" t="s">
        <v>0</v>
      </c>
      <c r="IS254" t="s">
        <v>0</v>
      </c>
      <c r="IT254" t="s">
        <v>0</v>
      </c>
      <c r="IU254" t="s">
        <v>0</v>
      </c>
      <c r="IV254" t="s">
        <v>0</v>
      </c>
      <c r="IW254" t="s">
        <v>0</v>
      </c>
      <c r="IX254" t="s">
        <v>0</v>
      </c>
      <c r="IY254" t="s">
        <v>0</v>
      </c>
      <c r="IZ254" t="s">
        <v>0</v>
      </c>
      <c r="JA254" t="s">
        <v>0</v>
      </c>
      <c r="JB254" t="s">
        <v>0</v>
      </c>
      <c r="JC254" t="s">
        <v>0</v>
      </c>
      <c r="JD254" t="s">
        <v>0</v>
      </c>
      <c r="JE254" t="s">
        <v>0</v>
      </c>
      <c r="JF254" t="s">
        <v>0</v>
      </c>
      <c r="JG254" t="s">
        <v>0</v>
      </c>
      <c r="JH254" t="s">
        <v>0</v>
      </c>
      <c r="JI254" t="s">
        <v>0</v>
      </c>
      <c r="JJ254" t="s">
        <v>0</v>
      </c>
      <c r="JK254" t="s">
        <v>0</v>
      </c>
      <c r="JL254" t="s">
        <v>0</v>
      </c>
      <c r="JM254" t="s">
        <v>0</v>
      </c>
      <c r="JN254" t="s">
        <v>0</v>
      </c>
      <c r="JO254" t="s">
        <v>0</v>
      </c>
      <c r="JP254" t="s">
        <v>0</v>
      </c>
      <c r="JQ254" t="s">
        <v>0</v>
      </c>
      <c r="JR254" t="s">
        <v>0</v>
      </c>
      <c r="JS254" t="s">
        <v>0</v>
      </c>
      <c r="JT254" t="s">
        <v>0</v>
      </c>
      <c r="JU254" t="s">
        <v>0</v>
      </c>
      <c r="JV254" t="s">
        <v>0</v>
      </c>
      <c r="JW254" t="s">
        <v>0</v>
      </c>
      <c r="JX254" t="s">
        <v>0</v>
      </c>
      <c r="JY254" t="s">
        <v>0</v>
      </c>
      <c r="JZ254" t="s">
        <v>0</v>
      </c>
      <c r="KA254" t="s">
        <v>0</v>
      </c>
      <c r="KB254" t="s">
        <v>0</v>
      </c>
      <c r="KC254" t="s">
        <v>0</v>
      </c>
      <c r="KD254" t="s">
        <v>0</v>
      </c>
      <c r="KE254" t="s">
        <v>0</v>
      </c>
      <c r="KF254" t="s">
        <v>0</v>
      </c>
      <c r="KG254" t="s">
        <v>0</v>
      </c>
      <c r="KH254" t="s">
        <v>0</v>
      </c>
      <c r="KI254" t="s">
        <v>0</v>
      </c>
      <c r="KJ254" t="s">
        <v>0</v>
      </c>
      <c r="KK254" t="s">
        <v>0</v>
      </c>
      <c r="KL254" t="s">
        <v>0</v>
      </c>
      <c r="KM254" t="s">
        <v>0</v>
      </c>
      <c r="KN254" t="s">
        <v>0</v>
      </c>
      <c r="KO254" t="s">
        <v>0</v>
      </c>
      <c r="KP254" t="s">
        <v>0</v>
      </c>
      <c r="KQ254" t="s">
        <v>0</v>
      </c>
      <c r="KR254" t="s">
        <v>0</v>
      </c>
      <c r="KS254" t="s">
        <v>0</v>
      </c>
      <c r="KT254" t="s">
        <v>0</v>
      </c>
      <c r="KU254" t="s">
        <v>0</v>
      </c>
      <c r="KV254" t="s">
        <v>0</v>
      </c>
      <c r="KW254" t="s">
        <v>0</v>
      </c>
      <c r="KX254" t="s">
        <v>0</v>
      </c>
      <c r="KY254" t="s">
        <v>0</v>
      </c>
      <c r="KZ254" t="s">
        <v>0</v>
      </c>
      <c r="LA254" t="s">
        <v>0</v>
      </c>
      <c r="LB254" t="s">
        <v>0</v>
      </c>
      <c r="LC254" t="s">
        <v>0</v>
      </c>
      <c r="LD254" t="s">
        <v>0</v>
      </c>
      <c r="LE254" t="s">
        <v>0</v>
      </c>
      <c r="LF254" t="s">
        <v>0</v>
      </c>
      <c r="LG254" t="s">
        <v>0</v>
      </c>
      <c r="LH254" t="s">
        <v>0</v>
      </c>
      <c r="LI254" t="s">
        <v>0</v>
      </c>
      <c r="LJ254" t="s">
        <v>0</v>
      </c>
      <c r="LK254" t="s">
        <v>0</v>
      </c>
      <c r="LL254" t="s">
        <v>0</v>
      </c>
      <c r="LM254" t="s">
        <v>0</v>
      </c>
      <c r="LN254" t="s">
        <v>0</v>
      </c>
      <c r="LO254" t="s">
        <v>0</v>
      </c>
      <c r="LP254" t="s">
        <v>0</v>
      </c>
      <c r="LQ254" t="s">
        <v>0</v>
      </c>
      <c r="LR254" t="s">
        <v>0</v>
      </c>
      <c r="LS254" t="s">
        <v>0</v>
      </c>
      <c r="LT254" t="s">
        <v>0</v>
      </c>
      <c r="LU254" t="s">
        <v>0</v>
      </c>
      <c r="LV254" t="s">
        <v>0</v>
      </c>
      <c r="LW254" t="s">
        <v>0</v>
      </c>
      <c r="LX254" t="s">
        <v>0</v>
      </c>
      <c r="LY254" t="s">
        <v>0</v>
      </c>
      <c r="LZ254" t="s">
        <v>0</v>
      </c>
      <c r="MA254" t="s">
        <v>0</v>
      </c>
      <c r="MB254" t="s">
        <v>0</v>
      </c>
      <c r="MC254" t="s">
        <v>0</v>
      </c>
      <c r="MD254" t="s">
        <v>0</v>
      </c>
      <c r="ME254" t="s">
        <v>0</v>
      </c>
      <c r="MF254" t="s">
        <v>0</v>
      </c>
      <c r="MG254" t="s">
        <v>0</v>
      </c>
      <c r="MH254" t="s">
        <v>0</v>
      </c>
      <c r="MI254" t="s">
        <v>0</v>
      </c>
      <c r="MJ254" t="s">
        <v>0</v>
      </c>
      <c r="MK254" t="s">
        <v>0</v>
      </c>
      <c r="ML254" t="s">
        <v>0</v>
      </c>
      <c r="MM254" t="s">
        <v>0</v>
      </c>
      <c r="MN254" t="s">
        <v>0</v>
      </c>
      <c r="MO254" t="s">
        <v>0</v>
      </c>
      <c r="MP254" t="s">
        <v>0</v>
      </c>
      <c r="MQ254" t="s">
        <v>0</v>
      </c>
      <c r="MR254" t="s">
        <v>0</v>
      </c>
      <c r="MS254" t="s">
        <v>0</v>
      </c>
      <c r="MT254" t="s">
        <v>0</v>
      </c>
      <c r="MU254" t="s">
        <v>0</v>
      </c>
      <c r="MV254" t="s">
        <v>0</v>
      </c>
      <c r="MW254" t="s">
        <v>0</v>
      </c>
      <c r="MX254" t="s">
        <v>0</v>
      </c>
      <c r="MY254" t="s">
        <v>0</v>
      </c>
      <c r="MZ254" t="s">
        <v>0</v>
      </c>
      <c r="NA254" t="s">
        <v>0</v>
      </c>
      <c r="NB254" t="s">
        <v>0</v>
      </c>
      <c r="NC254" t="s">
        <v>0</v>
      </c>
      <c r="ND254" t="s">
        <v>0</v>
      </c>
      <c r="NE254" t="s">
        <v>0</v>
      </c>
      <c r="NF254" t="s">
        <v>0</v>
      </c>
      <c r="NG254" t="s">
        <v>0</v>
      </c>
      <c r="NH254" t="s">
        <v>0</v>
      </c>
      <c r="NI254" t="s">
        <v>0</v>
      </c>
      <c r="NJ254" t="s">
        <v>0</v>
      </c>
      <c r="NK254" t="s">
        <v>0</v>
      </c>
      <c r="NL254" t="s">
        <v>0</v>
      </c>
      <c r="NM254" t="s">
        <v>0</v>
      </c>
      <c r="NN254" t="s">
        <v>0</v>
      </c>
      <c r="NO254" t="s">
        <v>0</v>
      </c>
      <c r="NP254" t="s">
        <v>0</v>
      </c>
      <c r="NQ254" t="s">
        <v>0</v>
      </c>
      <c r="NR254" t="s">
        <v>0</v>
      </c>
      <c r="NS254" t="s">
        <v>0</v>
      </c>
      <c r="NT254" t="s">
        <v>0</v>
      </c>
      <c r="NU254" t="s">
        <v>0</v>
      </c>
      <c r="NV254" t="s">
        <v>0</v>
      </c>
      <c r="NW254" t="s">
        <v>0</v>
      </c>
      <c r="NX254" t="s">
        <v>0</v>
      </c>
      <c r="NY254" t="s">
        <v>0</v>
      </c>
      <c r="NZ254" t="s">
        <v>0</v>
      </c>
      <c r="OA254" t="s">
        <v>0</v>
      </c>
      <c r="OB254" t="s">
        <v>0</v>
      </c>
      <c r="OC254" t="s">
        <v>0</v>
      </c>
      <c r="OD254" t="s">
        <v>0</v>
      </c>
      <c r="OE254" t="s">
        <v>0</v>
      </c>
      <c r="OF254" t="s">
        <v>0</v>
      </c>
      <c r="OG254" t="s">
        <v>0</v>
      </c>
      <c r="OH254" t="s">
        <v>0</v>
      </c>
      <c r="OI254" t="s">
        <v>0</v>
      </c>
      <c r="OJ254" t="s">
        <v>0</v>
      </c>
      <c r="OK254" t="s">
        <v>0</v>
      </c>
      <c r="OL254" t="s">
        <v>0</v>
      </c>
      <c r="OM254" t="s">
        <v>0</v>
      </c>
      <c r="ON254" t="s">
        <v>0</v>
      </c>
      <c r="OO254" t="s">
        <v>0</v>
      </c>
      <c r="OP254" t="s">
        <v>0</v>
      </c>
      <c r="OQ254" t="s">
        <v>0</v>
      </c>
      <c r="OR254" t="s">
        <v>0</v>
      </c>
      <c r="OS254" t="s">
        <v>0</v>
      </c>
      <c r="OT254" t="s">
        <v>0</v>
      </c>
      <c r="OU254" t="s">
        <v>0</v>
      </c>
      <c r="OV254" t="s">
        <v>0</v>
      </c>
      <c r="OW254" t="s">
        <v>0</v>
      </c>
      <c r="OX254" t="s">
        <v>0</v>
      </c>
      <c r="OY254" t="s">
        <v>0</v>
      </c>
      <c r="OZ254" t="s">
        <v>0</v>
      </c>
      <c r="PA254" t="s">
        <v>0</v>
      </c>
      <c r="PB254" t="s">
        <v>0</v>
      </c>
      <c r="PC254" t="s">
        <v>0</v>
      </c>
      <c r="PD254" t="s">
        <v>0</v>
      </c>
      <c r="PE254" t="s">
        <v>0</v>
      </c>
      <c r="PF254" t="s">
        <v>0</v>
      </c>
      <c r="PG254" t="s">
        <v>0</v>
      </c>
      <c r="PH254" t="s">
        <v>0</v>
      </c>
      <c r="PI254" t="s">
        <v>0</v>
      </c>
      <c r="PJ254" t="s">
        <v>0</v>
      </c>
      <c r="PK254" t="s">
        <v>0</v>
      </c>
      <c r="PL254" t="s">
        <v>0</v>
      </c>
      <c r="PM254" t="s">
        <v>0</v>
      </c>
      <c r="PN254" t="s">
        <v>0</v>
      </c>
      <c r="PO254" t="s">
        <v>0</v>
      </c>
      <c r="PP254" t="s">
        <v>0</v>
      </c>
      <c r="PQ254" t="s">
        <v>0</v>
      </c>
      <c r="PR254" t="s">
        <v>0</v>
      </c>
      <c r="PS254" t="s">
        <v>0</v>
      </c>
      <c r="PT254" t="s">
        <v>0</v>
      </c>
      <c r="PU254" t="s">
        <v>0</v>
      </c>
      <c r="PV254" t="s">
        <v>0</v>
      </c>
      <c r="PW254" t="s">
        <v>0</v>
      </c>
      <c r="PX254" t="s">
        <v>0</v>
      </c>
      <c r="PY254" t="s">
        <v>0</v>
      </c>
      <c r="PZ254" t="s">
        <v>0</v>
      </c>
      <c r="QA254" t="s">
        <v>0</v>
      </c>
      <c r="QB254" t="s">
        <v>0</v>
      </c>
      <c r="QC254" t="s">
        <v>0</v>
      </c>
      <c r="QD254" t="s">
        <v>0</v>
      </c>
      <c r="QE254" t="s">
        <v>0</v>
      </c>
      <c r="QF254" t="s">
        <v>0</v>
      </c>
      <c r="QG254" t="s">
        <v>0</v>
      </c>
      <c r="QH254" t="s">
        <v>0</v>
      </c>
      <c r="QI254" t="s">
        <v>0</v>
      </c>
      <c r="QJ254" t="s">
        <v>0</v>
      </c>
      <c r="QK254" t="s">
        <v>0</v>
      </c>
      <c r="QL254" t="s">
        <v>0</v>
      </c>
      <c r="QM254" t="s">
        <v>0</v>
      </c>
      <c r="QN254" t="s">
        <v>0</v>
      </c>
      <c r="QO254" t="s">
        <v>0</v>
      </c>
      <c r="QP254" t="s">
        <v>0</v>
      </c>
      <c r="QQ254" t="s">
        <v>0</v>
      </c>
      <c r="QR254" t="s">
        <v>0</v>
      </c>
      <c r="QS254" t="s">
        <v>0</v>
      </c>
      <c r="QT254" t="s">
        <v>0</v>
      </c>
      <c r="QU254" t="s">
        <v>0</v>
      </c>
      <c r="QV254" t="s">
        <v>0</v>
      </c>
      <c r="QW254" t="s">
        <v>0</v>
      </c>
      <c r="QX254" t="s">
        <v>0</v>
      </c>
      <c r="QY254" t="s">
        <v>0</v>
      </c>
      <c r="QZ254" t="s">
        <v>0</v>
      </c>
      <c r="RA254" t="s">
        <v>0</v>
      </c>
      <c r="RB254" t="s">
        <v>0</v>
      </c>
      <c r="RC254" t="s">
        <v>0</v>
      </c>
      <c r="RD254" t="s">
        <v>0</v>
      </c>
      <c r="RE254" t="s">
        <v>0</v>
      </c>
      <c r="RF254" t="s">
        <v>0</v>
      </c>
      <c r="RG254" t="s">
        <v>0</v>
      </c>
      <c r="RH254" t="s">
        <v>0</v>
      </c>
      <c r="RI254" t="s">
        <v>0</v>
      </c>
      <c r="RJ254" t="s">
        <v>0</v>
      </c>
      <c r="RK254" t="s">
        <v>0</v>
      </c>
      <c r="RL254" t="s">
        <v>0</v>
      </c>
      <c r="RM254" t="s">
        <v>0</v>
      </c>
      <c r="RN254" t="s">
        <v>0</v>
      </c>
      <c r="RO254" t="s">
        <v>0</v>
      </c>
      <c r="RP254" t="s">
        <v>0</v>
      </c>
      <c r="RQ254" t="s">
        <v>0</v>
      </c>
      <c r="RR254" t="s">
        <v>0</v>
      </c>
      <c r="RS254" t="s">
        <v>0</v>
      </c>
      <c r="RT254" t="s">
        <v>0</v>
      </c>
      <c r="RU254" t="s">
        <v>0</v>
      </c>
      <c r="RV254" t="s">
        <v>0</v>
      </c>
      <c r="RW254" t="s">
        <v>0</v>
      </c>
      <c r="RX254" t="s">
        <v>0</v>
      </c>
      <c r="RY254" t="s">
        <v>0</v>
      </c>
      <c r="RZ254" t="s">
        <v>0</v>
      </c>
      <c r="SA254" t="s">
        <v>0</v>
      </c>
      <c r="SB254" t="s">
        <v>0</v>
      </c>
      <c r="SC254" t="s">
        <v>0</v>
      </c>
      <c r="SD254" t="s">
        <v>0</v>
      </c>
      <c r="SE254" t="s">
        <v>0</v>
      </c>
      <c r="SF254" t="s">
        <v>0</v>
      </c>
      <c r="SG254" t="s">
        <v>0</v>
      </c>
      <c r="SH254" t="s">
        <v>0</v>
      </c>
      <c r="SI254" t="s">
        <v>0</v>
      </c>
      <c r="SJ254" t="s">
        <v>0</v>
      </c>
      <c r="SK254" t="s">
        <v>0</v>
      </c>
      <c r="SL254" t="s">
        <v>0</v>
      </c>
      <c r="SM254" t="s">
        <v>0</v>
      </c>
      <c r="SN254" t="s">
        <v>0</v>
      </c>
      <c r="SO254" t="s">
        <v>0</v>
      </c>
      <c r="SP254" t="s">
        <v>0</v>
      </c>
      <c r="SQ254" t="s">
        <v>0</v>
      </c>
      <c r="SR254" t="s">
        <v>0</v>
      </c>
      <c r="SS254" t="s">
        <v>0</v>
      </c>
      <c r="ST254" t="s">
        <v>0</v>
      </c>
      <c r="SU254" t="s">
        <v>0</v>
      </c>
      <c r="SV254" t="s">
        <v>0</v>
      </c>
      <c r="SW254" t="s">
        <v>0</v>
      </c>
      <c r="SX254" t="s">
        <v>0</v>
      </c>
      <c r="SY254" t="s">
        <v>0</v>
      </c>
      <c r="SZ254" t="s">
        <v>0</v>
      </c>
      <c r="TA254" t="s">
        <v>0</v>
      </c>
      <c r="TB254" t="s">
        <v>0</v>
      </c>
      <c r="TC254" t="s">
        <v>0</v>
      </c>
      <c r="TD254" t="s">
        <v>0</v>
      </c>
      <c r="TE254" t="s">
        <v>0</v>
      </c>
      <c r="TF254" t="s">
        <v>0</v>
      </c>
      <c r="TG254" t="s">
        <v>0</v>
      </c>
      <c r="TH254" t="s">
        <v>0</v>
      </c>
      <c r="TI254" t="s">
        <v>0</v>
      </c>
      <c r="TJ254" t="s">
        <v>0</v>
      </c>
      <c r="TK254" t="s">
        <v>0</v>
      </c>
      <c r="TL254" t="s">
        <v>0</v>
      </c>
      <c r="TM254" t="s">
        <v>0</v>
      </c>
      <c r="TN254" t="s">
        <v>0</v>
      </c>
      <c r="TO254" t="s">
        <v>0</v>
      </c>
      <c r="TP254" t="s">
        <v>0</v>
      </c>
      <c r="TQ254" t="s">
        <v>0</v>
      </c>
      <c r="TR254" t="s">
        <v>0</v>
      </c>
      <c r="TS254" t="s">
        <v>0</v>
      </c>
      <c r="TT254" t="s">
        <v>0</v>
      </c>
      <c r="TU254" t="s">
        <v>0</v>
      </c>
      <c r="TV254" t="s">
        <v>0</v>
      </c>
      <c r="TW254" t="s">
        <v>0</v>
      </c>
      <c r="TX254" t="s">
        <v>0</v>
      </c>
      <c r="TY254" t="s">
        <v>0</v>
      </c>
      <c r="TZ254" t="s">
        <v>0</v>
      </c>
      <c r="UA254" t="s">
        <v>0</v>
      </c>
      <c r="UB254" t="s">
        <v>0</v>
      </c>
      <c r="UC254" t="s">
        <v>0</v>
      </c>
      <c r="UD254" t="s">
        <v>0</v>
      </c>
      <c r="UE254" t="s">
        <v>0</v>
      </c>
      <c r="UF254" t="s">
        <v>0</v>
      </c>
      <c r="UG254" t="s">
        <v>0</v>
      </c>
      <c r="UH254" t="s">
        <v>0</v>
      </c>
      <c r="UI254" t="s">
        <v>0</v>
      </c>
      <c r="UJ254" t="s">
        <v>0</v>
      </c>
      <c r="UK254" t="s">
        <v>0</v>
      </c>
      <c r="UL254" t="s">
        <v>0</v>
      </c>
      <c r="UM254" t="s">
        <v>0</v>
      </c>
      <c r="UN254" t="s">
        <v>0</v>
      </c>
      <c r="UO254" t="s">
        <v>0</v>
      </c>
      <c r="UP254" t="s">
        <v>0</v>
      </c>
      <c r="UQ254" t="s">
        <v>0</v>
      </c>
      <c r="UR254" t="s">
        <v>0</v>
      </c>
      <c r="US254" t="s">
        <v>0</v>
      </c>
      <c r="UT254" t="s">
        <v>0</v>
      </c>
      <c r="UU254" t="s">
        <v>0</v>
      </c>
      <c r="UV254" t="s">
        <v>0</v>
      </c>
      <c r="UW254" t="s">
        <v>0</v>
      </c>
      <c r="UX254" t="s">
        <v>0</v>
      </c>
      <c r="UY254" t="s">
        <v>0</v>
      </c>
      <c r="UZ254" t="s">
        <v>0</v>
      </c>
      <c r="VA254" t="s">
        <v>0</v>
      </c>
      <c r="VB254" t="s">
        <v>0</v>
      </c>
      <c r="VC254" t="s">
        <v>0</v>
      </c>
      <c r="VD254" t="s">
        <v>0</v>
      </c>
      <c r="VE254" t="s">
        <v>0</v>
      </c>
      <c r="VF254" t="s">
        <v>0</v>
      </c>
      <c r="VG254" t="s">
        <v>0</v>
      </c>
      <c r="VH254" t="s">
        <v>0</v>
      </c>
      <c r="VI254" t="s">
        <v>0</v>
      </c>
      <c r="VJ254" t="s">
        <v>0</v>
      </c>
      <c r="VK254" t="s">
        <v>0</v>
      </c>
      <c r="VL254" t="s">
        <v>0</v>
      </c>
      <c r="VM254" t="s">
        <v>0</v>
      </c>
      <c r="VN254" t="s">
        <v>0</v>
      </c>
      <c r="VO254" t="s">
        <v>0</v>
      </c>
      <c r="VP254" t="s">
        <v>0</v>
      </c>
      <c r="VQ254" t="s">
        <v>0</v>
      </c>
      <c r="VR254" t="s">
        <v>0</v>
      </c>
      <c r="VS254" t="s">
        <v>0</v>
      </c>
      <c r="VT254" t="s">
        <v>0</v>
      </c>
      <c r="VU254" t="s">
        <v>0</v>
      </c>
      <c r="VV254" t="s">
        <v>0</v>
      </c>
      <c r="VW254" t="s">
        <v>0</v>
      </c>
      <c r="VX254" t="s">
        <v>0</v>
      </c>
      <c r="VY254" t="s">
        <v>0</v>
      </c>
      <c r="VZ254" t="s">
        <v>0</v>
      </c>
      <c r="WA254" t="s">
        <v>0</v>
      </c>
      <c r="WB254" t="s">
        <v>0</v>
      </c>
      <c r="WC254" t="s">
        <v>0</v>
      </c>
      <c r="WD254" t="s">
        <v>0</v>
      </c>
      <c r="WE254" t="s">
        <v>0</v>
      </c>
      <c r="WF254" t="s">
        <v>0</v>
      </c>
      <c r="WG254" t="s">
        <v>0</v>
      </c>
      <c r="WH254" t="s">
        <v>0</v>
      </c>
      <c r="WI254" t="s">
        <v>0</v>
      </c>
      <c r="WJ254" t="s">
        <v>0</v>
      </c>
      <c r="WK254" t="s">
        <v>0</v>
      </c>
      <c r="WL254" t="s">
        <v>0</v>
      </c>
      <c r="WM254" t="s">
        <v>0</v>
      </c>
      <c r="WN254" t="s">
        <v>0</v>
      </c>
      <c r="WO254" t="s">
        <v>0</v>
      </c>
      <c r="WP254" t="s">
        <v>0</v>
      </c>
      <c r="WQ254" t="s">
        <v>0</v>
      </c>
      <c r="WR254" t="s">
        <v>0</v>
      </c>
      <c r="WS254" t="s">
        <v>0</v>
      </c>
      <c r="WT254" t="s">
        <v>0</v>
      </c>
      <c r="WU254" t="s">
        <v>0</v>
      </c>
      <c r="WV254" t="s">
        <v>0</v>
      </c>
      <c r="WW254" t="s">
        <v>0</v>
      </c>
      <c r="WX254" t="s">
        <v>0</v>
      </c>
      <c r="WY254" t="s">
        <v>0</v>
      </c>
      <c r="WZ254" t="s">
        <v>0</v>
      </c>
      <c r="XA254" t="s">
        <v>0</v>
      </c>
      <c r="XB254" t="s">
        <v>0</v>
      </c>
      <c r="XC254" t="s">
        <v>0</v>
      </c>
      <c r="XD254" t="s">
        <v>0</v>
      </c>
      <c r="XE254" t="s">
        <v>0</v>
      </c>
      <c r="XF254" t="s">
        <v>0</v>
      </c>
      <c r="XG254" t="s">
        <v>0</v>
      </c>
      <c r="XH254" t="s">
        <v>0</v>
      </c>
      <c r="XI254" t="s">
        <v>0</v>
      </c>
      <c r="XJ254" t="s">
        <v>0</v>
      </c>
      <c r="XK254" t="s">
        <v>0</v>
      </c>
      <c r="XL254" t="s">
        <v>0</v>
      </c>
      <c r="XM254" t="s">
        <v>0</v>
      </c>
      <c r="XN254" t="s">
        <v>0</v>
      </c>
      <c r="XO254" t="s">
        <v>0</v>
      </c>
      <c r="XP254" t="s">
        <v>0</v>
      </c>
      <c r="XQ254" t="s">
        <v>0</v>
      </c>
      <c r="XR254" t="s">
        <v>0</v>
      </c>
      <c r="XS254" t="s">
        <v>0</v>
      </c>
      <c r="XT254" t="s">
        <v>0</v>
      </c>
      <c r="XU254" t="s">
        <v>0</v>
      </c>
      <c r="XV254" t="s">
        <v>0</v>
      </c>
      <c r="XW254" t="s">
        <v>0</v>
      </c>
      <c r="XX254" t="s">
        <v>0</v>
      </c>
      <c r="XY254" t="s">
        <v>0</v>
      </c>
      <c r="XZ254" t="s">
        <v>0</v>
      </c>
      <c r="YA254" t="s">
        <v>0</v>
      </c>
      <c r="YB254" t="s">
        <v>0</v>
      </c>
      <c r="YC254" t="s">
        <v>0</v>
      </c>
      <c r="YD254" t="s">
        <v>0</v>
      </c>
      <c r="YE254" t="s">
        <v>0</v>
      </c>
      <c r="YF254" t="s">
        <v>0</v>
      </c>
      <c r="YG254" t="s">
        <v>0</v>
      </c>
      <c r="YH254" t="s">
        <v>0</v>
      </c>
      <c r="YI254" t="s">
        <v>0</v>
      </c>
      <c r="YJ254" t="s">
        <v>0</v>
      </c>
      <c r="YK254" t="s">
        <v>0</v>
      </c>
      <c r="YL254" t="s">
        <v>0</v>
      </c>
      <c r="YM254" t="s">
        <v>0</v>
      </c>
      <c r="YN254" t="s">
        <v>0</v>
      </c>
      <c r="YO254" t="s">
        <v>0</v>
      </c>
      <c r="YP254" t="s">
        <v>0</v>
      </c>
      <c r="YQ254" t="s">
        <v>0</v>
      </c>
      <c r="YR254" t="s">
        <v>0</v>
      </c>
      <c r="YS254" t="s">
        <v>0</v>
      </c>
      <c r="YT254" t="s">
        <v>0</v>
      </c>
      <c r="YU254" t="s">
        <v>0</v>
      </c>
      <c r="YV254" t="s">
        <v>0</v>
      </c>
      <c r="YW254" t="s">
        <v>0</v>
      </c>
      <c r="YX254" t="s">
        <v>0</v>
      </c>
      <c r="YY254" t="s">
        <v>0</v>
      </c>
      <c r="YZ254" t="s">
        <v>0</v>
      </c>
      <c r="ZA254" t="s">
        <v>0</v>
      </c>
      <c r="ZB254" t="s">
        <v>0</v>
      </c>
      <c r="ZC254" t="s">
        <v>0</v>
      </c>
      <c r="ZD254" t="s">
        <v>0</v>
      </c>
      <c r="ZE254" t="s">
        <v>0</v>
      </c>
      <c r="ZF254" t="s">
        <v>0</v>
      </c>
      <c r="ZG254" t="s">
        <v>0</v>
      </c>
      <c r="ZH254" t="s">
        <v>0</v>
      </c>
      <c r="ZI254" t="s">
        <v>0</v>
      </c>
      <c r="ZJ254" t="s">
        <v>0</v>
      </c>
      <c r="ZK254" t="s">
        <v>0</v>
      </c>
      <c r="ZL254" t="s">
        <v>0</v>
      </c>
      <c r="ZM254" t="s">
        <v>0</v>
      </c>
      <c r="ZN254" t="s">
        <v>0</v>
      </c>
      <c r="ZO254" t="s">
        <v>0</v>
      </c>
      <c r="ZP254" t="s">
        <v>0</v>
      </c>
      <c r="ZQ254" t="s">
        <v>0</v>
      </c>
      <c r="ZR254" t="s">
        <v>0</v>
      </c>
      <c r="ZS254" t="s">
        <v>0</v>
      </c>
      <c r="ZT254" t="s">
        <v>0</v>
      </c>
      <c r="ZU254" t="s">
        <v>0</v>
      </c>
      <c r="ZV254" t="s">
        <v>0</v>
      </c>
      <c r="ZW254" t="s">
        <v>0</v>
      </c>
      <c r="ZX254" t="s">
        <v>0</v>
      </c>
      <c r="ZY254" t="s">
        <v>0</v>
      </c>
      <c r="ZZ254" t="s">
        <v>0</v>
      </c>
      <c r="AAA254" t="s">
        <v>0</v>
      </c>
      <c r="AAB254" t="s">
        <v>0</v>
      </c>
      <c r="AAC254" t="s">
        <v>0</v>
      </c>
      <c r="AAD254" t="s">
        <v>0</v>
      </c>
      <c r="AAE254" t="s">
        <v>0</v>
      </c>
      <c r="AAF254" t="s">
        <v>0</v>
      </c>
      <c r="AAG254" t="s">
        <v>0</v>
      </c>
      <c r="AAH254" t="s">
        <v>0</v>
      </c>
      <c r="AAI254" t="s">
        <v>0</v>
      </c>
      <c r="AAJ254" t="s">
        <v>0</v>
      </c>
      <c r="AAK254" t="s">
        <v>0</v>
      </c>
      <c r="AAL254" t="s">
        <v>0</v>
      </c>
      <c r="AAM254" t="s">
        <v>0</v>
      </c>
      <c r="AAN254" t="s">
        <v>0</v>
      </c>
      <c r="AAO254" t="s">
        <v>0</v>
      </c>
      <c r="AAP254" t="s">
        <v>0</v>
      </c>
      <c r="AAQ254" t="s">
        <v>0</v>
      </c>
      <c r="AAR254" t="s">
        <v>0</v>
      </c>
      <c r="AAS254" t="s">
        <v>0</v>
      </c>
      <c r="AAT254" t="s">
        <v>0</v>
      </c>
      <c r="AAU254" t="s">
        <v>0</v>
      </c>
      <c r="AAV254" t="s">
        <v>0</v>
      </c>
      <c r="AAW254" t="s">
        <v>0</v>
      </c>
      <c r="AAX254" t="s">
        <v>0</v>
      </c>
      <c r="AAY254" t="s">
        <v>0</v>
      </c>
      <c r="AAZ254" t="s">
        <v>0</v>
      </c>
      <c r="ABA254" t="s">
        <v>0</v>
      </c>
      <c r="ABB254" t="s">
        <v>0</v>
      </c>
      <c r="ABC254" t="s">
        <v>0</v>
      </c>
      <c r="ABD254" t="s">
        <v>0</v>
      </c>
      <c r="ABE254" t="s">
        <v>0</v>
      </c>
      <c r="ABF254" t="s">
        <v>0</v>
      </c>
      <c r="ABG254" t="s">
        <v>0</v>
      </c>
      <c r="ABH254" t="s">
        <v>0</v>
      </c>
      <c r="ABI254" t="s">
        <v>0</v>
      </c>
      <c r="ABJ254" t="s">
        <v>0</v>
      </c>
      <c r="ABK254" t="s">
        <v>0</v>
      </c>
      <c r="ABL254" t="s">
        <v>0</v>
      </c>
      <c r="ABM254" t="s">
        <v>0</v>
      </c>
      <c r="ABN254" t="s">
        <v>0</v>
      </c>
      <c r="ABO254" t="s">
        <v>0</v>
      </c>
      <c r="ABP254" t="s">
        <v>0</v>
      </c>
      <c r="ABQ254" t="s">
        <v>0</v>
      </c>
      <c r="ABR254" t="s">
        <v>0</v>
      </c>
      <c r="ABS254" t="s">
        <v>0</v>
      </c>
      <c r="ABT254" t="s">
        <v>0</v>
      </c>
      <c r="ABU254" t="s">
        <v>0</v>
      </c>
      <c r="ABV254" t="s">
        <v>0</v>
      </c>
      <c r="ABW254" t="s">
        <v>0</v>
      </c>
      <c r="ABX254" t="s">
        <v>0</v>
      </c>
      <c r="ABY254" t="s">
        <v>0</v>
      </c>
      <c r="ABZ254" t="s">
        <v>0</v>
      </c>
      <c r="ACA254" t="s">
        <v>0</v>
      </c>
      <c r="ACB254" t="s">
        <v>0</v>
      </c>
      <c r="ACC254" t="s">
        <v>0</v>
      </c>
      <c r="ACD254" t="s">
        <v>0</v>
      </c>
      <c r="ACE254" t="s">
        <v>0</v>
      </c>
      <c r="ACF254" t="s">
        <v>0</v>
      </c>
      <c r="ACG254" t="s">
        <v>0</v>
      </c>
      <c r="ACH254" t="s">
        <v>0</v>
      </c>
      <c r="ACI254" t="s">
        <v>0</v>
      </c>
      <c r="ACJ254" t="s">
        <v>0</v>
      </c>
      <c r="ACK254" t="s">
        <v>0</v>
      </c>
      <c r="ACL254" t="s">
        <v>0</v>
      </c>
      <c r="ACM254" t="s">
        <v>0</v>
      </c>
      <c r="ACN254" t="s">
        <v>0</v>
      </c>
      <c r="ACO254" t="s">
        <v>0</v>
      </c>
      <c r="ACP254" t="s">
        <v>0</v>
      </c>
      <c r="ACQ254" t="s">
        <v>0</v>
      </c>
      <c r="ACR254" t="s">
        <v>0</v>
      </c>
      <c r="ACS254" t="s">
        <v>0</v>
      </c>
      <c r="ACT254" t="s">
        <v>0</v>
      </c>
      <c r="ACU254" t="s">
        <v>0</v>
      </c>
      <c r="ACV254" t="s">
        <v>0</v>
      </c>
      <c r="ACW254" t="s">
        <v>0</v>
      </c>
      <c r="ACX254" t="s">
        <v>0</v>
      </c>
      <c r="ACY254" t="s">
        <v>0</v>
      </c>
      <c r="ACZ254" t="s">
        <v>0</v>
      </c>
      <c r="ADA254" t="s">
        <v>0</v>
      </c>
      <c r="ADB254" t="s">
        <v>0</v>
      </c>
      <c r="ADC254" t="s">
        <v>0</v>
      </c>
      <c r="ADD254" t="s">
        <v>0</v>
      </c>
      <c r="ADE254" t="s">
        <v>0</v>
      </c>
      <c r="ADF254" t="s">
        <v>0</v>
      </c>
      <c r="ADG254" t="s">
        <v>0</v>
      </c>
      <c r="ADH254" t="s">
        <v>0</v>
      </c>
      <c r="ADI254" t="s">
        <v>0</v>
      </c>
      <c r="ADJ254" t="s">
        <v>0</v>
      </c>
      <c r="ADK254" t="s">
        <v>0</v>
      </c>
      <c r="ADL254" t="s">
        <v>0</v>
      </c>
      <c r="ADM254" t="s">
        <v>0</v>
      </c>
      <c r="ADN254" t="s">
        <v>0</v>
      </c>
      <c r="ADO254" t="s">
        <v>0</v>
      </c>
      <c r="ADP254" t="s">
        <v>0</v>
      </c>
      <c r="ADQ254" t="s">
        <v>0</v>
      </c>
      <c r="ADR254" t="s">
        <v>0</v>
      </c>
      <c r="ADS254" t="s">
        <v>0</v>
      </c>
      <c r="ADT254" t="s">
        <v>0</v>
      </c>
      <c r="ADU254" t="s">
        <v>0</v>
      </c>
      <c r="ADV254" t="s">
        <v>0</v>
      </c>
      <c r="ADW254" t="s">
        <v>0</v>
      </c>
      <c r="ADX254" t="s">
        <v>0</v>
      </c>
      <c r="ADY254" t="s">
        <v>0</v>
      </c>
      <c r="ADZ254" t="s">
        <v>0</v>
      </c>
      <c r="AEA254" t="s">
        <v>0</v>
      </c>
      <c r="AEB254" t="s">
        <v>0</v>
      </c>
      <c r="AEC254" t="s">
        <v>0</v>
      </c>
      <c r="AED254" t="s">
        <v>0</v>
      </c>
      <c r="AEE254" t="s">
        <v>0</v>
      </c>
      <c r="AEF254" t="s">
        <v>0</v>
      </c>
      <c r="AEG254" t="s">
        <v>0</v>
      </c>
      <c r="AEH254" t="s">
        <v>0</v>
      </c>
      <c r="AEI254" t="s">
        <v>0</v>
      </c>
      <c r="AEJ254" t="s">
        <v>0</v>
      </c>
      <c r="AEK254" t="s">
        <v>0</v>
      </c>
      <c r="AEL254" t="s">
        <v>0</v>
      </c>
      <c r="AEM254" t="s">
        <v>0</v>
      </c>
      <c r="AEN254" t="s">
        <v>0</v>
      </c>
      <c r="AEO254" t="s">
        <v>0</v>
      </c>
      <c r="AEP254" t="s">
        <v>0</v>
      </c>
      <c r="AEQ254" t="s">
        <v>0</v>
      </c>
      <c r="AER254" t="s">
        <v>0</v>
      </c>
      <c r="AES254" t="s">
        <v>0</v>
      </c>
      <c r="AET254" t="s">
        <v>0</v>
      </c>
      <c r="AEU254" t="s">
        <v>0</v>
      </c>
      <c r="AEV254" t="s">
        <v>0</v>
      </c>
      <c r="AEW254" t="s">
        <v>0</v>
      </c>
      <c r="AEX254" t="s">
        <v>0</v>
      </c>
      <c r="AEY254" t="s">
        <v>0</v>
      </c>
      <c r="AEZ254" t="s">
        <v>0</v>
      </c>
      <c r="AFA254" t="s">
        <v>0</v>
      </c>
      <c r="AFB254" t="s">
        <v>0</v>
      </c>
      <c r="AFC254" t="s">
        <v>0</v>
      </c>
      <c r="AFD254" t="s">
        <v>0</v>
      </c>
      <c r="AFE254" t="s">
        <v>0</v>
      </c>
      <c r="AFF254" t="s">
        <v>0</v>
      </c>
      <c r="AFG254" t="s">
        <v>0</v>
      </c>
      <c r="AFH254" t="s">
        <v>0</v>
      </c>
      <c r="AFI254" t="s">
        <v>0</v>
      </c>
      <c r="AFJ254" t="s">
        <v>0</v>
      </c>
      <c r="AFK254" t="s">
        <v>0</v>
      </c>
      <c r="AFL254" t="s">
        <v>0</v>
      </c>
      <c r="AFM254" t="s">
        <v>0</v>
      </c>
      <c r="AFN254" t="s">
        <v>0</v>
      </c>
      <c r="AFO254" t="s">
        <v>0</v>
      </c>
      <c r="AFP254" t="s">
        <v>0</v>
      </c>
      <c r="AFQ254" t="s">
        <v>0</v>
      </c>
      <c r="AFR254" t="s">
        <v>0</v>
      </c>
      <c r="AFS254" t="s">
        <v>0</v>
      </c>
      <c r="AFT254" t="s">
        <v>0</v>
      </c>
      <c r="AFU254" t="s">
        <v>0</v>
      </c>
      <c r="AFV254" t="s">
        <v>0</v>
      </c>
      <c r="AFW254" t="s">
        <v>0</v>
      </c>
      <c r="AFX254" t="s">
        <v>0</v>
      </c>
      <c r="AFY254" t="s">
        <v>0</v>
      </c>
      <c r="AFZ254" t="s">
        <v>0</v>
      </c>
      <c r="AGA254" t="s">
        <v>0</v>
      </c>
      <c r="AGB254" t="s">
        <v>0</v>
      </c>
      <c r="AGC254" t="s">
        <v>0</v>
      </c>
      <c r="AGD254" t="s">
        <v>0</v>
      </c>
      <c r="AGE254" t="s">
        <v>0</v>
      </c>
      <c r="AGF254" t="s">
        <v>0</v>
      </c>
      <c r="AGG254" t="s">
        <v>0</v>
      </c>
      <c r="AGH254" t="s">
        <v>0</v>
      </c>
      <c r="AGI254" t="s">
        <v>0</v>
      </c>
      <c r="AGJ254" t="s">
        <v>0</v>
      </c>
      <c r="AGK254" t="s">
        <v>0</v>
      </c>
      <c r="AGL254" t="s">
        <v>0</v>
      </c>
      <c r="AGM254" t="s">
        <v>0</v>
      </c>
      <c r="AGN254" t="s">
        <v>0</v>
      </c>
      <c r="AGO254" t="s">
        <v>0</v>
      </c>
      <c r="AGP254" t="s">
        <v>0</v>
      </c>
      <c r="AGQ254" t="s">
        <v>0</v>
      </c>
      <c r="AGR254" t="s">
        <v>0</v>
      </c>
      <c r="AGS254" t="s">
        <v>0</v>
      </c>
      <c r="AGT254" t="s">
        <v>0</v>
      </c>
      <c r="AGU254" t="s">
        <v>0</v>
      </c>
      <c r="AGV254" t="s">
        <v>0</v>
      </c>
      <c r="AGW254" t="s">
        <v>0</v>
      </c>
      <c r="AGX254" t="s">
        <v>0</v>
      </c>
      <c r="AGY254" t="s">
        <v>0</v>
      </c>
      <c r="AGZ254" t="s">
        <v>0</v>
      </c>
      <c r="AHA254" t="s">
        <v>0</v>
      </c>
      <c r="AHB254" t="s">
        <v>0</v>
      </c>
      <c r="AHC254" t="s">
        <v>0</v>
      </c>
      <c r="AHD254" t="s">
        <v>0</v>
      </c>
      <c r="AHE254" t="s">
        <v>0</v>
      </c>
      <c r="AHF254" t="s">
        <v>0</v>
      </c>
      <c r="AHG254" t="s">
        <v>0</v>
      </c>
      <c r="AHH254" t="s">
        <v>0</v>
      </c>
      <c r="AHI254" t="s">
        <v>0</v>
      </c>
      <c r="AHJ254" t="s">
        <v>0</v>
      </c>
      <c r="AHK254" t="s">
        <v>0</v>
      </c>
      <c r="AHL254" t="s">
        <v>0</v>
      </c>
      <c r="AHM254" t="s">
        <v>0</v>
      </c>
      <c r="AHN254" t="s">
        <v>0</v>
      </c>
      <c r="AHO254" t="s">
        <v>0</v>
      </c>
      <c r="AHP254" t="s">
        <v>0</v>
      </c>
      <c r="AHQ254" t="s">
        <v>0</v>
      </c>
      <c r="AHR254" t="s">
        <v>0</v>
      </c>
      <c r="AHS254" t="s">
        <v>0</v>
      </c>
      <c r="AHT254" t="s">
        <v>0</v>
      </c>
      <c r="AHU254" t="s">
        <v>0</v>
      </c>
      <c r="AHV254" t="s">
        <v>0</v>
      </c>
      <c r="AHW254" t="s">
        <v>0</v>
      </c>
      <c r="AHX254" t="s">
        <v>0</v>
      </c>
      <c r="AHY254" t="s">
        <v>0</v>
      </c>
      <c r="AHZ254" t="s">
        <v>0</v>
      </c>
      <c r="AIA254" t="s">
        <v>0</v>
      </c>
      <c r="AIB254" t="s">
        <v>0</v>
      </c>
      <c r="AIC254" t="s">
        <v>0</v>
      </c>
      <c r="AID254" t="s">
        <v>0</v>
      </c>
      <c r="AIE254" t="s">
        <v>0</v>
      </c>
      <c r="AIF254" t="s">
        <v>0</v>
      </c>
      <c r="AIG254" t="s">
        <v>0</v>
      </c>
      <c r="AIH254" t="s">
        <v>0</v>
      </c>
      <c r="AII254" t="s">
        <v>0</v>
      </c>
      <c r="AIJ254" t="s">
        <v>0</v>
      </c>
      <c r="AIK254" t="s">
        <v>0</v>
      </c>
      <c r="AIL254" t="s">
        <v>0</v>
      </c>
      <c r="AIM254" t="s">
        <v>0</v>
      </c>
      <c r="AIN254" t="s">
        <v>0</v>
      </c>
      <c r="AIO254" t="s">
        <v>0</v>
      </c>
      <c r="AIP254" t="s">
        <v>0</v>
      </c>
      <c r="AIQ254" t="s">
        <v>0</v>
      </c>
      <c r="AIR254" t="s">
        <v>0</v>
      </c>
      <c r="AIS254" t="s">
        <v>0</v>
      </c>
      <c r="AIT254" t="s">
        <v>0</v>
      </c>
      <c r="AIU254" t="s">
        <v>0</v>
      </c>
      <c r="AIV254" t="s">
        <v>0</v>
      </c>
      <c r="AIW254" t="s">
        <v>0</v>
      </c>
      <c r="AIX254" t="s">
        <v>0</v>
      </c>
      <c r="AIY254" t="s">
        <v>0</v>
      </c>
      <c r="AIZ254" t="s">
        <v>0</v>
      </c>
      <c r="AJA254" t="s">
        <v>0</v>
      </c>
      <c r="AJB254" t="s">
        <v>0</v>
      </c>
      <c r="AJC254" t="s">
        <v>0</v>
      </c>
      <c r="AJD254" t="s">
        <v>0</v>
      </c>
      <c r="AJE254" t="s">
        <v>0</v>
      </c>
      <c r="AJF254" t="s">
        <v>0</v>
      </c>
      <c r="AJG254" t="s">
        <v>0</v>
      </c>
      <c r="AJH254" t="s">
        <v>0</v>
      </c>
      <c r="AJI254" t="s">
        <v>0</v>
      </c>
      <c r="AJJ254" t="s">
        <v>0</v>
      </c>
      <c r="AJK254" t="s">
        <v>0</v>
      </c>
      <c r="AJL254" t="s">
        <v>0</v>
      </c>
      <c r="AJM254" t="s">
        <v>0</v>
      </c>
      <c r="AJN254" t="s">
        <v>0</v>
      </c>
      <c r="AJO254" t="s">
        <v>0</v>
      </c>
      <c r="AJP254" t="s">
        <v>0</v>
      </c>
      <c r="AJQ254" t="s">
        <v>0</v>
      </c>
      <c r="AJR254" t="s">
        <v>0</v>
      </c>
      <c r="AJS254" t="s">
        <v>0</v>
      </c>
      <c r="AJT254" t="s">
        <v>0</v>
      </c>
      <c r="AJU254" t="s">
        <v>0</v>
      </c>
      <c r="AJV254" t="s">
        <v>0</v>
      </c>
      <c r="AJW254" t="s">
        <v>0</v>
      </c>
      <c r="AJX254" t="s">
        <v>0</v>
      </c>
      <c r="AJY254" t="s">
        <v>0</v>
      </c>
      <c r="AJZ254" t="s">
        <v>0</v>
      </c>
      <c r="AKA254" t="s">
        <v>0</v>
      </c>
      <c r="AKB254" t="s">
        <v>0</v>
      </c>
      <c r="AKC254" t="s">
        <v>0</v>
      </c>
      <c r="AKD254" t="s">
        <v>0</v>
      </c>
      <c r="AKE254" t="s">
        <v>0</v>
      </c>
      <c r="AKF254" t="s">
        <v>0</v>
      </c>
      <c r="AKG254" t="s">
        <v>0</v>
      </c>
      <c r="AKH254" t="s">
        <v>0</v>
      </c>
      <c r="AKI254" t="s">
        <v>0</v>
      </c>
      <c r="AKJ254" t="s">
        <v>0</v>
      </c>
      <c r="AKK254" t="s">
        <v>0</v>
      </c>
      <c r="AKL254" t="s">
        <v>0</v>
      </c>
      <c r="AKM254" t="s">
        <v>0</v>
      </c>
      <c r="AKN254" t="s">
        <v>0</v>
      </c>
      <c r="AKO254" t="s">
        <v>0</v>
      </c>
      <c r="AKP254" t="s">
        <v>0</v>
      </c>
      <c r="AKQ254" t="s">
        <v>0</v>
      </c>
      <c r="AKR254" t="s">
        <v>0</v>
      </c>
      <c r="AKS254" t="s">
        <v>0</v>
      </c>
      <c r="AKT254" t="s">
        <v>0</v>
      </c>
      <c r="AKU254" t="s">
        <v>0</v>
      </c>
      <c r="AKV254" t="s">
        <v>0</v>
      </c>
      <c r="AKW254" t="s">
        <v>0</v>
      </c>
      <c r="AKX254" t="s">
        <v>0</v>
      </c>
      <c r="AKY254" t="s">
        <v>0</v>
      </c>
      <c r="AKZ254" t="s">
        <v>0</v>
      </c>
      <c r="ALA254" t="s">
        <v>0</v>
      </c>
      <c r="ALB254" t="s">
        <v>0</v>
      </c>
      <c r="ALC254" t="s">
        <v>0</v>
      </c>
      <c r="ALD254" t="s">
        <v>0</v>
      </c>
      <c r="ALE254" t="s">
        <v>0</v>
      </c>
      <c r="ALF254" t="s">
        <v>0</v>
      </c>
      <c r="ALG254" t="s">
        <v>0</v>
      </c>
      <c r="ALH254" t="s">
        <v>0</v>
      </c>
      <c r="ALI254" t="s">
        <v>0</v>
      </c>
      <c r="ALJ254" t="s">
        <v>0</v>
      </c>
      <c r="ALK254" t="s">
        <v>0</v>
      </c>
      <c r="ALL254" t="s">
        <v>0</v>
      </c>
      <c r="ALM254" t="s">
        <v>0</v>
      </c>
      <c r="ALN254" t="s">
        <v>0</v>
      </c>
      <c r="ALO254" t="s">
        <v>0</v>
      </c>
      <c r="ALP254" t="s">
        <v>0</v>
      </c>
      <c r="ALQ254" t="s">
        <v>0</v>
      </c>
      <c r="ALR254" t="s">
        <v>0</v>
      </c>
      <c r="ALS254" t="s">
        <v>0</v>
      </c>
      <c r="ALT254" t="s">
        <v>0</v>
      </c>
      <c r="ALU254" t="s">
        <v>0</v>
      </c>
      <c r="ALV254" t="s">
        <v>0</v>
      </c>
      <c r="ALW254" t="s">
        <v>0</v>
      </c>
      <c r="ALX254" t="s">
        <v>0</v>
      </c>
      <c r="ALY254" t="s">
        <v>0</v>
      </c>
      <c r="ALZ254" t="s">
        <v>0</v>
      </c>
      <c r="AMA254" t="s">
        <v>0</v>
      </c>
      <c r="AMB254" t="s">
        <v>0</v>
      </c>
      <c r="AMC254" t="s">
        <v>0</v>
      </c>
      <c r="AMD254" t="s">
        <v>0</v>
      </c>
      <c r="AME254" t="s">
        <v>0</v>
      </c>
      <c r="AMF254" t="s">
        <v>0</v>
      </c>
      <c r="AMG254" t="s">
        <v>0</v>
      </c>
      <c r="AMH254" t="s">
        <v>0</v>
      </c>
      <c r="AMI254" t="s">
        <v>0</v>
      </c>
      <c r="AMJ254" t="s">
        <v>0</v>
      </c>
      <c r="AMK254" t="s">
        <v>0</v>
      </c>
      <c r="AML254" t="s">
        <v>0</v>
      </c>
      <c r="AMM254" t="s">
        <v>0</v>
      </c>
      <c r="AMN254" t="s">
        <v>0</v>
      </c>
      <c r="AMO254" t="s">
        <v>0</v>
      </c>
      <c r="AMP254" t="s">
        <v>0</v>
      </c>
      <c r="AMQ254" t="s">
        <v>0</v>
      </c>
      <c r="AMR254" t="s">
        <v>0</v>
      </c>
      <c r="AMS254" t="s">
        <v>0</v>
      </c>
      <c r="AMT254" t="s">
        <v>0</v>
      </c>
      <c r="AMU254" t="s">
        <v>0</v>
      </c>
      <c r="AMV254" t="s">
        <v>0</v>
      </c>
      <c r="AMW254" t="s">
        <v>0</v>
      </c>
      <c r="AMX254" t="s">
        <v>0</v>
      </c>
      <c r="AMY254" t="s">
        <v>0</v>
      </c>
      <c r="AMZ254" t="s">
        <v>0</v>
      </c>
      <c r="ANA254" t="s">
        <v>0</v>
      </c>
      <c r="ANB254" t="s">
        <v>0</v>
      </c>
      <c r="ANC254" t="s">
        <v>0</v>
      </c>
      <c r="AND254" t="s">
        <v>0</v>
      </c>
      <c r="ANE254" t="s">
        <v>0</v>
      </c>
      <c r="ANF254" t="s">
        <v>0</v>
      </c>
      <c r="ANG254" t="s">
        <v>0</v>
      </c>
      <c r="ANH254" t="s">
        <v>0</v>
      </c>
      <c r="ANI254" t="s">
        <v>0</v>
      </c>
      <c r="ANJ254" t="s">
        <v>0</v>
      </c>
      <c r="ANK254" t="s">
        <v>0</v>
      </c>
      <c r="ANL254" t="s">
        <v>0</v>
      </c>
      <c r="ANM254" t="s">
        <v>0</v>
      </c>
      <c r="ANN254" t="s">
        <v>0</v>
      </c>
      <c r="ANO254" t="s">
        <v>0</v>
      </c>
      <c r="ANP254" t="s">
        <v>0</v>
      </c>
      <c r="ANQ254" t="s">
        <v>0</v>
      </c>
      <c r="ANR254" t="s">
        <v>0</v>
      </c>
      <c r="ANS254" t="s">
        <v>0</v>
      </c>
      <c r="ANT254" t="s">
        <v>0</v>
      </c>
      <c r="ANU254" t="s">
        <v>0</v>
      </c>
      <c r="ANV254" t="s">
        <v>0</v>
      </c>
      <c r="ANW254" t="s">
        <v>0</v>
      </c>
      <c r="ANX254" t="s">
        <v>0</v>
      </c>
      <c r="ANY254" t="s">
        <v>0</v>
      </c>
      <c r="ANZ254" t="s">
        <v>0</v>
      </c>
      <c r="AOA254" t="s">
        <v>0</v>
      </c>
      <c r="AOB254" t="s">
        <v>0</v>
      </c>
      <c r="AOC254" t="s">
        <v>0</v>
      </c>
      <c r="AOD254" t="s">
        <v>0</v>
      </c>
      <c r="AOE254" t="s">
        <v>0</v>
      </c>
      <c r="AOF254" t="s">
        <v>0</v>
      </c>
      <c r="AOG254" t="s">
        <v>0</v>
      </c>
      <c r="AOH254" t="s">
        <v>0</v>
      </c>
      <c r="AOI254" t="s">
        <v>0</v>
      </c>
      <c r="AOJ254" t="s">
        <v>0</v>
      </c>
      <c r="AOK254" t="s">
        <v>0</v>
      </c>
      <c r="AOL254" t="s">
        <v>0</v>
      </c>
      <c r="AOM254" t="s">
        <v>0</v>
      </c>
      <c r="AON254" t="s">
        <v>0</v>
      </c>
      <c r="AOO254" t="s">
        <v>0</v>
      </c>
      <c r="AOP254" t="s">
        <v>0</v>
      </c>
      <c r="AOQ254" t="s">
        <v>0</v>
      </c>
      <c r="AOR254" t="s">
        <v>0</v>
      </c>
      <c r="AOS254" t="s">
        <v>0</v>
      </c>
      <c r="AOT254" t="s">
        <v>0</v>
      </c>
      <c r="AOU254" t="s">
        <v>0</v>
      </c>
      <c r="AOV254" t="s">
        <v>0</v>
      </c>
      <c r="AOW254" t="s">
        <v>0</v>
      </c>
      <c r="AOX254" t="s">
        <v>0</v>
      </c>
      <c r="AOY254" t="s">
        <v>0</v>
      </c>
      <c r="AOZ254" t="s">
        <v>0</v>
      </c>
      <c r="APA254" t="s">
        <v>0</v>
      </c>
      <c r="APB254" t="s">
        <v>0</v>
      </c>
      <c r="APC254" t="s">
        <v>0</v>
      </c>
      <c r="APD254" t="s">
        <v>0</v>
      </c>
      <c r="APE254" t="s">
        <v>0</v>
      </c>
      <c r="APF254" t="s">
        <v>0</v>
      </c>
      <c r="APG254" t="s">
        <v>0</v>
      </c>
      <c r="APH254" t="s">
        <v>0</v>
      </c>
      <c r="API254" t="s">
        <v>0</v>
      </c>
      <c r="APJ254" t="s">
        <v>0</v>
      </c>
      <c r="APK254" t="s">
        <v>0</v>
      </c>
      <c r="APL254" t="s">
        <v>0</v>
      </c>
      <c r="APM254" t="s">
        <v>0</v>
      </c>
      <c r="APN254" t="s">
        <v>0</v>
      </c>
      <c r="APO254" t="s">
        <v>0</v>
      </c>
      <c r="APP254" t="s">
        <v>0</v>
      </c>
      <c r="APQ254" t="s">
        <v>0</v>
      </c>
      <c r="APR254" t="s">
        <v>0</v>
      </c>
      <c r="APS254" t="s">
        <v>0</v>
      </c>
      <c r="APT254" t="s">
        <v>0</v>
      </c>
      <c r="APU254" t="s">
        <v>0</v>
      </c>
      <c r="APV254" t="s">
        <v>0</v>
      </c>
      <c r="APW254" t="s">
        <v>0</v>
      </c>
      <c r="APX254" t="s">
        <v>0</v>
      </c>
      <c r="APY254" t="s">
        <v>0</v>
      </c>
      <c r="APZ254" t="s">
        <v>0</v>
      </c>
      <c r="AQA254" t="s">
        <v>0</v>
      </c>
      <c r="AQB254" t="s">
        <v>0</v>
      </c>
      <c r="AQC254" t="s">
        <v>0</v>
      </c>
      <c r="AQD254" t="s">
        <v>0</v>
      </c>
      <c r="AQE254" t="s">
        <v>0</v>
      </c>
      <c r="AQF254" t="s">
        <v>0</v>
      </c>
      <c r="AQG254" t="s">
        <v>0</v>
      </c>
      <c r="AQH254" t="s">
        <v>0</v>
      </c>
      <c r="AQI254" t="s">
        <v>0</v>
      </c>
      <c r="AQJ254" t="s">
        <v>0</v>
      </c>
      <c r="AQK254" t="s">
        <v>0</v>
      </c>
      <c r="AQL254" t="s">
        <v>0</v>
      </c>
      <c r="AQM254" t="s">
        <v>0</v>
      </c>
      <c r="AQN254" t="s">
        <v>0</v>
      </c>
      <c r="AQO254" t="s">
        <v>0</v>
      </c>
      <c r="AQP254" t="s">
        <v>0</v>
      </c>
      <c r="AQQ254" t="s">
        <v>0</v>
      </c>
      <c r="AQR254" t="s">
        <v>0</v>
      </c>
      <c r="AQS254" t="s">
        <v>0</v>
      </c>
      <c r="AQT254" t="s">
        <v>0</v>
      </c>
      <c r="AQU254" t="s">
        <v>0</v>
      </c>
      <c r="AQV254" t="s">
        <v>0</v>
      </c>
      <c r="AQW254" t="s">
        <v>0</v>
      </c>
      <c r="AQX254" t="s">
        <v>0</v>
      </c>
      <c r="AQY254" t="s">
        <v>0</v>
      </c>
      <c r="AQZ254" t="s">
        <v>0</v>
      </c>
      <c r="ARA254" t="s">
        <v>0</v>
      </c>
      <c r="ARB254" t="s">
        <v>0</v>
      </c>
      <c r="ARC254" t="s">
        <v>0</v>
      </c>
      <c r="ARD254" t="s">
        <v>0</v>
      </c>
      <c r="ARE254" t="s">
        <v>0</v>
      </c>
      <c r="ARF254" t="s">
        <v>0</v>
      </c>
      <c r="ARG254" t="s">
        <v>0</v>
      </c>
      <c r="ARH254" t="s">
        <v>0</v>
      </c>
      <c r="ARI254" t="s">
        <v>0</v>
      </c>
      <c r="ARJ254" t="s">
        <v>0</v>
      </c>
      <c r="ARK254" t="s">
        <v>0</v>
      </c>
      <c r="ARL254" t="s">
        <v>0</v>
      </c>
      <c r="ARM254" t="s">
        <v>0</v>
      </c>
      <c r="ARN254" t="s">
        <v>0</v>
      </c>
      <c r="ARO254" t="s">
        <v>0</v>
      </c>
      <c r="ARP254" t="s">
        <v>0</v>
      </c>
      <c r="ARQ254" t="s">
        <v>0</v>
      </c>
      <c r="ARR254" t="s">
        <v>0</v>
      </c>
      <c r="ARS254" t="s">
        <v>0</v>
      </c>
      <c r="ART254" t="s">
        <v>0</v>
      </c>
      <c r="ARU254" t="s">
        <v>0</v>
      </c>
      <c r="ARV254" t="s">
        <v>0</v>
      </c>
      <c r="ARW254" t="s">
        <v>0</v>
      </c>
      <c r="ARX254" t="s">
        <v>0</v>
      </c>
      <c r="ARY254" t="s">
        <v>0</v>
      </c>
      <c r="ARZ254" t="s">
        <v>0</v>
      </c>
      <c r="ASA254" t="s">
        <v>0</v>
      </c>
      <c r="ASB254" t="s">
        <v>0</v>
      </c>
      <c r="ASC254" t="s">
        <v>0</v>
      </c>
      <c r="ASD254" t="s">
        <v>0</v>
      </c>
      <c r="ASE254" t="s">
        <v>0</v>
      </c>
      <c r="ASF254" t="s">
        <v>0</v>
      </c>
      <c r="ASG254" t="s">
        <v>0</v>
      </c>
      <c r="ASH254" t="s">
        <v>0</v>
      </c>
      <c r="ASI254" t="s">
        <v>0</v>
      </c>
      <c r="ASJ254" t="s">
        <v>0</v>
      </c>
      <c r="ASK254" t="s">
        <v>0</v>
      </c>
      <c r="ASL254" t="s">
        <v>0</v>
      </c>
      <c r="ASM254" t="s">
        <v>0</v>
      </c>
      <c r="ASN254" t="s">
        <v>0</v>
      </c>
      <c r="ASO254" t="s">
        <v>0</v>
      </c>
      <c r="ASP254" t="s">
        <v>0</v>
      </c>
      <c r="ASQ254" t="s">
        <v>0</v>
      </c>
      <c r="ASR254" t="s">
        <v>0</v>
      </c>
      <c r="ASS254" t="s">
        <v>0</v>
      </c>
      <c r="AST254" t="s">
        <v>0</v>
      </c>
      <c r="ASU254" t="s">
        <v>0</v>
      </c>
      <c r="ASV254" t="s">
        <v>0</v>
      </c>
      <c r="ASW254" t="s">
        <v>0</v>
      </c>
      <c r="ASX254" t="s">
        <v>0</v>
      </c>
      <c r="ASY254" t="s">
        <v>0</v>
      </c>
      <c r="ASZ254" t="s">
        <v>0</v>
      </c>
      <c r="ATA254" t="s">
        <v>0</v>
      </c>
      <c r="ATB254" t="s">
        <v>0</v>
      </c>
      <c r="ATC254" t="s">
        <v>0</v>
      </c>
      <c r="ATD254" t="s">
        <v>0</v>
      </c>
      <c r="ATE254" t="s">
        <v>0</v>
      </c>
      <c r="ATF254" t="s">
        <v>0</v>
      </c>
      <c r="ATG254" t="s">
        <v>0</v>
      </c>
      <c r="ATH254" t="s">
        <v>0</v>
      </c>
      <c r="ATI254" t="s">
        <v>0</v>
      </c>
      <c r="ATJ254" t="s">
        <v>0</v>
      </c>
      <c r="ATK254" t="s">
        <v>0</v>
      </c>
      <c r="ATL254" t="s">
        <v>0</v>
      </c>
      <c r="ATM254" t="s">
        <v>0</v>
      </c>
      <c r="ATN254" t="s">
        <v>0</v>
      </c>
      <c r="ATO254" t="s">
        <v>0</v>
      </c>
      <c r="ATP254" t="s">
        <v>0</v>
      </c>
      <c r="ATQ254" t="s">
        <v>0</v>
      </c>
      <c r="ATR254" t="s">
        <v>0</v>
      </c>
      <c r="ATS254" t="s">
        <v>0</v>
      </c>
      <c r="ATT254" t="s">
        <v>0</v>
      </c>
      <c r="ATU254" t="s">
        <v>0</v>
      </c>
      <c r="ATV254" t="s">
        <v>0</v>
      </c>
      <c r="ATW254" t="s">
        <v>0</v>
      </c>
      <c r="ATX254" t="s">
        <v>0</v>
      </c>
      <c r="ATY254" t="s">
        <v>0</v>
      </c>
      <c r="ATZ254" t="s">
        <v>0</v>
      </c>
      <c r="AUA254" t="s">
        <v>0</v>
      </c>
      <c r="AUB254" t="s">
        <v>0</v>
      </c>
      <c r="AUC254" t="s">
        <v>0</v>
      </c>
      <c r="AUD254" t="s">
        <v>0</v>
      </c>
      <c r="AUE254" t="s">
        <v>0</v>
      </c>
      <c r="AUF254" t="s">
        <v>0</v>
      </c>
      <c r="AUG254" t="s">
        <v>0</v>
      </c>
      <c r="AUH254" t="s">
        <v>0</v>
      </c>
      <c r="AUI254" t="s">
        <v>0</v>
      </c>
      <c r="AUJ254" t="s">
        <v>0</v>
      </c>
      <c r="AUK254" t="s">
        <v>0</v>
      </c>
      <c r="AUL254" t="s">
        <v>0</v>
      </c>
      <c r="AUM254" t="s">
        <v>0</v>
      </c>
      <c r="AUN254" t="s">
        <v>0</v>
      </c>
      <c r="AUO254" t="s">
        <v>0</v>
      </c>
      <c r="AUP254" t="s">
        <v>0</v>
      </c>
      <c r="AUQ254" t="s">
        <v>0</v>
      </c>
      <c r="AUR254" t="s">
        <v>0</v>
      </c>
      <c r="AUS254" t="s">
        <v>0</v>
      </c>
      <c r="AUT254" t="s">
        <v>0</v>
      </c>
      <c r="AUU254" t="s">
        <v>0</v>
      </c>
      <c r="AUV254" t="s">
        <v>0</v>
      </c>
      <c r="AUW254" t="s">
        <v>0</v>
      </c>
      <c r="AUX254" t="s">
        <v>0</v>
      </c>
      <c r="AUY254" t="s">
        <v>0</v>
      </c>
      <c r="AUZ254" t="s">
        <v>0</v>
      </c>
      <c r="AVA254" t="s">
        <v>0</v>
      </c>
      <c r="AVB254" t="s">
        <v>0</v>
      </c>
      <c r="AVC254" t="s">
        <v>0</v>
      </c>
      <c r="AVD254" t="s">
        <v>0</v>
      </c>
      <c r="AVE254" t="s">
        <v>0</v>
      </c>
      <c r="AVF254" t="s">
        <v>0</v>
      </c>
      <c r="AVG254" t="s">
        <v>0</v>
      </c>
      <c r="AVH254" t="s">
        <v>0</v>
      </c>
      <c r="AVI254" t="s">
        <v>0</v>
      </c>
      <c r="AVJ254" t="s">
        <v>0</v>
      </c>
      <c r="AVK254" t="s">
        <v>0</v>
      </c>
      <c r="AVL254" t="s">
        <v>0</v>
      </c>
      <c r="AVM254" t="s">
        <v>0</v>
      </c>
      <c r="AVN254" t="s">
        <v>0</v>
      </c>
      <c r="AVO254" t="s">
        <v>0</v>
      </c>
      <c r="AVP254" t="s">
        <v>0</v>
      </c>
      <c r="AVQ254" t="s">
        <v>0</v>
      </c>
      <c r="AVR254" t="s">
        <v>0</v>
      </c>
      <c r="AVS254" t="s">
        <v>0</v>
      </c>
      <c r="AVT254" t="s">
        <v>0</v>
      </c>
      <c r="AVU254" t="s">
        <v>0</v>
      </c>
      <c r="AVV254" t="s">
        <v>0</v>
      </c>
      <c r="AVW254" t="s">
        <v>0</v>
      </c>
      <c r="AVX254" t="s">
        <v>0</v>
      </c>
      <c r="AVY254" t="s">
        <v>0</v>
      </c>
      <c r="AVZ254" t="s">
        <v>0</v>
      </c>
      <c r="AWA254" t="s">
        <v>0</v>
      </c>
      <c r="AWB254" t="s">
        <v>0</v>
      </c>
      <c r="AWC254" t="s">
        <v>0</v>
      </c>
      <c r="AWD254" t="s">
        <v>0</v>
      </c>
      <c r="AWE254" t="s">
        <v>0</v>
      </c>
      <c r="AWF254" t="s">
        <v>0</v>
      </c>
      <c r="AWG254" t="s">
        <v>0</v>
      </c>
      <c r="AWH254" t="s">
        <v>0</v>
      </c>
      <c r="AWI254" t="s">
        <v>0</v>
      </c>
      <c r="AWJ254" t="s">
        <v>0</v>
      </c>
      <c r="AWK254" t="s">
        <v>0</v>
      </c>
      <c r="AWL254" t="s">
        <v>0</v>
      </c>
      <c r="AWM254" t="s">
        <v>0</v>
      </c>
      <c r="AWN254" t="s">
        <v>0</v>
      </c>
      <c r="AWO254" t="s">
        <v>0</v>
      </c>
      <c r="AWP254" t="s">
        <v>0</v>
      </c>
      <c r="AWQ254" t="s">
        <v>0</v>
      </c>
      <c r="AWR254" t="s">
        <v>0</v>
      </c>
      <c r="AWS254" t="s">
        <v>0</v>
      </c>
      <c r="AWT254" t="s">
        <v>0</v>
      </c>
      <c r="AWU254" t="s">
        <v>0</v>
      </c>
      <c r="AWV254" t="s">
        <v>0</v>
      </c>
      <c r="AWW254" t="s">
        <v>0</v>
      </c>
      <c r="AWX254" t="s">
        <v>0</v>
      </c>
      <c r="AWY254" t="s">
        <v>0</v>
      </c>
      <c r="AWZ254" t="s">
        <v>0</v>
      </c>
      <c r="AXA254" t="s">
        <v>0</v>
      </c>
      <c r="AXB254" t="s">
        <v>0</v>
      </c>
      <c r="AXC254" t="s">
        <v>0</v>
      </c>
      <c r="AXD254" t="s">
        <v>0</v>
      </c>
      <c r="AXE254" t="s">
        <v>0</v>
      </c>
      <c r="AXF254" t="s">
        <v>0</v>
      </c>
      <c r="AXG254" t="s">
        <v>0</v>
      </c>
      <c r="AXH254" t="s">
        <v>0</v>
      </c>
      <c r="AXI254" t="s">
        <v>0</v>
      </c>
      <c r="AXJ254" t="s">
        <v>0</v>
      </c>
      <c r="AXK254" t="s">
        <v>0</v>
      </c>
      <c r="AXL254" t="s">
        <v>0</v>
      </c>
      <c r="AXM254" t="s">
        <v>0</v>
      </c>
      <c r="AXN254" t="s">
        <v>0</v>
      </c>
      <c r="AXO254" t="s">
        <v>0</v>
      </c>
      <c r="AXP254" t="s">
        <v>0</v>
      </c>
      <c r="AXQ254" t="s">
        <v>0</v>
      </c>
      <c r="AXR254" t="s">
        <v>0</v>
      </c>
      <c r="AXS254" t="s">
        <v>0</v>
      </c>
      <c r="AXT254" t="s">
        <v>0</v>
      </c>
      <c r="AXU254" t="s">
        <v>0</v>
      </c>
      <c r="AXV254" t="s">
        <v>0</v>
      </c>
      <c r="AXW254" t="s">
        <v>0</v>
      </c>
      <c r="AXX254" t="s">
        <v>0</v>
      </c>
      <c r="AXY254" t="s">
        <v>0</v>
      </c>
      <c r="AXZ254" t="s">
        <v>0</v>
      </c>
      <c r="AYA254" t="s">
        <v>0</v>
      </c>
      <c r="AYB254" t="s">
        <v>0</v>
      </c>
      <c r="AYC254" t="s">
        <v>0</v>
      </c>
      <c r="AYD254" t="s">
        <v>0</v>
      </c>
      <c r="AYE254" t="s">
        <v>0</v>
      </c>
      <c r="AYF254" t="s">
        <v>0</v>
      </c>
      <c r="AYG254" t="s">
        <v>0</v>
      </c>
      <c r="AYH254" t="s">
        <v>0</v>
      </c>
      <c r="AYI254" t="s">
        <v>0</v>
      </c>
      <c r="AYJ254" t="s">
        <v>0</v>
      </c>
      <c r="AYK254" t="s">
        <v>0</v>
      </c>
      <c r="AYL254" t="s">
        <v>0</v>
      </c>
      <c r="AYM254" t="s">
        <v>0</v>
      </c>
      <c r="AYN254" t="s">
        <v>0</v>
      </c>
      <c r="AYO254" t="s">
        <v>0</v>
      </c>
      <c r="AYP254" t="s">
        <v>0</v>
      </c>
      <c r="AYQ254" t="s">
        <v>0</v>
      </c>
      <c r="AYR254" t="s">
        <v>0</v>
      </c>
      <c r="AYS254" t="s">
        <v>0</v>
      </c>
      <c r="AYT254" t="s">
        <v>0</v>
      </c>
      <c r="AYU254" t="s">
        <v>0</v>
      </c>
      <c r="AYV254" t="s">
        <v>0</v>
      </c>
      <c r="AYW254" t="s">
        <v>0</v>
      </c>
      <c r="AYX254" t="s">
        <v>0</v>
      </c>
      <c r="AYY254" t="s">
        <v>0</v>
      </c>
      <c r="AYZ254" t="s">
        <v>0</v>
      </c>
      <c r="AZA254" t="s">
        <v>0</v>
      </c>
      <c r="AZB254" t="s">
        <v>0</v>
      </c>
      <c r="AZC254" t="s">
        <v>0</v>
      </c>
      <c r="AZD254" t="s">
        <v>0</v>
      </c>
      <c r="AZE254" t="s">
        <v>0</v>
      </c>
      <c r="AZF254" t="s">
        <v>0</v>
      </c>
      <c r="AZG254" t="s">
        <v>0</v>
      </c>
      <c r="AZH254" t="s">
        <v>0</v>
      </c>
      <c r="AZI254" t="s">
        <v>0</v>
      </c>
      <c r="AZJ254" t="s">
        <v>0</v>
      </c>
      <c r="AZK254" t="s">
        <v>0</v>
      </c>
      <c r="AZL254" t="s">
        <v>0</v>
      </c>
      <c r="AZM254" t="s">
        <v>0</v>
      </c>
      <c r="AZN254" t="s">
        <v>0</v>
      </c>
      <c r="AZO254" t="s">
        <v>0</v>
      </c>
      <c r="AZP254" t="s">
        <v>0</v>
      </c>
      <c r="AZQ254" t="s">
        <v>0</v>
      </c>
      <c r="AZR254" t="s">
        <v>0</v>
      </c>
      <c r="AZS254" t="s">
        <v>0</v>
      </c>
      <c r="AZT254" t="s">
        <v>0</v>
      </c>
      <c r="AZU254" t="s">
        <v>0</v>
      </c>
      <c r="AZV254" t="s">
        <v>0</v>
      </c>
      <c r="AZW254" t="s">
        <v>0</v>
      </c>
      <c r="AZX254" t="s">
        <v>0</v>
      </c>
      <c r="AZY254" t="s">
        <v>0</v>
      </c>
      <c r="AZZ254" t="s">
        <v>0</v>
      </c>
      <c r="BAA254" t="s">
        <v>0</v>
      </c>
      <c r="BAB254" t="s">
        <v>0</v>
      </c>
      <c r="BAC254" t="s">
        <v>0</v>
      </c>
      <c r="BAD254" t="s">
        <v>0</v>
      </c>
      <c r="BAE254" t="s">
        <v>0</v>
      </c>
      <c r="BAF254" t="s">
        <v>0</v>
      </c>
      <c r="BAG254" t="s">
        <v>0</v>
      </c>
      <c r="BAH254" t="s">
        <v>0</v>
      </c>
      <c r="BAI254" t="s">
        <v>0</v>
      </c>
      <c r="BAJ254" t="s">
        <v>0</v>
      </c>
      <c r="BAK254" t="s">
        <v>0</v>
      </c>
      <c r="BAL254" t="s">
        <v>0</v>
      </c>
      <c r="BAM254" t="s">
        <v>0</v>
      </c>
      <c r="BAN254" t="s">
        <v>0</v>
      </c>
      <c r="BAO254" t="s">
        <v>0</v>
      </c>
      <c r="BAP254" t="s">
        <v>0</v>
      </c>
      <c r="BAQ254" t="s">
        <v>0</v>
      </c>
      <c r="BAR254" t="s">
        <v>0</v>
      </c>
      <c r="BAS254" t="s">
        <v>0</v>
      </c>
      <c r="BAT254" t="s">
        <v>0</v>
      </c>
      <c r="BAU254" t="s">
        <v>0</v>
      </c>
      <c r="BAV254" t="s">
        <v>0</v>
      </c>
      <c r="BAW254" t="s">
        <v>0</v>
      </c>
      <c r="BAX254" t="s">
        <v>0</v>
      </c>
      <c r="BAY254" t="s">
        <v>0</v>
      </c>
      <c r="BAZ254" t="s">
        <v>0</v>
      </c>
      <c r="BBA254" t="s">
        <v>0</v>
      </c>
      <c r="BBB254" t="s">
        <v>0</v>
      </c>
      <c r="BBC254" t="s">
        <v>0</v>
      </c>
      <c r="BBD254" t="s">
        <v>0</v>
      </c>
      <c r="BBE254" t="s">
        <v>0</v>
      </c>
      <c r="BBF254" t="s">
        <v>0</v>
      </c>
      <c r="BBG254" t="s">
        <v>0</v>
      </c>
      <c r="BBH254" t="s">
        <v>0</v>
      </c>
      <c r="BBI254" t="s">
        <v>0</v>
      </c>
      <c r="BBJ254" t="s">
        <v>0</v>
      </c>
      <c r="BBK254" t="s">
        <v>0</v>
      </c>
      <c r="BBL254" t="s">
        <v>0</v>
      </c>
      <c r="BBM254" t="s">
        <v>0</v>
      </c>
      <c r="BBN254" t="s">
        <v>0</v>
      </c>
      <c r="BBO254" t="s">
        <v>0</v>
      </c>
      <c r="BBP254" t="s">
        <v>0</v>
      </c>
      <c r="BBQ254" t="s">
        <v>0</v>
      </c>
      <c r="BBR254" t="s">
        <v>0</v>
      </c>
      <c r="BBS254" t="s">
        <v>0</v>
      </c>
      <c r="BBT254" t="s">
        <v>0</v>
      </c>
      <c r="BBU254" t="s">
        <v>0</v>
      </c>
      <c r="BBV254" t="s">
        <v>0</v>
      </c>
      <c r="BBW254" t="s">
        <v>0</v>
      </c>
      <c r="BBX254" t="s">
        <v>0</v>
      </c>
      <c r="BBY254" t="s">
        <v>0</v>
      </c>
      <c r="BBZ254" t="s">
        <v>0</v>
      </c>
      <c r="BCA254" t="s">
        <v>0</v>
      </c>
      <c r="BCB254" t="s">
        <v>0</v>
      </c>
      <c r="BCC254" t="s">
        <v>0</v>
      </c>
      <c r="BCD254" t="s">
        <v>0</v>
      </c>
      <c r="BCE254" t="s">
        <v>0</v>
      </c>
      <c r="BCF254" t="s">
        <v>0</v>
      </c>
      <c r="BCG254" t="s">
        <v>0</v>
      </c>
      <c r="BCH254" t="s">
        <v>0</v>
      </c>
      <c r="BCI254" t="s">
        <v>0</v>
      </c>
      <c r="BCJ254" t="s">
        <v>0</v>
      </c>
      <c r="BCK254" t="s">
        <v>0</v>
      </c>
      <c r="BCL254" t="s">
        <v>0</v>
      </c>
      <c r="BCM254" t="s">
        <v>0</v>
      </c>
      <c r="BCN254" t="s">
        <v>0</v>
      </c>
      <c r="BCO254" t="s">
        <v>0</v>
      </c>
      <c r="BCP254" t="s">
        <v>0</v>
      </c>
      <c r="BCQ254" t="s">
        <v>0</v>
      </c>
      <c r="BCR254" t="s">
        <v>0</v>
      </c>
      <c r="BCS254" t="s">
        <v>0</v>
      </c>
      <c r="BCT254" t="s">
        <v>0</v>
      </c>
      <c r="BCU254" t="s">
        <v>0</v>
      </c>
      <c r="BCV254" t="s">
        <v>0</v>
      </c>
      <c r="BCW254" t="s">
        <v>0</v>
      </c>
      <c r="BCX254" t="s">
        <v>0</v>
      </c>
      <c r="BCY254" t="s">
        <v>0</v>
      </c>
      <c r="BCZ254" t="s">
        <v>0</v>
      </c>
      <c r="BDA254" t="s">
        <v>0</v>
      </c>
      <c r="BDB254" t="s">
        <v>0</v>
      </c>
      <c r="BDC254" t="s">
        <v>0</v>
      </c>
      <c r="BDD254" t="s">
        <v>0</v>
      </c>
      <c r="BDE254" t="s">
        <v>0</v>
      </c>
      <c r="BDF254" t="s">
        <v>0</v>
      </c>
      <c r="BDG254" t="s">
        <v>0</v>
      </c>
      <c r="BDH254" t="s">
        <v>0</v>
      </c>
      <c r="BDI254" t="s">
        <v>0</v>
      </c>
      <c r="BDJ254" t="s">
        <v>0</v>
      </c>
      <c r="BDK254" t="s">
        <v>0</v>
      </c>
      <c r="BDL254" t="s">
        <v>0</v>
      </c>
      <c r="BDM254" t="s">
        <v>0</v>
      </c>
      <c r="BDN254" t="s">
        <v>0</v>
      </c>
      <c r="BDO254" t="s">
        <v>0</v>
      </c>
      <c r="BDP254" t="s">
        <v>0</v>
      </c>
      <c r="BDQ254" t="s">
        <v>0</v>
      </c>
      <c r="BDR254" t="s">
        <v>0</v>
      </c>
      <c r="BDS254" t="s">
        <v>0</v>
      </c>
      <c r="BDT254" t="s">
        <v>0</v>
      </c>
      <c r="BDU254" t="s">
        <v>0</v>
      </c>
      <c r="BDV254" t="s">
        <v>0</v>
      </c>
      <c r="BDW254" t="s">
        <v>0</v>
      </c>
      <c r="BDX254" t="s">
        <v>0</v>
      </c>
      <c r="BDY254" t="s">
        <v>0</v>
      </c>
      <c r="BDZ254" t="s">
        <v>0</v>
      </c>
      <c r="BEA254" t="s">
        <v>0</v>
      </c>
      <c r="BEB254" t="s">
        <v>0</v>
      </c>
      <c r="BEC254" t="s">
        <v>0</v>
      </c>
      <c r="BED254" t="s">
        <v>0</v>
      </c>
      <c r="BEE254" t="s">
        <v>0</v>
      </c>
      <c r="BEF254" t="s">
        <v>0</v>
      </c>
      <c r="BEG254" t="s">
        <v>0</v>
      </c>
      <c r="BEH254" t="s">
        <v>0</v>
      </c>
      <c r="BEI254" t="s">
        <v>0</v>
      </c>
      <c r="BEJ254" t="s">
        <v>0</v>
      </c>
      <c r="BEK254" t="s">
        <v>0</v>
      </c>
      <c r="BEL254" t="s">
        <v>0</v>
      </c>
      <c r="BEM254" t="s">
        <v>0</v>
      </c>
      <c r="BEN254" t="s">
        <v>0</v>
      </c>
      <c r="BEO254" t="s">
        <v>0</v>
      </c>
      <c r="BEP254" t="s">
        <v>0</v>
      </c>
      <c r="BEQ254" t="s">
        <v>0</v>
      </c>
      <c r="BER254" t="s">
        <v>0</v>
      </c>
      <c r="BES254" t="s">
        <v>0</v>
      </c>
      <c r="BET254" t="s">
        <v>0</v>
      </c>
      <c r="BEU254" t="s">
        <v>0</v>
      </c>
      <c r="BEV254" t="s">
        <v>0</v>
      </c>
      <c r="BEW254" t="s">
        <v>0</v>
      </c>
      <c r="BEX254" t="s">
        <v>0</v>
      </c>
      <c r="BEY254" t="s">
        <v>0</v>
      </c>
      <c r="BEZ254" t="s">
        <v>0</v>
      </c>
      <c r="BFA254" t="s">
        <v>0</v>
      </c>
      <c r="BFB254" t="s">
        <v>0</v>
      </c>
      <c r="BFC254" t="s">
        <v>0</v>
      </c>
      <c r="BFD254" t="s">
        <v>0</v>
      </c>
      <c r="BFE254" t="s">
        <v>0</v>
      </c>
      <c r="BFF254" t="s">
        <v>0</v>
      </c>
      <c r="BFG254" t="s">
        <v>0</v>
      </c>
      <c r="BFH254" t="s">
        <v>0</v>
      </c>
      <c r="BFI254" t="s">
        <v>0</v>
      </c>
      <c r="BFJ254" t="s">
        <v>0</v>
      </c>
      <c r="BFK254" t="s">
        <v>0</v>
      </c>
      <c r="BFL254" t="s">
        <v>0</v>
      </c>
      <c r="BFM254" t="s">
        <v>0</v>
      </c>
      <c r="BFN254" t="s">
        <v>0</v>
      </c>
      <c r="BFO254" t="s">
        <v>0</v>
      </c>
      <c r="BFP254" t="s">
        <v>0</v>
      </c>
      <c r="BFQ254" t="s">
        <v>0</v>
      </c>
      <c r="BFR254" t="s">
        <v>0</v>
      </c>
      <c r="BFS254" t="s">
        <v>0</v>
      </c>
      <c r="BFT254" t="s">
        <v>0</v>
      </c>
      <c r="BFU254" t="s">
        <v>0</v>
      </c>
      <c r="BFV254" t="s">
        <v>0</v>
      </c>
      <c r="BFW254" t="s">
        <v>0</v>
      </c>
      <c r="BFX254" t="s">
        <v>0</v>
      </c>
      <c r="BFY254" t="s">
        <v>0</v>
      </c>
      <c r="BFZ254" t="s">
        <v>0</v>
      </c>
      <c r="BGA254" t="s">
        <v>0</v>
      </c>
      <c r="BGB254" t="s">
        <v>0</v>
      </c>
      <c r="BGC254" t="s">
        <v>0</v>
      </c>
      <c r="BGD254" t="s">
        <v>0</v>
      </c>
      <c r="BGE254" t="s">
        <v>0</v>
      </c>
      <c r="BGF254" t="s">
        <v>0</v>
      </c>
      <c r="BGG254" t="s">
        <v>0</v>
      </c>
      <c r="BGH254" t="s">
        <v>0</v>
      </c>
      <c r="BGI254" t="s">
        <v>0</v>
      </c>
      <c r="BGJ254" t="s">
        <v>0</v>
      </c>
      <c r="BGK254" t="s">
        <v>0</v>
      </c>
      <c r="BGL254" t="s">
        <v>0</v>
      </c>
      <c r="BGM254" t="s">
        <v>0</v>
      </c>
      <c r="BGN254" t="s">
        <v>0</v>
      </c>
      <c r="BGO254" t="s">
        <v>0</v>
      </c>
      <c r="BGP254" t="s">
        <v>0</v>
      </c>
      <c r="BGQ254" t="s">
        <v>0</v>
      </c>
      <c r="BGR254" t="s">
        <v>0</v>
      </c>
      <c r="BGS254" t="s">
        <v>0</v>
      </c>
      <c r="BGT254" t="s">
        <v>0</v>
      </c>
      <c r="BGU254" t="s">
        <v>0</v>
      </c>
      <c r="BGV254" t="s">
        <v>0</v>
      </c>
      <c r="BGW254" t="s">
        <v>0</v>
      </c>
      <c r="BGX254" t="s">
        <v>0</v>
      </c>
      <c r="BGY254" t="s">
        <v>0</v>
      </c>
      <c r="BGZ254" t="s">
        <v>0</v>
      </c>
      <c r="BHA254" t="s">
        <v>0</v>
      </c>
      <c r="BHB254" t="s">
        <v>0</v>
      </c>
      <c r="BHC254" t="s">
        <v>0</v>
      </c>
      <c r="BHD254" t="s">
        <v>0</v>
      </c>
      <c r="BHE254" t="s">
        <v>0</v>
      </c>
      <c r="BHF254" t="s">
        <v>0</v>
      </c>
      <c r="BHG254" t="s">
        <v>0</v>
      </c>
      <c r="BHH254" t="s">
        <v>0</v>
      </c>
      <c r="BHI254" t="s">
        <v>0</v>
      </c>
      <c r="BHJ254" t="s">
        <v>0</v>
      </c>
      <c r="BHK254" t="s">
        <v>0</v>
      </c>
      <c r="BHL254" t="s">
        <v>0</v>
      </c>
      <c r="BHM254" t="s">
        <v>0</v>
      </c>
      <c r="BHN254" t="s">
        <v>0</v>
      </c>
      <c r="BHO254" t="s">
        <v>0</v>
      </c>
      <c r="BHP254" t="s">
        <v>0</v>
      </c>
      <c r="BHQ254" t="s">
        <v>0</v>
      </c>
      <c r="BHR254" t="s">
        <v>0</v>
      </c>
      <c r="BHS254" t="s">
        <v>0</v>
      </c>
      <c r="BHT254" t="s">
        <v>0</v>
      </c>
      <c r="BHU254" t="s">
        <v>0</v>
      </c>
      <c r="BHV254" t="s">
        <v>0</v>
      </c>
      <c r="BHW254" t="s">
        <v>0</v>
      </c>
      <c r="BHX254" t="s">
        <v>0</v>
      </c>
      <c r="BHY254" t="s">
        <v>0</v>
      </c>
      <c r="BHZ254" t="s">
        <v>0</v>
      </c>
      <c r="BIA254" t="s">
        <v>0</v>
      </c>
      <c r="BIB254" t="s">
        <v>0</v>
      </c>
      <c r="BIC254" t="s">
        <v>0</v>
      </c>
      <c r="BID254" t="s">
        <v>0</v>
      </c>
      <c r="BIE254" t="s">
        <v>0</v>
      </c>
      <c r="BIF254" t="s">
        <v>0</v>
      </c>
      <c r="BIG254" t="s">
        <v>0</v>
      </c>
      <c r="BIH254" t="s">
        <v>0</v>
      </c>
      <c r="BII254" t="s">
        <v>0</v>
      </c>
      <c r="BIJ254" t="s">
        <v>0</v>
      </c>
      <c r="BIK254" t="s">
        <v>0</v>
      </c>
      <c r="BIL254" t="s">
        <v>0</v>
      </c>
      <c r="BIM254" t="s">
        <v>0</v>
      </c>
      <c r="BIN254" t="s">
        <v>0</v>
      </c>
      <c r="BIO254" t="s">
        <v>0</v>
      </c>
      <c r="BIP254" t="s">
        <v>0</v>
      </c>
      <c r="BIQ254" t="s">
        <v>0</v>
      </c>
      <c r="BIR254" t="s">
        <v>0</v>
      </c>
      <c r="BIS254" t="s">
        <v>0</v>
      </c>
      <c r="BIT254" t="s">
        <v>0</v>
      </c>
      <c r="BIU254" t="s">
        <v>0</v>
      </c>
      <c r="BIV254" t="s">
        <v>0</v>
      </c>
      <c r="BIW254" t="s">
        <v>0</v>
      </c>
      <c r="BIX254" t="s">
        <v>0</v>
      </c>
      <c r="BIY254" t="s">
        <v>0</v>
      </c>
      <c r="BIZ254" t="s">
        <v>0</v>
      </c>
      <c r="BJA254" t="s">
        <v>0</v>
      </c>
      <c r="BJB254" t="s">
        <v>0</v>
      </c>
      <c r="BJC254" t="s">
        <v>0</v>
      </c>
      <c r="BJD254" t="s">
        <v>0</v>
      </c>
      <c r="BJE254" t="s">
        <v>0</v>
      </c>
      <c r="BJF254" t="s">
        <v>0</v>
      </c>
      <c r="BJG254" t="s">
        <v>0</v>
      </c>
      <c r="BJH254" t="s">
        <v>0</v>
      </c>
      <c r="BJI254" t="s">
        <v>0</v>
      </c>
      <c r="BJJ254" t="s">
        <v>0</v>
      </c>
      <c r="BJK254" t="s">
        <v>0</v>
      </c>
      <c r="BJL254" t="s">
        <v>0</v>
      </c>
      <c r="BJM254" t="s">
        <v>0</v>
      </c>
      <c r="BJN254" t="s">
        <v>0</v>
      </c>
      <c r="BJO254" t="s">
        <v>0</v>
      </c>
      <c r="BJP254" t="s">
        <v>0</v>
      </c>
      <c r="BJQ254" t="s">
        <v>0</v>
      </c>
      <c r="BJR254" t="s">
        <v>0</v>
      </c>
      <c r="BJS254" t="s">
        <v>0</v>
      </c>
      <c r="BJT254" t="s">
        <v>0</v>
      </c>
      <c r="BJU254" t="s">
        <v>0</v>
      </c>
      <c r="BJV254" t="s">
        <v>0</v>
      </c>
      <c r="BJW254" t="s">
        <v>0</v>
      </c>
      <c r="BJX254" t="s">
        <v>0</v>
      </c>
      <c r="BJY254" t="s">
        <v>0</v>
      </c>
      <c r="BJZ254" t="s">
        <v>0</v>
      </c>
      <c r="BKA254" t="s">
        <v>0</v>
      </c>
      <c r="BKB254" t="s">
        <v>0</v>
      </c>
      <c r="BKC254" t="s">
        <v>0</v>
      </c>
      <c r="BKD254" t="s">
        <v>0</v>
      </c>
      <c r="BKE254" t="s">
        <v>0</v>
      </c>
      <c r="BKF254" t="s">
        <v>0</v>
      </c>
      <c r="BKG254" t="s">
        <v>0</v>
      </c>
      <c r="BKH254" t="s">
        <v>0</v>
      </c>
      <c r="BKI254" t="s">
        <v>0</v>
      </c>
      <c r="BKJ254" t="s">
        <v>0</v>
      </c>
      <c r="BKK254" t="s">
        <v>0</v>
      </c>
      <c r="BKL254" t="s">
        <v>0</v>
      </c>
      <c r="BKM254" t="s">
        <v>0</v>
      </c>
      <c r="BKN254" t="s">
        <v>0</v>
      </c>
      <c r="BKO254" t="s">
        <v>0</v>
      </c>
      <c r="BKP254" t="s">
        <v>0</v>
      </c>
      <c r="BKQ254" t="s">
        <v>0</v>
      </c>
      <c r="BKR254" t="s">
        <v>0</v>
      </c>
      <c r="BKS254" t="s">
        <v>0</v>
      </c>
      <c r="BKT254" t="s">
        <v>0</v>
      </c>
      <c r="BKU254" t="s">
        <v>0</v>
      </c>
      <c r="BKV254" t="s">
        <v>0</v>
      </c>
      <c r="BKW254" t="s">
        <v>0</v>
      </c>
      <c r="BKX254" t="s">
        <v>0</v>
      </c>
      <c r="BKY254" t="s">
        <v>0</v>
      </c>
      <c r="BKZ254" t="s">
        <v>0</v>
      </c>
      <c r="BLA254" t="s">
        <v>0</v>
      </c>
      <c r="BLB254" t="s">
        <v>0</v>
      </c>
      <c r="BLC254" t="s">
        <v>0</v>
      </c>
      <c r="BLD254" t="s">
        <v>0</v>
      </c>
      <c r="BLE254" t="s">
        <v>0</v>
      </c>
      <c r="BLF254" t="s">
        <v>0</v>
      </c>
      <c r="BLG254" t="s">
        <v>0</v>
      </c>
      <c r="BLH254" t="s">
        <v>0</v>
      </c>
      <c r="BLI254" t="s">
        <v>0</v>
      </c>
      <c r="BLJ254" t="s">
        <v>0</v>
      </c>
      <c r="BLK254" t="s">
        <v>0</v>
      </c>
      <c r="BLL254" t="s">
        <v>0</v>
      </c>
      <c r="BLM254" t="s">
        <v>0</v>
      </c>
      <c r="BLN254" t="s">
        <v>0</v>
      </c>
      <c r="BLO254" t="s">
        <v>0</v>
      </c>
      <c r="BLP254" t="s">
        <v>0</v>
      </c>
      <c r="BLQ254" t="s">
        <v>0</v>
      </c>
      <c r="BLR254" t="s">
        <v>0</v>
      </c>
      <c r="BLS254" t="s">
        <v>0</v>
      </c>
      <c r="BLT254" t="s">
        <v>0</v>
      </c>
      <c r="BLU254" t="s">
        <v>0</v>
      </c>
      <c r="BLV254" t="s">
        <v>0</v>
      </c>
      <c r="BLW254" t="s">
        <v>0</v>
      </c>
      <c r="BLX254" t="s">
        <v>0</v>
      </c>
      <c r="BLY254" t="s">
        <v>0</v>
      </c>
      <c r="BLZ254" t="s">
        <v>0</v>
      </c>
      <c r="BMA254" t="s">
        <v>0</v>
      </c>
      <c r="BMB254" t="s">
        <v>0</v>
      </c>
      <c r="BMC254" t="s">
        <v>0</v>
      </c>
      <c r="BMD254" t="s">
        <v>0</v>
      </c>
      <c r="BME254" t="s">
        <v>0</v>
      </c>
      <c r="BMF254" t="s">
        <v>0</v>
      </c>
      <c r="BMG254" t="s">
        <v>0</v>
      </c>
      <c r="BMH254" t="s">
        <v>0</v>
      </c>
      <c r="BMI254" t="s">
        <v>0</v>
      </c>
      <c r="BMJ254" t="s">
        <v>0</v>
      </c>
      <c r="BMK254" t="s">
        <v>0</v>
      </c>
      <c r="BML254" t="s">
        <v>0</v>
      </c>
      <c r="BMM254" t="s">
        <v>0</v>
      </c>
      <c r="BMN254" t="s">
        <v>0</v>
      </c>
      <c r="BMO254" t="s">
        <v>0</v>
      </c>
      <c r="BMP254" t="s">
        <v>0</v>
      </c>
      <c r="BMQ254" t="s">
        <v>0</v>
      </c>
      <c r="BMR254" t="s">
        <v>0</v>
      </c>
      <c r="BMS254" t="s">
        <v>0</v>
      </c>
      <c r="BMT254" t="s">
        <v>0</v>
      </c>
      <c r="BMU254" t="s">
        <v>0</v>
      </c>
      <c r="BMV254" t="s">
        <v>0</v>
      </c>
      <c r="BMW254" t="s">
        <v>0</v>
      </c>
      <c r="BMX254" t="s">
        <v>0</v>
      </c>
      <c r="BMY254" t="s">
        <v>0</v>
      </c>
      <c r="BMZ254" t="s">
        <v>0</v>
      </c>
      <c r="BNA254" t="s">
        <v>0</v>
      </c>
      <c r="BNB254" t="s">
        <v>0</v>
      </c>
      <c r="BNC254" t="s">
        <v>0</v>
      </c>
      <c r="BND254" t="s">
        <v>0</v>
      </c>
      <c r="BNE254" t="s">
        <v>0</v>
      </c>
      <c r="BNF254" t="s">
        <v>0</v>
      </c>
      <c r="BNG254" t="s">
        <v>0</v>
      </c>
      <c r="BNH254" t="s">
        <v>0</v>
      </c>
      <c r="BNI254" t="s">
        <v>0</v>
      </c>
      <c r="BNJ254" t="s">
        <v>0</v>
      </c>
      <c r="BNK254" t="s">
        <v>0</v>
      </c>
      <c r="BNL254" t="s">
        <v>0</v>
      </c>
      <c r="BNM254" t="s">
        <v>0</v>
      </c>
      <c r="BNN254" t="s">
        <v>0</v>
      </c>
      <c r="BNO254" t="s">
        <v>0</v>
      </c>
      <c r="BNP254" t="s">
        <v>0</v>
      </c>
      <c r="BNQ254" t="s">
        <v>0</v>
      </c>
      <c r="BNR254" t="s">
        <v>0</v>
      </c>
      <c r="BNS254" t="s">
        <v>0</v>
      </c>
      <c r="BNT254" t="s">
        <v>0</v>
      </c>
      <c r="BNU254" t="s">
        <v>0</v>
      </c>
      <c r="BNV254" t="s">
        <v>0</v>
      </c>
      <c r="BNW254" t="s">
        <v>0</v>
      </c>
      <c r="BNX254" t="s">
        <v>0</v>
      </c>
      <c r="BNY254" t="s">
        <v>0</v>
      </c>
      <c r="BNZ254" t="s">
        <v>0</v>
      </c>
      <c r="BOA254" t="s">
        <v>0</v>
      </c>
      <c r="BOB254" t="s">
        <v>0</v>
      </c>
      <c r="BOC254" t="s">
        <v>0</v>
      </c>
      <c r="BOD254" t="s">
        <v>0</v>
      </c>
      <c r="BOE254" t="s">
        <v>0</v>
      </c>
      <c r="BOF254" t="s">
        <v>0</v>
      </c>
      <c r="BOG254" t="s">
        <v>0</v>
      </c>
      <c r="BOH254" t="s">
        <v>0</v>
      </c>
      <c r="BOI254" t="s">
        <v>0</v>
      </c>
      <c r="BOJ254" t="s">
        <v>0</v>
      </c>
      <c r="BOK254" t="s">
        <v>0</v>
      </c>
      <c r="BOL254" t="s">
        <v>0</v>
      </c>
      <c r="BOM254" t="s">
        <v>0</v>
      </c>
      <c r="BON254" t="s">
        <v>0</v>
      </c>
      <c r="BOO254" t="s">
        <v>0</v>
      </c>
      <c r="BOP254" t="s">
        <v>0</v>
      </c>
      <c r="BOQ254" t="s">
        <v>0</v>
      </c>
      <c r="BOR254" t="s">
        <v>0</v>
      </c>
      <c r="BOS254" t="s">
        <v>0</v>
      </c>
      <c r="BOT254" t="s">
        <v>0</v>
      </c>
      <c r="BOU254" t="s">
        <v>0</v>
      </c>
      <c r="BOV254" t="s">
        <v>0</v>
      </c>
      <c r="BOW254" t="s">
        <v>0</v>
      </c>
      <c r="BOX254" t="s">
        <v>0</v>
      </c>
      <c r="BOY254" t="s">
        <v>0</v>
      </c>
      <c r="BOZ254" t="s">
        <v>0</v>
      </c>
      <c r="BPA254" t="s">
        <v>0</v>
      </c>
      <c r="BPB254" t="s">
        <v>0</v>
      </c>
      <c r="BPC254" t="s">
        <v>0</v>
      </c>
      <c r="BPD254" t="s">
        <v>0</v>
      </c>
      <c r="BPE254" t="s">
        <v>0</v>
      </c>
      <c r="BPF254" t="s">
        <v>0</v>
      </c>
      <c r="BPG254" t="s">
        <v>0</v>
      </c>
      <c r="BPH254" t="s">
        <v>0</v>
      </c>
      <c r="BPI254" t="s">
        <v>0</v>
      </c>
      <c r="BPJ254" t="s">
        <v>0</v>
      </c>
      <c r="BPK254" t="s">
        <v>0</v>
      </c>
      <c r="BPL254" t="s">
        <v>0</v>
      </c>
      <c r="BPM254" t="s">
        <v>0</v>
      </c>
      <c r="BPN254" t="s">
        <v>0</v>
      </c>
      <c r="BPO254" t="s">
        <v>0</v>
      </c>
      <c r="BPP254" t="s">
        <v>0</v>
      </c>
      <c r="BPQ254" t="s">
        <v>0</v>
      </c>
      <c r="BPR254" t="s">
        <v>0</v>
      </c>
      <c r="BPS254" t="s">
        <v>0</v>
      </c>
      <c r="BPT254" t="s">
        <v>0</v>
      </c>
      <c r="BPU254" t="s">
        <v>0</v>
      </c>
      <c r="BPV254" t="s">
        <v>0</v>
      </c>
      <c r="BPW254" t="s">
        <v>0</v>
      </c>
      <c r="BPX254" t="s">
        <v>0</v>
      </c>
      <c r="BPY254" t="s">
        <v>0</v>
      </c>
      <c r="BPZ254" t="s">
        <v>0</v>
      </c>
      <c r="BQA254" t="s">
        <v>0</v>
      </c>
      <c r="BQB254" t="s">
        <v>0</v>
      </c>
      <c r="BQC254" t="s">
        <v>0</v>
      </c>
      <c r="BQD254" t="s">
        <v>0</v>
      </c>
      <c r="BQE254" t="s">
        <v>0</v>
      </c>
      <c r="BQF254" t="s">
        <v>0</v>
      </c>
      <c r="BQG254" t="s">
        <v>0</v>
      </c>
      <c r="BQH254" t="s">
        <v>0</v>
      </c>
      <c r="BQI254" t="s">
        <v>0</v>
      </c>
      <c r="BQJ254" t="s">
        <v>0</v>
      </c>
      <c r="BQK254" t="s">
        <v>0</v>
      </c>
      <c r="BQL254" t="s">
        <v>0</v>
      </c>
      <c r="BQM254" t="s">
        <v>0</v>
      </c>
      <c r="BQN254" t="s">
        <v>0</v>
      </c>
      <c r="BQO254" t="s">
        <v>0</v>
      </c>
      <c r="BQP254" t="s">
        <v>0</v>
      </c>
      <c r="BQQ254" t="s">
        <v>0</v>
      </c>
      <c r="BQR254" t="s">
        <v>0</v>
      </c>
      <c r="BQS254" t="s">
        <v>0</v>
      </c>
      <c r="BQT254" t="s">
        <v>0</v>
      </c>
      <c r="BQU254" t="s">
        <v>0</v>
      </c>
      <c r="BQV254" t="s">
        <v>0</v>
      </c>
      <c r="BQW254" t="s">
        <v>0</v>
      </c>
      <c r="BQX254" t="s">
        <v>0</v>
      </c>
      <c r="BQY254" t="s">
        <v>0</v>
      </c>
      <c r="BQZ254" t="s">
        <v>0</v>
      </c>
      <c r="BRA254" t="s">
        <v>0</v>
      </c>
      <c r="BRB254" t="s">
        <v>0</v>
      </c>
      <c r="BRC254" t="s">
        <v>0</v>
      </c>
      <c r="BRD254" t="s">
        <v>0</v>
      </c>
      <c r="BRE254" t="s">
        <v>0</v>
      </c>
      <c r="BRF254" t="s">
        <v>0</v>
      </c>
      <c r="BRG254" t="s">
        <v>0</v>
      </c>
      <c r="BRH254" t="s">
        <v>0</v>
      </c>
      <c r="BRI254" t="s">
        <v>0</v>
      </c>
      <c r="BRJ254" t="s">
        <v>0</v>
      </c>
      <c r="BRK254" t="s">
        <v>0</v>
      </c>
      <c r="BRL254" t="s">
        <v>0</v>
      </c>
      <c r="BRM254" t="s">
        <v>0</v>
      </c>
      <c r="BRN254" t="s">
        <v>0</v>
      </c>
      <c r="BRO254" t="s">
        <v>0</v>
      </c>
      <c r="BRP254" t="s">
        <v>0</v>
      </c>
      <c r="BRQ254" t="s">
        <v>0</v>
      </c>
      <c r="BRR254" t="s">
        <v>0</v>
      </c>
      <c r="BRS254" t="s">
        <v>0</v>
      </c>
      <c r="BRT254" t="s">
        <v>0</v>
      </c>
      <c r="BRU254" t="s">
        <v>0</v>
      </c>
      <c r="BRV254" t="s">
        <v>0</v>
      </c>
      <c r="BRW254" t="s">
        <v>0</v>
      </c>
      <c r="BRX254" t="s">
        <v>0</v>
      </c>
      <c r="BRY254" t="s">
        <v>0</v>
      </c>
      <c r="BRZ254" t="s">
        <v>0</v>
      </c>
      <c r="BSA254" t="s">
        <v>0</v>
      </c>
      <c r="BSB254" t="s">
        <v>0</v>
      </c>
      <c r="BSC254" t="s">
        <v>0</v>
      </c>
      <c r="BSD254" t="s">
        <v>0</v>
      </c>
      <c r="BSE254" t="s">
        <v>0</v>
      </c>
      <c r="BSF254" t="s">
        <v>0</v>
      </c>
      <c r="BSG254" t="s">
        <v>0</v>
      </c>
      <c r="BSH254" t="s">
        <v>0</v>
      </c>
      <c r="BSI254" t="s">
        <v>0</v>
      </c>
      <c r="BSJ254" t="s">
        <v>0</v>
      </c>
      <c r="BSK254" t="s">
        <v>0</v>
      </c>
      <c r="BSL254" t="s">
        <v>0</v>
      </c>
      <c r="BSM254" t="s">
        <v>0</v>
      </c>
      <c r="BSN254" t="s">
        <v>0</v>
      </c>
      <c r="BSO254" t="s">
        <v>0</v>
      </c>
      <c r="BSP254" t="s">
        <v>0</v>
      </c>
      <c r="BSQ254" t="s">
        <v>0</v>
      </c>
      <c r="BSR254" t="s">
        <v>0</v>
      </c>
      <c r="BSS254" t="s">
        <v>0</v>
      </c>
      <c r="BST254" t="s">
        <v>0</v>
      </c>
      <c r="BSU254" t="s">
        <v>0</v>
      </c>
      <c r="BSV254" t="s">
        <v>0</v>
      </c>
      <c r="BSW254" t="s">
        <v>0</v>
      </c>
      <c r="BSX254" t="s">
        <v>0</v>
      </c>
      <c r="BSY254" t="s">
        <v>0</v>
      </c>
      <c r="BSZ254" t="s">
        <v>0</v>
      </c>
      <c r="BTA254" t="s">
        <v>0</v>
      </c>
      <c r="BTB254" t="s">
        <v>0</v>
      </c>
      <c r="BTC254" t="s">
        <v>0</v>
      </c>
      <c r="BTD254" t="s">
        <v>0</v>
      </c>
      <c r="BTE254" t="s">
        <v>0</v>
      </c>
      <c r="BTF254" t="s">
        <v>0</v>
      </c>
      <c r="BTG254" t="s">
        <v>0</v>
      </c>
      <c r="BTH254" t="s">
        <v>0</v>
      </c>
      <c r="BTI254" t="s">
        <v>0</v>
      </c>
      <c r="BTJ254" t="s">
        <v>0</v>
      </c>
      <c r="BTK254" t="s">
        <v>0</v>
      </c>
      <c r="BTL254" t="s">
        <v>0</v>
      </c>
      <c r="BTM254" t="s">
        <v>0</v>
      </c>
      <c r="BTN254" t="s">
        <v>0</v>
      </c>
      <c r="BTO254" t="s">
        <v>0</v>
      </c>
      <c r="BTP254" t="s">
        <v>0</v>
      </c>
      <c r="BTQ254" t="s">
        <v>0</v>
      </c>
      <c r="BTR254" t="s">
        <v>0</v>
      </c>
      <c r="BTS254" t="s">
        <v>0</v>
      </c>
      <c r="BTT254" t="s">
        <v>0</v>
      </c>
      <c r="BTU254" t="s">
        <v>0</v>
      </c>
      <c r="BTV254" t="s">
        <v>0</v>
      </c>
      <c r="BTW254" t="s">
        <v>0</v>
      </c>
      <c r="BTX254" t="s">
        <v>0</v>
      </c>
      <c r="BTY254" t="s">
        <v>0</v>
      </c>
      <c r="BTZ254" t="s">
        <v>0</v>
      </c>
      <c r="BUA254" t="s">
        <v>0</v>
      </c>
      <c r="BUB254" t="s">
        <v>0</v>
      </c>
      <c r="BUC254" t="s">
        <v>0</v>
      </c>
      <c r="BUD254" t="s">
        <v>0</v>
      </c>
      <c r="BUE254" t="s">
        <v>0</v>
      </c>
      <c r="BUF254" t="s">
        <v>0</v>
      </c>
      <c r="BUG254" t="s">
        <v>0</v>
      </c>
      <c r="BUH254" t="s">
        <v>0</v>
      </c>
      <c r="BUI254" t="s">
        <v>0</v>
      </c>
      <c r="BUJ254" t="s">
        <v>0</v>
      </c>
      <c r="BUK254" t="s">
        <v>0</v>
      </c>
      <c r="BUL254" t="s">
        <v>0</v>
      </c>
      <c r="BUM254" t="s">
        <v>0</v>
      </c>
      <c r="BUN254" t="s">
        <v>0</v>
      </c>
      <c r="BUO254" t="s">
        <v>0</v>
      </c>
      <c r="BUP254" t="s">
        <v>0</v>
      </c>
      <c r="BUQ254" t="s">
        <v>0</v>
      </c>
      <c r="BUR254" t="s">
        <v>0</v>
      </c>
      <c r="BUS254" t="s">
        <v>0</v>
      </c>
      <c r="BUT254" t="s">
        <v>0</v>
      </c>
      <c r="BUU254" t="s">
        <v>0</v>
      </c>
      <c r="BUV254" t="s">
        <v>0</v>
      </c>
      <c r="BUW254" t="s">
        <v>0</v>
      </c>
      <c r="BUX254" t="s">
        <v>0</v>
      </c>
      <c r="BUY254" t="s">
        <v>0</v>
      </c>
      <c r="BUZ254" t="s">
        <v>0</v>
      </c>
      <c r="BVA254" t="s">
        <v>0</v>
      </c>
      <c r="BVB254" t="s">
        <v>0</v>
      </c>
      <c r="BVC254" t="s">
        <v>0</v>
      </c>
      <c r="BVD254" t="s">
        <v>0</v>
      </c>
      <c r="BVE254" t="s">
        <v>0</v>
      </c>
    </row>
    <row r="255" spans="1:1929" x14ac:dyDescent="0.25">
      <c r="A255" t="s">
        <v>0</v>
      </c>
      <c r="B255" t="s">
        <v>0</v>
      </c>
      <c r="C255" t="s">
        <v>659</v>
      </c>
      <c r="D255" t="s">
        <v>0</v>
      </c>
      <c r="E255" t="s">
        <v>660</v>
      </c>
      <c r="F255" t="s">
        <v>0</v>
      </c>
      <c r="G255" t="s">
        <v>0</v>
      </c>
      <c r="H255" t="s">
        <v>0</v>
      </c>
      <c r="I255" t="s">
        <v>0</v>
      </c>
      <c r="J255" t="s">
        <v>617</v>
      </c>
      <c r="K255" t="s">
        <v>618</v>
      </c>
      <c r="L255" t="s">
        <v>646</v>
      </c>
      <c r="M255" t="s">
        <v>661</v>
      </c>
      <c r="N255" t="s">
        <v>662</v>
      </c>
      <c r="O255" t="s">
        <v>0</v>
      </c>
      <c r="P255" t="s">
        <v>0</v>
      </c>
      <c r="Q255" t="s">
        <v>0</v>
      </c>
      <c r="R255" t="s">
        <v>0</v>
      </c>
      <c r="S255" t="s">
        <v>0</v>
      </c>
      <c r="T255" t="s">
        <v>0</v>
      </c>
      <c r="U255" t="s">
        <v>0</v>
      </c>
      <c r="V255" t="s">
        <v>0</v>
      </c>
      <c r="W255" t="s">
        <v>0</v>
      </c>
      <c r="X255" t="s">
        <v>0</v>
      </c>
      <c r="Y255" t="s">
        <v>0</v>
      </c>
      <c r="Z255" t="s">
        <v>0</v>
      </c>
      <c r="AA255" t="s">
        <v>0</v>
      </c>
      <c r="AB255" t="s">
        <v>0</v>
      </c>
      <c r="AC255" t="s">
        <v>0</v>
      </c>
      <c r="AD255" t="s">
        <v>0</v>
      </c>
      <c r="AE255" t="s">
        <v>0</v>
      </c>
      <c r="AF255" t="s">
        <v>0</v>
      </c>
      <c r="AG255" t="s">
        <v>0</v>
      </c>
      <c r="AH255" t="s">
        <v>0</v>
      </c>
      <c r="AI255" t="s">
        <v>0</v>
      </c>
      <c r="AJ255" t="s">
        <v>0</v>
      </c>
      <c r="AK255" t="s">
        <v>0</v>
      </c>
      <c r="AL255" t="s">
        <v>0</v>
      </c>
      <c r="AM255" t="s">
        <v>0</v>
      </c>
      <c r="AN255" t="s">
        <v>0</v>
      </c>
      <c r="AO255" t="s">
        <v>0</v>
      </c>
      <c r="AP255" t="s">
        <v>0</v>
      </c>
      <c r="AQ255" t="s">
        <v>0</v>
      </c>
      <c r="AR255" t="s">
        <v>0</v>
      </c>
      <c r="AS255" t="s">
        <v>0</v>
      </c>
      <c r="AT255" t="s">
        <v>0</v>
      </c>
      <c r="AU255" t="s">
        <v>0</v>
      </c>
      <c r="AV255" t="s">
        <v>0</v>
      </c>
      <c r="AW255" t="s">
        <v>0</v>
      </c>
      <c r="AX255" t="s">
        <v>0</v>
      </c>
      <c r="AY255" t="s">
        <v>0</v>
      </c>
      <c r="AZ255" t="s">
        <v>0</v>
      </c>
      <c r="BA255" t="s">
        <v>0</v>
      </c>
      <c r="BB255" t="s">
        <v>0</v>
      </c>
      <c r="BC255" t="s">
        <v>0</v>
      </c>
      <c r="BD255" t="s">
        <v>0</v>
      </c>
      <c r="BE255" t="s">
        <v>0</v>
      </c>
      <c r="BF255" t="s">
        <v>0</v>
      </c>
      <c r="BG255" t="s">
        <v>0</v>
      </c>
      <c r="BH255" t="s">
        <v>0</v>
      </c>
      <c r="BI255" t="s">
        <v>0</v>
      </c>
      <c r="BJ255" t="s">
        <v>0</v>
      </c>
      <c r="BK255" t="s">
        <v>0</v>
      </c>
      <c r="BL255" t="s">
        <v>0</v>
      </c>
      <c r="BM255" t="s">
        <v>0</v>
      </c>
      <c r="BN255" t="s">
        <v>0</v>
      </c>
      <c r="BO255" t="s">
        <v>0</v>
      </c>
      <c r="BP255" t="s">
        <v>0</v>
      </c>
      <c r="BQ255" t="s">
        <v>0</v>
      </c>
      <c r="BR255" t="s">
        <v>0</v>
      </c>
      <c r="BS255" t="s">
        <v>0</v>
      </c>
      <c r="BT255" t="s">
        <v>0</v>
      </c>
      <c r="BU255" t="s">
        <v>0</v>
      </c>
      <c r="BV255" t="s">
        <v>0</v>
      </c>
      <c r="BW255" t="s">
        <v>0</v>
      </c>
      <c r="BX255" t="s">
        <v>0</v>
      </c>
      <c r="BY255" t="s">
        <v>0</v>
      </c>
      <c r="BZ255" t="s">
        <v>0</v>
      </c>
      <c r="CA255" t="s">
        <v>0</v>
      </c>
      <c r="CB255" t="s">
        <v>0</v>
      </c>
      <c r="CC255" t="s">
        <v>0</v>
      </c>
      <c r="CD255" t="s">
        <v>0</v>
      </c>
      <c r="CE255" t="s">
        <v>0</v>
      </c>
      <c r="CF255" t="s">
        <v>0</v>
      </c>
      <c r="CG255" t="s">
        <v>0</v>
      </c>
      <c r="CH255" t="s">
        <v>0</v>
      </c>
      <c r="CI255" t="s">
        <v>0</v>
      </c>
      <c r="CJ255" t="s">
        <v>0</v>
      </c>
      <c r="CK255" t="s">
        <v>0</v>
      </c>
      <c r="CL255" t="s">
        <v>0</v>
      </c>
      <c r="CM255" t="s">
        <v>0</v>
      </c>
      <c r="CN255" t="s">
        <v>0</v>
      </c>
      <c r="CO255" t="s">
        <v>0</v>
      </c>
      <c r="CP255" t="s">
        <v>0</v>
      </c>
      <c r="CQ255" t="s">
        <v>0</v>
      </c>
      <c r="CR255" t="s">
        <v>0</v>
      </c>
      <c r="CS255" t="s">
        <v>0</v>
      </c>
      <c r="CT255" t="s">
        <v>0</v>
      </c>
      <c r="CU255" t="s">
        <v>0</v>
      </c>
      <c r="CV255" t="s">
        <v>0</v>
      </c>
      <c r="CW255" t="s">
        <v>0</v>
      </c>
      <c r="CX255" t="s">
        <v>0</v>
      </c>
      <c r="CY255" t="s">
        <v>0</v>
      </c>
      <c r="CZ255" t="s">
        <v>0</v>
      </c>
      <c r="DA255" t="s">
        <v>0</v>
      </c>
      <c r="DB255" t="s">
        <v>0</v>
      </c>
      <c r="DC255" t="s">
        <v>0</v>
      </c>
      <c r="DD255" t="s">
        <v>0</v>
      </c>
      <c r="DE255" t="s">
        <v>0</v>
      </c>
      <c r="DF255" t="s">
        <v>0</v>
      </c>
      <c r="DG255" t="s">
        <v>0</v>
      </c>
      <c r="DH255" t="s">
        <v>0</v>
      </c>
      <c r="DI255" t="s">
        <v>0</v>
      </c>
      <c r="DJ255" t="s">
        <v>0</v>
      </c>
      <c r="DK255" t="s">
        <v>0</v>
      </c>
      <c r="DL255" t="s">
        <v>0</v>
      </c>
      <c r="DM255" t="s">
        <v>0</v>
      </c>
      <c r="DN255" t="s">
        <v>0</v>
      </c>
      <c r="DO255" t="s">
        <v>0</v>
      </c>
      <c r="DP255" t="s">
        <v>0</v>
      </c>
      <c r="DQ255" t="s">
        <v>0</v>
      </c>
      <c r="DR255" t="s">
        <v>0</v>
      </c>
      <c r="DS255" t="s">
        <v>0</v>
      </c>
      <c r="DT255" t="s">
        <v>0</v>
      </c>
      <c r="DU255" t="s">
        <v>0</v>
      </c>
      <c r="DV255" t="s">
        <v>0</v>
      </c>
      <c r="DW255" t="s">
        <v>0</v>
      </c>
      <c r="DX255" t="s">
        <v>0</v>
      </c>
      <c r="DY255" t="s">
        <v>0</v>
      </c>
      <c r="DZ255" t="s">
        <v>0</v>
      </c>
      <c r="EA255" t="s">
        <v>0</v>
      </c>
      <c r="EB255" t="s">
        <v>0</v>
      </c>
      <c r="EC255" t="s">
        <v>0</v>
      </c>
      <c r="ED255" t="s">
        <v>0</v>
      </c>
      <c r="EE255" t="s">
        <v>0</v>
      </c>
      <c r="EF255" t="s">
        <v>0</v>
      </c>
      <c r="EG255" t="s">
        <v>0</v>
      </c>
      <c r="EH255" t="s">
        <v>0</v>
      </c>
      <c r="EI255" t="s">
        <v>0</v>
      </c>
      <c r="EJ255" t="s">
        <v>0</v>
      </c>
      <c r="EK255" t="s">
        <v>0</v>
      </c>
      <c r="EL255" t="s">
        <v>0</v>
      </c>
      <c r="EM255" t="s">
        <v>0</v>
      </c>
      <c r="EN255" t="s">
        <v>0</v>
      </c>
      <c r="EO255" t="s">
        <v>0</v>
      </c>
      <c r="EP255" t="s">
        <v>0</v>
      </c>
      <c r="EQ255" t="s">
        <v>0</v>
      </c>
      <c r="ER255" t="s">
        <v>0</v>
      </c>
      <c r="ES255" t="s">
        <v>0</v>
      </c>
      <c r="ET255" t="s">
        <v>0</v>
      </c>
      <c r="EU255" t="s">
        <v>0</v>
      </c>
      <c r="EV255" t="s">
        <v>0</v>
      </c>
      <c r="EW255" t="s">
        <v>0</v>
      </c>
      <c r="EX255" t="s">
        <v>0</v>
      </c>
      <c r="EY255" t="s">
        <v>0</v>
      </c>
      <c r="EZ255" t="s">
        <v>0</v>
      </c>
      <c r="FA255" t="s">
        <v>0</v>
      </c>
      <c r="FB255" t="s">
        <v>0</v>
      </c>
      <c r="FC255" t="s">
        <v>0</v>
      </c>
      <c r="FD255" t="s">
        <v>0</v>
      </c>
      <c r="FE255" t="s">
        <v>0</v>
      </c>
      <c r="FF255" t="s">
        <v>0</v>
      </c>
      <c r="FG255" t="s">
        <v>0</v>
      </c>
      <c r="FH255" t="s">
        <v>0</v>
      </c>
      <c r="FI255" t="s">
        <v>0</v>
      </c>
      <c r="FJ255" t="s">
        <v>0</v>
      </c>
      <c r="FK255" t="s">
        <v>0</v>
      </c>
      <c r="FL255" t="s">
        <v>0</v>
      </c>
      <c r="FM255" t="s">
        <v>0</v>
      </c>
      <c r="FN255" t="s">
        <v>0</v>
      </c>
      <c r="FO255" t="s">
        <v>0</v>
      </c>
      <c r="FP255" t="s">
        <v>0</v>
      </c>
      <c r="FQ255" t="s">
        <v>0</v>
      </c>
      <c r="FR255" t="s">
        <v>0</v>
      </c>
      <c r="FS255" t="s">
        <v>0</v>
      </c>
      <c r="FT255" t="s">
        <v>0</v>
      </c>
      <c r="FU255" t="s">
        <v>0</v>
      </c>
      <c r="FV255" t="s">
        <v>0</v>
      </c>
      <c r="FW255" t="s">
        <v>0</v>
      </c>
      <c r="FX255" t="s">
        <v>0</v>
      </c>
      <c r="FY255" t="s">
        <v>0</v>
      </c>
      <c r="FZ255" t="s">
        <v>0</v>
      </c>
      <c r="GA255" t="s">
        <v>0</v>
      </c>
      <c r="GB255" t="s">
        <v>0</v>
      </c>
      <c r="GC255" t="s">
        <v>0</v>
      </c>
      <c r="GD255" t="s">
        <v>0</v>
      </c>
      <c r="GE255" t="s">
        <v>0</v>
      </c>
      <c r="GF255" t="s">
        <v>0</v>
      </c>
      <c r="GG255" t="s">
        <v>0</v>
      </c>
      <c r="GH255" t="s">
        <v>0</v>
      </c>
      <c r="GI255" t="s">
        <v>0</v>
      </c>
      <c r="GJ255" t="s">
        <v>0</v>
      </c>
      <c r="GK255" t="s">
        <v>0</v>
      </c>
      <c r="GL255" t="s">
        <v>0</v>
      </c>
      <c r="GM255" t="s">
        <v>0</v>
      </c>
      <c r="GN255" t="s">
        <v>0</v>
      </c>
      <c r="GO255" t="s">
        <v>0</v>
      </c>
      <c r="GP255" t="s">
        <v>0</v>
      </c>
      <c r="GQ255" t="s">
        <v>0</v>
      </c>
      <c r="GR255" t="s">
        <v>0</v>
      </c>
      <c r="GS255" t="s">
        <v>0</v>
      </c>
      <c r="GT255" t="s">
        <v>0</v>
      </c>
      <c r="GU255" t="s">
        <v>0</v>
      </c>
      <c r="GV255" t="s">
        <v>0</v>
      </c>
      <c r="GW255" t="s">
        <v>0</v>
      </c>
      <c r="GX255" t="s">
        <v>0</v>
      </c>
      <c r="GY255" t="s">
        <v>0</v>
      </c>
      <c r="GZ255" t="s">
        <v>0</v>
      </c>
      <c r="HA255" t="s">
        <v>0</v>
      </c>
      <c r="HB255" t="s">
        <v>0</v>
      </c>
      <c r="HC255" t="s">
        <v>0</v>
      </c>
      <c r="HD255" t="s">
        <v>0</v>
      </c>
      <c r="HE255" t="s">
        <v>0</v>
      </c>
      <c r="HF255" t="s">
        <v>0</v>
      </c>
      <c r="HG255" t="s">
        <v>0</v>
      </c>
      <c r="HH255" t="s">
        <v>0</v>
      </c>
      <c r="HI255" t="s">
        <v>0</v>
      </c>
      <c r="HJ255" t="s">
        <v>0</v>
      </c>
      <c r="HK255" t="s">
        <v>0</v>
      </c>
      <c r="HL255" t="s">
        <v>0</v>
      </c>
      <c r="HM255" t="s">
        <v>0</v>
      </c>
      <c r="HN255" t="s">
        <v>0</v>
      </c>
      <c r="HO255" t="s">
        <v>0</v>
      </c>
      <c r="HP255" t="s">
        <v>0</v>
      </c>
      <c r="HQ255" t="s">
        <v>0</v>
      </c>
      <c r="HR255" t="s">
        <v>0</v>
      </c>
      <c r="HS255" t="s">
        <v>0</v>
      </c>
      <c r="HT255" t="s">
        <v>0</v>
      </c>
      <c r="HU255" t="s">
        <v>0</v>
      </c>
      <c r="HV255" t="s">
        <v>0</v>
      </c>
      <c r="HW255" t="s">
        <v>0</v>
      </c>
      <c r="HX255" t="s">
        <v>0</v>
      </c>
      <c r="HY255" t="s">
        <v>0</v>
      </c>
      <c r="HZ255" t="s">
        <v>0</v>
      </c>
      <c r="IA255" t="s">
        <v>0</v>
      </c>
      <c r="IB255" t="s">
        <v>0</v>
      </c>
      <c r="IC255" t="s">
        <v>0</v>
      </c>
      <c r="ID255" t="s">
        <v>0</v>
      </c>
      <c r="IE255" t="s">
        <v>0</v>
      </c>
      <c r="IF255" t="s">
        <v>0</v>
      </c>
      <c r="IG255" t="s">
        <v>0</v>
      </c>
      <c r="IH255" t="s">
        <v>0</v>
      </c>
      <c r="II255" t="s">
        <v>0</v>
      </c>
      <c r="IJ255" t="s">
        <v>0</v>
      </c>
      <c r="IK255" t="s">
        <v>0</v>
      </c>
      <c r="IL255" t="s">
        <v>0</v>
      </c>
      <c r="IM255" t="s">
        <v>0</v>
      </c>
      <c r="IN255" t="s">
        <v>0</v>
      </c>
      <c r="IO255" t="s">
        <v>0</v>
      </c>
      <c r="IP255" t="s">
        <v>0</v>
      </c>
      <c r="IQ255" t="s">
        <v>0</v>
      </c>
      <c r="IR255" t="s">
        <v>0</v>
      </c>
      <c r="IS255" t="s">
        <v>0</v>
      </c>
      <c r="IT255" t="s">
        <v>0</v>
      </c>
      <c r="IU255" t="s">
        <v>0</v>
      </c>
      <c r="IV255" t="s">
        <v>0</v>
      </c>
      <c r="IW255" t="s">
        <v>0</v>
      </c>
      <c r="IX255" t="s">
        <v>0</v>
      </c>
      <c r="IY255" t="s">
        <v>0</v>
      </c>
      <c r="IZ255" t="s">
        <v>0</v>
      </c>
      <c r="JA255" t="s">
        <v>0</v>
      </c>
      <c r="JB255" t="s">
        <v>0</v>
      </c>
      <c r="JC255" t="s">
        <v>0</v>
      </c>
      <c r="JD255" t="s">
        <v>0</v>
      </c>
      <c r="JE255" t="s">
        <v>0</v>
      </c>
      <c r="JF255" t="s">
        <v>0</v>
      </c>
      <c r="JG255" t="s">
        <v>0</v>
      </c>
      <c r="JH255" t="s">
        <v>0</v>
      </c>
      <c r="JI255" t="s">
        <v>0</v>
      </c>
      <c r="JJ255" t="s">
        <v>0</v>
      </c>
      <c r="JK255" t="s">
        <v>0</v>
      </c>
      <c r="JL255" t="s">
        <v>0</v>
      </c>
      <c r="JM255" t="s">
        <v>0</v>
      </c>
      <c r="JN255" t="s">
        <v>0</v>
      </c>
      <c r="JO255" t="s">
        <v>0</v>
      </c>
      <c r="JP255" t="s">
        <v>0</v>
      </c>
      <c r="JQ255" t="s">
        <v>0</v>
      </c>
      <c r="JR255" t="s">
        <v>0</v>
      </c>
      <c r="JS255" t="s">
        <v>0</v>
      </c>
      <c r="JT255" t="s">
        <v>0</v>
      </c>
      <c r="JU255" t="s">
        <v>0</v>
      </c>
      <c r="JV255" t="s">
        <v>0</v>
      </c>
      <c r="JW255" t="s">
        <v>0</v>
      </c>
      <c r="JX255" t="s">
        <v>0</v>
      </c>
      <c r="JY255" t="s">
        <v>0</v>
      </c>
      <c r="JZ255" t="s">
        <v>0</v>
      </c>
      <c r="KA255" t="s">
        <v>0</v>
      </c>
      <c r="KB255" t="s">
        <v>0</v>
      </c>
      <c r="KC255" t="s">
        <v>0</v>
      </c>
      <c r="KD255" t="s">
        <v>0</v>
      </c>
      <c r="KE255" t="s">
        <v>0</v>
      </c>
      <c r="KF255" t="s">
        <v>0</v>
      </c>
      <c r="KG255" t="s">
        <v>0</v>
      </c>
      <c r="KH255" t="s">
        <v>0</v>
      </c>
      <c r="KI255" t="s">
        <v>0</v>
      </c>
      <c r="KJ255" t="s">
        <v>0</v>
      </c>
      <c r="KK255" t="s">
        <v>0</v>
      </c>
      <c r="KL255" t="s">
        <v>0</v>
      </c>
      <c r="KM255" t="s">
        <v>0</v>
      </c>
      <c r="KN255" t="s">
        <v>0</v>
      </c>
      <c r="KO255" t="s">
        <v>0</v>
      </c>
      <c r="KP255" t="s">
        <v>0</v>
      </c>
      <c r="KQ255" t="s">
        <v>0</v>
      </c>
      <c r="KR255" t="s">
        <v>0</v>
      </c>
      <c r="KS255" t="s">
        <v>0</v>
      </c>
      <c r="KT255" t="s">
        <v>0</v>
      </c>
      <c r="KU255" t="s">
        <v>0</v>
      </c>
      <c r="KV255" t="s">
        <v>0</v>
      </c>
      <c r="KW255" t="s">
        <v>0</v>
      </c>
      <c r="KX255" t="s">
        <v>0</v>
      </c>
      <c r="KY255" t="s">
        <v>0</v>
      </c>
      <c r="KZ255" t="s">
        <v>0</v>
      </c>
      <c r="LA255" t="s">
        <v>0</v>
      </c>
      <c r="LB255" t="s">
        <v>0</v>
      </c>
      <c r="LC255" t="s">
        <v>0</v>
      </c>
      <c r="LD255" t="s">
        <v>0</v>
      </c>
      <c r="LE255" t="s">
        <v>0</v>
      </c>
      <c r="LF255" t="s">
        <v>0</v>
      </c>
      <c r="LG255" t="s">
        <v>0</v>
      </c>
      <c r="LH255" t="s">
        <v>0</v>
      </c>
      <c r="LI255" t="s">
        <v>0</v>
      </c>
      <c r="LJ255" t="s">
        <v>0</v>
      </c>
      <c r="LK255" t="s">
        <v>0</v>
      </c>
      <c r="LL255" t="s">
        <v>0</v>
      </c>
      <c r="LM255" t="s">
        <v>0</v>
      </c>
      <c r="LN255" t="s">
        <v>0</v>
      </c>
      <c r="LO255" t="s">
        <v>0</v>
      </c>
      <c r="LP255" t="s">
        <v>0</v>
      </c>
      <c r="LQ255" t="s">
        <v>0</v>
      </c>
      <c r="LR255" t="s">
        <v>0</v>
      </c>
      <c r="LS255" t="s">
        <v>0</v>
      </c>
      <c r="LT255" t="s">
        <v>0</v>
      </c>
      <c r="LU255" t="s">
        <v>0</v>
      </c>
      <c r="LV255" t="s">
        <v>0</v>
      </c>
      <c r="LW255" t="s">
        <v>0</v>
      </c>
      <c r="LX255" t="s">
        <v>0</v>
      </c>
      <c r="LY255" t="s">
        <v>0</v>
      </c>
      <c r="LZ255" t="s">
        <v>0</v>
      </c>
      <c r="MA255" t="s">
        <v>0</v>
      </c>
      <c r="MB255" t="s">
        <v>0</v>
      </c>
      <c r="MC255" t="s">
        <v>0</v>
      </c>
      <c r="MD255" t="s">
        <v>0</v>
      </c>
      <c r="ME255" t="s">
        <v>0</v>
      </c>
      <c r="MF255" t="s">
        <v>0</v>
      </c>
      <c r="MG255" t="s">
        <v>0</v>
      </c>
      <c r="MH255" t="s">
        <v>0</v>
      </c>
      <c r="MI255" t="s">
        <v>0</v>
      </c>
      <c r="MJ255" t="s">
        <v>0</v>
      </c>
      <c r="MK255" t="s">
        <v>0</v>
      </c>
      <c r="ML255" t="s">
        <v>0</v>
      </c>
      <c r="MM255" t="s">
        <v>0</v>
      </c>
      <c r="MN255" t="s">
        <v>0</v>
      </c>
      <c r="MO255" t="s">
        <v>0</v>
      </c>
      <c r="MP255" t="s">
        <v>0</v>
      </c>
      <c r="MQ255" t="s">
        <v>0</v>
      </c>
      <c r="MR255" t="s">
        <v>0</v>
      </c>
      <c r="MS255" t="s">
        <v>0</v>
      </c>
      <c r="MT255" t="s">
        <v>0</v>
      </c>
      <c r="MU255" t="s">
        <v>0</v>
      </c>
      <c r="MV255" t="s">
        <v>0</v>
      </c>
      <c r="MW255" t="s">
        <v>0</v>
      </c>
      <c r="MX255" t="s">
        <v>0</v>
      </c>
      <c r="MY255" t="s">
        <v>0</v>
      </c>
      <c r="MZ255" t="s">
        <v>0</v>
      </c>
      <c r="NA255" t="s">
        <v>0</v>
      </c>
      <c r="NB255" t="s">
        <v>0</v>
      </c>
      <c r="NC255" t="s">
        <v>0</v>
      </c>
      <c r="ND255" t="s">
        <v>0</v>
      </c>
      <c r="NE255" t="s">
        <v>0</v>
      </c>
      <c r="NF255" t="s">
        <v>0</v>
      </c>
      <c r="NG255" t="s">
        <v>0</v>
      </c>
      <c r="NH255" t="s">
        <v>0</v>
      </c>
      <c r="NI255" t="s">
        <v>0</v>
      </c>
      <c r="NJ255" t="s">
        <v>0</v>
      </c>
      <c r="NK255" t="s">
        <v>0</v>
      </c>
      <c r="NL255" t="s">
        <v>0</v>
      </c>
      <c r="NM255" t="s">
        <v>0</v>
      </c>
      <c r="NN255" t="s">
        <v>0</v>
      </c>
      <c r="NO255" t="s">
        <v>0</v>
      </c>
      <c r="NP255" t="s">
        <v>0</v>
      </c>
      <c r="NQ255" t="s">
        <v>0</v>
      </c>
      <c r="NR255" t="s">
        <v>0</v>
      </c>
      <c r="NS255" t="s">
        <v>0</v>
      </c>
      <c r="NT255" t="s">
        <v>0</v>
      </c>
      <c r="NU255" t="s">
        <v>0</v>
      </c>
      <c r="NV255" t="s">
        <v>0</v>
      </c>
      <c r="NW255" t="s">
        <v>0</v>
      </c>
      <c r="NX255" t="s">
        <v>0</v>
      </c>
      <c r="NY255" t="s">
        <v>0</v>
      </c>
      <c r="NZ255" t="s">
        <v>0</v>
      </c>
      <c r="OA255" t="s">
        <v>0</v>
      </c>
      <c r="OB255" t="s">
        <v>0</v>
      </c>
      <c r="OC255" t="s">
        <v>0</v>
      </c>
      <c r="OD255" t="s">
        <v>0</v>
      </c>
      <c r="OE255" t="s">
        <v>0</v>
      </c>
      <c r="OF255" t="s">
        <v>0</v>
      </c>
      <c r="OG255" t="s">
        <v>0</v>
      </c>
      <c r="OH255" t="s">
        <v>0</v>
      </c>
      <c r="OI255" t="s">
        <v>0</v>
      </c>
      <c r="OJ255" t="s">
        <v>0</v>
      </c>
      <c r="OK255" t="s">
        <v>0</v>
      </c>
      <c r="OL255" t="s">
        <v>0</v>
      </c>
      <c r="OM255" t="s">
        <v>0</v>
      </c>
      <c r="ON255" t="s">
        <v>0</v>
      </c>
      <c r="OO255" t="s">
        <v>0</v>
      </c>
      <c r="OP255" t="s">
        <v>0</v>
      </c>
      <c r="OQ255" t="s">
        <v>0</v>
      </c>
      <c r="OR255" t="s">
        <v>0</v>
      </c>
      <c r="OS255" t="s">
        <v>0</v>
      </c>
      <c r="OT255" t="s">
        <v>0</v>
      </c>
      <c r="OU255" t="s">
        <v>0</v>
      </c>
      <c r="OV255" t="s">
        <v>0</v>
      </c>
      <c r="OW255" t="s">
        <v>0</v>
      </c>
      <c r="OX255" t="s">
        <v>0</v>
      </c>
      <c r="OY255" t="s">
        <v>0</v>
      </c>
      <c r="OZ255" t="s">
        <v>0</v>
      </c>
      <c r="PA255" t="s">
        <v>0</v>
      </c>
      <c r="PB255" t="s">
        <v>0</v>
      </c>
      <c r="PC255" t="s">
        <v>0</v>
      </c>
      <c r="PD255" t="s">
        <v>0</v>
      </c>
      <c r="PE255" t="s">
        <v>0</v>
      </c>
      <c r="PF255" t="s">
        <v>0</v>
      </c>
      <c r="PG255" t="s">
        <v>0</v>
      </c>
      <c r="PH255" t="s">
        <v>0</v>
      </c>
      <c r="PI255" t="s">
        <v>0</v>
      </c>
      <c r="PJ255" t="s">
        <v>0</v>
      </c>
      <c r="PK255" t="s">
        <v>0</v>
      </c>
      <c r="PL255" t="s">
        <v>0</v>
      </c>
      <c r="PM255" t="s">
        <v>0</v>
      </c>
      <c r="PN255" t="s">
        <v>0</v>
      </c>
      <c r="PO255" t="s">
        <v>0</v>
      </c>
      <c r="PP255" t="s">
        <v>0</v>
      </c>
      <c r="PQ255" t="s">
        <v>0</v>
      </c>
      <c r="PR255" t="s">
        <v>0</v>
      </c>
      <c r="PS255" t="s">
        <v>0</v>
      </c>
      <c r="PT255" t="s">
        <v>0</v>
      </c>
      <c r="PU255" t="s">
        <v>0</v>
      </c>
      <c r="PV255" t="s">
        <v>0</v>
      </c>
      <c r="PW255" t="s">
        <v>0</v>
      </c>
      <c r="PX255" t="s">
        <v>0</v>
      </c>
      <c r="PY255" t="s">
        <v>0</v>
      </c>
      <c r="PZ255" t="s">
        <v>0</v>
      </c>
      <c r="QA255" t="s">
        <v>0</v>
      </c>
      <c r="QB255" t="s">
        <v>0</v>
      </c>
      <c r="QC255" t="s">
        <v>0</v>
      </c>
      <c r="QD255" t="s">
        <v>0</v>
      </c>
      <c r="QE255" t="s">
        <v>0</v>
      </c>
      <c r="QF255" t="s">
        <v>0</v>
      </c>
      <c r="QG255" t="s">
        <v>0</v>
      </c>
      <c r="QH255" t="s">
        <v>0</v>
      </c>
      <c r="QI255" t="s">
        <v>0</v>
      </c>
      <c r="QJ255" t="s">
        <v>0</v>
      </c>
      <c r="QK255" t="s">
        <v>0</v>
      </c>
      <c r="QL255" t="s">
        <v>0</v>
      </c>
      <c r="QM255" t="s">
        <v>0</v>
      </c>
      <c r="QN255" t="s">
        <v>0</v>
      </c>
      <c r="QO255" t="s">
        <v>0</v>
      </c>
      <c r="QP255" t="s">
        <v>0</v>
      </c>
      <c r="QQ255" t="s">
        <v>0</v>
      </c>
      <c r="QR255" t="s">
        <v>0</v>
      </c>
      <c r="QS255" t="s">
        <v>0</v>
      </c>
      <c r="QT255" t="s">
        <v>0</v>
      </c>
      <c r="QU255" t="s">
        <v>0</v>
      </c>
      <c r="QV255" t="s">
        <v>0</v>
      </c>
      <c r="QW255" t="s">
        <v>0</v>
      </c>
      <c r="QX255" t="s">
        <v>0</v>
      </c>
      <c r="QY255" t="s">
        <v>0</v>
      </c>
      <c r="QZ255" t="s">
        <v>0</v>
      </c>
      <c r="RA255" t="s">
        <v>0</v>
      </c>
      <c r="RB255" t="s">
        <v>0</v>
      </c>
      <c r="RC255" t="s">
        <v>0</v>
      </c>
      <c r="RD255" t="s">
        <v>0</v>
      </c>
      <c r="RE255" t="s">
        <v>0</v>
      </c>
      <c r="RF255" t="s">
        <v>0</v>
      </c>
      <c r="RG255" t="s">
        <v>0</v>
      </c>
      <c r="RH255" t="s">
        <v>0</v>
      </c>
      <c r="RI255" t="s">
        <v>0</v>
      </c>
      <c r="RJ255" t="s">
        <v>0</v>
      </c>
      <c r="RK255" t="s">
        <v>0</v>
      </c>
      <c r="RL255" t="s">
        <v>0</v>
      </c>
      <c r="RM255" t="s">
        <v>0</v>
      </c>
      <c r="RN255" t="s">
        <v>0</v>
      </c>
      <c r="RO255" t="s">
        <v>0</v>
      </c>
      <c r="RP255" t="s">
        <v>0</v>
      </c>
      <c r="RQ255" t="s">
        <v>0</v>
      </c>
      <c r="RR255" t="s">
        <v>0</v>
      </c>
      <c r="RS255" t="s">
        <v>0</v>
      </c>
      <c r="RT255" t="s">
        <v>0</v>
      </c>
      <c r="RU255" t="s">
        <v>0</v>
      </c>
      <c r="RV255" t="s">
        <v>0</v>
      </c>
      <c r="RW255" t="s">
        <v>0</v>
      </c>
      <c r="RX255" t="s">
        <v>0</v>
      </c>
      <c r="RY255" t="s">
        <v>0</v>
      </c>
      <c r="RZ255" t="s">
        <v>0</v>
      </c>
      <c r="SA255" t="s">
        <v>0</v>
      </c>
      <c r="SB255" t="s">
        <v>0</v>
      </c>
      <c r="SC255" t="s">
        <v>0</v>
      </c>
      <c r="SD255" t="s">
        <v>0</v>
      </c>
      <c r="SE255" t="s">
        <v>0</v>
      </c>
      <c r="SF255" t="s">
        <v>0</v>
      </c>
      <c r="SG255" t="s">
        <v>0</v>
      </c>
      <c r="SH255" t="s">
        <v>0</v>
      </c>
      <c r="SI255" t="s">
        <v>0</v>
      </c>
      <c r="SJ255" t="s">
        <v>0</v>
      </c>
      <c r="SK255" t="s">
        <v>0</v>
      </c>
      <c r="SL255" t="s">
        <v>0</v>
      </c>
      <c r="SM255" t="s">
        <v>0</v>
      </c>
      <c r="SN255" t="s">
        <v>0</v>
      </c>
      <c r="SO255" t="s">
        <v>0</v>
      </c>
      <c r="SP255" t="s">
        <v>0</v>
      </c>
      <c r="SQ255" t="s">
        <v>0</v>
      </c>
      <c r="SR255" t="s">
        <v>0</v>
      </c>
      <c r="SS255" t="s">
        <v>0</v>
      </c>
      <c r="ST255" t="s">
        <v>0</v>
      </c>
      <c r="SU255" t="s">
        <v>0</v>
      </c>
      <c r="SV255" t="s">
        <v>0</v>
      </c>
      <c r="SW255" t="s">
        <v>0</v>
      </c>
      <c r="SX255" t="s">
        <v>0</v>
      </c>
      <c r="SY255" t="s">
        <v>0</v>
      </c>
      <c r="SZ255" t="s">
        <v>0</v>
      </c>
      <c r="TA255" t="s">
        <v>0</v>
      </c>
      <c r="TB255" t="s">
        <v>0</v>
      </c>
      <c r="TC255" t="s">
        <v>0</v>
      </c>
      <c r="TD255" t="s">
        <v>0</v>
      </c>
      <c r="TE255" t="s">
        <v>0</v>
      </c>
      <c r="TF255" t="s">
        <v>0</v>
      </c>
      <c r="TG255" t="s">
        <v>0</v>
      </c>
      <c r="TH255" t="s">
        <v>0</v>
      </c>
      <c r="TI255" t="s">
        <v>0</v>
      </c>
      <c r="TJ255" t="s">
        <v>0</v>
      </c>
      <c r="TK255" t="s">
        <v>0</v>
      </c>
      <c r="TL255" t="s">
        <v>0</v>
      </c>
      <c r="TM255" t="s">
        <v>0</v>
      </c>
      <c r="TN255" t="s">
        <v>0</v>
      </c>
      <c r="TO255" t="s">
        <v>0</v>
      </c>
      <c r="TP255" t="s">
        <v>0</v>
      </c>
      <c r="TQ255" t="s">
        <v>0</v>
      </c>
      <c r="TR255" t="s">
        <v>0</v>
      </c>
      <c r="TS255" t="s">
        <v>0</v>
      </c>
      <c r="TT255" t="s">
        <v>0</v>
      </c>
      <c r="TU255" t="s">
        <v>0</v>
      </c>
      <c r="TV255" t="s">
        <v>0</v>
      </c>
      <c r="TW255" t="s">
        <v>0</v>
      </c>
      <c r="TX255" t="s">
        <v>0</v>
      </c>
      <c r="TY255" t="s">
        <v>0</v>
      </c>
      <c r="TZ255" t="s">
        <v>0</v>
      </c>
      <c r="UA255" t="s">
        <v>0</v>
      </c>
      <c r="UB255" t="s">
        <v>0</v>
      </c>
      <c r="UC255" t="s">
        <v>0</v>
      </c>
      <c r="UD255" t="s">
        <v>0</v>
      </c>
      <c r="UE255" t="s">
        <v>0</v>
      </c>
      <c r="UF255" t="s">
        <v>0</v>
      </c>
      <c r="UG255" t="s">
        <v>0</v>
      </c>
      <c r="UH255" t="s">
        <v>0</v>
      </c>
      <c r="UI255" t="s">
        <v>0</v>
      </c>
      <c r="UJ255" t="s">
        <v>0</v>
      </c>
      <c r="UK255" t="s">
        <v>0</v>
      </c>
      <c r="UL255" t="s">
        <v>0</v>
      </c>
      <c r="UM255" t="s">
        <v>0</v>
      </c>
      <c r="UN255" t="s">
        <v>0</v>
      </c>
      <c r="UO255" t="s">
        <v>0</v>
      </c>
      <c r="UP255" t="s">
        <v>0</v>
      </c>
      <c r="UQ255" t="s">
        <v>0</v>
      </c>
      <c r="UR255" t="s">
        <v>0</v>
      </c>
      <c r="US255" t="s">
        <v>0</v>
      </c>
      <c r="UT255" t="s">
        <v>0</v>
      </c>
      <c r="UU255" t="s">
        <v>0</v>
      </c>
      <c r="UV255" t="s">
        <v>0</v>
      </c>
      <c r="UW255" t="s">
        <v>0</v>
      </c>
      <c r="UX255" t="s">
        <v>0</v>
      </c>
      <c r="UY255" t="s">
        <v>0</v>
      </c>
      <c r="UZ255" t="s">
        <v>0</v>
      </c>
      <c r="VA255" t="s">
        <v>0</v>
      </c>
      <c r="VB255" t="s">
        <v>0</v>
      </c>
      <c r="VC255" t="s">
        <v>0</v>
      </c>
      <c r="VD255" t="s">
        <v>0</v>
      </c>
      <c r="VE255" t="s">
        <v>0</v>
      </c>
      <c r="VF255" t="s">
        <v>0</v>
      </c>
      <c r="VG255" t="s">
        <v>0</v>
      </c>
      <c r="VH255" t="s">
        <v>0</v>
      </c>
      <c r="VI255" t="s">
        <v>0</v>
      </c>
      <c r="VJ255" t="s">
        <v>0</v>
      </c>
      <c r="VK255" t="s">
        <v>0</v>
      </c>
      <c r="VL255" t="s">
        <v>0</v>
      </c>
      <c r="VM255" t="s">
        <v>0</v>
      </c>
      <c r="VN255" t="s">
        <v>0</v>
      </c>
      <c r="VO255" t="s">
        <v>0</v>
      </c>
      <c r="VP255" t="s">
        <v>0</v>
      </c>
      <c r="VQ255" t="s">
        <v>0</v>
      </c>
      <c r="VR255" t="s">
        <v>0</v>
      </c>
      <c r="VS255" t="s">
        <v>0</v>
      </c>
      <c r="VT255" t="s">
        <v>0</v>
      </c>
      <c r="VU255" t="s">
        <v>0</v>
      </c>
      <c r="VV255" t="s">
        <v>0</v>
      </c>
      <c r="VW255" t="s">
        <v>0</v>
      </c>
      <c r="VX255" t="s">
        <v>0</v>
      </c>
      <c r="VY255" t="s">
        <v>0</v>
      </c>
      <c r="VZ255" t="s">
        <v>0</v>
      </c>
      <c r="WA255" t="s">
        <v>0</v>
      </c>
      <c r="WB255" t="s">
        <v>0</v>
      </c>
      <c r="WC255" t="s">
        <v>0</v>
      </c>
      <c r="WD255" t="s">
        <v>0</v>
      </c>
      <c r="WE255" t="s">
        <v>0</v>
      </c>
      <c r="WF255" t="s">
        <v>0</v>
      </c>
      <c r="WG255" t="s">
        <v>0</v>
      </c>
      <c r="WH255" t="s">
        <v>0</v>
      </c>
      <c r="WI255" t="s">
        <v>0</v>
      </c>
      <c r="WJ255" t="s">
        <v>0</v>
      </c>
      <c r="WK255" t="s">
        <v>0</v>
      </c>
      <c r="WL255" t="s">
        <v>0</v>
      </c>
      <c r="WM255" t="s">
        <v>0</v>
      </c>
      <c r="WN255" t="s">
        <v>0</v>
      </c>
      <c r="WO255" t="s">
        <v>0</v>
      </c>
      <c r="WP255" t="s">
        <v>0</v>
      </c>
      <c r="WQ255" t="s">
        <v>0</v>
      </c>
      <c r="WR255" t="s">
        <v>0</v>
      </c>
      <c r="WS255" t="s">
        <v>0</v>
      </c>
      <c r="WT255" t="s">
        <v>0</v>
      </c>
      <c r="WU255" t="s">
        <v>0</v>
      </c>
      <c r="WV255" t="s">
        <v>0</v>
      </c>
      <c r="WW255" t="s">
        <v>0</v>
      </c>
      <c r="WX255" t="s">
        <v>0</v>
      </c>
      <c r="WY255" t="s">
        <v>0</v>
      </c>
      <c r="WZ255" t="s">
        <v>0</v>
      </c>
      <c r="XA255" t="s">
        <v>0</v>
      </c>
      <c r="XB255" t="s">
        <v>0</v>
      </c>
      <c r="XC255" t="s">
        <v>0</v>
      </c>
      <c r="XD255" t="s">
        <v>0</v>
      </c>
      <c r="XE255" t="s">
        <v>0</v>
      </c>
      <c r="XF255" t="s">
        <v>0</v>
      </c>
      <c r="XG255" t="s">
        <v>0</v>
      </c>
      <c r="XH255" t="s">
        <v>0</v>
      </c>
      <c r="XI255" t="s">
        <v>0</v>
      </c>
      <c r="XJ255" t="s">
        <v>0</v>
      </c>
      <c r="XK255" t="s">
        <v>0</v>
      </c>
      <c r="XL255" t="s">
        <v>0</v>
      </c>
      <c r="XM255" t="s">
        <v>0</v>
      </c>
      <c r="XN255" t="s">
        <v>0</v>
      </c>
      <c r="XO255" t="s">
        <v>0</v>
      </c>
      <c r="XP255" t="s">
        <v>0</v>
      </c>
      <c r="XQ255" t="s">
        <v>0</v>
      </c>
      <c r="XR255" t="s">
        <v>0</v>
      </c>
      <c r="XS255" t="s">
        <v>0</v>
      </c>
      <c r="XT255" t="s">
        <v>0</v>
      </c>
      <c r="XU255" t="s">
        <v>0</v>
      </c>
      <c r="XV255" t="s">
        <v>0</v>
      </c>
      <c r="XW255" t="s">
        <v>0</v>
      </c>
      <c r="XX255" t="s">
        <v>0</v>
      </c>
      <c r="XY255" t="s">
        <v>0</v>
      </c>
      <c r="XZ255" t="s">
        <v>0</v>
      </c>
      <c r="YA255" t="s">
        <v>0</v>
      </c>
      <c r="YB255" t="s">
        <v>0</v>
      </c>
      <c r="YC255" t="s">
        <v>0</v>
      </c>
      <c r="YD255" t="s">
        <v>0</v>
      </c>
      <c r="YE255" t="s">
        <v>0</v>
      </c>
      <c r="YF255" t="s">
        <v>0</v>
      </c>
      <c r="YG255" t="s">
        <v>0</v>
      </c>
      <c r="YH255" t="s">
        <v>0</v>
      </c>
      <c r="YI255" t="s">
        <v>0</v>
      </c>
      <c r="YJ255" t="s">
        <v>0</v>
      </c>
      <c r="YK255" t="s">
        <v>0</v>
      </c>
      <c r="YL255" t="s">
        <v>0</v>
      </c>
      <c r="YM255" t="s">
        <v>0</v>
      </c>
      <c r="YN255" t="s">
        <v>0</v>
      </c>
      <c r="YO255" t="s">
        <v>0</v>
      </c>
      <c r="YP255" t="s">
        <v>0</v>
      </c>
      <c r="YQ255" t="s">
        <v>0</v>
      </c>
      <c r="YR255" t="s">
        <v>0</v>
      </c>
      <c r="YS255" t="s">
        <v>0</v>
      </c>
      <c r="YT255" t="s">
        <v>0</v>
      </c>
      <c r="YU255" t="s">
        <v>0</v>
      </c>
      <c r="YV255" t="s">
        <v>0</v>
      </c>
      <c r="YW255" t="s">
        <v>0</v>
      </c>
      <c r="YX255" t="s">
        <v>0</v>
      </c>
      <c r="YY255" t="s">
        <v>0</v>
      </c>
      <c r="YZ255" t="s">
        <v>0</v>
      </c>
      <c r="ZA255" t="s">
        <v>0</v>
      </c>
      <c r="ZB255" t="s">
        <v>0</v>
      </c>
      <c r="ZC255" t="s">
        <v>0</v>
      </c>
      <c r="ZD255" t="s">
        <v>0</v>
      </c>
      <c r="ZE255" t="s">
        <v>0</v>
      </c>
      <c r="ZF255" t="s">
        <v>0</v>
      </c>
      <c r="ZG255" t="s">
        <v>0</v>
      </c>
      <c r="ZH255" t="s">
        <v>0</v>
      </c>
      <c r="ZI255" t="s">
        <v>0</v>
      </c>
      <c r="ZJ255" t="s">
        <v>0</v>
      </c>
      <c r="ZK255" t="s">
        <v>0</v>
      </c>
      <c r="ZL255" t="s">
        <v>0</v>
      </c>
      <c r="ZM255" t="s">
        <v>0</v>
      </c>
      <c r="ZN255" t="s">
        <v>0</v>
      </c>
      <c r="ZO255" t="s">
        <v>0</v>
      </c>
      <c r="ZP255" t="s">
        <v>0</v>
      </c>
      <c r="ZQ255" t="s">
        <v>0</v>
      </c>
      <c r="ZR255" t="s">
        <v>0</v>
      </c>
      <c r="ZS255" t="s">
        <v>0</v>
      </c>
      <c r="ZT255" t="s">
        <v>0</v>
      </c>
      <c r="ZU255" t="s">
        <v>0</v>
      </c>
      <c r="ZV255" t="s">
        <v>0</v>
      </c>
      <c r="ZW255" t="s">
        <v>0</v>
      </c>
      <c r="ZX255" t="s">
        <v>0</v>
      </c>
      <c r="ZY255" t="s">
        <v>0</v>
      </c>
      <c r="ZZ255" t="s">
        <v>0</v>
      </c>
      <c r="AAA255" t="s">
        <v>0</v>
      </c>
      <c r="AAB255" t="s">
        <v>0</v>
      </c>
      <c r="AAC255" t="s">
        <v>0</v>
      </c>
      <c r="AAD255" t="s">
        <v>0</v>
      </c>
      <c r="AAE255" t="s">
        <v>0</v>
      </c>
      <c r="AAF255" t="s">
        <v>0</v>
      </c>
      <c r="AAG255" t="s">
        <v>0</v>
      </c>
      <c r="AAH255" t="s">
        <v>0</v>
      </c>
      <c r="AAI255" t="s">
        <v>0</v>
      </c>
      <c r="AAJ255" t="s">
        <v>0</v>
      </c>
      <c r="AAK255" t="s">
        <v>0</v>
      </c>
      <c r="AAL255" t="s">
        <v>0</v>
      </c>
      <c r="AAM255" t="s">
        <v>0</v>
      </c>
      <c r="AAN255" t="s">
        <v>0</v>
      </c>
      <c r="AAO255" t="s">
        <v>0</v>
      </c>
      <c r="AAP255" t="s">
        <v>0</v>
      </c>
      <c r="AAQ255" t="s">
        <v>0</v>
      </c>
      <c r="AAR255" t="s">
        <v>0</v>
      </c>
      <c r="AAS255" t="s">
        <v>0</v>
      </c>
      <c r="AAT255" t="s">
        <v>0</v>
      </c>
      <c r="AAU255" t="s">
        <v>0</v>
      </c>
      <c r="AAV255" t="s">
        <v>0</v>
      </c>
      <c r="AAW255" t="s">
        <v>0</v>
      </c>
      <c r="AAX255" t="s">
        <v>0</v>
      </c>
      <c r="AAY255" t="s">
        <v>0</v>
      </c>
      <c r="AAZ255" t="s">
        <v>0</v>
      </c>
      <c r="ABA255" t="s">
        <v>0</v>
      </c>
      <c r="ABB255" t="s">
        <v>0</v>
      </c>
      <c r="ABC255" t="s">
        <v>0</v>
      </c>
      <c r="ABD255" t="s">
        <v>0</v>
      </c>
      <c r="ABE255" t="s">
        <v>0</v>
      </c>
      <c r="ABF255" t="s">
        <v>0</v>
      </c>
      <c r="ABG255" t="s">
        <v>0</v>
      </c>
      <c r="ABH255" t="s">
        <v>0</v>
      </c>
      <c r="ABI255" t="s">
        <v>0</v>
      </c>
      <c r="ABJ255" t="s">
        <v>0</v>
      </c>
      <c r="ABK255" t="s">
        <v>0</v>
      </c>
      <c r="ABL255" t="s">
        <v>0</v>
      </c>
      <c r="ABM255" t="s">
        <v>0</v>
      </c>
      <c r="ABN255" t="s">
        <v>0</v>
      </c>
      <c r="ABO255" t="s">
        <v>0</v>
      </c>
      <c r="ABP255" t="s">
        <v>0</v>
      </c>
      <c r="ABQ255" t="s">
        <v>0</v>
      </c>
      <c r="ABR255" t="s">
        <v>0</v>
      </c>
      <c r="ABS255" t="s">
        <v>0</v>
      </c>
      <c r="ABT255" t="s">
        <v>0</v>
      </c>
      <c r="ABU255" t="s">
        <v>0</v>
      </c>
      <c r="ABV255" t="s">
        <v>0</v>
      </c>
      <c r="ABW255" t="s">
        <v>0</v>
      </c>
      <c r="ABX255" t="s">
        <v>0</v>
      </c>
      <c r="ABY255" t="s">
        <v>0</v>
      </c>
      <c r="ABZ255" t="s">
        <v>0</v>
      </c>
      <c r="ACA255" t="s">
        <v>0</v>
      </c>
      <c r="ACB255" t="s">
        <v>0</v>
      </c>
      <c r="ACC255" t="s">
        <v>0</v>
      </c>
      <c r="ACD255" t="s">
        <v>0</v>
      </c>
      <c r="ACE255" t="s">
        <v>0</v>
      </c>
      <c r="ACF255" t="s">
        <v>0</v>
      </c>
      <c r="ACG255" t="s">
        <v>0</v>
      </c>
      <c r="ACH255" t="s">
        <v>0</v>
      </c>
      <c r="ACI255" t="s">
        <v>0</v>
      </c>
      <c r="ACJ255" t="s">
        <v>0</v>
      </c>
      <c r="ACK255" t="s">
        <v>0</v>
      </c>
      <c r="ACL255" t="s">
        <v>0</v>
      </c>
      <c r="ACM255" t="s">
        <v>0</v>
      </c>
      <c r="ACN255" t="s">
        <v>0</v>
      </c>
      <c r="ACO255" t="s">
        <v>0</v>
      </c>
      <c r="ACP255" t="s">
        <v>0</v>
      </c>
      <c r="ACQ255" t="s">
        <v>0</v>
      </c>
      <c r="ACR255" t="s">
        <v>0</v>
      </c>
      <c r="ACS255" t="s">
        <v>0</v>
      </c>
      <c r="ACT255" t="s">
        <v>0</v>
      </c>
      <c r="ACU255" t="s">
        <v>0</v>
      </c>
      <c r="ACV255" t="s">
        <v>0</v>
      </c>
      <c r="ACW255" t="s">
        <v>0</v>
      </c>
      <c r="ACX255" t="s">
        <v>0</v>
      </c>
      <c r="ACY255" t="s">
        <v>0</v>
      </c>
      <c r="ACZ255" t="s">
        <v>0</v>
      </c>
      <c r="ADA255" t="s">
        <v>0</v>
      </c>
      <c r="ADB255" t="s">
        <v>0</v>
      </c>
      <c r="ADC255" t="s">
        <v>0</v>
      </c>
      <c r="ADD255" t="s">
        <v>0</v>
      </c>
      <c r="ADE255" t="s">
        <v>0</v>
      </c>
      <c r="ADF255" t="s">
        <v>0</v>
      </c>
      <c r="ADG255" t="s">
        <v>0</v>
      </c>
      <c r="ADH255" t="s">
        <v>0</v>
      </c>
      <c r="ADI255" t="s">
        <v>0</v>
      </c>
      <c r="ADJ255" t="s">
        <v>0</v>
      </c>
      <c r="ADK255" t="s">
        <v>0</v>
      </c>
      <c r="ADL255" t="s">
        <v>0</v>
      </c>
      <c r="ADM255" t="s">
        <v>0</v>
      </c>
      <c r="ADN255" t="s">
        <v>0</v>
      </c>
      <c r="ADO255" t="s">
        <v>0</v>
      </c>
      <c r="ADP255" t="s">
        <v>0</v>
      </c>
      <c r="ADQ255" t="s">
        <v>0</v>
      </c>
      <c r="ADR255" t="s">
        <v>0</v>
      </c>
      <c r="ADS255" t="s">
        <v>0</v>
      </c>
      <c r="ADT255" t="s">
        <v>0</v>
      </c>
      <c r="ADU255" t="s">
        <v>0</v>
      </c>
      <c r="ADV255" t="s">
        <v>0</v>
      </c>
      <c r="ADW255" t="s">
        <v>0</v>
      </c>
      <c r="ADX255" t="s">
        <v>0</v>
      </c>
      <c r="ADY255" t="s">
        <v>0</v>
      </c>
      <c r="ADZ255" t="s">
        <v>0</v>
      </c>
      <c r="AEA255" t="s">
        <v>0</v>
      </c>
      <c r="AEB255" t="s">
        <v>0</v>
      </c>
      <c r="AEC255" t="s">
        <v>0</v>
      </c>
      <c r="AED255" t="s">
        <v>0</v>
      </c>
      <c r="AEE255" t="s">
        <v>0</v>
      </c>
      <c r="AEF255" t="s">
        <v>0</v>
      </c>
      <c r="AEG255" t="s">
        <v>0</v>
      </c>
      <c r="AEH255" t="s">
        <v>0</v>
      </c>
      <c r="AEI255" t="s">
        <v>0</v>
      </c>
      <c r="AEJ255" t="s">
        <v>0</v>
      </c>
      <c r="AEK255" t="s">
        <v>0</v>
      </c>
      <c r="AEL255" t="s">
        <v>0</v>
      </c>
      <c r="AEM255" t="s">
        <v>0</v>
      </c>
      <c r="AEN255" t="s">
        <v>0</v>
      </c>
      <c r="AEO255" t="s">
        <v>0</v>
      </c>
      <c r="AEP255" t="s">
        <v>0</v>
      </c>
      <c r="AEQ255" t="s">
        <v>0</v>
      </c>
      <c r="AER255" t="s">
        <v>0</v>
      </c>
      <c r="AES255" t="s">
        <v>0</v>
      </c>
      <c r="AET255" t="s">
        <v>0</v>
      </c>
      <c r="AEU255" t="s">
        <v>0</v>
      </c>
      <c r="AEV255" t="s">
        <v>0</v>
      </c>
      <c r="AEW255" t="s">
        <v>0</v>
      </c>
      <c r="AEX255" t="s">
        <v>0</v>
      </c>
      <c r="AEY255" t="s">
        <v>0</v>
      </c>
      <c r="AEZ255" t="s">
        <v>0</v>
      </c>
      <c r="AFA255" t="s">
        <v>0</v>
      </c>
      <c r="AFB255" t="s">
        <v>0</v>
      </c>
      <c r="AFC255" t="s">
        <v>0</v>
      </c>
      <c r="AFD255" t="s">
        <v>0</v>
      </c>
      <c r="AFE255" t="s">
        <v>0</v>
      </c>
      <c r="AFF255" t="s">
        <v>0</v>
      </c>
      <c r="AFG255" t="s">
        <v>0</v>
      </c>
      <c r="AFH255" t="s">
        <v>0</v>
      </c>
      <c r="AFI255" t="s">
        <v>0</v>
      </c>
      <c r="AFJ255" t="s">
        <v>0</v>
      </c>
      <c r="AFK255" t="s">
        <v>0</v>
      </c>
      <c r="AFL255" t="s">
        <v>0</v>
      </c>
      <c r="AFM255" t="s">
        <v>0</v>
      </c>
      <c r="AFN255" t="s">
        <v>0</v>
      </c>
      <c r="AFO255" t="s">
        <v>0</v>
      </c>
      <c r="AFP255" t="s">
        <v>0</v>
      </c>
      <c r="AFQ255" t="s">
        <v>0</v>
      </c>
      <c r="AFR255" t="s">
        <v>0</v>
      </c>
      <c r="AFS255" t="s">
        <v>0</v>
      </c>
      <c r="AFT255" t="s">
        <v>0</v>
      </c>
      <c r="AFU255" t="s">
        <v>0</v>
      </c>
      <c r="AFV255" t="s">
        <v>0</v>
      </c>
      <c r="AFW255" t="s">
        <v>0</v>
      </c>
      <c r="AFX255" t="s">
        <v>0</v>
      </c>
      <c r="AFY255" t="s">
        <v>0</v>
      </c>
      <c r="AFZ255" t="s">
        <v>0</v>
      </c>
      <c r="AGA255" t="s">
        <v>0</v>
      </c>
      <c r="AGB255" t="s">
        <v>0</v>
      </c>
      <c r="AGC255" t="s">
        <v>0</v>
      </c>
      <c r="AGD255" t="s">
        <v>0</v>
      </c>
      <c r="AGE255" t="s">
        <v>0</v>
      </c>
      <c r="AGF255" t="s">
        <v>0</v>
      </c>
      <c r="AGG255" t="s">
        <v>0</v>
      </c>
      <c r="AGH255" t="s">
        <v>0</v>
      </c>
      <c r="AGI255" t="s">
        <v>0</v>
      </c>
      <c r="AGJ255" t="s">
        <v>0</v>
      </c>
      <c r="AGK255" t="s">
        <v>0</v>
      </c>
      <c r="AGL255" t="s">
        <v>0</v>
      </c>
      <c r="AGM255" t="s">
        <v>0</v>
      </c>
      <c r="AGN255" t="s">
        <v>0</v>
      </c>
      <c r="AGO255" t="s">
        <v>0</v>
      </c>
      <c r="AGP255" t="s">
        <v>0</v>
      </c>
      <c r="AGQ255" t="s">
        <v>0</v>
      </c>
      <c r="AGR255" t="s">
        <v>0</v>
      </c>
      <c r="AGS255" t="s">
        <v>0</v>
      </c>
      <c r="AGT255" t="s">
        <v>0</v>
      </c>
      <c r="AGU255" t="s">
        <v>0</v>
      </c>
      <c r="AGV255" t="s">
        <v>0</v>
      </c>
      <c r="AGW255" t="s">
        <v>0</v>
      </c>
      <c r="AGX255" t="s">
        <v>0</v>
      </c>
      <c r="AGY255" t="s">
        <v>0</v>
      </c>
      <c r="AGZ255" t="s">
        <v>0</v>
      </c>
      <c r="AHA255" t="s">
        <v>0</v>
      </c>
      <c r="AHB255" t="s">
        <v>0</v>
      </c>
      <c r="AHC255" t="s">
        <v>0</v>
      </c>
      <c r="AHD255" t="s">
        <v>0</v>
      </c>
      <c r="AHE255" t="s">
        <v>0</v>
      </c>
      <c r="AHF255" t="s">
        <v>0</v>
      </c>
      <c r="AHG255" t="s">
        <v>0</v>
      </c>
      <c r="AHH255" t="s">
        <v>0</v>
      </c>
      <c r="AHI255" t="s">
        <v>0</v>
      </c>
      <c r="AHJ255" t="s">
        <v>0</v>
      </c>
      <c r="AHK255" t="s">
        <v>0</v>
      </c>
      <c r="AHL255" t="s">
        <v>0</v>
      </c>
      <c r="AHM255" t="s">
        <v>0</v>
      </c>
      <c r="AHN255" t="s">
        <v>0</v>
      </c>
      <c r="AHO255" t="s">
        <v>0</v>
      </c>
      <c r="AHP255" t="s">
        <v>0</v>
      </c>
      <c r="AHQ255" t="s">
        <v>0</v>
      </c>
      <c r="AHR255" t="s">
        <v>0</v>
      </c>
      <c r="AHS255" t="s">
        <v>0</v>
      </c>
      <c r="AHT255" t="s">
        <v>0</v>
      </c>
      <c r="AHU255" t="s">
        <v>0</v>
      </c>
      <c r="AHV255" t="s">
        <v>0</v>
      </c>
      <c r="AHW255" t="s">
        <v>0</v>
      </c>
      <c r="AHX255" t="s">
        <v>0</v>
      </c>
      <c r="AHY255" t="s">
        <v>0</v>
      </c>
      <c r="AHZ255" t="s">
        <v>0</v>
      </c>
      <c r="AIA255" t="s">
        <v>0</v>
      </c>
      <c r="AIB255" t="s">
        <v>0</v>
      </c>
      <c r="AIC255" t="s">
        <v>0</v>
      </c>
      <c r="AID255" t="s">
        <v>0</v>
      </c>
      <c r="AIE255" t="s">
        <v>0</v>
      </c>
      <c r="AIF255" t="s">
        <v>0</v>
      </c>
      <c r="AIG255" t="s">
        <v>0</v>
      </c>
      <c r="AIH255" t="s">
        <v>0</v>
      </c>
      <c r="AII255" t="s">
        <v>0</v>
      </c>
      <c r="AIJ255" t="s">
        <v>0</v>
      </c>
      <c r="AIK255" t="s">
        <v>0</v>
      </c>
      <c r="AIL255" t="s">
        <v>0</v>
      </c>
      <c r="AIM255" t="s">
        <v>0</v>
      </c>
      <c r="AIN255" t="s">
        <v>0</v>
      </c>
      <c r="AIO255" t="s">
        <v>0</v>
      </c>
      <c r="AIP255" t="s">
        <v>0</v>
      </c>
      <c r="AIQ255" t="s">
        <v>0</v>
      </c>
      <c r="AIR255" t="s">
        <v>0</v>
      </c>
      <c r="AIS255" t="s">
        <v>0</v>
      </c>
      <c r="AIT255" t="s">
        <v>0</v>
      </c>
      <c r="AIU255" t="s">
        <v>0</v>
      </c>
      <c r="AIV255" t="s">
        <v>0</v>
      </c>
      <c r="AIW255" t="s">
        <v>0</v>
      </c>
      <c r="AIX255" t="s">
        <v>0</v>
      </c>
      <c r="AIY255" t="s">
        <v>0</v>
      </c>
      <c r="AIZ255" t="s">
        <v>0</v>
      </c>
      <c r="AJA255" t="s">
        <v>0</v>
      </c>
      <c r="AJB255" t="s">
        <v>0</v>
      </c>
      <c r="AJC255" t="s">
        <v>0</v>
      </c>
      <c r="AJD255" t="s">
        <v>0</v>
      </c>
      <c r="AJE255" t="s">
        <v>0</v>
      </c>
      <c r="AJF255" t="s">
        <v>0</v>
      </c>
      <c r="AJG255" t="s">
        <v>0</v>
      </c>
      <c r="AJH255" t="s">
        <v>0</v>
      </c>
      <c r="AJI255" t="s">
        <v>0</v>
      </c>
      <c r="AJJ255" t="s">
        <v>0</v>
      </c>
      <c r="AJK255" t="s">
        <v>0</v>
      </c>
      <c r="AJL255" t="s">
        <v>0</v>
      </c>
      <c r="AJM255" t="s">
        <v>0</v>
      </c>
      <c r="AJN255" t="s">
        <v>0</v>
      </c>
      <c r="AJO255" t="s">
        <v>0</v>
      </c>
      <c r="AJP255" t="s">
        <v>0</v>
      </c>
      <c r="AJQ255" t="s">
        <v>0</v>
      </c>
      <c r="AJR255" t="s">
        <v>0</v>
      </c>
      <c r="AJS255" t="s">
        <v>0</v>
      </c>
      <c r="AJT255" t="s">
        <v>0</v>
      </c>
      <c r="AJU255" t="s">
        <v>0</v>
      </c>
      <c r="AJV255" t="s">
        <v>0</v>
      </c>
      <c r="AJW255" t="s">
        <v>0</v>
      </c>
      <c r="AJX255" t="s">
        <v>0</v>
      </c>
      <c r="AJY255" t="s">
        <v>0</v>
      </c>
      <c r="AJZ255" t="s">
        <v>0</v>
      </c>
      <c r="AKA255" t="s">
        <v>0</v>
      </c>
      <c r="AKB255" t="s">
        <v>0</v>
      </c>
      <c r="AKC255" t="s">
        <v>0</v>
      </c>
      <c r="AKD255" t="s">
        <v>0</v>
      </c>
      <c r="AKE255" t="s">
        <v>0</v>
      </c>
      <c r="AKF255" t="s">
        <v>0</v>
      </c>
      <c r="AKG255" t="s">
        <v>0</v>
      </c>
      <c r="AKH255" t="s">
        <v>0</v>
      </c>
      <c r="AKI255" t="s">
        <v>0</v>
      </c>
      <c r="AKJ255" t="s">
        <v>0</v>
      </c>
      <c r="AKK255" t="s">
        <v>0</v>
      </c>
      <c r="AKL255" t="s">
        <v>0</v>
      </c>
      <c r="AKM255" t="s">
        <v>0</v>
      </c>
      <c r="AKN255" t="s">
        <v>0</v>
      </c>
      <c r="AKO255" t="s">
        <v>0</v>
      </c>
      <c r="AKP255" t="s">
        <v>0</v>
      </c>
      <c r="AKQ255" t="s">
        <v>0</v>
      </c>
      <c r="AKR255" t="s">
        <v>0</v>
      </c>
      <c r="AKS255" t="s">
        <v>0</v>
      </c>
      <c r="AKT255" t="s">
        <v>0</v>
      </c>
      <c r="AKU255" t="s">
        <v>0</v>
      </c>
      <c r="AKV255" t="s">
        <v>0</v>
      </c>
      <c r="AKW255" t="s">
        <v>0</v>
      </c>
      <c r="AKX255" t="s">
        <v>0</v>
      </c>
      <c r="AKY255" t="s">
        <v>0</v>
      </c>
      <c r="AKZ255" t="s">
        <v>0</v>
      </c>
      <c r="ALA255" t="s">
        <v>0</v>
      </c>
      <c r="ALB255" t="s">
        <v>0</v>
      </c>
      <c r="ALC255" t="s">
        <v>0</v>
      </c>
      <c r="ALD255" t="s">
        <v>0</v>
      </c>
      <c r="ALE255" t="s">
        <v>0</v>
      </c>
      <c r="ALF255" t="s">
        <v>0</v>
      </c>
      <c r="ALG255" t="s">
        <v>0</v>
      </c>
      <c r="ALH255" t="s">
        <v>0</v>
      </c>
      <c r="ALI255" t="s">
        <v>0</v>
      </c>
      <c r="ALJ255" t="s">
        <v>0</v>
      </c>
      <c r="ALK255" t="s">
        <v>0</v>
      </c>
      <c r="ALL255" t="s">
        <v>0</v>
      </c>
      <c r="ALM255" t="s">
        <v>0</v>
      </c>
      <c r="ALN255" t="s">
        <v>0</v>
      </c>
      <c r="ALO255" t="s">
        <v>0</v>
      </c>
      <c r="ALP255" t="s">
        <v>0</v>
      </c>
      <c r="ALQ255" t="s">
        <v>0</v>
      </c>
      <c r="ALR255" t="s">
        <v>0</v>
      </c>
      <c r="ALS255" t="s">
        <v>0</v>
      </c>
      <c r="ALT255" t="s">
        <v>0</v>
      </c>
      <c r="ALU255" t="s">
        <v>0</v>
      </c>
      <c r="ALV255" t="s">
        <v>0</v>
      </c>
      <c r="ALW255" t="s">
        <v>0</v>
      </c>
      <c r="ALX255" t="s">
        <v>0</v>
      </c>
      <c r="ALY255" t="s">
        <v>0</v>
      </c>
      <c r="ALZ255" t="s">
        <v>0</v>
      </c>
      <c r="AMA255" t="s">
        <v>0</v>
      </c>
      <c r="AMB255" t="s">
        <v>0</v>
      </c>
      <c r="AMC255" t="s">
        <v>0</v>
      </c>
      <c r="AMD255" t="s">
        <v>0</v>
      </c>
      <c r="AME255" t="s">
        <v>0</v>
      </c>
      <c r="AMF255" t="s">
        <v>0</v>
      </c>
      <c r="AMG255" t="s">
        <v>0</v>
      </c>
      <c r="AMH255" t="s">
        <v>0</v>
      </c>
      <c r="AMI255" t="s">
        <v>0</v>
      </c>
      <c r="AMJ255" t="s">
        <v>0</v>
      </c>
      <c r="AMK255" t="s">
        <v>0</v>
      </c>
      <c r="AML255" t="s">
        <v>0</v>
      </c>
      <c r="AMM255" t="s">
        <v>0</v>
      </c>
      <c r="AMN255" t="s">
        <v>0</v>
      </c>
      <c r="AMO255" t="s">
        <v>0</v>
      </c>
      <c r="AMP255" t="s">
        <v>0</v>
      </c>
      <c r="AMQ255" t="s">
        <v>0</v>
      </c>
      <c r="AMR255" t="s">
        <v>0</v>
      </c>
      <c r="AMS255" t="s">
        <v>0</v>
      </c>
      <c r="AMT255" t="s">
        <v>0</v>
      </c>
      <c r="AMU255" t="s">
        <v>0</v>
      </c>
      <c r="AMV255" t="s">
        <v>0</v>
      </c>
      <c r="AMW255" t="s">
        <v>0</v>
      </c>
      <c r="AMX255" t="s">
        <v>0</v>
      </c>
      <c r="AMY255" t="s">
        <v>0</v>
      </c>
      <c r="AMZ255" t="s">
        <v>0</v>
      </c>
      <c r="ANA255" t="s">
        <v>0</v>
      </c>
      <c r="ANB255" t="s">
        <v>0</v>
      </c>
      <c r="ANC255" t="s">
        <v>0</v>
      </c>
      <c r="AND255" t="s">
        <v>0</v>
      </c>
      <c r="ANE255" t="s">
        <v>0</v>
      </c>
      <c r="ANF255" t="s">
        <v>0</v>
      </c>
      <c r="ANG255" t="s">
        <v>0</v>
      </c>
      <c r="ANH255" t="s">
        <v>0</v>
      </c>
      <c r="ANI255" t="s">
        <v>0</v>
      </c>
      <c r="ANJ255" t="s">
        <v>0</v>
      </c>
      <c r="ANK255" t="s">
        <v>0</v>
      </c>
      <c r="ANL255" t="s">
        <v>0</v>
      </c>
      <c r="ANM255" t="s">
        <v>0</v>
      </c>
      <c r="ANN255" t="s">
        <v>0</v>
      </c>
      <c r="ANO255" t="s">
        <v>0</v>
      </c>
      <c r="ANP255" t="s">
        <v>0</v>
      </c>
      <c r="ANQ255" t="s">
        <v>0</v>
      </c>
      <c r="ANR255" t="s">
        <v>0</v>
      </c>
      <c r="ANS255" t="s">
        <v>0</v>
      </c>
      <c r="ANT255" t="s">
        <v>0</v>
      </c>
      <c r="ANU255" t="s">
        <v>0</v>
      </c>
      <c r="ANV255" t="s">
        <v>0</v>
      </c>
      <c r="ANW255" t="s">
        <v>0</v>
      </c>
      <c r="ANX255" t="s">
        <v>0</v>
      </c>
      <c r="ANY255" t="s">
        <v>0</v>
      </c>
      <c r="ANZ255" t="s">
        <v>0</v>
      </c>
      <c r="AOA255" t="s">
        <v>0</v>
      </c>
      <c r="AOB255" t="s">
        <v>0</v>
      </c>
      <c r="AOC255" t="s">
        <v>0</v>
      </c>
      <c r="AOD255" t="s">
        <v>0</v>
      </c>
      <c r="AOE255" t="s">
        <v>0</v>
      </c>
      <c r="AOF255" t="s">
        <v>0</v>
      </c>
      <c r="AOG255" t="s">
        <v>0</v>
      </c>
      <c r="AOH255" t="s">
        <v>0</v>
      </c>
      <c r="AOI255" t="s">
        <v>0</v>
      </c>
      <c r="AOJ255" t="s">
        <v>0</v>
      </c>
      <c r="AOK255" t="s">
        <v>0</v>
      </c>
      <c r="AOL255" t="s">
        <v>0</v>
      </c>
      <c r="AOM255" t="s">
        <v>0</v>
      </c>
      <c r="AON255" t="s">
        <v>0</v>
      </c>
      <c r="AOO255" t="s">
        <v>0</v>
      </c>
      <c r="AOP255" t="s">
        <v>0</v>
      </c>
      <c r="AOQ255" t="s">
        <v>0</v>
      </c>
      <c r="AOR255" t="s">
        <v>0</v>
      </c>
      <c r="AOS255" t="s">
        <v>0</v>
      </c>
      <c r="AOT255" t="s">
        <v>0</v>
      </c>
      <c r="AOU255" t="s">
        <v>0</v>
      </c>
      <c r="AOV255" t="s">
        <v>0</v>
      </c>
      <c r="AOW255" t="s">
        <v>0</v>
      </c>
      <c r="AOX255" t="s">
        <v>0</v>
      </c>
      <c r="AOY255" t="s">
        <v>0</v>
      </c>
      <c r="AOZ255" t="s">
        <v>0</v>
      </c>
      <c r="APA255" t="s">
        <v>0</v>
      </c>
      <c r="APB255" t="s">
        <v>0</v>
      </c>
      <c r="APC255" t="s">
        <v>0</v>
      </c>
      <c r="APD255" t="s">
        <v>0</v>
      </c>
      <c r="APE255" t="s">
        <v>0</v>
      </c>
      <c r="APF255" t="s">
        <v>0</v>
      </c>
      <c r="APG255" t="s">
        <v>0</v>
      </c>
      <c r="APH255" t="s">
        <v>0</v>
      </c>
      <c r="API255" t="s">
        <v>0</v>
      </c>
      <c r="APJ255" t="s">
        <v>0</v>
      </c>
      <c r="APK255" t="s">
        <v>0</v>
      </c>
      <c r="APL255" t="s">
        <v>0</v>
      </c>
      <c r="APM255" t="s">
        <v>0</v>
      </c>
      <c r="APN255" t="s">
        <v>0</v>
      </c>
      <c r="APO255" t="s">
        <v>0</v>
      </c>
      <c r="APP255" t="s">
        <v>0</v>
      </c>
      <c r="APQ255" t="s">
        <v>0</v>
      </c>
      <c r="APR255" t="s">
        <v>0</v>
      </c>
      <c r="APS255" t="s">
        <v>0</v>
      </c>
      <c r="APT255" t="s">
        <v>0</v>
      </c>
      <c r="APU255" t="s">
        <v>0</v>
      </c>
      <c r="APV255" t="s">
        <v>0</v>
      </c>
      <c r="APW255" t="s">
        <v>0</v>
      </c>
      <c r="APX255" t="s">
        <v>0</v>
      </c>
      <c r="APY255" t="s">
        <v>0</v>
      </c>
      <c r="APZ255" t="s">
        <v>0</v>
      </c>
      <c r="AQA255" t="s">
        <v>0</v>
      </c>
      <c r="AQB255" t="s">
        <v>0</v>
      </c>
      <c r="AQC255" t="s">
        <v>0</v>
      </c>
      <c r="AQD255" t="s">
        <v>0</v>
      </c>
      <c r="AQE255" t="s">
        <v>0</v>
      </c>
      <c r="AQF255" t="s">
        <v>0</v>
      </c>
      <c r="AQG255" t="s">
        <v>0</v>
      </c>
      <c r="AQH255" t="s">
        <v>0</v>
      </c>
      <c r="AQI255" t="s">
        <v>0</v>
      </c>
      <c r="AQJ255" t="s">
        <v>0</v>
      </c>
      <c r="AQK255" t="s">
        <v>0</v>
      </c>
      <c r="AQL255" t="s">
        <v>0</v>
      </c>
      <c r="AQM255" t="s">
        <v>0</v>
      </c>
      <c r="AQN255" t="s">
        <v>0</v>
      </c>
      <c r="AQO255" t="s">
        <v>0</v>
      </c>
      <c r="AQP255" t="s">
        <v>0</v>
      </c>
      <c r="AQQ255" t="s">
        <v>0</v>
      </c>
      <c r="AQR255" t="s">
        <v>0</v>
      </c>
      <c r="AQS255" t="s">
        <v>0</v>
      </c>
      <c r="AQT255" t="s">
        <v>0</v>
      </c>
      <c r="AQU255" t="s">
        <v>0</v>
      </c>
      <c r="AQV255" t="s">
        <v>0</v>
      </c>
      <c r="AQW255" t="s">
        <v>0</v>
      </c>
      <c r="AQX255" t="s">
        <v>0</v>
      </c>
      <c r="AQY255" t="s">
        <v>0</v>
      </c>
      <c r="AQZ255" t="s">
        <v>0</v>
      </c>
      <c r="ARA255" t="s">
        <v>0</v>
      </c>
      <c r="ARB255" t="s">
        <v>0</v>
      </c>
      <c r="ARC255" t="s">
        <v>0</v>
      </c>
      <c r="ARD255" t="s">
        <v>0</v>
      </c>
      <c r="ARE255" t="s">
        <v>0</v>
      </c>
      <c r="ARF255" t="s">
        <v>0</v>
      </c>
      <c r="ARG255" t="s">
        <v>0</v>
      </c>
      <c r="ARH255" t="s">
        <v>0</v>
      </c>
      <c r="ARI255" t="s">
        <v>0</v>
      </c>
      <c r="ARJ255" t="s">
        <v>0</v>
      </c>
      <c r="ARK255" t="s">
        <v>0</v>
      </c>
      <c r="ARL255" t="s">
        <v>0</v>
      </c>
      <c r="ARM255" t="s">
        <v>0</v>
      </c>
      <c r="ARN255" t="s">
        <v>0</v>
      </c>
      <c r="ARO255" t="s">
        <v>0</v>
      </c>
      <c r="ARP255" t="s">
        <v>0</v>
      </c>
      <c r="ARQ255" t="s">
        <v>0</v>
      </c>
      <c r="ARR255" t="s">
        <v>0</v>
      </c>
      <c r="ARS255" t="s">
        <v>0</v>
      </c>
      <c r="ART255" t="s">
        <v>0</v>
      </c>
      <c r="ARU255" t="s">
        <v>0</v>
      </c>
      <c r="ARV255" t="s">
        <v>0</v>
      </c>
      <c r="ARW255" t="s">
        <v>0</v>
      </c>
      <c r="ARX255" t="s">
        <v>0</v>
      </c>
      <c r="ARY255" t="s">
        <v>0</v>
      </c>
      <c r="ARZ255" t="s">
        <v>0</v>
      </c>
      <c r="ASA255" t="s">
        <v>0</v>
      </c>
      <c r="ASB255" t="s">
        <v>0</v>
      </c>
      <c r="ASC255" t="s">
        <v>0</v>
      </c>
      <c r="ASD255" t="s">
        <v>0</v>
      </c>
      <c r="ASE255" t="s">
        <v>0</v>
      </c>
      <c r="ASF255" t="s">
        <v>0</v>
      </c>
      <c r="ASG255" t="s">
        <v>0</v>
      </c>
      <c r="ASH255" t="s">
        <v>0</v>
      </c>
      <c r="ASI255" t="s">
        <v>0</v>
      </c>
      <c r="ASJ255" t="s">
        <v>0</v>
      </c>
      <c r="ASK255" t="s">
        <v>0</v>
      </c>
      <c r="ASL255" t="s">
        <v>0</v>
      </c>
      <c r="ASM255" t="s">
        <v>0</v>
      </c>
      <c r="ASN255" t="s">
        <v>0</v>
      </c>
      <c r="ASO255" t="s">
        <v>0</v>
      </c>
      <c r="ASP255" t="s">
        <v>0</v>
      </c>
      <c r="ASQ255" t="s">
        <v>0</v>
      </c>
      <c r="ASR255" t="s">
        <v>0</v>
      </c>
      <c r="ASS255" t="s">
        <v>0</v>
      </c>
      <c r="AST255" t="s">
        <v>0</v>
      </c>
      <c r="ASU255" t="s">
        <v>0</v>
      </c>
      <c r="ASV255" t="s">
        <v>0</v>
      </c>
      <c r="ASW255" t="s">
        <v>0</v>
      </c>
      <c r="ASX255" t="s">
        <v>0</v>
      </c>
      <c r="ASY255" t="s">
        <v>0</v>
      </c>
      <c r="ASZ255" t="s">
        <v>0</v>
      </c>
      <c r="ATA255" t="s">
        <v>0</v>
      </c>
      <c r="ATB255" t="s">
        <v>0</v>
      </c>
      <c r="ATC255" t="s">
        <v>0</v>
      </c>
      <c r="ATD255" t="s">
        <v>0</v>
      </c>
      <c r="ATE255" t="s">
        <v>0</v>
      </c>
      <c r="ATF255" t="s">
        <v>0</v>
      </c>
      <c r="ATG255" t="s">
        <v>0</v>
      </c>
      <c r="ATH255" t="s">
        <v>0</v>
      </c>
      <c r="ATI255" t="s">
        <v>0</v>
      </c>
      <c r="ATJ255" t="s">
        <v>0</v>
      </c>
      <c r="ATK255" t="s">
        <v>0</v>
      </c>
      <c r="ATL255" t="s">
        <v>0</v>
      </c>
      <c r="ATM255" t="s">
        <v>0</v>
      </c>
      <c r="ATN255" t="s">
        <v>0</v>
      </c>
      <c r="ATO255" t="s">
        <v>0</v>
      </c>
      <c r="ATP255" t="s">
        <v>0</v>
      </c>
      <c r="ATQ255" t="s">
        <v>0</v>
      </c>
      <c r="ATR255" t="s">
        <v>0</v>
      </c>
      <c r="ATS255" t="s">
        <v>0</v>
      </c>
      <c r="ATT255" t="s">
        <v>0</v>
      </c>
      <c r="ATU255" t="s">
        <v>0</v>
      </c>
      <c r="ATV255" t="s">
        <v>0</v>
      </c>
      <c r="ATW255" t="s">
        <v>0</v>
      </c>
      <c r="ATX255" t="s">
        <v>0</v>
      </c>
      <c r="ATY255" t="s">
        <v>0</v>
      </c>
      <c r="ATZ255" t="s">
        <v>0</v>
      </c>
      <c r="AUA255" t="s">
        <v>0</v>
      </c>
      <c r="AUB255" t="s">
        <v>0</v>
      </c>
      <c r="AUC255" t="s">
        <v>0</v>
      </c>
      <c r="AUD255" t="s">
        <v>0</v>
      </c>
      <c r="AUE255" t="s">
        <v>0</v>
      </c>
      <c r="AUF255" t="s">
        <v>0</v>
      </c>
      <c r="AUG255" t="s">
        <v>0</v>
      </c>
      <c r="AUH255" t="s">
        <v>0</v>
      </c>
      <c r="AUI255" t="s">
        <v>0</v>
      </c>
      <c r="AUJ255" t="s">
        <v>0</v>
      </c>
      <c r="AUK255" t="s">
        <v>0</v>
      </c>
      <c r="AUL255" t="s">
        <v>0</v>
      </c>
      <c r="AUM255" t="s">
        <v>0</v>
      </c>
      <c r="AUN255" t="s">
        <v>0</v>
      </c>
      <c r="AUO255" t="s">
        <v>0</v>
      </c>
      <c r="AUP255" t="s">
        <v>0</v>
      </c>
      <c r="AUQ255" t="s">
        <v>0</v>
      </c>
      <c r="AUR255" t="s">
        <v>0</v>
      </c>
      <c r="AUS255" t="s">
        <v>0</v>
      </c>
      <c r="AUT255" t="s">
        <v>0</v>
      </c>
      <c r="AUU255" t="s">
        <v>0</v>
      </c>
      <c r="AUV255" t="s">
        <v>0</v>
      </c>
      <c r="AUW255" t="s">
        <v>0</v>
      </c>
      <c r="AUX255" t="s">
        <v>0</v>
      </c>
      <c r="AUY255" t="s">
        <v>0</v>
      </c>
      <c r="AUZ255" t="s">
        <v>0</v>
      </c>
      <c r="AVA255" t="s">
        <v>0</v>
      </c>
      <c r="AVB255" t="s">
        <v>0</v>
      </c>
      <c r="AVC255" t="s">
        <v>0</v>
      </c>
      <c r="AVD255" t="s">
        <v>0</v>
      </c>
      <c r="AVE255" t="s">
        <v>0</v>
      </c>
      <c r="AVF255" t="s">
        <v>0</v>
      </c>
      <c r="AVG255" t="s">
        <v>0</v>
      </c>
      <c r="AVH255" t="s">
        <v>0</v>
      </c>
      <c r="AVI255" t="s">
        <v>0</v>
      </c>
      <c r="AVJ255" t="s">
        <v>0</v>
      </c>
      <c r="AVK255" t="s">
        <v>0</v>
      </c>
      <c r="AVL255" t="s">
        <v>0</v>
      </c>
      <c r="AVM255" t="s">
        <v>0</v>
      </c>
      <c r="AVN255" t="s">
        <v>0</v>
      </c>
      <c r="AVO255" t="s">
        <v>0</v>
      </c>
      <c r="AVP255" t="s">
        <v>0</v>
      </c>
      <c r="AVQ255" t="s">
        <v>0</v>
      </c>
      <c r="AVR255" t="s">
        <v>0</v>
      </c>
      <c r="AVS255" t="s">
        <v>0</v>
      </c>
      <c r="AVT255" t="s">
        <v>0</v>
      </c>
      <c r="AVU255" t="s">
        <v>0</v>
      </c>
      <c r="AVV255" t="s">
        <v>0</v>
      </c>
      <c r="AVW255" t="s">
        <v>0</v>
      </c>
      <c r="AVX255" t="s">
        <v>0</v>
      </c>
      <c r="AVY255" t="s">
        <v>0</v>
      </c>
      <c r="AVZ255" t="s">
        <v>0</v>
      </c>
      <c r="AWA255" t="s">
        <v>0</v>
      </c>
      <c r="AWB255" t="s">
        <v>0</v>
      </c>
      <c r="AWC255" t="s">
        <v>0</v>
      </c>
      <c r="AWD255" t="s">
        <v>0</v>
      </c>
      <c r="AWE255" t="s">
        <v>0</v>
      </c>
      <c r="AWF255" t="s">
        <v>0</v>
      </c>
      <c r="AWG255" t="s">
        <v>0</v>
      </c>
      <c r="AWH255" t="s">
        <v>0</v>
      </c>
      <c r="AWI255" t="s">
        <v>0</v>
      </c>
      <c r="AWJ255" t="s">
        <v>0</v>
      </c>
      <c r="AWK255" t="s">
        <v>0</v>
      </c>
      <c r="AWL255" t="s">
        <v>0</v>
      </c>
      <c r="AWM255" t="s">
        <v>0</v>
      </c>
      <c r="AWN255" t="s">
        <v>0</v>
      </c>
      <c r="AWO255" t="s">
        <v>0</v>
      </c>
      <c r="AWP255" t="s">
        <v>0</v>
      </c>
      <c r="AWQ255" t="s">
        <v>0</v>
      </c>
      <c r="AWR255" t="s">
        <v>0</v>
      </c>
      <c r="AWS255" t="s">
        <v>0</v>
      </c>
      <c r="AWT255" t="s">
        <v>0</v>
      </c>
      <c r="AWU255" t="s">
        <v>0</v>
      </c>
      <c r="AWV255" t="s">
        <v>0</v>
      </c>
      <c r="AWW255" t="s">
        <v>0</v>
      </c>
      <c r="AWX255" t="s">
        <v>0</v>
      </c>
      <c r="AWY255" t="s">
        <v>0</v>
      </c>
      <c r="AWZ255" t="s">
        <v>0</v>
      </c>
      <c r="AXA255" t="s">
        <v>0</v>
      </c>
      <c r="AXB255" t="s">
        <v>0</v>
      </c>
      <c r="AXC255" t="s">
        <v>0</v>
      </c>
      <c r="AXD255" t="s">
        <v>0</v>
      </c>
      <c r="AXE255" t="s">
        <v>0</v>
      </c>
      <c r="AXF255" t="s">
        <v>0</v>
      </c>
      <c r="AXG255" t="s">
        <v>0</v>
      </c>
      <c r="AXH255" t="s">
        <v>0</v>
      </c>
      <c r="AXI255" t="s">
        <v>0</v>
      </c>
      <c r="AXJ255" t="s">
        <v>0</v>
      </c>
      <c r="AXK255" t="s">
        <v>0</v>
      </c>
      <c r="AXL255" t="s">
        <v>0</v>
      </c>
      <c r="AXM255" t="s">
        <v>0</v>
      </c>
      <c r="AXN255" t="s">
        <v>0</v>
      </c>
      <c r="AXO255" t="s">
        <v>0</v>
      </c>
      <c r="AXP255" t="s">
        <v>0</v>
      </c>
      <c r="AXQ255" t="s">
        <v>0</v>
      </c>
      <c r="AXR255" t="s">
        <v>0</v>
      </c>
      <c r="AXS255" t="s">
        <v>0</v>
      </c>
      <c r="AXT255" t="s">
        <v>0</v>
      </c>
      <c r="AXU255" t="s">
        <v>0</v>
      </c>
      <c r="AXV255" t="s">
        <v>0</v>
      </c>
      <c r="AXW255" t="s">
        <v>0</v>
      </c>
      <c r="AXX255" t="s">
        <v>0</v>
      </c>
      <c r="AXY255" t="s">
        <v>0</v>
      </c>
      <c r="AXZ255" t="s">
        <v>0</v>
      </c>
      <c r="AYA255" t="s">
        <v>0</v>
      </c>
      <c r="AYB255" t="s">
        <v>0</v>
      </c>
      <c r="AYC255" t="s">
        <v>0</v>
      </c>
      <c r="AYD255" t="s">
        <v>0</v>
      </c>
      <c r="AYE255" t="s">
        <v>0</v>
      </c>
      <c r="AYF255" t="s">
        <v>0</v>
      </c>
      <c r="AYG255" t="s">
        <v>0</v>
      </c>
      <c r="AYH255" t="s">
        <v>0</v>
      </c>
      <c r="AYI255" t="s">
        <v>0</v>
      </c>
      <c r="AYJ255" t="s">
        <v>0</v>
      </c>
      <c r="AYK255" t="s">
        <v>0</v>
      </c>
      <c r="AYL255" t="s">
        <v>0</v>
      </c>
      <c r="AYM255" t="s">
        <v>0</v>
      </c>
      <c r="AYN255" t="s">
        <v>0</v>
      </c>
      <c r="AYO255" t="s">
        <v>0</v>
      </c>
      <c r="AYP255" t="s">
        <v>0</v>
      </c>
      <c r="AYQ255" t="s">
        <v>0</v>
      </c>
      <c r="AYR255" t="s">
        <v>0</v>
      </c>
      <c r="AYS255" t="s">
        <v>0</v>
      </c>
      <c r="AYT255" t="s">
        <v>0</v>
      </c>
      <c r="AYU255" t="s">
        <v>0</v>
      </c>
      <c r="AYV255" t="s">
        <v>0</v>
      </c>
      <c r="AYW255" t="s">
        <v>0</v>
      </c>
      <c r="AYX255" t="s">
        <v>0</v>
      </c>
      <c r="AYY255" t="s">
        <v>0</v>
      </c>
      <c r="AYZ255" t="s">
        <v>0</v>
      </c>
      <c r="AZA255" t="s">
        <v>0</v>
      </c>
      <c r="AZB255" t="s">
        <v>0</v>
      </c>
      <c r="AZC255" t="s">
        <v>0</v>
      </c>
      <c r="AZD255" t="s">
        <v>0</v>
      </c>
      <c r="AZE255" t="s">
        <v>0</v>
      </c>
      <c r="AZF255" t="s">
        <v>0</v>
      </c>
      <c r="AZG255" t="s">
        <v>0</v>
      </c>
      <c r="AZH255" t="s">
        <v>0</v>
      </c>
      <c r="AZI255" t="s">
        <v>0</v>
      </c>
      <c r="AZJ255" t="s">
        <v>0</v>
      </c>
      <c r="AZK255" t="s">
        <v>0</v>
      </c>
      <c r="AZL255" t="s">
        <v>0</v>
      </c>
      <c r="AZM255" t="s">
        <v>0</v>
      </c>
      <c r="AZN255" t="s">
        <v>0</v>
      </c>
      <c r="AZO255" t="s">
        <v>0</v>
      </c>
      <c r="AZP255" t="s">
        <v>0</v>
      </c>
      <c r="AZQ255" t="s">
        <v>0</v>
      </c>
      <c r="AZR255" t="s">
        <v>0</v>
      </c>
      <c r="AZS255" t="s">
        <v>0</v>
      </c>
      <c r="AZT255" t="s">
        <v>0</v>
      </c>
      <c r="AZU255" t="s">
        <v>0</v>
      </c>
      <c r="AZV255" t="s">
        <v>0</v>
      </c>
      <c r="AZW255" t="s">
        <v>0</v>
      </c>
      <c r="AZX255" t="s">
        <v>0</v>
      </c>
      <c r="AZY255" t="s">
        <v>0</v>
      </c>
      <c r="AZZ255" t="s">
        <v>0</v>
      </c>
      <c r="BAA255" t="s">
        <v>0</v>
      </c>
      <c r="BAB255" t="s">
        <v>0</v>
      </c>
      <c r="BAC255" t="s">
        <v>0</v>
      </c>
      <c r="BAD255" t="s">
        <v>0</v>
      </c>
      <c r="BAE255" t="s">
        <v>0</v>
      </c>
      <c r="BAF255" t="s">
        <v>0</v>
      </c>
      <c r="BAG255" t="s">
        <v>0</v>
      </c>
      <c r="BAH255" t="s">
        <v>0</v>
      </c>
      <c r="BAI255" t="s">
        <v>0</v>
      </c>
      <c r="BAJ255" t="s">
        <v>0</v>
      </c>
      <c r="BAK255" t="s">
        <v>0</v>
      </c>
      <c r="BAL255" t="s">
        <v>0</v>
      </c>
      <c r="BAM255" t="s">
        <v>0</v>
      </c>
      <c r="BAN255" t="s">
        <v>0</v>
      </c>
      <c r="BAO255" t="s">
        <v>0</v>
      </c>
      <c r="BAP255" t="s">
        <v>0</v>
      </c>
      <c r="BAQ255" t="s">
        <v>0</v>
      </c>
      <c r="BAR255" t="s">
        <v>0</v>
      </c>
      <c r="BAS255" t="s">
        <v>0</v>
      </c>
      <c r="BAT255" t="s">
        <v>0</v>
      </c>
      <c r="BAU255" t="s">
        <v>0</v>
      </c>
      <c r="BAV255" t="s">
        <v>0</v>
      </c>
      <c r="BAW255" t="s">
        <v>0</v>
      </c>
      <c r="BAX255" t="s">
        <v>0</v>
      </c>
      <c r="BAY255" t="s">
        <v>0</v>
      </c>
      <c r="BAZ255" t="s">
        <v>0</v>
      </c>
      <c r="BBA255" t="s">
        <v>0</v>
      </c>
      <c r="BBB255" t="s">
        <v>0</v>
      </c>
      <c r="BBC255" t="s">
        <v>0</v>
      </c>
      <c r="BBD255" t="s">
        <v>0</v>
      </c>
      <c r="BBE255" t="s">
        <v>0</v>
      </c>
      <c r="BBF255" t="s">
        <v>0</v>
      </c>
      <c r="BBG255" t="s">
        <v>0</v>
      </c>
      <c r="BBH255" t="s">
        <v>0</v>
      </c>
      <c r="BBI255" t="s">
        <v>0</v>
      </c>
      <c r="BBJ255" t="s">
        <v>0</v>
      </c>
      <c r="BBK255" t="s">
        <v>0</v>
      </c>
      <c r="BBL255" t="s">
        <v>0</v>
      </c>
      <c r="BBM255" t="s">
        <v>0</v>
      </c>
      <c r="BBN255" t="s">
        <v>0</v>
      </c>
      <c r="BBO255" t="s">
        <v>0</v>
      </c>
      <c r="BBP255" t="s">
        <v>0</v>
      </c>
      <c r="BBQ255" t="s">
        <v>0</v>
      </c>
      <c r="BBR255" t="s">
        <v>0</v>
      </c>
      <c r="BBS255" t="s">
        <v>0</v>
      </c>
      <c r="BBT255" t="s">
        <v>0</v>
      </c>
      <c r="BBU255" t="s">
        <v>0</v>
      </c>
      <c r="BBV255" t="s">
        <v>0</v>
      </c>
      <c r="BBW255" t="s">
        <v>0</v>
      </c>
      <c r="BBX255" t="s">
        <v>0</v>
      </c>
      <c r="BBY255" t="s">
        <v>0</v>
      </c>
      <c r="BBZ255" t="s">
        <v>0</v>
      </c>
      <c r="BCA255" t="s">
        <v>0</v>
      </c>
      <c r="BCB255" t="s">
        <v>0</v>
      </c>
      <c r="BCC255" t="s">
        <v>0</v>
      </c>
      <c r="BCD255" t="s">
        <v>0</v>
      </c>
      <c r="BCE255" t="s">
        <v>0</v>
      </c>
      <c r="BCF255" t="s">
        <v>0</v>
      </c>
      <c r="BCG255" t="s">
        <v>0</v>
      </c>
      <c r="BCH255" t="s">
        <v>0</v>
      </c>
      <c r="BCI255" t="s">
        <v>0</v>
      </c>
      <c r="BCJ255" t="s">
        <v>0</v>
      </c>
      <c r="BCK255" t="s">
        <v>0</v>
      </c>
      <c r="BCL255" t="s">
        <v>0</v>
      </c>
      <c r="BCM255" t="s">
        <v>0</v>
      </c>
      <c r="BCN255" t="s">
        <v>0</v>
      </c>
      <c r="BCO255" t="s">
        <v>0</v>
      </c>
      <c r="BCP255" t="s">
        <v>0</v>
      </c>
      <c r="BCQ255" t="s">
        <v>0</v>
      </c>
      <c r="BCR255" t="s">
        <v>0</v>
      </c>
      <c r="BCS255" t="s">
        <v>0</v>
      </c>
      <c r="BCT255" t="s">
        <v>0</v>
      </c>
      <c r="BCU255" t="s">
        <v>0</v>
      </c>
      <c r="BCV255" t="s">
        <v>0</v>
      </c>
      <c r="BCW255" t="s">
        <v>0</v>
      </c>
      <c r="BCX255" t="s">
        <v>0</v>
      </c>
      <c r="BCY255" t="s">
        <v>0</v>
      </c>
      <c r="BCZ255" t="s">
        <v>0</v>
      </c>
      <c r="BDA255" t="s">
        <v>0</v>
      </c>
      <c r="BDB255" t="s">
        <v>0</v>
      </c>
      <c r="BDC255" t="s">
        <v>0</v>
      </c>
      <c r="BDD255" t="s">
        <v>0</v>
      </c>
      <c r="BDE255" t="s">
        <v>0</v>
      </c>
      <c r="BDF255" t="s">
        <v>0</v>
      </c>
      <c r="BDG255" t="s">
        <v>0</v>
      </c>
      <c r="BDH255" t="s">
        <v>0</v>
      </c>
      <c r="BDI255" t="s">
        <v>0</v>
      </c>
      <c r="BDJ255" t="s">
        <v>0</v>
      </c>
      <c r="BDK255" t="s">
        <v>0</v>
      </c>
      <c r="BDL255" t="s">
        <v>0</v>
      </c>
      <c r="BDM255" t="s">
        <v>0</v>
      </c>
      <c r="BDN255" t="s">
        <v>0</v>
      </c>
      <c r="BDO255" t="s">
        <v>0</v>
      </c>
      <c r="BDP255" t="s">
        <v>0</v>
      </c>
      <c r="BDQ255" t="s">
        <v>0</v>
      </c>
      <c r="BDR255" t="s">
        <v>0</v>
      </c>
      <c r="BDS255" t="s">
        <v>0</v>
      </c>
      <c r="BDT255" t="s">
        <v>0</v>
      </c>
      <c r="BDU255" t="s">
        <v>0</v>
      </c>
      <c r="BDV255" t="s">
        <v>0</v>
      </c>
      <c r="BDW255" t="s">
        <v>0</v>
      </c>
      <c r="BDX255" t="s">
        <v>0</v>
      </c>
      <c r="BDY255" t="s">
        <v>0</v>
      </c>
      <c r="BDZ255" t="s">
        <v>0</v>
      </c>
      <c r="BEA255" t="s">
        <v>0</v>
      </c>
      <c r="BEB255" t="s">
        <v>0</v>
      </c>
      <c r="BEC255" t="s">
        <v>0</v>
      </c>
      <c r="BED255" t="s">
        <v>0</v>
      </c>
      <c r="BEE255" t="s">
        <v>0</v>
      </c>
      <c r="BEF255" t="s">
        <v>0</v>
      </c>
      <c r="BEG255" t="s">
        <v>0</v>
      </c>
      <c r="BEH255" t="s">
        <v>0</v>
      </c>
      <c r="BEI255" t="s">
        <v>0</v>
      </c>
      <c r="BEJ255" t="s">
        <v>0</v>
      </c>
      <c r="BEK255" t="s">
        <v>0</v>
      </c>
      <c r="BEL255" t="s">
        <v>0</v>
      </c>
      <c r="BEM255" t="s">
        <v>0</v>
      </c>
      <c r="BEN255" t="s">
        <v>0</v>
      </c>
      <c r="BEO255" t="s">
        <v>0</v>
      </c>
      <c r="BEP255" t="s">
        <v>0</v>
      </c>
      <c r="BEQ255" t="s">
        <v>0</v>
      </c>
      <c r="BER255" t="s">
        <v>0</v>
      </c>
      <c r="BES255" t="s">
        <v>0</v>
      </c>
      <c r="BET255" t="s">
        <v>0</v>
      </c>
      <c r="BEU255" t="s">
        <v>0</v>
      </c>
      <c r="BEV255" t="s">
        <v>0</v>
      </c>
      <c r="BEW255" t="s">
        <v>0</v>
      </c>
      <c r="BEX255" t="s">
        <v>0</v>
      </c>
      <c r="BEY255" t="s">
        <v>0</v>
      </c>
      <c r="BEZ255" t="s">
        <v>0</v>
      </c>
      <c r="BFA255" t="s">
        <v>0</v>
      </c>
      <c r="BFB255" t="s">
        <v>0</v>
      </c>
      <c r="BFC255" t="s">
        <v>0</v>
      </c>
      <c r="BFD255" t="s">
        <v>0</v>
      </c>
      <c r="BFE255" t="s">
        <v>0</v>
      </c>
      <c r="BFF255" t="s">
        <v>0</v>
      </c>
      <c r="BFG255" t="s">
        <v>0</v>
      </c>
      <c r="BFH255" t="s">
        <v>0</v>
      </c>
      <c r="BFI255" t="s">
        <v>0</v>
      </c>
      <c r="BFJ255" t="s">
        <v>0</v>
      </c>
      <c r="BFK255" t="s">
        <v>0</v>
      </c>
      <c r="BFL255" t="s">
        <v>0</v>
      </c>
      <c r="BFM255" t="s">
        <v>0</v>
      </c>
      <c r="BFN255" t="s">
        <v>0</v>
      </c>
      <c r="BFO255" t="s">
        <v>0</v>
      </c>
      <c r="BFP255" t="s">
        <v>0</v>
      </c>
      <c r="BFQ255" t="s">
        <v>0</v>
      </c>
      <c r="BFR255" t="s">
        <v>0</v>
      </c>
      <c r="BFS255" t="s">
        <v>0</v>
      </c>
      <c r="BFT255" t="s">
        <v>0</v>
      </c>
      <c r="BFU255" t="s">
        <v>0</v>
      </c>
      <c r="BFV255" t="s">
        <v>0</v>
      </c>
      <c r="BFW255" t="s">
        <v>0</v>
      </c>
      <c r="BFX255" t="s">
        <v>0</v>
      </c>
      <c r="BFY255" t="s">
        <v>0</v>
      </c>
      <c r="BFZ255" t="s">
        <v>0</v>
      </c>
      <c r="BGA255" t="s">
        <v>0</v>
      </c>
      <c r="BGB255" t="s">
        <v>0</v>
      </c>
      <c r="BGC255" t="s">
        <v>0</v>
      </c>
      <c r="BGD255" t="s">
        <v>0</v>
      </c>
      <c r="BGE255" t="s">
        <v>0</v>
      </c>
      <c r="BGF255" t="s">
        <v>0</v>
      </c>
      <c r="BGG255" t="s">
        <v>0</v>
      </c>
      <c r="BGH255" t="s">
        <v>0</v>
      </c>
      <c r="BGI255" t="s">
        <v>0</v>
      </c>
      <c r="BGJ255" t="s">
        <v>0</v>
      </c>
      <c r="BGK255" t="s">
        <v>0</v>
      </c>
      <c r="BGL255" t="s">
        <v>0</v>
      </c>
      <c r="BGM255" t="s">
        <v>0</v>
      </c>
      <c r="BGN255" t="s">
        <v>0</v>
      </c>
      <c r="BGO255" t="s">
        <v>0</v>
      </c>
      <c r="BGP255" t="s">
        <v>0</v>
      </c>
      <c r="BGQ255" t="s">
        <v>0</v>
      </c>
      <c r="BGR255" t="s">
        <v>0</v>
      </c>
      <c r="BGS255" t="s">
        <v>0</v>
      </c>
      <c r="BGT255" t="s">
        <v>0</v>
      </c>
      <c r="BGU255" t="s">
        <v>0</v>
      </c>
      <c r="BGV255" t="s">
        <v>0</v>
      </c>
      <c r="BGW255" t="s">
        <v>0</v>
      </c>
      <c r="BGX255" t="s">
        <v>0</v>
      </c>
      <c r="BGY255" t="s">
        <v>0</v>
      </c>
      <c r="BGZ255" t="s">
        <v>0</v>
      </c>
      <c r="BHA255" t="s">
        <v>0</v>
      </c>
      <c r="BHB255" t="s">
        <v>0</v>
      </c>
      <c r="BHC255" t="s">
        <v>0</v>
      </c>
      <c r="BHD255" t="s">
        <v>0</v>
      </c>
      <c r="BHE255" t="s">
        <v>0</v>
      </c>
      <c r="BHF255" t="s">
        <v>0</v>
      </c>
      <c r="BHG255" t="s">
        <v>0</v>
      </c>
      <c r="BHH255" t="s">
        <v>0</v>
      </c>
      <c r="BHI255" t="s">
        <v>0</v>
      </c>
      <c r="BHJ255" t="s">
        <v>0</v>
      </c>
      <c r="BHK255" t="s">
        <v>0</v>
      </c>
      <c r="BHL255" t="s">
        <v>0</v>
      </c>
      <c r="BHM255" t="s">
        <v>0</v>
      </c>
      <c r="BHN255" t="s">
        <v>0</v>
      </c>
      <c r="BHO255" t="s">
        <v>0</v>
      </c>
      <c r="BHP255" t="s">
        <v>0</v>
      </c>
      <c r="BHQ255" t="s">
        <v>0</v>
      </c>
      <c r="BHR255" t="s">
        <v>0</v>
      </c>
      <c r="BHS255" t="s">
        <v>0</v>
      </c>
      <c r="BHT255" t="s">
        <v>0</v>
      </c>
      <c r="BHU255" t="s">
        <v>0</v>
      </c>
      <c r="BHV255" t="s">
        <v>0</v>
      </c>
      <c r="BHW255" t="s">
        <v>0</v>
      </c>
      <c r="BHX255" t="s">
        <v>0</v>
      </c>
      <c r="BHY255" t="s">
        <v>0</v>
      </c>
      <c r="BHZ255" t="s">
        <v>0</v>
      </c>
      <c r="BIA255" t="s">
        <v>0</v>
      </c>
      <c r="BIB255" t="s">
        <v>0</v>
      </c>
      <c r="BIC255" t="s">
        <v>0</v>
      </c>
      <c r="BID255" t="s">
        <v>0</v>
      </c>
      <c r="BIE255" t="s">
        <v>0</v>
      </c>
      <c r="BIF255" t="s">
        <v>0</v>
      </c>
      <c r="BIG255" t="s">
        <v>0</v>
      </c>
      <c r="BIH255" t="s">
        <v>0</v>
      </c>
      <c r="BII255" t="s">
        <v>0</v>
      </c>
      <c r="BIJ255" t="s">
        <v>0</v>
      </c>
      <c r="BIK255" t="s">
        <v>0</v>
      </c>
      <c r="BIL255" t="s">
        <v>0</v>
      </c>
      <c r="BIM255" t="s">
        <v>0</v>
      </c>
      <c r="BIN255" t="s">
        <v>0</v>
      </c>
      <c r="BIO255" t="s">
        <v>0</v>
      </c>
      <c r="BIP255" t="s">
        <v>0</v>
      </c>
      <c r="BIQ255" t="s">
        <v>0</v>
      </c>
      <c r="BIR255" t="s">
        <v>0</v>
      </c>
      <c r="BIS255" t="s">
        <v>0</v>
      </c>
      <c r="BIT255" t="s">
        <v>0</v>
      </c>
      <c r="BIU255" t="s">
        <v>0</v>
      </c>
      <c r="BIV255" t="s">
        <v>0</v>
      </c>
      <c r="BIW255" t="s">
        <v>0</v>
      </c>
      <c r="BIX255" t="s">
        <v>0</v>
      </c>
      <c r="BIY255" t="s">
        <v>0</v>
      </c>
      <c r="BIZ255" t="s">
        <v>0</v>
      </c>
      <c r="BJA255" t="s">
        <v>0</v>
      </c>
      <c r="BJB255" t="s">
        <v>0</v>
      </c>
      <c r="BJC255" t="s">
        <v>0</v>
      </c>
      <c r="BJD255" t="s">
        <v>0</v>
      </c>
      <c r="BJE255" t="s">
        <v>0</v>
      </c>
      <c r="BJF255" t="s">
        <v>0</v>
      </c>
      <c r="BJG255" t="s">
        <v>0</v>
      </c>
      <c r="BJH255" t="s">
        <v>0</v>
      </c>
      <c r="BJI255" t="s">
        <v>0</v>
      </c>
      <c r="BJJ255" t="s">
        <v>0</v>
      </c>
      <c r="BJK255" t="s">
        <v>0</v>
      </c>
      <c r="BJL255" t="s">
        <v>0</v>
      </c>
      <c r="BJM255" t="s">
        <v>0</v>
      </c>
      <c r="BJN255" t="s">
        <v>0</v>
      </c>
      <c r="BJO255" t="s">
        <v>0</v>
      </c>
      <c r="BJP255" t="s">
        <v>0</v>
      </c>
      <c r="BJQ255" t="s">
        <v>0</v>
      </c>
      <c r="BJR255" t="s">
        <v>0</v>
      </c>
      <c r="BJS255" t="s">
        <v>0</v>
      </c>
      <c r="BJT255" t="s">
        <v>0</v>
      </c>
      <c r="BJU255" t="s">
        <v>0</v>
      </c>
      <c r="BJV255" t="s">
        <v>0</v>
      </c>
      <c r="BJW255" t="s">
        <v>0</v>
      </c>
      <c r="BJX255" t="s">
        <v>0</v>
      </c>
      <c r="BJY255" t="s">
        <v>0</v>
      </c>
      <c r="BJZ255" t="s">
        <v>0</v>
      </c>
      <c r="BKA255" t="s">
        <v>0</v>
      </c>
      <c r="BKB255" t="s">
        <v>0</v>
      </c>
      <c r="BKC255" t="s">
        <v>0</v>
      </c>
      <c r="BKD255" t="s">
        <v>0</v>
      </c>
      <c r="BKE255" t="s">
        <v>0</v>
      </c>
      <c r="BKF255" t="s">
        <v>0</v>
      </c>
      <c r="BKG255" t="s">
        <v>0</v>
      </c>
      <c r="BKH255" t="s">
        <v>0</v>
      </c>
      <c r="BKI255" t="s">
        <v>0</v>
      </c>
      <c r="BKJ255" t="s">
        <v>0</v>
      </c>
      <c r="BKK255" t="s">
        <v>0</v>
      </c>
      <c r="BKL255" t="s">
        <v>0</v>
      </c>
      <c r="BKM255" t="s">
        <v>0</v>
      </c>
      <c r="BKN255" t="s">
        <v>0</v>
      </c>
      <c r="BKO255" t="s">
        <v>0</v>
      </c>
      <c r="BKP255" t="s">
        <v>0</v>
      </c>
      <c r="BKQ255" t="s">
        <v>0</v>
      </c>
      <c r="BKR255" t="s">
        <v>0</v>
      </c>
      <c r="BKS255" t="s">
        <v>0</v>
      </c>
      <c r="BKT255" t="s">
        <v>0</v>
      </c>
      <c r="BKU255" t="s">
        <v>0</v>
      </c>
      <c r="BKV255" t="s">
        <v>0</v>
      </c>
      <c r="BKW255" t="s">
        <v>0</v>
      </c>
      <c r="BKX255" t="s">
        <v>0</v>
      </c>
      <c r="BKY255" t="s">
        <v>0</v>
      </c>
      <c r="BKZ255" t="s">
        <v>0</v>
      </c>
      <c r="BLA255" t="s">
        <v>0</v>
      </c>
      <c r="BLB255" t="s">
        <v>0</v>
      </c>
      <c r="BLC255" t="s">
        <v>0</v>
      </c>
      <c r="BLD255" t="s">
        <v>0</v>
      </c>
      <c r="BLE255" t="s">
        <v>0</v>
      </c>
      <c r="BLF255" t="s">
        <v>0</v>
      </c>
      <c r="BLG255" t="s">
        <v>0</v>
      </c>
      <c r="BLH255" t="s">
        <v>0</v>
      </c>
      <c r="BLI255" t="s">
        <v>0</v>
      </c>
      <c r="BLJ255" t="s">
        <v>0</v>
      </c>
      <c r="BLK255" t="s">
        <v>0</v>
      </c>
      <c r="BLL255" t="s">
        <v>0</v>
      </c>
      <c r="BLM255" t="s">
        <v>0</v>
      </c>
      <c r="BLN255" t="s">
        <v>0</v>
      </c>
      <c r="BLO255" t="s">
        <v>0</v>
      </c>
      <c r="BLP255" t="s">
        <v>0</v>
      </c>
      <c r="BLQ255" t="s">
        <v>0</v>
      </c>
      <c r="BLR255" t="s">
        <v>0</v>
      </c>
      <c r="BLS255" t="s">
        <v>0</v>
      </c>
      <c r="BLT255" t="s">
        <v>0</v>
      </c>
      <c r="BLU255" t="s">
        <v>0</v>
      </c>
      <c r="BLV255" t="s">
        <v>0</v>
      </c>
      <c r="BLW255" t="s">
        <v>0</v>
      </c>
      <c r="BLX255" t="s">
        <v>0</v>
      </c>
      <c r="BLY255" t="s">
        <v>0</v>
      </c>
      <c r="BLZ255" t="s">
        <v>0</v>
      </c>
      <c r="BMA255" t="s">
        <v>0</v>
      </c>
      <c r="BMB255" t="s">
        <v>0</v>
      </c>
      <c r="BMC255" t="s">
        <v>0</v>
      </c>
      <c r="BMD255" t="s">
        <v>0</v>
      </c>
      <c r="BME255" t="s">
        <v>0</v>
      </c>
      <c r="BMF255" t="s">
        <v>0</v>
      </c>
      <c r="BMG255" t="s">
        <v>0</v>
      </c>
      <c r="BMH255" t="s">
        <v>0</v>
      </c>
      <c r="BMI255" t="s">
        <v>0</v>
      </c>
      <c r="BMJ255" t="s">
        <v>0</v>
      </c>
      <c r="BMK255" t="s">
        <v>0</v>
      </c>
      <c r="BML255" t="s">
        <v>0</v>
      </c>
      <c r="BMM255" t="s">
        <v>0</v>
      </c>
      <c r="BMN255" t="s">
        <v>0</v>
      </c>
      <c r="BMO255" t="s">
        <v>0</v>
      </c>
      <c r="BMP255" t="s">
        <v>0</v>
      </c>
      <c r="BMQ255" t="s">
        <v>0</v>
      </c>
      <c r="BMR255" t="s">
        <v>0</v>
      </c>
      <c r="BMS255" t="s">
        <v>0</v>
      </c>
      <c r="BMT255" t="s">
        <v>0</v>
      </c>
      <c r="BMU255" t="s">
        <v>0</v>
      </c>
      <c r="BMV255" t="s">
        <v>0</v>
      </c>
      <c r="BMW255" t="s">
        <v>0</v>
      </c>
      <c r="BMX255" t="s">
        <v>0</v>
      </c>
      <c r="BMY255" t="s">
        <v>0</v>
      </c>
      <c r="BMZ255" t="s">
        <v>0</v>
      </c>
      <c r="BNA255" t="s">
        <v>0</v>
      </c>
      <c r="BNB255" t="s">
        <v>0</v>
      </c>
      <c r="BNC255" t="s">
        <v>0</v>
      </c>
      <c r="BND255" t="s">
        <v>0</v>
      </c>
      <c r="BNE255" t="s">
        <v>0</v>
      </c>
      <c r="BNF255" t="s">
        <v>0</v>
      </c>
      <c r="BNG255" t="s">
        <v>0</v>
      </c>
      <c r="BNH255" t="s">
        <v>0</v>
      </c>
      <c r="BNI255" t="s">
        <v>0</v>
      </c>
      <c r="BNJ255" t="s">
        <v>0</v>
      </c>
      <c r="BNK255" t="s">
        <v>0</v>
      </c>
      <c r="BNL255" t="s">
        <v>0</v>
      </c>
      <c r="BNM255" t="s">
        <v>0</v>
      </c>
      <c r="BNN255" t="s">
        <v>0</v>
      </c>
      <c r="BNO255" t="s">
        <v>0</v>
      </c>
      <c r="BNP255" t="s">
        <v>0</v>
      </c>
      <c r="BNQ255" t="s">
        <v>0</v>
      </c>
      <c r="BNR255" t="s">
        <v>0</v>
      </c>
      <c r="BNS255" t="s">
        <v>0</v>
      </c>
      <c r="BNT255" t="s">
        <v>0</v>
      </c>
      <c r="BNU255" t="s">
        <v>0</v>
      </c>
      <c r="BNV255" t="s">
        <v>0</v>
      </c>
      <c r="BNW255" t="s">
        <v>0</v>
      </c>
      <c r="BNX255" t="s">
        <v>0</v>
      </c>
      <c r="BNY255" t="s">
        <v>0</v>
      </c>
      <c r="BNZ255" t="s">
        <v>0</v>
      </c>
      <c r="BOA255" t="s">
        <v>0</v>
      </c>
      <c r="BOB255" t="s">
        <v>0</v>
      </c>
      <c r="BOC255" t="s">
        <v>0</v>
      </c>
      <c r="BOD255" t="s">
        <v>0</v>
      </c>
      <c r="BOE255" t="s">
        <v>0</v>
      </c>
      <c r="BOF255" t="s">
        <v>0</v>
      </c>
      <c r="BOG255" t="s">
        <v>0</v>
      </c>
      <c r="BOH255" t="s">
        <v>0</v>
      </c>
      <c r="BOI255" t="s">
        <v>0</v>
      </c>
      <c r="BOJ255" t="s">
        <v>0</v>
      </c>
      <c r="BOK255" t="s">
        <v>0</v>
      </c>
      <c r="BOL255" t="s">
        <v>0</v>
      </c>
      <c r="BOM255" t="s">
        <v>0</v>
      </c>
      <c r="BON255" t="s">
        <v>0</v>
      </c>
      <c r="BOO255" t="s">
        <v>0</v>
      </c>
      <c r="BOP255" t="s">
        <v>0</v>
      </c>
      <c r="BOQ255" t="s">
        <v>0</v>
      </c>
      <c r="BOR255" t="s">
        <v>0</v>
      </c>
      <c r="BOS255" t="s">
        <v>0</v>
      </c>
      <c r="BOT255" t="s">
        <v>0</v>
      </c>
      <c r="BOU255" t="s">
        <v>0</v>
      </c>
      <c r="BOV255" t="s">
        <v>0</v>
      </c>
      <c r="BOW255" t="s">
        <v>0</v>
      </c>
      <c r="BOX255" t="s">
        <v>0</v>
      </c>
      <c r="BOY255" t="s">
        <v>0</v>
      </c>
      <c r="BOZ255" t="s">
        <v>0</v>
      </c>
      <c r="BPA255" t="s">
        <v>0</v>
      </c>
      <c r="BPB255" t="s">
        <v>0</v>
      </c>
      <c r="BPC255" t="s">
        <v>0</v>
      </c>
      <c r="BPD255" t="s">
        <v>0</v>
      </c>
      <c r="BPE255" t="s">
        <v>0</v>
      </c>
      <c r="BPF255" t="s">
        <v>0</v>
      </c>
      <c r="BPG255" t="s">
        <v>0</v>
      </c>
      <c r="BPH255" t="s">
        <v>0</v>
      </c>
      <c r="BPI255" t="s">
        <v>0</v>
      </c>
      <c r="BPJ255" t="s">
        <v>0</v>
      </c>
      <c r="BPK255" t="s">
        <v>0</v>
      </c>
      <c r="BPL255" t="s">
        <v>0</v>
      </c>
      <c r="BPM255" t="s">
        <v>0</v>
      </c>
      <c r="BPN255" t="s">
        <v>0</v>
      </c>
      <c r="BPO255" t="s">
        <v>0</v>
      </c>
      <c r="BPP255" t="s">
        <v>0</v>
      </c>
      <c r="BPQ255" t="s">
        <v>0</v>
      </c>
      <c r="BPR255" t="s">
        <v>0</v>
      </c>
      <c r="BPS255" t="s">
        <v>0</v>
      </c>
      <c r="BPT255" t="s">
        <v>0</v>
      </c>
      <c r="BPU255" t="s">
        <v>0</v>
      </c>
      <c r="BPV255" t="s">
        <v>0</v>
      </c>
      <c r="BPW255" t="s">
        <v>0</v>
      </c>
      <c r="BPX255" t="s">
        <v>0</v>
      </c>
      <c r="BPY255" t="s">
        <v>0</v>
      </c>
      <c r="BPZ255" t="s">
        <v>0</v>
      </c>
      <c r="BQA255" t="s">
        <v>0</v>
      </c>
      <c r="BQB255" t="s">
        <v>0</v>
      </c>
      <c r="BQC255" t="s">
        <v>0</v>
      </c>
      <c r="BQD255" t="s">
        <v>0</v>
      </c>
      <c r="BQE255" t="s">
        <v>0</v>
      </c>
      <c r="BQF255" t="s">
        <v>0</v>
      </c>
      <c r="BQG255" t="s">
        <v>0</v>
      </c>
      <c r="BQH255" t="s">
        <v>0</v>
      </c>
      <c r="BQI255" t="s">
        <v>0</v>
      </c>
      <c r="BQJ255" t="s">
        <v>0</v>
      </c>
      <c r="BQK255" t="s">
        <v>0</v>
      </c>
      <c r="BQL255" t="s">
        <v>0</v>
      </c>
      <c r="BQM255" t="s">
        <v>0</v>
      </c>
      <c r="BQN255" t="s">
        <v>0</v>
      </c>
      <c r="BQO255" t="s">
        <v>0</v>
      </c>
      <c r="BQP255" t="s">
        <v>0</v>
      </c>
      <c r="BQQ255" t="s">
        <v>0</v>
      </c>
      <c r="BQR255" t="s">
        <v>0</v>
      </c>
      <c r="BQS255" t="s">
        <v>0</v>
      </c>
      <c r="BQT255" t="s">
        <v>0</v>
      </c>
      <c r="BQU255" t="s">
        <v>0</v>
      </c>
      <c r="BQV255" t="s">
        <v>0</v>
      </c>
      <c r="BQW255" t="s">
        <v>0</v>
      </c>
      <c r="BQX255" t="s">
        <v>0</v>
      </c>
      <c r="BQY255" t="s">
        <v>0</v>
      </c>
      <c r="BQZ255" t="s">
        <v>0</v>
      </c>
      <c r="BRA255" t="s">
        <v>0</v>
      </c>
      <c r="BRB255" t="s">
        <v>0</v>
      </c>
      <c r="BRC255" t="s">
        <v>0</v>
      </c>
      <c r="BRD255" t="s">
        <v>0</v>
      </c>
      <c r="BRE255" t="s">
        <v>0</v>
      </c>
      <c r="BRF255" t="s">
        <v>0</v>
      </c>
      <c r="BRG255" t="s">
        <v>0</v>
      </c>
      <c r="BRH255" t="s">
        <v>0</v>
      </c>
      <c r="BRI255" t="s">
        <v>0</v>
      </c>
      <c r="BRJ255" t="s">
        <v>0</v>
      </c>
      <c r="BRK255" t="s">
        <v>0</v>
      </c>
      <c r="BRL255" t="s">
        <v>0</v>
      </c>
      <c r="BRM255" t="s">
        <v>0</v>
      </c>
      <c r="BRN255" t="s">
        <v>0</v>
      </c>
      <c r="BRO255" t="s">
        <v>0</v>
      </c>
      <c r="BRP255" t="s">
        <v>0</v>
      </c>
      <c r="BRQ255" t="s">
        <v>0</v>
      </c>
      <c r="BRR255" t="s">
        <v>0</v>
      </c>
      <c r="BRS255" t="s">
        <v>0</v>
      </c>
      <c r="BRT255" t="s">
        <v>0</v>
      </c>
      <c r="BRU255" t="s">
        <v>0</v>
      </c>
      <c r="BRV255" t="s">
        <v>0</v>
      </c>
      <c r="BRW255" t="s">
        <v>0</v>
      </c>
      <c r="BRX255" t="s">
        <v>0</v>
      </c>
      <c r="BRY255" t="s">
        <v>0</v>
      </c>
      <c r="BRZ255" t="s">
        <v>0</v>
      </c>
      <c r="BSA255" t="s">
        <v>0</v>
      </c>
      <c r="BSB255" t="s">
        <v>0</v>
      </c>
      <c r="BSC255" t="s">
        <v>0</v>
      </c>
      <c r="BSD255" t="s">
        <v>0</v>
      </c>
      <c r="BSE255" t="s">
        <v>0</v>
      </c>
      <c r="BSF255" t="s">
        <v>0</v>
      </c>
      <c r="BSG255" t="s">
        <v>0</v>
      </c>
      <c r="BSH255" t="s">
        <v>0</v>
      </c>
      <c r="BSI255" t="s">
        <v>0</v>
      </c>
      <c r="BSJ255" t="s">
        <v>0</v>
      </c>
      <c r="BSK255" t="s">
        <v>0</v>
      </c>
      <c r="BSL255" t="s">
        <v>0</v>
      </c>
      <c r="BSM255" t="s">
        <v>0</v>
      </c>
      <c r="BSN255" t="s">
        <v>0</v>
      </c>
      <c r="BSO255" t="s">
        <v>0</v>
      </c>
      <c r="BSP255" t="s">
        <v>0</v>
      </c>
      <c r="BSQ255" t="s">
        <v>0</v>
      </c>
      <c r="BSR255" t="s">
        <v>0</v>
      </c>
      <c r="BSS255" t="s">
        <v>0</v>
      </c>
      <c r="BST255" t="s">
        <v>0</v>
      </c>
      <c r="BSU255" t="s">
        <v>0</v>
      </c>
      <c r="BSV255" t="s">
        <v>0</v>
      </c>
      <c r="BSW255" t="s">
        <v>0</v>
      </c>
      <c r="BSX255" t="s">
        <v>0</v>
      </c>
      <c r="BSY255" t="s">
        <v>0</v>
      </c>
      <c r="BSZ255" t="s">
        <v>0</v>
      </c>
      <c r="BTA255" t="s">
        <v>0</v>
      </c>
      <c r="BTB255" t="s">
        <v>0</v>
      </c>
      <c r="BTC255" t="s">
        <v>0</v>
      </c>
      <c r="BTD255" t="s">
        <v>0</v>
      </c>
      <c r="BTE255" t="s">
        <v>0</v>
      </c>
      <c r="BTF255" t="s">
        <v>0</v>
      </c>
      <c r="BTG255" t="s">
        <v>0</v>
      </c>
      <c r="BTH255" t="s">
        <v>0</v>
      </c>
      <c r="BTI255" t="s">
        <v>0</v>
      </c>
      <c r="BTJ255" t="s">
        <v>0</v>
      </c>
      <c r="BTK255" t="s">
        <v>0</v>
      </c>
      <c r="BTL255" t="s">
        <v>0</v>
      </c>
      <c r="BTM255" t="s">
        <v>0</v>
      </c>
      <c r="BTN255" t="s">
        <v>0</v>
      </c>
      <c r="BTO255" t="s">
        <v>0</v>
      </c>
      <c r="BTP255" t="s">
        <v>0</v>
      </c>
      <c r="BTQ255" t="s">
        <v>0</v>
      </c>
      <c r="BTR255" t="s">
        <v>0</v>
      </c>
      <c r="BTS255" t="s">
        <v>0</v>
      </c>
      <c r="BTT255" t="s">
        <v>0</v>
      </c>
      <c r="BTU255" t="s">
        <v>0</v>
      </c>
      <c r="BTV255" t="s">
        <v>0</v>
      </c>
      <c r="BTW255" t="s">
        <v>0</v>
      </c>
      <c r="BTX255" t="s">
        <v>0</v>
      </c>
      <c r="BTY255" t="s">
        <v>0</v>
      </c>
      <c r="BTZ255" t="s">
        <v>0</v>
      </c>
      <c r="BUA255" t="s">
        <v>0</v>
      </c>
      <c r="BUB255" t="s">
        <v>0</v>
      </c>
      <c r="BUC255" t="s">
        <v>0</v>
      </c>
      <c r="BUD255" t="s">
        <v>0</v>
      </c>
      <c r="BUE255" t="s">
        <v>0</v>
      </c>
      <c r="BUF255" t="s">
        <v>0</v>
      </c>
      <c r="BUG255" t="s">
        <v>0</v>
      </c>
      <c r="BUH255" t="s">
        <v>0</v>
      </c>
      <c r="BUI255" t="s">
        <v>0</v>
      </c>
      <c r="BUJ255" t="s">
        <v>0</v>
      </c>
      <c r="BUK255" t="s">
        <v>0</v>
      </c>
      <c r="BUL255" t="s">
        <v>0</v>
      </c>
      <c r="BUM255" t="s">
        <v>0</v>
      </c>
      <c r="BUN255" t="s">
        <v>0</v>
      </c>
      <c r="BUO255" t="s">
        <v>0</v>
      </c>
      <c r="BUP255" t="s">
        <v>0</v>
      </c>
      <c r="BUQ255" t="s">
        <v>0</v>
      </c>
      <c r="BUR255" t="s">
        <v>0</v>
      </c>
      <c r="BUS255" t="s">
        <v>0</v>
      </c>
      <c r="BUT255" t="s">
        <v>0</v>
      </c>
      <c r="BUU255" t="s">
        <v>0</v>
      </c>
      <c r="BUV255" t="s">
        <v>0</v>
      </c>
      <c r="BUW255" t="s">
        <v>0</v>
      </c>
      <c r="BUX255" t="s">
        <v>0</v>
      </c>
      <c r="BUY255" t="s">
        <v>0</v>
      </c>
      <c r="BUZ255" t="s">
        <v>0</v>
      </c>
      <c r="BVA255" t="s">
        <v>0</v>
      </c>
      <c r="BVB255" t="s">
        <v>0</v>
      </c>
      <c r="BVC255" t="s">
        <v>0</v>
      </c>
      <c r="BVD255" t="s">
        <v>0</v>
      </c>
      <c r="BVE255" t="s">
        <v>0</v>
      </c>
    </row>
    <row r="256" spans="1:1929" x14ac:dyDescent="0.25">
      <c r="A256" t="s">
        <v>0</v>
      </c>
      <c r="B256" t="s">
        <v>0</v>
      </c>
      <c r="C256" t="s">
        <v>663</v>
      </c>
      <c r="D256" t="s">
        <v>0</v>
      </c>
      <c r="E256" t="s">
        <v>664</v>
      </c>
      <c r="F256" t="s">
        <v>0</v>
      </c>
      <c r="G256" t="s">
        <v>0</v>
      </c>
      <c r="H256" t="s">
        <v>0</v>
      </c>
      <c r="I256" t="s">
        <v>0</v>
      </c>
      <c r="J256" t="s">
        <v>617</v>
      </c>
      <c r="K256" t="s">
        <v>618</v>
      </c>
      <c r="L256" t="s">
        <v>665</v>
      </c>
      <c r="M256" t="s">
        <v>661</v>
      </c>
      <c r="N256" t="s">
        <v>666</v>
      </c>
      <c r="O256" t="s">
        <v>0</v>
      </c>
      <c r="P256" t="s">
        <v>0</v>
      </c>
      <c r="Q256" t="s">
        <v>0</v>
      </c>
      <c r="R256" t="s">
        <v>0</v>
      </c>
      <c r="S256" t="s">
        <v>0</v>
      </c>
      <c r="T256" t="s">
        <v>0</v>
      </c>
      <c r="U256" t="s">
        <v>0</v>
      </c>
      <c r="V256" t="s">
        <v>0</v>
      </c>
      <c r="W256" t="s">
        <v>0</v>
      </c>
      <c r="X256" t="s">
        <v>0</v>
      </c>
      <c r="Y256" t="s">
        <v>0</v>
      </c>
      <c r="Z256" t="s">
        <v>0</v>
      </c>
      <c r="AA256" t="s">
        <v>0</v>
      </c>
      <c r="AB256" t="s">
        <v>0</v>
      </c>
      <c r="AC256" t="s">
        <v>0</v>
      </c>
      <c r="AD256" t="s">
        <v>0</v>
      </c>
      <c r="AE256" t="s">
        <v>0</v>
      </c>
      <c r="AF256" t="s">
        <v>0</v>
      </c>
      <c r="AG256" t="s">
        <v>0</v>
      </c>
      <c r="AH256" t="s">
        <v>0</v>
      </c>
      <c r="AI256" t="s">
        <v>0</v>
      </c>
      <c r="AJ256" t="s">
        <v>0</v>
      </c>
      <c r="AK256" t="s">
        <v>0</v>
      </c>
      <c r="AL256" t="s">
        <v>0</v>
      </c>
      <c r="AM256" t="s">
        <v>0</v>
      </c>
      <c r="AN256" t="s">
        <v>0</v>
      </c>
      <c r="AO256" t="s">
        <v>0</v>
      </c>
      <c r="AP256" t="s">
        <v>0</v>
      </c>
      <c r="AQ256" t="s">
        <v>0</v>
      </c>
      <c r="AR256" t="s">
        <v>0</v>
      </c>
      <c r="AS256" t="s">
        <v>0</v>
      </c>
      <c r="AT256" t="s">
        <v>0</v>
      </c>
      <c r="AU256" t="s">
        <v>0</v>
      </c>
      <c r="AV256" t="s">
        <v>0</v>
      </c>
      <c r="AW256" t="s">
        <v>0</v>
      </c>
      <c r="AX256" t="s">
        <v>0</v>
      </c>
      <c r="AY256" t="s">
        <v>0</v>
      </c>
      <c r="AZ256" t="s">
        <v>0</v>
      </c>
      <c r="BA256" t="s">
        <v>0</v>
      </c>
      <c r="BB256" t="s">
        <v>0</v>
      </c>
      <c r="BC256" t="s">
        <v>0</v>
      </c>
      <c r="BD256" t="s">
        <v>0</v>
      </c>
      <c r="BE256" t="s">
        <v>0</v>
      </c>
      <c r="BF256" t="s">
        <v>0</v>
      </c>
      <c r="BG256" t="s">
        <v>0</v>
      </c>
      <c r="BH256" t="s">
        <v>0</v>
      </c>
      <c r="BI256" t="s">
        <v>0</v>
      </c>
      <c r="BJ256" t="s">
        <v>0</v>
      </c>
      <c r="BK256" t="s">
        <v>0</v>
      </c>
      <c r="BL256" t="s">
        <v>0</v>
      </c>
      <c r="BM256" t="s">
        <v>0</v>
      </c>
      <c r="BN256" t="s">
        <v>0</v>
      </c>
      <c r="BO256" t="s">
        <v>0</v>
      </c>
      <c r="BP256" t="s">
        <v>0</v>
      </c>
      <c r="BQ256" t="s">
        <v>0</v>
      </c>
      <c r="BR256" t="s">
        <v>0</v>
      </c>
      <c r="BS256" t="s">
        <v>0</v>
      </c>
      <c r="BT256" t="s">
        <v>0</v>
      </c>
      <c r="BU256" t="s">
        <v>0</v>
      </c>
      <c r="BV256" t="s">
        <v>0</v>
      </c>
      <c r="BW256" t="s">
        <v>0</v>
      </c>
      <c r="BX256" t="s">
        <v>0</v>
      </c>
      <c r="BY256" t="s">
        <v>0</v>
      </c>
      <c r="BZ256" t="s">
        <v>0</v>
      </c>
      <c r="CA256" t="s">
        <v>0</v>
      </c>
      <c r="CB256" t="s">
        <v>0</v>
      </c>
      <c r="CC256" t="s">
        <v>0</v>
      </c>
      <c r="CD256" t="s">
        <v>0</v>
      </c>
      <c r="CE256" t="s">
        <v>0</v>
      </c>
      <c r="CF256" t="s">
        <v>0</v>
      </c>
      <c r="CG256" t="s">
        <v>0</v>
      </c>
      <c r="CH256" t="s">
        <v>0</v>
      </c>
      <c r="CI256" t="s">
        <v>0</v>
      </c>
      <c r="CJ256" t="s">
        <v>0</v>
      </c>
      <c r="CK256" t="s">
        <v>0</v>
      </c>
      <c r="CL256" t="s">
        <v>0</v>
      </c>
      <c r="CM256" t="s">
        <v>0</v>
      </c>
      <c r="CN256" t="s">
        <v>0</v>
      </c>
      <c r="CO256" t="s">
        <v>0</v>
      </c>
      <c r="CP256" t="s">
        <v>0</v>
      </c>
      <c r="CQ256" t="s">
        <v>0</v>
      </c>
      <c r="CR256" t="s">
        <v>0</v>
      </c>
      <c r="CS256" t="s">
        <v>0</v>
      </c>
      <c r="CT256" t="s">
        <v>0</v>
      </c>
      <c r="CU256" t="s">
        <v>0</v>
      </c>
      <c r="CV256" t="s">
        <v>0</v>
      </c>
      <c r="CW256" t="s">
        <v>0</v>
      </c>
      <c r="CX256" t="s">
        <v>0</v>
      </c>
      <c r="CY256" t="s">
        <v>0</v>
      </c>
      <c r="CZ256" t="s">
        <v>0</v>
      </c>
      <c r="DA256" t="s">
        <v>0</v>
      </c>
      <c r="DB256" t="s">
        <v>0</v>
      </c>
      <c r="DC256" t="s">
        <v>0</v>
      </c>
      <c r="DD256" t="s">
        <v>0</v>
      </c>
      <c r="DE256" t="s">
        <v>0</v>
      </c>
      <c r="DF256" t="s">
        <v>0</v>
      </c>
      <c r="DG256" t="s">
        <v>0</v>
      </c>
      <c r="DH256" t="s">
        <v>0</v>
      </c>
      <c r="DI256" t="s">
        <v>0</v>
      </c>
      <c r="DJ256" t="s">
        <v>0</v>
      </c>
      <c r="DK256" t="s">
        <v>0</v>
      </c>
      <c r="DL256" t="s">
        <v>0</v>
      </c>
      <c r="DM256" t="s">
        <v>0</v>
      </c>
      <c r="DN256" t="s">
        <v>0</v>
      </c>
      <c r="DO256" t="s">
        <v>0</v>
      </c>
      <c r="DP256" t="s">
        <v>0</v>
      </c>
      <c r="DQ256" t="s">
        <v>0</v>
      </c>
      <c r="DR256" t="s">
        <v>0</v>
      </c>
      <c r="DS256" t="s">
        <v>0</v>
      </c>
      <c r="DT256" t="s">
        <v>0</v>
      </c>
      <c r="DU256" t="s">
        <v>0</v>
      </c>
      <c r="DV256" t="s">
        <v>0</v>
      </c>
      <c r="DW256" t="s">
        <v>0</v>
      </c>
      <c r="DX256" t="s">
        <v>0</v>
      </c>
      <c r="DY256" t="s">
        <v>0</v>
      </c>
      <c r="DZ256" t="s">
        <v>0</v>
      </c>
      <c r="EA256" t="s">
        <v>0</v>
      </c>
      <c r="EB256" t="s">
        <v>0</v>
      </c>
      <c r="EC256" t="s">
        <v>0</v>
      </c>
      <c r="ED256" t="s">
        <v>0</v>
      </c>
      <c r="EE256" t="s">
        <v>0</v>
      </c>
      <c r="EF256" t="s">
        <v>0</v>
      </c>
      <c r="EG256" t="s">
        <v>0</v>
      </c>
      <c r="EH256" t="s">
        <v>0</v>
      </c>
      <c r="EI256" t="s">
        <v>0</v>
      </c>
      <c r="EJ256" t="s">
        <v>0</v>
      </c>
      <c r="EK256" t="s">
        <v>0</v>
      </c>
      <c r="EL256" t="s">
        <v>0</v>
      </c>
      <c r="EM256" t="s">
        <v>0</v>
      </c>
      <c r="EN256" t="s">
        <v>0</v>
      </c>
      <c r="EO256" t="s">
        <v>0</v>
      </c>
      <c r="EP256" t="s">
        <v>0</v>
      </c>
      <c r="EQ256" t="s">
        <v>0</v>
      </c>
      <c r="ER256" t="s">
        <v>0</v>
      </c>
      <c r="ES256" t="s">
        <v>0</v>
      </c>
      <c r="ET256" t="s">
        <v>0</v>
      </c>
      <c r="EU256" t="s">
        <v>0</v>
      </c>
      <c r="EV256" t="s">
        <v>0</v>
      </c>
      <c r="EW256" t="s">
        <v>0</v>
      </c>
      <c r="EX256" t="s">
        <v>0</v>
      </c>
      <c r="EY256" t="s">
        <v>0</v>
      </c>
      <c r="EZ256" t="s">
        <v>0</v>
      </c>
      <c r="FA256" t="s">
        <v>0</v>
      </c>
      <c r="FB256" t="s">
        <v>0</v>
      </c>
      <c r="FC256" t="s">
        <v>0</v>
      </c>
      <c r="FD256" t="s">
        <v>0</v>
      </c>
      <c r="FE256" t="s">
        <v>0</v>
      </c>
      <c r="FF256" t="s">
        <v>0</v>
      </c>
      <c r="FG256" t="s">
        <v>0</v>
      </c>
      <c r="FH256" t="s">
        <v>0</v>
      </c>
      <c r="FI256" t="s">
        <v>0</v>
      </c>
      <c r="FJ256" t="s">
        <v>0</v>
      </c>
      <c r="FK256" t="s">
        <v>0</v>
      </c>
      <c r="FL256" t="s">
        <v>0</v>
      </c>
      <c r="FM256" t="s">
        <v>0</v>
      </c>
      <c r="FN256" t="s">
        <v>0</v>
      </c>
      <c r="FO256" t="s">
        <v>0</v>
      </c>
      <c r="FP256" t="s">
        <v>0</v>
      </c>
      <c r="FQ256" t="s">
        <v>0</v>
      </c>
      <c r="FR256" t="s">
        <v>0</v>
      </c>
      <c r="FS256" t="s">
        <v>0</v>
      </c>
      <c r="FT256" t="s">
        <v>0</v>
      </c>
      <c r="FU256" t="s">
        <v>0</v>
      </c>
      <c r="FV256" t="s">
        <v>0</v>
      </c>
      <c r="FW256" t="s">
        <v>0</v>
      </c>
      <c r="FX256" t="s">
        <v>0</v>
      </c>
      <c r="FY256" t="s">
        <v>0</v>
      </c>
      <c r="FZ256" t="s">
        <v>0</v>
      </c>
      <c r="GA256" t="s">
        <v>0</v>
      </c>
      <c r="GB256" t="s">
        <v>0</v>
      </c>
      <c r="GC256" t="s">
        <v>0</v>
      </c>
      <c r="GD256" t="s">
        <v>0</v>
      </c>
      <c r="GE256" t="s">
        <v>0</v>
      </c>
      <c r="GF256" t="s">
        <v>0</v>
      </c>
      <c r="GG256" t="s">
        <v>0</v>
      </c>
      <c r="GH256" t="s">
        <v>0</v>
      </c>
      <c r="GI256" t="s">
        <v>0</v>
      </c>
      <c r="GJ256" t="s">
        <v>0</v>
      </c>
      <c r="GK256" t="s">
        <v>0</v>
      </c>
      <c r="GL256" t="s">
        <v>0</v>
      </c>
      <c r="GM256" t="s">
        <v>0</v>
      </c>
      <c r="GN256" t="s">
        <v>0</v>
      </c>
      <c r="GO256" t="s">
        <v>0</v>
      </c>
      <c r="GP256" t="s">
        <v>0</v>
      </c>
      <c r="GQ256" t="s">
        <v>0</v>
      </c>
      <c r="GR256" t="s">
        <v>0</v>
      </c>
      <c r="GS256" t="s">
        <v>0</v>
      </c>
      <c r="GT256" t="s">
        <v>0</v>
      </c>
      <c r="GU256" t="s">
        <v>0</v>
      </c>
      <c r="GV256" t="s">
        <v>0</v>
      </c>
      <c r="GW256" t="s">
        <v>0</v>
      </c>
      <c r="GX256" t="s">
        <v>0</v>
      </c>
      <c r="GY256" t="s">
        <v>0</v>
      </c>
      <c r="GZ256" t="s">
        <v>0</v>
      </c>
      <c r="HA256" t="s">
        <v>0</v>
      </c>
      <c r="HB256" t="s">
        <v>0</v>
      </c>
      <c r="HC256" t="s">
        <v>0</v>
      </c>
      <c r="HD256" t="s">
        <v>0</v>
      </c>
      <c r="HE256" t="s">
        <v>0</v>
      </c>
      <c r="HF256" t="s">
        <v>0</v>
      </c>
      <c r="HG256" t="s">
        <v>0</v>
      </c>
      <c r="HH256" t="s">
        <v>0</v>
      </c>
      <c r="HI256" t="s">
        <v>0</v>
      </c>
      <c r="HJ256" t="s">
        <v>0</v>
      </c>
      <c r="HK256" t="s">
        <v>0</v>
      </c>
      <c r="HL256" t="s">
        <v>0</v>
      </c>
      <c r="HM256" t="s">
        <v>0</v>
      </c>
      <c r="HN256" t="s">
        <v>0</v>
      </c>
      <c r="HO256" t="s">
        <v>0</v>
      </c>
      <c r="HP256" t="s">
        <v>0</v>
      </c>
      <c r="HQ256" t="s">
        <v>0</v>
      </c>
      <c r="HR256" t="s">
        <v>0</v>
      </c>
      <c r="HS256" t="s">
        <v>0</v>
      </c>
      <c r="HT256" t="s">
        <v>0</v>
      </c>
      <c r="HU256" t="s">
        <v>0</v>
      </c>
      <c r="HV256" t="s">
        <v>0</v>
      </c>
      <c r="HW256" t="s">
        <v>0</v>
      </c>
      <c r="HX256" t="s">
        <v>0</v>
      </c>
      <c r="HY256" t="s">
        <v>0</v>
      </c>
      <c r="HZ256" t="s">
        <v>0</v>
      </c>
      <c r="IA256" t="s">
        <v>0</v>
      </c>
      <c r="IB256" t="s">
        <v>0</v>
      </c>
      <c r="IC256" t="s">
        <v>0</v>
      </c>
      <c r="ID256" t="s">
        <v>0</v>
      </c>
      <c r="IE256" t="s">
        <v>0</v>
      </c>
      <c r="IF256" t="s">
        <v>0</v>
      </c>
      <c r="IG256" t="s">
        <v>0</v>
      </c>
      <c r="IH256" t="s">
        <v>0</v>
      </c>
      <c r="II256" t="s">
        <v>0</v>
      </c>
      <c r="IJ256" t="s">
        <v>0</v>
      </c>
      <c r="IK256" t="s">
        <v>0</v>
      </c>
      <c r="IL256" t="s">
        <v>0</v>
      </c>
      <c r="IM256" t="s">
        <v>0</v>
      </c>
      <c r="IN256" t="s">
        <v>0</v>
      </c>
      <c r="IO256" t="s">
        <v>0</v>
      </c>
      <c r="IP256" t="s">
        <v>0</v>
      </c>
      <c r="IQ256" t="s">
        <v>0</v>
      </c>
      <c r="IR256" t="s">
        <v>0</v>
      </c>
      <c r="IS256" t="s">
        <v>0</v>
      </c>
      <c r="IT256" t="s">
        <v>0</v>
      </c>
      <c r="IU256" t="s">
        <v>0</v>
      </c>
      <c r="IV256" t="s">
        <v>0</v>
      </c>
      <c r="IW256" t="s">
        <v>0</v>
      </c>
      <c r="IX256" t="s">
        <v>0</v>
      </c>
      <c r="IY256" t="s">
        <v>0</v>
      </c>
      <c r="IZ256" t="s">
        <v>0</v>
      </c>
      <c r="JA256" t="s">
        <v>0</v>
      </c>
      <c r="JB256" t="s">
        <v>0</v>
      </c>
      <c r="JC256" t="s">
        <v>0</v>
      </c>
      <c r="JD256" t="s">
        <v>0</v>
      </c>
      <c r="JE256" t="s">
        <v>0</v>
      </c>
      <c r="JF256" t="s">
        <v>0</v>
      </c>
      <c r="JG256" t="s">
        <v>0</v>
      </c>
      <c r="JH256" t="s">
        <v>0</v>
      </c>
      <c r="JI256" t="s">
        <v>0</v>
      </c>
      <c r="JJ256" t="s">
        <v>0</v>
      </c>
      <c r="JK256" t="s">
        <v>0</v>
      </c>
      <c r="JL256" t="s">
        <v>0</v>
      </c>
      <c r="JM256" t="s">
        <v>0</v>
      </c>
      <c r="JN256" t="s">
        <v>0</v>
      </c>
      <c r="JO256" t="s">
        <v>0</v>
      </c>
      <c r="JP256" t="s">
        <v>0</v>
      </c>
      <c r="JQ256" t="s">
        <v>0</v>
      </c>
      <c r="JR256" t="s">
        <v>0</v>
      </c>
      <c r="JS256" t="s">
        <v>0</v>
      </c>
      <c r="JT256" t="s">
        <v>0</v>
      </c>
      <c r="JU256" t="s">
        <v>0</v>
      </c>
      <c r="JV256" t="s">
        <v>0</v>
      </c>
      <c r="JW256" t="s">
        <v>0</v>
      </c>
      <c r="JX256" t="s">
        <v>0</v>
      </c>
      <c r="JY256" t="s">
        <v>0</v>
      </c>
      <c r="JZ256" t="s">
        <v>0</v>
      </c>
      <c r="KA256" t="s">
        <v>0</v>
      </c>
      <c r="KB256" t="s">
        <v>0</v>
      </c>
      <c r="KC256" t="s">
        <v>0</v>
      </c>
      <c r="KD256" t="s">
        <v>0</v>
      </c>
      <c r="KE256" t="s">
        <v>0</v>
      </c>
      <c r="KF256" t="s">
        <v>0</v>
      </c>
      <c r="KG256" t="s">
        <v>0</v>
      </c>
      <c r="KH256" t="s">
        <v>0</v>
      </c>
      <c r="KI256" t="s">
        <v>0</v>
      </c>
      <c r="KJ256" t="s">
        <v>0</v>
      </c>
      <c r="KK256" t="s">
        <v>0</v>
      </c>
      <c r="KL256" t="s">
        <v>0</v>
      </c>
      <c r="KM256" t="s">
        <v>0</v>
      </c>
      <c r="KN256" t="s">
        <v>0</v>
      </c>
      <c r="KO256" t="s">
        <v>0</v>
      </c>
      <c r="KP256" t="s">
        <v>0</v>
      </c>
      <c r="KQ256" t="s">
        <v>0</v>
      </c>
      <c r="KR256" t="s">
        <v>0</v>
      </c>
      <c r="KS256" t="s">
        <v>0</v>
      </c>
      <c r="KT256" t="s">
        <v>0</v>
      </c>
      <c r="KU256" t="s">
        <v>0</v>
      </c>
      <c r="KV256" t="s">
        <v>0</v>
      </c>
      <c r="KW256" t="s">
        <v>0</v>
      </c>
      <c r="KX256" t="s">
        <v>0</v>
      </c>
      <c r="KY256" t="s">
        <v>0</v>
      </c>
      <c r="KZ256" t="s">
        <v>0</v>
      </c>
      <c r="LA256" t="s">
        <v>0</v>
      </c>
      <c r="LB256" t="s">
        <v>0</v>
      </c>
      <c r="LC256" t="s">
        <v>0</v>
      </c>
      <c r="LD256" t="s">
        <v>0</v>
      </c>
      <c r="LE256" t="s">
        <v>0</v>
      </c>
      <c r="LF256" t="s">
        <v>0</v>
      </c>
      <c r="LG256" t="s">
        <v>0</v>
      </c>
      <c r="LH256" t="s">
        <v>0</v>
      </c>
      <c r="LI256" t="s">
        <v>0</v>
      </c>
      <c r="LJ256" t="s">
        <v>0</v>
      </c>
      <c r="LK256" t="s">
        <v>0</v>
      </c>
      <c r="LL256" t="s">
        <v>0</v>
      </c>
      <c r="LM256" t="s">
        <v>0</v>
      </c>
      <c r="LN256" t="s">
        <v>0</v>
      </c>
      <c r="LO256" t="s">
        <v>0</v>
      </c>
      <c r="LP256" t="s">
        <v>0</v>
      </c>
      <c r="LQ256" t="s">
        <v>0</v>
      </c>
      <c r="LR256" t="s">
        <v>0</v>
      </c>
      <c r="LS256" t="s">
        <v>0</v>
      </c>
      <c r="LT256" t="s">
        <v>0</v>
      </c>
      <c r="LU256" t="s">
        <v>0</v>
      </c>
      <c r="LV256" t="s">
        <v>0</v>
      </c>
      <c r="LW256" t="s">
        <v>0</v>
      </c>
      <c r="LX256" t="s">
        <v>0</v>
      </c>
      <c r="LY256" t="s">
        <v>0</v>
      </c>
      <c r="LZ256" t="s">
        <v>0</v>
      </c>
      <c r="MA256" t="s">
        <v>0</v>
      </c>
      <c r="MB256" t="s">
        <v>0</v>
      </c>
      <c r="MC256" t="s">
        <v>0</v>
      </c>
      <c r="MD256" t="s">
        <v>0</v>
      </c>
      <c r="ME256" t="s">
        <v>0</v>
      </c>
      <c r="MF256" t="s">
        <v>0</v>
      </c>
      <c r="MG256" t="s">
        <v>0</v>
      </c>
      <c r="MH256" t="s">
        <v>0</v>
      </c>
      <c r="MI256" t="s">
        <v>0</v>
      </c>
      <c r="MJ256" t="s">
        <v>0</v>
      </c>
      <c r="MK256" t="s">
        <v>0</v>
      </c>
      <c r="ML256" t="s">
        <v>0</v>
      </c>
      <c r="MM256" t="s">
        <v>0</v>
      </c>
      <c r="MN256" t="s">
        <v>0</v>
      </c>
      <c r="MO256" t="s">
        <v>0</v>
      </c>
      <c r="MP256" t="s">
        <v>0</v>
      </c>
      <c r="MQ256" t="s">
        <v>0</v>
      </c>
      <c r="MR256" t="s">
        <v>0</v>
      </c>
      <c r="MS256" t="s">
        <v>0</v>
      </c>
      <c r="MT256" t="s">
        <v>0</v>
      </c>
      <c r="MU256" t="s">
        <v>0</v>
      </c>
      <c r="MV256" t="s">
        <v>0</v>
      </c>
      <c r="MW256" t="s">
        <v>0</v>
      </c>
      <c r="MX256" t="s">
        <v>0</v>
      </c>
      <c r="MY256" t="s">
        <v>0</v>
      </c>
      <c r="MZ256" t="s">
        <v>0</v>
      </c>
      <c r="NA256" t="s">
        <v>0</v>
      </c>
      <c r="NB256" t="s">
        <v>0</v>
      </c>
      <c r="NC256" t="s">
        <v>0</v>
      </c>
      <c r="ND256" t="s">
        <v>0</v>
      </c>
      <c r="NE256" t="s">
        <v>0</v>
      </c>
      <c r="NF256" t="s">
        <v>0</v>
      </c>
      <c r="NG256" t="s">
        <v>0</v>
      </c>
      <c r="NH256" t="s">
        <v>0</v>
      </c>
      <c r="NI256" t="s">
        <v>0</v>
      </c>
      <c r="NJ256" t="s">
        <v>0</v>
      </c>
      <c r="NK256" t="s">
        <v>0</v>
      </c>
      <c r="NL256" t="s">
        <v>0</v>
      </c>
      <c r="NM256" t="s">
        <v>0</v>
      </c>
      <c r="NN256" t="s">
        <v>0</v>
      </c>
      <c r="NO256" t="s">
        <v>0</v>
      </c>
      <c r="NP256" t="s">
        <v>0</v>
      </c>
      <c r="NQ256" t="s">
        <v>0</v>
      </c>
      <c r="NR256" t="s">
        <v>0</v>
      </c>
      <c r="NS256" t="s">
        <v>0</v>
      </c>
      <c r="NT256" t="s">
        <v>0</v>
      </c>
      <c r="NU256" t="s">
        <v>0</v>
      </c>
      <c r="NV256" t="s">
        <v>0</v>
      </c>
      <c r="NW256" t="s">
        <v>0</v>
      </c>
      <c r="NX256" t="s">
        <v>0</v>
      </c>
      <c r="NY256" t="s">
        <v>0</v>
      </c>
      <c r="NZ256" t="s">
        <v>0</v>
      </c>
      <c r="OA256" t="s">
        <v>0</v>
      </c>
      <c r="OB256" t="s">
        <v>0</v>
      </c>
      <c r="OC256" t="s">
        <v>0</v>
      </c>
      <c r="OD256" t="s">
        <v>0</v>
      </c>
      <c r="OE256" t="s">
        <v>0</v>
      </c>
      <c r="OF256" t="s">
        <v>0</v>
      </c>
      <c r="OG256" t="s">
        <v>0</v>
      </c>
      <c r="OH256" t="s">
        <v>0</v>
      </c>
      <c r="OI256" t="s">
        <v>0</v>
      </c>
      <c r="OJ256" t="s">
        <v>0</v>
      </c>
      <c r="OK256" t="s">
        <v>0</v>
      </c>
      <c r="OL256" t="s">
        <v>0</v>
      </c>
      <c r="OM256" t="s">
        <v>0</v>
      </c>
      <c r="ON256" t="s">
        <v>0</v>
      </c>
      <c r="OO256" t="s">
        <v>0</v>
      </c>
      <c r="OP256" t="s">
        <v>0</v>
      </c>
      <c r="OQ256" t="s">
        <v>0</v>
      </c>
      <c r="OR256" t="s">
        <v>0</v>
      </c>
      <c r="OS256" t="s">
        <v>0</v>
      </c>
      <c r="OT256" t="s">
        <v>0</v>
      </c>
      <c r="OU256" t="s">
        <v>0</v>
      </c>
      <c r="OV256" t="s">
        <v>0</v>
      </c>
      <c r="OW256" t="s">
        <v>0</v>
      </c>
      <c r="OX256" t="s">
        <v>0</v>
      </c>
      <c r="OY256" t="s">
        <v>0</v>
      </c>
      <c r="OZ256" t="s">
        <v>0</v>
      </c>
      <c r="PA256" t="s">
        <v>0</v>
      </c>
      <c r="PB256" t="s">
        <v>0</v>
      </c>
      <c r="PC256" t="s">
        <v>0</v>
      </c>
      <c r="PD256" t="s">
        <v>0</v>
      </c>
      <c r="PE256" t="s">
        <v>0</v>
      </c>
      <c r="PF256" t="s">
        <v>0</v>
      </c>
      <c r="PG256" t="s">
        <v>0</v>
      </c>
      <c r="PH256" t="s">
        <v>0</v>
      </c>
      <c r="PI256" t="s">
        <v>0</v>
      </c>
      <c r="PJ256" t="s">
        <v>0</v>
      </c>
      <c r="PK256" t="s">
        <v>0</v>
      </c>
      <c r="PL256" t="s">
        <v>0</v>
      </c>
      <c r="PM256" t="s">
        <v>0</v>
      </c>
      <c r="PN256" t="s">
        <v>0</v>
      </c>
      <c r="PO256" t="s">
        <v>0</v>
      </c>
      <c r="PP256" t="s">
        <v>0</v>
      </c>
      <c r="PQ256" t="s">
        <v>0</v>
      </c>
      <c r="PR256" t="s">
        <v>0</v>
      </c>
      <c r="PS256" t="s">
        <v>0</v>
      </c>
      <c r="PT256" t="s">
        <v>0</v>
      </c>
      <c r="PU256" t="s">
        <v>0</v>
      </c>
      <c r="PV256" t="s">
        <v>0</v>
      </c>
      <c r="PW256" t="s">
        <v>0</v>
      </c>
      <c r="PX256" t="s">
        <v>0</v>
      </c>
      <c r="PY256" t="s">
        <v>0</v>
      </c>
      <c r="PZ256" t="s">
        <v>0</v>
      </c>
      <c r="QA256" t="s">
        <v>0</v>
      </c>
      <c r="QB256" t="s">
        <v>0</v>
      </c>
      <c r="QC256" t="s">
        <v>0</v>
      </c>
      <c r="QD256" t="s">
        <v>0</v>
      </c>
      <c r="QE256" t="s">
        <v>0</v>
      </c>
      <c r="QF256" t="s">
        <v>0</v>
      </c>
      <c r="QG256" t="s">
        <v>0</v>
      </c>
      <c r="QH256" t="s">
        <v>0</v>
      </c>
      <c r="QI256" t="s">
        <v>0</v>
      </c>
      <c r="QJ256" t="s">
        <v>0</v>
      </c>
      <c r="QK256" t="s">
        <v>0</v>
      </c>
      <c r="QL256" t="s">
        <v>0</v>
      </c>
      <c r="QM256" t="s">
        <v>0</v>
      </c>
      <c r="QN256" t="s">
        <v>0</v>
      </c>
      <c r="QO256" t="s">
        <v>0</v>
      </c>
      <c r="QP256" t="s">
        <v>0</v>
      </c>
      <c r="QQ256" t="s">
        <v>0</v>
      </c>
      <c r="QR256" t="s">
        <v>0</v>
      </c>
      <c r="QS256" t="s">
        <v>0</v>
      </c>
      <c r="QT256" t="s">
        <v>0</v>
      </c>
      <c r="QU256" t="s">
        <v>0</v>
      </c>
      <c r="QV256" t="s">
        <v>0</v>
      </c>
      <c r="QW256" t="s">
        <v>0</v>
      </c>
      <c r="QX256" t="s">
        <v>0</v>
      </c>
      <c r="QY256" t="s">
        <v>0</v>
      </c>
      <c r="QZ256" t="s">
        <v>0</v>
      </c>
      <c r="RA256" t="s">
        <v>0</v>
      </c>
      <c r="RB256" t="s">
        <v>0</v>
      </c>
      <c r="RC256" t="s">
        <v>0</v>
      </c>
      <c r="RD256" t="s">
        <v>0</v>
      </c>
      <c r="RE256" t="s">
        <v>0</v>
      </c>
      <c r="RF256" t="s">
        <v>0</v>
      </c>
      <c r="RG256" t="s">
        <v>0</v>
      </c>
      <c r="RH256" t="s">
        <v>0</v>
      </c>
      <c r="RI256" t="s">
        <v>0</v>
      </c>
      <c r="RJ256" t="s">
        <v>0</v>
      </c>
      <c r="RK256" t="s">
        <v>0</v>
      </c>
      <c r="RL256" t="s">
        <v>0</v>
      </c>
      <c r="RM256" t="s">
        <v>0</v>
      </c>
      <c r="RN256" t="s">
        <v>0</v>
      </c>
      <c r="RO256" t="s">
        <v>0</v>
      </c>
      <c r="RP256" t="s">
        <v>0</v>
      </c>
      <c r="RQ256" t="s">
        <v>0</v>
      </c>
      <c r="RR256" t="s">
        <v>0</v>
      </c>
      <c r="RS256" t="s">
        <v>0</v>
      </c>
      <c r="RT256" t="s">
        <v>0</v>
      </c>
      <c r="RU256" t="s">
        <v>0</v>
      </c>
      <c r="RV256" t="s">
        <v>0</v>
      </c>
      <c r="RW256" t="s">
        <v>0</v>
      </c>
      <c r="RX256" t="s">
        <v>0</v>
      </c>
      <c r="RY256" t="s">
        <v>0</v>
      </c>
      <c r="RZ256" t="s">
        <v>0</v>
      </c>
      <c r="SA256" t="s">
        <v>0</v>
      </c>
      <c r="SB256" t="s">
        <v>0</v>
      </c>
      <c r="SC256" t="s">
        <v>0</v>
      </c>
      <c r="SD256" t="s">
        <v>0</v>
      </c>
      <c r="SE256" t="s">
        <v>0</v>
      </c>
      <c r="SF256" t="s">
        <v>0</v>
      </c>
      <c r="SG256" t="s">
        <v>0</v>
      </c>
      <c r="SH256" t="s">
        <v>0</v>
      </c>
      <c r="SI256" t="s">
        <v>0</v>
      </c>
      <c r="SJ256" t="s">
        <v>0</v>
      </c>
      <c r="SK256" t="s">
        <v>0</v>
      </c>
      <c r="SL256" t="s">
        <v>0</v>
      </c>
      <c r="SM256" t="s">
        <v>0</v>
      </c>
      <c r="SN256" t="s">
        <v>0</v>
      </c>
      <c r="SO256" t="s">
        <v>0</v>
      </c>
      <c r="SP256" t="s">
        <v>0</v>
      </c>
      <c r="SQ256" t="s">
        <v>0</v>
      </c>
      <c r="SR256" t="s">
        <v>0</v>
      </c>
      <c r="SS256" t="s">
        <v>0</v>
      </c>
      <c r="ST256" t="s">
        <v>0</v>
      </c>
      <c r="SU256" t="s">
        <v>0</v>
      </c>
      <c r="SV256" t="s">
        <v>0</v>
      </c>
      <c r="SW256" t="s">
        <v>0</v>
      </c>
      <c r="SX256" t="s">
        <v>0</v>
      </c>
      <c r="SY256" t="s">
        <v>0</v>
      </c>
      <c r="SZ256" t="s">
        <v>0</v>
      </c>
      <c r="TA256" t="s">
        <v>0</v>
      </c>
      <c r="TB256" t="s">
        <v>0</v>
      </c>
      <c r="TC256" t="s">
        <v>0</v>
      </c>
      <c r="TD256" t="s">
        <v>0</v>
      </c>
      <c r="TE256" t="s">
        <v>0</v>
      </c>
      <c r="TF256" t="s">
        <v>0</v>
      </c>
      <c r="TG256" t="s">
        <v>0</v>
      </c>
      <c r="TH256" t="s">
        <v>0</v>
      </c>
      <c r="TI256" t="s">
        <v>0</v>
      </c>
      <c r="TJ256" t="s">
        <v>0</v>
      </c>
      <c r="TK256" t="s">
        <v>0</v>
      </c>
      <c r="TL256" t="s">
        <v>0</v>
      </c>
      <c r="TM256" t="s">
        <v>0</v>
      </c>
      <c r="TN256" t="s">
        <v>0</v>
      </c>
      <c r="TO256" t="s">
        <v>0</v>
      </c>
      <c r="TP256" t="s">
        <v>0</v>
      </c>
      <c r="TQ256" t="s">
        <v>0</v>
      </c>
      <c r="TR256" t="s">
        <v>0</v>
      </c>
      <c r="TS256" t="s">
        <v>0</v>
      </c>
      <c r="TT256" t="s">
        <v>0</v>
      </c>
      <c r="TU256" t="s">
        <v>0</v>
      </c>
      <c r="TV256" t="s">
        <v>0</v>
      </c>
      <c r="TW256" t="s">
        <v>0</v>
      </c>
      <c r="TX256" t="s">
        <v>0</v>
      </c>
      <c r="TY256" t="s">
        <v>0</v>
      </c>
      <c r="TZ256" t="s">
        <v>0</v>
      </c>
      <c r="UA256" t="s">
        <v>0</v>
      </c>
      <c r="UB256" t="s">
        <v>0</v>
      </c>
      <c r="UC256" t="s">
        <v>0</v>
      </c>
      <c r="UD256" t="s">
        <v>0</v>
      </c>
      <c r="UE256" t="s">
        <v>0</v>
      </c>
      <c r="UF256" t="s">
        <v>0</v>
      </c>
      <c r="UG256" t="s">
        <v>0</v>
      </c>
      <c r="UH256" t="s">
        <v>0</v>
      </c>
      <c r="UI256" t="s">
        <v>0</v>
      </c>
      <c r="UJ256" t="s">
        <v>0</v>
      </c>
      <c r="UK256" t="s">
        <v>0</v>
      </c>
      <c r="UL256" t="s">
        <v>0</v>
      </c>
      <c r="UM256" t="s">
        <v>0</v>
      </c>
      <c r="UN256" t="s">
        <v>0</v>
      </c>
      <c r="UO256" t="s">
        <v>0</v>
      </c>
      <c r="UP256" t="s">
        <v>0</v>
      </c>
      <c r="UQ256" t="s">
        <v>0</v>
      </c>
      <c r="UR256" t="s">
        <v>0</v>
      </c>
      <c r="US256" t="s">
        <v>0</v>
      </c>
      <c r="UT256" t="s">
        <v>0</v>
      </c>
      <c r="UU256" t="s">
        <v>0</v>
      </c>
      <c r="UV256" t="s">
        <v>0</v>
      </c>
      <c r="UW256" t="s">
        <v>0</v>
      </c>
      <c r="UX256" t="s">
        <v>0</v>
      </c>
      <c r="UY256" t="s">
        <v>0</v>
      </c>
      <c r="UZ256" t="s">
        <v>0</v>
      </c>
      <c r="VA256" t="s">
        <v>0</v>
      </c>
      <c r="VB256" t="s">
        <v>0</v>
      </c>
      <c r="VC256" t="s">
        <v>0</v>
      </c>
      <c r="VD256" t="s">
        <v>0</v>
      </c>
      <c r="VE256" t="s">
        <v>0</v>
      </c>
      <c r="VF256" t="s">
        <v>0</v>
      </c>
      <c r="VG256" t="s">
        <v>0</v>
      </c>
      <c r="VH256" t="s">
        <v>0</v>
      </c>
      <c r="VI256" t="s">
        <v>0</v>
      </c>
      <c r="VJ256" t="s">
        <v>0</v>
      </c>
      <c r="VK256" t="s">
        <v>0</v>
      </c>
      <c r="VL256" t="s">
        <v>0</v>
      </c>
      <c r="VM256" t="s">
        <v>0</v>
      </c>
      <c r="VN256" t="s">
        <v>0</v>
      </c>
      <c r="VO256" t="s">
        <v>0</v>
      </c>
      <c r="VP256" t="s">
        <v>0</v>
      </c>
      <c r="VQ256" t="s">
        <v>0</v>
      </c>
      <c r="VR256" t="s">
        <v>0</v>
      </c>
      <c r="VS256" t="s">
        <v>0</v>
      </c>
      <c r="VT256" t="s">
        <v>0</v>
      </c>
      <c r="VU256" t="s">
        <v>0</v>
      </c>
      <c r="VV256" t="s">
        <v>0</v>
      </c>
      <c r="VW256" t="s">
        <v>0</v>
      </c>
      <c r="VX256" t="s">
        <v>0</v>
      </c>
      <c r="VY256" t="s">
        <v>0</v>
      </c>
      <c r="VZ256" t="s">
        <v>0</v>
      </c>
      <c r="WA256" t="s">
        <v>0</v>
      </c>
      <c r="WB256" t="s">
        <v>0</v>
      </c>
      <c r="WC256" t="s">
        <v>0</v>
      </c>
      <c r="WD256" t="s">
        <v>0</v>
      </c>
      <c r="WE256" t="s">
        <v>0</v>
      </c>
      <c r="WF256" t="s">
        <v>0</v>
      </c>
      <c r="WG256" t="s">
        <v>0</v>
      </c>
      <c r="WH256" t="s">
        <v>0</v>
      </c>
      <c r="WI256" t="s">
        <v>0</v>
      </c>
      <c r="WJ256" t="s">
        <v>0</v>
      </c>
      <c r="WK256" t="s">
        <v>0</v>
      </c>
      <c r="WL256" t="s">
        <v>0</v>
      </c>
      <c r="WM256" t="s">
        <v>0</v>
      </c>
      <c r="WN256" t="s">
        <v>0</v>
      </c>
      <c r="WO256" t="s">
        <v>0</v>
      </c>
      <c r="WP256" t="s">
        <v>0</v>
      </c>
      <c r="WQ256" t="s">
        <v>0</v>
      </c>
      <c r="WR256" t="s">
        <v>0</v>
      </c>
      <c r="WS256" t="s">
        <v>0</v>
      </c>
      <c r="WT256" t="s">
        <v>0</v>
      </c>
      <c r="WU256" t="s">
        <v>0</v>
      </c>
      <c r="WV256" t="s">
        <v>0</v>
      </c>
      <c r="WW256" t="s">
        <v>0</v>
      </c>
      <c r="WX256" t="s">
        <v>0</v>
      </c>
      <c r="WY256" t="s">
        <v>0</v>
      </c>
      <c r="WZ256" t="s">
        <v>0</v>
      </c>
      <c r="XA256" t="s">
        <v>0</v>
      </c>
      <c r="XB256" t="s">
        <v>0</v>
      </c>
      <c r="XC256" t="s">
        <v>0</v>
      </c>
      <c r="XD256" t="s">
        <v>0</v>
      </c>
      <c r="XE256" t="s">
        <v>0</v>
      </c>
      <c r="XF256" t="s">
        <v>0</v>
      </c>
      <c r="XG256" t="s">
        <v>0</v>
      </c>
      <c r="XH256" t="s">
        <v>0</v>
      </c>
      <c r="XI256" t="s">
        <v>0</v>
      </c>
      <c r="XJ256" t="s">
        <v>0</v>
      </c>
      <c r="XK256" t="s">
        <v>0</v>
      </c>
      <c r="XL256" t="s">
        <v>0</v>
      </c>
      <c r="XM256" t="s">
        <v>0</v>
      </c>
      <c r="XN256" t="s">
        <v>0</v>
      </c>
      <c r="XO256" t="s">
        <v>0</v>
      </c>
      <c r="XP256" t="s">
        <v>0</v>
      </c>
      <c r="XQ256" t="s">
        <v>0</v>
      </c>
      <c r="XR256" t="s">
        <v>0</v>
      </c>
      <c r="XS256" t="s">
        <v>0</v>
      </c>
      <c r="XT256" t="s">
        <v>0</v>
      </c>
      <c r="XU256" t="s">
        <v>0</v>
      </c>
      <c r="XV256" t="s">
        <v>0</v>
      </c>
      <c r="XW256" t="s">
        <v>0</v>
      </c>
      <c r="XX256" t="s">
        <v>0</v>
      </c>
      <c r="XY256" t="s">
        <v>0</v>
      </c>
      <c r="XZ256" t="s">
        <v>0</v>
      </c>
      <c r="YA256" t="s">
        <v>0</v>
      </c>
      <c r="YB256" t="s">
        <v>0</v>
      </c>
      <c r="YC256" t="s">
        <v>0</v>
      </c>
      <c r="YD256" t="s">
        <v>0</v>
      </c>
      <c r="YE256" t="s">
        <v>0</v>
      </c>
      <c r="YF256" t="s">
        <v>0</v>
      </c>
      <c r="YG256" t="s">
        <v>0</v>
      </c>
      <c r="YH256" t="s">
        <v>0</v>
      </c>
      <c r="YI256" t="s">
        <v>0</v>
      </c>
      <c r="YJ256" t="s">
        <v>0</v>
      </c>
      <c r="YK256" t="s">
        <v>0</v>
      </c>
      <c r="YL256" t="s">
        <v>0</v>
      </c>
      <c r="YM256" t="s">
        <v>0</v>
      </c>
      <c r="YN256" t="s">
        <v>0</v>
      </c>
      <c r="YO256" t="s">
        <v>0</v>
      </c>
      <c r="YP256" t="s">
        <v>0</v>
      </c>
      <c r="YQ256" t="s">
        <v>0</v>
      </c>
      <c r="YR256" t="s">
        <v>0</v>
      </c>
      <c r="YS256" t="s">
        <v>0</v>
      </c>
      <c r="YT256" t="s">
        <v>0</v>
      </c>
      <c r="YU256" t="s">
        <v>0</v>
      </c>
      <c r="YV256" t="s">
        <v>0</v>
      </c>
      <c r="YW256" t="s">
        <v>0</v>
      </c>
      <c r="YX256" t="s">
        <v>0</v>
      </c>
      <c r="YY256" t="s">
        <v>0</v>
      </c>
      <c r="YZ256" t="s">
        <v>0</v>
      </c>
      <c r="ZA256" t="s">
        <v>0</v>
      </c>
      <c r="ZB256" t="s">
        <v>0</v>
      </c>
      <c r="ZC256" t="s">
        <v>0</v>
      </c>
      <c r="ZD256" t="s">
        <v>0</v>
      </c>
      <c r="ZE256" t="s">
        <v>0</v>
      </c>
      <c r="ZF256" t="s">
        <v>0</v>
      </c>
      <c r="ZG256" t="s">
        <v>0</v>
      </c>
      <c r="ZH256" t="s">
        <v>0</v>
      </c>
      <c r="ZI256" t="s">
        <v>0</v>
      </c>
      <c r="ZJ256" t="s">
        <v>0</v>
      </c>
      <c r="ZK256" t="s">
        <v>0</v>
      </c>
      <c r="ZL256" t="s">
        <v>0</v>
      </c>
      <c r="ZM256" t="s">
        <v>0</v>
      </c>
      <c r="ZN256" t="s">
        <v>0</v>
      </c>
      <c r="ZO256" t="s">
        <v>0</v>
      </c>
      <c r="ZP256" t="s">
        <v>0</v>
      </c>
      <c r="ZQ256" t="s">
        <v>0</v>
      </c>
      <c r="ZR256" t="s">
        <v>0</v>
      </c>
      <c r="ZS256" t="s">
        <v>0</v>
      </c>
      <c r="ZT256" t="s">
        <v>0</v>
      </c>
      <c r="ZU256" t="s">
        <v>0</v>
      </c>
      <c r="ZV256" t="s">
        <v>0</v>
      </c>
      <c r="ZW256" t="s">
        <v>0</v>
      </c>
      <c r="ZX256" t="s">
        <v>0</v>
      </c>
      <c r="ZY256" t="s">
        <v>0</v>
      </c>
      <c r="ZZ256" t="s">
        <v>0</v>
      </c>
      <c r="AAA256" t="s">
        <v>0</v>
      </c>
      <c r="AAB256" t="s">
        <v>0</v>
      </c>
      <c r="AAC256" t="s">
        <v>0</v>
      </c>
      <c r="AAD256" t="s">
        <v>0</v>
      </c>
      <c r="AAE256" t="s">
        <v>0</v>
      </c>
      <c r="AAF256" t="s">
        <v>0</v>
      </c>
      <c r="AAG256" t="s">
        <v>0</v>
      </c>
      <c r="AAH256" t="s">
        <v>0</v>
      </c>
      <c r="AAI256" t="s">
        <v>0</v>
      </c>
      <c r="AAJ256" t="s">
        <v>0</v>
      </c>
      <c r="AAK256" t="s">
        <v>0</v>
      </c>
      <c r="AAL256" t="s">
        <v>0</v>
      </c>
      <c r="AAM256" t="s">
        <v>0</v>
      </c>
      <c r="AAN256" t="s">
        <v>0</v>
      </c>
      <c r="AAO256" t="s">
        <v>0</v>
      </c>
      <c r="AAP256" t="s">
        <v>0</v>
      </c>
      <c r="AAQ256" t="s">
        <v>0</v>
      </c>
      <c r="AAR256" t="s">
        <v>0</v>
      </c>
      <c r="AAS256" t="s">
        <v>0</v>
      </c>
      <c r="AAT256" t="s">
        <v>0</v>
      </c>
      <c r="AAU256" t="s">
        <v>0</v>
      </c>
      <c r="AAV256" t="s">
        <v>0</v>
      </c>
      <c r="AAW256" t="s">
        <v>0</v>
      </c>
      <c r="AAX256" t="s">
        <v>0</v>
      </c>
      <c r="AAY256" t="s">
        <v>0</v>
      </c>
      <c r="AAZ256" t="s">
        <v>0</v>
      </c>
      <c r="ABA256" t="s">
        <v>0</v>
      </c>
      <c r="ABB256" t="s">
        <v>0</v>
      </c>
      <c r="ABC256" t="s">
        <v>0</v>
      </c>
      <c r="ABD256" t="s">
        <v>0</v>
      </c>
      <c r="ABE256" t="s">
        <v>0</v>
      </c>
      <c r="ABF256" t="s">
        <v>0</v>
      </c>
      <c r="ABG256" t="s">
        <v>0</v>
      </c>
      <c r="ABH256" t="s">
        <v>0</v>
      </c>
      <c r="ABI256" t="s">
        <v>0</v>
      </c>
      <c r="ABJ256" t="s">
        <v>0</v>
      </c>
      <c r="ABK256" t="s">
        <v>0</v>
      </c>
      <c r="ABL256" t="s">
        <v>0</v>
      </c>
      <c r="ABM256" t="s">
        <v>0</v>
      </c>
      <c r="ABN256" t="s">
        <v>0</v>
      </c>
      <c r="ABO256" t="s">
        <v>0</v>
      </c>
      <c r="ABP256" t="s">
        <v>0</v>
      </c>
      <c r="ABQ256" t="s">
        <v>0</v>
      </c>
      <c r="ABR256" t="s">
        <v>0</v>
      </c>
      <c r="ABS256" t="s">
        <v>0</v>
      </c>
      <c r="ABT256" t="s">
        <v>0</v>
      </c>
      <c r="ABU256" t="s">
        <v>0</v>
      </c>
      <c r="ABV256" t="s">
        <v>0</v>
      </c>
      <c r="ABW256" t="s">
        <v>0</v>
      </c>
      <c r="ABX256" t="s">
        <v>0</v>
      </c>
      <c r="ABY256" t="s">
        <v>0</v>
      </c>
      <c r="ABZ256" t="s">
        <v>0</v>
      </c>
      <c r="ACA256" t="s">
        <v>0</v>
      </c>
      <c r="ACB256" t="s">
        <v>0</v>
      </c>
      <c r="ACC256" t="s">
        <v>0</v>
      </c>
      <c r="ACD256" t="s">
        <v>0</v>
      </c>
      <c r="ACE256" t="s">
        <v>0</v>
      </c>
      <c r="ACF256" t="s">
        <v>0</v>
      </c>
      <c r="ACG256" t="s">
        <v>0</v>
      </c>
      <c r="ACH256" t="s">
        <v>0</v>
      </c>
      <c r="ACI256" t="s">
        <v>0</v>
      </c>
      <c r="ACJ256" t="s">
        <v>0</v>
      </c>
      <c r="ACK256" t="s">
        <v>0</v>
      </c>
      <c r="ACL256" t="s">
        <v>0</v>
      </c>
      <c r="ACM256" t="s">
        <v>0</v>
      </c>
      <c r="ACN256" t="s">
        <v>0</v>
      </c>
      <c r="ACO256" t="s">
        <v>0</v>
      </c>
      <c r="ACP256" t="s">
        <v>0</v>
      </c>
      <c r="ACQ256" t="s">
        <v>0</v>
      </c>
      <c r="ACR256" t="s">
        <v>0</v>
      </c>
      <c r="ACS256" t="s">
        <v>0</v>
      </c>
      <c r="ACT256" t="s">
        <v>0</v>
      </c>
      <c r="ACU256" t="s">
        <v>0</v>
      </c>
      <c r="ACV256" t="s">
        <v>0</v>
      </c>
      <c r="ACW256" t="s">
        <v>0</v>
      </c>
      <c r="ACX256" t="s">
        <v>0</v>
      </c>
      <c r="ACY256" t="s">
        <v>0</v>
      </c>
      <c r="ACZ256" t="s">
        <v>0</v>
      </c>
      <c r="ADA256" t="s">
        <v>0</v>
      </c>
      <c r="ADB256" t="s">
        <v>0</v>
      </c>
      <c r="ADC256" t="s">
        <v>0</v>
      </c>
      <c r="ADD256" t="s">
        <v>0</v>
      </c>
      <c r="ADE256" t="s">
        <v>0</v>
      </c>
      <c r="ADF256" t="s">
        <v>0</v>
      </c>
      <c r="ADG256" t="s">
        <v>0</v>
      </c>
      <c r="ADH256" t="s">
        <v>0</v>
      </c>
      <c r="ADI256" t="s">
        <v>0</v>
      </c>
      <c r="ADJ256" t="s">
        <v>0</v>
      </c>
      <c r="ADK256" t="s">
        <v>0</v>
      </c>
      <c r="ADL256" t="s">
        <v>0</v>
      </c>
      <c r="ADM256" t="s">
        <v>0</v>
      </c>
      <c r="ADN256" t="s">
        <v>0</v>
      </c>
      <c r="ADO256" t="s">
        <v>0</v>
      </c>
      <c r="ADP256" t="s">
        <v>0</v>
      </c>
      <c r="ADQ256" t="s">
        <v>0</v>
      </c>
      <c r="ADR256" t="s">
        <v>0</v>
      </c>
      <c r="ADS256" t="s">
        <v>0</v>
      </c>
      <c r="ADT256" t="s">
        <v>0</v>
      </c>
      <c r="ADU256" t="s">
        <v>0</v>
      </c>
      <c r="ADV256" t="s">
        <v>0</v>
      </c>
      <c r="ADW256" t="s">
        <v>0</v>
      </c>
      <c r="ADX256" t="s">
        <v>0</v>
      </c>
      <c r="ADY256" t="s">
        <v>0</v>
      </c>
      <c r="ADZ256" t="s">
        <v>0</v>
      </c>
      <c r="AEA256" t="s">
        <v>0</v>
      </c>
      <c r="AEB256" t="s">
        <v>0</v>
      </c>
      <c r="AEC256" t="s">
        <v>0</v>
      </c>
      <c r="AED256" t="s">
        <v>0</v>
      </c>
      <c r="AEE256" t="s">
        <v>0</v>
      </c>
      <c r="AEF256" t="s">
        <v>0</v>
      </c>
      <c r="AEG256" t="s">
        <v>0</v>
      </c>
      <c r="AEH256" t="s">
        <v>0</v>
      </c>
      <c r="AEI256" t="s">
        <v>0</v>
      </c>
      <c r="AEJ256" t="s">
        <v>0</v>
      </c>
      <c r="AEK256" t="s">
        <v>0</v>
      </c>
      <c r="AEL256" t="s">
        <v>0</v>
      </c>
      <c r="AEM256" t="s">
        <v>0</v>
      </c>
      <c r="AEN256" t="s">
        <v>0</v>
      </c>
      <c r="AEO256" t="s">
        <v>0</v>
      </c>
      <c r="AEP256" t="s">
        <v>0</v>
      </c>
      <c r="AEQ256" t="s">
        <v>0</v>
      </c>
      <c r="AER256" t="s">
        <v>0</v>
      </c>
      <c r="AES256" t="s">
        <v>0</v>
      </c>
      <c r="AET256" t="s">
        <v>0</v>
      </c>
      <c r="AEU256" t="s">
        <v>0</v>
      </c>
      <c r="AEV256" t="s">
        <v>0</v>
      </c>
      <c r="AEW256" t="s">
        <v>0</v>
      </c>
      <c r="AEX256" t="s">
        <v>0</v>
      </c>
      <c r="AEY256" t="s">
        <v>0</v>
      </c>
      <c r="AEZ256" t="s">
        <v>0</v>
      </c>
      <c r="AFA256" t="s">
        <v>0</v>
      </c>
      <c r="AFB256" t="s">
        <v>0</v>
      </c>
      <c r="AFC256" t="s">
        <v>0</v>
      </c>
      <c r="AFD256" t="s">
        <v>0</v>
      </c>
      <c r="AFE256" t="s">
        <v>0</v>
      </c>
      <c r="AFF256" t="s">
        <v>0</v>
      </c>
      <c r="AFG256" t="s">
        <v>0</v>
      </c>
      <c r="AFH256" t="s">
        <v>0</v>
      </c>
      <c r="AFI256" t="s">
        <v>0</v>
      </c>
      <c r="AFJ256" t="s">
        <v>0</v>
      </c>
      <c r="AFK256" t="s">
        <v>0</v>
      </c>
      <c r="AFL256" t="s">
        <v>0</v>
      </c>
      <c r="AFM256" t="s">
        <v>0</v>
      </c>
      <c r="AFN256" t="s">
        <v>0</v>
      </c>
      <c r="AFO256" t="s">
        <v>0</v>
      </c>
      <c r="AFP256" t="s">
        <v>0</v>
      </c>
      <c r="AFQ256" t="s">
        <v>0</v>
      </c>
      <c r="AFR256" t="s">
        <v>0</v>
      </c>
      <c r="AFS256" t="s">
        <v>0</v>
      </c>
      <c r="AFT256" t="s">
        <v>0</v>
      </c>
      <c r="AFU256" t="s">
        <v>0</v>
      </c>
      <c r="AFV256" t="s">
        <v>0</v>
      </c>
      <c r="AFW256" t="s">
        <v>0</v>
      </c>
      <c r="AFX256" t="s">
        <v>0</v>
      </c>
      <c r="AFY256" t="s">
        <v>0</v>
      </c>
      <c r="AFZ256" t="s">
        <v>0</v>
      </c>
      <c r="AGA256" t="s">
        <v>0</v>
      </c>
      <c r="AGB256" t="s">
        <v>0</v>
      </c>
      <c r="AGC256" t="s">
        <v>0</v>
      </c>
      <c r="AGD256" t="s">
        <v>0</v>
      </c>
      <c r="AGE256" t="s">
        <v>0</v>
      </c>
      <c r="AGF256" t="s">
        <v>0</v>
      </c>
      <c r="AGG256" t="s">
        <v>0</v>
      </c>
      <c r="AGH256" t="s">
        <v>0</v>
      </c>
      <c r="AGI256" t="s">
        <v>0</v>
      </c>
      <c r="AGJ256" t="s">
        <v>0</v>
      </c>
      <c r="AGK256" t="s">
        <v>0</v>
      </c>
      <c r="AGL256" t="s">
        <v>0</v>
      </c>
      <c r="AGM256" t="s">
        <v>0</v>
      </c>
      <c r="AGN256" t="s">
        <v>0</v>
      </c>
      <c r="AGO256" t="s">
        <v>0</v>
      </c>
      <c r="AGP256" t="s">
        <v>0</v>
      </c>
      <c r="AGQ256" t="s">
        <v>0</v>
      </c>
      <c r="AGR256" t="s">
        <v>0</v>
      </c>
      <c r="AGS256" t="s">
        <v>0</v>
      </c>
      <c r="AGT256" t="s">
        <v>0</v>
      </c>
      <c r="AGU256" t="s">
        <v>0</v>
      </c>
      <c r="AGV256" t="s">
        <v>0</v>
      </c>
      <c r="AGW256" t="s">
        <v>0</v>
      </c>
      <c r="AGX256" t="s">
        <v>0</v>
      </c>
      <c r="AGY256" t="s">
        <v>0</v>
      </c>
      <c r="AGZ256" t="s">
        <v>0</v>
      </c>
      <c r="AHA256" t="s">
        <v>0</v>
      </c>
      <c r="AHB256" t="s">
        <v>0</v>
      </c>
      <c r="AHC256" t="s">
        <v>0</v>
      </c>
      <c r="AHD256" t="s">
        <v>0</v>
      </c>
      <c r="AHE256" t="s">
        <v>0</v>
      </c>
      <c r="AHF256" t="s">
        <v>0</v>
      </c>
      <c r="AHG256" t="s">
        <v>0</v>
      </c>
      <c r="AHH256" t="s">
        <v>0</v>
      </c>
      <c r="AHI256" t="s">
        <v>0</v>
      </c>
      <c r="AHJ256" t="s">
        <v>0</v>
      </c>
      <c r="AHK256" t="s">
        <v>0</v>
      </c>
      <c r="AHL256" t="s">
        <v>0</v>
      </c>
      <c r="AHM256" t="s">
        <v>0</v>
      </c>
      <c r="AHN256" t="s">
        <v>0</v>
      </c>
      <c r="AHO256" t="s">
        <v>0</v>
      </c>
      <c r="AHP256" t="s">
        <v>0</v>
      </c>
      <c r="AHQ256" t="s">
        <v>0</v>
      </c>
      <c r="AHR256" t="s">
        <v>0</v>
      </c>
      <c r="AHS256" t="s">
        <v>0</v>
      </c>
      <c r="AHT256" t="s">
        <v>0</v>
      </c>
      <c r="AHU256" t="s">
        <v>0</v>
      </c>
      <c r="AHV256" t="s">
        <v>0</v>
      </c>
      <c r="AHW256" t="s">
        <v>0</v>
      </c>
      <c r="AHX256" t="s">
        <v>0</v>
      </c>
      <c r="AHY256" t="s">
        <v>0</v>
      </c>
      <c r="AHZ256" t="s">
        <v>0</v>
      </c>
      <c r="AIA256" t="s">
        <v>0</v>
      </c>
      <c r="AIB256" t="s">
        <v>0</v>
      </c>
      <c r="AIC256" t="s">
        <v>0</v>
      </c>
      <c r="AID256" t="s">
        <v>0</v>
      </c>
      <c r="AIE256" t="s">
        <v>0</v>
      </c>
      <c r="AIF256" t="s">
        <v>0</v>
      </c>
      <c r="AIG256" t="s">
        <v>0</v>
      </c>
      <c r="AIH256" t="s">
        <v>0</v>
      </c>
      <c r="AII256" t="s">
        <v>0</v>
      </c>
      <c r="AIJ256" t="s">
        <v>0</v>
      </c>
      <c r="AIK256" t="s">
        <v>0</v>
      </c>
      <c r="AIL256" t="s">
        <v>0</v>
      </c>
      <c r="AIM256" t="s">
        <v>0</v>
      </c>
      <c r="AIN256" t="s">
        <v>0</v>
      </c>
      <c r="AIO256" t="s">
        <v>0</v>
      </c>
      <c r="AIP256" t="s">
        <v>0</v>
      </c>
      <c r="AIQ256" t="s">
        <v>0</v>
      </c>
      <c r="AIR256" t="s">
        <v>0</v>
      </c>
      <c r="AIS256" t="s">
        <v>0</v>
      </c>
      <c r="AIT256" t="s">
        <v>0</v>
      </c>
      <c r="AIU256" t="s">
        <v>0</v>
      </c>
      <c r="AIV256" t="s">
        <v>0</v>
      </c>
      <c r="AIW256" t="s">
        <v>0</v>
      </c>
      <c r="AIX256" t="s">
        <v>0</v>
      </c>
      <c r="AIY256" t="s">
        <v>0</v>
      </c>
      <c r="AIZ256" t="s">
        <v>0</v>
      </c>
      <c r="AJA256" t="s">
        <v>0</v>
      </c>
      <c r="AJB256" t="s">
        <v>0</v>
      </c>
      <c r="AJC256" t="s">
        <v>0</v>
      </c>
      <c r="AJD256" t="s">
        <v>0</v>
      </c>
      <c r="AJE256" t="s">
        <v>0</v>
      </c>
      <c r="AJF256" t="s">
        <v>0</v>
      </c>
      <c r="AJG256" t="s">
        <v>0</v>
      </c>
      <c r="AJH256" t="s">
        <v>0</v>
      </c>
      <c r="AJI256" t="s">
        <v>0</v>
      </c>
      <c r="AJJ256" t="s">
        <v>0</v>
      </c>
      <c r="AJK256" t="s">
        <v>0</v>
      </c>
      <c r="AJL256" t="s">
        <v>0</v>
      </c>
      <c r="AJM256" t="s">
        <v>0</v>
      </c>
      <c r="AJN256" t="s">
        <v>0</v>
      </c>
      <c r="AJO256" t="s">
        <v>0</v>
      </c>
      <c r="AJP256" t="s">
        <v>0</v>
      </c>
      <c r="AJQ256" t="s">
        <v>0</v>
      </c>
      <c r="AJR256" t="s">
        <v>0</v>
      </c>
      <c r="AJS256" t="s">
        <v>0</v>
      </c>
      <c r="AJT256" t="s">
        <v>0</v>
      </c>
      <c r="AJU256" t="s">
        <v>0</v>
      </c>
      <c r="AJV256" t="s">
        <v>0</v>
      </c>
      <c r="AJW256" t="s">
        <v>0</v>
      </c>
      <c r="AJX256" t="s">
        <v>0</v>
      </c>
      <c r="AJY256" t="s">
        <v>0</v>
      </c>
      <c r="AJZ256" t="s">
        <v>0</v>
      </c>
      <c r="AKA256" t="s">
        <v>0</v>
      </c>
      <c r="AKB256" t="s">
        <v>0</v>
      </c>
      <c r="AKC256" t="s">
        <v>0</v>
      </c>
      <c r="AKD256" t="s">
        <v>0</v>
      </c>
      <c r="AKE256" t="s">
        <v>0</v>
      </c>
      <c r="AKF256" t="s">
        <v>0</v>
      </c>
      <c r="AKG256" t="s">
        <v>0</v>
      </c>
      <c r="AKH256" t="s">
        <v>0</v>
      </c>
      <c r="AKI256" t="s">
        <v>0</v>
      </c>
      <c r="AKJ256" t="s">
        <v>0</v>
      </c>
      <c r="AKK256" t="s">
        <v>0</v>
      </c>
      <c r="AKL256" t="s">
        <v>0</v>
      </c>
      <c r="AKM256" t="s">
        <v>0</v>
      </c>
      <c r="AKN256" t="s">
        <v>0</v>
      </c>
      <c r="AKO256" t="s">
        <v>0</v>
      </c>
      <c r="AKP256" t="s">
        <v>0</v>
      </c>
      <c r="AKQ256" t="s">
        <v>0</v>
      </c>
      <c r="AKR256" t="s">
        <v>0</v>
      </c>
      <c r="AKS256" t="s">
        <v>0</v>
      </c>
      <c r="AKT256" t="s">
        <v>0</v>
      </c>
      <c r="AKU256" t="s">
        <v>0</v>
      </c>
      <c r="AKV256" t="s">
        <v>0</v>
      </c>
      <c r="AKW256" t="s">
        <v>0</v>
      </c>
      <c r="AKX256" t="s">
        <v>0</v>
      </c>
      <c r="AKY256" t="s">
        <v>0</v>
      </c>
      <c r="AKZ256" t="s">
        <v>0</v>
      </c>
      <c r="ALA256" t="s">
        <v>0</v>
      </c>
      <c r="ALB256" t="s">
        <v>0</v>
      </c>
      <c r="ALC256" t="s">
        <v>0</v>
      </c>
      <c r="ALD256" t="s">
        <v>0</v>
      </c>
      <c r="ALE256" t="s">
        <v>0</v>
      </c>
      <c r="ALF256" t="s">
        <v>0</v>
      </c>
      <c r="ALG256" t="s">
        <v>0</v>
      </c>
      <c r="ALH256" t="s">
        <v>0</v>
      </c>
      <c r="ALI256" t="s">
        <v>0</v>
      </c>
      <c r="ALJ256" t="s">
        <v>0</v>
      </c>
      <c r="ALK256" t="s">
        <v>0</v>
      </c>
      <c r="ALL256" t="s">
        <v>0</v>
      </c>
      <c r="ALM256" t="s">
        <v>0</v>
      </c>
      <c r="ALN256" t="s">
        <v>0</v>
      </c>
      <c r="ALO256" t="s">
        <v>0</v>
      </c>
      <c r="ALP256" t="s">
        <v>0</v>
      </c>
      <c r="ALQ256" t="s">
        <v>0</v>
      </c>
      <c r="ALR256" t="s">
        <v>0</v>
      </c>
      <c r="ALS256" t="s">
        <v>0</v>
      </c>
      <c r="ALT256" t="s">
        <v>0</v>
      </c>
      <c r="ALU256" t="s">
        <v>0</v>
      </c>
      <c r="ALV256" t="s">
        <v>0</v>
      </c>
      <c r="ALW256" t="s">
        <v>0</v>
      </c>
      <c r="ALX256" t="s">
        <v>0</v>
      </c>
      <c r="ALY256" t="s">
        <v>0</v>
      </c>
      <c r="ALZ256" t="s">
        <v>0</v>
      </c>
      <c r="AMA256" t="s">
        <v>0</v>
      </c>
      <c r="AMB256" t="s">
        <v>0</v>
      </c>
      <c r="AMC256" t="s">
        <v>0</v>
      </c>
      <c r="AMD256" t="s">
        <v>0</v>
      </c>
      <c r="AME256" t="s">
        <v>0</v>
      </c>
      <c r="AMF256" t="s">
        <v>0</v>
      </c>
      <c r="AMG256" t="s">
        <v>0</v>
      </c>
      <c r="AMH256" t="s">
        <v>0</v>
      </c>
      <c r="AMI256" t="s">
        <v>0</v>
      </c>
      <c r="AMJ256" t="s">
        <v>0</v>
      </c>
      <c r="AMK256" t="s">
        <v>0</v>
      </c>
      <c r="AML256" t="s">
        <v>0</v>
      </c>
      <c r="AMM256" t="s">
        <v>0</v>
      </c>
      <c r="AMN256" t="s">
        <v>0</v>
      </c>
      <c r="AMO256" t="s">
        <v>0</v>
      </c>
      <c r="AMP256" t="s">
        <v>0</v>
      </c>
      <c r="AMQ256" t="s">
        <v>0</v>
      </c>
      <c r="AMR256" t="s">
        <v>0</v>
      </c>
      <c r="AMS256" t="s">
        <v>0</v>
      </c>
      <c r="AMT256" t="s">
        <v>0</v>
      </c>
      <c r="AMU256" t="s">
        <v>0</v>
      </c>
      <c r="AMV256" t="s">
        <v>0</v>
      </c>
      <c r="AMW256" t="s">
        <v>0</v>
      </c>
      <c r="AMX256" t="s">
        <v>0</v>
      </c>
      <c r="AMY256" t="s">
        <v>0</v>
      </c>
      <c r="AMZ256" t="s">
        <v>0</v>
      </c>
      <c r="ANA256" t="s">
        <v>0</v>
      </c>
      <c r="ANB256" t="s">
        <v>0</v>
      </c>
      <c r="ANC256" t="s">
        <v>0</v>
      </c>
      <c r="AND256" t="s">
        <v>0</v>
      </c>
      <c r="ANE256" t="s">
        <v>0</v>
      </c>
      <c r="ANF256" t="s">
        <v>0</v>
      </c>
      <c r="ANG256" t="s">
        <v>0</v>
      </c>
      <c r="ANH256" t="s">
        <v>0</v>
      </c>
      <c r="ANI256" t="s">
        <v>0</v>
      </c>
      <c r="ANJ256" t="s">
        <v>0</v>
      </c>
      <c r="ANK256" t="s">
        <v>0</v>
      </c>
      <c r="ANL256" t="s">
        <v>0</v>
      </c>
      <c r="ANM256" t="s">
        <v>0</v>
      </c>
      <c r="ANN256" t="s">
        <v>0</v>
      </c>
      <c r="ANO256" t="s">
        <v>0</v>
      </c>
      <c r="ANP256" t="s">
        <v>0</v>
      </c>
      <c r="ANQ256" t="s">
        <v>0</v>
      </c>
      <c r="ANR256" t="s">
        <v>0</v>
      </c>
      <c r="ANS256" t="s">
        <v>0</v>
      </c>
      <c r="ANT256" t="s">
        <v>0</v>
      </c>
      <c r="ANU256" t="s">
        <v>0</v>
      </c>
      <c r="ANV256" t="s">
        <v>0</v>
      </c>
      <c r="ANW256" t="s">
        <v>0</v>
      </c>
      <c r="ANX256" t="s">
        <v>0</v>
      </c>
      <c r="ANY256" t="s">
        <v>0</v>
      </c>
      <c r="ANZ256" t="s">
        <v>0</v>
      </c>
      <c r="AOA256" t="s">
        <v>0</v>
      </c>
      <c r="AOB256" t="s">
        <v>0</v>
      </c>
      <c r="AOC256" t="s">
        <v>0</v>
      </c>
      <c r="AOD256" t="s">
        <v>0</v>
      </c>
      <c r="AOE256" t="s">
        <v>0</v>
      </c>
      <c r="AOF256" t="s">
        <v>0</v>
      </c>
      <c r="AOG256" t="s">
        <v>0</v>
      </c>
      <c r="AOH256" t="s">
        <v>0</v>
      </c>
      <c r="AOI256" t="s">
        <v>0</v>
      </c>
      <c r="AOJ256" t="s">
        <v>0</v>
      </c>
      <c r="AOK256" t="s">
        <v>0</v>
      </c>
      <c r="AOL256" t="s">
        <v>0</v>
      </c>
      <c r="AOM256" t="s">
        <v>0</v>
      </c>
      <c r="AON256" t="s">
        <v>0</v>
      </c>
      <c r="AOO256" t="s">
        <v>0</v>
      </c>
      <c r="AOP256" t="s">
        <v>0</v>
      </c>
      <c r="AOQ256" t="s">
        <v>0</v>
      </c>
      <c r="AOR256" t="s">
        <v>0</v>
      </c>
      <c r="AOS256" t="s">
        <v>0</v>
      </c>
      <c r="AOT256" t="s">
        <v>0</v>
      </c>
      <c r="AOU256" t="s">
        <v>0</v>
      </c>
      <c r="AOV256" t="s">
        <v>0</v>
      </c>
      <c r="AOW256" t="s">
        <v>0</v>
      </c>
      <c r="AOX256" t="s">
        <v>0</v>
      </c>
      <c r="AOY256" t="s">
        <v>0</v>
      </c>
      <c r="AOZ256" t="s">
        <v>0</v>
      </c>
      <c r="APA256" t="s">
        <v>0</v>
      </c>
      <c r="APB256" t="s">
        <v>0</v>
      </c>
      <c r="APC256" t="s">
        <v>0</v>
      </c>
      <c r="APD256" t="s">
        <v>0</v>
      </c>
      <c r="APE256" t="s">
        <v>0</v>
      </c>
      <c r="APF256" t="s">
        <v>0</v>
      </c>
      <c r="APG256" t="s">
        <v>0</v>
      </c>
      <c r="APH256" t="s">
        <v>0</v>
      </c>
      <c r="API256" t="s">
        <v>0</v>
      </c>
      <c r="APJ256" t="s">
        <v>0</v>
      </c>
      <c r="APK256" t="s">
        <v>0</v>
      </c>
      <c r="APL256" t="s">
        <v>0</v>
      </c>
      <c r="APM256" t="s">
        <v>0</v>
      </c>
      <c r="APN256" t="s">
        <v>0</v>
      </c>
      <c r="APO256" t="s">
        <v>0</v>
      </c>
      <c r="APP256" t="s">
        <v>0</v>
      </c>
      <c r="APQ256" t="s">
        <v>0</v>
      </c>
      <c r="APR256" t="s">
        <v>0</v>
      </c>
      <c r="APS256" t="s">
        <v>0</v>
      </c>
      <c r="APT256" t="s">
        <v>0</v>
      </c>
      <c r="APU256" t="s">
        <v>0</v>
      </c>
      <c r="APV256" t="s">
        <v>0</v>
      </c>
      <c r="APW256" t="s">
        <v>0</v>
      </c>
      <c r="APX256" t="s">
        <v>0</v>
      </c>
      <c r="APY256" t="s">
        <v>0</v>
      </c>
      <c r="APZ256" t="s">
        <v>0</v>
      </c>
      <c r="AQA256" t="s">
        <v>0</v>
      </c>
      <c r="AQB256" t="s">
        <v>0</v>
      </c>
      <c r="AQC256" t="s">
        <v>0</v>
      </c>
      <c r="AQD256" t="s">
        <v>0</v>
      </c>
      <c r="AQE256" t="s">
        <v>0</v>
      </c>
      <c r="AQF256" t="s">
        <v>0</v>
      </c>
      <c r="AQG256" t="s">
        <v>0</v>
      </c>
      <c r="AQH256" t="s">
        <v>0</v>
      </c>
      <c r="AQI256" t="s">
        <v>0</v>
      </c>
      <c r="AQJ256" t="s">
        <v>0</v>
      </c>
      <c r="AQK256" t="s">
        <v>0</v>
      </c>
      <c r="AQL256" t="s">
        <v>0</v>
      </c>
      <c r="AQM256" t="s">
        <v>0</v>
      </c>
      <c r="AQN256" t="s">
        <v>0</v>
      </c>
      <c r="AQO256" t="s">
        <v>0</v>
      </c>
      <c r="AQP256" t="s">
        <v>0</v>
      </c>
      <c r="AQQ256" t="s">
        <v>0</v>
      </c>
      <c r="AQR256" t="s">
        <v>0</v>
      </c>
      <c r="AQS256" t="s">
        <v>0</v>
      </c>
      <c r="AQT256" t="s">
        <v>0</v>
      </c>
      <c r="AQU256" t="s">
        <v>0</v>
      </c>
      <c r="AQV256" t="s">
        <v>0</v>
      </c>
      <c r="AQW256" t="s">
        <v>0</v>
      </c>
      <c r="AQX256" t="s">
        <v>0</v>
      </c>
      <c r="AQY256" t="s">
        <v>0</v>
      </c>
      <c r="AQZ256" t="s">
        <v>0</v>
      </c>
      <c r="ARA256" t="s">
        <v>0</v>
      </c>
      <c r="ARB256" t="s">
        <v>0</v>
      </c>
      <c r="ARC256" t="s">
        <v>0</v>
      </c>
      <c r="ARD256" t="s">
        <v>0</v>
      </c>
      <c r="ARE256" t="s">
        <v>0</v>
      </c>
      <c r="ARF256" t="s">
        <v>0</v>
      </c>
      <c r="ARG256" t="s">
        <v>0</v>
      </c>
      <c r="ARH256" t="s">
        <v>0</v>
      </c>
      <c r="ARI256" t="s">
        <v>0</v>
      </c>
      <c r="ARJ256" t="s">
        <v>0</v>
      </c>
      <c r="ARK256" t="s">
        <v>0</v>
      </c>
      <c r="ARL256" t="s">
        <v>0</v>
      </c>
      <c r="ARM256" t="s">
        <v>0</v>
      </c>
      <c r="ARN256" t="s">
        <v>0</v>
      </c>
      <c r="ARO256" t="s">
        <v>0</v>
      </c>
      <c r="ARP256" t="s">
        <v>0</v>
      </c>
      <c r="ARQ256" t="s">
        <v>0</v>
      </c>
      <c r="ARR256" t="s">
        <v>0</v>
      </c>
      <c r="ARS256" t="s">
        <v>0</v>
      </c>
      <c r="ART256" t="s">
        <v>0</v>
      </c>
      <c r="ARU256" t="s">
        <v>0</v>
      </c>
      <c r="ARV256" t="s">
        <v>0</v>
      </c>
      <c r="ARW256" t="s">
        <v>0</v>
      </c>
      <c r="ARX256" t="s">
        <v>0</v>
      </c>
      <c r="ARY256" t="s">
        <v>0</v>
      </c>
      <c r="ARZ256" t="s">
        <v>0</v>
      </c>
      <c r="ASA256" t="s">
        <v>0</v>
      </c>
      <c r="ASB256" t="s">
        <v>0</v>
      </c>
      <c r="ASC256" t="s">
        <v>0</v>
      </c>
      <c r="ASD256" t="s">
        <v>0</v>
      </c>
      <c r="ASE256" t="s">
        <v>0</v>
      </c>
      <c r="ASF256" t="s">
        <v>0</v>
      </c>
      <c r="ASG256" t="s">
        <v>0</v>
      </c>
      <c r="ASH256" t="s">
        <v>0</v>
      </c>
      <c r="ASI256" t="s">
        <v>0</v>
      </c>
      <c r="ASJ256" t="s">
        <v>0</v>
      </c>
      <c r="ASK256" t="s">
        <v>0</v>
      </c>
      <c r="ASL256" t="s">
        <v>0</v>
      </c>
      <c r="ASM256" t="s">
        <v>0</v>
      </c>
      <c r="ASN256" t="s">
        <v>0</v>
      </c>
      <c r="ASO256" t="s">
        <v>0</v>
      </c>
      <c r="ASP256" t="s">
        <v>0</v>
      </c>
      <c r="ASQ256" t="s">
        <v>0</v>
      </c>
      <c r="ASR256" t="s">
        <v>0</v>
      </c>
      <c r="ASS256" t="s">
        <v>0</v>
      </c>
      <c r="AST256" t="s">
        <v>0</v>
      </c>
      <c r="ASU256" t="s">
        <v>0</v>
      </c>
      <c r="ASV256" t="s">
        <v>0</v>
      </c>
      <c r="ASW256" t="s">
        <v>0</v>
      </c>
      <c r="ASX256" t="s">
        <v>0</v>
      </c>
      <c r="ASY256" t="s">
        <v>0</v>
      </c>
      <c r="ASZ256" t="s">
        <v>0</v>
      </c>
      <c r="ATA256" t="s">
        <v>0</v>
      </c>
      <c r="ATB256" t="s">
        <v>0</v>
      </c>
      <c r="ATC256" t="s">
        <v>0</v>
      </c>
      <c r="ATD256" t="s">
        <v>0</v>
      </c>
      <c r="ATE256" t="s">
        <v>0</v>
      </c>
      <c r="ATF256" t="s">
        <v>0</v>
      </c>
      <c r="ATG256" t="s">
        <v>0</v>
      </c>
      <c r="ATH256" t="s">
        <v>0</v>
      </c>
      <c r="ATI256" t="s">
        <v>0</v>
      </c>
      <c r="ATJ256" t="s">
        <v>0</v>
      </c>
      <c r="ATK256" t="s">
        <v>0</v>
      </c>
      <c r="ATL256" t="s">
        <v>0</v>
      </c>
      <c r="ATM256" t="s">
        <v>0</v>
      </c>
      <c r="ATN256" t="s">
        <v>0</v>
      </c>
      <c r="ATO256" t="s">
        <v>0</v>
      </c>
      <c r="ATP256" t="s">
        <v>0</v>
      </c>
      <c r="ATQ256" t="s">
        <v>0</v>
      </c>
      <c r="ATR256" t="s">
        <v>0</v>
      </c>
      <c r="ATS256" t="s">
        <v>0</v>
      </c>
      <c r="ATT256" t="s">
        <v>0</v>
      </c>
      <c r="ATU256" t="s">
        <v>0</v>
      </c>
      <c r="ATV256" t="s">
        <v>0</v>
      </c>
      <c r="ATW256" t="s">
        <v>0</v>
      </c>
      <c r="ATX256" t="s">
        <v>0</v>
      </c>
      <c r="ATY256" t="s">
        <v>0</v>
      </c>
      <c r="ATZ256" t="s">
        <v>0</v>
      </c>
      <c r="AUA256" t="s">
        <v>0</v>
      </c>
      <c r="AUB256" t="s">
        <v>0</v>
      </c>
      <c r="AUC256" t="s">
        <v>0</v>
      </c>
      <c r="AUD256" t="s">
        <v>0</v>
      </c>
      <c r="AUE256" t="s">
        <v>0</v>
      </c>
      <c r="AUF256" t="s">
        <v>0</v>
      </c>
      <c r="AUG256" t="s">
        <v>0</v>
      </c>
      <c r="AUH256" t="s">
        <v>0</v>
      </c>
      <c r="AUI256" t="s">
        <v>0</v>
      </c>
      <c r="AUJ256" t="s">
        <v>0</v>
      </c>
      <c r="AUK256" t="s">
        <v>0</v>
      </c>
      <c r="AUL256" t="s">
        <v>0</v>
      </c>
      <c r="AUM256" t="s">
        <v>0</v>
      </c>
      <c r="AUN256" t="s">
        <v>0</v>
      </c>
      <c r="AUO256" t="s">
        <v>0</v>
      </c>
      <c r="AUP256" t="s">
        <v>0</v>
      </c>
      <c r="AUQ256" t="s">
        <v>0</v>
      </c>
      <c r="AUR256" t="s">
        <v>0</v>
      </c>
      <c r="AUS256" t="s">
        <v>0</v>
      </c>
      <c r="AUT256" t="s">
        <v>0</v>
      </c>
      <c r="AUU256" t="s">
        <v>0</v>
      </c>
      <c r="AUV256" t="s">
        <v>0</v>
      </c>
      <c r="AUW256" t="s">
        <v>0</v>
      </c>
      <c r="AUX256" t="s">
        <v>0</v>
      </c>
      <c r="AUY256" t="s">
        <v>0</v>
      </c>
      <c r="AUZ256" t="s">
        <v>0</v>
      </c>
      <c r="AVA256" t="s">
        <v>0</v>
      </c>
      <c r="AVB256" t="s">
        <v>0</v>
      </c>
      <c r="AVC256" t="s">
        <v>0</v>
      </c>
      <c r="AVD256" t="s">
        <v>0</v>
      </c>
      <c r="AVE256" t="s">
        <v>0</v>
      </c>
      <c r="AVF256" t="s">
        <v>0</v>
      </c>
      <c r="AVG256" t="s">
        <v>0</v>
      </c>
      <c r="AVH256" t="s">
        <v>0</v>
      </c>
      <c r="AVI256" t="s">
        <v>0</v>
      </c>
      <c r="AVJ256" t="s">
        <v>0</v>
      </c>
      <c r="AVK256" t="s">
        <v>0</v>
      </c>
      <c r="AVL256" t="s">
        <v>0</v>
      </c>
      <c r="AVM256" t="s">
        <v>0</v>
      </c>
      <c r="AVN256" t="s">
        <v>0</v>
      </c>
      <c r="AVO256" t="s">
        <v>0</v>
      </c>
      <c r="AVP256" t="s">
        <v>0</v>
      </c>
      <c r="AVQ256" t="s">
        <v>0</v>
      </c>
      <c r="AVR256" t="s">
        <v>0</v>
      </c>
      <c r="AVS256" t="s">
        <v>0</v>
      </c>
      <c r="AVT256" t="s">
        <v>0</v>
      </c>
      <c r="AVU256" t="s">
        <v>0</v>
      </c>
      <c r="AVV256" t="s">
        <v>0</v>
      </c>
      <c r="AVW256" t="s">
        <v>0</v>
      </c>
      <c r="AVX256" t="s">
        <v>0</v>
      </c>
      <c r="AVY256" t="s">
        <v>0</v>
      </c>
      <c r="AVZ256" t="s">
        <v>0</v>
      </c>
      <c r="AWA256" t="s">
        <v>0</v>
      </c>
      <c r="AWB256" t="s">
        <v>0</v>
      </c>
      <c r="AWC256" t="s">
        <v>0</v>
      </c>
      <c r="AWD256" t="s">
        <v>0</v>
      </c>
      <c r="AWE256" t="s">
        <v>0</v>
      </c>
      <c r="AWF256" t="s">
        <v>0</v>
      </c>
      <c r="AWG256" t="s">
        <v>0</v>
      </c>
      <c r="AWH256" t="s">
        <v>0</v>
      </c>
      <c r="AWI256" t="s">
        <v>0</v>
      </c>
      <c r="AWJ256" t="s">
        <v>0</v>
      </c>
      <c r="AWK256" t="s">
        <v>0</v>
      </c>
      <c r="AWL256" t="s">
        <v>0</v>
      </c>
      <c r="AWM256" t="s">
        <v>0</v>
      </c>
      <c r="AWN256" t="s">
        <v>0</v>
      </c>
      <c r="AWO256" t="s">
        <v>0</v>
      </c>
      <c r="AWP256" t="s">
        <v>0</v>
      </c>
      <c r="AWQ256" t="s">
        <v>0</v>
      </c>
      <c r="AWR256" t="s">
        <v>0</v>
      </c>
      <c r="AWS256" t="s">
        <v>0</v>
      </c>
      <c r="AWT256" t="s">
        <v>0</v>
      </c>
      <c r="AWU256" t="s">
        <v>0</v>
      </c>
      <c r="AWV256" t="s">
        <v>0</v>
      </c>
      <c r="AWW256" t="s">
        <v>0</v>
      </c>
      <c r="AWX256" t="s">
        <v>0</v>
      </c>
      <c r="AWY256" t="s">
        <v>0</v>
      </c>
      <c r="AWZ256" t="s">
        <v>0</v>
      </c>
      <c r="AXA256" t="s">
        <v>0</v>
      </c>
      <c r="AXB256" t="s">
        <v>0</v>
      </c>
      <c r="AXC256" t="s">
        <v>0</v>
      </c>
      <c r="AXD256" t="s">
        <v>0</v>
      </c>
      <c r="AXE256" t="s">
        <v>0</v>
      </c>
      <c r="AXF256" t="s">
        <v>0</v>
      </c>
      <c r="AXG256" t="s">
        <v>0</v>
      </c>
      <c r="AXH256" t="s">
        <v>0</v>
      </c>
      <c r="AXI256" t="s">
        <v>0</v>
      </c>
      <c r="AXJ256" t="s">
        <v>0</v>
      </c>
      <c r="AXK256" t="s">
        <v>0</v>
      </c>
      <c r="AXL256" t="s">
        <v>0</v>
      </c>
      <c r="AXM256" t="s">
        <v>0</v>
      </c>
      <c r="AXN256" t="s">
        <v>0</v>
      </c>
      <c r="AXO256" t="s">
        <v>0</v>
      </c>
      <c r="AXP256" t="s">
        <v>0</v>
      </c>
      <c r="AXQ256" t="s">
        <v>0</v>
      </c>
      <c r="AXR256" t="s">
        <v>0</v>
      </c>
      <c r="AXS256" t="s">
        <v>0</v>
      </c>
      <c r="AXT256" t="s">
        <v>0</v>
      </c>
      <c r="AXU256" t="s">
        <v>0</v>
      </c>
      <c r="AXV256" t="s">
        <v>0</v>
      </c>
      <c r="AXW256" t="s">
        <v>0</v>
      </c>
      <c r="AXX256" t="s">
        <v>0</v>
      </c>
      <c r="AXY256" t="s">
        <v>0</v>
      </c>
      <c r="AXZ256" t="s">
        <v>0</v>
      </c>
      <c r="AYA256" t="s">
        <v>0</v>
      </c>
      <c r="AYB256" t="s">
        <v>0</v>
      </c>
      <c r="AYC256" t="s">
        <v>0</v>
      </c>
      <c r="AYD256" t="s">
        <v>0</v>
      </c>
      <c r="AYE256" t="s">
        <v>0</v>
      </c>
      <c r="AYF256" t="s">
        <v>0</v>
      </c>
      <c r="AYG256" t="s">
        <v>0</v>
      </c>
      <c r="AYH256" t="s">
        <v>0</v>
      </c>
      <c r="AYI256" t="s">
        <v>0</v>
      </c>
      <c r="AYJ256" t="s">
        <v>0</v>
      </c>
      <c r="AYK256" t="s">
        <v>0</v>
      </c>
      <c r="AYL256" t="s">
        <v>0</v>
      </c>
      <c r="AYM256" t="s">
        <v>0</v>
      </c>
      <c r="AYN256" t="s">
        <v>0</v>
      </c>
      <c r="AYO256" t="s">
        <v>0</v>
      </c>
      <c r="AYP256" t="s">
        <v>0</v>
      </c>
      <c r="AYQ256" t="s">
        <v>0</v>
      </c>
      <c r="AYR256" t="s">
        <v>0</v>
      </c>
      <c r="AYS256" t="s">
        <v>0</v>
      </c>
      <c r="AYT256" t="s">
        <v>0</v>
      </c>
      <c r="AYU256" t="s">
        <v>0</v>
      </c>
      <c r="AYV256" t="s">
        <v>0</v>
      </c>
      <c r="AYW256" t="s">
        <v>0</v>
      </c>
      <c r="AYX256" t="s">
        <v>0</v>
      </c>
      <c r="AYY256" t="s">
        <v>0</v>
      </c>
      <c r="AYZ256" t="s">
        <v>0</v>
      </c>
      <c r="AZA256" t="s">
        <v>0</v>
      </c>
      <c r="AZB256" t="s">
        <v>0</v>
      </c>
      <c r="AZC256" t="s">
        <v>0</v>
      </c>
      <c r="AZD256" t="s">
        <v>0</v>
      </c>
      <c r="AZE256" t="s">
        <v>0</v>
      </c>
      <c r="AZF256" t="s">
        <v>0</v>
      </c>
      <c r="AZG256" t="s">
        <v>0</v>
      </c>
      <c r="AZH256" t="s">
        <v>0</v>
      </c>
      <c r="AZI256" t="s">
        <v>0</v>
      </c>
      <c r="AZJ256" t="s">
        <v>0</v>
      </c>
      <c r="AZK256" t="s">
        <v>0</v>
      </c>
      <c r="AZL256" t="s">
        <v>0</v>
      </c>
      <c r="AZM256" t="s">
        <v>0</v>
      </c>
      <c r="AZN256" t="s">
        <v>0</v>
      </c>
      <c r="AZO256" t="s">
        <v>0</v>
      </c>
      <c r="AZP256" t="s">
        <v>0</v>
      </c>
      <c r="AZQ256" t="s">
        <v>0</v>
      </c>
      <c r="AZR256" t="s">
        <v>0</v>
      </c>
      <c r="AZS256" t="s">
        <v>0</v>
      </c>
      <c r="AZT256" t="s">
        <v>0</v>
      </c>
      <c r="AZU256" t="s">
        <v>0</v>
      </c>
      <c r="AZV256" t="s">
        <v>0</v>
      </c>
      <c r="AZW256" t="s">
        <v>0</v>
      </c>
      <c r="AZX256" t="s">
        <v>0</v>
      </c>
      <c r="AZY256" t="s">
        <v>0</v>
      </c>
      <c r="AZZ256" t="s">
        <v>0</v>
      </c>
      <c r="BAA256" t="s">
        <v>0</v>
      </c>
      <c r="BAB256" t="s">
        <v>0</v>
      </c>
      <c r="BAC256" t="s">
        <v>0</v>
      </c>
      <c r="BAD256" t="s">
        <v>0</v>
      </c>
      <c r="BAE256" t="s">
        <v>0</v>
      </c>
      <c r="BAF256" t="s">
        <v>0</v>
      </c>
      <c r="BAG256" t="s">
        <v>0</v>
      </c>
      <c r="BAH256" t="s">
        <v>0</v>
      </c>
      <c r="BAI256" t="s">
        <v>0</v>
      </c>
      <c r="BAJ256" t="s">
        <v>0</v>
      </c>
      <c r="BAK256" t="s">
        <v>0</v>
      </c>
      <c r="BAL256" t="s">
        <v>0</v>
      </c>
      <c r="BAM256" t="s">
        <v>0</v>
      </c>
      <c r="BAN256" t="s">
        <v>0</v>
      </c>
      <c r="BAO256" t="s">
        <v>0</v>
      </c>
      <c r="BAP256" t="s">
        <v>0</v>
      </c>
      <c r="BAQ256" t="s">
        <v>0</v>
      </c>
      <c r="BAR256" t="s">
        <v>0</v>
      </c>
      <c r="BAS256" t="s">
        <v>0</v>
      </c>
      <c r="BAT256" t="s">
        <v>0</v>
      </c>
      <c r="BAU256" t="s">
        <v>0</v>
      </c>
      <c r="BAV256" t="s">
        <v>0</v>
      </c>
      <c r="BAW256" t="s">
        <v>0</v>
      </c>
      <c r="BAX256" t="s">
        <v>0</v>
      </c>
      <c r="BAY256" t="s">
        <v>0</v>
      </c>
      <c r="BAZ256" t="s">
        <v>0</v>
      </c>
      <c r="BBA256" t="s">
        <v>0</v>
      </c>
      <c r="BBB256" t="s">
        <v>0</v>
      </c>
      <c r="BBC256" t="s">
        <v>0</v>
      </c>
      <c r="BBD256" t="s">
        <v>0</v>
      </c>
      <c r="BBE256" t="s">
        <v>0</v>
      </c>
      <c r="BBF256" t="s">
        <v>0</v>
      </c>
      <c r="BBG256" t="s">
        <v>0</v>
      </c>
      <c r="BBH256" t="s">
        <v>0</v>
      </c>
      <c r="BBI256" t="s">
        <v>0</v>
      </c>
      <c r="BBJ256" t="s">
        <v>0</v>
      </c>
      <c r="BBK256" t="s">
        <v>0</v>
      </c>
      <c r="BBL256" t="s">
        <v>0</v>
      </c>
      <c r="BBM256" t="s">
        <v>0</v>
      </c>
      <c r="BBN256" t="s">
        <v>0</v>
      </c>
      <c r="BBO256" t="s">
        <v>0</v>
      </c>
      <c r="BBP256" t="s">
        <v>0</v>
      </c>
      <c r="BBQ256" t="s">
        <v>0</v>
      </c>
      <c r="BBR256" t="s">
        <v>0</v>
      </c>
      <c r="BBS256" t="s">
        <v>0</v>
      </c>
      <c r="BBT256" t="s">
        <v>0</v>
      </c>
      <c r="BBU256" t="s">
        <v>0</v>
      </c>
      <c r="BBV256" t="s">
        <v>0</v>
      </c>
      <c r="BBW256" t="s">
        <v>0</v>
      </c>
      <c r="BBX256" t="s">
        <v>0</v>
      </c>
      <c r="BBY256" t="s">
        <v>0</v>
      </c>
      <c r="BBZ256" t="s">
        <v>0</v>
      </c>
      <c r="BCA256" t="s">
        <v>0</v>
      </c>
      <c r="BCB256" t="s">
        <v>0</v>
      </c>
      <c r="BCC256" t="s">
        <v>0</v>
      </c>
      <c r="BCD256" t="s">
        <v>0</v>
      </c>
      <c r="BCE256" t="s">
        <v>0</v>
      </c>
      <c r="BCF256" t="s">
        <v>0</v>
      </c>
      <c r="BCG256" t="s">
        <v>0</v>
      </c>
      <c r="BCH256" t="s">
        <v>0</v>
      </c>
      <c r="BCI256" t="s">
        <v>0</v>
      </c>
      <c r="BCJ256" t="s">
        <v>0</v>
      </c>
      <c r="BCK256" t="s">
        <v>0</v>
      </c>
      <c r="BCL256" t="s">
        <v>0</v>
      </c>
      <c r="BCM256" t="s">
        <v>0</v>
      </c>
      <c r="BCN256" t="s">
        <v>0</v>
      </c>
      <c r="BCO256" t="s">
        <v>0</v>
      </c>
      <c r="BCP256" t="s">
        <v>0</v>
      </c>
      <c r="BCQ256" t="s">
        <v>0</v>
      </c>
      <c r="BCR256" t="s">
        <v>0</v>
      </c>
      <c r="BCS256" t="s">
        <v>0</v>
      </c>
      <c r="BCT256" t="s">
        <v>0</v>
      </c>
      <c r="BCU256" t="s">
        <v>0</v>
      </c>
      <c r="BCV256" t="s">
        <v>0</v>
      </c>
      <c r="BCW256" t="s">
        <v>0</v>
      </c>
      <c r="BCX256" t="s">
        <v>0</v>
      </c>
      <c r="BCY256" t="s">
        <v>0</v>
      </c>
      <c r="BCZ256" t="s">
        <v>0</v>
      </c>
      <c r="BDA256" t="s">
        <v>0</v>
      </c>
      <c r="BDB256" t="s">
        <v>0</v>
      </c>
      <c r="BDC256" t="s">
        <v>0</v>
      </c>
      <c r="BDD256" t="s">
        <v>0</v>
      </c>
      <c r="BDE256" t="s">
        <v>0</v>
      </c>
      <c r="BDF256" t="s">
        <v>0</v>
      </c>
      <c r="BDG256" t="s">
        <v>0</v>
      </c>
      <c r="BDH256" t="s">
        <v>0</v>
      </c>
      <c r="BDI256" t="s">
        <v>0</v>
      </c>
      <c r="BDJ256" t="s">
        <v>0</v>
      </c>
      <c r="BDK256" t="s">
        <v>0</v>
      </c>
      <c r="BDL256" t="s">
        <v>0</v>
      </c>
      <c r="BDM256" t="s">
        <v>0</v>
      </c>
      <c r="BDN256" t="s">
        <v>0</v>
      </c>
      <c r="BDO256" t="s">
        <v>0</v>
      </c>
      <c r="BDP256" t="s">
        <v>0</v>
      </c>
      <c r="BDQ256" t="s">
        <v>0</v>
      </c>
      <c r="BDR256" t="s">
        <v>0</v>
      </c>
      <c r="BDS256" t="s">
        <v>0</v>
      </c>
      <c r="BDT256" t="s">
        <v>0</v>
      </c>
      <c r="BDU256" t="s">
        <v>0</v>
      </c>
      <c r="BDV256" t="s">
        <v>0</v>
      </c>
      <c r="BDW256" t="s">
        <v>0</v>
      </c>
      <c r="BDX256" t="s">
        <v>0</v>
      </c>
      <c r="BDY256" t="s">
        <v>0</v>
      </c>
      <c r="BDZ256" t="s">
        <v>0</v>
      </c>
      <c r="BEA256" t="s">
        <v>0</v>
      </c>
      <c r="BEB256" t="s">
        <v>0</v>
      </c>
      <c r="BEC256" t="s">
        <v>0</v>
      </c>
      <c r="BED256" t="s">
        <v>0</v>
      </c>
      <c r="BEE256" t="s">
        <v>0</v>
      </c>
      <c r="BEF256" t="s">
        <v>0</v>
      </c>
      <c r="BEG256" t="s">
        <v>0</v>
      </c>
      <c r="BEH256" t="s">
        <v>0</v>
      </c>
      <c r="BEI256" t="s">
        <v>0</v>
      </c>
      <c r="BEJ256" t="s">
        <v>0</v>
      </c>
      <c r="BEK256" t="s">
        <v>0</v>
      </c>
      <c r="BEL256" t="s">
        <v>0</v>
      </c>
      <c r="BEM256" t="s">
        <v>0</v>
      </c>
      <c r="BEN256" t="s">
        <v>0</v>
      </c>
      <c r="BEO256" t="s">
        <v>0</v>
      </c>
      <c r="BEP256" t="s">
        <v>0</v>
      </c>
      <c r="BEQ256" t="s">
        <v>0</v>
      </c>
      <c r="BER256" t="s">
        <v>0</v>
      </c>
      <c r="BES256" t="s">
        <v>0</v>
      </c>
      <c r="BET256" t="s">
        <v>0</v>
      </c>
      <c r="BEU256" t="s">
        <v>0</v>
      </c>
      <c r="BEV256" t="s">
        <v>0</v>
      </c>
      <c r="BEW256" t="s">
        <v>0</v>
      </c>
      <c r="BEX256" t="s">
        <v>0</v>
      </c>
      <c r="BEY256" t="s">
        <v>0</v>
      </c>
      <c r="BEZ256" t="s">
        <v>0</v>
      </c>
      <c r="BFA256" t="s">
        <v>0</v>
      </c>
      <c r="BFB256" t="s">
        <v>0</v>
      </c>
      <c r="BFC256" t="s">
        <v>0</v>
      </c>
      <c r="BFD256" t="s">
        <v>0</v>
      </c>
      <c r="BFE256" t="s">
        <v>0</v>
      </c>
      <c r="BFF256" t="s">
        <v>0</v>
      </c>
      <c r="BFG256" t="s">
        <v>0</v>
      </c>
      <c r="BFH256" t="s">
        <v>0</v>
      </c>
      <c r="BFI256" t="s">
        <v>0</v>
      </c>
      <c r="BFJ256" t="s">
        <v>0</v>
      </c>
      <c r="BFK256" t="s">
        <v>0</v>
      </c>
      <c r="BFL256" t="s">
        <v>0</v>
      </c>
      <c r="BFM256" t="s">
        <v>0</v>
      </c>
      <c r="BFN256" t="s">
        <v>0</v>
      </c>
      <c r="BFO256" t="s">
        <v>0</v>
      </c>
      <c r="BFP256" t="s">
        <v>0</v>
      </c>
      <c r="BFQ256" t="s">
        <v>0</v>
      </c>
      <c r="BFR256" t="s">
        <v>0</v>
      </c>
      <c r="BFS256" t="s">
        <v>0</v>
      </c>
      <c r="BFT256" t="s">
        <v>0</v>
      </c>
      <c r="BFU256" t="s">
        <v>0</v>
      </c>
      <c r="BFV256" t="s">
        <v>0</v>
      </c>
      <c r="BFW256" t="s">
        <v>0</v>
      </c>
      <c r="BFX256" t="s">
        <v>0</v>
      </c>
      <c r="BFY256" t="s">
        <v>0</v>
      </c>
      <c r="BFZ256" t="s">
        <v>0</v>
      </c>
      <c r="BGA256" t="s">
        <v>0</v>
      </c>
      <c r="BGB256" t="s">
        <v>0</v>
      </c>
      <c r="BGC256" t="s">
        <v>0</v>
      </c>
      <c r="BGD256" t="s">
        <v>0</v>
      </c>
      <c r="BGE256" t="s">
        <v>0</v>
      </c>
      <c r="BGF256" t="s">
        <v>0</v>
      </c>
      <c r="BGG256" t="s">
        <v>0</v>
      </c>
      <c r="BGH256" t="s">
        <v>0</v>
      </c>
      <c r="BGI256" t="s">
        <v>0</v>
      </c>
      <c r="BGJ256" t="s">
        <v>0</v>
      </c>
      <c r="BGK256" t="s">
        <v>0</v>
      </c>
      <c r="BGL256" t="s">
        <v>0</v>
      </c>
      <c r="BGM256" t="s">
        <v>0</v>
      </c>
      <c r="BGN256" t="s">
        <v>0</v>
      </c>
      <c r="BGO256" t="s">
        <v>0</v>
      </c>
      <c r="BGP256" t="s">
        <v>0</v>
      </c>
      <c r="BGQ256" t="s">
        <v>0</v>
      </c>
      <c r="BGR256" t="s">
        <v>0</v>
      </c>
      <c r="BGS256" t="s">
        <v>0</v>
      </c>
      <c r="BGT256" t="s">
        <v>0</v>
      </c>
      <c r="BGU256" t="s">
        <v>0</v>
      </c>
      <c r="BGV256" t="s">
        <v>0</v>
      </c>
      <c r="BGW256" t="s">
        <v>0</v>
      </c>
      <c r="BGX256" t="s">
        <v>0</v>
      </c>
      <c r="BGY256" t="s">
        <v>0</v>
      </c>
      <c r="BGZ256" t="s">
        <v>0</v>
      </c>
      <c r="BHA256" t="s">
        <v>0</v>
      </c>
      <c r="BHB256" t="s">
        <v>0</v>
      </c>
      <c r="BHC256" t="s">
        <v>0</v>
      </c>
      <c r="BHD256" t="s">
        <v>0</v>
      </c>
      <c r="BHE256" t="s">
        <v>0</v>
      </c>
      <c r="BHF256" t="s">
        <v>0</v>
      </c>
      <c r="BHG256" t="s">
        <v>0</v>
      </c>
      <c r="BHH256" t="s">
        <v>0</v>
      </c>
      <c r="BHI256" t="s">
        <v>0</v>
      </c>
      <c r="BHJ256" t="s">
        <v>0</v>
      </c>
      <c r="BHK256" t="s">
        <v>0</v>
      </c>
      <c r="BHL256" t="s">
        <v>0</v>
      </c>
      <c r="BHM256" t="s">
        <v>0</v>
      </c>
      <c r="BHN256" t="s">
        <v>0</v>
      </c>
      <c r="BHO256" t="s">
        <v>0</v>
      </c>
      <c r="BHP256" t="s">
        <v>0</v>
      </c>
      <c r="BHQ256" t="s">
        <v>0</v>
      </c>
      <c r="BHR256" t="s">
        <v>0</v>
      </c>
      <c r="BHS256" t="s">
        <v>0</v>
      </c>
      <c r="BHT256" t="s">
        <v>0</v>
      </c>
      <c r="BHU256" t="s">
        <v>0</v>
      </c>
      <c r="BHV256" t="s">
        <v>0</v>
      </c>
      <c r="BHW256" t="s">
        <v>0</v>
      </c>
      <c r="BHX256" t="s">
        <v>0</v>
      </c>
      <c r="BHY256" t="s">
        <v>0</v>
      </c>
      <c r="BHZ256" t="s">
        <v>0</v>
      </c>
      <c r="BIA256" t="s">
        <v>0</v>
      </c>
      <c r="BIB256" t="s">
        <v>0</v>
      </c>
      <c r="BIC256" t="s">
        <v>0</v>
      </c>
      <c r="BID256" t="s">
        <v>0</v>
      </c>
      <c r="BIE256" t="s">
        <v>0</v>
      </c>
      <c r="BIF256" t="s">
        <v>0</v>
      </c>
      <c r="BIG256" t="s">
        <v>0</v>
      </c>
      <c r="BIH256" t="s">
        <v>0</v>
      </c>
      <c r="BII256" t="s">
        <v>0</v>
      </c>
      <c r="BIJ256" t="s">
        <v>0</v>
      </c>
      <c r="BIK256" t="s">
        <v>0</v>
      </c>
      <c r="BIL256" t="s">
        <v>0</v>
      </c>
      <c r="BIM256" t="s">
        <v>0</v>
      </c>
      <c r="BIN256" t="s">
        <v>0</v>
      </c>
      <c r="BIO256" t="s">
        <v>0</v>
      </c>
      <c r="BIP256" t="s">
        <v>0</v>
      </c>
      <c r="BIQ256" t="s">
        <v>0</v>
      </c>
      <c r="BIR256" t="s">
        <v>0</v>
      </c>
      <c r="BIS256" t="s">
        <v>0</v>
      </c>
      <c r="BIT256" t="s">
        <v>0</v>
      </c>
      <c r="BIU256" t="s">
        <v>0</v>
      </c>
      <c r="BIV256" t="s">
        <v>0</v>
      </c>
      <c r="BIW256" t="s">
        <v>0</v>
      </c>
      <c r="BIX256" t="s">
        <v>0</v>
      </c>
      <c r="BIY256" t="s">
        <v>0</v>
      </c>
      <c r="BIZ256" t="s">
        <v>0</v>
      </c>
      <c r="BJA256" t="s">
        <v>0</v>
      </c>
      <c r="BJB256" t="s">
        <v>0</v>
      </c>
      <c r="BJC256" t="s">
        <v>0</v>
      </c>
      <c r="BJD256" t="s">
        <v>0</v>
      </c>
      <c r="BJE256" t="s">
        <v>0</v>
      </c>
      <c r="BJF256" t="s">
        <v>0</v>
      </c>
      <c r="BJG256" t="s">
        <v>0</v>
      </c>
      <c r="BJH256" t="s">
        <v>0</v>
      </c>
      <c r="BJI256" t="s">
        <v>0</v>
      </c>
      <c r="BJJ256" t="s">
        <v>0</v>
      </c>
      <c r="BJK256" t="s">
        <v>0</v>
      </c>
      <c r="BJL256" t="s">
        <v>0</v>
      </c>
      <c r="BJM256" t="s">
        <v>0</v>
      </c>
      <c r="BJN256" t="s">
        <v>0</v>
      </c>
      <c r="BJO256" t="s">
        <v>0</v>
      </c>
      <c r="BJP256" t="s">
        <v>0</v>
      </c>
      <c r="BJQ256" t="s">
        <v>0</v>
      </c>
      <c r="BJR256" t="s">
        <v>0</v>
      </c>
      <c r="BJS256" t="s">
        <v>0</v>
      </c>
      <c r="BJT256" t="s">
        <v>0</v>
      </c>
      <c r="BJU256" t="s">
        <v>0</v>
      </c>
      <c r="BJV256" t="s">
        <v>0</v>
      </c>
      <c r="BJW256" t="s">
        <v>0</v>
      </c>
      <c r="BJX256" t="s">
        <v>0</v>
      </c>
      <c r="BJY256" t="s">
        <v>0</v>
      </c>
      <c r="BJZ256" t="s">
        <v>0</v>
      </c>
      <c r="BKA256" t="s">
        <v>0</v>
      </c>
      <c r="BKB256" t="s">
        <v>0</v>
      </c>
      <c r="BKC256" t="s">
        <v>0</v>
      </c>
      <c r="BKD256" t="s">
        <v>0</v>
      </c>
      <c r="BKE256" t="s">
        <v>0</v>
      </c>
      <c r="BKF256" t="s">
        <v>0</v>
      </c>
      <c r="BKG256" t="s">
        <v>0</v>
      </c>
      <c r="BKH256" t="s">
        <v>0</v>
      </c>
      <c r="BKI256" t="s">
        <v>0</v>
      </c>
      <c r="BKJ256" t="s">
        <v>0</v>
      </c>
      <c r="BKK256" t="s">
        <v>0</v>
      </c>
      <c r="BKL256" t="s">
        <v>0</v>
      </c>
      <c r="BKM256" t="s">
        <v>0</v>
      </c>
      <c r="BKN256" t="s">
        <v>0</v>
      </c>
      <c r="BKO256" t="s">
        <v>0</v>
      </c>
      <c r="BKP256" t="s">
        <v>0</v>
      </c>
      <c r="BKQ256" t="s">
        <v>0</v>
      </c>
      <c r="BKR256" t="s">
        <v>0</v>
      </c>
      <c r="BKS256" t="s">
        <v>0</v>
      </c>
      <c r="BKT256" t="s">
        <v>0</v>
      </c>
      <c r="BKU256" t="s">
        <v>0</v>
      </c>
      <c r="BKV256" t="s">
        <v>0</v>
      </c>
      <c r="BKW256" t="s">
        <v>0</v>
      </c>
      <c r="BKX256" t="s">
        <v>0</v>
      </c>
      <c r="BKY256" t="s">
        <v>0</v>
      </c>
      <c r="BKZ256" t="s">
        <v>0</v>
      </c>
      <c r="BLA256" t="s">
        <v>0</v>
      </c>
      <c r="BLB256" t="s">
        <v>0</v>
      </c>
      <c r="BLC256" t="s">
        <v>0</v>
      </c>
      <c r="BLD256" t="s">
        <v>0</v>
      </c>
      <c r="BLE256" t="s">
        <v>0</v>
      </c>
      <c r="BLF256" t="s">
        <v>0</v>
      </c>
      <c r="BLG256" t="s">
        <v>0</v>
      </c>
      <c r="BLH256" t="s">
        <v>0</v>
      </c>
      <c r="BLI256" t="s">
        <v>0</v>
      </c>
      <c r="BLJ256" t="s">
        <v>0</v>
      </c>
      <c r="BLK256" t="s">
        <v>0</v>
      </c>
      <c r="BLL256" t="s">
        <v>0</v>
      </c>
      <c r="BLM256" t="s">
        <v>0</v>
      </c>
      <c r="BLN256" t="s">
        <v>0</v>
      </c>
      <c r="BLO256" t="s">
        <v>0</v>
      </c>
      <c r="BLP256" t="s">
        <v>0</v>
      </c>
      <c r="BLQ256" t="s">
        <v>0</v>
      </c>
      <c r="BLR256" t="s">
        <v>0</v>
      </c>
      <c r="BLS256" t="s">
        <v>0</v>
      </c>
      <c r="BLT256" t="s">
        <v>0</v>
      </c>
      <c r="BLU256" t="s">
        <v>0</v>
      </c>
      <c r="BLV256" t="s">
        <v>0</v>
      </c>
      <c r="BLW256" t="s">
        <v>0</v>
      </c>
      <c r="BLX256" t="s">
        <v>0</v>
      </c>
      <c r="BLY256" t="s">
        <v>0</v>
      </c>
      <c r="BLZ256" t="s">
        <v>0</v>
      </c>
      <c r="BMA256" t="s">
        <v>0</v>
      </c>
      <c r="BMB256" t="s">
        <v>0</v>
      </c>
      <c r="BMC256" t="s">
        <v>0</v>
      </c>
      <c r="BMD256" t="s">
        <v>0</v>
      </c>
      <c r="BME256" t="s">
        <v>0</v>
      </c>
      <c r="BMF256" t="s">
        <v>0</v>
      </c>
      <c r="BMG256" t="s">
        <v>0</v>
      </c>
      <c r="BMH256" t="s">
        <v>0</v>
      </c>
      <c r="BMI256" t="s">
        <v>0</v>
      </c>
      <c r="BMJ256" t="s">
        <v>0</v>
      </c>
      <c r="BMK256" t="s">
        <v>0</v>
      </c>
      <c r="BML256" t="s">
        <v>0</v>
      </c>
      <c r="BMM256" t="s">
        <v>0</v>
      </c>
      <c r="BMN256" t="s">
        <v>0</v>
      </c>
      <c r="BMO256" t="s">
        <v>0</v>
      </c>
      <c r="BMP256" t="s">
        <v>0</v>
      </c>
      <c r="BMQ256" t="s">
        <v>0</v>
      </c>
      <c r="BMR256" t="s">
        <v>0</v>
      </c>
      <c r="BMS256" t="s">
        <v>0</v>
      </c>
      <c r="BMT256" t="s">
        <v>0</v>
      </c>
      <c r="BMU256" t="s">
        <v>0</v>
      </c>
      <c r="BMV256" t="s">
        <v>0</v>
      </c>
      <c r="BMW256" t="s">
        <v>0</v>
      </c>
      <c r="BMX256" t="s">
        <v>0</v>
      </c>
      <c r="BMY256" t="s">
        <v>0</v>
      </c>
      <c r="BMZ256" t="s">
        <v>0</v>
      </c>
      <c r="BNA256" t="s">
        <v>0</v>
      </c>
      <c r="BNB256" t="s">
        <v>0</v>
      </c>
      <c r="BNC256" t="s">
        <v>0</v>
      </c>
      <c r="BND256" t="s">
        <v>0</v>
      </c>
      <c r="BNE256" t="s">
        <v>0</v>
      </c>
      <c r="BNF256" t="s">
        <v>0</v>
      </c>
      <c r="BNG256" t="s">
        <v>0</v>
      </c>
      <c r="BNH256" t="s">
        <v>0</v>
      </c>
      <c r="BNI256" t="s">
        <v>0</v>
      </c>
      <c r="BNJ256" t="s">
        <v>0</v>
      </c>
      <c r="BNK256" t="s">
        <v>0</v>
      </c>
      <c r="BNL256" t="s">
        <v>0</v>
      </c>
      <c r="BNM256" t="s">
        <v>0</v>
      </c>
      <c r="BNN256" t="s">
        <v>0</v>
      </c>
      <c r="BNO256" t="s">
        <v>0</v>
      </c>
      <c r="BNP256" t="s">
        <v>0</v>
      </c>
      <c r="BNQ256" t="s">
        <v>0</v>
      </c>
      <c r="BNR256" t="s">
        <v>0</v>
      </c>
      <c r="BNS256" t="s">
        <v>0</v>
      </c>
      <c r="BNT256" t="s">
        <v>0</v>
      </c>
      <c r="BNU256" t="s">
        <v>0</v>
      </c>
      <c r="BNV256" t="s">
        <v>0</v>
      </c>
      <c r="BNW256" t="s">
        <v>0</v>
      </c>
      <c r="BNX256" t="s">
        <v>0</v>
      </c>
      <c r="BNY256" t="s">
        <v>0</v>
      </c>
      <c r="BNZ256" t="s">
        <v>0</v>
      </c>
      <c r="BOA256" t="s">
        <v>0</v>
      </c>
      <c r="BOB256" t="s">
        <v>0</v>
      </c>
      <c r="BOC256" t="s">
        <v>0</v>
      </c>
      <c r="BOD256" t="s">
        <v>0</v>
      </c>
      <c r="BOE256" t="s">
        <v>0</v>
      </c>
      <c r="BOF256" t="s">
        <v>0</v>
      </c>
      <c r="BOG256" t="s">
        <v>0</v>
      </c>
      <c r="BOH256" t="s">
        <v>0</v>
      </c>
      <c r="BOI256" t="s">
        <v>0</v>
      </c>
      <c r="BOJ256" t="s">
        <v>0</v>
      </c>
      <c r="BOK256" t="s">
        <v>0</v>
      </c>
      <c r="BOL256" t="s">
        <v>0</v>
      </c>
      <c r="BOM256" t="s">
        <v>0</v>
      </c>
      <c r="BON256" t="s">
        <v>0</v>
      </c>
      <c r="BOO256" t="s">
        <v>0</v>
      </c>
      <c r="BOP256" t="s">
        <v>0</v>
      </c>
      <c r="BOQ256" t="s">
        <v>0</v>
      </c>
      <c r="BOR256" t="s">
        <v>0</v>
      </c>
      <c r="BOS256" t="s">
        <v>0</v>
      </c>
      <c r="BOT256" t="s">
        <v>0</v>
      </c>
      <c r="BOU256" t="s">
        <v>0</v>
      </c>
      <c r="BOV256" t="s">
        <v>0</v>
      </c>
      <c r="BOW256" t="s">
        <v>0</v>
      </c>
      <c r="BOX256" t="s">
        <v>0</v>
      </c>
      <c r="BOY256" t="s">
        <v>0</v>
      </c>
      <c r="BOZ256" t="s">
        <v>0</v>
      </c>
      <c r="BPA256" t="s">
        <v>0</v>
      </c>
      <c r="BPB256" t="s">
        <v>0</v>
      </c>
      <c r="BPC256" t="s">
        <v>0</v>
      </c>
      <c r="BPD256" t="s">
        <v>0</v>
      </c>
      <c r="BPE256" t="s">
        <v>0</v>
      </c>
      <c r="BPF256" t="s">
        <v>0</v>
      </c>
      <c r="BPG256" t="s">
        <v>0</v>
      </c>
      <c r="BPH256" t="s">
        <v>0</v>
      </c>
      <c r="BPI256" t="s">
        <v>0</v>
      </c>
      <c r="BPJ256" t="s">
        <v>0</v>
      </c>
      <c r="BPK256" t="s">
        <v>0</v>
      </c>
      <c r="BPL256" t="s">
        <v>0</v>
      </c>
      <c r="BPM256" t="s">
        <v>0</v>
      </c>
      <c r="BPN256" t="s">
        <v>0</v>
      </c>
      <c r="BPO256" t="s">
        <v>0</v>
      </c>
      <c r="BPP256" t="s">
        <v>0</v>
      </c>
      <c r="BPQ256" t="s">
        <v>0</v>
      </c>
      <c r="BPR256" t="s">
        <v>0</v>
      </c>
      <c r="BPS256" t="s">
        <v>0</v>
      </c>
      <c r="BPT256" t="s">
        <v>0</v>
      </c>
      <c r="BPU256" t="s">
        <v>0</v>
      </c>
      <c r="BPV256" t="s">
        <v>0</v>
      </c>
      <c r="BPW256" t="s">
        <v>0</v>
      </c>
      <c r="BPX256" t="s">
        <v>0</v>
      </c>
      <c r="BPY256" t="s">
        <v>0</v>
      </c>
      <c r="BPZ256" t="s">
        <v>0</v>
      </c>
      <c r="BQA256" t="s">
        <v>0</v>
      </c>
      <c r="BQB256" t="s">
        <v>0</v>
      </c>
      <c r="BQC256" t="s">
        <v>0</v>
      </c>
      <c r="BQD256" t="s">
        <v>0</v>
      </c>
      <c r="BQE256" t="s">
        <v>0</v>
      </c>
      <c r="BQF256" t="s">
        <v>0</v>
      </c>
      <c r="BQG256" t="s">
        <v>0</v>
      </c>
      <c r="BQH256" t="s">
        <v>0</v>
      </c>
      <c r="BQI256" t="s">
        <v>0</v>
      </c>
      <c r="BQJ256" t="s">
        <v>0</v>
      </c>
      <c r="BQK256" t="s">
        <v>0</v>
      </c>
      <c r="BQL256" t="s">
        <v>0</v>
      </c>
      <c r="BQM256" t="s">
        <v>0</v>
      </c>
      <c r="BQN256" t="s">
        <v>0</v>
      </c>
      <c r="BQO256" t="s">
        <v>0</v>
      </c>
      <c r="BQP256" t="s">
        <v>0</v>
      </c>
      <c r="BQQ256" t="s">
        <v>0</v>
      </c>
      <c r="BQR256" t="s">
        <v>0</v>
      </c>
      <c r="BQS256" t="s">
        <v>0</v>
      </c>
      <c r="BQT256" t="s">
        <v>0</v>
      </c>
      <c r="BQU256" t="s">
        <v>0</v>
      </c>
      <c r="BQV256" t="s">
        <v>0</v>
      </c>
      <c r="BQW256" t="s">
        <v>0</v>
      </c>
      <c r="BQX256" t="s">
        <v>0</v>
      </c>
      <c r="BQY256" t="s">
        <v>0</v>
      </c>
      <c r="BQZ256" t="s">
        <v>0</v>
      </c>
      <c r="BRA256" t="s">
        <v>0</v>
      </c>
      <c r="BRB256" t="s">
        <v>0</v>
      </c>
      <c r="BRC256" t="s">
        <v>0</v>
      </c>
      <c r="BRD256" t="s">
        <v>0</v>
      </c>
      <c r="BRE256" t="s">
        <v>0</v>
      </c>
      <c r="BRF256" t="s">
        <v>0</v>
      </c>
      <c r="BRG256" t="s">
        <v>0</v>
      </c>
      <c r="BRH256" t="s">
        <v>0</v>
      </c>
      <c r="BRI256" t="s">
        <v>0</v>
      </c>
      <c r="BRJ256" t="s">
        <v>0</v>
      </c>
      <c r="BRK256" t="s">
        <v>0</v>
      </c>
      <c r="BRL256" t="s">
        <v>0</v>
      </c>
      <c r="BRM256" t="s">
        <v>0</v>
      </c>
      <c r="BRN256" t="s">
        <v>0</v>
      </c>
      <c r="BRO256" t="s">
        <v>0</v>
      </c>
      <c r="BRP256" t="s">
        <v>0</v>
      </c>
      <c r="BRQ256" t="s">
        <v>0</v>
      </c>
      <c r="BRR256" t="s">
        <v>0</v>
      </c>
      <c r="BRS256" t="s">
        <v>0</v>
      </c>
      <c r="BRT256" t="s">
        <v>0</v>
      </c>
      <c r="BRU256" t="s">
        <v>0</v>
      </c>
      <c r="BRV256" t="s">
        <v>0</v>
      </c>
      <c r="BRW256" t="s">
        <v>0</v>
      </c>
      <c r="BRX256" t="s">
        <v>0</v>
      </c>
      <c r="BRY256" t="s">
        <v>0</v>
      </c>
      <c r="BRZ256" t="s">
        <v>0</v>
      </c>
      <c r="BSA256" t="s">
        <v>0</v>
      </c>
      <c r="BSB256" t="s">
        <v>0</v>
      </c>
      <c r="BSC256" t="s">
        <v>0</v>
      </c>
      <c r="BSD256" t="s">
        <v>0</v>
      </c>
      <c r="BSE256" t="s">
        <v>0</v>
      </c>
      <c r="BSF256" t="s">
        <v>0</v>
      </c>
      <c r="BSG256" t="s">
        <v>0</v>
      </c>
      <c r="BSH256" t="s">
        <v>0</v>
      </c>
      <c r="BSI256" t="s">
        <v>0</v>
      </c>
      <c r="BSJ256" t="s">
        <v>0</v>
      </c>
      <c r="BSK256" t="s">
        <v>0</v>
      </c>
      <c r="BSL256" t="s">
        <v>0</v>
      </c>
      <c r="BSM256" t="s">
        <v>0</v>
      </c>
      <c r="BSN256" t="s">
        <v>0</v>
      </c>
      <c r="BSO256" t="s">
        <v>0</v>
      </c>
      <c r="BSP256" t="s">
        <v>0</v>
      </c>
      <c r="BSQ256" t="s">
        <v>0</v>
      </c>
      <c r="BSR256" t="s">
        <v>0</v>
      </c>
      <c r="BSS256" t="s">
        <v>0</v>
      </c>
      <c r="BST256" t="s">
        <v>0</v>
      </c>
      <c r="BSU256" t="s">
        <v>0</v>
      </c>
      <c r="BSV256" t="s">
        <v>0</v>
      </c>
      <c r="BSW256" t="s">
        <v>0</v>
      </c>
      <c r="BSX256" t="s">
        <v>0</v>
      </c>
      <c r="BSY256" t="s">
        <v>0</v>
      </c>
      <c r="BSZ256" t="s">
        <v>0</v>
      </c>
      <c r="BTA256" t="s">
        <v>0</v>
      </c>
      <c r="BTB256" t="s">
        <v>0</v>
      </c>
      <c r="BTC256" t="s">
        <v>0</v>
      </c>
      <c r="BTD256" t="s">
        <v>0</v>
      </c>
      <c r="BTE256" t="s">
        <v>0</v>
      </c>
      <c r="BTF256" t="s">
        <v>0</v>
      </c>
      <c r="BTG256" t="s">
        <v>0</v>
      </c>
      <c r="BTH256" t="s">
        <v>0</v>
      </c>
      <c r="BTI256" t="s">
        <v>0</v>
      </c>
      <c r="BTJ256" t="s">
        <v>0</v>
      </c>
      <c r="BTK256" t="s">
        <v>0</v>
      </c>
      <c r="BTL256" t="s">
        <v>0</v>
      </c>
      <c r="BTM256" t="s">
        <v>0</v>
      </c>
      <c r="BTN256" t="s">
        <v>0</v>
      </c>
      <c r="BTO256" t="s">
        <v>0</v>
      </c>
      <c r="BTP256" t="s">
        <v>0</v>
      </c>
      <c r="BTQ256" t="s">
        <v>0</v>
      </c>
      <c r="BTR256" t="s">
        <v>0</v>
      </c>
      <c r="BTS256" t="s">
        <v>0</v>
      </c>
      <c r="BTT256" t="s">
        <v>0</v>
      </c>
      <c r="BTU256" t="s">
        <v>0</v>
      </c>
      <c r="BTV256" t="s">
        <v>0</v>
      </c>
      <c r="BTW256" t="s">
        <v>0</v>
      </c>
      <c r="BTX256" t="s">
        <v>0</v>
      </c>
      <c r="BTY256" t="s">
        <v>0</v>
      </c>
      <c r="BTZ256" t="s">
        <v>0</v>
      </c>
      <c r="BUA256" t="s">
        <v>0</v>
      </c>
      <c r="BUB256" t="s">
        <v>0</v>
      </c>
      <c r="BUC256" t="s">
        <v>0</v>
      </c>
      <c r="BUD256" t="s">
        <v>0</v>
      </c>
      <c r="BUE256" t="s">
        <v>0</v>
      </c>
      <c r="BUF256" t="s">
        <v>0</v>
      </c>
      <c r="BUG256" t="s">
        <v>0</v>
      </c>
      <c r="BUH256" t="s">
        <v>0</v>
      </c>
      <c r="BUI256" t="s">
        <v>0</v>
      </c>
      <c r="BUJ256" t="s">
        <v>0</v>
      </c>
      <c r="BUK256" t="s">
        <v>0</v>
      </c>
      <c r="BUL256" t="s">
        <v>0</v>
      </c>
      <c r="BUM256" t="s">
        <v>0</v>
      </c>
      <c r="BUN256" t="s">
        <v>0</v>
      </c>
      <c r="BUO256" t="s">
        <v>0</v>
      </c>
      <c r="BUP256" t="s">
        <v>0</v>
      </c>
      <c r="BUQ256" t="s">
        <v>0</v>
      </c>
      <c r="BUR256" t="s">
        <v>0</v>
      </c>
      <c r="BUS256" t="s">
        <v>0</v>
      </c>
      <c r="BUT256" t="s">
        <v>0</v>
      </c>
      <c r="BUU256" t="s">
        <v>0</v>
      </c>
      <c r="BUV256" t="s">
        <v>0</v>
      </c>
      <c r="BUW256" t="s">
        <v>0</v>
      </c>
      <c r="BUX256" t="s">
        <v>0</v>
      </c>
      <c r="BUY256" t="s">
        <v>0</v>
      </c>
      <c r="BUZ256" t="s">
        <v>0</v>
      </c>
      <c r="BVA256" t="s">
        <v>0</v>
      </c>
      <c r="BVB256" t="s">
        <v>0</v>
      </c>
      <c r="BVC256" t="s">
        <v>0</v>
      </c>
      <c r="BVD256" t="s">
        <v>0</v>
      </c>
      <c r="BVE256" t="s">
        <v>0</v>
      </c>
    </row>
    <row r="257" spans="1:1929" x14ac:dyDescent="0.25">
      <c r="A257" t="s">
        <v>0</v>
      </c>
      <c r="B257" t="s">
        <v>667</v>
      </c>
      <c r="C257" t="s">
        <v>668</v>
      </c>
      <c r="D257" t="s">
        <v>669</v>
      </c>
      <c r="E257" t="s">
        <v>670</v>
      </c>
      <c r="F257" t="s">
        <v>0</v>
      </c>
      <c r="G257" t="s">
        <v>0</v>
      </c>
      <c r="H257" t="s">
        <v>0</v>
      </c>
      <c r="I257" t="s">
        <v>0</v>
      </c>
      <c r="J257" t="s">
        <v>617</v>
      </c>
      <c r="K257" t="s">
        <v>618</v>
      </c>
      <c r="L257" t="s">
        <v>671</v>
      </c>
      <c r="M257" t="s">
        <v>672</v>
      </c>
      <c r="N257" t="s">
        <v>626</v>
      </c>
      <c r="O257" t="s">
        <v>0</v>
      </c>
      <c r="P257" t="s">
        <v>0</v>
      </c>
      <c r="Q257" t="s">
        <v>0</v>
      </c>
      <c r="R257" t="s">
        <v>0</v>
      </c>
      <c r="S257" t="s">
        <v>0</v>
      </c>
      <c r="T257" t="s">
        <v>0</v>
      </c>
      <c r="U257" t="s">
        <v>0</v>
      </c>
      <c r="V257" t="s">
        <v>0</v>
      </c>
      <c r="W257" t="s">
        <v>0</v>
      </c>
      <c r="X257" t="s">
        <v>0</v>
      </c>
      <c r="Y257" t="s">
        <v>0</v>
      </c>
      <c r="Z257" t="s">
        <v>0</v>
      </c>
      <c r="AA257" t="s">
        <v>0</v>
      </c>
      <c r="AB257" t="s">
        <v>0</v>
      </c>
      <c r="AC257" t="s">
        <v>0</v>
      </c>
      <c r="AD257" t="s">
        <v>0</v>
      </c>
      <c r="AE257" t="s">
        <v>0</v>
      </c>
      <c r="AF257" t="s">
        <v>0</v>
      </c>
      <c r="AG257" t="s">
        <v>0</v>
      </c>
      <c r="AH257" t="s">
        <v>0</v>
      </c>
      <c r="AI257" t="s">
        <v>0</v>
      </c>
      <c r="AJ257" t="s">
        <v>0</v>
      </c>
      <c r="AK257" t="s">
        <v>0</v>
      </c>
      <c r="AL257" t="s">
        <v>0</v>
      </c>
      <c r="AM257" t="s">
        <v>0</v>
      </c>
      <c r="AN257" t="s">
        <v>0</v>
      </c>
      <c r="AO257" t="s">
        <v>0</v>
      </c>
      <c r="AP257" t="s">
        <v>0</v>
      </c>
      <c r="AQ257" t="s">
        <v>0</v>
      </c>
      <c r="AR257" t="s">
        <v>0</v>
      </c>
      <c r="AS257" t="s">
        <v>0</v>
      </c>
      <c r="AT257" t="s">
        <v>0</v>
      </c>
      <c r="AU257" t="s">
        <v>0</v>
      </c>
      <c r="AV257" t="s">
        <v>0</v>
      </c>
      <c r="AW257" t="s">
        <v>0</v>
      </c>
      <c r="AX257" t="s">
        <v>0</v>
      </c>
      <c r="AY257" t="s">
        <v>0</v>
      </c>
      <c r="AZ257" t="s">
        <v>0</v>
      </c>
      <c r="BA257" t="s">
        <v>0</v>
      </c>
      <c r="BB257" t="s">
        <v>0</v>
      </c>
      <c r="BC257" t="s">
        <v>0</v>
      </c>
      <c r="BD257" t="s">
        <v>0</v>
      </c>
      <c r="BE257" t="s">
        <v>0</v>
      </c>
      <c r="BF257" t="s">
        <v>0</v>
      </c>
      <c r="BG257" t="s">
        <v>0</v>
      </c>
      <c r="BH257" t="s">
        <v>0</v>
      </c>
      <c r="BI257" t="s">
        <v>0</v>
      </c>
      <c r="BJ257" t="s">
        <v>0</v>
      </c>
      <c r="BK257" t="s">
        <v>0</v>
      </c>
      <c r="BL257" t="s">
        <v>0</v>
      </c>
      <c r="BM257" t="s">
        <v>0</v>
      </c>
      <c r="BN257" t="s">
        <v>0</v>
      </c>
      <c r="BO257" t="s">
        <v>0</v>
      </c>
      <c r="BP257" t="s">
        <v>0</v>
      </c>
      <c r="BQ257" t="s">
        <v>0</v>
      </c>
      <c r="BR257" t="s">
        <v>0</v>
      </c>
      <c r="BS257" t="s">
        <v>0</v>
      </c>
      <c r="BT257" t="s">
        <v>0</v>
      </c>
      <c r="BU257" t="s">
        <v>0</v>
      </c>
      <c r="BV257" t="s">
        <v>0</v>
      </c>
      <c r="BW257" t="s">
        <v>0</v>
      </c>
      <c r="BX257" t="s">
        <v>0</v>
      </c>
      <c r="BY257" t="s">
        <v>0</v>
      </c>
      <c r="BZ257" t="s">
        <v>0</v>
      </c>
      <c r="CA257" t="s">
        <v>0</v>
      </c>
      <c r="CB257" t="s">
        <v>0</v>
      </c>
      <c r="CC257" t="s">
        <v>0</v>
      </c>
      <c r="CD257" t="s">
        <v>0</v>
      </c>
      <c r="CE257" t="s">
        <v>0</v>
      </c>
      <c r="CF257" t="s">
        <v>0</v>
      </c>
      <c r="CG257" t="s">
        <v>0</v>
      </c>
      <c r="CH257" t="s">
        <v>0</v>
      </c>
      <c r="CI257" t="s">
        <v>0</v>
      </c>
      <c r="CJ257" t="s">
        <v>0</v>
      </c>
      <c r="CK257" t="s">
        <v>0</v>
      </c>
      <c r="CL257" t="s">
        <v>0</v>
      </c>
      <c r="CM257" t="s">
        <v>0</v>
      </c>
      <c r="CN257" t="s">
        <v>0</v>
      </c>
      <c r="CO257" t="s">
        <v>0</v>
      </c>
      <c r="CP257" t="s">
        <v>0</v>
      </c>
      <c r="CQ257" t="s">
        <v>0</v>
      </c>
      <c r="CR257" t="s">
        <v>0</v>
      </c>
      <c r="CS257" t="s">
        <v>0</v>
      </c>
      <c r="CT257" t="s">
        <v>0</v>
      </c>
      <c r="CU257" t="s">
        <v>0</v>
      </c>
      <c r="CV257" t="s">
        <v>0</v>
      </c>
      <c r="CW257" t="s">
        <v>0</v>
      </c>
      <c r="CX257" t="s">
        <v>0</v>
      </c>
      <c r="CY257" t="s">
        <v>0</v>
      </c>
      <c r="CZ257" t="s">
        <v>0</v>
      </c>
      <c r="DA257" t="s">
        <v>0</v>
      </c>
      <c r="DB257" t="s">
        <v>0</v>
      </c>
      <c r="DC257" t="s">
        <v>0</v>
      </c>
      <c r="DD257" t="s">
        <v>0</v>
      </c>
      <c r="DE257" t="s">
        <v>0</v>
      </c>
      <c r="DF257" t="s">
        <v>0</v>
      </c>
      <c r="DG257" t="s">
        <v>0</v>
      </c>
      <c r="DH257" t="s">
        <v>0</v>
      </c>
      <c r="DI257" t="s">
        <v>0</v>
      </c>
      <c r="DJ257" t="s">
        <v>0</v>
      </c>
      <c r="DK257" t="s">
        <v>0</v>
      </c>
      <c r="DL257" t="s">
        <v>0</v>
      </c>
      <c r="DM257" t="s">
        <v>0</v>
      </c>
      <c r="DN257" t="s">
        <v>0</v>
      </c>
      <c r="DO257" t="s">
        <v>0</v>
      </c>
      <c r="DP257" t="s">
        <v>0</v>
      </c>
      <c r="DQ257" t="s">
        <v>0</v>
      </c>
      <c r="DR257" t="s">
        <v>0</v>
      </c>
      <c r="DS257" t="s">
        <v>0</v>
      </c>
      <c r="DT257" t="s">
        <v>0</v>
      </c>
      <c r="DU257" t="s">
        <v>0</v>
      </c>
      <c r="DV257" t="s">
        <v>0</v>
      </c>
      <c r="DW257" t="s">
        <v>0</v>
      </c>
      <c r="DX257" t="s">
        <v>0</v>
      </c>
      <c r="DY257" t="s">
        <v>0</v>
      </c>
      <c r="DZ257" t="s">
        <v>0</v>
      </c>
      <c r="EA257" t="s">
        <v>0</v>
      </c>
      <c r="EB257" t="s">
        <v>0</v>
      </c>
      <c r="EC257" t="s">
        <v>0</v>
      </c>
      <c r="ED257" t="s">
        <v>0</v>
      </c>
      <c r="EE257" t="s">
        <v>0</v>
      </c>
      <c r="EF257" t="s">
        <v>0</v>
      </c>
      <c r="EG257" t="s">
        <v>0</v>
      </c>
      <c r="EH257" t="s">
        <v>0</v>
      </c>
      <c r="EI257" t="s">
        <v>0</v>
      </c>
      <c r="EJ257" t="s">
        <v>0</v>
      </c>
      <c r="EK257" t="s">
        <v>0</v>
      </c>
      <c r="EL257" t="s">
        <v>0</v>
      </c>
      <c r="EM257" t="s">
        <v>0</v>
      </c>
      <c r="EN257" t="s">
        <v>0</v>
      </c>
      <c r="EO257" t="s">
        <v>0</v>
      </c>
      <c r="EP257" t="s">
        <v>0</v>
      </c>
      <c r="EQ257" t="s">
        <v>0</v>
      </c>
      <c r="ER257" t="s">
        <v>0</v>
      </c>
      <c r="ES257" t="s">
        <v>0</v>
      </c>
      <c r="ET257" t="s">
        <v>0</v>
      </c>
      <c r="EU257" t="s">
        <v>0</v>
      </c>
      <c r="EV257" t="s">
        <v>0</v>
      </c>
      <c r="EW257" t="s">
        <v>0</v>
      </c>
      <c r="EX257" t="s">
        <v>0</v>
      </c>
      <c r="EY257" t="s">
        <v>0</v>
      </c>
      <c r="EZ257" t="s">
        <v>0</v>
      </c>
      <c r="FA257" t="s">
        <v>0</v>
      </c>
      <c r="FB257" t="s">
        <v>0</v>
      </c>
      <c r="FC257" t="s">
        <v>0</v>
      </c>
      <c r="FD257" t="s">
        <v>0</v>
      </c>
      <c r="FE257" t="s">
        <v>0</v>
      </c>
      <c r="FF257" t="s">
        <v>0</v>
      </c>
      <c r="FG257" t="s">
        <v>0</v>
      </c>
      <c r="FH257" t="s">
        <v>0</v>
      </c>
      <c r="FI257" t="s">
        <v>0</v>
      </c>
      <c r="FJ257" t="s">
        <v>0</v>
      </c>
      <c r="FK257" t="s">
        <v>0</v>
      </c>
      <c r="FL257" t="s">
        <v>0</v>
      </c>
      <c r="FM257" t="s">
        <v>0</v>
      </c>
      <c r="FN257" t="s">
        <v>0</v>
      </c>
      <c r="FO257" t="s">
        <v>0</v>
      </c>
      <c r="FP257" t="s">
        <v>0</v>
      </c>
      <c r="FQ257" t="s">
        <v>0</v>
      </c>
      <c r="FR257" t="s">
        <v>0</v>
      </c>
      <c r="FS257" t="s">
        <v>0</v>
      </c>
      <c r="FT257" t="s">
        <v>0</v>
      </c>
      <c r="FU257" t="s">
        <v>0</v>
      </c>
      <c r="FV257" t="s">
        <v>0</v>
      </c>
      <c r="FW257" t="s">
        <v>0</v>
      </c>
      <c r="FX257" t="s">
        <v>0</v>
      </c>
      <c r="FY257" t="s">
        <v>0</v>
      </c>
      <c r="FZ257" t="s">
        <v>0</v>
      </c>
      <c r="GA257" t="s">
        <v>0</v>
      </c>
      <c r="GB257" t="s">
        <v>0</v>
      </c>
      <c r="GC257" t="s">
        <v>0</v>
      </c>
      <c r="GD257" t="s">
        <v>0</v>
      </c>
      <c r="GE257" t="s">
        <v>0</v>
      </c>
      <c r="GF257" t="s">
        <v>0</v>
      </c>
      <c r="GG257" t="s">
        <v>0</v>
      </c>
      <c r="GH257" t="s">
        <v>0</v>
      </c>
      <c r="GI257" t="s">
        <v>0</v>
      </c>
      <c r="GJ257" t="s">
        <v>0</v>
      </c>
      <c r="GK257" t="s">
        <v>0</v>
      </c>
      <c r="GL257" t="s">
        <v>0</v>
      </c>
      <c r="GM257" t="s">
        <v>0</v>
      </c>
      <c r="GN257" t="s">
        <v>0</v>
      </c>
      <c r="GO257" t="s">
        <v>0</v>
      </c>
      <c r="GP257" t="s">
        <v>0</v>
      </c>
      <c r="GQ257" t="s">
        <v>0</v>
      </c>
      <c r="GR257" t="s">
        <v>0</v>
      </c>
      <c r="GS257" t="s">
        <v>0</v>
      </c>
      <c r="GT257" t="s">
        <v>0</v>
      </c>
      <c r="GU257" t="s">
        <v>0</v>
      </c>
      <c r="GV257" t="s">
        <v>0</v>
      </c>
      <c r="GW257" t="s">
        <v>0</v>
      </c>
      <c r="GX257" t="s">
        <v>0</v>
      </c>
      <c r="GY257" t="s">
        <v>0</v>
      </c>
      <c r="GZ257" t="s">
        <v>0</v>
      </c>
      <c r="HA257" t="s">
        <v>0</v>
      </c>
      <c r="HB257" t="s">
        <v>0</v>
      </c>
      <c r="HC257" t="s">
        <v>0</v>
      </c>
      <c r="HD257" t="s">
        <v>0</v>
      </c>
      <c r="HE257" t="s">
        <v>0</v>
      </c>
      <c r="HF257" t="s">
        <v>0</v>
      </c>
      <c r="HG257" t="s">
        <v>0</v>
      </c>
      <c r="HH257" t="s">
        <v>0</v>
      </c>
      <c r="HI257" t="s">
        <v>0</v>
      </c>
      <c r="HJ257" t="s">
        <v>0</v>
      </c>
      <c r="HK257" t="s">
        <v>0</v>
      </c>
      <c r="HL257" t="s">
        <v>0</v>
      </c>
      <c r="HM257" t="s">
        <v>0</v>
      </c>
      <c r="HN257" t="s">
        <v>0</v>
      </c>
      <c r="HO257" t="s">
        <v>0</v>
      </c>
      <c r="HP257" t="s">
        <v>0</v>
      </c>
      <c r="HQ257" t="s">
        <v>0</v>
      </c>
      <c r="HR257" t="s">
        <v>0</v>
      </c>
      <c r="HS257" t="s">
        <v>0</v>
      </c>
      <c r="HT257" t="s">
        <v>0</v>
      </c>
      <c r="HU257" t="s">
        <v>0</v>
      </c>
      <c r="HV257" t="s">
        <v>0</v>
      </c>
      <c r="HW257" t="s">
        <v>0</v>
      </c>
      <c r="HX257" t="s">
        <v>0</v>
      </c>
      <c r="HY257" t="s">
        <v>0</v>
      </c>
      <c r="HZ257" t="s">
        <v>0</v>
      </c>
      <c r="IA257" t="s">
        <v>0</v>
      </c>
      <c r="IB257" t="s">
        <v>0</v>
      </c>
      <c r="IC257" t="s">
        <v>0</v>
      </c>
      <c r="ID257" t="s">
        <v>0</v>
      </c>
      <c r="IE257" t="s">
        <v>0</v>
      </c>
      <c r="IF257" t="s">
        <v>0</v>
      </c>
      <c r="IG257" t="s">
        <v>0</v>
      </c>
      <c r="IH257" t="s">
        <v>0</v>
      </c>
      <c r="II257" t="s">
        <v>0</v>
      </c>
      <c r="IJ257" t="s">
        <v>0</v>
      </c>
      <c r="IK257" t="s">
        <v>0</v>
      </c>
      <c r="IL257" t="s">
        <v>0</v>
      </c>
      <c r="IM257" t="s">
        <v>0</v>
      </c>
      <c r="IN257" t="s">
        <v>0</v>
      </c>
      <c r="IO257" t="s">
        <v>0</v>
      </c>
      <c r="IP257" t="s">
        <v>0</v>
      </c>
      <c r="IQ257" t="s">
        <v>0</v>
      </c>
      <c r="IR257" t="s">
        <v>0</v>
      </c>
      <c r="IS257" t="s">
        <v>0</v>
      </c>
      <c r="IT257" t="s">
        <v>0</v>
      </c>
      <c r="IU257" t="s">
        <v>0</v>
      </c>
      <c r="IV257" t="s">
        <v>0</v>
      </c>
      <c r="IW257" t="s">
        <v>0</v>
      </c>
      <c r="IX257" t="s">
        <v>0</v>
      </c>
      <c r="IY257" t="s">
        <v>0</v>
      </c>
      <c r="IZ257" t="s">
        <v>0</v>
      </c>
      <c r="JA257" t="s">
        <v>0</v>
      </c>
      <c r="JB257" t="s">
        <v>0</v>
      </c>
      <c r="JC257" t="s">
        <v>0</v>
      </c>
      <c r="JD257" t="s">
        <v>0</v>
      </c>
      <c r="JE257" t="s">
        <v>0</v>
      </c>
      <c r="JF257" t="s">
        <v>0</v>
      </c>
      <c r="JG257" t="s">
        <v>0</v>
      </c>
      <c r="JH257" t="s">
        <v>0</v>
      </c>
      <c r="JI257" t="s">
        <v>0</v>
      </c>
      <c r="JJ257" t="s">
        <v>0</v>
      </c>
      <c r="JK257" t="s">
        <v>0</v>
      </c>
      <c r="JL257" t="s">
        <v>0</v>
      </c>
      <c r="JM257" t="s">
        <v>0</v>
      </c>
      <c r="JN257" t="s">
        <v>0</v>
      </c>
      <c r="JO257" t="s">
        <v>0</v>
      </c>
      <c r="JP257" t="s">
        <v>0</v>
      </c>
      <c r="JQ257" t="s">
        <v>0</v>
      </c>
      <c r="JR257" t="s">
        <v>0</v>
      </c>
      <c r="JS257" t="s">
        <v>0</v>
      </c>
      <c r="JT257" t="s">
        <v>0</v>
      </c>
      <c r="JU257" t="s">
        <v>0</v>
      </c>
      <c r="JV257" t="s">
        <v>0</v>
      </c>
      <c r="JW257" t="s">
        <v>0</v>
      </c>
      <c r="JX257" t="s">
        <v>0</v>
      </c>
      <c r="JY257" t="s">
        <v>0</v>
      </c>
      <c r="JZ257" t="s">
        <v>0</v>
      </c>
      <c r="KA257" t="s">
        <v>0</v>
      </c>
      <c r="KB257" t="s">
        <v>0</v>
      </c>
      <c r="KC257" t="s">
        <v>0</v>
      </c>
      <c r="KD257" t="s">
        <v>0</v>
      </c>
      <c r="KE257" t="s">
        <v>0</v>
      </c>
      <c r="KF257" t="s">
        <v>0</v>
      </c>
      <c r="KG257" t="s">
        <v>0</v>
      </c>
      <c r="KH257" t="s">
        <v>0</v>
      </c>
      <c r="KI257" t="s">
        <v>0</v>
      </c>
      <c r="KJ257" t="s">
        <v>0</v>
      </c>
      <c r="KK257" t="s">
        <v>0</v>
      </c>
      <c r="KL257" t="s">
        <v>0</v>
      </c>
      <c r="KM257" t="s">
        <v>0</v>
      </c>
      <c r="KN257" t="s">
        <v>0</v>
      </c>
      <c r="KO257" t="s">
        <v>0</v>
      </c>
      <c r="KP257" t="s">
        <v>0</v>
      </c>
      <c r="KQ257" t="s">
        <v>0</v>
      </c>
      <c r="KR257" t="s">
        <v>0</v>
      </c>
      <c r="KS257" t="s">
        <v>0</v>
      </c>
      <c r="KT257" t="s">
        <v>0</v>
      </c>
      <c r="KU257" t="s">
        <v>0</v>
      </c>
      <c r="KV257" t="s">
        <v>0</v>
      </c>
      <c r="KW257" t="s">
        <v>0</v>
      </c>
      <c r="KX257" t="s">
        <v>0</v>
      </c>
      <c r="KY257" t="s">
        <v>0</v>
      </c>
      <c r="KZ257" t="s">
        <v>0</v>
      </c>
      <c r="LA257" t="s">
        <v>0</v>
      </c>
      <c r="LB257" t="s">
        <v>0</v>
      </c>
      <c r="LC257" t="s">
        <v>0</v>
      </c>
      <c r="LD257" t="s">
        <v>0</v>
      </c>
      <c r="LE257" t="s">
        <v>0</v>
      </c>
      <c r="LF257" t="s">
        <v>0</v>
      </c>
      <c r="LG257" t="s">
        <v>0</v>
      </c>
      <c r="LH257" t="s">
        <v>0</v>
      </c>
      <c r="LI257" t="s">
        <v>0</v>
      </c>
      <c r="LJ257" t="s">
        <v>0</v>
      </c>
      <c r="LK257" t="s">
        <v>0</v>
      </c>
      <c r="LL257" t="s">
        <v>0</v>
      </c>
      <c r="LM257" t="s">
        <v>0</v>
      </c>
      <c r="LN257" t="s">
        <v>0</v>
      </c>
      <c r="LO257" t="s">
        <v>0</v>
      </c>
      <c r="LP257" t="s">
        <v>0</v>
      </c>
      <c r="LQ257" t="s">
        <v>0</v>
      </c>
      <c r="LR257" t="s">
        <v>0</v>
      </c>
      <c r="LS257" t="s">
        <v>0</v>
      </c>
      <c r="LT257" t="s">
        <v>0</v>
      </c>
      <c r="LU257" t="s">
        <v>0</v>
      </c>
      <c r="LV257" t="s">
        <v>0</v>
      </c>
      <c r="LW257" t="s">
        <v>0</v>
      </c>
      <c r="LX257" t="s">
        <v>0</v>
      </c>
      <c r="LY257" t="s">
        <v>0</v>
      </c>
      <c r="LZ257" t="s">
        <v>0</v>
      </c>
      <c r="MA257" t="s">
        <v>0</v>
      </c>
      <c r="MB257" t="s">
        <v>0</v>
      </c>
      <c r="MC257" t="s">
        <v>0</v>
      </c>
      <c r="MD257" t="s">
        <v>0</v>
      </c>
      <c r="ME257" t="s">
        <v>0</v>
      </c>
      <c r="MF257" t="s">
        <v>0</v>
      </c>
      <c r="MG257" t="s">
        <v>0</v>
      </c>
      <c r="MH257" t="s">
        <v>0</v>
      </c>
      <c r="MI257" t="s">
        <v>0</v>
      </c>
      <c r="MJ257" t="s">
        <v>0</v>
      </c>
      <c r="MK257" t="s">
        <v>0</v>
      </c>
      <c r="ML257" t="s">
        <v>0</v>
      </c>
      <c r="MM257" t="s">
        <v>0</v>
      </c>
      <c r="MN257" t="s">
        <v>0</v>
      </c>
      <c r="MO257" t="s">
        <v>0</v>
      </c>
      <c r="MP257" t="s">
        <v>0</v>
      </c>
      <c r="MQ257" t="s">
        <v>0</v>
      </c>
      <c r="MR257" t="s">
        <v>0</v>
      </c>
      <c r="MS257" t="s">
        <v>0</v>
      </c>
      <c r="MT257" t="s">
        <v>0</v>
      </c>
      <c r="MU257" t="s">
        <v>0</v>
      </c>
      <c r="MV257" t="s">
        <v>0</v>
      </c>
      <c r="MW257" t="s">
        <v>0</v>
      </c>
      <c r="MX257" t="s">
        <v>0</v>
      </c>
      <c r="MY257" t="s">
        <v>0</v>
      </c>
      <c r="MZ257" t="s">
        <v>0</v>
      </c>
      <c r="NA257" t="s">
        <v>0</v>
      </c>
      <c r="NB257" t="s">
        <v>0</v>
      </c>
      <c r="NC257" t="s">
        <v>0</v>
      </c>
      <c r="ND257" t="s">
        <v>0</v>
      </c>
      <c r="NE257" t="s">
        <v>0</v>
      </c>
      <c r="NF257" t="s">
        <v>0</v>
      </c>
      <c r="NG257" t="s">
        <v>0</v>
      </c>
      <c r="NH257" t="s">
        <v>0</v>
      </c>
      <c r="NI257" t="s">
        <v>0</v>
      </c>
      <c r="NJ257" t="s">
        <v>0</v>
      </c>
      <c r="NK257" t="s">
        <v>0</v>
      </c>
      <c r="NL257" t="s">
        <v>0</v>
      </c>
      <c r="NM257" t="s">
        <v>0</v>
      </c>
      <c r="NN257" t="s">
        <v>0</v>
      </c>
      <c r="NO257" t="s">
        <v>0</v>
      </c>
      <c r="NP257" t="s">
        <v>0</v>
      </c>
      <c r="NQ257" t="s">
        <v>0</v>
      </c>
      <c r="NR257" t="s">
        <v>0</v>
      </c>
      <c r="NS257" t="s">
        <v>0</v>
      </c>
      <c r="NT257" t="s">
        <v>0</v>
      </c>
      <c r="NU257" t="s">
        <v>0</v>
      </c>
      <c r="NV257" t="s">
        <v>0</v>
      </c>
      <c r="NW257" t="s">
        <v>0</v>
      </c>
      <c r="NX257" t="s">
        <v>0</v>
      </c>
      <c r="NY257" t="s">
        <v>0</v>
      </c>
      <c r="NZ257" t="s">
        <v>0</v>
      </c>
      <c r="OA257" t="s">
        <v>0</v>
      </c>
      <c r="OB257" t="s">
        <v>0</v>
      </c>
      <c r="OC257" t="s">
        <v>0</v>
      </c>
      <c r="OD257" t="s">
        <v>0</v>
      </c>
      <c r="OE257" t="s">
        <v>0</v>
      </c>
      <c r="OF257" t="s">
        <v>0</v>
      </c>
      <c r="OG257" t="s">
        <v>0</v>
      </c>
      <c r="OH257" t="s">
        <v>0</v>
      </c>
      <c r="OI257" t="s">
        <v>0</v>
      </c>
      <c r="OJ257" t="s">
        <v>0</v>
      </c>
      <c r="OK257" t="s">
        <v>0</v>
      </c>
      <c r="OL257" t="s">
        <v>0</v>
      </c>
      <c r="OM257" t="s">
        <v>0</v>
      </c>
      <c r="ON257" t="s">
        <v>0</v>
      </c>
      <c r="OO257" t="s">
        <v>0</v>
      </c>
      <c r="OP257" t="s">
        <v>0</v>
      </c>
      <c r="OQ257" t="s">
        <v>0</v>
      </c>
      <c r="OR257" t="s">
        <v>0</v>
      </c>
      <c r="OS257" t="s">
        <v>0</v>
      </c>
      <c r="OT257" t="s">
        <v>0</v>
      </c>
      <c r="OU257" t="s">
        <v>0</v>
      </c>
      <c r="OV257" t="s">
        <v>0</v>
      </c>
      <c r="OW257" t="s">
        <v>0</v>
      </c>
      <c r="OX257" t="s">
        <v>0</v>
      </c>
      <c r="OY257" t="s">
        <v>0</v>
      </c>
      <c r="OZ257" t="s">
        <v>0</v>
      </c>
      <c r="PA257" t="s">
        <v>0</v>
      </c>
      <c r="PB257" t="s">
        <v>0</v>
      </c>
      <c r="PC257" t="s">
        <v>0</v>
      </c>
      <c r="PD257" t="s">
        <v>0</v>
      </c>
      <c r="PE257" t="s">
        <v>0</v>
      </c>
      <c r="PF257" t="s">
        <v>0</v>
      </c>
      <c r="PG257" t="s">
        <v>0</v>
      </c>
      <c r="PH257" t="s">
        <v>0</v>
      </c>
      <c r="PI257" t="s">
        <v>0</v>
      </c>
      <c r="PJ257" t="s">
        <v>0</v>
      </c>
      <c r="PK257" t="s">
        <v>0</v>
      </c>
      <c r="PL257" t="s">
        <v>0</v>
      </c>
      <c r="PM257" t="s">
        <v>0</v>
      </c>
      <c r="PN257" t="s">
        <v>0</v>
      </c>
      <c r="PO257" t="s">
        <v>0</v>
      </c>
      <c r="PP257" t="s">
        <v>0</v>
      </c>
      <c r="PQ257" t="s">
        <v>0</v>
      </c>
      <c r="PR257" t="s">
        <v>0</v>
      </c>
      <c r="PS257" t="s">
        <v>0</v>
      </c>
      <c r="PT257" t="s">
        <v>0</v>
      </c>
      <c r="PU257" t="s">
        <v>0</v>
      </c>
      <c r="PV257" t="s">
        <v>0</v>
      </c>
      <c r="PW257" t="s">
        <v>0</v>
      </c>
      <c r="PX257" t="s">
        <v>0</v>
      </c>
      <c r="PY257" t="s">
        <v>0</v>
      </c>
      <c r="PZ257" t="s">
        <v>0</v>
      </c>
      <c r="QA257" t="s">
        <v>0</v>
      </c>
      <c r="QB257" t="s">
        <v>0</v>
      </c>
      <c r="QC257" t="s">
        <v>0</v>
      </c>
      <c r="QD257" t="s">
        <v>0</v>
      </c>
      <c r="QE257" t="s">
        <v>0</v>
      </c>
      <c r="QF257" t="s">
        <v>0</v>
      </c>
      <c r="QG257" t="s">
        <v>0</v>
      </c>
      <c r="QH257" t="s">
        <v>0</v>
      </c>
      <c r="QI257" t="s">
        <v>0</v>
      </c>
      <c r="QJ257" t="s">
        <v>0</v>
      </c>
      <c r="QK257" t="s">
        <v>0</v>
      </c>
      <c r="QL257" t="s">
        <v>0</v>
      </c>
      <c r="QM257" t="s">
        <v>0</v>
      </c>
      <c r="QN257" t="s">
        <v>0</v>
      </c>
      <c r="QO257" t="s">
        <v>0</v>
      </c>
      <c r="QP257" t="s">
        <v>0</v>
      </c>
      <c r="QQ257" t="s">
        <v>0</v>
      </c>
      <c r="QR257" t="s">
        <v>0</v>
      </c>
      <c r="QS257" t="s">
        <v>0</v>
      </c>
      <c r="QT257" t="s">
        <v>0</v>
      </c>
      <c r="QU257" t="s">
        <v>0</v>
      </c>
      <c r="QV257" t="s">
        <v>0</v>
      </c>
      <c r="QW257" t="s">
        <v>0</v>
      </c>
      <c r="QX257" t="s">
        <v>0</v>
      </c>
      <c r="QY257" t="s">
        <v>0</v>
      </c>
      <c r="QZ257" t="s">
        <v>0</v>
      </c>
      <c r="RA257" t="s">
        <v>0</v>
      </c>
      <c r="RB257" t="s">
        <v>0</v>
      </c>
      <c r="RC257" t="s">
        <v>0</v>
      </c>
      <c r="RD257" t="s">
        <v>0</v>
      </c>
      <c r="RE257" t="s">
        <v>0</v>
      </c>
      <c r="RF257" t="s">
        <v>0</v>
      </c>
      <c r="RG257" t="s">
        <v>0</v>
      </c>
      <c r="RH257" t="s">
        <v>0</v>
      </c>
      <c r="RI257" t="s">
        <v>0</v>
      </c>
      <c r="RJ257" t="s">
        <v>0</v>
      </c>
      <c r="RK257" t="s">
        <v>0</v>
      </c>
      <c r="RL257" t="s">
        <v>0</v>
      </c>
      <c r="RM257" t="s">
        <v>0</v>
      </c>
      <c r="RN257" t="s">
        <v>0</v>
      </c>
      <c r="RO257" t="s">
        <v>0</v>
      </c>
      <c r="RP257" t="s">
        <v>0</v>
      </c>
      <c r="RQ257" t="s">
        <v>0</v>
      </c>
      <c r="RR257" t="s">
        <v>0</v>
      </c>
      <c r="RS257" t="s">
        <v>0</v>
      </c>
      <c r="RT257" t="s">
        <v>0</v>
      </c>
      <c r="RU257" t="s">
        <v>0</v>
      </c>
      <c r="RV257" t="s">
        <v>0</v>
      </c>
      <c r="RW257" t="s">
        <v>0</v>
      </c>
      <c r="RX257" t="s">
        <v>0</v>
      </c>
      <c r="RY257" t="s">
        <v>0</v>
      </c>
      <c r="RZ257" t="s">
        <v>0</v>
      </c>
      <c r="SA257" t="s">
        <v>0</v>
      </c>
      <c r="SB257" t="s">
        <v>0</v>
      </c>
      <c r="SC257" t="s">
        <v>0</v>
      </c>
      <c r="SD257" t="s">
        <v>0</v>
      </c>
      <c r="SE257" t="s">
        <v>0</v>
      </c>
      <c r="SF257" t="s">
        <v>0</v>
      </c>
      <c r="SG257" t="s">
        <v>0</v>
      </c>
      <c r="SH257" t="s">
        <v>0</v>
      </c>
      <c r="SI257" t="s">
        <v>0</v>
      </c>
      <c r="SJ257" t="s">
        <v>0</v>
      </c>
      <c r="SK257" t="s">
        <v>0</v>
      </c>
      <c r="SL257" t="s">
        <v>0</v>
      </c>
      <c r="SM257" t="s">
        <v>0</v>
      </c>
      <c r="SN257" t="s">
        <v>0</v>
      </c>
      <c r="SO257" t="s">
        <v>0</v>
      </c>
      <c r="SP257" t="s">
        <v>0</v>
      </c>
      <c r="SQ257" t="s">
        <v>0</v>
      </c>
      <c r="SR257" t="s">
        <v>0</v>
      </c>
      <c r="SS257" t="s">
        <v>0</v>
      </c>
      <c r="ST257" t="s">
        <v>0</v>
      </c>
      <c r="SU257" t="s">
        <v>0</v>
      </c>
      <c r="SV257" t="s">
        <v>0</v>
      </c>
      <c r="SW257" t="s">
        <v>0</v>
      </c>
      <c r="SX257" t="s">
        <v>0</v>
      </c>
      <c r="SY257" t="s">
        <v>0</v>
      </c>
      <c r="SZ257" t="s">
        <v>0</v>
      </c>
      <c r="TA257" t="s">
        <v>0</v>
      </c>
      <c r="TB257" t="s">
        <v>0</v>
      </c>
      <c r="TC257" t="s">
        <v>0</v>
      </c>
      <c r="TD257" t="s">
        <v>0</v>
      </c>
      <c r="TE257" t="s">
        <v>0</v>
      </c>
      <c r="TF257" t="s">
        <v>0</v>
      </c>
      <c r="TG257" t="s">
        <v>0</v>
      </c>
      <c r="TH257" t="s">
        <v>0</v>
      </c>
      <c r="TI257" t="s">
        <v>0</v>
      </c>
      <c r="TJ257" t="s">
        <v>0</v>
      </c>
      <c r="TK257" t="s">
        <v>0</v>
      </c>
      <c r="TL257" t="s">
        <v>0</v>
      </c>
      <c r="TM257" t="s">
        <v>0</v>
      </c>
      <c r="TN257" t="s">
        <v>0</v>
      </c>
      <c r="TO257" t="s">
        <v>0</v>
      </c>
      <c r="TP257" t="s">
        <v>0</v>
      </c>
      <c r="TQ257" t="s">
        <v>0</v>
      </c>
      <c r="TR257" t="s">
        <v>0</v>
      </c>
      <c r="TS257" t="s">
        <v>0</v>
      </c>
      <c r="TT257" t="s">
        <v>0</v>
      </c>
      <c r="TU257" t="s">
        <v>0</v>
      </c>
      <c r="TV257" t="s">
        <v>0</v>
      </c>
      <c r="TW257" t="s">
        <v>0</v>
      </c>
      <c r="TX257" t="s">
        <v>0</v>
      </c>
      <c r="TY257" t="s">
        <v>0</v>
      </c>
      <c r="TZ257" t="s">
        <v>0</v>
      </c>
      <c r="UA257" t="s">
        <v>0</v>
      </c>
      <c r="UB257" t="s">
        <v>0</v>
      </c>
      <c r="UC257" t="s">
        <v>0</v>
      </c>
      <c r="UD257" t="s">
        <v>0</v>
      </c>
      <c r="UE257" t="s">
        <v>0</v>
      </c>
      <c r="UF257" t="s">
        <v>0</v>
      </c>
      <c r="UG257" t="s">
        <v>0</v>
      </c>
      <c r="UH257" t="s">
        <v>0</v>
      </c>
      <c r="UI257" t="s">
        <v>0</v>
      </c>
      <c r="UJ257" t="s">
        <v>0</v>
      </c>
      <c r="UK257" t="s">
        <v>0</v>
      </c>
      <c r="UL257" t="s">
        <v>0</v>
      </c>
      <c r="UM257" t="s">
        <v>0</v>
      </c>
      <c r="UN257" t="s">
        <v>0</v>
      </c>
      <c r="UO257" t="s">
        <v>0</v>
      </c>
      <c r="UP257" t="s">
        <v>0</v>
      </c>
      <c r="UQ257" t="s">
        <v>0</v>
      </c>
      <c r="UR257" t="s">
        <v>0</v>
      </c>
      <c r="US257" t="s">
        <v>0</v>
      </c>
      <c r="UT257" t="s">
        <v>0</v>
      </c>
      <c r="UU257" t="s">
        <v>0</v>
      </c>
      <c r="UV257" t="s">
        <v>0</v>
      </c>
      <c r="UW257" t="s">
        <v>0</v>
      </c>
      <c r="UX257" t="s">
        <v>0</v>
      </c>
      <c r="UY257" t="s">
        <v>0</v>
      </c>
      <c r="UZ257" t="s">
        <v>0</v>
      </c>
      <c r="VA257" t="s">
        <v>0</v>
      </c>
      <c r="VB257" t="s">
        <v>0</v>
      </c>
      <c r="VC257" t="s">
        <v>0</v>
      </c>
      <c r="VD257" t="s">
        <v>0</v>
      </c>
      <c r="VE257" t="s">
        <v>0</v>
      </c>
      <c r="VF257" t="s">
        <v>0</v>
      </c>
      <c r="VG257" t="s">
        <v>0</v>
      </c>
      <c r="VH257" t="s">
        <v>0</v>
      </c>
      <c r="VI257" t="s">
        <v>0</v>
      </c>
      <c r="VJ257" t="s">
        <v>0</v>
      </c>
      <c r="VK257" t="s">
        <v>0</v>
      </c>
      <c r="VL257" t="s">
        <v>0</v>
      </c>
      <c r="VM257" t="s">
        <v>0</v>
      </c>
      <c r="VN257" t="s">
        <v>0</v>
      </c>
      <c r="VO257" t="s">
        <v>0</v>
      </c>
      <c r="VP257" t="s">
        <v>0</v>
      </c>
      <c r="VQ257" t="s">
        <v>0</v>
      </c>
      <c r="VR257" t="s">
        <v>0</v>
      </c>
      <c r="VS257" t="s">
        <v>0</v>
      </c>
      <c r="VT257" t="s">
        <v>0</v>
      </c>
      <c r="VU257" t="s">
        <v>0</v>
      </c>
      <c r="VV257" t="s">
        <v>0</v>
      </c>
      <c r="VW257" t="s">
        <v>0</v>
      </c>
      <c r="VX257" t="s">
        <v>0</v>
      </c>
      <c r="VY257" t="s">
        <v>0</v>
      </c>
      <c r="VZ257" t="s">
        <v>0</v>
      </c>
      <c r="WA257" t="s">
        <v>0</v>
      </c>
      <c r="WB257" t="s">
        <v>0</v>
      </c>
      <c r="WC257" t="s">
        <v>0</v>
      </c>
      <c r="WD257" t="s">
        <v>0</v>
      </c>
      <c r="WE257" t="s">
        <v>0</v>
      </c>
      <c r="WF257" t="s">
        <v>0</v>
      </c>
      <c r="WG257" t="s">
        <v>0</v>
      </c>
      <c r="WH257" t="s">
        <v>0</v>
      </c>
      <c r="WI257" t="s">
        <v>0</v>
      </c>
      <c r="WJ257" t="s">
        <v>0</v>
      </c>
      <c r="WK257" t="s">
        <v>0</v>
      </c>
      <c r="WL257" t="s">
        <v>0</v>
      </c>
      <c r="WM257" t="s">
        <v>0</v>
      </c>
      <c r="WN257" t="s">
        <v>0</v>
      </c>
      <c r="WO257" t="s">
        <v>0</v>
      </c>
      <c r="WP257" t="s">
        <v>0</v>
      </c>
      <c r="WQ257" t="s">
        <v>0</v>
      </c>
      <c r="WR257" t="s">
        <v>0</v>
      </c>
      <c r="WS257" t="s">
        <v>0</v>
      </c>
      <c r="WT257" t="s">
        <v>0</v>
      </c>
      <c r="WU257" t="s">
        <v>0</v>
      </c>
      <c r="WV257" t="s">
        <v>0</v>
      </c>
      <c r="WW257" t="s">
        <v>0</v>
      </c>
      <c r="WX257" t="s">
        <v>0</v>
      </c>
      <c r="WY257" t="s">
        <v>0</v>
      </c>
      <c r="WZ257" t="s">
        <v>0</v>
      </c>
      <c r="XA257" t="s">
        <v>0</v>
      </c>
      <c r="XB257" t="s">
        <v>0</v>
      </c>
      <c r="XC257" t="s">
        <v>0</v>
      </c>
      <c r="XD257" t="s">
        <v>0</v>
      </c>
      <c r="XE257" t="s">
        <v>0</v>
      </c>
      <c r="XF257" t="s">
        <v>0</v>
      </c>
      <c r="XG257" t="s">
        <v>0</v>
      </c>
      <c r="XH257" t="s">
        <v>0</v>
      </c>
      <c r="XI257" t="s">
        <v>0</v>
      </c>
      <c r="XJ257" t="s">
        <v>0</v>
      </c>
      <c r="XK257" t="s">
        <v>0</v>
      </c>
      <c r="XL257" t="s">
        <v>0</v>
      </c>
      <c r="XM257" t="s">
        <v>0</v>
      </c>
      <c r="XN257" t="s">
        <v>0</v>
      </c>
      <c r="XO257" t="s">
        <v>0</v>
      </c>
      <c r="XP257" t="s">
        <v>0</v>
      </c>
      <c r="XQ257" t="s">
        <v>0</v>
      </c>
      <c r="XR257" t="s">
        <v>0</v>
      </c>
      <c r="XS257" t="s">
        <v>0</v>
      </c>
      <c r="XT257" t="s">
        <v>0</v>
      </c>
      <c r="XU257" t="s">
        <v>0</v>
      </c>
      <c r="XV257" t="s">
        <v>0</v>
      </c>
      <c r="XW257" t="s">
        <v>0</v>
      </c>
      <c r="XX257" t="s">
        <v>0</v>
      </c>
      <c r="XY257" t="s">
        <v>0</v>
      </c>
      <c r="XZ257" t="s">
        <v>0</v>
      </c>
      <c r="YA257" t="s">
        <v>0</v>
      </c>
      <c r="YB257" t="s">
        <v>0</v>
      </c>
      <c r="YC257" t="s">
        <v>0</v>
      </c>
      <c r="YD257" t="s">
        <v>0</v>
      </c>
      <c r="YE257" t="s">
        <v>0</v>
      </c>
      <c r="YF257" t="s">
        <v>0</v>
      </c>
      <c r="YG257" t="s">
        <v>0</v>
      </c>
      <c r="YH257" t="s">
        <v>0</v>
      </c>
      <c r="YI257" t="s">
        <v>0</v>
      </c>
      <c r="YJ257" t="s">
        <v>0</v>
      </c>
      <c r="YK257" t="s">
        <v>0</v>
      </c>
      <c r="YL257" t="s">
        <v>0</v>
      </c>
      <c r="YM257" t="s">
        <v>0</v>
      </c>
      <c r="YN257" t="s">
        <v>0</v>
      </c>
      <c r="YO257" t="s">
        <v>0</v>
      </c>
      <c r="YP257" t="s">
        <v>0</v>
      </c>
      <c r="YQ257" t="s">
        <v>0</v>
      </c>
      <c r="YR257" t="s">
        <v>0</v>
      </c>
      <c r="YS257" t="s">
        <v>0</v>
      </c>
      <c r="YT257" t="s">
        <v>0</v>
      </c>
      <c r="YU257" t="s">
        <v>0</v>
      </c>
      <c r="YV257" t="s">
        <v>0</v>
      </c>
      <c r="YW257" t="s">
        <v>0</v>
      </c>
      <c r="YX257" t="s">
        <v>0</v>
      </c>
      <c r="YY257" t="s">
        <v>0</v>
      </c>
      <c r="YZ257" t="s">
        <v>0</v>
      </c>
      <c r="ZA257" t="s">
        <v>0</v>
      </c>
      <c r="ZB257" t="s">
        <v>0</v>
      </c>
      <c r="ZC257" t="s">
        <v>0</v>
      </c>
      <c r="ZD257" t="s">
        <v>0</v>
      </c>
      <c r="ZE257" t="s">
        <v>0</v>
      </c>
      <c r="ZF257" t="s">
        <v>0</v>
      </c>
      <c r="ZG257" t="s">
        <v>0</v>
      </c>
      <c r="ZH257" t="s">
        <v>0</v>
      </c>
      <c r="ZI257" t="s">
        <v>0</v>
      </c>
      <c r="ZJ257" t="s">
        <v>0</v>
      </c>
      <c r="ZK257" t="s">
        <v>0</v>
      </c>
      <c r="ZL257" t="s">
        <v>0</v>
      </c>
      <c r="ZM257" t="s">
        <v>0</v>
      </c>
      <c r="ZN257" t="s">
        <v>0</v>
      </c>
      <c r="ZO257" t="s">
        <v>0</v>
      </c>
      <c r="ZP257" t="s">
        <v>0</v>
      </c>
      <c r="ZQ257" t="s">
        <v>0</v>
      </c>
      <c r="ZR257" t="s">
        <v>0</v>
      </c>
      <c r="ZS257" t="s">
        <v>0</v>
      </c>
      <c r="ZT257" t="s">
        <v>0</v>
      </c>
      <c r="ZU257" t="s">
        <v>0</v>
      </c>
      <c r="ZV257" t="s">
        <v>0</v>
      </c>
      <c r="ZW257" t="s">
        <v>0</v>
      </c>
      <c r="ZX257" t="s">
        <v>0</v>
      </c>
      <c r="ZY257" t="s">
        <v>0</v>
      </c>
      <c r="ZZ257" t="s">
        <v>0</v>
      </c>
      <c r="AAA257" t="s">
        <v>0</v>
      </c>
      <c r="AAB257" t="s">
        <v>0</v>
      </c>
      <c r="AAC257" t="s">
        <v>0</v>
      </c>
      <c r="AAD257" t="s">
        <v>0</v>
      </c>
      <c r="AAE257" t="s">
        <v>0</v>
      </c>
      <c r="AAF257" t="s">
        <v>0</v>
      </c>
      <c r="AAG257" t="s">
        <v>0</v>
      </c>
      <c r="AAH257" t="s">
        <v>0</v>
      </c>
      <c r="AAI257" t="s">
        <v>0</v>
      </c>
      <c r="AAJ257" t="s">
        <v>0</v>
      </c>
      <c r="AAK257" t="s">
        <v>0</v>
      </c>
      <c r="AAL257" t="s">
        <v>0</v>
      </c>
      <c r="AAM257" t="s">
        <v>0</v>
      </c>
      <c r="AAN257" t="s">
        <v>0</v>
      </c>
      <c r="AAO257" t="s">
        <v>0</v>
      </c>
      <c r="AAP257" t="s">
        <v>0</v>
      </c>
      <c r="AAQ257" t="s">
        <v>0</v>
      </c>
      <c r="AAR257" t="s">
        <v>0</v>
      </c>
      <c r="AAS257" t="s">
        <v>0</v>
      </c>
      <c r="AAT257" t="s">
        <v>0</v>
      </c>
      <c r="AAU257" t="s">
        <v>0</v>
      </c>
      <c r="AAV257" t="s">
        <v>0</v>
      </c>
      <c r="AAW257" t="s">
        <v>0</v>
      </c>
      <c r="AAX257" t="s">
        <v>0</v>
      </c>
      <c r="AAY257" t="s">
        <v>0</v>
      </c>
      <c r="AAZ257" t="s">
        <v>0</v>
      </c>
      <c r="ABA257" t="s">
        <v>0</v>
      </c>
      <c r="ABB257" t="s">
        <v>0</v>
      </c>
      <c r="ABC257" t="s">
        <v>0</v>
      </c>
      <c r="ABD257" t="s">
        <v>0</v>
      </c>
      <c r="ABE257" t="s">
        <v>0</v>
      </c>
      <c r="ABF257" t="s">
        <v>0</v>
      </c>
      <c r="ABG257" t="s">
        <v>0</v>
      </c>
      <c r="ABH257" t="s">
        <v>0</v>
      </c>
      <c r="ABI257" t="s">
        <v>0</v>
      </c>
      <c r="ABJ257" t="s">
        <v>0</v>
      </c>
      <c r="ABK257" t="s">
        <v>0</v>
      </c>
      <c r="ABL257" t="s">
        <v>0</v>
      </c>
      <c r="ABM257" t="s">
        <v>0</v>
      </c>
      <c r="ABN257" t="s">
        <v>0</v>
      </c>
      <c r="ABO257" t="s">
        <v>0</v>
      </c>
      <c r="ABP257" t="s">
        <v>0</v>
      </c>
      <c r="ABQ257" t="s">
        <v>0</v>
      </c>
      <c r="ABR257" t="s">
        <v>0</v>
      </c>
      <c r="ABS257" t="s">
        <v>0</v>
      </c>
      <c r="ABT257" t="s">
        <v>0</v>
      </c>
      <c r="ABU257" t="s">
        <v>0</v>
      </c>
      <c r="ABV257" t="s">
        <v>0</v>
      </c>
      <c r="ABW257" t="s">
        <v>0</v>
      </c>
      <c r="ABX257" t="s">
        <v>0</v>
      </c>
      <c r="ABY257" t="s">
        <v>0</v>
      </c>
      <c r="ABZ257" t="s">
        <v>0</v>
      </c>
      <c r="ACA257" t="s">
        <v>0</v>
      </c>
      <c r="ACB257" t="s">
        <v>0</v>
      </c>
      <c r="ACC257" t="s">
        <v>0</v>
      </c>
      <c r="ACD257" t="s">
        <v>0</v>
      </c>
      <c r="ACE257" t="s">
        <v>0</v>
      </c>
      <c r="ACF257" t="s">
        <v>0</v>
      </c>
      <c r="ACG257" t="s">
        <v>0</v>
      </c>
      <c r="ACH257" t="s">
        <v>0</v>
      </c>
      <c r="ACI257" t="s">
        <v>0</v>
      </c>
      <c r="ACJ257" t="s">
        <v>0</v>
      </c>
      <c r="ACK257" t="s">
        <v>0</v>
      </c>
      <c r="ACL257" t="s">
        <v>0</v>
      </c>
      <c r="ACM257" t="s">
        <v>0</v>
      </c>
      <c r="ACN257" t="s">
        <v>0</v>
      </c>
      <c r="ACO257" t="s">
        <v>0</v>
      </c>
      <c r="ACP257" t="s">
        <v>0</v>
      </c>
      <c r="ACQ257" t="s">
        <v>0</v>
      </c>
      <c r="ACR257" t="s">
        <v>0</v>
      </c>
      <c r="ACS257" t="s">
        <v>0</v>
      </c>
      <c r="ACT257" t="s">
        <v>0</v>
      </c>
      <c r="ACU257" t="s">
        <v>0</v>
      </c>
      <c r="ACV257" t="s">
        <v>0</v>
      </c>
      <c r="ACW257" t="s">
        <v>0</v>
      </c>
      <c r="ACX257" t="s">
        <v>0</v>
      </c>
      <c r="ACY257" t="s">
        <v>0</v>
      </c>
      <c r="ACZ257" t="s">
        <v>0</v>
      </c>
      <c r="ADA257" t="s">
        <v>0</v>
      </c>
      <c r="ADB257" t="s">
        <v>0</v>
      </c>
      <c r="ADC257" t="s">
        <v>0</v>
      </c>
      <c r="ADD257" t="s">
        <v>0</v>
      </c>
      <c r="ADE257" t="s">
        <v>0</v>
      </c>
      <c r="ADF257" t="s">
        <v>0</v>
      </c>
      <c r="ADG257" t="s">
        <v>0</v>
      </c>
      <c r="ADH257" t="s">
        <v>0</v>
      </c>
      <c r="ADI257" t="s">
        <v>0</v>
      </c>
      <c r="ADJ257" t="s">
        <v>0</v>
      </c>
      <c r="ADK257" t="s">
        <v>0</v>
      </c>
      <c r="ADL257" t="s">
        <v>0</v>
      </c>
      <c r="ADM257" t="s">
        <v>0</v>
      </c>
      <c r="ADN257" t="s">
        <v>0</v>
      </c>
      <c r="ADO257" t="s">
        <v>0</v>
      </c>
      <c r="ADP257" t="s">
        <v>0</v>
      </c>
      <c r="ADQ257" t="s">
        <v>0</v>
      </c>
      <c r="ADR257" t="s">
        <v>0</v>
      </c>
      <c r="ADS257" t="s">
        <v>0</v>
      </c>
      <c r="ADT257" t="s">
        <v>0</v>
      </c>
      <c r="ADU257" t="s">
        <v>0</v>
      </c>
      <c r="ADV257" t="s">
        <v>0</v>
      </c>
      <c r="ADW257" t="s">
        <v>0</v>
      </c>
      <c r="ADX257" t="s">
        <v>0</v>
      </c>
      <c r="ADY257" t="s">
        <v>0</v>
      </c>
      <c r="ADZ257" t="s">
        <v>0</v>
      </c>
      <c r="AEA257" t="s">
        <v>0</v>
      </c>
      <c r="AEB257" t="s">
        <v>0</v>
      </c>
      <c r="AEC257" t="s">
        <v>0</v>
      </c>
      <c r="AED257" t="s">
        <v>0</v>
      </c>
      <c r="AEE257" t="s">
        <v>0</v>
      </c>
      <c r="AEF257" t="s">
        <v>0</v>
      </c>
      <c r="AEG257" t="s">
        <v>0</v>
      </c>
      <c r="AEH257" t="s">
        <v>0</v>
      </c>
      <c r="AEI257" t="s">
        <v>0</v>
      </c>
      <c r="AEJ257" t="s">
        <v>0</v>
      </c>
      <c r="AEK257" t="s">
        <v>0</v>
      </c>
      <c r="AEL257" t="s">
        <v>0</v>
      </c>
      <c r="AEM257" t="s">
        <v>0</v>
      </c>
      <c r="AEN257" t="s">
        <v>0</v>
      </c>
      <c r="AEO257" t="s">
        <v>0</v>
      </c>
      <c r="AEP257" t="s">
        <v>0</v>
      </c>
      <c r="AEQ257" t="s">
        <v>0</v>
      </c>
      <c r="AER257" t="s">
        <v>0</v>
      </c>
      <c r="AES257" t="s">
        <v>0</v>
      </c>
      <c r="AET257" t="s">
        <v>0</v>
      </c>
      <c r="AEU257" t="s">
        <v>0</v>
      </c>
      <c r="AEV257" t="s">
        <v>0</v>
      </c>
      <c r="AEW257" t="s">
        <v>0</v>
      </c>
      <c r="AEX257" t="s">
        <v>0</v>
      </c>
      <c r="AEY257" t="s">
        <v>0</v>
      </c>
      <c r="AEZ257" t="s">
        <v>0</v>
      </c>
      <c r="AFA257" t="s">
        <v>0</v>
      </c>
      <c r="AFB257" t="s">
        <v>0</v>
      </c>
      <c r="AFC257" t="s">
        <v>0</v>
      </c>
      <c r="AFD257" t="s">
        <v>0</v>
      </c>
      <c r="AFE257" t="s">
        <v>0</v>
      </c>
      <c r="AFF257" t="s">
        <v>0</v>
      </c>
      <c r="AFG257" t="s">
        <v>0</v>
      </c>
      <c r="AFH257" t="s">
        <v>0</v>
      </c>
      <c r="AFI257" t="s">
        <v>0</v>
      </c>
      <c r="AFJ257" t="s">
        <v>0</v>
      </c>
      <c r="AFK257" t="s">
        <v>0</v>
      </c>
      <c r="AFL257" t="s">
        <v>0</v>
      </c>
      <c r="AFM257" t="s">
        <v>0</v>
      </c>
      <c r="AFN257" t="s">
        <v>0</v>
      </c>
      <c r="AFO257" t="s">
        <v>0</v>
      </c>
      <c r="AFP257" t="s">
        <v>0</v>
      </c>
      <c r="AFQ257" t="s">
        <v>0</v>
      </c>
      <c r="AFR257" t="s">
        <v>0</v>
      </c>
      <c r="AFS257" t="s">
        <v>0</v>
      </c>
      <c r="AFT257" t="s">
        <v>0</v>
      </c>
      <c r="AFU257" t="s">
        <v>0</v>
      </c>
      <c r="AFV257" t="s">
        <v>0</v>
      </c>
      <c r="AFW257" t="s">
        <v>0</v>
      </c>
      <c r="AFX257" t="s">
        <v>0</v>
      </c>
      <c r="AFY257" t="s">
        <v>0</v>
      </c>
      <c r="AFZ257" t="s">
        <v>0</v>
      </c>
      <c r="AGA257" t="s">
        <v>0</v>
      </c>
      <c r="AGB257" t="s">
        <v>0</v>
      </c>
      <c r="AGC257" t="s">
        <v>0</v>
      </c>
      <c r="AGD257" t="s">
        <v>0</v>
      </c>
      <c r="AGE257" t="s">
        <v>0</v>
      </c>
      <c r="AGF257" t="s">
        <v>0</v>
      </c>
      <c r="AGG257" t="s">
        <v>0</v>
      </c>
      <c r="AGH257" t="s">
        <v>0</v>
      </c>
      <c r="AGI257" t="s">
        <v>0</v>
      </c>
      <c r="AGJ257" t="s">
        <v>0</v>
      </c>
      <c r="AGK257" t="s">
        <v>0</v>
      </c>
      <c r="AGL257" t="s">
        <v>0</v>
      </c>
      <c r="AGM257" t="s">
        <v>0</v>
      </c>
      <c r="AGN257" t="s">
        <v>0</v>
      </c>
      <c r="AGO257" t="s">
        <v>0</v>
      </c>
      <c r="AGP257" t="s">
        <v>0</v>
      </c>
      <c r="AGQ257" t="s">
        <v>0</v>
      </c>
      <c r="AGR257" t="s">
        <v>0</v>
      </c>
      <c r="AGS257" t="s">
        <v>0</v>
      </c>
      <c r="AGT257" t="s">
        <v>0</v>
      </c>
      <c r="AGU257" t="s">
        <v>0</v>
      </c>
      <c r="AGV257" t="s">
        <v>0</v>
      </c>
      <c r="AGW257" t="s">
        <v>0</v>
      </c>
      <c r="AGX257" t="s">
        <v>0</v>
      </c>
      <c r="AGY257" t="s">
        <v>0</v>
      </c>
      <c r="AGZ257" t="s">
        <v>0</v>
      </c>
      <c r="AHA257" t="s">
        <v>0</v>
      </c>
      <c r="AHB257" t="s">
        <v>0</v>
      </c>
      <c r="AHC257" t="s">
        <v>0</v>
      </c>
      <c r="AHD257" t="s">
        <v>0</v>
      </c>
      <c r="AHE257" t="s">
        <v>0</v>
      </c>
      <c r="AHF257" t="s">
        <v>0</v>
      </c>
      <c r="AHG257" t="s">
        <v>0</v>
      </c>
      <c r="AHH257" t="s">
        <v>0</v>
      </c>
      <c r="AHI257" t="s">
        <v>0</v>
      </c>
      <c r="AHJ257" t="s">
        <v>0</v>
      </c>
      <c r="AHK257" t="s">
        <v>0</v>
      </c>
      <c r="AHL257" t="s">
        <v>0</v>
      </c>
      <c r="AHM257" t="s">
        <v>0</v>
      </c>
      <c r="AHN257" t="s">
        <v>0</v>
      </c>
      <c r="AHO257" t="s">
        <v>0</v>
      </c>
      <c r="AHP257" t="s">
        <v>0</v>
      </c>
      <c r="AHQ257" t="s">
        <v>0</v>
      </c>
      <c r="AHR257" t="s">
        <v>0</v>
      </c>
      <c r="AHS257" t="s">
        <v>0</v>
      </c>
      <c r="AHT257" t="s">
        <v>0</v>
      </c>
      <c r="AHU257" t="s">
        <v>0</v>
      </c>
      <c r="AHV257" t="s">
        <v>0</v>
      </c>
      <c r="AHW257" t="s">
        <v>0</v>
      </c>
      <c r="AHX257" t="s">
        <v>0</v>
      </c>
      <c r="AHY257" t="s">
        <v>0</v>
      </c>
      <c r="AHZ257" t="s">
        <v>0</v>
      </c>
      <c r="AIA257" t="s">
        <v>0</v>
      </c>
      <c r="AIB257" t="s">
        <v>0</v>
      </c>
      <c r="AIC257" t="s">
        <v>0</v>
      </c>
      <c r="AID257" t="s">
        <v>0</v>
      </c>
      <c r="AIE257" t="s">
        <v>0</v>
      </c>
      <c r="AIF257" t="s">
        <v>0</v>
      </c>
      <c r="AIG257" t="s">
        <v>0</v>
      </c>
      <c r="AIH257" t="s">
        <v>0</v>
      </c>
      <c r="AII257" t="s">
        <v>0</v>
      </c>
      <c r="AIJ257" t="s">
        <v>0</v>
      </c>
      <c r="AIK257" t="s">
        <v>0</v>
      </c>
      <c r="AIL257" t="s">
        <v>0</v>
      </c>
      <c r="AIM257" t="s">
        <v>0</v>
      </c>
      <c r="AIN257" t="s">
        <v>0</v>
      </c>
      <c r="AIO257" t="s">
        <v>0</v>
      </c>
      <c r="AIP257" t="s">
        <v>0</v>
      </c>
      <c r="AIQ257" t="s">
        <v>0</v>
      </c>
      <c r="AIR257" t="s">
        <v>0</v>
      </c>
      <c r="AIS257" t="s">
        <v>0</v>
      </c>
      <c r="AIT257" t="s">
        <v>0</v>
      </c>
      <c r="AIU257" t="s">
        <v>0</v>
      </c>
      <c r="AIV257" t="s">
        <v>0</v>
      </c>
      <c r="AIW257" t="s">
        <v>0</v>
      </c>
      <c r="AIX257" t="s">
        <v>0</v>
      </c>
      <c r="AIY257" t="s">
        <v>0</v>
      </c>
      <c r="AIZ257" t="s">
        <v>0</v>
      </c>
      <c r="AJA257" t="s">
        <v>0</v>
      </c>
      <c r="AJB257" t="s">
        <v>0</v>
      </c>
      <c r="AJC257" t="s">
        <v>0</v>
      </c>
      <c r="AJD257" t="s">
        <v>0</v>
      </c>
      <c r="AJE257" t="s">
        <v>0</v>
      </c>
      <c r="AJF257" t="s">
        <v>0</v>
      </c>
      <c r="AJG257" t="s">
        <v>0</v>
      </c>
      <c r="AJH257" t="s">
        <v>0</v>
      </c>
      <c r="AJI257" t="s">
        <v>0</v>
      </c>
      <c r="AJJ257" t="s">
        <v>0</v>
      </c>
      <c r="AJK257" t="s">
        <v>0</v>
      </c>
      <c r="AJL257" t="s">
        <v>0</v>
      </c>
      <c r="AJM257" t="s">
        <v>0</v>
      </c>
      <c r="AJN257" t="s">
        <v>0</v>
      </c>
      <c r="AJO257" t="s">
        <v>0</v>
      </c>
      <c r="AJP257" t="s">
        <v>0</v>
      </c>
      <c r="AJQ257" t="s">
        <v>0</v>
      </c>
      <c r="AJR257" t="s">
        <v>0</v>
      </c>
      <c r="AJS257" t="s">
        <v>0</v>
      </c>
      <c r="AJT257" t="s">
        <v>0</v>
      </c>
      <c r="AJU257" t="s">
        <v>0</v>
      </c>
      <c r="AJV257" t="s">
        <v>0</v>
      </c>
      <c r="AJW257" t="s">
        <v>0</v>
      </c>
      <c r="AJX257" t="s">
        <v>0</v>
      </c>
      <c r="AJY257" t="s">
        <v>0</v>
      </c>
      <c r="AJZ257" t="s">
        <v>0</v>
      </c>
      <c r="AKA257" t="s">
        <v>0</v>
      </c>
      <c r="AKB257" t="s">
        <v>0</v>
      </c>
      <c r="AKC257" t="s">
        <v>0</v>
      </c>
      <c r="AKD257" t="s">
        <v>0</v>
      </c>
      <c r="AKE257" t="s">
        <v>0</v>
      </c>
      <c r="AKF257" t="s">
        <v>0</v>
      </c>
      <c r="AKG257" t="s">
        <v>0</v>
      </c>
      <c r="AKH257" t="s">
        <v>0</v>
      </c>
      <c r="AKI257" t="s">
        <v>0</v>
      </c>
      <c r="AKJ257" t="s">
        <v>0</v>
      </c>
      <c r="AKK257" t="s">
        <v>0</v>
      </c>
      <c r="AKL257" t="s">
        <v>0</v>
      </c>
      <c r="AKM257" t="s">
        <v>0</v>
      </c>
      <c r="AKN257" t="s">
        <v>0</v>
      </c>
      <c r="AKO257" t="s">
        <v>0</v>
      </c>
      <c r="AKP257" t="s">
        <v>0</v>
      </c>
      <c r="AKQ257" t="s">
        <v>0</v>
      </c>
      <c r="AKR257" t="s">
        <v>0</v>
      </c>
      <c r="AKS257" t="s">
        <v>0</v>
      </c>
      <c r="AKT257" t="s">
        <v>0</v>
      </c>
      <c r="AKU257" t="s">
        <v>0</v>
      </c>
      <c r="AKV257" t="s">
        <v>0</v>
      </c>
      <c r="AKW257" t="s">
        <v>0</v>
      </c>
      <c r="AKX257" t="s">
        <v>0</v>
      </c>
      <c r="AKY257" t="s">
        <v>0</v>
      </c>
      <c r="AKZ257" t="s">
        <v>0</v>
      </c>
      <c r="ALA257" t="s">
        <v>0</v>
      </c>
      <c r="ALB257" t="s">
        <v>0</v>
      </c>
      <c r="ALC257" t="s">
        <v>0</v>
      </c>
      <c r="ALD257" t="s">
        <v>0</v>
      </c>
      <c r="ALE257" t="s">
        <v>0</v>
      </c>
      <c r="ALF257" t="s">
        <v>0</v>
      </c>
      <c r="ALG257" t="s">
        <v>0</v>
      </c>
      <c r="ALH257" t="s">
        <v>0</v>
      </c>
      <c r="ALI257" t="s">
        <v>0</v>
      </c>
      <c r="ALJ257" t="s">
        <v>0</v>
      </c>
      <c r="ALK257" t="s">
        <v>0</v>
      </c>
      <c r="ALL257" t="s">
        <v>0</v>
      </c>
      <c r="ALM257" t="s">
        <v>0</v>
      </c>
      <c r="ALN257" t="s">
        <v>0</v>
      </c>
      <c r="ALO257" t="s">
        <v>0</v>
      </c>
      <c r="ALP257" t="s">
        <v>0</v>
      </c>
      <c r="ALQ257" t="s">
        <v>0</v>
      </c>
      <c r="ALR257" t="s">
        <v>0</v>
      </c>
      <c r="ALS257" t="s">
        <v>0</v>
      </c>
      <c r="ALT257" t="s">
        <v>0</v>
      </c>
      <c r="ALU257" t="s">
        <v>0</v>
      </c>
      <c r="ALV257" t="s">
        <v>0</v>
      </c>
      <c r="ALW257" t="s">
        <v>0</v>
      </c>
      <c r="ALX257" t="s">
        <v>0</v>
      </c>
      <c r="ALY257" t="s">
        <v>0</v>
      </c>
      <c r="ALZ257" t="s">
        <v>0</v>
      </c>
      <c r="AMA257" t="s">
        <v>0</v>
      </c>
      <c r="AMB257" t="s">
        <v>0</v>
      </c>
      <c r="AMC257" t="s">
        <v>0</v>
      </c>
      <c r="AMD257" t="s">
        <v>0</v>
      </c>
      <c r="AME257" t="s">
        <v>0</v>
      </c>
      <c r="AMF257" t="s">
        <v>0</v>
      </c>
      <c r="AMG257" t="s">
        <v>0</v>
      </c>
      <c r="AMH257" t="s">
        <v>0</v>
      </c>
      <c r="AMI257" t="s">
        <v>0</v>
      </c>
      <c r="AMJ257" t="s">
        <v>0</v>
      </c>
      <c r="AMK257" t="s">
        <v>0</v>
      </c>
      <c r="AML257" t="s">
        <v>0</v>
      </c>
      <c r="AMM257" t="s">
        <v>0</v>
      </c>
      <c r="AMN257" t="s">
        <v>0</v>
      </c>
      <c r="AMO257" t="s">
        <v>0</v>
      </c>
      <c r="AMP257" t="s">
        <v>0</v>
      </c>
      <c r="AMQ257" t="s">
        <v>0</v>
      </c>
      <c r="AMR257" t="s">
        <v>0</v>
      </c>
      <c r="AMS257" t="s">
        <v>0</v>
      </c>
      <c r="AMT257" t="s">
        <v>0</v>
      </c>
      <c r="AMU257" t="s">
        <v>0</v>
      </c>
      <c r="AMV257" t="s">
        <v>0</v>
      </c>
      <c r="AMW257" t="s">
        <v>0</v>
      </c>
      <c r="AMX257" t="s">
        <v>0</v>
      </c>
      <c r="AMY257" t="s">
        <v>0</v>
      </c>
      <c r="AMZ257" t="s">
        <v>0</v>
      </c>
      <c r="ANA257" t="s">
        <v>0</v>
      </c>
      <c r="ANB257" t="s">
        <v>0</v>
      </c>
      <c r="ANC257" t="s">
        <v>0</v>
      </c>
      <c r="AND257" t="s">
        <v>0</v>
      </c>
      <c r="ANE257" t="s">
        <v>0</v>
      </c>
      <c r="ANF257" t="s">
        <v>0</v>
      </c>
      <c r="ANG257" t="s">
        <v>0</v>
      </c>
      <c r="ANH257" t="s">
        <v>0</v>
      </c>
      <c r="ANI257" t="s">
        <v>0</v>
      </c>
      <c r="ANJ257" t="s">
        <v>0</v>
      </c>
      <c r="ANK257" t="s">
        <v>0</v>
      </c>
      <c r="ANL257" t="s">
        <v>0</v>
      </c>
      <c r="ANM257" t="s">
        <v>0</v>
      </c>
      <c r="ANN257" t="s">
        <v>0</v>
      </c>
      <c r="ANO257" t="s">
        <v>0</v>
      </c>
      <c r="ANP257" t="s">
        <v>0</v>
      </c>
      <c r="ANQ257" t="s">
        <v>0</v>
      </c>
      <c r="ANR257" t="s">
        <v>0</v>
      </c>
      <c r="ANS257" t="s">
        <v>0</v>
      </c>
      <c r="ANT257" t="s">
        <v>0</v>
      </c>
      <c r="ANU257" t="s">
        <v>0</v>
      </c>
      <c r="ANV257" t="s">
        <v>0</v>
      </c>
      <c r="ANW257" t="s">
        <v>0</v>
      </c>
      <c r="ANX257" t="s">
        <v>0</v>
      </c>
      <c r="ANY257" t="s">
        <v>0</v>
      </c>
      <c r="ANZ257" t="s">
        <v>0</v>
      </c>
      <c r="AOA257" t="s">
        <v>0</v>
      </c>
      <c r="AOB257" t="s">
        <v>0</v>
      </c>
      <c r="AOC257" t="s">
        <v>0</v>
      </c>
      <c r="AOD257" t="s">
        <v>0</v>
      </c>
      <c r="AOE257" t="s">
        <v>0</v>
      </c>
      <c r="AOF257" t="s">
        <v>0</v>
      </c>
      <c r="AOG257" t="s">
        <v>0</v>
      </c>
      <c r="AOH257" t="s">
        <v>0</v>
      </c>
      <c r="AOI257" t="s">
        <v>0</v>
      </c>
      <c r="AOJ257" t="s">
        <v>0</v>
      </c>
      <c r="AOK257" t="s">
        <v>0</v>
      </c>
      <c r="AOL257" t="s">
        <v>0</v>
      </c>
      <c r="AOM257" t="s">
        <v>0</v>
      </c>
      <c r="AON257" t="s">
        <v>0</v>
      </c>
      <c r="AOO257" t="s">
        <v>0</v>
      </c>
      <c r="AOP257" t="s">
        <v>0</v>
      </c>
      <c r="AOQ257" t="s">
        <v>0</v>
      </c>
      <c r="AOR257" t="s">
        <v>0</v>
      </c>
      <c r="AOS257" t="s">
        <v>0</v>
      </c>
      <c r="AOT257" t="s">
        <v>0</v>
      </c>
      <c r="AOU257" t="s">
        <v>0</v>
      </c>
      <c r="AOV257" t="s">
        <v>0</v>
      </c>
      <c r="AOW257" t="s">
        <v>0</v>
      </c>
      <c r="AOX257" t="s">
        <v>0</v>
      </c>
      <c r="AOY257" t="s">
        <v>0</v>
      </c>
      <c r="AOZ257" t="s">
        <v>0</v>
      </c>
      <c r="APA257" t="s">
        <v>0</v>
      </c>
      <c r="APB257" t="s">
        <v>0</v>
      </c>
      <c r="APC257" t="s">
        <v>0</v>
      </c>
      <c r="APD257" t="s">
        <v>0</v>
      </c>
      <c r="APE257" t="s">
        <v>0</v>
      </c>
      <c r="APF257" t="s">
        <v>0</v>
      </c>
      <c r="APG257" t="s">
        <v>0</v>
      </c>
      <c r="APH257" t="s">
        <v>0</v>
      </c>
      <c r="API257" t="s">
        <v>0</v>
      </c>
      <c r="APJ257" t="s">
        <v>0</v>
      </c>
      <c r="APK257" t="s">
        <v>0</v>
      </c>
      <c r="APL257" t="s">
        <v>0</v>
      </c>
      <c r="APM257" t="s">
        <v>0</v>
      </c>
      <c r="APN257" t="s">
        <v>0</v>
      </c>
      <c r="APO257" t="s">
        <v>0</v>
      </c>
      <c r="APP257" t="s">
        <v>0</v>
      </c>
      <c r="APQ257" t="s">
        <v>0</v>
      </c>
      <c r="APR257" t="s">
        <v>0</v>
      </c>
      <c r="APS257" t="s">
        <v>0</v>
      </c>
      <c r="APT257" t="s">
        <v>0</v>
      </c>
      <c r="APU257" t="s">
        <v>0</v>
      </c>
      <c r="APV257" t="s">
        <v>0</v>
      </c>
      <c r="APW257" t="s">
        <v>0</v>
      </c>
      <c r="APX257" t="s">
        <v>0</v>
      </c>
      <c r="APY257" t="s">
        <v>0</v>
      </c>
      <c r="APZ257" t="s">
        <v>0</v>
      </c>
      <c r="AQA257" t="s">
        <v>0</v>
      </c>
      <c r="AQB257" t="s">
        <v>0</v>
      </c>
      <c r="AQC257" t="s">
        <v>0</v>
      </c>
      <c r="AQD257" t="s">
        <v>0</v>
      </c>
      <c r="AQE257" t="s">
        <v>0</v>
      </c>
      <c r="AQF257" t="s">
        <v>0</v>
      </c>
      <c r="AQG257" t="s">
        <v>0</v>
      </c>
      <c r="AQH257" t="s">
        <v>0</v>
      </c>
      <c r="AQI257" t="s">
        <v>0</v>
      </c>
      <c r="AQJ257" t="s">
        <v>0</v>
      </c>
      <c r="AQK257" t="s">
        <v>0</v>
      </c>
      <c r="AQL257" t="s">
        <v>0</v>
      </c>
      <c r="AQM257" t="s">
        <v>0</v>
      </c>
      <c r="AQN257" t="s">
        <v>0</v>
      </c>
      <c r="AQO257" t="s">
        <v>0</v>
      </c>
      <c r="AQP257" t="s">
        <v>0</v>
      </c>
      <c r="AQQ257" t="s">
        <v>0</v>
      </c>
      <c r="AQR257" t="s">
        <v>0</v>
      </c>
      <c r="AQS257" t="s">
        <v>0</v>
      </c>
      <c r="AQT257" t="s">
        <v>0</v>
      </c>
      <c r="AQU257" t="s">
        <v>0</v>
      </c>
      <c r="AQV257" t="s">
        <v>0</v>
      </c>
      <c r="AQW257" t="s">
        <v>0</v>
      </c>
      <c r="AQX257" t="s">
        <v>0</v>
      </c>
      <c r="AQY257" t="s">
        <v>0</v>
      </c>
      <c r="AQZ257" t="s">
        <v>0</v>
      </c>
      <c r="ARA257" t="s">
        <v>0</v>
      </c>
      <c r="ARB257" t="s">
        <v>0</v>
      </c>
      <c r="ARC257" t="s">
        <v>0</v>
      </c>
      <c r="ARD257" t="s">
        <v>0</v>
      </c>
      <c r="ARE257" t="s">
        <v>0</v>
      </c>
      <c r="ARF257" t="s">
        <v>0</v>
      </c>
      <c r="ARG257" t="s">
        <v>0</v>
      </c>
      <c r="ARH257" t="s">
        <v>0</v>
      </c>
      <c r="ARI257" t="s">
        <v>0</v>
      </c>
      <c r="ARJ257" t="s">
        <v>0</v>
      </c>
      <c r="ARK257" t="s">
        <v>0</v>
      </c>
      <c r="ARL257" t="s">
        <v>0</v>
      </c>
      <c r="ARM257" t="s">
        <v>0</v>
      </c>
      <c r="ARN257" t="s">
        <v>0</v>
      </c>
      <c r="ARO257" t="s">
        <v>0</v>
      </c>
      <c r="ARP257" t="s">
        <v>0</v>
      </c>
      <c r="ARQ257" t="s">
        <v>0</v>
      </c>
      <c r="ARR257" t="s">
        <v>0</v>
      </c>
      <c r="ARS257" t="s">
        <v>0</v>
      </c>
      <c r="ART257" t="s">
        <v>0</v>
      </c>
      <c r="ARU257" t="s">
        <v>0</v>
      </c>
      <c r="ARV257" t="s">
        <v>0</v>
      </c>
      <c r="ARW257" t="s">
        <v>0</v>
      </c>
      <c r="ARX257" t="s">
        <v>0</v>
      </c>
      <c r="ARY257" t="s">
        <v>0</v>
      </c>
      <c r="ARZ257" t="s">
        <v>0</v>
      </c>
      <c r="ASA257" t="s">
        <v>0</v>
      </c>
      <c r="ASB257" t="s">
        <v>0</v>
      </c>
      <c r="ASC257" t="s">
        <v>0</v>
      </c>
      <c r="ASD257" t="s">
        <v>0</v>
      </c>
      <c r="ASE257" t="s">
        <v>0</v>
      </c>
      <c r="ASF257" t="s">
        <v>0</v>
      </c>
      <c r="ASG257" t="s">
        <v>0</v>
      </c>
      <c r="ASH257" t="s">
        <v>0</v>
      </c>
      <c r="ASI257" t="s">
        <v>0</v>
      </c>
      <c r="ASJ257" t="s">
        <v>0</v>
      </c>
      <c r="ASK257" t="s">
        <v>0</v>
      </c>
      <c r="ASL257" t="s">
        <v>0</v>
      </c>
      <c r="ASM257" t="s">
        <v>0</v>
      </c>
      <c r="ASN257" t="s">
        <v>0</v>
      </c>
      <c r="ASO257" t="s">
        <v>0</v>
      </c>
      <c r="ASP257" t="s">
        <v>0</v>
      </c>
      <c r="ASQ257" t="s">
        <v>0</v>
      </c>
      <c r="ASR257" t="s">
        <v>0</v>
      </c>
      <c r="ASS257" t="s">
        <v>0</v>
      </c>
      <c r="AST257" t="s">
        <v>0</v>
      </c>
      <c r="ASU257" t="s">
        <v>0</v>
      </c>
      <c r="ASV257" t="s">
        <v>0</v>
      </c>
      <c r="ASW257" t="s">
        <v>0</v>
      </c>
      <c r="ASX257" t="s">
        <v>0</v>
      </c>
      <c r="ASY257" t="s">
        <v>0</v>
      </c>
      <c r="ASZ257" t="s">
        <v>0</v>
      </c>
      <c r="ATA257" t="s">
        <v>0</v>
      </c>
      <c r="ATB257" t="s">
        <v>0</v>
      </c>
      <c r="ATC257" t="s">
        <v>0</v>
      </c>
      <c r="ATD257" t="s">
        <v>0</v>
      </c>
      <c r="ATE257" t="s">
        <v>0</v>
      </c>
      <c r="ATF257" t="s">
        <v>0</v>
      </c>
      <c r="ATG257" t="s">
        <v>0</v>
      </c>
      <c r="ATH257" t="s">
        <v>0</v>
      </c>
      <c r="ATI257" t="s">
        <v>0</v>
      </c>
      <c r="ATJ257" t="s">
        <v>0</v>
      </c>
      <c r="ATK257" t="s">
        <v>0</v>
      </c>
      <c r="ATL257" t="s">
        <v>0</v>
      </c>
      <c r="ATM257" t="s">
        <v>0</v>
      </c>
      <c r="ATN257" t="s">
        <v>0</v>
      </c>
      <c r="ATO257" t="s">
        <v>0</v>
      </c>
      <c r="ATP257" t="s">
        <v>0</v>
      </c>
      <c r="ATQ257" t="s">
        <v>0</v>
      </c>
      <c r="ATR257" t="s">
        <v>0</v>
      </c>
      <c r="ATS257" t="s">
        <v>0</v>
      </c>
      <c r="ATT257" t="s">
        <v>0</v>
      </c>
      <c r="ATU257" t="s">
        <v>0</v>
      </c>
      <c r="ATV257" t="s">
        <v>0</v>
      </c>
      <c r="ATW257" t="s">
        <v>0</v>
      </c>
      <c r="ATX257" t="s">
        <v>0</v>
      </c>
      <c r="ATY257" t="s">
        <v>0</v>
      </c>
      <c r="ATZ257" t="s">
        <v>0</v>
      </c>
      <c r="AUA257" t="s">
        <v>0</v>
      </c>
      <c r="AUB257" t="s">
        <v>0</v>
      </c>
      <c r="AUC257" t="s">
        <v>0</v>
      </c>
      <c r="AUD257" t="s">
        <v>0</v>
      </c>
      <c r="AUE257" t="s">
        <v>0</v>
      </c>
      <c r="AUF257" t="s">
        <v>0</v>
      </c>
      <c r="AUG257" t="s">
        <v>0</v>
      </c>
      <c r="AUH257" t="s">
        <v>0</v>
      </c>
      <c r="AUI257" t="s">
        <v>0</v>
      </c>
      <c r="AUJ257" t="s">
        <v>0</v>
      </c>
      <c r="AUK257" t="s">
        <v>0</v>
      </c>
      <c r="AUL257" t="s">
        <v>0</v>
      </c>
      <c r="AUM257" t="s">
        <v>0</v>
      </c>
      <c r="AUN257" t="s">
        <v>0</v>
      </c>
      <c r="AUO257" t="s">
        <v>0</v>
      </c>
      <c r="AUP257" t="s">
        <v>0</v>
      </c>
      <c r="AUQ257" t="s">
        <v>0</v>
      </c>
      <c r="AUR257" t="s">
        <v>0</v>
      </c>
      <c r="AUS257" t="s">
        <v>0</v>
      </c>
      <c r="AUT257" t="s">
        <v>0</v>
      </c>
      <c r="AUU257" t="s">
        <v>0</v>
      </c>
      <c r="AUV257" t="s">
        <v>0</v>
      </c>
      <c r="AUW257" t="s">
        <v>0</v>
      </c>
      <c r="AUX257" t="s">
        <v>0</v>
      </c>
      <c r="AUY257" t="s">
        <v>0</v>
      </c>
      <c r="AUZ257" t="s">
        <v>0</v>
      </c>
      <c r="AVA257" t="s">
        <v>0</v>
      </c>
      <c r="AVB257" t="s">
        <v>0</v>
      </c>
      <c r="AVC257" t="s">
        <v>0</v>
      </c>
      <c r="AVD257" t="s">
        <v>0</v>
      </c>
      <c r="AVE257" t="s">
        <v>0</v>
      </c>
      <c r="AVF257" t="s">
        <v>0</v>
      </c>
      <c r="AVG257" t="s">
        <v>0</v>
      </c>
      <c r="AVH257" t="s">
        <v>0</v>
      </c>
      <c r="AVI257" t="s">
        <v>0</v>
      </c>
      <c r="AVJ257" t="s">
        <v>0</v>
      </c>
      <c r="AVK257" t="s">
        <v>0</v>
      </c>
      <c r="AVL257" t="s">
        <v>0</v>
      </c>
      <c r="AVM257" t="s">
        <v>0</v>
      </c>
      <c r="AVN257" t="s">
        <v>0</v>
      </c>
      <c r="AVO257" t="s">
        <v>0</v>
      </c>
      <c r="AVP257" t="s">
        <v>0</v>
      </c>
      <c r="AVQ257" t="s">
        <v>0</v>
      </c>
      <c r="AVR257" t="s">
        <v>0</v>
      </c>
      <c r="AVS257" t="s">
        <v>0</v>
      </c>
      <c r="AVT257" t="s">
        <v>0</v>
      </c>
      <c r="AVU257" t="s">
        <v>0</v>
      </c>
      <c r="AVV257" t="s">
        <v>0</v>
      </c>
      <c r="AVW257" t="s">
        <v>0</v>
      </c>
      <c r="AVX257" t="s">
        <v>0</v>
      </c>
      <c r="AVY257" t="s">
        <v>0</v>
      </c>
      <c r="AVZ257" t="s">
        <v>0</v>
      </c>
      <c r="AWA257" t="s">
        <v>0</v>
      </c>
      <c r="AWB257" t="s">
        <v>0</v>
      </c>
      <c r="AWC257" t="s">
        <v>0</v>
      </c>
      <c r="AWD257" t="s">
        <v>0</v>
      </c>
      <c r="AWE257" t="s">
        <v>0</v>
      </c>
      <c r="AWF257" t="s">
        <v>0</v>
      </c>
      <c r="AWG257" t="s">
        <v>0</v>
      </c>
      <c r="AWH257" t="s">
        <v>0</v>
      </c>
      <c r="AWI257" t="s">
        <v>0</v>
      </c>
      <c r="AWJ257" t="s">
        <v>0</v>
      </c>
      <c r="AWK257" t="s">
        <v>0</v>
      </c>
      <c r="AWL257" t="s">
        <v>0</v>
      </c>
      <c r="AWM257" t="s">
        <v>0</v>
      </c>
      <c r="AWN257" t="s">
        <v>0</v>
      </c>
      <c r="AWO257" t="s">
        <v>0</v>
      </c>
      <c r="AWP257" t="s">
        <v>0</v>
      </c>
      <c r="AWQ257" t="s">
        <v>0</v>
      </c>
      <c r="AWR257" t="s">
        <v>0</v>
      </c>
      <c r="AWS257" t="s">
        <v>0</v>
      </c>
      <c r="AWT257" t="s">
        <v>0</v>
      </c>
      <c r="AWU257" t="s">
        <v>0</v>
      </c>
      <c r="AWV257" t="s">
        <v>0</v>
      </c>
      <c r="AWW257" t="s">
        <v>0</v>
      </c>
      <c r="AWX257" t="s">
        <v>0</v>
      </c>
      <c r="AWY257" t="s">
        <v>0</v>
      </c>
      <c r="AWZ257" t="s">
        <v>0</v>
      </c>
      <c r="AXA257" t="s">
        <v>0</v>
      </c>
      <c r="AXB257" t="s">
        <v>0</v>
      </c>
      <c r="AXC257" t="s">
        <v>0</v>
      </c>
      <c r="AXD257" t="s">
        <v>0</v>
      </c>
      <c r="AXE257" t="s">
        <v>0</v>
      </c>
      <c r="AXF257" t="s">
        <v>0</v>
      </c>
      <c r="AXG257" t="s">
        <v>0</v>
      </c>
      <c r="AXH257" t="s">
        <v>0</v>
      </c>
      <c r="AXI257" t="s">
        <v>0</v>
      </c>
      <c r="AXJ257" t="s">
        <v>0</v>
      </c>
      <c r="AXK257" t="s">
        <v>0</v>
      </c>
      <c r="AXL257" t="s">
        <v>0</v>
      </c>
      <c r="AXM257" t="s">
        <v>0</v>
      </c>
      <c r="AXN257" t="s">
        <v>0</v>
      </c>
      <c r="AXO257" t="s">
        <v>0</v>
      </c>
      <c r="AXP257" t="s">
        <v>0</v>
      </c>
      <c r="AXQ257" t="s">
        <v>0</v>
      </c>
      <c r="AXR257" t="s">
        <v>0</v>
      </c>
      <c r="AXS257" t="s">
        <v>0</v>
      </c>
      <c r="AXT257" t="s">
        <v>0</v>
      </c>
      <c r="AXU257" t="s">
        <v>0</v>
      </c>
      <c r="AXV257" t="s">
        <v>0</v>
      </c>
      <c r="AXW257" t="s">
        <v>0</v>
      </c>
      <c r="AXX257" t="s">
        <v>0</v>
      </c>
      <c r="AXY257" t="s">
        <v>0</v>
      </c>
      <c r="AXZ257" t="s">
        <v>0</v>
      </c>
      <c r="AYA257" t="s">
        <v>0</v>
      </c>
      <c r="AYB257" t="s">
        <v>0</v>
      </c>
      <c r="AYC257" t="s">
        <v>0</v>
      </c>
      <c r="AYD257" t="s">
        <v>0</v>
      </c>
      <c r="AYE257" t="s">
        <v>0</v>
      </c>
      <c r="AYF257" t="s">
        <v>0</v>
      </c>
      <c r="AYG257" t="s">
        <v>0</v>
      </c>
      <c r="AYH257" t="s">
        <v>0</v>
      </c>
      <c r="AYI257" t="s">
        <v>0</v>
      </c>
      <c r="AYJ257" t="s">
        <v>0</v>
      </c>
      <c r="AYK257" t="s">
        <v>0</v>
      </c>
      <c r="AYL257" t="s">
        <v>0</v>
      </c>
      <c r="AYM257" t="s">
        <v>0</v>
      </c>
      <c r="AYN257" t="s">
        <v>0</v>
      </c>
      <c r="AYO257" t="s">
        <v>0</v>
      </c>
      <c r="AYP257" t="s">
        <v>0</v>
      </c>
      <c r="AYQ257" t="s">
        <v>0</v>
      </c>
      <c r="AYR257" t="s">
        <v>0</v>
      </c>
      <c r="AYS257" t="s">
        <v>0</v>
      </c>
      <c r="AYT257" t="s">
        <v>0</v>
      </c>
      <c r="AYU257" t="s">
        <v>0</v>
      </c>
      <c r="AYV257" t="s">
        <v>0</v>
      </c>
      <c r="AYW257" t="s">
        <v>0</v>
      </c>
      <c r="AYX257" t="s">
        <v>0</v>
      </c>
      <c r="AYY257" t="s">
        <v>0</v>
      </c>
      <c r="AYZ257" t="s">
        <v>0</v>
      </c>
      <c r="AZA257" t="s">
        <v>0</v>
      </c>
      <c r="AZB257" t="s">
        <v>0</v>
      </c>
      <c r="AZC257" t="s">
        <v>0</v>
      </c>
      <c r="AZD257" t="s">
        <v>0</v>
      </c>
      <c r="AZE257" t="s">
        <v>0</v>
      </c>
      <c r="AZF257" t="s">
        <v>0</v>
      </c>
      <c r="AZG257" t="s">
        <v>0</v>
      </c>
      <c r="AZH257" t="s">
        <v>0</v>
      </c>
      <c r="AZI257" t="s">
        <v>0</v>
      </c>
      <c r="AZJ257" t="s">
        <v>0</v>
      </c>
      <c r="AZK257" t="s">
        <v>0</v>
      </c>
      <c r="AZL257" t="s">
        <v>0</v>
      </c>
      <c r="AZM257" t="s">
        <v>0</v>
      </c>
      <c r="AZN257" t="s">
        <v>0</v>
      </c>
      <c r="AZO257" t="s">
        <v>0</v>
      </c>
      <c r="AZP257" t="s">
        <v>0</v>
      </c>
      <c r="AZQ257" t="s">
        <v>0</v>
      </c>
      <c r="AZR257" t="s">
        <v>0</v>
      </c>
      <c r="AZS257" t="s">
        <v>0</v>
      </c>
      <c r="AZT257" t="s">
        <v>0</v>
      </c>
      <c r="AZU257" t="s">
        <v>0</v>
      </c>
      <c r="AZV257" t="s">
        <v>0</v>
      </c>
      <c r="AZW257" t="s">
        <v>0</v>
      </c>
      <c r="AZX257" t="s">
        <v>0</v>
      </c>
      <c r="AZY257" t="s">
        <v>0</v>
      </c>
      <c r="AZZ257" t="s">
        <v>0</v>
      </c>
      <c r="BAA257" t="s">
        <v>0</v>
      </c>
      <c r="BAB257" t="s">
        <v>0</v>
      </c>
      <c r="BAC257" t="s">
        <v>0</v>
      </c>
      <c r="BAD257" t="s">
        <v>0</v>
      </c>
      <c r="BAE257" t="s">
        <v>0</v>
      </c>
      <c r="BAF257" t="s">
        <v>0</v>
      </c>
      <c r="BAG257" t="s">
        <v>0</v>
      </c>
      <c r="BAH257" t="s">
        <v>0</v>
      </c>
      <c r="BAI257" t="s">
        <v>0</v>
      </c>
      <c r="BAJ257" t="s">
        <v>0</v>
      </c>
      <c r="BAK257" t="s">
        <v>0</v>
      </c>
      <c r="BAL257" t="s">
        <v>0</v>
      </c>
      <c r="BAM257" t="s">
        <v>0</v>
      </c>
      <c r="BAN257" t="s">
        <v>0</v>
      </c>
      <c r="BAO257" t="s">
        <v>0</v>
      </c>
      <c r="BAP257" t="s">
        <v>0</v>
      </c>
      <c r="BAQ257" t="s">
        <v>0</v>
      </c>
      <c r="BAR257" t="s">
        <v>0</v>
      </c>
      <c r="BAS257" t="s">
        <v>0</v>
      </c>
      <c r="BAT257" t="s">
        <v>0</v>
      </c>
      <c r="BAU257" t="s">
        <v>0</v>
      </c>
      <c r="BAV257" t="s">
        <v>0</v>
      </c>
      <c r="BAW257" t="s">
        <v>0</v>
      </c>
      <c r="BAX257" t="s">
        <v>0</v>
      </c>
      <c r="BAY257" t="s">
        <v>0</v>
      </c>
      <c r="BAZ257" t="s">
        <v>0</v>
      </c>
      <c r="BBA257" t="s">
        <v>0</v>
      </c>
      <c r="BBB257" t="s">
        <v>0</v>
      </c>
      <c r="BBC257" t="s">
        <v>0</v>
      </c>
      <c r="BBD257" t="s">
        <v>0</v>
      </c>
      <c r="BBE257" t="s">
        <v>0</v>
      </c>
      <c r="BBF257" t="s">
        <v>0</v>
      </c>
      <c r="BBG257" t="s">
        <v>0</v>
      </c>
      <c r="BBH257" t="s">
        <v>0</v>
      </c>
      <c r="BBI257" t="s">
        <v>0</v>
      </c>
      <c r="BBJ257" t="s">
        <v>0</v>
      </c>
      <c r="BBK257" t="s">
        <v>0</v>
      </c>
      <c r="BBL257" t="s">
        <v>0</v>
      </c>
      <c r="BBM257" t="s">
        <v>0</v>
      </c>
      <c r="BBN257" t="s">
        <v>0</v>
      </c>
      <c r="BBO257" t="s">
        <v>0</v>
      </c>
      <c r="BBP257" t="s">
        <v>0</v>
      </c>
      <c r="BBQ257" t="s">
        <v>0</v>
      </c>
      <c r="BBR257" t="s">
        <v>0</v>
      </c>
      <c r="BBS257" t="s">
        <v>0</v>
      </c>
      <c r="BBT257" t="s">
        <v>0</v>
      </c>
      <c r="BBU257" t="s">
        <v>0</v>
      </c>
      <c r="BBV257" t="s">
        <v>0</v>
      </c>
      <c r="BBW257" t="s">
        <v>0</v>
      </c>
      <c r="BBX257" t="s">
        <v>0</v>
      </c>
      <c r="BBY257" t="s">
        <v>0</v>
      </c>
      <c r="BBZ257" t="s">
        <v>0</v>
      </c>
      <c r="BCA257" t="s">
        <v>0</v>
      </c>
      <c r="BCB257" t="s">
        <v>0</v>
      </c>
      <c r="BCC257" t="s">
        <v>0</v>
      </c>
      <c r="BCD257" t="s">
        <v>0</v>
      </c>
      <c r="BCE257" t="s">
        <v>0</v>
      </c>
      <c r="BCF257" t="s">
        <v>0</v>
      </c>
      <c r="BCG257" t="s">
        <v>0</v>
      </c>
      <c r="BCH257" t="s">
        <v>0</v>
      </c>
      <c r="BCI257" t="s">
        <v>0</v>
      </c>
      <c r="BCJ257" t="s">
        <v>0</v>
      </c>
      <c r="BCK257" t="s">
        <v>0</v>
      </c>
      <c r="BCL257" t="s">
        <v>0</v>
      </c>
      <c r="BCM257" t="s">
        <v>0</v>
      </c>
      <c r="BCN257" t="s">
        <v>0</v>
      </c>
      <c r="BCO257" t="s">
        <v>0</v>
      </c>
      <c r="BCP257" t="s">
        <v>0</v>
      </c>
      <c r="BCQ257" t="s">
        <v>0</v>
      </c>
      <c r="BCR257" t="s">
        <v>0</v>
      </c>
      <c r="BCS257" t="s">
        <v>0</v>
      </c>
      <c r="BCT257" t="s">
        <v>0</v>
      </c>
      <c r="BCU257" t="s">
        <v>0</v>
      </c>
      <c r="BCV257" t="s">
        <v>0</v>
      </c>
      <c r="BCW257" t="s">
        <v>0</v>
      </c>
      <c r="BCX257" t="s">
        <v>0</v>
      </c>
      <c r="BCY257" t="s">
        <v>0</v>
      </c>
      <c r="BCZ257" t="s">
        <v>0</v>
      </c>
      <c r="BDA257" t="s">
        <v>0</v>
      </c>
      <c r="BDB257" t="s">
        <v>0</v>
      </c>
      <c r="BDC257" t="s">
        <v>0</v>
      </c>
      <c r="BDD257" t="s">
        <v>0</v>
      </c>
      <c r="BDE257" t="s">
        <v>0</v>
      </c>
      <c r="BDF257" t="s">
        <v>0</v>
      </c>
      <c r="BDG257" t="s">
        <v>0</v>
      </c>
      <c r="BDH257" t="s">
        <v>0</v>
      </c>
      <c r="BDI257" t="s">
        <v>0</v>
      </c>
      <c r="BDJ257" t="s">
        <v>0</v>
      </c>
      <c r="BDK257" t="s">
        <v>0</v>
      </c>
      <c r="BDL257" t="s">
        <v>0</v>
      </c>
      <c r="BDM257" t="s">
        <v>0</v>
      </c>
      <c r="BDN257" t="s">
        <v>0</v>
      </c>
      <c r="BDO257" t="s">
        <v>0</v>
      </c>
      <c r="BDP257" t="s">
        <v>0</v>
      </c>
      <c r="BDQ257" t="s">
        <v>0</v>
      </c>
      <c r="BDR257" t="s">
        <v>0</v>
      </c>
      <c r="BDS257" t="s">
        <v>0</v>
      </c>
      <c r="BDT257" t="s">
        <v>0</v>
      </c>
      <c r="BDU257" t="s">
        <v>0</v>
      </c>
      <c r="BDV257" t="s">
        <v>0</v>
      </c>
      <c r="BDW257" t="s">
        <v>0</v>
      </c>
      <c r="BDX257" t="s">
        <v>0</v>
      </c>
      <c r="BDY257" t="s">
        <v>0</v>
      </c>
      <c r="BDZ257" t="s">
        <v>0</v>
      </c>
      <c r="BEA257" t="s">
        <v>0</v>
      </c>
      <c r="BEB257" t="s">
        <v>0</v>
      </c>
      <c r="BEC257" t="s">
        <v>0</v>
      </c>
      <c r="BED257" t="s">
        <v>0</v>
      </c>
      <c r="BEE257" t="s">
        <v>0</v>
      </c>
      <c r="BEF257" t="s">
        <v>0</v>
      </c>
      <c r="BEG257" t="s">
        <v>0</v>
      </c>
      <c r="BEH257" t="s">
        <v>0</v>
      </c>
      <c r="BEI257" t="s">
        <v>0</v>
      </c>
      <c r="BEJ257" t="s">
        <v>0</v>
      </c>
      <c r="BEK257" t="s">
        <v>0</v>
      </c>
      <c r="BEL257" t="s">
        <v>0</v>
      </c>
      <c r="BEM257" t="s">
        <v>0</v>
      </c>
      <c r="BEN257" t="s">
        <v>0</v>
      </c>
      <c r="BEO257" t="s">
        <v>0</v>
      </c>
      <c r="BEP257" t="s">
        <v>0</v>
      </c>
      <c r="BEQ257" t="s">
        <v>0</v>
      </c>
      <c r="BER257" t="s">
        <v>0</v>
      </c>
      <c r="BES257" t="s">
        <v>0</v>
      </c>
      <c r="BET257" t="s">
        <v>0</v>
      </c>
      <c r="BEU257" t="s">
        <v>0</v>
      </c>
      <c r="BEV257" t="s">
        <v>0</v>
      </c>
      <c r="BEW257" t="s">
        <v>0</v>
      </c>
      <c r="BEX257" t="s">
        <v>0</v>
      </c>
      <c r="BEY257" t="s">
        <v>0</v>
      </c>
      <c r="BEZ257" t="s">
        <v>0</v>
      </c>
      <c r="BFA257" t="s">
        <v>0</v>
      </c>
      <c r="BFB257" t="s">
        <v>0</v>
      </c>
      <c r="BFC257" t="s">
        <v>0</v>
      </c>
      <c r="BFD257" t="s">
        <v>0</v>
      </c>
      <c r="BFE257" t="s">
        <v>0</v>
      </c>
      <c r="BFF257" t="s">
        <v>0</v>
      </c>
      <c r="BFG257" t="s">
        <v>0</v>
      </c>
      <c r="BFH257" t="s">
        <v>0</v>
      </c>
      <c r="BFI257" t="s">
        <v>0</v>
      </c>
      <c r="BFJ257" t="s">
        <v>0</v>
      </c>
      <c r="BFK257" t="s">
        <v>0</v>
      </c>
      <c r="BFL257" t="s">
        <v>0</v>
      </c>
      <c r="BFM257" t="s">
        <v>0</v>
      </c>
      <c r="BFN257" t="s">
        <v>0</v>
      </c>
      <c r="BFO257" t="s">
        <v>0</v>
      </c>
      <c r="BFP257" t="s">
        <v>0</v>
      </c>
      <c r="BFQ257" t="s">
        <v>0</v>
      </c>
      <c r="BFR257" t="s">
        <v>0</v>
      </c>
      <c r="BFS257" t="s">
        <v>0</v>
      </c>
      <c r="BFT257" t="s">
        <v>0</v>
      </c>
      <c r="BFU257" t="s">
        <v>0</v>
      </c>
      <c r="BFV257" t="s">
        <v>0</v>
      </c>
      <c r="BFW257" t="s">
        <v>0</v>
      </c>
      <c r="BFX257" t="s">
        <v>0</v>
      </c>
      <c r="BFY257" t="s">
        <v>0</v>
      </c>
      <c r="BFZ257" t="s">
        <v>0</v>
      </c>
      <c r="BGA257" t="s">
        <v>0</v>
      </c>
      <c r="BGB257" t="s">
        <v>0</v>
      </c>
      <c r="BGC257" t="s">
        <v>0</v>
      </c>
      <c r="BGD257" t="s">
        <v>0</v>
      </c>
      <c r="BGE257" t="s">
        <v>0</v>
      </c>
      <c r="BGF257" t="s">
        <v>0</v>
      </c>
      <c r="BGG257" t="s">
        <v>0</v>
      </c>
      <c r="BGH257" t="s">
        <v>0</v>
      </c>
      <c r="BGI257" t="s">
        <v>0</v>
      </c>
      <c r="BGJ257" t="s">
        <v>0</v>
      </c>
      <c r="BGK257" t="s">
        <v>0</v>
      </c>
      <c r="BGL257" t="s">
        <v>0</v>
      </c>
      <c r="BGM257" t="s">
        <v>0</v>
      </c>
      <c r="BGN257" t="s">
        <v>0</v>
      </c>
      <c r="BGO257" t="s">
        <v>0</v>
      </c>
      <c r="BGP257" t="s">
        <v>0</v>
      </c>
      <c r="BGQ257" t="s">
        <v>0</v>
      </c>
      <c r="BGR257" t="s">
        <v>0</v>
      </c>
      <c r="BGS257" t="s">
        <v>0</v>
      </c>
      <c r="BGT257" t="s">
        <v>0</v>
      </c>
      <c r="BGU257" t="s">
        <v>0</v>
      </c>
      <c r="BGV257" t="s">
        <v>0</v>
      </c>
      <c r="BGW257" t="s">
        <v>0</v>
      </c>
      <c r="BGX257" t="s">
        <v>0</v>
      </c>
      <c r="BGY257" t="s">
        <v>0</v>
      </c>
      <c r="BGZ257" t="s">
        <v>0</v>
      </c>
      <c r="BHA257" t="s">
        <v>0</v>
      </c>
      <c r="BHB257" t="s">
        <v>0</v>
      </c>
      <c r="BHC257" t="s">
        <v>0</v>
      </c>
      <c r="BHD257" t="s">
        <v>0</v>
      </c>
      <c r="BHE257" t="s">
        <v>0</v>
      </c>
      <c r="BHF257" t="s">
        <v>0</v>
      </c>
      <c r="BHG257" t="s">
        <v>0</v>
      </c>
      <c r="BHH257" t="s">
        <v>0</v>
      </c>
      <c r="BHI257" t="s">
        <v>0</v>
      </c>
      <c r="BHJ257" t="s">
        <v>0</v>
      </c>
      <c r="BHK257" t="s">
        <v>0</v>
      </c>
      <c r="BHL257" t="s">
        <v>0</v>
      </c>
      <c r="BHM257" t="s">
        <v>0</v>
      </c>
      <c r="BHN257" t="s">
        <v>0</v>
      </c>
      <c r="BHO257" t="s">
        <v>0</v>
      </c>
      <c r="BHP257" t="s">
        <v>0</v>
      </c>
      <c r="BHQ257" t="s">
        <v>0</v>
      </c>
      <c r="BHR257" t="s">
        <v>0</v>
      </c>
      <c r="BHS257" t="s">
        <v>0</v>
      </c>
      <c r="BHT257" t="s">
        <v>0</v>
      </c>
      <c r="BHU257" t="s">
        <v>0</v>
      </c>
      <c r="BHV257" t="s">
        <v>0</v>
      </c>
      <c r="BHW257" t="s">
        <v>0</v>
      </c>
      <c r="BHX257" t="s">
        <v>0</v>
      </c>
      <c r="BHY257" t="s">
        <v>0</v>
      </c>
      <c r="BHZ257" t="s">
        <v>0</v>
      </c>
      <c r="BIA257" t="s">
        <v>0</v>
      </c>
      <c r="BIB257" t="s">
        <v>0</v>
      </c>
      <c r="BIC257" t="s">
        <v>0</v>
      </c>
      <c r="BID257" t="s">
        <v>0</v>
      </c>
      <c r="BIE257" t="s">
        <v>0</v>
      </c>
      <c r="BIF257" t="s">
        <v>0</v>
      </c>
      <c r="BIG257" t="s">
        <v>0</v>
      </c>
      <c r="BIH257" t="s">
        <v>0</v>
      </c>
      <c r="BII257" t="s">
        <v>0</v>
      </c>
      <c r="BIJ257" t="s">
        <v>0</v>
      </c>
      <c r="BIK257" t="s">
        <v>0</v>
      </c>
      <c r="BIL257" t="s">
        <v>0</v>
      </c>
      <c r="BIM257" t="s">
        <v>0</v>
      </c>
      <c r="BIN257" t="s">
        <v>0</v>
      </c>
      <c r="BIO257" t="s">
        <v>0</v>
      </c>
      <c r="BIP257" t="s">
        <v>0</v>
      </c>
      <c r="BIQ257" t="s">
        <v>0</v>
      </c>
      <c r="BIR257" t="s">
        <v>0</v>
      </c>
      <c r="BIS257" t="s">
        <v>0</v>
      </c>
      <c r="BIT257" t="s">
        <v>0</v>
      </c>
      <c r="BIU257" t="s">
        <v>0</v>
      </c>
      <c r="BIV257" t="s">
        <v>0</v>
      </c>
      <c r="BIW257" t="s">
        <v>0</v>
      </c>
      <c r="BIX257" t="s">
        <v>0</v>
      </c>
      <c r="BIY257" t="s">
        <v>0</v>
      </c>
      <c r="BIZ257" t="s">
        <v>0</v>
      </c>
      <c r="BJA257" t="s">
        <v>0</v>
      </c>
      <c r="BJB257" t="s">
        <v>0</v>
      </c>
      <c r="BJC257" t="s">
        <v>0</v>
      </c>
      <c r="BJD257" t="s">
        <v>0</v>
      </c>
      <c r="BJE257" t="s">
        <v>0</v>
      </c>
      <c r="BJF257" t="s">
        <v>0</v>
      </c>
      <c r="BJG257" t="s">
        <v>0</v>
      </c>
      <c r="BJH257" t="s">
        <v>0</v>
      </c>
      <c r="BJI257" t="s">
        <v>0</v>
      </c>
      <c r="BJJ257" t="s">
        <v>0</v>
      </c>
      <c r="BJK257" t="s">
        <v>0</v>
      </c>
      <c r="BJL257" t="s">
        <v>0</v>
      </c>
      <c r="BJM257" t="s">
        <v>0</v>
      </c>
      <c r="BJN257" t="s">
        <v>0</v>
      </c>
      <c r="BJO257" t="s">
        <v>0</v>
      </c>
      <c r="BJP257" t="s">
        <v>0</v>
      </c>
      <c r="BJQ257" t="s">
        <v>0</v>
      </c>
      <c r="BJR257" t="s">
        <v>0</v>
      </c>
      <c r="BJS257" t="s">
        <v>0</v>
      </c>
      <c r="BJT257" t="s">
        <v>0</v>
      </c>
      <c r="BJU257" t="s">
        <v>0</v>
      </c>
      <c r="BJV257" t="s">
        <v>0</v>
      </c>
      <c r="BJW257" t="s">
        <v>0</v>
      </c>
      <c r="BJX257" t="s">
        <v>0</v>
      </c>
      <c r="BJY257" t="s">
        <v>0</v>
      </c>
      <c r="BJZ257" t="s">
        <v>0</v>
      </c>
      <c r="BKA257" t="s">
        <v>0</v>
      </c>
      <c r="BKB257" t="s">
        <v>0</v>
      </c>
      <c r="BKC257" t="s">
        <v>0</v>
      </c>
      <c r="BKD257" t="s">
        <v>0</v>
      </c>
      <c r="BKE257" t="s">
        <v>0</v>
      </c>
      <c r="BKF257" t="s">
        <v>0</v>
      </c>
      <c r="BKG257" t="s">
        <v>0</v>
      </c>
      <c r="BKH257" t="s">
        <v>0</v>
      </c>
      <c r="BKI257" t="s">
        <v>0</v>
      </c>
      <c r="BKJ257" t="s">
        <v>0</v>
      </c>
      <c r="BKK257" t="s">
        <v>0</v>
      </c>
      <c r="BKL257" t="s">
        <v>0</v>
      </c>
      <c r="BKM257" t="s">
        <v>0</v>
      </c>
      <c r="BKN257" t="s">
        <v>0</v>
      </c>
      <c r="BKO257" t="s">
        <v>0</v>
      </c>
      <c r="BKP257" t="s">
        <v>0</v>
      </c>
      <c r="BKQ257" t="s">
        <v>0</v>
      </c>
      <c r="BKR257" t="s">
        <v>0</v>
      </c>
      <c r="BKS257" t="s">
        <v>0</v>
      </c>
      <c r="BKT257" t="s">
        <v>0</v>
      </c>
      <c r="BKU257" t="s">
        <v>0</v>
      </c>
      <c r="BKV257" t="s">
        <v>0</v>
      </c>
      <c r="BKW257" t="s">
        <v>0</v>
      </c>
      <c r="BKX257" t="s">
        <v>0</v>
      </c>
      <c r="BKY257" t="s">
        <v>0</v>
      </c>
      <c r="BKZ257" t="s">
        <v>0</v>
      </c>
      <c r="BLA257" t="s">
        <v>0</v>
      </c>
      <c r="BLB257" t="s">
        <v>0</v>
      </c>
      <c r="BLC257" t="s">
        <v>0</v>
      </c>
      <c r="BLD257" t="s">
        <v>0</v>
      </c>
      <c r="BLE257" t="s">
        <v>0</v>
      </c>
      <c r="BLF257" t="s">
        <v>0</v>
      </c>
      <c r="BLG257" t="s">
        <v>0</v>
      </c>
      <c r="BLH257" t="s">
        <v>0</v>
      </c>
      <c r="BLI257" t="s">
        <v>0</v>
      </c>
      <c r="BLJ257" t="s">
        <v>0</v>
      </c>
      <c r="BLK257" t="s">
        <v>0</v>
      </c>
      <c r="BLL257" t="s">
        <v>0</v>
      </c>
      <c r="BLM257" t="s">
        <v>0</v>
      </c>
      <c r="BLN257" t="s">
        <v>0</v>
      </c>
      <c r="BLO257" t="s">
        <v>0</v>
      </c>
      <c r="BLP257" t="s">
        <v>0</v>
      </c>
      <c r="BLQ257" t="s">
        <v>0</v>
      </c>
      <c r="BLR257" t="s">
        <v>0</v>
      </c>
      <c r="BLS257" t="s">
        <v>0</v>
      </c>
      <c r="BLT257" t="s">
        <v>0</v>
      </c>
      <c r="BLU257" t="s">
        <v>0</v>
      </c>
      <c r="BLV257" t="s">
        <v>0</v>
      </c>
      <c r="BLW257" t="s">
        <v>0</v>
      </c>
      <c r="BLX257" t="s">
        <v>0</v>
      </c>
      <c r="BLY257" t="s">
        <v>0</v>
      </c>
      <c r="BLZ257" t="s">
        <v>0</v>
      </c>
      <c r="BMA257" t="s">
        <v>0</v>
      </c>
      <c r="BMB257" t="s">
        <v>0</v>
      </c>
      <c r="BMC257" t="s">
        <v>0</v>
      </c>
      <c r="BMD257" t="s">
        <v>0</v>
      </c>
      <c r="BME257" t="s">
        <v>0</v>
      </c>
      <c r="BMF257" t="s">
        <v>0</v>
      </c>
      <c r="BMG257" t="s">
        <v>0</v>
      </c>
      <c r="BMH257" t="s">
        <v>0</v>
      </c>
      <c r="BMI257" t="s">
        <v>0</v>
      </c>
      <c r="BMJ257" t="s">
        <v>0</v>
      </c>
      <c r="BMK257" t="s">
        <v>0</v>
      </c>
      <c r="BML257" t="s">
        <v>0</v>
      </c>
      <c r="BMM257" t="s">
        <v>0</v>
      </c>
      <c r="BMN257" t="s">
        <v>0</v>
      </c>
      <c r="BMO257" t="s">
        <v>0</v>
      </c>
      <c r="BMP257" t="s">
        <v>0</v>
      </c>
      <c r="BMQ257" t="s">
        <v>0</v>
      </c>
      <c r="BMR257" t="s">
        <v>0</v>
      </c>
      <c r="BMS257" t="s">
        <v>0</v>
      </c>
      <c r="BMT257" t="s">
        <v>0</v>
      </c>
      <c r="BMU257" t="s">
        <v>0</v>
      </c>
      <c r="BMV257" t="s">
        <v>0</v>
      </c>
      <c r="BMW257" t="s">
        <v>0</v>
      </c>
      <c r="BMX257" t="s">
        <v>0</v>
      </c>
      <c r="BMY257" t="s">
        <v>0</v>
      </c>
      <c r="BMZ257" t="s">
        <v>0</v>
      </c>
      <c r="BNA257" t="s">
        <v>0</v>
      </c>
      <c r="BNB257" t="s">
        <v>0</v>
      </c>
      <c r="BNC257" t="s">
        <v>0</v>
      </c>
      <c r="BND257" t="s">
        <v>0</v>
      </c>
      <c r="BNE257" t="s">
        <v>0</v>
      </c>
      <c r="BNF257" t="s">
        <v>0</v>
      </c>
      <c r="BNG257" t="s">
        <v>0</v>
      </c>
      <c r="BNH257" t="s">
        <v>0</v>
      </c>
      <c r="BNI257" t="s">
        <v>0</v>
      </c>
      <c r="BNJ257" t="s">
        <v>0</v>
      </c>
      <c r="BNK257" t="s">
        <v>0</v>
      </c>
      <c r="BNL257" t="s">
        <v>0</v>
      </c>
      <c r="BNM257" t="s">
        <v>0</v>
      </c>
      <c r="BNN257" t="s">
        <v>0</v>
      </c>
      <c r="BNO257" t="s">
        <v>0</v>
      </c>
      <c r="BNP257" t="s">
        <v>0</v>
      </c>
      <c r="BNQ257" t="s">
        <v>0</v>
      </c>
      <c r="BNR257" t="s">
        <v>0</v>
      </c>
      <c r="BNS257" t="s">
        <v>0</v>
      </c>
      <c r="BNT257" t="s">
        <v>0</v>
      </c>
      <c r="BNU257" t="s">
        <v>0</v>
      </c>
      <c r="BNV257" t="s">
        <v>0</v>
      </c>
      <c r="BNW257" t="s">
        <v>0</v>
      </c>
      <c r="BNX257" t="s">
        <v>0</v>
      </c>
      <c r="BNY257" t="s">
        <v>0</v>
      </c>
      <c r="BNZ257" t="s">
        <v>0</v>
      </c>
      <c r="BOA257" t="s">
        <v>0</v>
      </c>
      <c r="BOB257" t="s">
        <v>0</v>
      </c>
      <c r="BOC257" t="s">
        <v>0</v>
      </c>
      <c r="BOD257" t="s">
        <v>0</v>
      </c>
      <c r="BOE257" t="s">
        <v>0</v>
      </c>
      <c r="BOF257" t="s">
        <v>0</v>
      </c>
      <c r="BOG257" t="s">
        <v>0</v>
      </c>
      <c r="BOH257" t="s">
        <v>0</v>
      </c>
      <c r="BOI257" t="s">
        <v>0</v>
      </c>
      <c r="BOJ257" t="s">
        <v>0</v>
      </c>
      <c r="BOK257" t="s">
        <v>0</v>
      </c>
      <c r="BOL257" t="s">
        <v>0</v>
      </c>
      <c r="BOM257" t="s">
        <v>0</v>
      </c>
      <c r="BON257" t="s">
        <v>0</v>
      </c>
      <c r="BOO257" t="s">
        <v>0</v>
      </c>
      <c r="BOP257" t="s">
        <v>0</v>
      </c>
      <c r="BOQ257" t="s">
        <v>0</v>
      </c>
      <c r="BOR257" t="s">
        <v>0</v>
      </c>
      <c r="BOS257" t="s">
        <v>0</v>
      </c>
      <c r="BOT257" t="s">
        <v>0</v>
      </c>
      <c r="BOU257" t="s">
        <v>0</v>
      </c>
      <c r="BOV257" t="s">
        <v>0</v>
      </c>
      <c r="BOW257" t="s">
        <v>0</v>
      </c>
      <c r="BOX257" t="s">
        <v>0</v>
      </c>
      <c r="BOY257" t="s">
        <v>0</v>
      </c>
      <c r="BOZ257" t="s">
        <v>0</v>
      </c>
      <c r="BPA257" t="s">
        <v>0</v>
      </c>
      <c r="BPB257" t="s">
        <v>0</v>
      </c>
      <c r="BPC257" t="s">
        <v>0</v>
      </c>
      <c r="BPD257" t="s">
        <v>0</v>
      </c>
      <c r="BPE257" t="s">
        <v>0</v>
      </c>
      <c r="BPF257" t="s">
        <v>0</v>
      </c>
      <c r="BPG257" t="s">
        <v>0</v>
      </c>
      <c r="BPH257" t="s">
        <v>0</v>
      </c>
      <c r="BPI257" t="s">
        <v>0</v>
      </c>
      <c r="BPJ257" t="s">
        <v>0</v>
      </c>
      <c r="BPK257" t="s">
        <v>0</v>
      </c>
      <c r="BPL257" t="s">
        <v>0</v>
      </c>
      <c r="BPM257" t="s">
        <v>0</v>
      </c>
      <c r="BPN257" t="s">
        <v>0</v>
      </c>
      <c r="BPO257" t="s">
        <v>0</v>
      </c>
      <c r="BPP257" t="s">
        <v>0</v>
      </c>
      <c r="BPQ257" t="s">
        <v>0</v>
      </c>
      <c r="BPR257" t="s">
        <v>0</v>
      </c>
      <c r="BPS257" t="s">
        <v>0</v>
      </c>
      <c r="BPT257" t="s">
        <v>0</v>
      </c>
      <c r="BPU257" t="s">
        <v>0</v>
      </c>
      <c r="BPV257" t="s">
        <v>0</v>
      </c>
      <c r="BPW257" t="s">
        <v>0</v>
      </c>
      <c r="BPX257" t="s">
        <v>0</v>
      </c>
      <c r="BPY257" t="s">
        <v>0</v>
      </c>
      <c r="BPZ257" t="s">
        <v>0</v>
      </c>
      <c r="BQA257" t="s">
        <v>0</v>
      </c>
      <c r="BQB257" t="s">
        <v>0</v>
      </c>
      <c r="BQC257" t="s">
        <v>0</v>
      </c>
      <c r="BQD257" t="s">
        <v>0</v>
      </c>
      <c r="BQE257" t="s">
        <v>0</v>
      </c>
      <c r="BQF257" t="s">
        <v>0</v>
      </c>
      <c r="BQG257" t="s">
        <v>0</v>
      </c>
      <c r="BQH257" t="s">
        <v>0</v>
      </c>
      <c r="BQI257" t="s">
        <v>0</v>
      </c>
      <c r="BQJ257" t="s">
        <v>0</v>
      </c>
      <c r="BQK257" t="s">
        <v>0</v>
      </c>
      <c r="BQL257" t="s">
        <v>0</v>
      </c>
      <c r="BQM257" t="s">
        <v>0</v>
      </c>
      <c r="BQN257" t="s">
        <v>0</v>
      </c>
      <c r="BQO257" t="s">
        <v>0</v>
      </c>
      <c r="BQP257" t="s">
        <v>0</v>
      </c>
      <c r="BQQ257" t="s">
        <v>0</v>
      </c>
      <c r="BQR257" t="s">
        <v>0</v>
      </c>
      <c r="BQS257" t="s">
        <v>0</v>
      </c>
      <c r="BQT257" t="s">
        <v>0</v>
      </c>
      <c r="BQU257" t="s">
        <v>0</v>
      </c>
      <c r="BQV257" t="s">
        <v>0</v>
      </c>
      <c r="BQW257" t="s">
        <v>0</v>
      </c>
      <c r="BQX257" t="s">
        <v>0</v>
      </c>
      <c r="BQY257" t="s">
        <v>0</v>
      </c>
      <c r="BQZ257" t="s">
        <v>0</v>
      </c>
      <c r="BRA257" t="s">
        <v>0</v>
      </c>
      <c r="BRB257" t="s">
        <v>0</v>
      </c>
      <c r="BRC257" t="s">
        <v>0</v>
      </c>
      <c r="BRD257" t="s">
        <v>0</v>
      </c>
      <c r="BRE257" t="s">
        <v>0</v>
      </c>
      <c r="BRF257" t="s">
        <v>0</v>
      </c>
      <c r="BRG257" t="s">
        <v>0</v>
      </c>
      <c r="BRH257" t="s">
        <v>0</v>
      </c>
      <c r="BRI257" t="s">
        <v>0</v>
      </c>
      <c r="BRJ257" t="s">
        <v>0</v>
      </c>
      <c r="BRK257" t="s">
        <v>0</v>
      </c>
      <c r="BRL257" t="s">
        <v>0</v>
      </c>
      <c r="BRM257" t="s">
        <v>0</v>
      </c>
      <c r="BRN257" t="s">
        <v>0</v>
      </c>
      <c r="BRO257" t="s">
        <v>0</v>
      </c>
      <c r="BRP257" t="s">
        <v>0</v>
      </c>
      <c r="BRQ257" t="s">
        <v>0</v>
      </c>
      <c r="BRR257" t="s">
        <v>0</v>
      </c>
      <c r="BRS257" t="s">
        <v>0</v>
      </c>
      <c r="BRT257" t="s">
        <v>0</v>
      </c>
      <c r="BRU257" t="s">
        <v>0</v>
      </c>
      <c r="BRV257" t="s">
        <v>0</v>
      </c>
      <c r="BRW257" t="s">
        <v>0</v>
      </c>
      <c r="BRX257" t="s">
        <v>0</v>
      </c>
      <c r="BRY257" t="s">
        <v>0</v>
      </c>
      <c r="BRZ257" t="s">
        <v>0</v>
      </c>
      <c r="BSA257" t="s">
        <v>0</v>
      </c>
      <c r="BSB257" t="s">
        <v>0</v>
      </c>
      <c r="BSC257" t="s">
        <v>0</v>
      </c>
      <c r="BSD257" t="s">
        <v>0</v>
      </c>
      <c r="BSE257" t="s">
        <v>0</v>
      </c>
      <c r="BSF257" t="s">
        <v>0</v>
      </c>
      <c r="BSG257" t="s">
        <v>0</v>
      </c>
      <c r="BSH257" t="s">
        <v>0</v>
      </c>
      <c r="BSI257" t="s">
        <v>0</v>
      </c>
      <c r="BSJ257" t="s">
        <v>0</v>
      </c>
      <c r="BSK257" t="s">
        <v>0</v>
      </c>
      <c r="BSL257" t="s">
        <v>0</v>
      </c>
      <c r="BSM257" t="s">
        <v>0</v>
      </c>
      <c r="BSN257" t="s">
        <v>0</v>
      </c>
      <c r="BSO257" t="s">
        <v>0</v>
      </c>
      <c r="BSP257" t="s">
        <v>0</v>
      </c>
      <c r="BSQ257" t="s">
        <v>0</v>
      </c>
      <c r="BSR257" t="s">
        <v>0</v>
      </c>
      <c r="BSS257" t="s">
        <v>0</v>
      </c>
      <c r="BST257" t="s">
        <v>0</v>
      </c>
      <c r="BSU257" t="s">
        <v>0</v>
      </c>
      <c r="BSV257" t="s">
        <v>0</v>
      </c>
      <c r="BSW257" t="s">
        <v>0</v>
      </c>
      <c r="BSX257" t="s">
        <v>0</v>
      </c>
      <c r="BSY257" t="s">
        <v>0</v>
      </c>
      <c r="BSZ257" t="s">
        <v>0</v>
      </c>
      <c r="BTA257" t="s">
        <v>0</v>
      </c>
      <c r="BTB257" t="s">
        <v>0</v>
      </c>
      <c r="BTC257" t="s">
        <v>0</v>
      </c>
      <c r="BTD257" t="s">
        <v>0</v>
      </c>
      <c r="BTE257" t="s">
        <v>0</v>
      </c>
      <c r="BTF257" t="s">
        <v>0</v>
      </c>
      <c r="BTG257" t="s">
        <v>0</v>
      </c>
      <c r="BTH257" t="s">
        <v>0</v>
      </c>
      <c r="BTI257" t="s">
        <v>0</v>
      </c>
      <c r="BTJ257" t="s">
        <v>0</v>
      </c>
      <c r="BTK257" t="s">
        <v>0</v>
      </c>
      <c r="BTL257" t="s">
        <v>0</v>
      </c>
      <c r="BTM257" t="s">
        <v>0</v>
      </c>
      <c r="BTN257" t="s">
        <v>0</v>
      </c>
      <c r="BTO257" t="s">
        <v>0</v>
      </c>
      <c r="BTP257" t="s">
        <v>0</v>
      </c>
      <c r="BTQ257" t="s">
        <v>0</v>
      </c>
      <c r="BTR257" t="s">
        <v>0</v>
      </c>
      <c r="BTS257" t="s">
        <v>0</v>
      </c>
      <c r="BTT257" t="s">
        <v>0</v>
      </c>
      <c r="BTU257" t="s">
        <v>0</v>
      </c>
      <c r="BTV257" t="s">
        <v>0</v>
      </c>
      <c r="BTW257" t="s">
        <v>0</v>
      </c>
      <c r="BTX257" t="s">
        <v>0</v>
      </c>
      <c r="BTY257" t="s">
        <v>0</v>
      </c>
      <c r="BTZ257" t="s">
        <v>0</v>
      </c>
      <c r="BUA257" t="s">
        <v>0</v>
      </c>
      <c r="BUB257" t="s">
        <v>0</v>
      </c>
      <c r="BUC257" t="s">
        <v>0</v>
      </c>
      <c r="BUD257" t="s">
        <v>0</v>
      </c>
      <c r="BUE257" t="s">
        <v>0</v>
      </c>
      <c r="BUF257" t="s">
        <v>0</v>
      </c>
      <c r="BUG257" t="s">
        <v>0</v>
      </c>
      <c r="BUH257" t="s">
        <v>0</v>
      </c>
      <c r="BUI257" t="s">
        <v>0</v>
      </c>
      <c r="BUJ257" t="s">
        <v>0</v>
      </c>
      <c r="BUK257" t="s">
        <v>0</v>
      </c>
      <c r="BUL257" t="s">
        <v>0</v>
      </c>
      <c r="BUM257" t="s">
        <v>0</v>
      </c>
      <c r="BUN257" t="s">
        <v>0</v>
      </c>
      <c r="BUO257" t="s">
        <v>0</v>
      </c>
      <c r="BUP257" t="s">
        <v>0</v>
      </c>
      <c r="BUQ257" t="s">
        <v>0</v>
      </c>
      <c r="BUR257" t="s">
        <v>0</v>
      </c>
      <c r="BUS257" t="s">
        <v>0</v>
      </c>
      <c r="BUT257" t="s">
        <v>0</v>
      </c>
      <c r="BUU257" t="s">
        <v>0</v>
      </c>
      <c r="BUV257" t="s">
        <v>0</v>
      </c>
      <c r="BUW257" t="s">
        <v>0</v>
      </c>
      <c r="BUX257" t="s">
        <v>0</v>
      </c>
      <c r="BUY257" t="s">
        <v>0</v>
      </c>
      <c r="BUZ257" t="s">
        <v>0</v>
      </c>
      <c r="BVA257" t="s">
        <v>0</v>
      </c>
      <c r="BVB257" t="s">
        <v>0</v>
      </c>
      <c r="BVC257" t="s">
        <v>0</v>
      </c>
      <c r="BVD257" t="s">
        <v>0</v>
      </c>
      <c r="BVE257" t="s">
        <v>0</v>
      </c>
    </row>
    <row r="258" spans="1:1929" x14ac:dyDescent="0.25">
      <c r="A258" t="s">
        <v>0</v>
      </c>
      <c r="B258" t="s">
        <v>673</v>
      </c>
      <c r="C258" t="s">
        <v>674</v>
      </c>
      <c r="D258" t="s">
        <v>675</v>
      </c>
      <c r="E258" t="s">
        <v>676</v>
      </c>
      <c r="F258" t="s">
        <v>0</v>
      </c>
      <c r="G258" t="s">
        <v>0</v>
      </c>
      <c r="H258" t="s">
        <v>0</v>
      </c>
      <c r="I258" t="s">
        <v>0</v>
      </c>
      <c r="J258" t="s">
        <v>617</v>
      </c>
      <c r="K258" t="s">
        <v>618</v>
      </c>
      <c r="L258" t="s">
        <v>677</v>
      </c>
      <c r="M258" t="s">
        <v>678</v>
      </c>
      <c r="N258" t="s">
        <v>653</v>
      </c>
      <c r="O258" t="s">
        <v>0</v>
      </c>
      <c r="P258" t="s">
        <v>0</v>
      </c>
      <c r="Q258" t="s">
        <v>0</v>
      </c>
      <c r="R258" t="s">
        <v>0</v>
      </c>
      <c r="S258" t="s">
        <v>0</v>
      </c>
      <c r="T258" t="s">
        <v>0</v>
      </c>
      <c r="U258" t="s">
        <v>0</v>
      </c>
      <c r="V258" t="s">
        <v>0</v>
      </c>
      <c r="W258" t="s">
        <v>0</v>
      </c>
      <c r="X258" t="s">
        <v>0</v>
      </c>
      <c r="Y258" t="s">
        <v>0</v>
      </c>
      <c r="Z258" t="s">
        <v>0</v>
      </c>
      <c r="AA258" t="s">
        <v>0</v>
      </c>
      <c r="AB258" t="s">
        <v>0</v>
      </c>
      <c r="AC258" t="s">
        <v>0</v>
      </c>
      <c r="AD258" t="s">
        <v>0</v>
      </c>
      <c r="AE258" t="s">
        <v>0</v>
      </c>
      <c r="AF258" t="s">
        <v>0</v>
      </c>
      <c r="AG258" t="s">
        <v>0</v>
      </c>
      <c r="AH258" t="s">
        <v>0</v>
      </c>
      <c r="AI258" t="s">
        <v>0</v>
      </c>
      <c r="AJ258" t="s">
        <v>0</v>
      </c>
      <c r="AK258" t="s">
        <v>0</v>
      </c>
      <c r="AL258" t="s">
        <v>0</v>
      </c>
      <c r="AM258" t="s">
        <v>0</v>
      </c>
      <c r="AN258" t="s">
        <v>0</v>
      </c>
      <c r="AO258" t="s">
        <v>0</v>
      </c>
      <c r="AP258" t="s">
        <v>0</v>
      </c>
      <c r="AQ258" t="s">
        <v>0</v>
      </c>
      <c r="AR258" t="s">
        <v>0</v>
      </c>
      <c r="AS258" t="s">
        <v>0</v>
      </c>
      <c r="AT258" t="s">
        <v>0</v>
      </c>
      <c r="AU258" t="s">
        <v>0</v>
      </c>
      <c r="AV258" t="s">
        <v>0</v>
      </c>
      <c r="AW258" t="s">
        <v>0</v>
      </c>
      <c r="AX258" t="s">
        <v>0</v>
      </c>
      <c r="AY258" t="s">
        <v>0</v>
      </c>
      <c r="AZ258" t="s">
        <v>0</v>
      </c>
      <c r="BA258" t="s">
        <v>0</v>
      </c>
      <c r="BB258" t="s">
        <v>0</v>
      </c>
      <c r="BC258" t="s">
        <v>0</v>
      </c>
      <c r="BD258" t="s">
        <v>0</v>
      </c>
      <c r="BE258" t="s">
        <v>0</v>
      </c>
      <c r="BF258" t="s">
        <v>0</v>
      </c>
      <c r="BG258" t="s">
        <v>0</v>
      </c>
      <c r="BH258" t="s">
        <v>0</v>
      </c>
      <c r="BI258" t="s">
        <v>0</v>
      </c>
      <c r="BJ258" t="s">
        <v>0</v>
      </c>
      <c r="BK258" t="s">
        <v>0</v>
      </c>
      <c r="BL258" t="s">
        <v>0</v>
      </c>
      <c r="BM258" t="s">
        <v>0</v>
      </c>
      <c r="BN258" t="s">
        <v>0</v>
      </c>
      <c r="BO258" t="s">
        <v>0</v>
      </c>
      <c r="BP258" t="s">
        <v>0</v>
      </c>
      <c r="BQ258" t="s">
        <v>0</v>
      </c>
      <c r="BR258" t="s">
        <v>0</v>
      </c>
      <c r="BS258" t="s">
        <v>0</v>
      </c>
      <c r="BT258" t="s">
        <v>0</v>
      </c>
      <c r="BU258" t="s">
        <v>0</v>
      </c>
      <c r="BV258" t="s">
        <v>0</v>
      </c>
      <c r="BW258" t="s">
        <v>0</v>
      </c>
      <c r="BX258" t="s">
        <v>0</v>
      </c>
      <c r="BY258" t="s">
        <v>0</v>
      </c>
      <c r="BZ258" t="s">
        <v>0</v>
      </c>
      <c r="CA258" t="s">
        <v>0</v>
      </c>
      <c r="CB258" t="s">
        <v>0</v>
      </c>
      <c r="CC258" t="s">
        <v>0</v>
      </c>
      <c r="CD258" t="s">
        <v>0</v>
      </c>
      <c r="CE258" t="s">
        <v>0</v>
      </c>
      <c r="CF258" t="s">
        <v>0</v>
      </c>
      <c r="CG258" t="s">
        <v>0</v>
      </c>
      <c r="CH258" t="s">
        <v>0</v>
      </c>
      <c r="CI258" t="s">
        <v>0</v>
      </c>
      <c r="CJ258" t="s">
        <v>0</v>
      </c>
      <c r="CK258" t="s">
        <v>0</v>
      </c>
      <c r="CL258" t="s">
        <v>0</v>
      </c>
      <c r="CM258" t="s">
        <v>0</v>
      </c>
      <c r="CN258" t="s">
        <v>0</v>
      </c>
      <c r="CO258" t="s">
        <v>0</v>
      </c>
      <c r="CP258" t="s">
        <v>0</v>
      </c>
      <c r="CQ258" t="s">
        <v>0</v>
      </c>
      <c r="CR258" t="s">
        <v>0</v>
      </c>
      <c r="CS258" t="s">
        <v>0</v>
      </c>
      <c r="CT258" t="s">
        <v>0</v>
      </c>
      <c r="CU258" t="s">
        <v>0</v>
      </c>
      <c r="CV258" t="s">
        <v>0</v>
      </c>
      <c r="CW258" t="s">
        <v>0</v>
      </c>
      <c r="CX258" t="s">
        <v>0</v>
      </c>
      <c r="CY258" t="s">
        <v>0</v>
      </c>
      <c r="CZ258" t="s">
        <v>0</v>
      </c>
      <c r="DA258" t="s">
        <v>0</v>
      </c>
      <c r="DB258" t="s">
        <v>0</v>
      </c>
      <c r="DC258" t="s">
        <v>0</v>
      </c>
      <c r="DD258" t="s">
        <v>0</v>
      </c>
      <c r="DE258" t="s">
        <v>0</v>
      </c>
      <c r="DF258" t="s">
        <v>0</v>
      </c>
      <c r="DG258" t="s">
        <v>0</v>
      </c>
      <c r="DH258" t="s">
        <v>0</v>
      </c>
      <c r="DI258" t="s">
        <v>0</v>
      </c>
      <c r="DJ258" t="s">
        <v>0</v>
      </c>
      <c r="DK258" t="s">
        <v>0</v>
      </c>
      <c r="DL258" t="s">
        <v>0</v>
      </c>
      <c r="DM258" t="s">
        <v>0</v>
      </c>
      <c r="DN258" t="s">
        <v>0</v>
      </c>
      <c r="DO258" t="s">
        <v>0</v>
      </c>
      <c r="DP258" t="s">
        <v>0</v>
      </c>
      <c r="DQ258" t="s">
        <v>0</v>
      </c>
      <c r="DR258" t="s">
        <v>0</v>
      </c>
      <c r="DS258" t="s">
        <v>0</v>
      </c>
      <c r="DT258" t="s">
        <v>0</v>
      </c>
      <c r="DU258" t="s">
        <v>0</v>
      </c>
      <c r="DV258" t="s">
        <v>0</v>
      </c>
      <c r="DW258" t="s">
        <v>0</v>
      </c>
      <c r="DX258" t="s">
        <v>0</v>
      </c>
      <c r="DY258" t="s">
        <v>0</v>
      </c>
      <c r="DZ258" t="s">
        <v>0</v>
      </c>
      <c r="EA258" t="s">
        <v>0</v>
      </c>
      <c r="EB258" t="s">
        <v>0</v>
      </c>
      <c r="EC258" t="s">
        <v>0</v>
      </c>
      <c r="ED258" t="s">
        <v>0</v>
      </c>
      <c r="EE258" t="s">
        <v>0</v>
      </c>
      <c r="EF258" t="s">
        <v>0</v>
      </c>
      <c r="EG258" t="s">
        <v>0</v>
      </c>
      <c r="EH258" t="s">
        <v>0</v>
      </c>
      <c r="EI258" t="s">
        <v>0</v>
      </c>
      <c r="EJ258" t="s">
        <v>0</v>
      </c>
      <c r="EK258" t="s">
        <v>0</v>
      </c>
      <c r="EL258" t="s">
        <v>0</v>
      </c>
      <c r="EM258" t="s">
        <v>0</v>
      </c>
      <c r="EN258" t="s">
        <v>0</v>
      </c>
      <c r="EO258" t="s">
        <v>0</v>
      </c>
      <c r="EP258" t="s">
        <v>0</v>
      </c>
      <c r="EQ258" t="s">
        <v>0</v>
      </c>
      <c r="ER258" t="s">
        <v>0</v>
      </c>
      <c r="ES258" t="s">
        <v>0</v>
      </c>
      <c r="ET258" t="s">
        <v>0</v>
      </c>
      <c r="EU258" t="s">
        <v>0</v>
      </c>
      <c r="EV258" t="s">
        <v>0</v>
      </c>
      <c r="EW258" t="s">
        <v>0</v>
      </c>
      <c r="EX258" t="s">
        <v>0</v>
      </c>
      <c r="EY258" t="s">
        <v>0</v>
      </c>
      <c r="EZ258" t="s">
        <v>0</v>
      </c>
      <c r="FA258" t="s">
        <v>0</v>
      </c>
      <c r="FB258" t="s">
        <v>0</v>
      </c>
      <c r="FC258" t="s">
        <v>0</v>
      </c>
      <c r="FD258" t="s">
        <v>0</v>
      </c>
      <c r="FE258" t="s">
        <v>0</v>
      </c>
      <c r="FF258" t="s">
        <v>0</v>
      </c>
      <c r="FG258" t="s">
        <v>0</v>
      </c>
      <c r="FH258" t="s">
        <v>0</v>
      </c>
      <c r="FI258" t="s">
        <v>0</v>
      </c>
      <c r="FJ258" t="s">
        <v>0</v>
      </c>
      <c r="FK258" t="s">
        <v>0</v>
      </c>
      <c r="FL258" t="s">
        <v>0</v>
      </c>
      <c r="FM258" t="s">
        <v>0</v>
      </c>
      <c r="FN258" t="s">
        <v>0</v>
      </c>
      <c r="FO258" t="s">
        <v>0</v>
      </c>
      <c r="FP258" t="s">
        <v>0</v>
      </c>
      <c r="FQ258" t="s">
        <v>0</v>
      </c>
      <c r="FR258" t="s">
        <v>0</v>
      </c>
      <c r="FS258" t="s">
        <v>0</v>
      </c>
      <c r="FT258" t="s">
        <v>0</v>
      </c>
      <c r="FU258" t="s">
        <v>0</v>
      </c>
      <c r="FV258" t="s">
        <v>0</v>
      </c>
      <c r="FW258" t="s">
        <v>0</v>
      </c>
      <c r="FX258" t="s">
        <v>0</v>
      </c>
      <c r="FY258" t="s">
        <v>0</v>
      </c>
      <c r="FZ258" t="s">
        <v>0</v>
      </c>
      <c r="GA258" t="s">
        <v>0</v>
      </c>
      <c r="GB258" t="s">
        <v>0</v>
      </c>
      <c r="GC258" t="s">
        <v>0</v>
      </c>
      <c r="GD258" t="s">
        <v>0</v>
      </c>
      <c r="GE258" t="s">
        <v>0</v>
      </c>
      <c r="GF258" t="s">
        <v>0</v>
      </c>
      <c r="GG258" t="s">
        <v>0</v>
      </c>
      <c r="GH258" t="s">
        <v>0</v>
      </c>
      <c r="GI258" t="s">
        <v>0</v>
      </c>
      <c r="GJ258" t="s">
        <v>0</v>
      </c>
      <c r="GK258" t="s">
        <v>0</v>
      </c>
      <c r="GL258" t="s">
        <v>0</v>
      </c>
      <c r="GM258" t="s">
        <v>0</v>
      </c>
      <c r="GN258" t="s">
        <v>0</v>
      </c>
      <c r="GO258" t="s">
        <v>0</v>
      </c>
      <c r="GP258" t="s">
        <v>0</v>
      </c>
      <c r="GQ258" t="s">
        <v>0</v>
      </c>
      <c r="GR258" t="s">
        <v>0</v>
      </c>
      <c r="GS258" t="s">
        <v>0</v>
      </c>
      <c r="GT258" t="s">
        <v>0</v>
      </c>
      <c r="GU258" t="s">
        <v>0</v>
      </c>
      <c r="GV258" t="s">
        <v>0</v>
      </c>
      <c r="GW258" t="s">
        <v>0</v>
      </c>
      <c r="GX258" t="s">
        <v>0</v>
      </c>
      <c r="GY258" t="s">
        <v>0</v>
      </c>
      <c r="GZ258" t="s">
        <v>0</v>
      </c>
      <c r="HA258" t="s">
        <v>0</v>
      </c>
      <c r="HB258" t="s">
        <v>0</v>
      </c>
      <c r="HC258" t="s">
        <v>0</v>
      </c>
      <c r="HD258" t="s">
        <v>0</v>
      </c>
      <c r="HE258" t="s">
        <v>0</v>
      </c>
      <c r="HF258" t="s">
        <v>0</v>
      </c>
      <c r="HG258" t="s">
        <v>0</v>
      </c>
      <c r="HH258" t="s">
        <v>0</v>
      </c>
      <c r="HI258" t="s">
        <v>0</v>
      </c>
      <c r="HJ258" t="s">
        <v>0</v>
      </c>
      <c r="HK258" t="s">
        <v>0</v>
      </c>
      <c r="HL258" t="s">
        <v>0</v>
      </c>
      <c r="HM258" t="s">
        <v>0</v>
      </c>
      <c r="HN258" t="s">
        <v>0</v>
      </c>
      <c r="HO258" t="s">
        <v>0</v>
      </c>
      <c r="HP258" t="s">
        <v>0</v>
      </c>
      <c r="HQ258" t="s">
        <v>0</v>
      </c>
      <c r="HR258" t="s">
        <v>0</v>
      </c>
      <c r="HS258" t="s">
        <v>0</v>
      </c>
      <c r="HT258" t="s">
        <v>0</v>
      </c>
      <c r="HU258" t="s">
        <v>0</v>
      </c>
      <c r="HV258" t="s">
        <v>0</v>
      </c>
      <c r="HW258" t="s">
        <v>0</v>
      </c>
      <c r="HX258" t="s">
        <v>0</v>
      </c>
      <c r="HY258" t="s">
        <v>0</v>
      </c>
      <c r="HZ258" t="s">
        <v>0</v>
      </c>
      <c r="IA258" t="s">
        <v>0</v>
      </c>
      <c r="IB258" t="s">
        <v>0</v>
      </c>
      <c r="IC258" t="s">
        <v>0</v>
      </c>
      <c r="ID258" t="s">
        <v>0</v>
      </c>
      <c r="IE258" t="s">
        <v>0</v>
      </c>
      <c r="IF258" t="s">
        <v>0</v>
      </c>
      <c r="IG258" t="s">
        <v>0</v>
      </c>
      <c r="IH258" t="s">
        <v>0</v>
      </c>
      <c r="II258" t="s">
        <v>0</v>
      </c>
      <c r="IJ258" t="s">
        <v>0</v>
      </c>
      <c r="IK258" t="s">
        <v>0</v>
      </c>
      <c r="IL258" t="s">
        <v>0</v>
      </c>
      <c r="IM258" t="s">
        <v>0</v>
      </c>
      <c r="IN258" t="s">
        <v>0</v>
      </c>
      <c r="IO258" t="s">
        <v>0</v>
      </c>
      <c r="IP258" t="s">
        <v>0</v>
      </c>
      <c r="IQ258" t="s">
        <v>0</v>
      </c>
      <c r="IR258" t="s">
        <v>0</v>
      </c>
      <c r="IS258" t="s">
        <v>0</v>
      </c>
      <c r="IT258" t="s">
        <v>0</v>
      </c>
      <c r="IU258" t="s">
        <v>0</v>
      </c>
      <c r="IV258" t="s">
        <v>0</v>
      </c>
      <c r="IW258" t="s">
        <v>0</v>
      </c>
      <c r="IX258" t="s">
        <v>0</v>
      </c>
      <c r="IY258" t="s">
        <v>0</v>
      </c>
      <c r="IZ258" t="s">
        <v>0</v>
      </c>
      <c r="JA258" t="s">
        <v>0</v>
      </c>
      <c r="JB258" t="s">
        <v>0</v>
      </c>
      <c r="JC258" t="s">
        <v>0</v>
      </c>
      <c r="JD258" t="s">
        <v>0</v>
      </c>
      <c r="JE258" t="s">
        <v>0</v>
      </c>
      <c r="JF258" t="s">
        <v>0</v>
      </c>
      <c r="JG258" t="s">
        <v>0</v>
      </c>
      <c r="JH258" t="s">
        <v>0</v>
      </c>
      <c r="JI258" t="s">
        <v>0</v>
      </c>
      <c r="JJ258" t="s">
        <v>0</v>
      </c>
      <c r="JK258" t="s">
        <v>0</v>
      </c>
      <c r="JL258" t="s">
        <v>0</v>
      </c>
      <c r="JM258" t="s">
        <v>0</v>
      </c>
      <c r="JN258" t="s">
        <v>0</v>
      </c>
      <c r="JO258" t="s">
        <v>0</v>
      </c>
      <c r="JP258" t="s">
        <v>0</v>
      </c>
      <c r="JQ258" t="s">
        <v>0</v>
      </c>
      <c r="JR258" t="s">
        <v>0</v>
      </c>
      <c r="JS258" t="s">
        <v>0</v>
      </c>
      <c r="JT258" t="s">
        <v>0</v>
      </c>
      <c r="JU258" t="s">
        <v>0</v>
      </c>
      <c r="JV258" t="s">
        <v>0</v>
      </c>
      <c r="JW258" t="s">
        <v>0</v>
      </c>
      <c r="JX258" t="s">
        <v>0</v>
      </c>
      <c r="JY258" t="s">
        <v>0</v>
      </c>
      <c r="JZ258" t="s">
        <v>0</v>
      </c>
      <c r="KA258" t="s">
        <v>0</v>
      </c>
      <c r="KB258" t="s">
        <v>0</v>
      </c>
      <c r="KC258" t="s">
        <v>0</v>
      </c>
      <c r="KD258" t="s">
        <v>0</v>
      </c>
      <c r="KE258" t="s">
        <v>0</v>
      </c>
      <c r="KF258" t="s">
        <v>0</v>
      </c>
      <c r="KG258" t="s">
        <v>0</v>
      </c>
      <c r="KH258" t="s">
        <v>0</v>
      </c>
      <c r="KI258" t="s">
        <v>0</v>
      </c>
      <c r="KJ258" t="s">
        <v>0</v>
      </c>
      <c r="KK258" t="s">
        <v>0</v>
      </c>
      <c r="KL258" t="s">
        <v>0</v>
      </c>
      <c r="KM258" t="s">
        <v>0</v>
      </c>
      <c r="KN258" t="s">
        <v>0</v>
      </c>
      <c r="KO258" t="s">
        <v>0</v>
      </c>
      <c r="KP258" t="s">
        <v>0</v>
      </c>
      <c r="KQ258" t="s">
        <v>0</v>
      </c>
      <c r="KR258" t="s">
        <v>0</v>
      </c>
      <c r="KS258" t="s">
        <v>0</v>
      </c>
      <c r="KT258" t="s">
        <v>0</v>
      </c>
      <c r="KU258" t="s">
        <v>0</v>
      </c>
      <c r="KV258" t="s">
        <v>0</v>
      </c>
      <c r="KW258" t="s">
        <v>0</v>
      </c>
      <c r="KX258" t="s">
        <v>0</v>
      </c>
      <c r="KY258" t="s">
        <v>0</v>
      </c>
      <c r="KZ258" t="s">
        <v>0</v>
      </c>
      <c r="LA258" t="s">
        <v>0</v>
      </c>
      <c r="LB258" t="s">
        <v>0</v>
      </c>
      <c r="LC258" t="s">
        <v>0</v>
      </c>
      <c r="LD258" t="s">
        <v>0</v>
      </c>
      <c r="LE258" t="s">
        <v>0</v>
      </c>
      <c r="LF258" t="s">
        <v>0</v>
      </c>
      <c r="LG258" t="s">
        <v>0</v>
      </c>
      <c r="LH258" t="s">
        <v>0</v>
      </c>
      <c r="LI258" t="s">
        <v>0</v>
      </c>
      <c r="LJ258" t="s">
        <v>0</v>
      </c>
      <c r="LK258" t="s">
        <v>0</v>
      </c>
      <c r="LL258" t="s">
        <v>0</v>
      </c>
      <c r="LM258" t="s">
        <v>0</v>
      </c>
      <c r="LN258" t="s">
        <v>0</v>
      </c>
      <c r="LO258" t="s">
        <v>0</v>
      </c>
      <c r="LP258" t="s">
        <v>0</v>
      </c>
      <c r="LQ258" t="s">
        <v>0</v>
      </c>
      <c r="LR258" t="s">
        <v>0</v>
      </c>
      <c r="LS258" t="s">
        <v>0</v>
      </c>
      <c r="LT258" t="s">
        <v>0</v>
      </c>
      <c r="LU258" t="s">
        <v>0</v>
      </c>
      <c r="LV258" t="s">
        <v>0</v>
      </c>
      <c r="LW258" t="s">
        <v>0</v>
      </c>
      <c r="LX258" t="s">
        <v>0</v>
      </c>
      <c r="LY258" t="s">
        <v>0</v>
      </c>
      <c r="LZ258" t="s">
        <v>0</v>
      </c>
      <c r="MA258" t="s">
        <v>0</v>
      </c>
      <c r="MB258" t="s">
        <v>0</v>
      </c>
      <c r="MC258" t="s">
        <v>0</v>
      </c>
      <c r="MD258" t="s">
        <v>0</v>
      </c>
      <c r="ME258" t="s">
        <v>0</v>
      </c>
      <c r="MF258" t="s">
        <v>0</v>
      </c>
      <c r="MG258" t="s">
        <v>0</v>
      </c>
      <c r="MH258" t="s">
        <v>0</v>
      </c>
      <c r="MI258" t="s">
        <v>0</v>
      </c>
      <c r="MJ258" t="s">
        <v>0</v>
      </c>
      <c r="MK258" t="s">
        <v>0</v>
      </c>
      <c r="ML258" t="s">
        <v>0</v>
      </c>
      <c r="MM258" t="s">
        <v>0</v>
      </c>
      <c r="MN258" t="s">
        <v>0</v>
      </c>
      <c r="MO258" t="s">
        <v>0</v>
      </c>
      <c r="MP258" t="s">
        <v>0</v>
      </c>
      <c r="MQ258" t="s">
        <v>0</v>
      </c>
      <c r="MR258" t="s">
        <v>0</v>
      </c>
      <c r="MS258" t="s">
        <v>0</v>
      </c>
      <c r="MT258" t="s">
        <v>0</v>
      </c>
      <c r="MU258" t="s">
        <v>0</v>
      </c>
      <c r="MV258" t="s">
        <v>0</v>
      </c>
      <c r="MW258" t="s">
        <v>0</v>
      </c>
      <c r="MX258" t="s">
        <v>0</v>
      </c>
      <c r="MY258" t="s">
        <v>0</v>
      </c>
      <c r="MZ258" t="s">
        <v>0</v>
      </c>
      <c r="NA258" t="s">
        <v>0</v>
      </c>
      <c r="NB258" t="s">
        <v>0</v>
      </c>
      <c r="NC258" t="s">
        <v>0</v>
      </c>
      <c r="ND258" t="s">
        <v>0</v>
      </c>
      <c r="NE258" t="s">
        <v>0</v>
      </c>
      <c r="NF258" t="s">
        <v>0</v>
      </c>
      <c r="NG258" t="s">
        <v>0</v>
      </c>
      <c r="NH258" t="s">
        <v>0</v>
      </c>
      <c r="NI258" t="s">
        <v>0</v>
      </c>
      <c r="NJ258" t="s">
        <v>0</v>
      </c>
      <c r="NK258" t="s">
        <v>0</v>
      </c>
      <c r="NL258" t="s">
        <v>0</v>
      </c>
      <c r="NM258" t="s">
        <v>0</v>
      </c>
      <c r="NN258" t="s">
        <v>0</v>
      </c>
      <c r="NO258" t="s">
        <v>0</v>
      </c>
      <c r="NP258" t="s">
        <v>0</v>
      </c>
      <c r="NQ258" t="s">
        <v>0</v>
      </c>
      <c r="NR258" t="s">
        <v>0</v>
      </c>
      <c r="NS258" t="s">
        <v>0</v>
      </c>
      <c r="NT258" t="s">
        <v>0</v>
      </c>
      <c r="NU258" t="s">
        <v>0</v>
      </c>
      <c r="NV258" t="s">
        <v>0</v>
      </c>
      <c r="NW258" t="s">
        <v>0</v>
      </c>
      <c r="NX258" t="s">
        <v>0</v>
      </c>
      <c r="NY258" t="s">
        <v>0</v>
      </c>
      <c r="NZ258" t="s">
        <v>0</v>
      </c>
      <c r="OA258" t="s">
        <v>0</v>
      </c>
      <c r="OB258" t="s">
        <v>0</v>
      </c>
      <c r="OC258" t="s">
        <v>0</v>
      </c>
      <c r="OD258" t="s">
        <v>0</v>
      </c>
      <c r="OE258" t="s">
        <v>0</v>
      </c>
      <c r="OF258" t="s">
        <v>0</v>
      </c>
      <c r="OG258" t="s">
        <v>0</v>
      </c>
      <c r="OH258" t="s">
        <v>0</v>
      </c>
      <c r="OI258" t="s">
        <v>0</v>
      </c>
      <c r="OJ258" t="s">
        <v>0</v>
      </c>
      <c r="OK258" t="s">
        <v>0</v>
      </c>
      <c r="OL258" t="s">
        <v>0</v>
      </c>
      <c r="OM258" t="s">
        <v>0</v>
      </c>
      <c r="ON258" t="s">
        <v>0</v>
      </c>
      <c r="OO258" t="s">
        <v>0</v>
      </c>
      <c r="OP258" t="s">
        <v>0</v>
      </c>
      <c r="OQ258" t="s">
        <v>0</v>
      </c>
      <c r="OR258" t="s">
        <v>0</v>
      </c>
      <c r="OS258" t="s">
        <v>0</v>
      </c>
      <c r="OT258" t="s">
        <v>0</v>
      </c>
      <c r="OU258" t="s">
        <v>0</v>
      </c>
      <c r="OV258" t="s">
        <v>0</v>
      </c>
      <c r="OW258" t="s">
        <v>0</v>
      </c>
      <c r="OX258" t="s">
        <v>0</v>
      </c>
      <c r="OY258" t="s">
        <v>0</v>
      </c>
      <c r="OZ258" t="s">
        <v>0</v>
      </c>
      <c r="PA258" t="s">
        <v>0</v>
      </c>
      <c r="PB258" t="s">
        <v>0</v>
      </c>
      <c r="PC258" t="s">
        <v>0</v>
      </c>
      <c r="PD258" t="s">
        <v>0</v>
      </c>
      <c r="PE258" t="s">
        <v>0</v>
      </c>
      <c r="PF258" t="s">
        <v>0</v>
      </c>
      <c r="PG258" t="s">
        <v>0</v>
      </c>
      <c r="PH258" t="s">
        <v>0</v>
      </c>
      <c r="PI258" t="s">
        <v>0</v>
      </c>
      <c r="PJ258" t="s">
        <v>0</v>
      </c>
      <c r="PK258" t="s">
        <v>0</v>
      </c>
      <c r="PL258" t="s">
        <v>0</v>
      </c>
      <c r="PM258" t="s">
        <v>0</v>
      </c>
      <c r="PN258" t="s">
        <v>0</v>
      </c>
      <c r="PO258" t="s">
        <v>0</v>
      </c>
      <c r="PP258" t="s">
        <v>0</v>
      </c>
      <c r="PQ258" t="s">
        <v>0</v>
      </c>
      <c r="PR258" t="s">
        <v>0</v>
      </c>
      <c r="PS258" t="s">
        <v>0</v>
      </c>
      <c r="PT258" t="s">
        <v>0</v>
      </c>
      <c r="PU258" t="s">
        <v>0</v>
      </c>
      <c r="PV258" t="s">
        <v>0</v>
      </c>
      <c r="PW258" t="s">
        <v>0</v>
      </c>
      <c r="PX258" t="s">
        <v>0</v>
      </c>
      <c r="PY258" t="s">
        <v>0</v>
      </c>
      <c r="PZ258" t="s">
        <v>0</v>
      </c>
      <c r="QA258" t="s">
        <v>0</v>
      </c>
      <c r="QB258" t="s">
        <v>0</v>
      </c>
      <c r="QC258" t="s">
        <v>0</v>
      </c>
      <c r="QD258" t="s">
        <v>0</v>
      </c>
      <c r="QE258" t="s">
        <v>0</v>
      </c>
      <c r="QF258" t="s">
        <v>0</v>
      </c>
      <c r="QG258" t="s">
        <v>0</v>
      </c>
      <c r="QH258" t="s">
        <v>0</v>
      </c>
      <c r="QI258" t="s">
        <v>0</v>
      </c>
      <c r="QJ258" t="s">
        <v>0</v>
      </c>
      <c r="QK258" t="s">
        <v>0</v>
      </c>
      <c r="QL258" t="s">
        <v>0</v>
      </c>
      <c r="QM258" t="s">
        <v>0</v>
      </c>
      <c r="QN258" t="s">
        <v>0</v>
      </c>
      <c r="QO258" t="s">
        <v>0</v>
      </c>
      <c r="QP258" t="s">
        <v>0</v>
      </c>
      <c r="QQ258" t="s">
        <v>0</v>
      </c>
      <c r="QR258" t="s">
        <v>0</v>
      </c>
      <c r="QS258" t="s">
        <v>0</v>
      </c>
      <c r="QT258" t="s">
        <v>0</v>
      </c>
      <c r="QU258" t="s">
        <v>0</v>
      </c>
      <c r="QV258" t="s">
        <v>0</v>
      </c>
      <c r="QW258" t="s">
        <v>0</v>
      </c>
      <c r="QX258" t="s">
        <v>0</v>
      </c>
      <c r="QY258" t="s">
        <v>0</v>
      </c>
      <c r="QZ258" t="s">
        <v>0</v>
      </c>
      <c r="RA258" t="s">
        <v>0</v>
      </c>
      <c r="RB258" t="s">
        <v>0</v>
      </c>
      <c r="RC258" t="s">
        <v>0</v>
      </c>
      <c r="RD258" t="s">
        <v>0</v>
      </c>
      <c r="RE258" t="s">
        <v>0</v>
      </c>
      <c r="RF258" t="s">
        <v>0</v>
      </c>
      <c r="RG258" t="s">
        <v>0</v>
      </c>
      <c r="RH258" t="s">
        <v>0</v>
      </c>
      <c r="RI258" t="s">
        <v>0</v>
      </c>
      <c r="RJ258" t="s">
        <v>0</v>
      </c>
      <c r="RK258" t="s">
        <v>0</v>
      </c>
      <c r="RL258" t="s">
        <v>0</v>
      </c>
      <c r="RM258" t="s">
        <v>0</v>
      </c>
      <c r="RN258" t="s">
        <v>0</v>
      </c>
      <c r="RO258" t="s">
        <v>0</v>
      </c>
      <c r="RP258" t="s">
        <v>0</v>
      </c>
      <c r="RQ258" t="s">
        <v>0</v>
      </c>
      <c r="RR258" t="s">
        <v>0</v>
      </c>
      <c r="RS258" t="s">
        <v>0</v>
      </c>
      <c r="RT258" t="s">
        <v>0</v>
      </c>
      <c r="RU258" t="s">
        <v>0</v>
      </c>
      <c r="RV258" t="s">
        <v>0</v>
      </c>
      <c r="RW258" t="s">
        <v>0</v>
      </c>
      <c r="RX258" t="s">
        <v>0</v>
      </c>
      <c r="RY258" t="s">
        <v>0</v>
      </c>
      <c r="RZ258" t="s">
        <v>0</v>
      </c>
      <c r="SA258" t="s">
        <v>0</v>
      </c>
      <c r="SB258" t="s">
        <v>0</v>
      </c>
      <c r="SC258" t="s">
        <v>0</v>
      </c>
      <c r="SD258" t="s">
        <v>0</v>
      </c>
      <c r="SE258" t="s">
        <v>0</v>
      </c>
      <c r="SF258" t="s">
        <v>0</v>
      </c>
      <c r="SG258" t="s">
        <v>0</v>
      </c>
      <c r="SH258" t="s">
        <v>0</v>
      </c>
      <c r="SI258" t="s">
        <v>0</v>
      </c>
      <c r="SJ258" t="s">
        <v>0</v>
      </c>
      <c r="SK258" t="s">
        <v>0</v>
      </c>
      <c r="SL258" t="s">
        <v>0</v>
      </c>
      <c r="SM258" t="s">
        <v>0</v>
      </c>
      <c r="SN258" t="s">
        <v>0</v>
      </c>
      <c r="SO258" t="s">
        <v>0</v>
      </c>
      <c r="SP258" t="s">
        <v>0</v>
      </c>
      <c r="SQ258" t="s">
        <v>0</v>
      </c>
      <c r="SR258" t="s">
        <v>0</v>
      </c>
      <c r="SS258" t="s">
        <v>0</v>
      </c>
      <c r="ST258" t="s">
        <v>0</v>
      </c>
      <c r="SU258" t="s">
        <v>0</v>
      </c>
      <c r="SV258" t="s">
        <v>0</v>
      </c>
      <c r="SW258" t="s">
        <v>0</v>
      </c>
      <c r="SX258" t="s">
        <v>0</v>
      </c>
      <c r="SY258" t="s">
        <v>0</v>
      </c>
      <c r="SZ258" t="s">
        <v>0</v>
      </c>
      <c r="TA258" t="s">
        <v>0</v>
      </c>
      <c r="TB258" t="s">
        <v>0</v>
      </c>
      <c r="TC258" t="s">
        <v>0</v>
      </c>
      <c r="TD258" t="s">
        <v>0</v>
      </c>
      <c r="TE258" t="s">
        <v>0</v>
      </c>
      <c r="TF258" t="s">
        <v>0</v>
      </c>
      <c r="TG258" t="s">
        <v>0</v>
      </c>
      <c r="TH258" t="s">
        <v>0</v>
      </c>
      <c r="TI258" t="s">
        <v>0</v>
      </c>
      <c r="TJ258" t="s">
        <v>0</v>
      </c>
      <c r="TK258" t="s">
        <v>0</v>
      </c>
      <c r="TL258" t="s">
        <v>0</v>
      </c>
      <c r="TM258" t="s">
        <v>0</v>
      </c>
      <c r="TN258" t="s">
        <v>0</v>
      </c>
      <c r="TO258" t="s">
        <v>0</v>
      </c>
      <c r="TP258" t="s">
        <v>0</v>
      </c>
      <c r="TQ258" t="s">
        <v>0</v>
      </c>
      <c r="TR258" t="s">
        <v>0</v>
      </c>
      <c r="TS258" t="s">
        <v>0</v>
      </c>
      <c r="TT258" t="s">
        <v>0</v>
      </c>
      <c r="TU258" t="s">
        <v>0</v>
      </c>
      <c r="TV258" t="s">
        <v>0</v>
      </c>
      <c r="TW258" t="s">
        <v>0</v>
      </c>
      <c r="TX258" t="s">
        <v>0</v>
      </c>
      <c r="TY258" t="s">
        <v>0</v>
      </c>
      <c r="TZ258" t="s">
        <v>0</v>
      </c>
      <c r="UA258" t="s">
        <v>0</v>
      </c>
      <c r="UB258" t="s">
        <v>0</v>
      </c>
      <c r="UC258" t="s">
        <v>0</v>
      </c>
      <c r="UD258" t="s">
        <v>0</v>
      </c>
      <c r="UE258" t="s">
        <v>0</v>
      </c>
      <c r="UF258" t="s">
        <v>0</v>
      </c>
      <c r="UG258" t="s">
        <v>0</v>
      </c>
      <c r="UH258" t="s">
        <v>0</v>
      </c>
      <c r="UI258" t="s">
        <v>0</v>
      </c>
      <c r="UJ258" t="s">
        <v>0</v>
      </c>
      <c r="UK258" t="s">
        <v>0</v>
      </c>
      <c r="UL258" t="s">
        <v>0</v>
      </c>
      <c r="UM258" t="s">
        <v>0</v>
      </c>
      <c r="UN258" t="s">
        <v>0</v>
      </c>
      <c r="UO258" t="s">
        <v>0</v>
      </c>
      <c r="UP258" t="s">
        <v>0</v>
      </c>
      <c r="UQ258" t="s">
        <v>0</v>
      </c>
      <c r="UR258" t="s">
        <v>0</v>
      </c>
      <c r="US258" t="s">
        <v>0</v>
      </c>
      <c r="UT258" t="s">
        <v>0</v>
      </c>
      <c r="UU258" t="s">
        <v>0</v>
      </c>
      <c r="UV258" t="s">
        <v>0</v>
      </c>
      <c r="UW258" t="s">
        <v>0</v>
      </c>
      <c r="UX258" t="s">
        <v>0</v>
      </c>
      <c r="UY258" t="s">
        <v>0</v>
      </c>
      <c r="UZ258" t="s">
        <v>0</v>
      </c>
      <c r="VA258" t="s">
        <v>0</v>
      </c>
      <c r="VB258" t="s">
        <v>0</v>
      </c>
      <c r="VC258" t="s">
        <v>0</v>
      </c>
      <c r="VD258" t="s">
        <v>0</v>
      </c>
      <c r="VE258" t="s">
        <v>0</v>
      </c>
      <c r="VF258" t="s">
        <v>0</v>
      </c>
      <c r="VG258" t="s">
        <v>0</v>
      </c>
      <c r="VH258" t="s">
        <v>0</v>
      </c>
      <c r="VI258" t="s">
        <v>0</v>
      </c>
      <c r="VJ258" t="s">
        <v>0</v>
      </c>
      <c r="VK258" t="s">
        <v>0</v>
      </c>
      <c r="VL258" t="s">
        <v>0</v>
      </c>
      <c r="VM258" t="s">
        <v>0</v>
      </c>
      <c r="VN258" t="s">
        <v>0</v>
      </c>
      <c r="VO258" t="s">
        <v>0</v>
      </c>
      <c r="VP258" t="s">
        <v>0</v>
      </c>
      <c r="VQ258" t="s">
        <v>0</v>
      </c>
      <c r="VR258" t="s">
        <v>0</v>
      </c>
      <c r="VS258" t="s">
        <v>0</v>
      </c>
      <c r="VT258" t="s">
        <v>0</v>
      </c>
      <c r="VU258" t="s">
        <v>0</v>
      </c>
      <c r="VV258" t="s">
        <v>0</v>
      </c>
      <c r="VW258" t="s">
        <v>0</v>
      </c>
      <c r="VX258" t="s">
        <v>0</v>
      </c>
      <c r="VY258" t="s">
        <v>0</v>
      </c>
      <c r="VZ258" t="s">
        <v>0</v>
      </c>
      <c r="WA258" t="s">
        <v>0</v>
      </c>
      <c r="WB258" t="s">
        <v>0</v>
      </c>
      <c r="WC258" t="s">
        <v>0</v>
      </c>
      <c r="WD258" t="s">
        <v>0</v>
      </c>
      <c r="WE258" t="s">
        <v>0</v>
      </c>
      <c r="WF258" t="s">
        <v>0</v>
      </c>
      <c r="WG258" t="s">
        <v>0</v>
      </c>
      <c r="WH258" t="s">
        <v>0</v>
      </c>
      <c r="WI258" t="s">
        <v>0</v>
      </c>
      <c r="WJ258" t="s">
        <v>0</v>
      </c>
      <c r="WK258" t="s">
        <v>0</v>
      </c>
      <c r="WL258" t="s">
        <v>0</v>
      </c>
      <c r="WM258" t="s">
        <v>0</v>
      </c>
      <c r="WN258" t="s">
        <v>0</v>
      </c>
      <c r="WO258" t="s">
        <v>0</v>
      </c>
      <c r="WP258" t="s">
        <v>0</v>
      </c>
      <c r="WQ258" t="s">
        <v>0</v>
      </c>
      <c r="WR258" t="s">
        <v>0</v>
      </c>
      <c r="WS258" t="s">
        <v>0</v>
      </c>
      <c r="WT258" t="s">
        <v>0</v>
      </c>
      <c r="WU258" t="s">
        <v>0</v>
      </c>
      <c r="WV258" t="s">
        <v>0</v>
      </c>
      <c r="WW258" t="s">
        <v>0</v>
      </c>
      <c r="WX258" t="s">
        <v>0</v>
      </c>
      <c r="WY258" t="s">
        <v>0</v>
      </c>
      <c r="WZ258" t="s">
        <v>0</v>
      </c>
      <c r="XA258" t="s">
        <v>0</v>
      </c>
      <c r="XB258" t="s">
        <v>0</v>
      </c>
      <c r="XC258" t="s">
        <v>0</v>
      </c>
      <c r="XD258" t="s">
        <v>0</v>
      </c>
      <c r="XE258" t="s">
        <v>0</v>
      </c>
      <c r="XF258" t="s">
        <v>0</v>
      </c>
      <c r="XG258" t="s">
        <v>0</v>
      </c>
      <c r="XH258" t="s">
        <v>0</v>
      </c>
      <c r="XI258" t="s">
        <v>0</v>
      </c>
      <c r="XJ258" t="s">
        <v>0</v>
      </c>
      <c r="XK258" t="s">
        <v>0</v>
      </c>
      <c r="XL258" t="s">
        <v>0</v>
      </c>
      <c r="XM258" t="s">
        <v>0</v>
      </c>
      <c r="XN258" t="s">
        <v>0</v>
      </c>
      <c r="XO258" t="s">
        <v>0</v>
      </c>
      <c r="XP258" t="s">
        <v>0</v>
      </c>
      <c r="XQ258" t="s">
        <v>0</v>
      </c>
      <c r="XR258" t="s">
        <v>0</v>
      </c>
      <c r="XS258" t="s">
        <v>0</v>
      </c>
      <c r="XT258" t="s">
        <v>0</v>
      </c>
      <c r="XU258" t="s">
        <v>0</v>
      </c>
      <c r="XV258" t="s">
        <v>0</v>
      </c>
      <c r="XW258" t="s">
        <v>0</v>
      </c>
      <c r="XX258" t="s">
        <v>0</v>
      </c>
      <c r="XY258" t="s">
        <v>0</v>
      </c>
      <c r="XZ258" t="s">
        <v>0</v>
      </c>
      <c r="YA258" t="s">
        <v>0</v>
      </c>
      <c r="YB258" t="s">
        <v>0</v>
      </c>
      <c r="YC258" t="s">
        <v>0</v>
      </c>
      <c r="YD258" t="s">
        <v>0</v>
      </c>
      <c r="YE258" t="s">
        <v>0</v>
      </c>
      <c r="YF258" t="s">
        <v>0</v>
      </c>
      <c r="YG258" t="s">
        <v>0</v>
      </c>
      <c r="YH258" t="s">
        <v>0</v>
      </c>
      <c r="YI258" t="s">
        <v>0</v>
      </c>
      <c r="YJ258" t="s">
        <v>0</v>
      </c>
      <c r="YK258" t="s">
        <v>0</v>
      </c>
      <c r="YL258" t="s">
        <v>0</v>
      </c>
      <c r="YM258" t="s">
        <v>0</v>
      </c>
      <c r="YN258" t="s">
        <v>0</v>
      </c>
      <c r="YO258" t="s">
        <v>0</v>
      </c>
      <c r="YP258" t="s">
        <v>0</v>
      </c>
      <c r="YQ258" t="s">
        <v>0</v>
      </c>
      <c r="YR258" t="s">
        <v>0</v>
      </c>
      <c r="YS258" t="s">
        <v>0</v>
      </c>
      <c r="YT258" t="s">
        <v>0</v>
      </c>
      <c r="YU258" t="s">
        <v>0</v>
      </c>
      <c r="YV258" t="s">
        <v>0</v>
      </c>
      <c r="YW258" t="s">
        <v>0</v>
      </c>
      <c r="YX258" t="s">
        <v>0</v>
      </c>
      <c r="YY258" t="s">
        <v>0</v>
      </c>
      <c r="YZ258" t="s">
        <v>0</v>
      </c>
      <c r="ZA258" t="s">
        <v>0</v>
      </c>
      <c r="ZB258" t="s">
        <v>0</v>
      </c>
      <c r="ZC258" t="s">
        <v>0</v>
      </c>
      <c r="ZD258" t="s">
        <v>0</v>
      </c>
      <c r="ZE258" t="s">
        <v>0</v>
      </c>
      <c r="ZF258" t="s">
        <v>0</v>
      </c>
      <c r="ZG258" t="s">
        <v>0</v>
      </c>
      <c r="ZH258" t="s">
        <v>0</v>
      </c>
      <c r="ZI258" t="s">
        <v>0</v>
      </c>
      <c r="ZJ258" t="s">
        <v>0</v>
      </c>
      <c r="ZK258" t="s">
        <v>0</v>
      </c>
      <c r="ZL258" t="s">
        <v>0</v>
      </c>
      <c r="ZM258" t="s">
        <v>0</v>
      </c>
      <c r="ZN258" t="s">
        <v>0</v>
      </c>
      <c r="ZO258" t="s">
        <v>0</v>
      </c>
      <c r="ZP258" t="s">
        <v>0</v>
      </c>
      <c r="ZQ258" t="s">
        <v>0</v>
      </c>
      <c r="ZR258" t="s">
        <v>0</v>
      </c>
      <c r="ZS258" t="s">
        <v>0</v>
      </c>
      <c r="ZT258" t="s">
        <v>0</v>
      </c>
      <c r="ZU258" t="s">
        <v>0</v>
      </c>
      <c r="ZV258" t="s">
        <v>0</v>
      </c>
      <c r="ZW258" t="s">
        <v>0</v>
      </c>
      <c r="ZX258" t="s">
        <v>0</v>
      </c>
      <c r="ZY258" t="s">
        <v>0</v>
      </c>
      <c r="ZZ258" t="s">
        <v>0</v>
      </c>
      <c r="AAA258" t="s">
        <v>0</v>
      </c>
      <c r="AAB258" t="s">
        <v>0</v>
      </c>
      <c r="AAC258" t="s">
        <v>0</v>
      </c>
      <c r="AAD258" t="s">
        <v>0</v>
      </c>
      <c r="AAE258" t="s">
        <v>0</v>
      </c>
      <c r="AAF258" t="s">
        <v>0</v>
      </c>
      <c r="AAG258" t="s">
        <v>0</v>
      </c>
      <c r="AAH258" t="s">
        <v>0</v>
      </c>
      <c r="AAI258" t="s">
        <v>0</v>
      </c>
      <c r="AAJ258" t="s">
        <v>0</v>
      </c>
      <c r="AAK258" t="s">
        <v>0</v>
      </c>
      <c r="AAL258" t="s">
        <v>0</v>
      </c>
      <c r="AAM258" t="s">
        <v>0</v>
      </c>
      <c r="AAN258" t="s">
        <v>0</v>
      </c>
      <c r="AAO258" t="s">
        <v>0</v>
      </c>
      <c r="AAP258" t="s">
        <v>0</v>
      </c>
      <c r="AAQ258" t="s">
        <v>0</v>
      </c>
      <c r="AAR258" t="s">
        <v>0</v>
      </c>
      <c r="AAS258" t="s">
        <v>0</v>
      </c>
      <c r="AAT258" t="s">
        <v>0</v>
      </c>
      <c r="AAU258" t="s">
        <v>0</v>
      </c>
      <c r="AAV258" t="s">
        <v>0</v>
      </c>
      <c r="AAW258" t="s">
        <v>0</v>
      </c>
      <c r="AAX258" t="s">
        <v>0</v>
      </c>
      <c r="AAY258" t="s">
        <v>0</v>
      </c>
      <c r="AAZ258" t="s">
        <v>0</v>
      </c>
      <c r="ABA258" t="s">
        <v>0</v>
      </c>
      <c r="ABB258" t="s">
        <v>0</v>
      </c>
      <c r="ABC258" t="s">
        <v>0</v>
      </c>
      <c r="ABD258" t="s">
        <v>0</v>
      </c>
      <c r="ABE258" t="s">
        <v>0</v>
      </c>
      <c r="ABF258" t="s">
        <v>0</v>
      </c>
      <c r="ABG258" t="s">
        <v>0</v>
      </c>
      <c r="ABH258" t="s">
        <v>0</v>
      </c>
      <c r="ABI258" t="s">
        <v>0</v>
      </c>
      <c r="ABJ258" t="s">
        <v>0</v>
      </c>
      <c r="ABK258" t="s">
        <v>0</v>
      </c>
      <c r="ABL258" t="s">
        <v>0</v>
      </c>
      <c r="ABM258" t="s">
        <v>0</v>
      </c>
      <c r="ABN258" t="s">
        <v>0</v>
      </c>
      <c r="ABO258" t="s">
        <v>0</v>
      </c>
      <c r="ABP258" t="s">
        <v>0</v>
      </c>
      <c r="ABQ258" t="s">
        <v>0</v>
      </c>
      <c r="ABR258" t="s">
        <v>0</v>
      </c>
      <c r="ABS258" t="s">
        <v>0</v>
      </c>
      <c r="ABT258" t="s">
        <v>0</v>
      </c>
      <c r="ABU258" t="s">
        <v>0</v>
      </c>
      <c r="ABV258" t="s">
        <v>0</v>
      </c>
      <c r="ABW258" t="s">
        <v>0</v>
      </c>
      <c r="ABX258" t="s">
        <v>0</v>
      </c>
      <c r="ABY258" t="s">
        <v>0</v>
      </c>
      <c r="ABZ258" t="s">
        <v>0</v>
      </c>
      <c r="ACA258" t="s">
        <v>0</v>
      </c>
      <c r="ACB258" t="s">
        <v>0</v>
      </c>
      <c r="ACC258" t="s">
        <v>0</v>
      </c>
      <c r="ACD258" t="s">
        <v>0</v>
      </c>
      <c r="ACE258" t="s">
        <v>0</v>
      </c>
      <c r="ACF258" t="s">
        <v>0</v>
      </c>
      <c r="ACG258" t="s">
        <v>0</v>
      </c>
      <c r="ACH258" t="s">
        <v>0</v>
      </c>
      <c r="ACI258" t="s">
        <v>0</v>
      </c>
      <c r="ACJ258" t="s">
        <v>0</v>
      </c>
      <c r="ACK258" t="s">
        <v>0</v>
      </c>
      <c r="ACL258" t="s">
        <v>0</v>
      </c>
      <c r="ACM258" t="s">
        <v>0</v>
      </c>
      <c r="ACN258" t="s">
        <v>0</v>
      </c>
      <c r="ACO258" t="s">
        <v>0</v>
      </c>
      <c r="ACP258" t="s">
        <v>0</v>
      </c>
      <c r="ACQ258" t="s">
        <v>0</v>
      </c>
      <c r="ACR258" t="s">
        <v>0</v>
      </c>
      <c r="ACS258" t="s">
        <v>0</v>
      </c>
      <c r="ACT258" t="s">
        <v>0</v>
      </c>
      <c r="ACU258" t="s">
        <v>0</v>
      </c>
      <c r="ACV258" t="s">
        <v>0</v>
      </c>
      <c r="ACW258" t="s">
        <v>0</v>
      </c>
      <c r="ACX258" t="s">
        <v>0</v>
      </c>
      <c r="ACY258" t="s">
        <v>0</v>
      </c>
      <c r="ACZ258" t="s">
        <v>0</v>
      </c>
      <c r="ADA258" t="s">
        <v>0</v>
      </c>
      <c r="ADB258" t="s">
        <v>0</v>
      </c>
      <c r="ADC258" t="s">
        <v>0</v>
      </c>
      <c r="ADD258" t="s">
        <v>0</v>
      </c>
      <c r="ADE258" t="s">
        <v>0</v>
      </c>
      <c r="ADF258" t="s">
        <v>0</v>
      </c>
      <c r="ADG258" t="s">
        <v>0</v>
      </c>
      <c r="ADH258" t="s">
        <v>0</v>
      </c>
      <c r="ADI258" t="s">
        <v>0</v>
      </c>
      <c r="ADJ258" t="s">
        <v>0</v>
      </c>
      <c r="ADK258" t="s">
        <v>0</v>
      </c>
      <c r="ADL258" t="s">
        <v>0</v>
      </c>
      <c r="ADM258" t="s">
        <v>0</v>
      </c>
      <c r="ADN258" t="s">
        <v>0</v>
      </c>
      <c r="ADO258" t="s">
        <v>0</v>
      </c>
      <c r="ADP258" t="s">
        <v>0</v>
      </c>
      <c r="ADQ258" t="s">
        <v>0</v>
      </c>
      <c r="ADR258" t="s">
        <v>0</v>
      </c>
      <c r="ADS258" t="s">
        <v>0</v>
      </c>
      <c r="ADT258" t="s">
        <v>0</v>
      </c>
      <c r="ADU258" t="s">
        <v>0</v>
      </c>
      <c r="ADV258" t="s">
        <v>0</v>
      </c>
      <c r="ADW258" t="s">
        <v>0</v>
      </c>
      <c r="ADX258" t="s">
        <v>0</v>
      </c>
      <c r="ADY258" t="s">
        <v>0</v>
      </c>
      <c r="ADZ258" t="s">
        <v>0</v>
      </c>
      <c r="AEA258" t="s">
        <v>0</v>
      </c>
      <c r="AEB258" t="s">
        <v>0</v>
      </c>
      <c r="AEC258" t="s">
        <v>0</v>
      </c>
      <c r="AED258" t="s">
        <v>0</v>
      </c>
      <c r="AEE258" t="s">
        <v>0</v>
      </c>
      <c r="AEF258" t="s">
        <v>0</v>
      </c>
      <c r="AEG258" t="s">
        <v>0</v>
      </c>
      <c r="AEH258" t="s">
        <v>0</v>
      </c>
      <c r="AEI258" t="s">
        <v>0</v>
      </c>
      <c r="AEJ258" t="s">
        <v>0</v>
      </c>
      <c r="AEK258" t="s">
        <v>0</v>
      </c>
      <c r="AEL258" t="s">
        <v>0</v>
      </c>
      <c r="AEM258" t="s">
        <v>0</v>
      </c>
      <c r="AEN258" t="s">
        <v>0</v>
      </c>
      <c r="AEO258" t="s">
        <v>0</v>
      </c>
      <c r="AEP258" t="s">
        <v>0</v>
      </c>
      <c r="AEQ258" t="s">
        <v>0</v>
      </c>
      <c r="AER258" t="s">
        <v>0</v>
      </c>
      <c r="AES258" t="s">
        <v>0</v>
      </c>
      <c r="AET258" t="s">
        <v>0</v>
      </c>
      <c r="AEU258" t="s">
        <v>0</v>
      </c>
      <c r="AEV258" t="s">
        <v>0</v>
      </c>
      <c r="AEW258" t="s">
        <v>0</v>
      </c>
      <c r="AEX258" t="s">
        <v>0</v>
      </c>
      <c r="AEY258" t="s">
        <v>0</v>
      </c>
      <c r="AEZ258" t="s">
        <v>0</v>
      </c>
      <c r="AFA258" t="s">
        <v>0</v>
      </c>
      <c r="AFB258" t="s">
        <v>0</v>
      </c>
      <c r="AFC258" t="s">
        <v>0</v>
      </c>
      <c r="AFD258" t="s">
        <v>0</v>
      </c>
      <c r="AFE258" t="s">
        <v>0</v>
      </c>
      <c r="AFF258" t="s">
        <v>0</v>
      </c>
      <c r="AFG258" t="s">
        <v>0</v>
      </c>
      <c r="AFH258" t="s">
        <v>0</v>
      </c>
      <c r="AFI258" t="s">
        <v>0</v>
      </c>
      <c r="AFJ258" t="s">
        <v>0</v>
      </c>
      <c r="AFK258" t="s">
        <v>0</v>
      </c>
      <c r="AFL258" t="s">
        <v>0</v>
      </c>
      <c r="AFM258" t="s">
        <v>0</v>
      </c>
      <c r="AFN258" t="s">
        <v>0</v>
      </c>
      <c r="AFO258" t="s">
        <v>0</v>
      </c>
      <c r="AFP258" t="s">
        <v>0</v>
      </c>
      <c r="AFQ258" t="s">
        <v>0</v>
      </c>
      <c r="AFR258" t="s">
        <v>0</v>
      </c>
      <c r="AFS258" t="s">
        <v>0</v>
      </c>
      <c r="AFT258" t="s">
        <v>0</v>
      </c>
      <c r="AFU258" t="s">
        <v>0</v>
      </c>
      <c r="AFV258" t="s">
        <v>0</v>
      </c>
      <c r="AFW258" t="s">
        <v>0</v>
      </c>
      <c r="AFX258" t="s">
        <v>0</v>
      </c>
      <c r="AFY258" t="s">
        <v>0</v>
      </c>
      <c r="AFZ258" t="s">
        <v>0</v>
      </c>
      <c r="AGA258" t="s">
        <v>0</v>
      </c>
      <c r="AGB258" t="s">
        <v>0</v>
      </c>
      <c r="AGC258" t="s">
        <v>0</v>
      </c>
      <c r="AGD258" t="s">
        <v>0</v>
      </c>
      <c r="AGE258" t="s">
        <v>0</v>
      </c>
      <c r="AGF258" t="s">
        <v>0</v>
      </c>
      <c r="AGG258" t="s">
        <v>0</v>
      </c>
      <c r="AGH258" t="s">
        <v>0</v>
      </c>
      <c r="AGI258" t="s">
        <v>0</v>
      </c>
      <c r="AGJ258" t="s">
        <v>0</v>
      </c>
      <c r="AGK258" t="s">
        <v>0</v>
      </c>
      <c r="AGL258" t="s">
        <v>0</v>
      </c>
      <c r="AGM258" t="s">
        <v>0</v>
      </c>
      <c r="AGN258" t="s">
        <v>0</v>
      </c>
      <c r="AGO258" t="s">
        <v>0</v>
      </c>
      <c r="AGP258" t="s">
        <v>0</v>
      </c>
      <c r="AGQ258" t="s">
        <v>0</v>
      </c>
      <c r="AGR258" t="s">
        <v>0</v>
      </c>
      <c r="AGS258" t="s">
        <v>0</v>
      </c>
      <c r="AGT258" t="s">
        <v>0</v>
      </c>
      <c r="AGU258" t="s">
        <v>0</v>
      </c>
      <c r="AGV258" t="s">
        <v>0</v>
      </c>
      <c r="AGW258" t="s">
        <v>0</v>
      </c>
      <c r="AGX258" t="s">
        <v>0</v>
      </c>
      <c r="AGY258" t="s">
        <v>0</v>
      </c>
      <c r="AGZ258" t="s">
        <v>0</v>
      </c>
      <c r="AHA258" t="s">
        <v>0</v>
      </c>
      <c r="AHB258" t="s">
        <v>0</v>
      </c>
      <c r="AHC258" t="s">
        <v>0</v>
      </c>
      <c r="AHD258" t="s">
        <v>0</v>
      </c>
      <c r="AHE258" t="s">
        <v>0</v>
      </c>
      <c r="AHF258" t="s">
        <v>0</v>
      </c>
      <c r="AHG258" t="s">
        <v>0</v>
      </c>
      <c r="AHH258" t="s">
        <v>0</v>
      </c>
      <c r="AHI258" t="s">
        <v>0</v>
      </c>
      <c r="AHJ258" t="s">
        <v>0</v>
      </c>
      <c r="AHK258" t="s">
        <v>0</v>
      </c>
      <c r="AHL258" t="s">
        <v>0</v>
      </c>
      <c r="AHM258" t="s">
        <v>0</v>
      </c>
      <c r="AHN258" t="s">
        <v>0</v>
      </c>
      <c r="AHO258" t="s">
        <v>0</v>
      </c>
      <c r="AHP258" t="s">
        <v>0</v>
      </c>
      <c r="AHQ258" t="s">
        <v>0</v>
      </c>
      <c r="AHR258" t="s">
        <v>0</v>
      </c>
      <c r="AHS258" t="s">
        <v>0</v>
      </c>
      <c r="AHT258" t="s">
        <v>0</v>
      </c>
      <c r="AHU258" t="s">
        <v>0</v>
      </c>
      <c r="AHV258" t="s">
        <v>0</v>
      </c>
      <c r="AHW258" t="s">
        <v>0</v>
      </c>
      <c r="AHX258" t="s">
        <v>0</v>
      </c>
      <c r="AHY258" t="s">
        <v>0</v>
      </c>
      <c r="AHZ258" t="s">
        <v>0</v>
      </c>
      <c r="AIA258" t="s">
        <v>0</v>
      </c>
      <c r="AIB258" t="s">
        <v>0</v>
      </c>
      <c r="AIC258" t="s">
        <v>0</v>
      </c>
      <c r="AID258" t="s">
        <v>0</v>
      </c>
      <c r="AIE258" t="s">
        <v>0</v>
      </c>
      <c r="AIF258" t="s">
        <v>0</v>
      </c>
      <c r="AIG258" t="s">
        <v>0</v>
      </c>
      <c r="AIH258" t="s">
        <v>0</v>
      </c>
      <c r="AII258" t="s">
        <v>0</v>
      </c>
      <c r="AIJ258" t="s">
        <v>0</v>
      </c>
      <c r="AIK258" t="s">
        <v>0</v>
      </c>
      <c r="AIL258" t="s">
        <v>0</v>
      </c>
      <c r="AIM258" t="s">
        <v>0</v>
      </c>
      <c r="AIN258" t="s">
        <v>0</v>
      </c>
      <c r="AIO258" t="s">
        <v>0</v>
      </c>
      <c r="AIP258" t="s">
        <v>0</v>
      </c>
      <c r="AIQ258" t="s">
        <v>0</v>
      </c>
      <c r="AIR258" t="s">
        <v>0</v>
      </c>
      <c r="AIS258" t="s">
        <v>0</v>
      </c>
      <c r="AIT258" t="s">
        <v>0</v>
      </c>
      <c r="AIU258" t="s">
        <v>0</v>
      </c>
      <c r="AIV258" t="s">
        <v>0</v>
      </c>
      <c r="AIW258" t="s">
        <v>0</v>
      </c>
      <c r="AIX258" t="s">
        <v>0</v>
      </c>
      <c r="AIY258" t="s">
        <v>0</v>
      </c>
      <c r="AIZ258" t="s">
        <v>0</v>
      </c>
      <c r="AJA258" t="s">
        <v>0</v>
      </c>
      <c r="AJB258" t="s">
        <v>0</v>
      </c>
      <c r="AJC258" t="s">
        <v>0</v>
      </c>
      <c r="AJD258" t="s">
        <v>0</v>
      </c>
      <c r="AJE258" t="s">
        <v>0</v>
      </c>
      <c r="AJF258" t="s">
        <v>0</v>
      </c>
      <c r="AJG258" t="s">
        <v>0</v>
      </c>
      <c r="AJH258" t="s">
        <v>0</v>
      </c>
      <c r="AJI258" t="s">
        <v>0</v>
      </c>
      <c r="AJJ258" t="s">
        <v>0</v>
      </c>
      <c r="AJK258" t="s">
        <v>0</v>
      </c>
      <c r="AJL258" t="s">
        <v>0</v>
      </c>
      <c r="AJM258" t="s">
        <v>0</v>
      </c>
      <c r="AJN258" t="s">
        <v>0</v>
      </c>
      <c r="AJO258" t="s">
        <v>0</v>
      </c>
      <c r="AJP258" t="s">
        <v>0</v>
      </c>
      <c r="AJQ258" t="s">
        <v>0</v>
      </c>
      <c r="AJR258" t="s">
        <v>0</v>
      </c>
      <c r="AJS258" t="s">
        <v>0</v>
      </c>
      <c r="AJT258" t="s">
        <v>0</v>
      </c>
      <c r="AJU258" t="s">
        <v>0</v>
      </c>
      <c r="AJV258" t="s">
        <v>0</v>
      </c>
      <c r="AJW258" t="s">
        <v>0</v>
      </c>
      <c r="AJX258" t="s">
        <v>0</v>
      </c>
      <c r="AJY258" t="s">
        <v>0</v>
      </c>
      <c r="AJZ258" t="s">
        <v>0</v>
      </c>
      <c r="AKA258" t="s">
        <v>0</v>
      </c>
      <c r="AKB258" t="s">
        <v>0</v>
      </c>
      <c r="AKC258" t="s">
        <v>0</v>
      </c>
      <c r="AKD258" t="s">
        <v>0</v>
      </c>
      <c r="AKE258" t="s">
        <v>0</v>
      </c>
      <c r="AKF258" t="s">
        <v>0</v>
      </c>
      <c r="AKG258" t="s">
        <v>0</v>
      </c>
      <c r="AKH258" t="s">
        <v>0</v>
      </c>
      <c r="AKI258" t="s">
        <v>0</v>
      </c>
      <c r="AKJ258" t="s">
        <v>0</v>
      </c>
      <c r="AKK258" t="s">
        <v>0</v>
      </c>
      <c r="AKL258" t="s">
        <v>0</v>
      </c>
      <c r="AKM258" t="s">
        <v>0</v>
      </c>
      <c r="AKN258" t="s">
        <v>0</v>
      </c>
      <c r="AKO258" t="s">
        <v>0</v>
      </c>
      <c r="AKP258" t="s">
        <v>0</v>
      </c>
      <c r="AKQ258" t="s">
        <v>0</v>
      </c>
      <c r="AKR258" t="s">
        <v>0</v>
      </c>
      <c r="AKS258" t="s">
        <v>0</v>
      </c>
      <c r="AKT258" t="s">
        <v>0</v>
      </c>
      <c r="AKU258" t="s">
        <v>0</v>
      </c>
      <c r="AKV258" t="s">
        <v>0</v>
      </c>
      <c r="AKW258" t="s">
        <v>0</v>
      </c>
      <c r="AKX258" t="s">
        <v>0</v>
      </c>
      <c r="AKY258" t="s">
        <v>0</v>
      </c>
      <c r="AKZ258" t="s">
        <v>0</v>
      </c>
      <c r="ALA258" t="s">
        <v>0</v>
      </c>
      <c r="ALB258" t="s">
        <v>0</v>
      </c>
      <c r="ALC258" t="s">
        <v>0</v>
      </c>
      <c r="ALD258" t="s">
        <v>0</v>
      </c>
      <c r="ALE258" t="s">
        <v>0</v>
      </c>
      <c r="ALF258" t="s">
        <v>0</v>
      </c>
      <c r="ALG258" t="s">
        <v>0</v>
      </c>
      <c r="ALH258" t="s">
        <v>0</v>
      </c>
      <c r="ALI258" t="s">
        <v>0</v>
      </c>
      <c r="ALJ258" t="s">
        <v>0</v>
      </c>
      <c r="ALK258" t="s">
        <v>0</v>
      </c>
      <c r="ALL258" t="s">
        <v>0</v>
      </c>
      <c r="ALM258" t="s">
        <v>0</v>
      </c>
      <c r="ALN258" t="s">
        <v>0</v>
      </c>
      <c r="ALO258" t="s">
        <v>0</v>
      </c>
      <c r="ALP258" t="s">
        <v>0</v>
      </c>
      <c r="ALQ258" t="s">
        <v>0</v>
      </c>
      <c r="ALR258" t="s">
        <v>0</v>
      </c>
      <c r="ALS258" t="s">
        <v>0</v>
      </c>
      <c r="ALT258" t="s">
        <v>0</v>
      </c>
      <c r="ALU258" t="s">
        <v>0</v>
      </c>
      <c r="ALV258" t="s">
        <v>0</v>
      </c>
      <c r="ALW258" t="s">
        <v>0</v>
      </c>
      <c r="ALX258" t="s">
        <v>0</v>
      </c>
      <c r="ALY258" t="s">
        <v>0</v>
      </c>
      <c r="ALZ258" t="s">
        <v>0</v>
      </c>
      <c r="AMA258" t="s">
        <v>0</v>
      </c>
      <c r="AMB258" t="s">
        <v>0</v>
      </c>
      <c r="AMC258" t="s">
        <v>0</v>
      </c>
      <c r="AMD258" t="s">
        <v>0</v>
      </c>
      <c r="AME258" t="s">
        <v>0</v>
      </c>
      <c r="AMF258" t="s">
        <v>0</v>
      </c>
      <c r="AMG258" t="s">
        <v>0</v>
      </c>
      <c r="AMH258" t="s">
        <v>0</v>
      </c>
      <c r="AMI258" t="s">
        <v>0</v>
      </c>
      <c r="AMJ258" t="s">
        <v>0</v>
      </c>
      <c r="AMK258" t="s">
        <v>0</v>
      </c>
      <c r="AML258" t="s">
        <v>0</v>
      </c>
      <c r="AMM258" t="s">
        <v>0</v>
      </c>
      <c r="AMN258" t="s">
        <v>0</v>
      </c>
      <c r="AMO258" t="s">
        <v>0</v>
      </c>
      <c r="AMP258" t="s">
        <v>0</v>
      </c>
      <c r="AMQ258" t="s">
        <v>0</v>
      </c>
      <c r="AMR258" t="s">
        <v>0</v>
      </c>
      <c r="AMS258" t="s">
        <v>0</v>
      </c>
      <c r="AMT258" t="s">
        <v>0</v>
      </c>
      <c r="AMU258" t="s">
        <v>0</v>
      </c>
      <c r="AMV258" t="s">
        <v>0</v>
      </c>
      <c r="AMW258" t="s">
        <v>0</v>
      </c>
      <c r="AMX258" t="s">
        <v>0</v>
      </c>
      <c r="AMY258" t="s">
        <v>0</v>
      </c>
      <c r="AMZ258" t="s">
        <v>0</v>
      </c>
      <c r="ANA258" t="s">
        <v>0</v>
      </c>
      <c r="ANB258" t="s">
        <v>0</v>
      </c>
      <c r="ANC258" t="s">
        <v>0</v>
      </c>
      <c r="AND258" t="s">
        <v>0</v>
      </c>
      <c r="ANE258" t="s">
        <v>0</v>
      </c>
      <c r="ANF258" t="s">
        <v>0</v>
      </c>
      <c r="ANG258" t="s">
        <v>0</v>
      </c>
      <c r="ANH258" t="s">
        <v>0</v>
      </c>
      <c r="ANI258" t="s">
        <v>0</v>
      </c>
      <c r="ANJ258" t="s">
        <v>0</v>
      </c>
      <c r="ANK258" t="s">
        <v>0</v>
      </c>
      <c r="ANL258" t="s">
        <v>0</v>
      </c>
      <c r="ANM258" t="s">
        <v>0</v>
      </c>
      <c r="ANN258" t="s">
        <v>0</v>
      </c>
      <c r="ANO258" t="s">
        <v>0</v>
      </c>
      <c r="ANP258" t="s">
        <v>0</v>
      </c>
      <c r="ANQ258" t="s">
        <v>0</v>
      </c>
      <c r="ANR258" t="s">
        <v>0</v>
      </c>
      <c r="ANS258" t="s">
        <v>0</v>
      </c>
      <c r="ANT258" t="s">
        <v>0</v>
      </c>
      <c r="ANU258" t="s">
        <v>0</v>
      </c>
      <c r="ANV258" t="s">
        <v>0</v>
      </c>
      <c r="ANW258" t="s">
        <v>0</v>
      </c>
      <c r="ANX258" t="s">
        <v>0</v>
      </c>
      <c r="ANY258" t="s">
        <v>0</v>
      </c>
      <c r="ANZ258" t="s">
        <v>0</v>
      </c>
      <c r="AOA258" t="s">
        <v>0</v>
      </c>
      <c r="AOB258" t="s">
        <v>0</v>
      </c>
      <c r="AOC258" t="s">
        <v>0</v>
      </c>
      <c r="AOD258" t="s">
        <v>0</v>
      </c>
      <c r="AOE258" t="s">
        <v>0</v>
      </c>
      <c r="AOF258" t="s">
        <v>0</v>
      </c>
      <c r="AOG258" t="s">
        <v>0</v>
      </c>
      <c r="AOH258" t="s">
        <v>0</v>
      </c>
      <c r="AOI258" t="s">
        <v>0</v>
      </c>
      <c r="AOJ258" t="s">
        <v>0</v>
      </c>
      <c r="AOK258" t="s">
        <v>0</v>
      </c>
      <c r="AOL258" t="s">
        <v>0</v>
      </c>
      <c r="AOM258" t="s">
        <v>0</v>
      </c>
      <c r="AON258" t="s">
        <v>0</v>
      </c>
      <c r="AOO258" t="s">
        <v>0</v>
      </c>
      <c r="AOP258" t="s">
        <v>0</v>
      </c>
      <c r="AOQ258" t="s">
        <v>0</v>
      </c>
      <c r="AOR258" t="s">
        <v>0</v>
      </c>
      <c r="AOS258" t="s">
        <v>0</v>
      </c>
      <c r="AOT258" t="s">
        <v>0</v>
      </c>
      <c r="AOU258" t="s">
        <v>0</v>
      </c>
      <c r="AOV258" t="s">
        <v>0</v>
      </c>
      <c r="AOW258" t="s">
        <v>0</v>
      </c>
      <c r="AOX258" t="s">
        <v>0</v>
      </c>
      <c r="AOY258" t="s">
        <v>0</v>
      </c>
      <c r="AOZ258" t="s">
        <v>0</v>
      </c>
      <c r="APA258" t="s">
        <v>0</v>
      </c>
      <c r="APB258" t="s">
        <v>0</v>
      </c>
      <c r="APC258" t="s">
        <v>0</v>
      </c>
      <c r="APD258" t="s">
        <v>0</v>
      </c>
      <c r="APE258" t="s">
        <v>0</v>
      </c>
      <c r="APF258" t="s">
        <v>0</v>
      </c>
      <c r="APG258" t="s">
        <v>0</v>
      </c>
      <c r="APH258" t="s">
        <v>0</v>
      </c>
      <c r="API258" t="s">
        <v>0</v>
      </c>
      <c r="APJ258" t="s">
        <v>0</v>
      </c>
      <c r="APK258" t="s">
        <v>0</v>
      </c>
      <c r="APL258" t="s">
        <v>0</v>
      </c>
      <c r="APM258" t="s">
        <v>0</v>
      </c>
      <c r="APN258" t="s">
        <v>0</v>
      </c>
      <c r="APO258" t="s">
        <v>0</v>
      </c>
      <c r="APP258" t="s">
        <v>0</v>
      </c>
      <c r="APQ258" t="s">
        <v>0</v>
      </c>
      <c r="APR258" t="s">
        <v>0</v>
      </c>
      <c r="APS258" t="s">
        <v>0</v>
      </c>
      <c r="APT258" t="s">
        <v>0</v>
      </c>
      <c r="APU258" t="s">
        <v>0</v>
      </c>
      <c r="APV258" t="s">
        <v>0</v>
      </c>
      <c r="APW258" t="s">
        <v>0</v>
      </c>
      <c r="APX258" t="s">
        <v>0</v>
      </c>
      <c r="APY258" t="s">
        <v>0</v>
      </c>
      <c r="APZ258" t="s">
        <v>0</v>
      </c>
      <c r="AQA258" t="s">
        <v>0</v>
      </c>
      <c r="AQB258" t="s">
        <v>0</v>
      </c>
      <c r="AQC258" t="s">
        <v>0</v>
      </c>
      <c r="AQD258" t="s">
        <v>0</v>
      </c>
      <c r="AQE258" t="s">
        <v>0</v>
      </c>
      <c r="AQF258" t="s">
        <v>0</v>
      </c>
      <c r="AQG258" t="s">
        <v>0</v>
      </c>
      <c r="AQH258" t="s">
        <v>0</v>
      </c>
      <c r="AQI258" t="s">
        <v>0</v>
      </c>
      <c r="AQJ258" t="s">
        <v>0</v>
      </c>
      <c r="AQK258" t="s">
        <v>0</v>
      </c>
      <c r="AQL258" t="s">
        <v>0</v>
      </c>
      <c r="AQM258" t="s">
        <v>0</v>
      </c>
      <c r="AQN258" t="s">
        <v>0</v>
      </c>
      <c r="AQO258" t="s">
        <v>0</v>
      </c>
      <c r="AQP258" t="s">
        <v>0</v>
      </c>
      <c r="AQQ258" t="s">
        <v>0</v>
      </c>
      <c r="AQR258" t="s">
        <v>0</v>
      </c>
      <c r="AQS258" t="s">
        <v>0</v>
      </c>
      <c r="AQT258" t="s">
        <v>0</v>
      </c>
      <c r="AQU258" t="s">
        <v>0</v>
      </c>
      <c r="AQV258" t="s">
        <v>0</v>
      </c>
      <c r="AQW258" t="s">
        <v>0</v>
      </c>
      <c r="AQX258" t="s">
        <v>0</v>
      </c>
      <c r="AQY258" t="s">
        <v>0</v>
      </c>
      <c r="AQZ258" t="s">
        <v>0</v>
      </c>
      <c r="ARA258" t="s">
        <v>0</v>
      </c>
      <c r="ARB258" t="s">
        <v>0</v>
      </c>
      <c r="ARC258" t="s">
        <v>0</v>
      </c>
      <c r="ARD258" t="s">
        <v>0</v>
      </c>
      <c r="ARE258" t="s">
        <v>0</v>
      </c>
      <c r="ARF258" t="s">
        <v>0</v>
      </c>
      <c r="ARG258" t="s">
        <v>0</v>
      </c>
      <c r="ARH258" t="s">
        <v>0</v>
      </c>
      <c r="ARI258" t="s">
        <v>0</v>
      </c>
      <c r="ARJ258" t="s">
        <v>0</v>
      </c>
      <c r="ARK258" t="s">
        <v>0</v>
      </c>
      <c r="ARL258" t="s">
        <v>0</v>
      </c>
      <c r="ARM258" t="s">
        <v>0</v>
      </c>
      <c r="ARN258" t="s">
        <v>0</v>
      </c>
      <c r="ARO258" t="s">
        <v>0</v>
      </c>
      <c r="ARP258" t="s">
        <v>0</v>
      </c>
      <c r="ARQ258" t="s">
        <v>0</v>
      </c>
      <c r="ARR258" t="s">
        <v>0</v>
      </c>
      <c r="ARS258" t="s">
        <v>0</v>
      </c>
      <c r="ART258" t="s">
        <v>0</v>
      </c>
      <c r="ARU258" t="s">
        <v>0</v>
      </c>
      <c r="ARV258" t="s">
        <v>0</v>
      </c>
      <c r="ARW258" t="s">
        <v>0</v>
      </c>
      <c r="ARX258" t="s">
        <v>0</v>
      </c>
      <c r="ARY258" t="s">
        <v>0</v>
      </c>
      <c r="ARZ258" t="s">
        <v>0</v>
      </c>
      <c r="ASA258" t="s">
        <v>0</v>
      </c>
      <c r="ASB258" t="s">
        <v>0</v>
      </c>
      <c r="ASC258" t="s">
        <v>0</v>
      </c>
      <c r="ASD258" t="s">
        <v>0</v>
      </c>
      <c r="ASE258" t="s">
        <v>0</v>
      </c>
      <c r="ASF258" t="s">
        <v>0</v>
      </c>
      <c r="ASG258" t="s">
        <v>0</v>
      </c>
      <c r="ASH258" t="s">
        <v>0</v>
      </c>
      <c r="ASI258" t="s">
        <v>0</v>
      </c>
      <c r="ASJ258" t="s">
        <v>0</v>
      </c>
      <c r="ASK258" t="s">
        <v>0</v>
      </c>
      <c r="ASL258" t="s">
        <v>0</v>
      </c>
      <c r="ASM258" t="s">
        <v>0</v>
      </c>
      <c r="ASN258" t="s">
        <v>0</v>
      </c>
      <c r="ASO258" t="s">
        <v>0</v>
      </c>
      <c r="ASP258" t="s">
        <v>0</v>
      </c>
      <c r="ASQ258" t="s">
        <v>0</v>
      </c>
      <c r="ASR258" t="s">
        <v>0</v>
      </c>
      <c r="ASS258" t="s">
        <v>0</v>
      </c>
      <c r="AST258" t="s">
        <v>0</v>
      </c>
      <c r="ASU258" t="s">
        <v>0</v>
      </c>
      <c r="ASV258" t="s">
        <v>0</v>
      </c>
      <c r="ASW258" t="s">
        <v>0</v>
      </c>
      <c r="ASX258" t="s">
        <v>0</v>
      </c>
      <c r="ASY258" t="s">
        <v>0</v>
      </c>
      <c r="ASZ258" t="s">
        <v>0</v>
      </c>
      <c r="ATA258" t="s">
        <v>0</v>
      </c>
      <c r="ATB258" t="s">
        <v>0</v>
      </c>
      <c r="ATC258" t="s">
        <v>0</v>
      </c>
      <c r="ATD258" t="s">
        <v>0</v>
      </c>
      <c r="ATE258" t="s">
        <v>0</v>
      </c>
      <c r="ATF258" t="s">
        <v>0</v>
      </c>
      <c r="ATG258" t="s">
        <v>0</v>
      </c>
      <c r="ATH258" t="s">
        <v>0</v>
      </c>
      <c r="ATI258" t="s">
        <v>0</v>
      </c>
      <c r="ATJ258" t="s">
        <v>0</v>
      </c>
      <c r="ATK258" t="s">
        <v>0</v>
      </c>
      <c r="ATL258" t="s">
        <v>0</v>
      </c>
      <c r="ATM258" t="s">
        <v>0</v>
      </c>
      <c r="ATN258" t="s">
        <v>0</v>
      </c>
      <c r="ATO258" t="s">
        <v>0</v>
      </c>
      <c r="ATP258" t="s">
        <v>0</v>
      </c>
      <c r="ATQ258" t="s">
        <v>0</v>
      </c>
      <c r="ATR258" t="s">
        <v>0</v>
      </c>
      <c r="ATS258" t="s">
        <v>0</v>
      </c>
      <c r="ATT258" t="s">
        <v>0</v>
      </c>
      <c r="ATU258" t="s">
        <v>0</v>
      </c>
      <c r="ATV258" t="s">
        <v>0</v>
      </c>
      <c r="ATW258" t="s">
        <v>0</v>
      </c>
      <c r="ATX258" t="s">
        <v>0</v>
      </c>
      <c r="ATY258" t="s">
        <v>0</v>
      </c>
      <c r="ATZ258" t="s">
        <v>0</v>
      </c>
      <c r="AUA258" t="s">
        <v>0</v>
      </c>
      <c r="AUB258" t="s">
        <v>0</v>
      </c>
      <c r="AUC258" t="s">
        <v>0</v>
      </c>
      <c r="AUD258" t="s">
        <v>0</v>
      </c>
      <c r="AUE258" t="s">
        <v>0</v>
      </c>
      <c r="AUF258" t="s">
        <v>0</v>
      </c>
      <c r="AUG258" t="s">
        <v>0</v>
      </c>
      <c r="AUH258" t="s">
        <v>0</v>
      </c>
      <c r="AUI258" t="s">
        <v>0</v>
      </c>
      <c r="AUJ258" t="s">
        <v>0</v>
      </c>
      <c r="AUK258" t="s">
        <v>0</v>
      </c>
      <c r="AUL258" t="s">
        <v>0</v>
      </c>
      <c r="AUM258" t="s">
        <v>0</v>
      </c>
      <c r="AUN258" t="s">
        <v>0</v>
      </c>
      <c r="AUO258" t="s">
        <v>0</v>
      </c>
      <c r="AUP258" t="s">
        <v>0</v>
      </c>
      <c r="AUQ258" t="s">
        <v>0</v>
      </c>
      <c r="AUR258" t="s">
        <v>0</v>
      </c>
      <c r="AUS258" t="s">
        <v>0</v>
      </c>
      <c r="AUT258" t="s">
        <v>0</v>
      </c>
      <c r="AUU258" t="s">
        <v>0</v>
      </c>
      <c r="AUV258" t="s">
        <v>0</v>
      </c>
      <c r="AUW258" t="s">
        <v>0</v>
      </c>
      <c r="AUX258" t="s">
        <v>0</v>
      </c>
      <c r="AUY258" t="s">
        <v>0</v>
      </c>
      <c r="AUZ258" t="s">
        <v>0</v>
      </c>
      <c r="AVA258" t="s">
        <v>0</v>
      </c>
      <c r="AVB258" t="s">
        <v>0</v>
      </c>
      <c r="AVC258" t="s">
        <v>0</v>
      </c>
      <c r="AVD258" t="s">
        <v>0</v>
      </c>
      <c r="AVE258" t="s">
        <v>0</v>
      </c>
      <c r="AVF258" t="s">
        <v>0</v>
      </c>
      <c r="AVG258" t="s">
        <v>0</v>
      </c>
      <c r="AVH258" t="s">
        <v>0</v>
      </c>
      <c r="AVI258" t="s">
        <v>0</v>
      </c>
      <c r="AVJ258" t="s">
        <v>0</v>
      </c>
      <c r="AVK258" t="s">
        <v>0</v>
      </c>
      <c r="AVL258" t="s">
        <v>0</v>
      </c>
      <c r="AVM258" t="s">
        <v>0</v>
      </c>
      <c r="AVN258" t="s">
        <v>0</v>
      </c>
      <c r="AVO258" t="s">
        <v>0</v>
      </c>
      <c r="AVP258" t="s">
        <v>0</v>
      </c>
      <c r="AVQ258" t="s">
        <v>0</v>
      </c>
      <c r="AVR258" t="s">
        <v>0</v>
      </c>
      <c r="AVS258" t="s">
        <v>0</v>
      </c>
      <c r="AVT258" t="s">
        <v>0</v>
      </c>
      <c r="AVU258" t="s">
        <v>0</v>
      </c>
      <c r="AVV258" t="s">
        <v>0</v>
      </c>
      <c r="AVW258" t="s">
        <v>0</v>
      </c>
      <c r="AVX258" t="s">
        <v>0</v>
      </c>
      <c r="AVY258" t="s">
        <v>0</v>
      </c>
      <c r="AVZ258" t="s">
        <v>0</v>
      </c>
      <c r="AWA258" t="s">
        <v>0</v>
      </c>
      <c r="AWB258" t="s">
        <v>0</v>
      </c>
      <c r="AWC258" t="s">
        <v>0</v>
      </c>
      <c r="AWD258" t="s">
        <v>0</v>
      </c>
      <c r="AWE258" t="s">
        <v>0</v>
      </c>
      <c r="AWF258" t="s">
        <v>0</v>
      </c>
      <c r="AWG258" t="s">
        <v>0</v>
      </c>
      <c r="AWH258" t="s">
        <v>0</v>
      </c>
      <c r="AWI258" t="s">
        <v>0</v>
      </c>
      <c r="AWJ258" t="s">
        <v>0</v>
      </c>
      <c r="AWK258" t="s">
        <v>0</v>
      </c>
      <c r="AWL258" t="s">
        <v>0</v>
      </c>
      <c r="AWM258" t="s">
        <v>0</v>
      </c>
      <c r="AWN258" t="s">
        <v>0</v>
      </c>
      <c r="AWO258" t="s">
        <v>0</v>
      </c>
      <c r="AWP258" t="s">
        <v>0</v>
      </c>
      <c r="AWQ258" t="s">
        <v>0</v>
      </c>
      <c r="AWR258" t="s">
        <v>0</v>
      </c>
      <c r="AWS258" t="s">
        <v>0</v>
      </c>
      <c r="AWT258" t="s">
        <v>0</v>
      </c>
      <c r="AWU258" t="s">
        <v>0</v>
      </c>
      <c r="AWV258" t="s">
        <v>0</v>
      </c>
      <c r="AWW258" t="s">
        <v>0</v>
      </c>
      <c r="AWX258" t="s">
        <v>0</v>
      </c>
      <c r="AWY258" t="s">
        <v>0</v>
      </c>
      <c r="AWZ258" t="s">
        <v>0</v>
      </c>
      <c r="AXA258" t="s">
        <v>0</v>
      </c>
      <c r="AXB258" t="s">
        <v>0</v>
      </c>
      <c r="AXC258" t="s">
        <v>0</v>
      </c>
      <c r="AXD258" t="s">
        <v>0</v>
      </c>
      <c r="AXE258" t="s">
        <v>0</v>
      </c>
      <c r="AXF258" t="s">
        <v>0</v>
      </c>
      <c r="AXG258" t="s">
        <v>0</v>
      </c>
      <c r="AXH258" t="s">
        <v>0</v>
      </c>
      <c r="AXI258" t="s">
        <v>0</v>
      </c>
      <c r="AXJ258" t="s">
        <v>0</v>
      </c>
      <c r="AXK258" t="s">
        <v>0</v>
      </c>
      <c r="AXL258" t="s">
        <v>0</v>
      </c>
      <c r="AXM258" t="s">
        <v>0</v>
      </c>
      <c r="AXN258" t="s">
        <v>0</v>
      </c>
      <c r="AXO258" t="s">
        <v>0</v>
      </c>
      <c r="AXP258" t="s">
        <v>0</v>
      </c>
      <c r="AXQ258" t="s">
        <v>0</v>
      </c>
      <c r="AXR258" t="s">
        <v>0</v>
      </c>
      <c r="AXS258" t="s">
        <v>0</v>
      </c>
      <c r="AXT258" t="s">
        <v>0</v>
      </c>
      <c r="AXU258" t="s">
        <v>0</v>
      </c>
      <c r="AXV258" t="s">
        <v>0</v>
      </c>
      <c r="AXW258" t="s">
        <v>0</v>
      </c>
      <c r="AXX258" t="s">
        <v>0</v>
      </c>
      <c r="AXY258" t="s">
        <v>0</v>
      </c>
      <c r="AXZ258" t="s">
        <v>0</v>
      </c>
      <c r="AYA258" t="s">
        <v>0</v>
      </c>
      <c r="AYB258" t="s">
        <v>0</v>
      </c>
      <c r="AYC258" t="s">
        <v>0</v>
      </c>
      <c r="AYD258" t="s">
        <v>0</v>
      </c>
      <c r="AYE258" t="s">
        <v>0</v>
      </c>
      <c r="AYF258" t="s">
        <v>0</v>
      </c>
      <c r="AYG258" t="s">
        <v>0</v>
      </c>
      <c r="AYH258" t="s">
        <v>0</v>
      </c>
      <c r="AYI258" t="s">
        <v>0</v>
      </c>
      <c r="AYJ258" t="s">
        <v>0</v>
      </c>
      <c r="AYK258" t="s">
        <v>0</v>
      </c>
      <c r="AYL258" t="s">
        <v>0</v>
      </c>
      <c r="AYM258" t="s">
        <v>0</v>
      </c>
      <c r="AYN258" t="s">
        <v>0</v>
      </c>
      <c r="AYO258" t="s">
        <v>0</v>
      </c>
      <c r="AYP258" t="s">
        <v>0</v>
      </c>
      <c r="AYQ258" t="s">
        <v>0</v>
      </c>
      <c r="AYR258" t="s">
        <v>0</v>
      </c>
      <c r="AYS258" t="s">
        <v>0</v>
      </c>
      <c r="AYT258" t="s">
        <v>0</v>
      </c>
      <c r="AYU258" t="s">
        <v>0</v>
      </c>
      <c r="AYV258" t="s">
        <v>0</v>
      </c>
      <c r="AYW258" t="s">
        <v>0</v>
      </c>
      <c r="AYX258" t="s">
        <v>0</v>
      </c>
      <c r="AYY258" t="s">
        <v>0</v>
      </c>
      <c r="AYZ258" t="s">
        <v>0</v>
      </c>
      <c r="AZA258" t="s">
        <v>0</v>
      </c>
      <c r="AZB258" t="s">
        <v>0</v>
      </c>
      <c r="AZC258" t="s">
        <v>0</v>
      </c>
      <c r="AZD258" t="s">
        <v>0</v>
      </c>
      <c r="AZE258" t="s">
        <v>0</v>
      </c>
      <c r="AZF258" t="s">
        <v>0</v>
      </c>
      <c r="AZG258" t="s">
        <v>0</v>
      </c>
      <c r="AZH258" t="s">
        <v>0</v>
      </c>
      <c r="AZI258" t="s">
        <v>0</v>
      </c>
      <c r="AZJ258" t="s">
        <v>0</v>
      </c>
      <c r="AZK258" t="s">
        <v>0</v>
      </c>
      <c r="AZL258" t="s">
        <v>0</v>
      </c>
      <c r="AZM258" t="s">
        <v>0</v>
      </c>
      <c r="AZN258" t="s">
        <v>0</v>
      </c>
      <c r="AZO258" t="s">
        <v>0</v>
      </c>
      <c r="AZP258" t="s">
        <v>0</v>
      </c>
      <c r="AZQ258" t="s">
        <v>0</v>
      </c>
      <c r="AZR258" t="s">
        <v>0</v>
      </c>
      <c r="AZS258" t="s">
        <v>0</v>
      </c>
      <c r="AZT258" t="s">
        <v>0</v>
      </c>
      <c r="AZU258" t="s">
        <v>0</v>
      </c>
      <c r="AZV258" t="s">
        <v>0</v>
      </c>
      <c r="AZW258" t="s">
        <v>0</v>
      </c>
      <c r="AZX258" t="s">
        <v>0</v>
      </c>
      <c r="AZY258" t="s">
        <v>0</v>
      </c>
      <c r="AZZ258" t="s">
        <v>0</v>
      </c>
      <c r="BAA258" t="s">
        <v>0</v>
      </c>
      <c r="BAB258" t="s">
        <v>0</v>
      </c>
      <c r="BAC258" t="s">
        <v>0</v>
      </c>
      <c r="BAD258" t="s">
        <v>0</v>
      </c>
      <c r="BAE258" t="s">
        <v>0</v>
      </c>
      <c r="BAF258" t="s">
        <v>0</v>
      </c>
      <c r="BAG258" t="s">
        <v>0</v>
      </c>
      <c r="BAH258" t="s">
        <v>0</v>
      </c>
      <c r="BAI258" t="s">
        <v>0</v>
      </c>
      <c r="BAJ258" t="s">
        <v>0</v>
      </c>
      <c r="BAK258" t="s">
        <v>0</v>
      </c>
      <c r="BAL258" t="s">
        <v>0</v>
      </c>
      <c r="BAM258" t="s">
        <v>0</v>
      </c>
      <c r="BAN258" t="s">
        <v>0</v>
      </c>
      <c r="BAO258" t="s">
        <v>0</v>
      </c>
      <c r="BAP258" t="s">
        <v>0</v>
      </c>
      <c r="BAQ258" t="s">
        <v>0</v>
      </c>
      <c r="BAR258" t="s">
        <v>0</v>
      </c>
      <c r="BAS258" t="s">
        <v>0</v>
      </c>
      <c r="BAT258" t="s">
        <v>0</v>
      </c>
      <c r="BAU258" t="s">
        <v>0</v>
      </c>
      <c r="BAV258" t="s">
        <v>0</v>
      </c>
      <c r="BAW258" t="s">
        <v>0</v>
      </c>
      <c r="BAX258" t="s">
        <v>0</v>
      </c>
      <c r="BAY258" t="s">
        <v>0</v>
      </c>
      <c r="BAZ258" t="s">
        <v>0</v>
      </c>
      <c r="BBA258" t="s">
        <v>0</v>
      </c>
      <c r="BBB258" t="s">
        <v>0</v>
      </c>
      <c r="BBC258" t="s">
        <v>0</v>
      </c>
      <c r="BBD258" t="s">
        <v>0</v>
      </c>
      <c r="BBE258" t="s">
        <v>0</v>
      </c>
      <c r="BBF258" t="s">
        <v>0</v>
      </c>
      <c r="BBG258" t="s">
        <v>0</v>
      </c>
      <c r="BBH258" t="s">
        <v>0</v>
      </c>
      <c r="BBI258" t="s">
        <v>0</v>
      </c>
      <c r="BBJ258" t="s">
        <v>0</v>
      </c>
      <c r="BBK258" t="s">
        <v>0</v>
      </c>
      <c r="BBL258" t="s">
        <v>0</v>
      </c>
      <c r="BBM258" t="s">
        <v>0</v>
      </c>
      <c r="BBN258" t="s">
        <v>0</v>
      </c>
      <c r="BBO258" t="s">
        <v>0</v>
      </c>
      <c r="BBP258" t="s">
        <v>0</v>
      </c>
      <c r="BBQ258" t="s">
        <v>0</v>
      </c>
      <c r="BBR258" t="s">
        <v>0</v>
      </c>
      <c r="BBS258" t="s">
        <v>0</v>
      </c>
      <c r="BBT258" t="s">
        <v>0</v>
      </c>
      <c r="BBU258" t="s">
        <v>0</v>
      </c>
      <c r="BBV258" t="s">
        <v>0</v>
      </c>
      <c r="BBW258" t="s">
        <v>0</v>
      </c>
      <c r="BBX258" t="s">
        <v>0</v>
      </c>
      <c r="BBY258" t="s">
        <v>0</v>
      </c>
      <c r="BBZ258" t="s">
        <v>0</v>
      </c>
      <c r="BCA258" t="s">
        <v>0</v>
      </c>
      <c r="BCB258" t="s">
        <v>0</v>
      </c>
      <c r="BCC258" t="s">
        <v>0</v>
      </c>
      <c r="BCD258" t="s">
        <v>0</v>
      </c>
      <c r="BCE258" t="s">
        <v>0</v>
      </c>
      <c r="BCF258" t="s">
        <v>0</v>
      </c>
      <c r="BCG258" t="s">
        <v>0</v>
      </c>
      <c r="BCH258" t="s">
        <v>0</v>
      </c>
      <c r="BCI258" t="s">
        <v>0</v>
      </c>
      <c r="BCJ258" t="s">
        <v>0</v>
      </c>
      <c r="BCK258" t="s">
        <v>0</v>
      </c>
      <c r="BCL258" t="s">
        <v>0</v>
      </c>
      <c r="BCM258" t="s">
        <v>0</v>
      </c>
      <c r="BCN258" t="s">
        <v>0</v>
      </c>
      <c r="BCO258" t="s">
        <v>0</v>
      </c>
      <c r="BCP258" t="s">
        <v>0</v>
      </c>
      <c r="BCQ258" t="s">
        <v>0</v>
      </c>
      <c r="BCR258" t="s">
        <v>0</v>
      </c>
      <c r="BCS258" t="s">
        <v>0</v>
      </c>
      <c r="BCT258" t="s">
        <v>0</v>
      </c>
      <c r="BCU258" t="s">
        <v>0</v>
      </c>
      <c r="BCV258" t="s">
        <v>0</v>
      </c>
      <c r="BCW258" t="s">
        <v>0</v>
      </c>
      <c r="BCX258" t="s">
        <v>0</v>
      </c>
      <c r="BCY258" t="s">
        <v>0</v>
      </c>
      <c r="BCZ258" t="s">
        <v>0</v>
      </c>
      <c r="BDA258" t="s">
        <v>0</v>
      </c>
      <c r="BDB258" t="s">
        <v>0</v>
      </c>
      <c r="BDC258" t="s">
        <v>0</v>
      </c>
      <c r="BDD258" t="s">
        <v>0</v>
      </c>
      <c r="BDE258" t="s">
        <v>0</v>
      </c>
      <c r="BDF258" t="s">
        <v>0</v>
      </c>
      <c r="BDG258" t="s">
        <v>0</v>
      </c>
      <c r="BDH258" t="s">
        <v>0</v>
      </c>
      <c r="BDI258" t="s">
        <v>0</v>
      </c>
      <c r="BDJ258" t="s">
        <v>0</v>
      </c>
      <c r="BDK258" t="s">
        <v>0</v>
      </c>
      <c r="BDL258" t="s">
        <v>0</v>
      </c>
      <c r="BDM258" t="s">
        <v>0</v>
      </c>
      <c r="BDN258" t="s">
        <v>0</v>
      </c>
      <c r="BDO258" t="s">
        <v>0</v>
      </c>
      <c r="BDP258" t="s">
        <v>0</v>
      </c>
      <c r="BDQ258" t="s">
        <v>0</v>
      </c>
      <c r="BDR258" t="s">
        <v>0</v>
      </c>
      <c r="BDS258" t="s">
        <v>0</v>
      </c>
      <c r="BDT258" t="s">
        <v>0</v>
      </c>
      <c r="BDU258" t="s">
        <v>0</v>
      </c>
      <c r="BDV258" t="s">
        <v>0</v>
      </c>
      <c r="BDW258" t="s">
        <v>0</v>
      </c>
      <c r="BDX258" t="s">
        <v>0</v>
      </c>
      <c r="BDY258" t="s">
        <v>0</v>
      </c>
      <c r="BDZ258" t="s">
        <v>0</v>
      </c>
      <c r="BEA258" t="s">
        <v>0</v>
      </c>
      <c r="BEB258" t="s">
        <v>0</v>
      </c>
      <c r="BEC258" t="s">
        <v>0</v>
      </c>
      <c r="BED258" t="s">
        <v>0</v>
      </c>
      <c r="BEE258" t="s">
        <v>0</v>
      </c>
      <c r="BEF258" t="s">
        <v>0</v>
      </c>
      <c r="BEG258" t="s">
        <v>0</v>
      </c>
      <c r="BEH258" t="s">
        <v>0</v>
      </c>
      <c r="BEI258" t="s">
        <v>0</v>
      </c>
      <c r="BEJ258" t="s">
        <v>0</v>
      </c>
      <c r="BEK258" t="s">
        <v>0</v>
      </c>
      <c r="BEL258" t="s">
        <v>0</v>
      </c>
      <c r="BEM258" t="s">
        <v>0</v>
      </c>
      <c r="BEN258" t="s">
        <v>0</v>
      </c>
      <c r="BEO258" t="s">
        <v>0</v>
      </c>
      <c r="BEP258" t="s">
        <v>0</v>
      </c>
      <c r="BEQ258" t="s">
        <v>0</v>
      </c>
      <c r="BER258" t="s">
        <v>0</v>
      </c>
      <c r="BES258" t="s">
        <v>0</v>
      </c>
      <c r="BET258" t="s">
        <v>0</v>
      </c>
      <c r="BEU258" t="s">
        <v>0</v>
      </c>
      <c r="BEV258" t="s">
        <v>0</v>
      </c>
      <c r="BEW258" t="s">
        <v>0</v>
      </c>
      <c r="BEX258" t="s">
        <v>0</v>
      </c>
      <c r="BEY258" t="s">
        <v>0</v>
      </c>
      <c r="BEZ258" t="s">
        <v>0</v>
      </c>
      <c r="BFA258" t="s">
        <v>0</v>
      </c>
      <c r="BFB258" t="s">
        <v>0</v>
      </c>
      <c r="BFC258" t="s">
        <v>0</v>
      </c>
      <c r="BFD258" t="s">
        <v>0</v>
      </c>
      <c r="BFE258" t="s">
        <v>0</v>
      </c>
      <c r="BFF258" t="s">
        <v>0</v>
      </c>
      <c r="BFG258" t="s">
        <v>0</v>
      </c>
      <c r="BFH258" t="s">
        <v>0</v>
      </c>
      <c r="BFI258" t="s">
        <v>0</v>
      </c>
      <c r="BFJ258" t="s">
        <v>0</v>
      </c>
      <c r="BFK258" t="s">
        <v>0</v>
      </c>
      <c r="BFL258" t="s">
        <v>0</v>
      </c>
      <c r="BFM258" t="s">
        <v>0</v>
      </c>
      <c r="BFN258" t="s">
        <v>0</v>
      </c>
      <c r="BFO258" t="s">
        <v>0</v>
      </c>
      <c r="BFP258" t="s">
        <v>0</v>
      </c>
      <c r="BFQ258" t="s">
        <v>0</v>
      </c>
      <c r="BFR258" t="s">
        <v>0</v>
      </c>
      <c r="BFS258" t="s">
        <v>0</v>
      </c>
      <c r="BFT258" t="s">
        <v>0</v>
      </c>
      <c r="BFU258" t="s">
        <v>0</v>
      </c>
      <c r="BFV258" t="s">
        <v>0</v>
      </c>
      <c r="BFW258" t="s">
        <v>0</v>
      </c>
      <c r="BFX258" t="s">
        <v>0</v>
      </c>
      <c r="BFY258" t="s">
        <v>0</v>
      </c>
      <c r="BFZ258" t="s">
        <v>0</v>
      </c>
      <c r="BGA258" t="s">
        <v>0</v>
      </c>
      <c r="BGB258" t="s">
        <v>0</v>
      </c>
      <c r="BGC258" t="s">
        <v>0</v>
      </c>
      <c r="BGD258" t="s">
        <v>0</v>
      </c>
      <c r="BGE258" t="s">
        <v>0</v>
      </c>
      <c r="BGF258" t="s">
        <v>0</v>
      </c>
      <c r="BGG258" t="s">
        <v>0</v>
      </c>
      <c r="BGH258" t="s">
        <v>0</v>
      </c>
      <c r="BGI258" t="s">
        <v>0</v>
      </c>
      <c r="BGJ258" t="s">
        <v>0</v>
      </c>
      <c r="BGK258" t="s">
        <v>0</v>
      </c>
      <c r="BGL258" t="s">
        <v>0</v>
      </c>
      <c r="BGM258" t="s">
        <v>0</v>
      </c>
      <c r="BGN258" t="s">
        <v>0</v>
      </c>
      <c r="BGO258" t="s">
        <v>0</v>
      </c>
      <c r="BGP258" t="s">
        <v>0</v>
      </c>
      <c r="BGQ258" t="s">
        <v>0</v>
      </c>
      <c r="BGR258" t="s">
        <v>0</v>
      </c>
      <c r="BGS258" t="s">
        <v>0</v>
      </c>
      <c r="BGT258" t="s">
        <v>0</v>
      </c>
      <c r="BGU258" t="s">
        <v>0</v>
      </c>
      <c r="BGV258" t="s">
        <v>0</v>
      </c>
      <c r="BGW258" t="s">
        <v>0</v>
      </c>
      <c r="BGX258" t="s">
        <v>0</v>
      </c>
      <c r="BGY258" t="s">
        <v>0</v>
      </c>
      <c r="BGZ258" t="s">
        <v>0</v>
      </c>
      <c r="BHA258" t="s">
        <v>0</v>
      </c>
      <c r="BHB258" t="s">
        <v>0</v>
      </c>
      <c r="BHC258" t="s">
        <v>0</v>
      </c>
      <c r="BHD258" t="s">
        <v>0</v>
      </c>
      <c r="BHE258" t="s">
        <v>0</v>
      </c>
      <c r="BHF258" t="s">
        <v>0</v>
      </c>
      <c r="BHG258" t="s">
        <v>0</v>
      </c>
      <c r="BHH258" t="s">
        <v>0</v>
      </c>
      <c r="BHI258" t="s">
        <v>0</v>
      </c>
      <c r="BHJ258" t="s">
        <v>0</v>
      </c>
      <c r="BHK258" t="s">
        <v>0</v>
      </c>
      <c r="BHL258" t="s">
        <v>0</v>
      </c>
      <c r="BHM258" t="s">
        <v>0</v>
      </c>
      <c r="BHN258" t="s">
        <v>0</v>
      </c>
      <c r="BHO258" t="s">
        <v>0</v>
      </c>
      <c r="BHP258" t="s">
        <v>0</v>
      </c>
      <c r="BHQ258" t="s">
        <v>0</v>
      </c>
      <c r="BHR258" t="s">
        <v>0</v>
      </c>
      <c r="BHS258" t="s">
        <v>0</v>
      </c>
      <c r="BHT258" t="s">
        <v>0</v>
      </c>
      <c r="BHU258" t="s">
        <v>0</v>
      </c>
      <c r="BHV258" t="s">
        <v>0</v>
      </c>
      <c r="BHW258" t="s">
        <v>0</v>
      </c>
      <c r="BHX258" t="s">
        <v>0</v>
      </c>
      <c r="BHY258" t="s">
        <v>0</v>
      </c>
      <c r="BHZ258" t="s">
        <v>0</v>
      </c>
      <c r="BIA258" t="s">
        <v>0</v>
      </c>
      <c r="BIB258" t="s">
        <v>0</v>
      </c>
      <c r="BIC258" t="s">
        <v>0</v>
      </c>
      <c r="BID258" t="s">
        <v>0</v>
      </c>
      <c r="BIE258" t="s">
        <v>0</v>
      </c>
      <c r="BIF258" t="s">
        <v>0</v>
      </c>
      <c r="BIG258" t="s">
        <v>0</v>
      </c>
      <c r="BIH258" t="s">
        <v>0</v>
      </c>
      <c r="BII258" t="s">
        <v>0</v>
      </c>
      <c r="BIJ258" t="s">
        <v>0</v>
      </c>
      <c r="BIK258" t="s">
        <v>0</v>
      </c>
      <c r="BIL258" t="s">
        <v>0</v>
      </c>
      <c r="BIM258" t="s">
        <v>0</v>
      </c>
      <c r="BIN258" t="s">
        <v>0</v>
      </c>
      <c r="BIO258" t="s">
        <v>0</v>
      </c>
      <c r="BIP258" t="s">
        <v>0</v>
      </c>
      <c r="BIQ258" t="s">
        <v>0</v>
      </c>
      <c r="BIR258" t="s">
        <v>0</v>
      </c>
      <c r="BIS258" t="s">
        <v>0</v>
      </c>
      <c r="BIT258" t="s">
        <v>0</v>
      </c>
      <c r="BIU258" t="s">
        <v>0</v>
      </c>
      <c r="BIV258" t="s">
        <v>0</v>
      </c>
      <c r="BIW258" t="s">
        <v>0</v>
      </c>
      <c r="BIX258" t="s">
        <v>0</v>
      </c>
      <c r="BIY258" t="s">
        <v>0</v>
      </c>
      <c r="BIZ258" t="s">
        <v>0</v>
      </c>
      <c r="BJA258" t="s">
        <v>0</v>
      </c>
      <c r="BJB258" t="s">
        <v>0</v>
      </c>
      <c r="BJC258" t="s">
        <v>0</v>
      </c>
      <c r="BJD258" t="s">
        <v>0</v>
      </c>
      <c r="BJE258" t="s">
        <v>0</v>
      </c>
      <c r="BJF258" t="s">
        <v>0</v>
      </c>
      <c r="BJG258" t="s">
        <v>0</v>
      </c>
      <c r="BJH258" t="s">
        <v>0</v>
      </c>
      <c r="BJI258" t="s">
        <v>0</v>
      </c>
      <c r="BJJ258" t="s">
        <v>0</v>
      </c>
      <c r="BJK258" t="s">
        <v>0</v>
      </c>
      <c r="BJL258" t="s">
        <v>0</v>
      </c>
      <c r="BJM258" t="s">
        <v>0</v>
      </c>
      <c r="BJN258" t="s">
        <v>0</v>
      </c>
      <c r="BJO258" t="s">
        <v>0</v>
      </c>
      <c r="BJP258" t="s">
        <v>0</v>
      </c>
      <c r="BJQ258" t="s">
        <v>0</v>
      </c>
      <c r="BJR258" t="s">
        <v>0</v>
      </c>
      <c r="BJS258" t="s">
        <v>0</v>
      </c>
      <c r="BJT258" t="s">
        <v>0</v>
      </c>
      <c r="BJU258" t="s">
        <v>0</v>
      </c>
      <c r="BJV258" t="s">
        <v>0</v>
      </c>
      <c r="BJW258" t="s">
        <v>0</v>
      </c>
      <c r="BJX258" t="s">
        <v>0</v>
      </c>
      <c r="BJY258" t="s">
        <v>0</v>
      </c>
      <c r="BJZ258" t="s">
        <v>0</v>
      </c>
      <c r="BKA258" t="s">
        <v>0</v>
      </c>
      <c r="BKB258" t="s">
        <v>0</v>
      </c>
      <c r="BKC258" t="s">
        <v>0</v>
      </c>
      <c r="BKD258" t="s">
        <v>0</v>
      </c>
      <c r="BKE258" t="s">
        <v>0</v>
      </c>
      <c r="BKF258" t="s">
        <v>0</v>
      </c>
      <c r="BKG258" t="s">
        <v>0</v>
      </c>
      <c r="BKH258" t="s">
        <v>0</v>
      </c>
      <c r="BKI258" t="s">
        <v>0</v>
      </c>
      <c r="BKJ258" t="s">
        <v>0</v>
      </c>
      <c r="BKK258" t="s">
        <v>0</v>
      </c>
      <c r="BKL258" t="s">
        <v>0</v>
      </c>
      <c r="BKM258" t="s">
        <v>0</v>
      </c>
      <c r="BKN258" t="s">
        <v>0</v>
      </c>
      <c r="BKO258" t="s">
        <v>0</v>
      </c>
      <c r="BKP258" t="s">
        <v>0</v>
      </c>
      <c r="BKQ258" t="s">
        <v>0</v>
      </c>
      <c r="BKR258" t="s">
        <v>0</v>
      </c>
      <c r="BKS258" t="s">
        <v>0</v>
      </c>
      <c r="BKT258" t="s">
        <v>0</v>
      </c>
      <c r="BKU258" t="s">
        <v>0</v>
      </c>
      <c r="BKV258" t="s">
        <v>0</v>
      </c>
      <c r="BKW258" t="s">
        <v>0</v>
      </c>
      <c r="BKX258" t="s">
        <v>0</v>
      </c>
      <c r="BKY258" t="s">
        <v>0</v>
      </c>
      <c r="BKZ258" t="s">
        <v>0</v>
      </c>
      <c r="BLA258" t="s">
        <v>0</v>
      </c>
      <c r="BLB258" t="s">
        <v>0</v>
      </c>
      <c r="BLC258" t="s">
        <v>0</v>
      </c>
      <c r="BLD258" t="s">
        <v>0</v>
      </c>
      <c r="BLE258" t="s">
        <v>0</v>
      </c>
      <c r="BLF258" t="s">
        <v>0</v>
      </c>
      <c r="BLG258" t="s">
        <v>0</v>
      </c>
      <c r="BLH258" t="s">
        <v>0</v>
      </c>
      <c r="BLI258" t="s">
        <v>0</v>
      </c>
      <c r="BLJ258" t="s">
        <v>0</v>
      </c>
      <c r="BLK258" t="s">
        <v>0</v>
      </c>
      <c r="BLL258" t="s">
        <v>0</v>
      </c>
      <c r="BLM258" t="s">
        <v>0</v>
      </c>
      <c r="BLN258" t="s">
        <v>0</v>
      </c>
      <c r="BLO258" t="s">
        <v>0</v>
      </c>
      <c r="BLP258" t="s">
        <v>0</v>
      </c>
      <c r="BLQ258" t="s">
        <v>0</v>
      </c>
      <c r="BLR258" t="s">
        <v>0</v>
      </c>
      <c r="BLS258" t="s">
        <v>0</v>
      </c>
      <c r="BLT258" t="s">
        <v>0</v>
      </c>
      <c r="BLU258" t="s">
        <v>0</v>
      </c>
      <c r="BLV258" t="s">
        <v>0</v>
      </c>
      <c r="BLW258" t="s">
        <v>0</v>
      </c>
      <c r="BLX258" t="s">
        <v>0</v>
      </c>
      <c r="BLY258" t="s">
        <v>0</v>
      </c>
      <c r="BLZ258" t="s">
        <v>0</v>
      </c>
      <c r="BMA258" t="s">
        <v>0</v>
      </c>
      <c r="BMB258" t="s">
        <v>0</v>
      </c>
      <c r="BMC258" t="s">
        <v>0</v>
      </c>
      <c r="BMD258" t="s">
        <v>0</v>
      </c>
      <c r="BME258" t="s">
        <v>0</v>
      </c>
      <c r="BMF258" t="s">
        <v>0</v>
      </c>
      <c r="BMG258" t="s">
        <v>0</v>
      </c>
      <c r="BMH258" t="s">
        <v>0</v>
      </c>
      <c r="BMI258" t="s">
        <v>0</v>
      </c>
      <c r="BMJ258" t="s">
        <v>0</v>
      </c>
      <c r="BMK258" t="s">
        <v>0</v>
      </c>
      <c r="BML258" t="s">
        <v>0</v>
      </c>
      <c r="BMM258" t="s">
        <v>0</v>
      </c>
      <c r="BMN258" t="s">
        <v>0</v>
      </c>
      <c r="BMO258" t="s">
        <v>0</v>
      </c>
      <c r="BMP258" t="s">
        <v>0</v>
      </c>
      <c r="BMQ258" t="s">
        <v>0</v>
      </c>
      <c r="BMR258" t="s">
        <v>0</v>
      </c>
      <c r="BMS258" t="s">
        <v>0</v>
      </c>
      <c r="BMT258" t="s">
        <v>0</v>
      </c>
      <c r="BMU258" t="s">
        <v>0</v>
      </c>
      <c r="BMV258" t="s">
        <v>0</v>
      </c>
      <c r="BMW258" t="s">
        <v>0</v>
      </c>
      <c r="BMX258" t="s">
        <v>0</v>
      </c>
      <c r="BMY258" t="s">
        <v>0</v>
      </c>
      <c r="BMZ258" t="s">
        <v>0</v>
      </c>
      <c r="BNA258" t="s">
        <v>0</v>
      </c>
      <c r="BNB258" t="s">
        <v>0</v>
      </c>
      <c r="BNC258" t="s">
        <v>0</v>
      </c>
      <c r="BND258" t="s">
        <v>0</v>
      </c>
      <c r="BNE258" t="s">
        <v>0</v>
      </c>
      <c r="BNF258" t="s">
        <v>0</v>
      </c>
      <c r="BNG258" t="s">
        <v>0</v>
      </c>
      <c r="BNH258" t="s">
        <v>0</v>
      </c>
      <c r="BNI258" t="s">
        <v>0</v>
      </c>
      <c r="BNJ258" t="s">
        <v>0</v>
      </c>
      <c r="BNK258" t="s">
        <v>0</v>
      </c>
      <c r="BNL258" t="s">
        <v>0</v>
      </c>
      <c r="BNM258" t="s">
        <v>0</v>
      </c>
      <c r="BNN258" t="s">
        <v>0</v>
      </c>
      <c r="BNO258" t="s">
        <v>0</v>
      </c>
      <c r="BNP258" t="s">
        <v>0</v>
      </c>
      <c r="BNQ258" t="s">
        <v>0</v>
      </c>
      <c r="BNR258" t="s">
        <v>0</v>
      </c>
      <c r="BNS258" t="s">
        <v>0</v>
      </c>
      <c r="BNT258" t="s">
        <v>0</v>
      </c>
      <c r="BNU258" t="s">
        <v>0</v>
      </c>
      <c r="BNV258" t="s">
        <v>0</v>
      </c>
      <c r="BNW258" t="s">
        <v>0</v>
      </c>
      <c r="BNX258" t="s">
        <v>0</v>
      </c>
      <c r="BNY258" t="s">
        <v>0</v>
      </c>
      <c r="BNZ258" t="s">
        <v>0</v>
      </c>
      <c r="BOA258" t="s">
        <v>0</v>
      </c>
      <c r="BOB258" t="s">
        <v>0</v>
      </c>
      <c r="BOC258" t="s">
        <v>0</v>
      </c>
      <c r="BOD258" t="s">
        <v>0</v>
      </c>
      <c r="BOE258" t="s">
        <v>0</v>
      </c>
      <c r="BOF258" t="s">
        <v>0</v>
      </c>
      <c r="BOG258" t="s">
        <v>0</v>
      </c>
      <c r="BOH258" t="s">
        <v>0</v>
      </c>
      <c r="BOI258" t="s">
        <v>0</v>
      </c>
      <c r="BOJ258" t="s">
        <v>0</v>
      </c>
      <c r="BOK258" t="s">
        <v>0</v>
      </c>
      <c r="BOL258" t="s">
        <v>0</v>
      </c>
      <c r="BOM258" t="s">
        <v>0</v>
      </c>
      <c r="BON258" t="s">
        <v>0</v>
      </c>
      <c r="BOO258" t="s">
        <v>0</v>
      </c>
      <c r="BOP258" t="s">
        <v>0</v>
      </c>
      <c r="BOQ258" t="s">
        <v>0</v>
      </c>
      <c r="BOR258" t="s">
        <v>0</v>
      </c>
      <c r="BOS258" t="s">
        <v>0</v>
      </c>
      <c r="BOT258" t="s">
        <v>0</v>
      </c>
      <c r="BOU258" t="s">
        <v>0</v>
      </c>
      <c r="BOV258" t="s">
        <v>0</v>
      </c>
      <c r="BOW258" t="s">
        <v>0</v>
      </c>
      <c r="BOX258" t="s">
        <v>0</v>
      </c>
      <c r="BOY258" t="s">
        <v>0</v>
      </c>
      <c r="BOZ258" t="s">
        <v>0</v>
      </c>
      <c r="BPA258" t="s">
        <v>0</v>
      </c>
      <c r="BPB258" t="s">
        <v>0</v>
      </c>
      <c r="BPC258" t="s">
        <v>0</v>
      </c>
      <c r="BPD258" t="s">
        <v>0</v>
      </c>
      <c r="BPE258" t="s">
        <v>0</v>
      </c>
      <c r="BPF258" t="s">
        <v>0</v>
      </c>
      <c r="BPG258" t="s">
        <v>0</v>
      </c>
      <c r="BPH258" t="s">
        <v>0</v>
      </c>
      <c r="BPI258" t="s">
        <v>0</v>
      </c>
      <c r="BPJ258" t="s">
        <v>0</v>
      </c>
      <c r="BPK258" t="s">
        <v>0</v>
      </c>
      <c r="BPL258" t="s">
        <v>0</v>
      </c>
      <c r="BPM258" t="s">
        <v>0</v>
      </c>
      <c r="BPN258" t="s">
        <v>0</v>
      </c>
      <c r="BPO258" t="s">
        <v>0</v>
      </c>
      <c r="BPP258" t="s">
        <v>0</v>
      </c>
      <c r="BPQ258" t="s">
        <v>0</v>
      </c>
      <c r="BPR258" t="s">
        <v>0</v>
      </c>
      <c r="BPS258" t="s">
        <v>0</v>
      </c>
      <c r="BPT258" t="s">
        <v>0</v>
      </c>
      <c r="BPU258" t="s">
        <v>0</v>
      </c>
      <c r="BPV258" t="s">
        <v>0</v>
      </c>
      <c r="BPW258" t="s">
        <v>0</v>
      </c>
      <c r="BPX258" t="s">
        <v>0</v>
      </c>
      <c r="BPY258" t="s">
        <v>0</v>
      </c>
      <c r="BPZ258" t="s">
        <v>0</v>
      </c>
      <c r="BQA258" t="s">
        <v>0</v>
      </c>
      <c r="BQB258" t="s">
        <v>0</v>
      </c>
      <c r="BQC258" t="s">
        <v>0</v>
      </c>
      <c r="BQD258" t="s">
        <v>0</v>
      </c>
      <c r="BQE258" t="s">
        <v>0</v>
      </c>
      <c r="BQF258" t="s">
        <v>0</v>
      </c>
      <c r="BQG258" t="s">
        <v>0</v>
      </c>
      <c r="BQH258" t="s">
        <v>0</v>
      </c>
      <c r="BQI258" t="s">
        <v>0</v>
      </c>
      <c r="BQJ258" t="s">
        <v>0</v>
      </c>
      <c r="BQK258" t="s">
        <v>0</v>
      </c>
      <c r="BQL258" t="s">
        <v>0</v>
      </c>
      <c r="BQM258" t="s">
        <v>0</v>
      </c>
      <c r="BQN258" t="s">
        <v>0</v>
      </c>
      <c r="BQO258" t="s">
        <v>0</v>
      </c>
      <c r="BQP258" t="s">
        <v>0</v>
      </c>
      <c r="BQQ258" t="s">
        <v>0</v>
      </c>
      <c r="BQR258" t="s">
        <v>0</v>
      </c>
      <c r="BQS258" t="s">
        <v>0</v>
      </c>
      <c r="BQT258" t="s">
        <v>0</v>
      </c>
      <c r="BQU258" t="s">
        <v>0</v>
      </c>
      <c r="BQV258" t="s">
        <v>0</v>
      </c>
      <c r="BQW258" t="s">
        <v>0</v>
      </c>
      <c r="BQX258" t="s">
        <v>0</v>
      </c>
      <c r="BQY258" t="s">
        <v>0</v>
      </c>
      <c r="BQZ258" t="s">
        <v>0</v>
      </c>
      <c r="BRA258" t="s">
        <v>0</v>
      </c>
      <c r="BRB258" t="s">
        <v>0</v>
      </c>
      <c r="BRC258" t="s">
        <v>0</v>
      </c>
      <c r="BRD258" t="s">
        <v>0</v>
      </c>
      <c r="BRE258" t="s">
        <v>0</v>
      </c>
      <c r="BRF258" t="s">
        <v>0</v>
      </c>
      <c r="BRG258" t="s">
        <v>0</v>
      </c>
      <c r="BRH258" t="s">
        <v>0</v>
      </c>
      <c r="BRI258" t="s">
        <v>0</v>
      </c>
      <c r="BRJ258" t="s">
        <v>0</v>
      </c>
      <c r="BRK258" t="s">
        <v>0</v>
      </c>
      <c r="BRL258" t="s">
        <v>0</v>
      </c>
      <c r="BRM258" t="s">
        <v>0</v>
      </c>
      <c r="BRN258" t="s">
        <v>0</v>
      </c>
      <c r="BRO258" t="s">
        <v>0</v>
      </c>
      <c r="BRP258" t="s">
        <v>0</v>
      </c>
      <c r="BRQ258" t="s">
        <v>0</v>
      </c>
      <c r="BRR258" t="s">
        <v>0</v>
      </c>
      <c r="BRS258" t="s">
        <v>0</v>
      </c>
      <c r="BRT258" t="s">
        <v>0</v>
      </c>
      <c r="BRU258" t="s">
        <v>0</v>
      </c>
      <c r="BRV258" t="s">
        <v>0</v>
      </c>
      <c r="BRW258" t="s">
        <v>0</v>
      </c>
      <c r="BRX258" t="s">
        <v>0</v>
      </c>
      <c r="BRY258" t="s">
        <v>0</v>
      </c>
      <c r="BRZ258" t="s">
        <v>0</v>
      </c>
      <c r="BSA258" t="s">
        <v>0</v>
      </c>
      <c r="BSB258" t="s">
        <v>0</v>
      </c>
      <c r="BSC258" t="s">
        <v>0</v>
      </c>
      <c r="BSD258" t="s">
        <v>0</v>
      </c>
      <c r="BSE258" t="s">
        <v>0</v>
      </c>
      <c r="BSF258" t="s">
        <v>0</v>
      </c>
      <c r="BSG258" t="s">
        <v>0</v>
      </c>
      <c r="BSH258" t="s">
        <v>0</v>
      </c>
      <c r="BSI258" t="s">
        <v>0</v>
      </c>
      <c r="BSJ258" t="s">
        <v>0</v>
      </c>
      <c r="BSK258" t="s">
        <v>0</v>
      </c>
      <c r="BSL258" t="s">
        <v>0</v>
      </c>
      <c r="BSM258" t="s">
        <v>0</v>
      </c>
      <c r="BSN258" t="s">
        <v>0</v>
      </c>
      <c r="BSO258" t="s">
        <v>0</v>
      </c>
      <c r="BSP258" t="s">
        <v>0</v>
      </c>
      <c r="BSQ258" t="s">
        <v>0</v>
      </c>
      <c r="BSR258" t="s">
        <v>0</v>
      </c>
      <c r="BSS258" t="s">
        <v>0</v>
      </c>
      <c r="BST258" t="s">
        <v>0</v>
      </c>
      <c r="BSU258" t="s">
        <v>0</v>
      </c>
      <c r="BSV258" t="s">
        <v>0</v>
      </c>
      <c r="BSW258" t="s">
        <v>0</v>
      </c>
      <c r="BSX258" t="s">
        <v>0</v>
      </c>
      <c r="BSY258" t="s">
        <v>0</v>
      </c>
      <c r="BSZ258" t="s">
        <v>0</v>
      </c>
      <c r="BTA258" t="s">
        <v>0</v>
      </c>
      <c r="BTB258" t="s">
        <v>0</v>
      </c>
      <c r="BTC258" t="s">
        <v>0</v>
      </c>
      <c r="BTD258" t="s">
        <v>0</v>
      </c>
      <c r="BTE258" t="s">
        <v>0</v>
      </c>
      <c r="BTF258" t="s">
        <v>0</v>
      </c>
      <c r="BTG258" t="s">
        <v>0</v>
      </c>
      <c r="BTH258" t="s">
        <v>0</v>
      </c>
      <c r="BTI258" t="s">
        <v>0</v>
      </c>
      <c r="BTJ258" t="s">
        <v>0</v>
      </c>
      <c r="BTK258" t="s">
        <v>0</v>
      </c>
      <c r="BTL258" t="s">
        <v>0</v>
      </c>
      <c r="BTM258" t="s">
        <v>0</v>
      </c>
      <c r="BTN258" t="s">
        <v>0</v>
      </c>
      <c r="BTO258" t="s">
        <v>0</v>
      </c>
      <c r="BTP258" t="s">
        <v>0</v>
      </c>
      <c r="BTQ258" t="s">
        <v>0</v>
      </c>
      <c r="BTR258" t="s">
        <v>0</v>
      </c>
      <c r="BTS258" t="s">
        <v>0</v>
      </c>
      <c r="BTT258" t="s">
        <v>0</v>
      </c>
      <c r="BTU258" t="s">
        <v>0</v>
      </c>
      <c r="BTV258" t="s">
        <v>0</v>
      </c>
      <c r="BTW258" t="s">
        <v>0</v>
      </c>
      <c r="BTX258" t="s">
        <v>0</v>
      </c>
      <c r="BTY258" t="s">
        <v>0</v>
      </c>
      <c r="BTZ258" t="s">
        <v>0</v>
      </c>
      <c r="BUA258" t="s">
        <v>0</v>
      </c>
      <c r="BUB258" t="s">
        <v>0</v>
      </c>
      <c r="BUC258" t="s">
        <v>0</v>
      </c>
      <c r="BUD258" t="s">
        <v>0</v>
      </c>
      <c r="BUE258" t="s">
        <v>0</v>
      </c>
      <c r="BUF258" t="s">
        <v>0</v>
      </c>
      <c r="BUG258" t="s">
        <v>0</v>
      </c>
      <c r="BUH258" t="s">
        <v>0</v>
      </c>
      <c r="BUI258" t="s">
        <v>0</v>
      </c>
      <c r="BUJ258" t="s">
        <v>0</v>
      </c>
      <c r="BUK258" t="s">
        <v>0</v>
      </c>
      <c r="BUL258" t="s">
        <v>0</v>
      </c>
      <c r="BUM258" t="s">
        <v>0</v>
      </c>
      <c r="BUN258" t="s">
        <v>0</v>
      </c>
      <c r="BUO258" t="s">
        <v>0</v>
      </c>
      <c r="BUP258" t="s">
        <v>0</v>
      </c>
      <c r="BUQ258" t="s">
        <v>0</v>
      </c>
      <c r="BUR258" t="s">
        <v>0</v>
      </c>
      <c r="BUS258" t="s">
        <v>0</v>
      </c>
      <c r="BUT258" t="s">
        <v>0</v>
      </c>
      <c r="BUU258" t="s">
        <v>0</v>
      </c>
      <c r="BUV258" t="s">
        <v>0</v>
      </c>
      <c r="BUW258" t="s">
        <v>0</v>
      </c>
      <c r="BUX258" t="s">
        <v>0</v>
      </c>
      <c r="BUY258" t="s">
        <v>0</v>
      </c>
      <c r="BUZ258" t="s">
        <v>0</v>
      </c>
      <c r="BVA258" t="s">
        <v>0</v>
      </c>
      <c r="BVB258" t="s">
        <v>0</v>
      </c>
      <c r="BVC258" t="s">
        <v>0</v>
      </c>
      <c r="BVD258" t="s">
        <v>0</v>
      </c>
      <c r="BVE258" t="s">
        <v>0</v>
      </c>
    </row>
    <row r="259" spans="1:1929" x14ac:dyDescent="0.25">
      <c r="A259" t="s">
        <v>0</v>
      </c>
      <c r="B259" t="s">
        <v>0</v>
      </c>
      <c r="C259" t="s">
        <v>0</v>
      </c>
      <c r="D259" t="s">
        <v>0</v>
      </c>
      <c r="E259" t="s">
        <v>0</v>
      </c>
      <c r="F259" t="s">
        <v>0</v>
      </c>
      <c r="G259" t="s">
        <v>0</v>
      </c>
      <c r="H259" t="s">
        <v>0</v>
      </c>
      <c r="I259" t="s">
        <v>0</v>
      </c>
      <c r="J259" t="s">
        <v>0</v>
      </c>
      <c r="K259" t="s">
        <v>0</v>
      </c>
      <c r="L259" t="s">
        <v>0</v>
      </c>
      <c r="M259" t="s">
        <v>0</v>
      </c>
      <c r="N259" t="s">
        <v>0</v>
      </c>
      <c r="O259" t="s">
        <v>0</v>
      </c>
      <c r="P259" t="s">
        <v>0</v>
      </c>
      <c r="Q259" t="s">
        <v>0</v>
      </c>
      <c r="R259" t="s">
        <v>0</v>
      </c>
      <c r="S259" t="s">
        <v>0</v>
      </c>
      <c r="T259" t="s">
        <v>0</v>
      </c>
      <c r="U259" t="s">
        <v>0</v>
      </c>
      <c r="V259" t="s">
        <v>0</v>
      </c>
      <c r="W259" t="s">
        <v>0</v>
      </c>
      <c r="X259" t="s">
        <v>0</v>
      </c>
      <c r="Y259" t="s">
        <v>0</v>
      </c>
      <c r="Z259" t="s">
        <v>0</v>
      </c>
      <c r="AA259" t="s">
        <v>0</v>
      </c>
      <c r="AB259" t="s">
        <v>0</v>
      </c>
      <c r="AC259" t="s">
        <v>0</v>
      </c>
      <c r="AD259" t="s">
        <v>0</v>
      </c>
      <c r="AE259" t="s">
        <v>0</v>
      </c>
      <c r="AF259" t="s">
        <v>0</v>
      </c>
      <c r="AG259" t="s">
        <v>0</v>
      </c>
      <c r="AH259" t="s">
        <v>0</v>
      </c>
      <c r="AI259" t="s">
        <v>0</v>
      </c>
      <c r="AJ259" t="s">
        <v>0</v>
      </c>
      <c r="AK259" t="s">
        <v>0</v>
      </c>
      <c r="AL259" t="s">
        <v>0</v>
      </c>
      <c r="AM259" t="s">
        <v>0</v>
      </c>
      <c r="AN259" t="s">
        <v>0</v>
      </c>
      <c r="AO259" t="s">
        <v>0</v>
      </c>
      <c r="AP259" t="s">
        <v>0</v>
      </c>
      <c r="AQ259" t="s">
        <v>0</v>
      </c>
      <c r="AR259" t="s">
        <v>0</v>
      </c>
      <c r="AS259" t="s">
        <v>0</v>
      </c>
      <c r="AT259" t="s">
        <v>0</v>
      </c>
      <c r="AU259" t="s">
        <v>0</v>
      </c>
      <c r="AV259" t="s">
        <v>0</v>
      </c>
      <c r="AW259" t="s">
        <v>0</v>
      </c>
      <c r="AX259" t="s">
        <v>0</v>
      </c>
      <c r="AY259" t="s">
        <v>0</v>
      </c>
      <c r="AZ259" t="s">
        <v>0</v>
      </c>
      <c r="BA259" t="s">
        <v>0</v>
      </c>
      <c r="BB259" t="s">
        <v>0</v>
      </c>
      <c r="BC259" t="s">
        <v>0</v>
      </c>
      <c r="BD259" t="s">
        <v>0</v>
      </c>
      <c r="BE259" t="s">
        <v>0</v>
      </c>
      <c r="BF259" t="s">
        <v>0</v>
      </c>
      <c r="BG259" t="s">
        <v>0</v>
      </c>
      <c r="BH259" t="s">
        <v>0</v>
      </c>
      <c r="BI259" t="s">
        <v>0</v>
      </c>
      <c r="BJ259" t="s">
        <v>0</v>
      </c>
      <c r="BK259" t="s">
        <v>0</v>
      </c>
      <c r="BL259" t="s">
        <v>0</v>
      </c>
      <c r="BM259" t="s">
        <v>0</v>
      </c>
      <c r="BN259" t="s">
        <v>0</v>
      </c>
      <c r="BO259" t="s">
        <v>0</v>
      </c>
      <c r="BP259" t="s">
        <v>0</v>
      </c>
      <c r="BQ259" t="s">
        <v>0</v>
      </c>
      <c r="BR259" t="s">
        <v>0</v>
      </c>
      <c r="BS259" t="s">
        <v>0</v>
      </c>
      <c r="BT259" t="s">
        <v>0</v>
      </c>
      <c r="BU259" t="s">
        <v>0</v>
      </c>
      <c r="BV259" t="s">
        <v>0</v>
      </c>
      <c r="BW259" t="s">
        <v>0</v>
      </c>
      <c r="BX259" t="s">
        <v>0</v>
      </c>
      <c r="BY259" t="s">
        <v>0</v>
      </c>
      <c r="BZ259" t="s">
        <v>0</v>
      </c>
      <c r="CA259" t="s">
        <v>0</v>
      </c>
      <c r="CB259" t="s">
        <v>0</v>
      </c>
      <c r="CC259" t="s">
        <v>0</v>
      </c>
      <c r="CD259" t="s">
        <v>0</v>
      </c>
      <c r="CE259" t="s">
        <v>0</v>
      </c>
      <c r="CF259" t="s">
        <v>0</v>
      </c>
      <c r="CG259" t="s">
        <v>0</v>
      </c>
      <c r="CH259" t="s">
        <v>0</v>
      </c>
      <c r="CI259" t="s">
        <v>0</v>
      </c>
      <c r="CJ259" t="s">
        <v>0</v>
      </c>
      <c r="CK259" t="s">
        <v>0</v>
      </c>
      <c r="CL259" t="s">
        <v>0</v>
      </c>
      <c r="CM259" t="s">
        <v>0</v>
      </c>
      <c r="CN259" t="s">
        <v>0</v>
      </c>
      <c r="CO259" t="s">
        <v>0</v>
      </c>
      <c r="CP259" t="s">
        <v>0</v>
      </c>
      <c r="CQ259" t="s">
        <v>0</v>
      </c>
      <c r="CR259" t="s">
        <v>0</v>
      </c>
      <c r="CS259" t="s">
        <v>0</v>
      </c>
      <c r="CT259" t="s">
        <v>0</v>
      </c>
      <c r="CU259" t="s">
        <v>0</v>
      </c>
      <c r="CV259" t="s">
        <v>0</v>
      </c>
      <c r="CW259" t="s">
        <v>0</v>
      </c>
      <c r="CX259" t="s">
        <v>0</v>
      </c>
      <c r="CY259" t="s">
        <v>0</v>
      </c>
      <c r="CZ259" t="s">
        <v>0</v>
      </c>
      <c r="DA259" t="s">
        <v>0</v>
      </c>
      <c r="DB259" t="s">
        <v>0</v>
      </c>
      <c r="DC259" t="s">
        <v>0</v>
      </c>
      <c r="DD259" t="s">
        <v>0</v>
      </c>
      <c r="DE259" t="s">
        <v>0</v>
      </c>
      <c r="DF259" t="s">
        <v>0</v>
      </c>
      <c r="DG259" t="s">
        <v>0</v>
      </c>
      <c r="DH259" t="s">
        <v>0</v>
      </c>
      <c r="DI259" t="s">
        <v>0</v>
      </c>
      <c r="DJ259" t="s">
        <v>0</v>
      </c>
      <c r="DK259" t="s">
        <v>0</v>
      </c>
      <c r="DL259" t="s">
        <v>0</v>
      </c>
      <c r="DM259" t="s">
        <v>0</v>
      </c>
      <c r="DN259" t="s">
        <v>0</v>
      </c>
      <c r="DO259" t="s">
        <v>0</v>
      </c>
      <c r="DP259" t="s">
        <v>0</v>
      </c>
      <c r="DQ259" t="s">
        <v>0</v>
      </c>
      <c r="DR259" t="s">
        <v>0</v>
      </c>
      <c r="DS259" t="s">
        <v>0</v>
      </c>
      <c r="DT259" t="s">
        <v>0</v>
      </c>
      <c r="DU259" t="s">
        <v>0</v>
      </c>
      <c r="DV259" t="s">
        <v>0</v>
      </c>
      <c r="DW259" t="s">
        <v>0</v>
      </c>
      <c r="DX259" t="s">
        <v>0</v>
      </c>
      <c r="DY259" t="s">
        <v>0</v>
      </c>
      <c r="DZ259" t="s">
        <v>0</v>
      </c>
      <c r="EA259" t="s">
        <v>0</v>
      </c>
      <c r="EB259" t="s">
        <v>0</v>
      </c>
      <c r="EC259" t="s">
        <v>0</v>
      </c>
      <c r="ED259" t="s">
        <v>0</v>
      </c>
      <c r="EE259" t="s">
        <v>0</v>
      </c>
      <c r="EF259" t="s">
        <v>0</v>
      </c>
      <c r="EG259" t="s">
        <v>0</v>
      </c>
      <c r="EH259" t="s">
        <v>0</v>
      </c>
      <c r="EI259" t="s">
        <v>0</v>
      </c>
      <c r="EJ259" t="s">
        <v>0</v>
      </c>
      <c r="EK259" t="s">
        <v>0</v>
      </c>
      <c r="EL259" t="s">
        <v>0</v>
      </c>
      <c r="EM259" t="s">
        <v>0</v>
      </c>
      <c r="EN259" t="s">
        <v>0</v>
      </c>
      <c r="EO259" t="s">
        <v>0</v>
      </c>
      <c r="EP259" t="s">
        <v>0</v>
      </c>
      <c r="EQ259" t="s">
        <v>0</v>
      </c>
      <c r="ER259" t="s">
        <v>0</v>
      </c>
      <c r="ES259" t="s">
        <v>0</v>
      </c>
      <c r="ET259" t="s">
        <v>0</v>
      </c>
      <c r="EU259" t="s">
        <v>0</v>
      </c>
      <c r="EV259" t="s">
        <v>0</v>
      </c>
      <c r="EW259" t="s">
        <v>0</v>
      </c>
      <c r="EX259" t="s">
        <v>0</v>
      </c>
      <c r="EY259" t="s">
        <v>0</v>
      </c>
      <c r="EZ259" t="s">
        <v>0</v>
      </c>
      <c r="FA259" t="s">
        <v>0</v>
      </c>
      <c r="FB259" t="s">
        <v>0</v>
      </c>
      <c r="FC259" t="s">
        <v>0</v>
      </c>
      <c r="FD259" t="s">
        <v>0</v>
      </c>
      <c r="FE259" t="s">
        <v>0</v>
      </c>
      <c r="FF259" t="s">
        <v>0</v>
      </c>
      <c r="FG259" t="s">
        <v>0</v>
      </c>
      <c r="FH259" t="s">
        <v>0</v>
      </c>
      <c r="FI259" t="s">
        <v>0</v>
      </c>
      <c r="FJ259" t="s">
        <v>0</v>
      </c>
      <c r="FK259" t="s">
        <v>0</v>
      </c>
      <c r="FL259" t="s">
        <v>0</v>
      </c>
      <c r="FM259" t="s">
        <v>0</v>
      </c>
      <c r="FN259" t="s">
        <v>0</v>
      </c>
      <c r="FO259" t="s">
        <v>0</v>
      </c>
      <c r="FP259" t="s">
        <v>0</v>
      </c>
      <c r="FQ259" t="s">
        <v>0</v>
      </c>
      <c r="FR259" t="s">
        <v>0</v>
      </c>
      <c r="FS259" t="s">
        <v>0</v>
      </c>
      <c r="FT259" t="s">
        <v>0</v>
      </c>
      <c r="FU259" t="s">
        <v>0</v>
      </c>
      <c r="FV259" t="s">
        <v>0</v>
      </c>
      <c r="FW259" t="s">
        <v>0</v>
      </c>
      <c r="FX259" t="s">
        <v>0</v>
      </c>
      <c r="FY259" t="s">
        <v>0</v>
      </c>
      <c r="FZ259" t="s">
        <v>0</v>
      </c>
      <c r="GA259" t="s">
        <v>0</v>
      </c>
      <c r="GB259" t="s">
        <v>0</v>
      </c>
      <c r="GC259" t="s">
        <v>0</v>
      </c>
      <c r="GD259" t="s">
        <v>0</v>
      </c>
      <c r="GE259" t="s">
        <v>0</v>
      </c>
      <c r="GF259" t="s">
        <v>0</v>
      </c>
      <c r="GG259" t="s">
        <v>0</v>
      </c>
      <c r="GH259" t="s">
        <v>0</v>
      </c>
      <c r="GI259" t="s">
        <v>0</v>
      </c>
      <c r="GJ259" t="s">
        <v>0</v>
      </c>
      <c r="GK259" t="s">
        <v>0</v>
      </c>
      <c r="GL259" t="s">
        <v>0</v>
      </c>
      <c r="GM259" t="s">
        <v>0</v>
      </c>
      <c r="GN259" t="s">
        <v>0</v>
      </c>
      <c r="GO259" t="s">
        <v>0</v>
      </c>
      <c r="GP259" t="s">
        <v>0</v>
      </c>
      <c r="GQ259" t="s">
        <v>0</v>
      </c>
      <c r="GR259" t="s">
        <v>0</v>
      </c>
      <c r="GS259" t="s">
        <v>0</v>
      </c>
      <c r="GT259" t="s">
        <v>0</v>
      </c>
      <c r="GU259" t="s">
        <v>0</v>
      </c>
      <c r="GV259" t="s">
        <v>0</v>
      </c>
      <c r="GW259" t="s">
        <v>0</v>
      </c>
      <c r="GX259" t="s">
        <v>0</v>
      </c>
      <c r="GY259" t="s">
        <v>0</v>
      </c>
      <c r="GZ259" t="s">
        <v>0</v>
      </c>
      <c r="HA259" t="s">
        <v>0</v>
      </c>
      <c r="HB259" t="s">
        <v>0</v>
      </c>
      <c r="HC259" t="s">
        <v>0</v>
      </c>
      <c r="HD259" t="s">
        <v>0</v>
      </c>
      <c r="HE259" t="s">
        <v>0</v>
      </c>
      <c r="HF259" t="s">
        <v>0</v>
      </c>
      <c r="HG259" t="s">
        <v>0</v>
      </c>
      <c r="HH259" t="s">
        <v>0</v>
      </c>
      <c r="HI259" t="s">
        <v>0</v>
      </c>
      <c r="HJ259" t="s">
        <v>0</v>
      </c>
      <c r="HK259" t="s">
        <v>0</v>
      </c>
      <c r="HL259" t="s">
        <v>0</v>
      </c>
      <c r="HM259" t="s">
        <v>0</v>
      </c>
      <c r="HN259" t="s">
        <v>0</v>
      </c>
      <c r="HO259" t="s">
        <v>0</v>
      </c>
      <c r="HP259" t="s">
        <v>0</v>
      </c>
      <c r="HQ259" t="s">
        <v>0</v>
      </c>
      <c r="HR259" t="s">
        <v>0</v>
      </c>
      <c r="HS259" t="s">
        <v>0</v>
      </c>
      <c r="HT259" t="s">
        <v>0</v>
      </c>
      <c r="HU259" t="s">
        <v>0</v>
      </c>
      <c r="HV259" t="s">
        <v>0</v>
      </c>
      <c r="HW259" t="s">
        <v>0</v>
      </c>
      <c r="HX259" t="s">
        <v>0</v>
      </c>
      <c r="HY259" t="s">
        <v>0</v>
      </c>
      <c r="HZ259" t="s">
        <v>0</v>
      </c>
      <c r="IA259" t="s">
        <v>0</v>
      </c>
      <c r="IB259" t="s">
        <v>0</v>
      </c>
      <c r="IC259" t="s">
        <v>0</v>
      </c>
      <c r="ID259" t="s">
        <v>0</v>
      </c>
      <c r="IE259" t="s">
        <v>0</v>
      </c>
      <c r="IF259" t="s">
        <v>0</v>
      </c>
      <c r="IG259" t="s">
        <v>0</v>
      </c>
      <c r="IH259" t="s">
        <v>0</v>
      </c>
      <c r="II259" t="s">
        <v>0</v>
      </c>
      <c r="IJ259" t="s">
        <v>0</v>
      </c>
      <c r="IK259" t="s">
        <v>0</v>
      </c>
      <c r="IL259" t="s">
        <v>0</v>
      </c>
      <c r="IM259" t="s">
        <v>0</v>
      </c>
      <c r="IN259" t="s">
        <v>0</v>
      </c>
      <c r="IO259" t="s">
        <v>0</v>
      </c>
      <c r="IP259" t="s">
        <v>0</v>
      </c>
      <c r="IQ259" t="s">
        <v>0</v>
      </c>
      <c r="IR259" t="s">
        <v>0</v>
      </c>
      <c r="IS259" t="s">
        <v>0</v>
      </c>
      <c r="IT259" t="s">
        <v>0</v>
      </c>
      <c r="IU259" t="s">
        <v>0</v>
      </c>
      <c r="IV259" t="s">
        <v>0</v>
      </c>
      <c r="IW259" t="s">
        <v>0</v>
      </c>
      <c r="IX259" t="s">
        <v>0</v>
      </c>
      <c r="IY259" t="s">
        <v>0</v>
      </c>
      <c r="IZ259" t="s">
        <v>0</v>
      </c>
      <c r="JA259" t="s">
        <v>0</v>
      </c>
      <c r="JB259" t="s">
        <v>0</v>
      </c>
      <c r="JC259" t="s">
        <v>0</v>
      </c>
      <c r="JD259" t="s">
        <v>0</v>
      </c>
      <c r="JE259" t="s">
        <v>0</v>
      </c>
      <c r="JF259" t="s">
        <v>0</v>
      </c>
      <c r="JG259" t="s">
        <v>0</v>
      </c>
      <c r="JH259" t="s">
        <v>0</v>
      </c>
      <c r="JI259" t="s">
        <v>0</v>
      </c>
      <c r="JJ259" t="s">
        <v>0</v>
      </c>
      <c r="JK259" t="s">
        <v>0</v>
      </c>
      <c r="JL259" t="s">
        <v>0</v>
      </c>
      <c r="JM259" t="s">
        <v>0</v>
      </c>
      <c r="JN259" t="s">
        <v>0</v>
      </c>
      <c r="JO259" t="s">
        <v>0</v>
      </c>
      <c r="JP259" t="s">
        <v>0</v>
      </c>
      <c r="JQ259" t="s">
        <v>0</v>
      </c>
      <c r="JR259" t="s">
        <v>0</v>
      </c>
      <c r="JS259" t="s">
        <v>0</v>
      </c>
      <c r="JT259" t="s">
        <v>0</v>
      </c>
      <c r="JU259" t="s">
        <v>0</v>
      </c>
      <c r="JV259" t="s">
        <v>0</v>
      </c>
      <c r="JW259" t="s">
        <v>0</v>
      </c>
      <c r="JX259" t="s">
        <v>0</v>
      </c>
      <c r="JY259" t="s">
        <v>0</v>
      </c>
      <c r="JZ259" t="s">
        <v>0</v>
      </c>
      <c r="KA259" t="s">
        <v>0</v>
      </c>
      <c r="KB259" t="s">
        <v>0</v>
      </c>
      <c r="KC259" t="s">
        <v>0</v>
      </c>
      <c r="KD259" t="s">
        <v>0</v>
      </c>
      <c r="KE259" t="s">
        <v>0</v>
      </c>
      <c r="KF259" t="s">
        <v>0</v>
      </c>
      <c r="KG259" t="s">
        <v>0</v>
      </c>
      <c r="KH259" t="s">
        <v>0</v>
      </c>
      <c r="KI259" t="s">
        <v>0</v>
      </c>
      <c r="KJ259" t="s">
        <v>0</v>
      </c>
      <c r="KK259" t="s">
        <v>0</v>
      </c>
      <c r="KL259" t="s">
        <v>0</v>
      </c>
      <c r="KM259" t="s">
        <v>0</v>
      </c>
      <c r="KN259" t="s">
        <v>0</v>
      </c>
      <c r="KO259" t="s">
        <v>0</v>
      </c>
      <c r="KP259" t="s">
        <v>0</v>
      </c>
      <c r="KQ259" t="s">
        <v>0</v>
      </c>
      <c r="KR259" t="s">
        <v>0</v>
      </c>
      <c r="KS259" t="s">
        <v>0</v>
      </c>
      <c r="KT259" t="s">
        <v>0</v>
      </c>
      <c r="KU259" t="s">
        <v>0</v>
      </c>
      <c r="KV259" t="s">
        <v>0</v>
      </c>
      <c r="KW259" t="s">
        <v>0</v>
      </c>
      <c r="KX259" t="s">
        <v>0</v>
      </c>
      <c r="KY259" t="s">
        <v>0</v>
      </c>
      <c r="KZ259" t="s">
        <v>0</v>
      </c>
      <c r="LA259" t="s">
        <v>0</v>
      </c>
      <c r="LB259" t="s">
        <v>0</v>
      </c>
      <c r="LC259" t="s">
        <v>0</v>
      </c>
      <c r="LD259" t="s">
        <v>0</v>
      </c>
      <c r="LE259" t="s">
        <v>0</v>
      </c>
      <c r="LF259" t="s">
        <v>0</v>
      </c>
      <c r="LG259" t="s">
        <v>0</v>
      </c>
      <c r="LH259" t="s">
        <v>0</v>
      </c>
      <c r="LI259" t="s">
        <v>0</v>
      </c>
      <c r="LJ259" t="s">
        <v>0</v>
      </c>
      <c r="LK259" t="s">
        <v>0</v>
      </c>
      <c r="LL259" t="s">
        <v>0</v>
      </c>
      <c r="LM259" t="s">
        <v>0</v>
      </c>
      <c r="LN259" t="s">
        <v>0</v>
      </c>
      <c r="LO259" t="s">
        <v>0</v>
      </c>
      <c r="LP259" t="s">
        <v>0</v>
      </c>
      <c r="LQ259" t="s">
        <v>0</v>
      </c>
      <c r="LR259" t="s">
        <v>0</v>
      </c>
      <c r="LS259" t="s">
        <v>0</v>
      </c>
      <c r="LT259" t="s">
        <v>0</v>
      </c>
      <c r="LU259" t="s">
        <v>0</v>
      </c>
      <c r="LV259" t="s">
        <v>0</v>
      </c>
      <c r="LW259" t="s">
        <v>0</v>
      </c>
      <c r="LX259" t="s">
        <v>0</v>
      </c>
      <c r="LY259" t="s">
        <v>0</v>
      </c>
      <c r="LZ259" t="s">
        <v>0</v>
      </c>
      <c r="MA259" t="s">
        <v>0</v>
      </c>
      <c r="MB259" t="s">
        <v>0</v>
      </c>
      <c r="MC259" t="s">
        <v>0</v>
      </c>
      <c r="MD259" t="s">
        <v>0</v>
      </c>
      <c r="ME259" t="s">
        <v>0</v>
      </c>
      <c r="MF259" t="s">
        <v>0</v>
      </c>
      <c r="MG259" t="s">
        <v>0</v>
      </c>
      <c r="MH259" t="s">
        <v>0</v>
      </c>
      <c r="MI259" t="s">
        <v>0</v>
      </c>
      <c r="MJ259" t="s">
        <v>0</v>
      </c>
      <c r="MK259" t="s">
        <v>0</v>
      </c>
      <c r="ML259" t="s">
        <v>0</v>
      </c>
      <c r="MM259" t="s">
        <v>0</v>
      </c>
      <c r="MN259" t="s">
        <v>0</v>
      </c>
      <c r="MO259" t="s">
        <v>0</v>
      </c>
      <c r="MP259" t="s">
        <v>0</v>
      </c>
      <c r="MQ259" t="s">
        <v>0</v>
      </c>
      <c r="MR259" t="s">
        <v>0</v>
      </c>
      <c r="MS259" t="s">
        <v>0</v>
      </c>
      <c r="MT259" t="s">
        <v>0</v>
      </c>
      <c r="MU259" t="s">
        <v>0</v>
      </c>
      <c r="MV259" t="s">
        <v>0</v>
      </c>
      <c r="MW259" t="s">
        <v>0</v>
      </c>
      <c r="MX259" t="s">
        <v>0</v>
      </c>
      <c r="MY259" t="s">
        <v>0</v>
      </c>
      <c r="MZ259" t="s">
        <v>0</v>
      </c>
      <c r="NA259" t="s">
        <v>0</v>
      </c>
      <c r="NB259" t="s">
        <v>0</v>
      </c>
      <c r="NC259" t="s">
        <v>0</v>
      </c>
      <c r="ND259" t="s">
        <v>0</v>
      </c>
      <c r="NE259" t="s">
        <v>0</v>
      </c>
      <c r="NF259" t="s">
        <v>0</v>
      </c>
      <c r="NG259" t="s">
        <v>0</v>
      </c>
      <c r="NH259" t="s">
        <v>0</v>
      </c>
      <c r="NI259" t="s">
        <v>0</v>
      </c>
      <c r="NJ259" t="s">
        <v>0</v>
      </c>
      <c r="NK259" t="s">
        <v>0</v>
      </c>
      <c r="NL259" t="s">
        <v>0</v>
      </c>
      <c r="NM259" t="s">
        <v>0</v>
      </c>
      <c r="NN259" t="s">
        <v>0</v>
      </c>
      <c r="NO259" t="s">
        <v>0</v>
      </c>
      <c r="NP259" t="s">
        <v>0</v>
      </c>
      <c r="NQ259" t="s">
        <v>0</v>
      </c>
      <c r="NR259" t="s">
        <v>0</v>
      </c>
      <c r="NS259" t="s">
        <v>0</v>
      </c>
      <c r="NT259" t="s">
        <v>0</v>
      </c>
      <c r="NU259" t="s">
        <v>0</v>
      </c>
      <c r="NV259" t="s">
        <v>0</v>
      </c>
      <c r="NW259" t="s">
        <v>0</v>
      </c>
      <c r="NX259" t="s">
        <v>0</v>
      </c>
      <c r="NY259" t="s">
        <v>0</v>
      </c>
      <c r="NZ259" t="s">
        <v>0</v>
      </c>
      <c r="OA259" t="s">
        <v>0</v>
      </c>
      <c r="OB259" t="s">
        <v>0</v>
      </c>
      <c r="OC259" t="s">
        <v>0</v>
      </c>
      <c r="OD259" t="s">
        <v>0</v>
      </c>
      <c r="OE259" t="s">
        <v>0</v>
      </c>
      <c r="OF259" t="s">
        <v>0</v>
      </c>
      <c r="OG259" t="s">
        <v>0</v>
      </c>
      <c r="OH259" t="s">
        <v>0</v>
      </c>
      <c r="OI259" t="s">
        <v>0</v>
      </c>
      <c r="OJ259" t="s">
        <v>0</v>
      </c>
      <c r="OK259" t="s">
        <v>0</v>
      </c>
      <c r="OL259" t="s">
        <v>0</v>
      </c>
      <c r="OM259" t="s">
        <v>0</v>
      </c>
      <c r="ON259" t="s">
        <v>0</v>
      </c>
      <c r="OO259" t="s">
        <v>0</v>
      </c>
      <c r="OP259" t="s">
        <v>0</v>
      </c>
      <c r="OQ259" t="s">
        <v>0</v>
      </c>
      <c r="OR259" t="s">
        <v>0</v>
      </c>
      <c r="OS259" t="s">
        <v>0</v>
      </c>
      <c r="OT259" t="s">
        <v>0</v>
      </c>
      <c r="OU259" t="s">
        <v>0</v>
      </c>
      <c r="OV259" t="s">
        <v>0</v>
      </c>
      <c r="OW259" t="s">
        <v>0</v>
      </c>
      <c r="OX259" t="s">
        <v>0</v>
      </c>
      <c r="OY259" t="s">
        <v>0</v>
      </c>
      <c r="OZ259" t="s">
        <v>0</v>
      </c>
      <c r="PA259" t="s">
        <v>0</v>
      </c>
      <c r="PB259" t="s">
        <v>0</v>
      </c>
      <c r="PC259" t="s">
        <v>0</v>
      </c>
      <c r="PD259" t="s">
        <v>0</v>
      </c>
      <c r="PE259" t="s">
        <v>0</v>
      </c>
      <c r="PF259" t="s">
        <v>0</v>
      </c>
      <c r="PG259" t="s">
        <v>0</v>
      </c>
      <c r="PH259" t="s">
        <v>0</v>
      </c>
      <c r="PI259" t="s">
        <v>0</v>
      </c>
      <c r="PJ259" t="s">
        <v>0</v>
      </c>
      <c r="PK259" t="s">
        <v>0</v>
      </c>
      <c r="PL259" t="s">
        <v>0</v>
      </c>
      <c r="PM259" t="s">
        <v>0</v>
      </c>
      <c r="PN259" t="s">
        <v>0</v>
      </c>
      <c r="PO259" t="s">
        <v>0</v>
      </c>
      <c r="PP259" t="s">
        <v>0</v>
      </c>
      <c r="PQ259" t="s">
        <v>0</v>
      </c>
      <c r="PR259" t="s">
        <v>0</v>
      </c>
      <c r="PS259" t="s">
        <v>0</v>
      </c>
      <c r="PT259" t="s">
        <v>0</v>
      </c>
      <c r="PU259" t="s">
        <v>0</v>
      </c>
      <c r="PV259" t="s">
        <v>0</v>
      </c>
      <c r="PW259" t="s">
        <v>0</v>
      </c>
      <c r="PX259" t="s">
        <v>0</v>
      </c>
      <c r="PY259" t="s">
        <v>0</v>
      </c>
      <c r="PZ259" t="s">
        <v>0</v>
      </c>
      <c r="QA259" t="s">
        <v>0</v>
      </c>
      <c r="QB259" t="s">
        <v>0</v>
      </c>
      <c r="QC259" t="s">
        <v>0</v>
      </c>
      <c r="QD259" t="s">
        <v>0</v>
      </c>
      <c r="QE259" t="s">
        <v>0</v>
      </c>
      <c r="QF259" t="s">
        <v>0</v>
      </c>
      <c r="QG259" t="s">
        <v>0</v>
      </c>
      <c r="QH259" t="s">
        <v>0</v>
      </c>
      <c r="QI259" t="s">
        <v>0</v>
      </c>
      <c r="QJ259" t="s">
        <v>0</v>
      </c>
      <c r="QK259" t="s">
        <v>0</v>
      </c>
      <c r="QL259" t="s">
        <v>0</v>
      </c>
      <c r="QM259" t="s">
        <v>0</v>
      </c>
      <c r="QN259" t="s">
        <v>0</v>
      </c>
      <c r="QO259" t="s">
        <v>0</v>
      </c>
      <c r="QP259" t="s">
        <v>0</v>
      </c>
      <c r="QQ259" t="s">
        <v>0</v>
      </c>
      <c r="QR259" t="s">
        <v>0</v>
      </c>
      <c r="QS259" t="s">
        <v>0</v>
      </c>
      <c r="QT259" t="s">
        <v>0</v>
      </c>
      <c r="QU259" t="s">
        <v>0</v>
      </c>
      <c r="QV259" t="s">
        <v>0</v>
      </c>
      <c r="QW259" t="s">
        <v>0</v>
      </c>
      <c r="QX259" t="s">
        <v>0</v>
      </c>
      <c r="QY259" t="s">
        <v>0</v>
      </c>
      <c r="QZ259" t="s">
        <v>0</v>
      </c>
      <c r="RA259" t="s">
        <v>0</v>
      </c>
      <c r="RB259" t="s">
        <v>0</v>
      </c>
      <c r="RC259" t="s">
        <v>0</v>
      </c>
      <c r="RD259" t="s">
        <v>0</v>
      </c>
      <c r="RE259" t="s">
        <v>0</v>
      </c>
      <c r="RF259" t="s">
        <v>0</v>
      </c>
      <c r="RG259" t="s">
        <v>0</v>
      </c>
      <c r="RH259" t="s">
        <v>0</v>
      </c>
      <c r="RI259" t="s">
        <v>0</v>
      </c>
      <c r="RJ259" t="s">
        <v>0</v>
      </c>
      <c r="RK259" t="s">
        <v>0</v>
      </c>
      <c r="RL259" t="s">
        <v>0</v>
      </c>
      <c r="RM259" t="s">
        <v>0</v>
      </c>
      <c r="RN259" t="s">
        <v>0</v>
      </c>
      <c r="RO259" t="s">
        <v>0</v>
      </c>
      <c r="RP259" t="s">
        <v>0</v>
      </c>
      <c r="RQ259" t="s">
        <v>0</v>
      </c>
      <c r="RR259" t="s">
        <v>0</v>
      </c>
      <c r="RS259" t="s">
        <v>0</v>
      </c>
      <c r="RT259" t="s">
        <v>0</v>
      </c>
      <c r="RU259" t="s">
        <v>0</v>
      </c>
      <c r="RV259" t="s">
        <v>0</v>
      </c>
      <c r="RW259" t="s">
        <v>0</v>
      </c>
      <c r="RX259" t="s">
        <v>0</v>
      </c>
      <c r="RY259" t="s">
        <v>0</v>
      </c>
      <c r="RZ259" t="s">
        <v>0</v>
      </c>
      <c r="SA259" t="s">
        <v>0</v>
      </c>
      <c r="SB259" t="s">
        <v>0</v>
      </c>
      <c r="SC259" t="s">
        <v>0</v>
      </c>
      <c r="SD259" t="s">
        <v>0</v>
      </c>
      <c r="SE259" t="s">
        <v>0</v>
      </c>
      <c r="SF259" t="s">
        <v>0</v>
      </c>
      <c r="SG259" t="s">
        <v>0</v>
      </c>
      <c r="SH259" t="s">
        <v>0</v>
      </c>
      <c r="SI259" t="s">
        <v>0</v>
      </c>
      <c r="SJ259" t="s">
        <v>0</v>
      </c>
      <c r="SK259" t="s">
        <v>0</v>
      </c>
      <c r="SL259" t="s">
        <v>0</v>
      </c>
      <c r="SM259" t="s">
        <v>0</v>
      </c>
      <c r="SN259" t="s">
        <v>0</v>
      </c>
      <c r="SO259" t="s">
        <v>0</v>
      </c>
      <c r="SP259" t="s">
        <v>0</v>
      </c>
      <c r="SQ259" t="s">
        <v>0</v>
      </c>
      <c r="SR259" t="s">
        <v>0</v>
      </c>
      <c r="SS259" t="s">
        <v>0</v>
      </c>
      <c r="ST259" t="s">
        <v>0</v>
      </c>
      <c r="SU259" t="s">
        <v>0</v>
      </c>
      <c r="SV259" t="s">
        <v>0</v>
      </c>
      <c r="SW259" t="s">
        <v>0</v>
      </c>
      <c r="SX259" t="s">
        <v>0</v>
      </c>
      <c r="SY259" t="s">
        <v>0</v>
      </c>
      <c r="SZ259" t="s">
        <v>0</v>
      </c>
      <c r="TA259" t="s">
        <v>0</v>
      </c>
      <c r="TB259" t="s">
        <v>0</v>
      </c>
      <c r="TC259" t="s">
        <v>0</v>
      </c>
      <c r="TD259" t="s">
        <v>0</v>
      </c>
      <c r="TE259" t="s">
        <v>0</v>
      </c>
      <c r="TF259" t="s">
        <v>0</v>
      </c>
      <c r="TG259" t="s">
        <v>0</v>
      </c>
      <c r="TH259" t="s">
        <v>0</v>
      </c>
      <c r="TI259" t="s">
        <v>0</v>
      </c>
      <c r="TJ259" t="s">
        <v>0</v>
      </c>
      <c r="TK259" t="s">
        <v>0</v>
      </c>
      <c r="TL259" t="s">
        <v>0</v>
      </c>
      <c r="TM259" t="s">
        <v>0</v>
      </c>
      <c r="TN259" t="s">
        <v>0</v>
      </c>
      <c r="TO259" t="s">
        <v>0</v>
      </c>
      <c r="TP259" t="s">
        <v>0</v>
      </c>
      <c r="TQ259" t="s">
        <v>0</v>
      </c>
      <c r="TR259" t="s">
        <v>0</v>
      </c>
      <c r="TS259" t="s">
        <v>0</v>
      </c>
      <c r="TT259" t="s">
        <v>0</v>
      </c>
      <c r="TU259" t="s">
        <v>0</v>
      </c>
      <c r="TV259" t="s">
        <v>0</v>
      </c>
      <c r="TW259" t="s">
        <v>0</v>
      </c>
      <c r="TX259" t="s">
        <v>0</v>
      </c>
      <c r="TY259" t="s">
        <v>0</v>
      </c>
      <c r="TZ259" t="s">
        <v>0</v>
      </c>
      <c r="UA259" t="s">
        <v>0</v>
      </c>
      <c r="UB259" t="s">
        <v>0</v>
      </c>
      <c r="UC259" t="s">
        <v>0</v>
      </c>
      <c r="UD259" t="s">
        <v>0</v>
      </c>
      <c r="UE259" t="s">
        <v>0</v>
      </c>
      <c r="UF259" t="s">
        <v>0</v>
      </c>
      <c r="UG259" t="s">
        <v>0</v>
      </c>
      <c r="UH259" t="s">
        <v>0</v>
      </c>
      <c r="UI259" t="s">
        <v>0</v>
      </c>
      <c r="UJ259" t="s">
        <v>0</v>
      </c>
      <c r="UK259" t="s">
        <v>0</v>
      </c>
      <c r="UL259" t="s">
        <v>0</v>
      </c>
      <c r="UM259" t="s">
        <v>0</v>
      </c>
      <c r="UN259" t="s">
        <v>0</v>
      </c>
      <c r="UO259" t="s">
        <v>0</v>
      </c>
      <c r="UP259" t="s">
        <v>0</v>
      </c>
      <c r="UQ259" t="s">
        <v>0</v>
      </c>
      <c r="UR259" t="s">
        <v>0</v>
      </c>
      <c r="US259" t="s">
        <v>0</v>
      </c>
      <c r="UT259" t="s">
        <v>0</v>
      </c>
      <c r="UU259" t="s">
        <v>0</v>
      </c>
      <c r="UV259" t="s">
        <v>0</v>
      </c>
      <c r="UW259" t="s">
        <v>0</v>
      </c>
      <c r="UX259" t="s">
        <v>0</v>
      </c>
      <c r="UY259" t="s">
        <v>0</v>
      </c>
      <c r="UZ259" t="s">
        <v>0</v>
      </c>
      <c r="VA259" t="s">
        <v>0</v>
      </c>
      <c r="VB259" t="s">
        <v>0</v>
      </c>
      <c r="VC259" t="s">
        <v>0</v>
      </c>
      <c r="VD259" t="s">
        <v>0</v>
      </c>
      <c r="VE259" t="s">
        <v>0</v>
      </c>
      <c r="VF259" t="s">
        <v>0</v>
      </c>
      <c r="VG259" t="s">
        <v>0</v>
      </c>
      <c r="VH259" t="s">
        <v>0</v>
      </c>
      <c r="VI259" t="s">
        <v>0</v>
      </c>
      <c r="VJ259" t="s">
        <v>0</v>
      </c>
      <c r="VK259" t="s">
        <v>0</v>
      </c>
      <c r="VL259" t="s">
        <v>0</v>
      </c>
      <c r="VM259" t="s">
        <v>0</v>
      </c>
      <c r="VN259" t="s">
        <v>0</v>
      </c>
      <c r="VO259" t="s">
        <v>0</v>
      </c>
      <c r="VP259" t="s">
        <v>0</v>
      </c>
      <c r="VQ259" t="s">
        <v>0</v>
      </c>
      <c r="VR259" t="s">
        <v>0</v>
      </c>
      <c r="VS259" t="s">
        <v>0</v>
      </c>
      <c r="VT259" t="s">
        <v>0</v>
      </c>
      <c r="VU259" t="s">
        <v>0</v>
      </c>
      <c r="VV259" t="s">
        <v>0</v>
      </c>
      <c r="VW259" t="s">
        <v>0</v>
      </c>
      <c r="VX259" t="s">
        <v>0</v>
      </c>
      <c r="VY259" t="s">
        <v>0</v>
      </c>
      <c r="VZ259" t="s">
        <v>0</v>
      </c>
      <c r="WA259" t="s">
        <v>0</v>
      </c>
      <c r="WB259" t="s">
        <v>0</v>
      </c>
      <c r="WC259" t="s">
        <v>0</v>
      </c>
      <c r="WD259" t="s">
        <v>0</v>
      </c>
      <c r="WE259" t="s">
        <v>0</v>
      </c>
      <c r="WF259" t="s">
        <v>0</v>
      </c>
      <c r="WG259" t="s">
        <v>0</v>
      </c>
      <c r="WH259" t="s">
        <v>0</v>
      </c>
      <c r="WI259" t="s">
        <v>0</v>
      </c>
      <c r="WJ259" t="s">
        <v>0</v>
      </c>
      <c r="WK259" t="s">
        <v>0</v>
      </c>
      <c r="WL259" t="s">
        <v>0</v>
      </c>
      <c r="WM259" t="s">
        <v>0</v>
      </c>
      <c r="WN259" t="s">
        <v>0</v>
      </c>
      <c r="WO259" t="s">
        <v>0</v>
      </c>
      <c r="WP259" t="s">
        <v>0</v>
      </c>
      <c r="WQ259" t="s">
        <v>0</v>
      </c>
      <c r="WR259" t="s">
        <v>0</v>
      </c>
      <c r="WS259" t="s">
        <v>0</v>
      </c>
      <c r="WT259" t="s">
        <v>0</v>
      </c>
      <c r="WU259" t="s">
        <v>0</v>
      </c>
      <c r="WV259" t="s">
        <v>0</v>
      </c>
      <c r="WW259" t="s">
        <v>0</v>
      </c>
      <c r="WX259" t="s">
        <v>0</v>
      </c>
      <c r="WY259" t="s">
        <v>0</v>
      </c>
      <c r="WZ259" t="s">
        <v>0</v>
      </c>
      <c r="XA259" t="s">
        <v>0</v>
      </c>
      <c r="XB259" t="s">
        <v>0</v>
      </c>
      <c r="XC259" t="s">
        <v>0</v>
      </c>
      <c r="XD259" t="s">
        <v>0</v>
      </c>
      <c r="XE259" t="s">
        <v>0</v>
      </c>
      <c r="XF259" t="s">
        <v>0</v>
      </c>
      <c r="XG259" t="s">
        <v>0</v>
      </c>
      <c r="XH259" t="s">
        <v>0</v>
      </c>
      <c r="XI259" t="s">
        <v>0</v>
      </c>
      <c r="XJ259" t="s">
        <v>0</v>
      </c>
      <c r="XK259" t="s">
        <v>0</v>
      </c>
      <c r="XL259" t="s">
        <v>0</v>
      </c>
      <c r="XM259" t="s">
        <v>0</v>
      </c>
      <c r="XN259" t="s">
        <v>0</v>
      </c>
      <c r="XO259" t="s">
        <v>0</v>
      </c>
      <c r="XP259" t="s">
        <v>0</v>
      </c>
      <c r="XQ259" t="s">
        <v>0</v>
      </c>
      <c r="XR259" t="s">
        <v>0</v>
      </c>
      <c r="XS259" t="s">
        <v>0</v>
      </c>
      <c r="XT259" t="s">
        <v>0</v>
      </c>
      <c r="XU259" t="s">
        <v>0</v>
      </c>
      <c r="XV259" t="s">
        <v>0</v>
      </c>
      <c r="XW259" t="s">
        <v>0</v>
      </c>
      <c r="XX259" t="s">
        <v>0</v>
      </c>
      <c r="XY259" t="s">
        <v>0</v>
      </c>
      <c r="XZ259" t="s">
        <v>0</v>
      </c>
      <c r="YA259" t="s">
        <v>0</v>
      </c>
      <c r="YB259" t="s">
        <v>0</v>
      </c>
      <c r="YC259" t="s">
        <v>0</v>
      </c>
      <c r="YD259" t="s">
        <v>0</v>
      </c>
      <c r="YE259" t="s">
        <v>0</v>
      </c>
      <c r="YF259" t="s">
        <v>0</v>
      </c>
      <c r="YG259" t="s">
        <v>0</v>
      </c>
      <c r="YH259" t="s">
        <v>0</v>
      </c>
      <c r="YI259" t="s">
        <v>0</v>
      </c>
      <c r="YJ259" t="s">
        <v>0</v>
      </c>
      <c r="YK259" t="s">
        <v>0</v>
      </c>
      <c r="YL259" t="s">
        <v>0</v>
      </c>
      <c r="YM259" t="s">
        <v>0</v>
      </c>
      <c r="YN259" t="s">
        <v>0</v>
      </c>
      <c r="YO259" t="s">
        <v>0</v>
      </c>
      <c r="YP259" t="s">
        <v>0</v>
      </c>
      <c r="YQ259" t="s">
        <v>0</v>
      </c>
      <c r="YR259" t="s">
        <v>0</v>
      </c>
      <c r="YS259" t="s">
        <v>0</v>
      </c>
      <c r="YT259" t="s">
        <v>0</v>
      </c>
      <c r="YU259" t="s">
        <v>0</v>
      </c>
      <c r="YV259" t="s">
        <v>0</v>
      </c>
      <c r="YW259" t="s">
        <v>0</v>
      </c>
      <c r="YX259" t="s">
        <v>0</v>
      </c>
      <c r="YY259" t="s">
        <v>0</v>
      </c>
      <c r="YZ259" t="s">
        <v>0</v>
      </c>
      <c r="ZA259" t="s">
        <v>0</v>
      </c>
      <c r="ZB259" t="s">
        <v>0</v>
      </c>
      <c r="ZC259" t="s">
        <v>0</v>
      </c>
      <c r="ZD259" t="s">
        <v>0</v>
      </c>
      <c r="ZE259" t="s">
        <v>0</v>
      </c>
      <c r="ZF259" t="s">
        <v>0</v>
      </c>
      <c r="ZG259" t="s">
        <v>0</v>
      </c>
      <c r="ZH259" t="s">
        <v>0</v>
      </c>
      <c r="ZI259" t="s">
        <v>0</v>
      </c>
      <c r="ZJ259" t="s">
        <v>0</v>
      </c>
      <c r="ZK259" t="s">
        <v>0</v>
      </c>
      <c r="ZL259" t="s">
        <v>0</v>
      </c>
      <c r="ZM259" t="s">
        <v>0</v>
      </c>
      <c r="ZN259" t="s">
        <v>0</v>
      </c>
      <c r="ZO259" t="s">
        <v>0</v>
      </c>
      <c r="ZP259" t="s">
        <v>0</v>
      </c>
      <c r="ZQ259" t="s">
        <v>0</v>
      </c>
      <c r="ZR259" t="s">
        <v>0</v>
      </c>
      <c r="ZS259" t="s">
        <v>0</v>
      </c>
      <c r="ZT259" t="s">
        <v>0</v>
      </c>
      <c r="ZU259" t="s">
        <v>0</v>
      </c>
      <c r="ZV259" t="s">
        <v>0</v>
      </c>
      <c r="ZW259" t="s">
        <v>0</v>
      </c>
      <c r="ZX259" t="s">
        <v>0</v>
      </c>
      <c r="ZY259" t="s">
        <v>0</v>
      </c>
      <c r="ZZ259" t="s">
        <v>0</v>
      </c>
      <c r="AAA259" t="s">
        <v>0</v>
      </c>
      <c r="AAB259" t="s">
        <v>0</v>
      </c>
      <c r="AAC259" t="s">
        <v>0</v>
      </c>
      <c r="AAD259" t="s">
        <v>0</v>
      </c>
      <c r="AAE259" t="s">
        <v>0</v>
      </c>
      <c r="AAF259" t="s">
        <v>0</v>
      </c>
      <c r="AAG259" t="s">
        <v>0</v>
      </c>
      <c r="AAH259" t="s">
        <v>0</v>
      </c>
      <c r="AAI259" t="s">
        <v>0</v>
      </c>
      <c r="AAJ259" t="s">
        <v>0</v>
      </c>
      <c r="AAK259" t="s">
        <v>0</v>
      </c>
      <c r="AAL259" t="s">
        <v>0</v>
      </c>
      <c r="AAM259" t="s">
        <v>0</v>
      </c>
      <c r="AAN259" t="s">
        <v>0</v>
      </c>
      <c r="AAO259" t="s">
        <v>0</v>
      </c>
      <c r="AAP259" t="s">
        <v>0</v>
      </c>
      <c r="AAQ259" t="s">
        <v>0</v>
      </c>
      <c r="AAR259" t="s">
        <v>0</v>
      </c>
      <c r="AAS259" t="s">
        <v>0</v>
      </c>
      <c r="AAT259" t="s">
        <v>0</v>
      </c>
      <c r="AAU259" t="s">
        <v>0</v>
      </c>
      <c r="AAV259" t="s">
        <v>0</v>
      </c>
      <c r="AAW259" t="s">
        <v>0</v>
      </c>
      <c r="AAX259" t="s">
        <v>0</v>
      </c>
      <c r="AAY259" t="s">
        <v>0</v>
      </c>
      <c r="AAZ259" t="s">
        <v>0</v>
      </c>
      <c r="ABA259" t="s">
        <v>0</v>
      </c>
      <c r="ABB259" t="s">
        <v>0</v>
      </c>
      <c r="ABC259" t="s">
        <v>0</v>
      </c>
      <c r="ABD259" t="s">
        <v>0</v>
      </c>
      <c r="ABE259" t="s">
        <v>0</v>
      </c>
      <c r="ABF259" t="s">
        <v>0</v>
      </c>
      <c r="ABG259" t="s">
        <v>0</v>
      </c>
      <c r="ABH259" t="s">
        <v>0</v>
      </c>
      <c r="ABI259" t="s">
        <v>0</v>
      </c>
      <c r="ABJ259" t="s">
        <v>0</v>
      </c>
      <c r="ABK259" t="s">
        <v>0</v>
      </c>
      <c r="ABL259" t="s">
        <v>0</v>
      </c>
      <c r="ABM259" t="s">
        <v>0</v>
      </c>
      <c r="ABN259" t="s">
        <v>0</v>
      </c>
      <c r="ABO259" t="s">
        <v>0</v>
      </c>
      <c r="ABP259" t="s">
        <v>0</v>
      </c>
      <c r="ABQ259" t="s">
        <v>0</v>
      </c>
      <c r="ABR259" t="s">
        <v>0</v>
      </c>
      <c r="ABS259" t="s">
        <v>0</v>
      </c>
      <c r="ABT259" t="s">
        <v>0</v>
      </c>
      <c r="ABU259" t="s">
        <v>0</v>
      </c>
      <c r="ABV259" t="s">
        <v>0</v>
      </c>
      <c r="ABW259" t="s">
        <v>0</v>
      </c>
      <c r="ABX259" t="s">
        <v>0</v>
      </c>
      <c r="ABY259" t="s">
        <v>0</v>
      </c>
      <c r="ABZ259" t="s">
        <v>0</v>
      </c>
      <c r="ACA259" t="s">
        <v>0</v>
      </c>
      <c r="ACB259" t="s">
        <v>0</v>
      </c>
      <c r="ACC259" t="s">
        <v>0</v>
      </c>
      <c r="ACD259" t="s">
        <v>0</v>
      </c>
      <c r="ACE259" t="s">
        <v>0</v>
      </c>
      <c r="ACF259" t="s">
        <v>0</v>
      </c>
      <c r="ACG259" t="s">
        <v>0</v>
      </c>
      <c r="ACH259" t="s">
        <v>0</v>
      </c>
      <c r="ACI259" t="s">
        <v>0</v>
      </c>
      <c r="ACJ259" t="s">
        <v>0</v>
      </c>
      <c r="ACK259" t="s">
        <v>0</v>
      </c>
      <c r="ACL259" t="s">
        <v>0</v>
      </c>
      <c r="ACM259" t="s">
        <v>0</v>
      </c>
      <c r="ACN259" t="s">
        <v>0</v>
      </c>
      <c r="ACO259" t="s">
        <v>0</v>
      </c>
      <c r="ACP259" t="s">
        <v>0</v>
      </c>
      <c r="ACQ259" t="s">
        <v>0</v>
      </c>
      <c r="ACR259" t="s">
        <v>0</v>
      </c>
      <c r="ACS259" t="s">
        <v>0</v>
      </c>
      <c r="ACT259" t="s">
        <v>0</v>
      </c>
      <c r="ACU259" t="s">
        <v>0</v>
      </c>
      <c r="ACV259" t="s">
        <v>0</v>
      </c>
      <c r="ACW259" t="s">
        <v>0</v>
      </c>
      <c r="ACX259" t="s">
        <v>0</v>
      </c>
      <c r="ACY259" t="s">
        <v>0</v>
      </c>
      <c r="ACZ259" t="s">
        <v>0</v>
      </c>
      <c r="ADA259" t="s">
        <v>0</v>
      </c>
      <c r="ADB259" t="s">
        <v>0</v>
      </c>
      <c r="ADC259" t="s">
        <v>0</v>
      </c>
      <c r="ADD259" t="s">
        <v>0</v>
      </c>
      <c r="ADE259" t="s">
        <v>0</v>
      </c>
      <c r="ADF259" t="s">
        <v>0</v>
      </c>
      <c r="ADG259" t="s">
        <v>0</v>
      </c>
      <c r="ADH259" t="s">
        <v>0</v>
      </c>
      <c r="ADI259" t="s">
        <v>0</v>
      </c>
      <c r="ADJ259" t="s">
        <v>0</v>
      </c>
      <c r="ADK259" t="s">
        <v>0</v>
      </c>
      <c r="ADL259" t="s">
        <v>0</v>
      </c>
      <c r="ADM259" t="s">
        <v>0</v>
      </c>
      <c r="ADN259" t="s">
        <v>0</v>
      </c>
      <c r="ADO259" t="s">
        <v>0</v>
      </c>
      <c r="ADP259" t="s">
        <v>0</v>
      </c>
      <c r="ADQ259" t="s">
        <v>0</v>
      </c>
      <c r="ADR259" t="s">
        <v>0</v>
      </c>
      <c r="ADS259" t="s">
        <v>0</v>
      </c>
      <c r="ADT259" t="s">
        <v>0</v>
      </c>
      <c r="ADU259" t="s">
        <v>0</v>
      </c>
      <c r="ADV259" t="s">
        <v>0</v>
      </c>
      <c r="ADW259" t="s">
        <v>0</v>
      </c>
      <c r="ADX259" t="s">
        <v>0</v>
      </c>
      <c r="ADY259" t="s">
        <v>0</v>
      </c>
      <c r="ADZ259" t="s">
        <v>0</v>
      </c>
      <c r="AEA259" t="s">
        <v>0</v>
      </c>
      <c r="AEB259" t="s">
        <v>0</v>
      </c>
      <c r="AEC259" t="s">
        <v>0</v>
      </c>
      <c r="AED259" t="s">
        <v>0</v>
      </c>
      <c r="AEE259" t="s">
        <v>0</v>
      </c>
      <c r="AEF259" t="s">
        <v>0</v>
      </c>
      <c r="AEG259" t="s">
        <v>0</v>
      </c>
      <c r="AEH259" t="s">
        <v>0</v>
      </c>
      <c r="AEI259" t="s">
        <v>0</v>
      </c>
      <c r="AEJ259" t="s">
        <v>0</v>
      </c>
      <c r="AEK259" t="s">
        <v>0</v>
      </c>
      <c r="AEL259" t="s">
        <v>0</v>
      </c>
      <c r="AEM259" t="s">
        <v>0</v>
      </c>
      <c r="AEN259" t="s">
        <v>0</v>
      </c>
      <c r="AEO259" t="s">
        <v>0</v>
      </c>
      <c r="AEP259" t="s">
        <v>0</v>
      </c>
      <c r="AEQ259" t="s">
        <v>0</v>
      </c>
      <c r="AER259" t="s">
        <v>0</v>
      </c>
      <c r="AES259" t="s">
        <v>0</v>
      </c>
      <c r="AET259" t="s">
        <v>0</v>
      </c>
      <c r="AEU259" t="s">
        <v>0</v>
      </c>
      <c r="AEV259" t="s">
        <v>0</v>
      </c>
      <c r="AEW259" t="s">
        <v>0</v>
      </c>
      <c r="AEX259" t="s">
        <v>0</v>
      </c>
      <c r="AEY259" t="s">
        <v>0</v>
      </c>
      <c r="AEZ259" t="s">
        <v>0</v>
      </c>
      <c r="AFA259" t="s">
        <v>0</v>
      </c>
      <c r="AFB259" t="s">
        <v>0</v>
      </c>
      <c r="AFC259" t="s">
        <v>0</v>
      </c>
      <c r="AFD259" t="s">
        <v>0</v>
      </c>
      <c r="AFE259" t="s">
        <v>0</v>
      </c>
      <c r="AFF259" t="s">
        <v>0</v>
      </c>
      <c r="AFG259" t="s">
        <v>0</v>
      </c>
      <c r="AFH259" t="s">
        <v>0</v>
      </c>
      <c r="AFI259" t="s">
        <v>0</v>
      </c>
      <c r="AFJ259" t="s">
        <v>0</v>
      </c>
      <c r="AFK259" t="s">
        <v>0</v>
      </c>
      <c r="AFL259" t="s">
        <v>0</v>
      </c>
      <c r="AFM259" t="s">
        <v>0</v>
      </c>
      <c r="AFN259" t="s">
        <v>0</v>
      </c>
      <c r="AFO259" t="s">
        <v>0</v>
      </c>
      <c r="AFP259" t="s">
        <v>0</v>
      </c>
      <c r="AFQ259" t="s">
        <v>0</v>
      </c>
      <c r="AFR259" t="s">
        <v>0</v>
      </c>
      <c r="AFS259" t="s">
        <v>0</v>
      </c>
      <c r="AFT259" t="s">
        <v>0</v>
      </c>
      <c r="AFU259" t="s">
        <v>0</v>
      </c>
      <c r="AFV259" t="s">
        <v>0</v>
      </c>
      <c r="AFW259" t="s">
        <v>0</v>
      </c>
      <c r="AFX259" t="s">
        <v>0</v>
      </c>
      <c r="AFY259" t="s">
        <v>0</v>
      </c>
      <c r="AFZ259" t="s">
        <v>0</v>
      </c>
      <c r="AGA259" t="s">
        <v>0</v>
      </c>
      <c r="AGB259" t="s">
        <v>0</v>
      </c>
      <c r="AGC259" t="s">
        <v>0</v>
      </c>
      <c r="AGD259" t="s">
        <v>0</v>
      </c>
      <c r="AGE259" t="s">
        <v>0</v>
      </c>
      <c r="AGF259" t="s">
        <v>0</v>
      </c>
      <c r="AGG259" t="s">
        <v>0</v>
      </c>
      <c r="AGH259" t="s">
        <v>0</v>
      </c>
      <c r="AGI259" t="s">
        <v>0</v>
      </c>
      <c r="AGJ259" t="s">
        <v>0</v>
      </c>
      <c r="AGK259" t="s">
        <v>0</v>
      </c>
      <c r="AGL259" t="s">
        <v>0</v>
      </c>
      <c r="AGM259" t="s">
        <v>0</v>
      </c>
      <c r="AGN259" t="s">
        <v>0</v>
      </c>
      <c r="AGO259" t="s">
        <v>0</v>
      </c>
      <c r="AGP259" t="s">
        <v>0</v>
      </c>
      <c r="AGQ259" t="s">
        <v>0</v>
      </c>
      <c r="AGR259" t="s">
        <v>0</v>
      </c>
      <c r="AGS259" t="s">
        <v>0</v>
      </c>
      <c r="AGT259" t="s">
        <v>0</v>
      </c>
      <c r="AGU259" t="s">
        <v>0</v>
      </c>
      <c r="AGV259" t="s">
        <v>0</v>
      </c>
      <c r="AGW259" t="s">
        <v>0</v>
      </c>
      <c r="AGX259" t="s">
        <v>0</v>
      </c>
      <c r="AGY259" t="s">
        <v>0</v>
      </c>
      <c r="AGZ259" t="s">
        <v>0</v>
      </c>
      <c r="AHA259" t="s">
        <v>0</v>
      </c>
      <c r="AHB259" t="s">
        <v>0</v>
      </c>
      <c r="AHC259" t="s">
        <v>0</v>
      </c>
      <c r="AHD259" t="s">
        <v>0</v>
      </c>
      <c r="AHE259" t="s">
        <v>0</v>
      </c>
      <c r="AHF259" t="s">
        <v>0</v>
      </c>
      <c r="AHG259" t="s">
        <v>0</v>
      </c>
      <c r="AHH259" t="s">
        <v>0</v>
      </c>
      <c r="AHI259" t="s">
        <v>0</v>
      </c>
      <c r="AHJ259" t="s">
        <v>0</v>
      </c>
      <c r="AHK259" t="s">
        <v>0</v>
      </c>
      <c r="AHL259" t="s">
        <v>0</v>
      </c>
      <c r="AHM259" t="s">
        <v>0</v>
      </c>
      <c r="AHN259" t="s">
        <v>0</v>
      </c>
      <c r="AHO259" t="s">
        <v>0</v>
      </c>
      <c r="AHP259" t="s">
        <v>0</v>
      </c>
      <c r="AHQ259" t="s">
        <v>0</v>
      </c>
      <c r="AHR259" t="s">
        <v>0</v>
      </c>
      <c r="AHS259" t="s">
        <v>0</v>
      </c>
      <c r="AHT259" t="s">
        <v>0</v>
      </c>
      <c r="AHU259" t="s">
        <v>0</v>
      </c>
      <c r="AHV259" t="s">
        <v>0</v>
      </c>
      <c r="AHW259" t="s">
        <v>0</v>
      </c>
      <c r="AHX259" t="s">
        <v>0</v>
      </c>
      <c r="AHY259" t="s">
        <v>0</v>
      </c>
      <c r="AHZ259" t="s">
        <v>0</v>
      </c>
      <c r="AIA259" t="s">
        <v>0</v>
      </c>
      <c r="AIB259" t="s">
        <v>0</v>
      </c>
      <c r="AIC259" t="s">
        <v>0</v>
      </c>
      <c r="AID259" t="s">
        <v>0</v>
      </c>
      <c r="AIE259" t="s">
        <v>0</v>
      </c>
      <c r="AIF259" t="s">
        <v>0</v>
      </c>
      <c r="AIG259" t="s">
        <v>0</v>
      </c>
      <c r="AIH259" t="s">
        <v>0</v>
      </c>
      <c r="AII259" t="s">
        <v>0</v>
      </c>
      <c r="AIJ259" t="s">
        <v>0</v>
      </c>
      <c r="AIK259" t="s">
        <v>0</v>
      </c>
      <c r="AIL259" t="s">
        <v>0</v>
      </c>
      <c r="AIM259" t="s">
        <v>0</v>
      </c>
      <c r="AIN259" t="s">
        <v>0</v>
      </c>
      <c r="AIO259" t="s">
        <v>0</v>
      </c>
      <c r="AIP259" t="s">
        <v>0</v>
      </c>
      <c r="AIQ259" t="s">
        <v>0</v>
      </c>
      <c r="AIR259" t="s">
        <v>0</v>
      </c>
      <c r="AIS259" t="s">
        <v>0</v>
      </c>
      <c r="AIT259" t="s">
        <v>0</v>
      </c>
      <c r="AIU259" t="s">
        <v>0</v>
      </c>
      <c r="AIV259" t="s">
        <v>0</v>
      </c>
      <c r="AIW259" t="s">
        <v>0</v>
      </c>
      <c r="AIX259" t="s">
        <v>0</v>
      </c>
      <c r="AIY259" t="s">
        <v>0</v>
      </c>
      <c r="AIZ259" t="s">
        <v>0</v>
      </c>
      <c r="AJA259" t="s">
        <v>0</v>
      </c>
      <c r="AJB259" t="s">
        <v>0</v>
      </c>
      <c r="AJC259" t="s">
        <v>0</v>
      </c>
      <c r="AJD259" t="s">
        <v>0</v>
      </c>
      <c r="AJE259" t="s">
        <v>0</v>
      </c>
      <c r="AJF259" t="s">
        <v>0</v>
      </c>
      <c r="AJG259" t="s">
        <v>0</v>
      </c>
      <c r="AJH259" t="s">
        <v>0</v>
      </c>
      <c r="AJI259" t="s">
        <v>0</v>
      </c>
      <c r="AJJ259" t="s">
        <v>0</v>
      </c>
      <c r="AJK259" t="s">
        <v>0</v>
      </c>
      <c r="AJL259" t="s">
        <v>0</v>
      </c>
      <c r="AJM259" t="s">
        <v>0</v>
      </c>
      <c r="AJN259" t="s">
        <v>0</v>
      </c>
      <c r="AJO259" t="s">
        <v>0</v>
      </c>
      <c r="AJP259" t="s">
        <v>0</v>
      </c>
      <c r="AJQ259" t="s">
        <v>0</v>
      </c>
      <c r="AJR259" t="s">
        <v>0</v>
      </c>
      <c r="AJS259" t="s">
        <v>0</v>
      </c>
      <c r="AJT259" t="s">
        <v>0</v>
      </c>
      <c r="AJU259" t="s">
        <v>0</v>
      </c>
      <c r="AJV259" t="s">
        <v>0</v>
      </c>
      <c r="AJW259" t="s">
        <v>0</v>
      </c>
      <c r="AJX259" t="s">
        <v>0</v>
      </c>
      <c r="AJY259" t="s">
        <v>0</v>
      </c>
      <c r="AJZ259" t="s">
        <v>0</v>
      </c>
      <c r="AKA259" t="s">
        <v>0</v>
      </c>
      <c r="AKB259" t="s">
        <v>0</v>
      </c>
      <c r="AKC259" t="s">
        <v>0</v>
      </c>
      <c r="AKD259" t="s">
        <v>0</v>
      </c>
      <c r="AKE259" t="s">
        <v>0</v>
      </c>
      <c r="AKF259" t="s">
        <v>0</v>
      </c>
      <c r="AKG259" t="s">
        <v>0</v>
      </c>
      <c r="AKH259" t="s">
        <v>0</v>
      </c>
      <c r="AKI259" t="s">
        <v>0</v>
      </c>
      <c r="AKJ259" t="s">
        <v>0</v>
      </c>
      <c r="AKK259" t="s">
        <v>0</v>
      </c>
      <c r="AKL259" t="s">
        <v>0</v>
      </c>
      <c r="AKM259" t="s">
        <v>0</v>
      </c>
      <c r="AKN259" t="s">
        <v>0</v>
      </c>
      <c r="AKO259" t="s">
        <v>0</v>
      </c>
      <c r="AKP259" t="s">
        <v>0</v>
      </c>
      <c r="AKQ259" t="s">
        <v>0</v>
      </c>
      <c r="AKR259" t="s">
        <v>0</v>
      </c>
      <c r="AKS259" t="s">
        <v>0</v>
      </c>
      <c r="AKT259" t="s">
        <v>0</v>
      </c>
      <c r="AKU259" t="s">
        <v>0</v>
      </c>
      <c r="AKV259" t="s">
        <v>0</v>
      </c>
      <c r="AKW259" t="s">
        <v>0</v>
      </c>
      <c r="AKX259" t="s">
        <v>0</v>
      </c>
      <c r="AKY259" t="s">
        <v>0</v>
      </c>
      <c r="AKZ259" t="s">
        <v>0</v>
      </c>
      <c r="ALA259" t="s">
        <v>0</v>
      </c>
      <c r="ALB259" t="s">
        <v>0</v>
      </c>
      <c r="ALC259" t="s">
        <v>0</v>
      </c>
      <c r="ALD259" t="s">
        <v>0</v>
      </c>
      <c r="ALE259" t="s">
        <v>0</v>
      </c>
      <c r="ALF259" t="s">
        <v>0</v>
      </c>
      <c r="ALG259" t="s">
        <v>0</v>
      </c>
      <c r="ALH259" t="s">
        <v>0</v>
      </c>
      <c r="ALI259" t="s">
        <v>0</v>
      </c>
      <c r="ALJ259" t="s">
        <v>0</v>
      </c>
      <c r="ALK259" t="s">
        <v>0</v>
      </c>
      <c r="ALL259" t="s">
        <v>0</v>
      </c>
      <c r="ALM259" t="s">
        <v>0</v>
      </c>
      <c r="ALN259" t="s">
        <v>0</v>
      </c>
      <c r="ALO259" t="s">
        <v>0</v>
      </c>
      <c r="ALP259" t="s">
        <v>0</v>
      </c>
      <c r="ALQ259" t="s">
        <v>0</v>
      </c>
      <c r="ALR259" t="s">
        <v>0</v>
      </c>
      <c r="ALS259" t="s">
        <v>0</v>
      </c>
      <c r="ALT259" t="s">
        <v>0</v>
      </c>
      <c r="ALU259" t="s">
        <v>0</v>
      </c>
      <c r="ALV259" t="s">
        <v>0</v>
      </c>
      <c r="ALW259" t="s">
        <v>0</v>
      </c>
      <c r="ALX259" t="s">
        <v>0</v>
      </c>
      <c r="ALY259" t="s">
        <v>0</v>
      </c>
      <c r="ALZ259" t="s">
        <v>0</v>
      </c>
      <c r="AMA259" t="s">
        <v>0</v>
      </c>
      <c r="AMB259" t="s">
        <v>0</v>
      </c>
      <c r="AMC259" t="s">
        <v>0</v>
      </c>
      <c r="AMD259" t="s">
        <v>0</v>
      </c>
      <c r="AME259" t="s">
        <v>0</v>
      </c>
      <c r="AMF259" t="s">
        <v>0</v>
      </c>
      <c r="AMG259" t="s">
        <v>0</v>
      </c>
      <c r="AMH259" t="s">
        <v>0</v>
      </c>
      <c r="AMI259" t="s">
        <v>0</v>
      </c>
      <c r="AMJ259" t="s">
        <v>0</v>
      </c>
      <c r="AMK259" t="s">
        <v>0</v>
      </c>
      <c r="AML259" t="s">
        <v>0</v>
      </c>
      <c r="AMM259" t="s">
        <v>0</v>
      </c>
      <c r="AMN259" t="s">
        <v>0</v>
      </c>
      <c r="AMO259" t="s">
        <v>0</v>
      </c>
      <c r="AMP259" t="s">
        <v>0</v>
      </c>
      <c r="AMQ259" t="s">
        <v>0</v>
      </c>
      <c r="AMR259" t="s">
        <v>0</v>
      </c>
      <c r="AMS259" t="s">
        <v>0</v>
      </c>
      <c r="AMT259" t="s">
        <v>0</v>
      </c>
      <c r="AMU259" t="s">
        <v>0</v>
      </c>
      <c r="AMV259" t="s">
        <v>0</v>
      </c>
      <c r="AMW259" t="s">
        <v>0</v>
      </c>
      <c r="AMX259" t="s">
        <v>0</v>
      </c>
      <c r="AMY259" t="s">
        <v>0</v>
      </c>
      <c r="AMZ259" t="s">
        <v>0</v>
      </c>
      <c r="ANA259" t="s">
        <v>0</v>
      </c>
      <c r="ANB259" t="s">
        <v>0</v>
      </c>
      <c r="ANC259" t="s">
        <v>0</v>
      </c>
      <c r="AND259" t="s">
        <v>0</v>
      </c>
      <c r="ANE259" t="s">
        <v>0</v>
      </c>
      <c r="ANF259" t="s">
        <v>0</v>
      </c>
      <c r="ANG259" t="s">
        <v>0</v>
      </c>
      <c r="ANH259" t="s">
        <v>0</v>
      </c>
      <c r="ANI259" t="s">
        <v>0</v>
      </c>
      <c r="ANJ259" t="s">
        <v>0</v>
      </c>
      <c r="ANK259" t="s">
        <v>0</v>
      </c>
      <c r="ANL259" t="s">
        <v>0</v>
      </c>
      <c r="ANM259" t="s">
        <v>0</v>
      </c>
      <c r="ANN259" t="s">
        <v>0</v>
      </c>
      <c r="ANO259" t="s">
        <v>0</v>
      </c>
      <c r="ANP259" t="s">
        <v>0</v>
      </c>
      <c r="ANQ259" t="s">
        <v>0</v>
      </c>
      <c r="ANR259" t="s">
        <v>0</v>
      </c>
      <c r="ANS259" t="s">
        <v>0</v>
      </c>
      <c r="ANT259" t="s">
        <v>0</v>
      </c>
      <c r="ANU259" t="s">
        <v>0</v>
      </c>
      <c r="ANV259" t="s">
        <v>0</v>
      </c>
      <c r="ANW259" t="s">
        <v>0</v>
      </c>
      <c r="ANX259" t="s">
        <v>0</v>
      </c>
      <c r="ANY259" t="s">
        <v>0</v>
      </c>
      <c r="ANZ259" t="s">
        <v>0</v>
      </c>
      <c r="AOA259" t="s">
        <v>0</v>
      </c>
      <c r="AOB259" t="s">
        <v>0</v>
      </c>
      <c r="AOC259" t="s">
        <v>0</v>
      </c>
      <c r="AOD259" t="s">
        <v>0</v>
      </c>
      <c r="AOE259" t="s">
        <v>0</v>
      </c>
      <c r="AOF259" t="s">
        <v>0</v>
      </c>
      <c r="AOG259" t="s">
        <v>0</v>
      </c>
      <c r="AOH259" t="s">
        <v>0</v>
      </c>
      <c r="AOI259" t="s">
        <v>0</v>
      </c>
      <c r="AOJ259" t="s">
        <v>0</v>
      </c>
      <c r="AOK259" t="s">
        <v>0</v>
      </c>
      <c r="AOL259" t="s">
        <v>0</v>
      </c>
      <c r="AOM259" t="s">
        <v>0</v>
      </c>
      <c r="AON259" t="s">
        <v>0</v>
      </c>
      <c r="AOO259" t="s">
        <v>0</v>
      </c>
      <c r="AOP259" t="s">
        <v>0</v>
      </c>
      <c r="AOQ259" t="s">
        <v>0</v>
      </c>
      <c r="AOR259" t="s">
        <v>0</v>
      </c>
      <c r="AOS259" t="s">
        <v>0</v>
      </c>
      <c r="AOT259" t="s">
        <v>0</v>
      </c>
      <c r="AOU259" t="s">
        <v>0</v>
      </c>
      <c r="AOV259" t="s">
        <v>0</v>
      </c>
      <c r="AOW259" t="s">
        <v>0</v>
      </c>
      <c r="AOX259" t="s">
        <v>0</v>
      </c>
      <c r="AOY259" t="s">
        <v>0</v>
      </c>
      <c r="AOZ259" t="s">
        <v>0</v>
      </c>
      <c r="APA259" t="s">
        <v>0</v>
      </c>
      <c r="APB259" t="s">
        <v>0</v>
      </c>
      <c r="APC259" t="s">
        <v>0</v>
      </c>
      <c r="APD259" t="s">
        <v>0</v>
      </c>
      <c r="APE259" t="s">
        <v>0</v>
      </c>
      <c r="APF259" t="s">
        <v>0</v>
      </c>
      <c r="APG259" t="s">
        <v>0</v>
      </c>
      <c r="APH259" t="s">
        <v>0</v>
      </c>
      <c r="API259" t="s">
        <v>0</v>
      </c>
      <c r="APJ259" t="s">
        <v>0</v>
      </c>
      <c r="APK259" t="s">
        <v>0</v>
      </c>
      <c r="APL259" t="s">
        <v>0</v>
      </c>
      <c r="APM259" t="s">
        <v>0</v>
      </c>
      <c r="APN259" t="s">
        <v>0</v>
      </c>
      <c r="APO259" t="s">
        <v>0</v>
      </c>
      <c r="APP259" t="s">
        <v>0</v>
      </c>
      <c r="APQ259" t="s">
        <v>0</v>
      </c>
      <c r="APR259" t="s">
        <v>0</v>
      </c>
      <c r="APS259" t="s">
        <v>0</v>
      </c>
      <c r="APT259" t="s">
        <v>0</v>
      </c>
      <c r="APU259" t="s">
        <v>0</v>
      </c>
      <c r="APV259" t="s">
        <v>0</v>
      </c>
      <c r="APW259" t="s">
        <v>0</v>
      </c>
      <c r="APX259" t="s">
        <v>0</v>
      </c>
      <c r="APY259" t="s">
        <v>0</v>
      </c>
      <c r="APZ259" t="s">
        <v>0</v>
      </c>
      <c r="AQA259" t="s">
        <v>0</v>
      </c>
      <c r="AQB259" t="s">
        <v>0</v>
      </c>
      <c r="AQC259" t="s">
        <v>0</v>
      </c>
      <c r="AQD259" t="s">
        <v>0</v>
      </c>
      <c r="AQE259" t="s">
        <v>0</v>
      </c>
      <c r="AQF259" t="s">
        <v>0</v>
      </c>
      <c r="AQG259" t="s">
        <v>0</v>
      </c>
      <c r="AQH259" t="s">
        <v>0</v>
      </c>
      <c r="AQI259" t="s">
        <v>0</v>
      </c>
      <c r="AQJ259" t="s">
        <v>0</v>
      </c>
      <c r="AQK259" t="s">
        <v>0</v>
      </c>
      <c r="AQL259" t="s">
        <v>0</v>
      </c>
      <c r="AQM259" t="s">
        <v>0</v>
      </c>
      <c r="AQN259" t="s">
        <v>0</v>
      </c>
      <c r="AQO259" t="s">
        <v>0</v>
      </c>
      <c r="AQP259" t="s">
        <v>0</v>
      </c>
      <c r="AQQ259" t="s">
        <v>0</v>
      </c>
      <c r="AQR259" t="s">
        <v>0</v>
      </c>
      <c r="AQS259" t="s">
        <v>0</v>
      </c>
      <c r="AQT259" t="s">
        <v>0</v>
      </c>
      <c r="AQU259" t="s">
        <v>0</v>
      </c>
      <c r="AQV259" t="s">
        <v>0</v>
      </c>
      <c r="AQW259" t="s">
        <v>0</v>
      </c>
      <c r="AQX259" t="s">
        <v>0</v>
      </c>
      <c r="AQY259" t="s">
        <v>0</v>
      </c>
      <c r="AQZ259" t="s">
        <v>0</v>
      </c>
      <c r="ARA259" t="s">
        <v>0</v>
      </c>
      <c r="ARB259" t="s">
        <v>0</v>
      </c>
      <c r="ARC259" t="s">
        <v>0</v>
      </c>
      <c r="ARD259" t="s">
        <v>0</v>
      </c>
      <c r="ARE259" t="s">
        <v>0</v>
      </c>
      <c r="ARF259" t="s">
        <v>0</v>
      </c>
      <c r="ARG259" t="s">
        <v>0</v>
      </c>
      <c r="ARH259" t="s">
        <v>0</v>
      </c>
      <c r="ARI259" t="s">
        <v>0</v>
      </c>
      <c r="ARJ259" t="s">
        <v>0</v>
      </c>
      <c r="ARK259" t="s">
        <v>0</v>
      </c>
      <c r="ARL259" t="s">
        <v>0</v>
      </c>
      <c r="ARM259" t="s">
        <v>0</v>
      </c>
      <c r="ARN259" t="s">
        <v>0</v>
      </c>
      <c r="ARO259" t="s">
        <v>0</v>
      </c>
      <c r="ARP259" t="s">
        <v>0</v>
      </c>
      <c r="ARQ259" t="s">
        <v>0</v>
      </c>
      <c r="ARR259" t="s">
        <v>0</v>
      </c>
      <c r="ARS259" t="s">
        <v>0</v>
      </c>
      <c r="ART259" t="s">
        <v>0</v>
      </c>
      <c r="ARU259" t="s">
        <v>0</v>
      </c>
      <c r="ARV259" t="s">
        <v>0</v>
      </c>
      <c r="ARW259" t="s">
        <v>0</v>
      </c>
      <c r="ARX259" t="s">
        <v>0</v>
      </c>
      <c r="ARY259" t="s">
        <v>0</v>
      </c>
      <c r="ARZ259" t="s">
        <v>0</v>
      </c>
      <c r="ASA259" t="s">
        <v>0</v>
      </c>
      <c r="ASB259" t="s">
        <v>0</v>
      </c>
      <c r="ASC259" t="s">
        <v>0</v>
      </c>
      <c r="ASD259" t="s">
        <v>0</v>
      </c>
      <c r="ASE259" t="s">
        <v>0</v>
      </c>
      <c r="ASF259" t="s">
        <v>0</v>
      </c>
      <c r="ASG259" t="s">
        <v>0</v>
      </c>
      <c r="ASH259" t="s">
        <v>0</v>
      </c>
      <c r="ASI259" t="s">
        <v>0</v>
      </c>
      <c r="ASJ259" t="s">
        <v>0</v>
      </c>
      <c r="ASK259" t="s">
        <v>0</v>
      </c>
      <c r="ASL259" t="s">
        <v>0</v>
      </c>
      <c r="ASM259" t="s">
        <v>0</v>
      </c>
      <c r="ASN259" t="s">
        <v>0</v>
      </c>
      <c r="ASO259" t="s">
        <v>0</v>
      </c>
      <c r="ASP259" t="s">
        <v>0</v>
      </c>
      <c r="ASQ259" t="s">
        <v>0</v>
      </c>
      <c r="ASR259" t="s">
        <v>0</v>
      </c>
      <c r="ASS259" t="s">
        <v>0</v>
      </c>
      <c r="AST259" t="s">
        <v>0</v>
      </c>
      <c r="ASU259" t="s">
        <v>0</v>
      </c>
      <c r="ASV259" t="s">
        <v>0</v>
      </c>
      <c r="ASW259" t="s">
        <v>0</v>
      </c>
      <c r="ASX259" t="s">
        <v>0</v>
      </c>
      <c r="ASY259" t="s">
        <v>0</v>
      </c>
      <c r="ASZ259" t="s">
        <v>0</v>
      </c>
      <c r="ATA259" t="s">
        <v>0</v>
      </c>
      <c r="ATB259" t="s">
        <v>0</v>
      </c>
      <c r="ATC259" t="s">
        <v>0</v>
      </c>
      <c r="ATD259" t="s">
        <v>0</v>
      </c>
      <c r="ATE259" t="s">
        <v>0</v>
      </c>
      <c r="ATF259" t="s">
        <v>0</v>
      </c>
      <c r="ATG259" t="s">
        <v>0</v>
      </c>
      <c r="ATH259" t="s">
        <v>0</v>
      </c>
      <c r="ATI259" t="s">
        <v>0</v>
      </c>
      <c r="ATJ259" t="s">
        <v>0</v>
      </c>
      <c r="ATK259" t="s">
        <v>0</v>
      </c>
      <c r="ATL259" t="s">
        <v>0</v>
      </c>
      <c r="ATM259" t="s">
        <v>0</v>
      </c>
      <c r="ATN259" t="s">
        <v>0</v>
      </c>
      <c r="ATO259" t="s">
        <v>0</v>
      </c>
      <c r="ATP259" t="s">
        <v>0</v>
      </c>
      <c r="ATQ259" t="s">
        <v>0</v>
      </c>
      <c r="ATR259" t="s">
        <v>0</v>
      </c>
      <c r="ATS259" t="s">
        <v>0</v>
      </c>
      <c r="ATT259" t="s">
        <v>0</v>
      </c>
      <c r="ATU259" t="s">
        <v>0</v>
      </c>
      <c r="ATV259" t="s">
        <v>0</v>
      </c>
      <c r="ATW259" t="s">
        <v>0</v>
      </c>
      <c r="ATX259" t="s">
        <v>0</v>
      </c>
      <c r="ATY259" t="s">
        <v>0</v>
      </c>
      <c r="ATZ259" t="s">
        <v>0</v>
      </c>
      <c r="AUA259" t="s">
        <v>0</v>
      </c>
      <c r="AUB259" t="s">
        <v>0</v>
      </c>
      <c r="AUC259" t="s">
        <v>0</v>
      </c>
      <c r="AUD259" t="s">
        <v>0</v>
      </c>
      <c r="AUE259" t="s">
        <v>0</v>
      </c>
      <c r="AUF259" t="s">
        <v>0</v>
      </c>
      <c r="AUG259" t="s">
        <v>0</v>
      </c>
      <c r="AUH259" t="s">
        <v>0</v>
      </c>
      <c r="AUI259" t="s">
        <v>0</v>
      </c>
      <c r="AUJ259" t="s">
        <v>0</v>
      </c>
      <c r="AUK259" t="s">
        <v>0</v>
      </c>
      <c r="AUL259" t="s">
        <v>0</v>
      </c>
      <c r="AUM259" t="s">
        <v>0</v>
      </c>
      <c r="AUN259" t="s">
        <v>0</v>
      </c>
      <c r="AUO259" t="s">
        <v>0</v>
      </c>
      <c r="AUP259" t="s">
        <v>0</v>
      </c>
      <c r="AUQ259" t="s">
        <v>0</v>
      </c>
      <c r="AUR259" t="s">
        <v>0</v>
      </c>
      <c r="AUS259" t="s">
        <v>0</v>
      </c>
      <c r="AUT259" t="s">
        <v>0</v>
      </c>
      <c r="AUU259" t="s">
        <v>0</v>
      </c>
      <c r="AUV259" t="s">
        <v>0</v>
      </c>
      <c r="AUW259" t="s">
        <v>0</v>
      </c>
      <c r="AUX259" t="s">
        <v>0</v>
      </c>
      <c r="AUY259" t="s">
        <v>0</v>
      </c>
      <c r="AUZ259" t="s">
        <v>0</v>
      </c>
      <c r="AVA259" t="s">
        <v>0</v>
      </c>
      <c r="AVB259" t="s">
        <v>0</v>
      </c>
      <c r="AVC259" t="s">
        <v>0</v>
      </c>
      <c r="AVD259" t="s">
        <v>0</v>
      </c>
      <c r="AVE259" t="s">
        <v>0</v>
      </c>
      <c r="AVF259" t="s">
        <v>0</v>
      </c>
      <c r="AVG259" t="s">
        <v>0</v>
      </c>
      <c r="AVH259" t="s">
        <v>0</v>
      </c>
      <c r="AVI259" t="s">
        <v>0</v>
      </c>
      <c r="AVJ259" t="s">
        <v>0</v>
      </c>
      <c r="AVK259" t="s">
        <v>0</v>
      </c>
      <c r="AVL259" t="s">
        <v>0</v>
      </c>
      <c r="AVM259" t="s">
        <v>0</v>
      </c>
      <c r="AVN259" t="s">
        <v>0</v>
      </c>
      <c r="AVO259" t="s">
        <v>0</v>
      </c>
      <c r="AVP259" t="s">
        <v>0</v>
      </c>
      <c r="AVQ259" t="s">
        <v>0</v>
      </c>
      <c r="AVR259" t="s">
        <v>0</v>
      </c>
      <c r="AVS259" t="s">
        <v>0</v>
      </c>
      <c r="AVT259" t="s">
        <v>0</v>
      </c>
      <c r="AVU259" t="s">
        <v>0</v>
      </c>
      <c r="AVV259" t="s">
        <v>0</v>
      </c>
      <c r="AVW259" t="s">
        <v>0</v>
      </c>
      <c r="AVX259" t="s">
        <v>0</v>
      </c>
      <c r="AVY259" t="s">
        <v>0</v>
      </c>
      <c r="AVZ259" t="s">
        <v>0</v>
      </c>
      <c r="AWA259" t="s">
        <v>0</v>
      </c>
      <c r="AWB259" t="s">
        <v>0</v>
      </c>
      <c r="AWC259" t="s">
        <v>0</v>
      </c>
      <c r="AWD259" t="s">
        <v>0</v>
      </c>
      <c r="AWE259" t="s">
        <v>0</v>
      </c>
      <c r="AWF259" t="s">
        <v>0</v>
      </c>
      <c r="AWG259" t="s">
        <v>0</v>
      </c>
      <c r="AWH259" t="s">
        <v>0</v>
      </c>
      <c r="AWI259" t="s">
        <v>0</v>
      </c>
      <c r="AWJ259" t="s">
        <v>0</v>
      </c>
      <c r="AWK259" t="s">
        <v>0</v>
      </c>
      <c r="AWL259" t="s">
        <v>0</v>
      </c>
      <c r="AWM259" t="s">
        <v>0</v>
      </c>
      <c r="AWN259" t="s">
        <v>0</v>
      </c>
      <c r="AWO259" t="s">
        <v>0</v>
      </c>
      <c r="AWP259" t="s">
        <v>0</v>
      </c>
      <c r="AWQ259" t="s">
        <v>0</v>
      </c>
      <c r="AWR259" t="s">
        <v>0</v>
      </c>
      <c r="AWS259" t="s">
        <v>0</v>
      </c>
      <c r="AWT259" t="s">
        <v>0</v>
      </c>
      <c r="AWU259" t="s">
        <v>0</v>
      </c>
      <c r="AWV259" t="s">
        <v>0</v>
      </c>
      <c r="AWW259" t="s">
        <v>0</v>
      </c>
      <c r="AWX259" t="s">
        <v>0</v>
      </c>
      <c r="AWY259" t="s">
        <v>0</v>
      </c>
      <c r="AWZ259" t="s">
        <v>0</v>
      </c>
      <c r="AXA259" t="s">
        <v>0</v>
      </c>
      <c r="AXB259" t="s">
        <v>0</v>
      </c>
      <c r="AXC259" t="s">
        <v>0</v>
      </c>
      <c r="AXD259" t="s">
        <v>0</v>
      </c>
      <c r="AXE259" t="s">
        <v>0</v>
      </c>
      <c r="AXF259" t="s">
        <v>0</v>
      </c>
      <c r="AXG259" t="s">
        <v>0</v>
      </c>
      <c r="AXH259" t="s">
        <v>0</v>
      </c>
      <c r="AXI259" t="s">
        <v>0</v>
      </c>
      <c r="AXJ259" t="s">
        <v>0</v>
      </c>
      <c r="AXK259" t="s">
        <v>0</v>
      </c>
      <c r="AXL259" t="s">
        <v>0</v>
      </c>
      <c r="AXM259" t="s">
        <v>0</v>
      </c>
      <c r="AXN259" t="s">
        <v>0</v>
      </c>
      <c r="AXO259" t="s">
        <v>0</v>
      </c>
      <c r="AXP259" t="s">
        <v>0</v>
      </c>
      <c r="AXQ259" t="s">
        <v>0</v>
      </c>
      <c r="AXR259" t="s">
        <v>0</v>
      </c>
      <c r="AXS259" t="s">
        <v>0</v>
      </c>
      <c r="AXT259" t="s">
        <v>0</v>
      </c>
      <c r="AXU259" t="s">
        <v>0</v>
      </c>
      <c r="AXV259" t="s">
        <v>0</v>
      </c>
      <c r="AXW259" t="s">
        <v>0</v>
      </c>
      <c r="AXX259" t="s">
        <v>0</v>
      </c>
      <c r="AXY259" t="s">
        <v>0</v>
      </c>
      <c r="AXZ259" t="s">
        <v>0</v>
      </c>
      <c r="AYA259" t="s">
        <v>0</v>
      </c>
      <c r="AYB259" t="s">
        <v>0</v>
      </c>
      <c r="AYC259" t="s">
        <v>0</v>
      </c>
      <c r="AYD259" t="s">
        <v>0</v>
      </c>
      <c r="AYE259" t="s">
        <v>0</v>
      </c>
      <c r="AYF259" t="s">
        <v>0</v>
      </c>
      <c r="AYG259" t="s">
        <v>0</v>
      </c>
      <c r="AYH259" t="s">
        <v>0</v>
      </c>
      <c r="AYI259" t="s">
        <v>0</v>
      </c>
      <c r="AYJ259" t="s">
        <v>0</v>
      </c>
      <c r="AYK259" t="s">
        <v>0</v>
      </c>
      <c r="AYL259" t="s">
        <v>0</v>
      </c>
      <c r="AYM259" t="s">
        <v>0</v>
      </c>
      <c r="AYN259" t="s">
        <v>0</v>
      </c>
      <c r="AYO259" t="s">
        <v>0</v>
      </c>
      <c r="AYP259" t="s">
        <v>0</v>
      </c>
      <c r="AYQ259" t="s">
        <v>0</v>
      </c>
      <c r="AYR259" t="s">
        <v>0</v>
      </c>
      <c r="AYS259" t="s">
        <v>0</v>
      </c>
      <c r="AYT259" t="s">
        <v>0</v>
      </c>
      <c r="AYU259" t="s">
        <v>0</v>
      </c>
      <c r="AYV259" t="s">
        <v>0</v>
      </c>
      <c r="AYW259" t="s">
        <v>0</v>
      </c>
      <c r="AYX259" t="s">
        <v>0</v>
      </c>
      <c r="AYY259" t="s">
        <v>0</v>
      </c>
      <c r="AYZ259" t="s">
        <v>0</v>
      </c>
      <c r="AZA259" t="s">
        <v>0</v>
      </c>
      <c r="AZB259" t="s">
        <v>0</v>
      </c>
      <c r="AZC259" t="s">
        <v>0</v>
      </c>
      <c r="AZD259" t="s">
        <v>0</v>
      </c>
      <c r="AZE259" t="s">
        <v>0</v>
      </c>
      <c r="AZF259" t="s">
        <v>0</v>
      </c>
      <c r="AZG259" t="s">
        <v>0</v>
      </c>
      <c r="AZH259" t="s">
        <v>0</v>
      </c>
      <c r="AZI259" t="s">
        <v>0</v>
      </c>
      <c r="AZJ259" t="s">
        <v>0</v>
      </c>
      <c r="AZK259" t="s">
        <v>0</v>
      </c>
      <c r="AZL259" t="s">
        <v>0</v>
      </c>
      <c r="AZM259" t="s">
        <v>0</v>
      </c>
      <c r="AZN259" t="s">
        <v>0</v>
      </c>
      <c r="AZO259" t="s">
        <v>0</v>
      </c>
      <c r="AZP259" t="s">
        <v>0</v>
      </c>
      <c r="AZQ259" t="s">
        <v>0</v>
      </c>
      <c r="AZR259" t="s">
        <v>0</v>
      </c>
      <c r="AZS259" t="s">
        <v>0</v>
      </c>
      <c r="AZT259" t="s">
        <v>0</v>
      </c>
      <c r="AZU259" t="s">
        <v>0</v>
      </c>
      <c r="AZV259" t="s">
        <v>0</v>
      </c>
      <c r="AZW259" t="s">
        <v>0</v>
      </c>
      <c r="AZX259" t="s">
        <v>0</v>
      </c>
      <c r="AZY259" t="s">
        <v>0</v>
      </c>
      <c r="AZZ259" t="s">
        <v>0</v>
      </c>
      <c r="BAA259" t="s">
        <v>0</v>
      </c>
      <c r="BAB259" t="s">
        <v>0</v>
      </c>
      <c r="BAC259" t="s">
        <v>0</v>
      </c>
      <c r="BAD259" t="s">
        <v>0</v>
      </c>
      <c r="BAE259" t="s">
        <v>0</v>
      </c>
      <c r="BAF259" t="s">
        <v>0</v>
      </c>
      <c r="BAG259" t="s">
        <v>0</v>
      </c>
      <c r="BAH259" t="s">
        <v>0</v>
      </c>
      <c r="BAI259" t="s">
        <v>0</v>
      </c>
      <c r="BAJ259" t="s">
        <v>0</v>
      </c>
      <c r="BAK259" t="s">
        <v>0</v>
      </c>
      <c r="BAL259" t="s">
        <v>0</v>
      </c>
      <c r="BAM259" t="s">
        <v>0</v>
      </c>
      <c r="BAN259" t="s">
        <v>0</v>
      </c>
      <c r="BAO259" t="s">
        <v>0</v>
      </c>
      <c r="BAP259" t="s">
        <v>0</v>
      </c>
      <c r="BAQ259" t="s">
        <v>0</v>
      </c>
      <c r="BAR259" t="s">
        <v>0</v>
      </c>
      <c r="BAS259" t="s">
        <v>0</v>
      </c>
      <c r="BAT259" t="s">
        <v>0</v>
      </c>
      <c r="BAU259" t="s">
        <v>0</v>
      </c>
      <c r="BAV259" t="s">
        <v>0</v>
      </c>
      <c r="BAW259" t="s">
        <v>0</v>
      </c>
      <c r="BAX259" t="s">
        <v>0</v>
      </c>
      <c r="BAY259" t="s">
        <v>0</v>
      </c>
      <c r="BAZ259" t="s">
        <v>0</v>
      </c>
      <c r="BBA259" t="s">
        <v>0</v>
      </c>
      <c r="BBB259" t="s">
        <v>0</v>
      </c>
      <c r="BBC259" t="s">
        <v>0</v>
      </c>
      <c r="BBD259" t="s">
        <v>0</v>
      </c>
      <c r="BBE259" t="s">
        <v>0</v>
      </c>
      <c r="BBF259" t="s">
        <v>0</v>
      </c>
      <c r="BBG259" t="s">
        <v>0</v>
      </c>
      <c r="BBH259" t="s">
        <v>0</v>
      </c>
      <c r="BBI259" t="s">
        <v>0</v>
      </c>
      <c r="BBJ259" t="s">
        <v>0</v>
      </c>
      <c r="BBK259" t="s">
        <v>0</v>
      </c>
      <c r="BBL259" t="s">
        <v>0</v>
      </c>
      <c r="BBM259" t="s">
        <v>0</v>
      </c>
      <c r="BBN259" t="s">
        <v>0</v>
      </c>
      <c r="BBO259" t="s">
        <v>0</v>
      </c>
      <c r="BBP259" t="s">
        <v>0</v>
      </c>
      <c r="BBQ259" t="s">
        <v>0</v>
      </c>
      <c r="BBR259" t="s">
        <v>0</v>
      </c>
      <c r="BBS259" t="s">
        <v>0</v>
      </c>
      <c r="BBT259" t="s">
        <v>0</v>
      </c>
      <c r="BBU259" t="s">
        <v>0</v>
      </c>
      <c r="BBV259" t="s">
        <v>0</v>
      </c>
      <c r="BBW259" t="s">
        <v>0</v>
      </c>
      <c r="BBX259" t="s">
        <v>0</v>
      </c>
      <c r="BBY259" t="s">
        <v>0</v>
      </c>
      <c r="BBZ259" t="s">
        <v>0</v>
      </c>
      <c r="BCA259" t="s">
        <v>0</v>
      </c>
      <c r="BCB259" t="s">
        <v>0</v>
      </c>
      <c r="BCC259" t="s">
        <v>0</v>
      </c>
      <c r="BCD259" t="s">
        <v>0</v>
      </c>
      <c r="BCE259" t="s">
        <v>0</v>
      </c>
      <c r="BCF259" t="s">
        <v>0</v>
      </c>
      <c r="BCG259" t="s">
        <v>0</v>
      </c>
      <c r="BCH259" t="s">
        <v>0</v>
      </c>
      <c r="BCI259" t="s">
        <v>0</v>
      </c>
      <c r="BCJ259" t="s">
        <v>0</v>
      </c>
      <c r="BCK259" t="s">
        <v>0</v>
      </c>
      <c r="BCL259" t="s">
        <v>0</v>
      </c>
      <c r="BCM259" t="s">
        <v>0</v>
      </c>
      <c r="BCN259" t="s">
        <v>0</v>
      </c>
      <c r="BCO259" t="s">
        <v>0</v>
      </c>
      <c r="BCP259" t="s">
        <v>0</v>
      </c>
      <c r="BCQ259" t="s">
        <v>0</v>
      </c>
      <c r="BCR259" t="s">
        <v>0</v>
      </c>
      <c r="BCS259" t="s">
        <v>0</v>
      </c>
      <c r="BCT259" t="s">
        <v>0</v>
      </c>
      <c r="BCU259" t="s">
        <v>0</v>
      </c>
      <c r="BCV259" t="s">
        <v>0</v>
      </c>
      <c r="BCW259" t="s">
        <v>0</v>
      </c>
      <c r="BCX259" t="s">
        <v>0</v>
      </c>
      <c r="BCY259" t="s">
        <v>0</v>
      </c>
      <c r="BCZ259" t="s">
        <v>0</v>
      </c>
      <c r="BDA259" t="s">
        <v>0</v>
      </c>
      <c r="BDB259" t="s">
        <v>0</v>
      </c>
      <c r="BDC259" t="s">
        <v>0</v>
      </c>
      <c r="BDD259" t="s">
        <v>0</v>
      </c>
      <c r="BDE259" t="s">
        <v>0</v>
      </c>
      <c r="BDF259" t="s">
        <v>0</v>
      </c>
      <c r="BDG259" t="s">
        <v>0</v>
      </c>
      <c r="BDH259" t="s">
        <v>0</v>
      </c>
      <c r="BDI259" t="s">
        <v>0</v>
      </c>
      <c r="BDJ259" t="s">
        <v>0</v>
      </c>
      <c r="BDK259" t="s">
        <v>0</v>
      </c>
      <c r="BDL259" t="s">
        <v>0</v>
      </c>
      <c r="BDM259" t="s">
        <v>0</v>
      </c>
      <c r="BDN259" t="s">
        <v>0</v>
      </c>
      <c r="BDO259" t="s">
        <v>0</v>
      </c>
      <c r="BDP259" t="s">
        <v>0</v>
      </c>
      <c r="BDQ259" t="s">
        <v>0</v>
      </c>
      <c r="BDR259" t="s">
        <v>0</v>
      </c>
      <c r="BDS259" t="s">
        <v>0</v>
      </c>
      <c r="BDT259" t="s">
        <v>0</v>
      </c>
      <c r="BDU259" t="s">
        <v>0</v>
      </c>
      <c r="BDV259" t="s">
        <v>0</v>
      </c>
      <c r="BDW259" t="s">
        <v>0</v>
      </c>
      <c r="BDX259" t="s">
        <v>0</v>
      </c>
      <c r="BDY259" t="s">
        <v>0</v>
      </c>
      <c r="BDZ259" t="s">
        <v>0</v>
      </c>
      <c r="BEA259" t="s">
        <v>0</v>
      </c>
      <c r="BEB259" t="s">
        <v>0</v>
      </c>
      <c r="BEC259" t="s">
        <v>0</v>
      </c>
      <c r="BED259" t="s">
        <v>0</v>
      </c>
      <c r="BEE259" t="s">
        <v>0</v>
      </c>
      <c r="BEF259" t="s">
        <v>0</v>
      </c>
      <c r="BEG259" t="s">
        <v>0</v>
      </c>
      <c r="BEH259" t="s">
        <v>0</v>
      </c>
      <c r="BEI259" t="s">
        <v>0</v>
      </c>
      <c r="BEJ259" t="s">
        <v>0</v>
      </c>
      <c r="BEK259" t="s">
        <v>0</v>
      </c>
      <c r="BEL259" t="s">
        <v>0</v>
      </c>
      <c r="BEM259" t="s">
        <v>0</v>
      </c>
      <c r="BEN259" t="s">
        <v>0</v>
      </c>
      <c r="BEO259" t="s">
        <v>0</v>
      </c>
      <c r="BEP259" t="s">
        <v>0</v>
      </c>
      <c r="BEQ259" t="s">
        <v>0</v>
      </c>
      <c r="BER259" t="s">
        <v>0</v>
      </c>
      <c r="BES259" t="s">
        <v>0</v>
      </c>
      <c r="BET259" t="s">
        <v>0</v>
      </c>
      <c r="BEU259" t="s">
        <v>0</v>
      </c>
      <c r="BEV259" t="s">
        <v>0</v>
      </c>
      <c r="BEW259" t="s">
        <v>0</v>
      </c>
      <c r="BEX259" t="s">
        <v>0</v>
      </c>
      <c r="BEY259" t="s">
        <v>0</v>
      </c>
      <c r="BEZ259" t="s">
        <v>0</v>
      </c>
      <c r="BFA259" t="s">
        <v>0</v>
      </c>
      <c r="BFB259" t="s">
        <v>0</v>
      </c>
      <c r="BFC259" t="s">
        <v>0</v>
      </c>
      <c r="BFD259" t="s">
        <v>0</v>
      </c>
      <c r="BFE259" t="s">
        <v>0</v>
      </c>
      <c r="BFF259" t="s">
        <v>0</v>
      </c>
      <c r="BFG259" t="s">
        <v>0</v>
      </c>
      <c r="BFH259" t="s">
        <v>0</v>
      </c>
      <c r="BFI259" t="s">
        <v>0</v>
      </c>
      <c r="BFJ259" t="s">
        <v>0</v>
      </c>
      <c r="BFK259" t="s">
        <v>0</v>
      </c>
      <c r="BFL259" t="s">
        <v>0</v>
      </c>
      <c r="BFM259" t="s">
        <v>0</v>
      </c>
      <c r="BFN259" t="s">
        <v>0</v>
      </c>
      <c r="BFO259" t="s">
        <v>0</v>
      </c>
      <c r="BFP259" t="s">
        <v>0</v>
      </c>
      <c r="BFQ259" t="s">
        <v>0</v>
      </c>
      <c r="BFR259" t="s">
        <v>0</v>
      </c>
      <c r="BFS259" t="s">
        <v>0</v>
      </c>
      <c r="BFT259" t="s">
        <v>0</v>
      </c>
      <c r="BFU259" t="s">
        <v>0</v>
      </c>
      <c r="BFV259" t="s">
        <v>0</v>
      </c>
      <c r="BFW259" t="s">
        <v>0</v>
      </c>
      <c r="BFX259" t="s">
        <v>0</v>
      </c>
      <c r="BFY259" t="s">
        <v>0</v>
      </c>
      <c r="BFZ259" t="s">
        <v>0</v>
      </c>
      <c r="BGA259" t="s">
        <v>0</v>
      </c>
      <c r="BGB259" t="s">
        <v>0</v>
      </c>
      <c r="BGC259" t="s">
        <v>0</v>
      </c>
      <c r="BGD259" t="s">
        <v>0</v>
      </c>
      <c r="BGE259" t="s">
        <v>0</v>
      </c>
      <c r="BGF259" t="s">
        <v>0</v>
      </c>
      <c r="BGG259" t="s">
        <v>0</v>
      </c>
      <c r="BGH259" t="s">
        <v>0</v>
      </c>
      <c r="BGI259" t="s">
        <v>0</v>
      </c>
      <c r="BGJ259" t="s">
        <v>0</v>
      </c>
      <c r="BGK259" t="s">
        <v>0</v>
      </c>
      <c r="BGL259" t="s">
        <v>0</v>
      </c>
      <c r="BGM259" t="s">
        <v>0</v>
      </c>
      <c r="BGN259" t="s">
        <v>0</v>
      </c>
      <c r="BGO259" t="s">
        <v>0</v>
      </c>
      <c r="BGP259" t="s">
        <v>0</v>
      </c>
      <c r="BGQ259" t="s">
        <v>0</v>
      </c>
      <c r="BGR259" t="s">
        <v>0</v>
      </c>
      <c r="BGS259" t="s">
        <v>0</v>
      </c>
      <c r="BGT259" t="s">
        <v>0</v>
      </c>
      <c r="BGU259" t="s">
        <v>0</v>
      </c>
      <c r="BGV259" t="s">
        <v>0</v>
      </c>
      <c r="BGW259" t="s">
        <v>0</v>
      </c>
      <c r="BGX259" t="s">
        <v>0</v>
      </c>
      <c r="BGY259" t="s">
        <v>0</v>
      </c>
      <c r="BGZ259" t="s">
        <v>0</v>
      </c>
      <c r="BHA259" t="s">
        <v>0</v>
      </c>
      <c r="BHB259" t="s">
        <v>0</v>
      </c>
      <c r="BHC259" t="s">
        <v>0</v>
      </c>
      <c r="BHD259" t="s">
        <v>0</v>
      </c>
      <c r="BHE259" t="s">
        <v>0</v>
      </c>
      <c r="BHF259" t="s">
        <v>0</v>
      </c>
      <c r="BHG259" t="s">
        <v>0</v>
      </c>
      <c r="BHH259" t="s">
        <v>0</v>
      </c>
      <c r="BHI259" t="s">
        <v>0</v>
      </c>
      <c r="BHJ259" t="s">
        <v>0</v>
      </c>
      <c r="BHK259" t="s">
        <v>0</v>
      </c>
      <c r="BHL259" t="s">
        <v>0</v>
      </c>
      <c r="BHM259" t="s">
        <v>0</v>
      </c>
      <c r="BHN259" t="s">
        <v>0</v>
      </c>
      <c r="BHO259" t="s">
        <v>0</v>
      </c>
      <c r="BHP259" t="s">
        <v>0</v>
      </c>
      <c r="BHQ259" t="s">
        <v>0</v>
      </c>
      <c r="BHR259" t="s">
        <v>0</v>
      </c>
      <c r="BHS259" t="s">
        <v>0</v>
      </c>
      <c r="BHT259" t="s">
        <v>0</v>
      </c>
      <c r="BHU259" t="s">
        <v>0</v>
      </c>
      <c r="BHV259" t="s">
        <v>0</v>
      </c>
      <c r="BHW259" t="s">
        <v>0</v>
      </c>
      <c r="BHX259" t="s">
        <v>0</v>
      </c>
      <c r="BHY259" t="s">
        <v>0</v>
      </c>
      <c r="BHZ259" t="s">
        <v>0</v>
      </c>
      <c r="BIA259" t="s">
        <v>0</v>
      </c>
      <c r="BIB259" t="s">
        <v>0</v>
      </c>
      <c r="BIC259" t="s">
        <v>0</v>
      </c>
      <c r="BID259" t="s">
        <v>0</v>
      </c>
      <c r="BIE259" t="s">
        <v>0</v>
      </c>
      <c r="BIF259" t="s">
        <v>0</v>
      </c>
      <c r="BIG259" t="s">
        <v>0</v>
      </c>
      <c r="BIH259" t="s">
        <v>0</v>
      </c>
      <c r="BII259" t="s">
        <v>0</v>
      </c>
      <c r="BIJ259" t="s">
        <v>0</v>
      </c>
      <c r="BIK259" t="s">
        <v>0</v>
      </c>
      <c r="BIL259" t="s">
        <v>0</v>
      </c>
      <c r="BIM259" t="s">
        <v>0</v>
      </c>
      <c r="BIN259" t="s">
        <v>0</v>
      </c>
      <c r="BIO259" t="s">
        <v>0</v>
      </c>
      <c r="BIP259" t="s">
        <v>0</v>
      </c>
      <c r="BIQ259" t="s">
        <v>0</v>
      </c>
      <c r="BIR259" t="s">
        <v>0</v>
      </c>
      <c r="BIS259" t="s">
        <v>0</v>
      </c>
      <c r="BIT259" t="s">
        <v>0</v>
      </c>
      <c r="BIU259" t="s">
        <v>0</v>
      </c>
      <c r="BIV259" t="s">
        <v>0</v>
      </c>
      <c r="BIW259" t="s">
        <v>0</v>
      </c>
      <c r="BIX259" t="s">
        <v>0</v>
      </c>
      <c r="BIY259" t="s">
        <v>0</v>
      </c>
      <c r="BIZ259" t="s">
        <v>0</v>
      </c>
      <c r="BJA259" t="s">
        <v>0</v>
      </c>
      <c r="BJB259" t="s">
        <v>0</v>
      </c>
      <c r="BJC259" t="s">
        <v>0</v>
      </c>
      <c r="BJD259" t="s">
        <v>0</v>
      </c>
      <c r="BJE259" t="s">
        <v>0</v>
      </c>
      <c r="BJF259" t="s">
        <v>0</v>
      </c>
      <c r="BJG259" t="s">
        <v>0</v>
      </c>
      <c r="BJH259" t="s">
        <v>0</v>
      </c>
      <c r="BJI259" t="s">
        <v>0</v>
      </c>
      <c r="BJJ259" t="s">
        <v>0</v>
      </c>
      <c r="BJK259" t="s">
        <v>0</v>
      </c>
      <c r="BJL259" t="s">
        <v>0</v>
      </c>
      <c r="BJM259" t="s">
        <v>0</v>
      </c>
      <c r="BJN259" t="s">
        <v>0</v>
      </c>
      <c r="BJO259" t="s">
        <v>0</v>
      </c>
      <c r="BJP259" t="s">
        <v>0</v>
      </c>
      <c r="BJQ259" t="s">
        <v>0</v>
      </c>
      <c r="BJR259" t="s">
        <v>0</v>
      </c>
      <c r="BJS259" t="s">
        <v>0</v>
      </c>
      <c r="BJT259" t="s">
        <v>0</v>
      </c>
      <c r="BJU259" t="s">
        <v>0</v>
      </c>
      <c r="BJV259" t="s">
        <v>0</v>
      </c>
      <c r="BJW259" t="s">
        <v>0</v>
      </c>
      <c r="BJX259" t="s">
        <v>0</v>
      </c>
      <c r="BJY259" t="s">
        <v>0</v>
      </c>
      <c r="BJZ259" t="s">
        <v>0</v>
      </c>
      <c r="BKA259" t="s">
        <v>0</v>
      </c>
      <c r="BKB259" t="s">
        <v>0</v>
      </c>
      <c r="BKC259" t="s">
        <v>0</v>
      </c>
      <c r="BKD259" t="s">
        <v>0</v>
      </c>
      <c r="BKE259" t="s">
        <v>0</v>
      </c>
      <c r="BKF259" t="s">
        <v>0</v>
      </c>
      <c r="BKG259" t="s">
        <v>0</v>
      </c>
      <c r="BKH259" t="s">
        <v>0</v>
      </c>
      <c r="BKI259" t="s">
        <v>0</v>
      </c>
      <c r="BKJ259" t="s">
        <v>0</v>
      </c>
      <c r="BKK259" t="s">
        <v>0</v>
      </c>
      <c r="BKL259" t="s">
        <v>0</v>
      </c>
      <c r="BKM259" t="s">
        <v>0</v>
      </c>
      <c r="BKN259" t="s">
        <v>0</v>
      </c>
      <c r="BKO259" t="s">
        <v>0</v>
      </c>
      <c r="BKP259" t="s">
        <v>0</v>
      </c>
      <c r="BKQ259" t="s">
        <v>0</v>
      </c>
      <c r="BKR259" t="s">
        <v>0</v>
      </c>
      <c r="BKS259" t="s">
        <v>0</v>
      </c>
      <c r="BKT259" t="s">
        <v>0</v>
      </c>
      <c r="BKU259" t="s">
        <v>0</v>
      </c>
      <c r="BKV259" t="s">
        <v>0</v>
      </c>
      <c r="BKW259" t="s">
        <v>0</v>
      </c>
      <c r="BKX259" t="s">
        <v>0</v>
      </c>
      <c r="BKY259" t="s">
        <v>0</v>
      </c>
      <c r="BKZ259" t="s">
        <v>0</v>
      </c>
      <c r="BLA259" t="s">
        <v>0</v>
      </c>
      <c r="BLB259" t="s">
        <v>0</v>
      </c>
      <c r="BLC259" t="s">
        <v>0</v>
      </c>
      <c r="BLD259" t="s">
        <v>0</v>
      </c>
      <c r="BLE259" t="s">
        <v>0</v>
      </c>
      <c r="BLF259" t="s">
        <v>0</v>
      </c>
      <c r="BLG259" t="s">
        <v>0</v>
      </c>
      <c r="BLH259" t="s">
        <v>0</v>
      </c>
      <c r="BLI259" t="s">
        <v>0</v>
      </c>
      <c r="BLJ259" t="s">
        <v>0</v>
      </c>
      <c r="BLK259" t="s">
        <v>0</v>
      </c>
      <c r="BLL259" t="s">
        <v>0</v>
      </c>
      <c r="BLM259" t="s">
        <v>0</v>
      </c>
      <c r="BLN259" t="s">
        <v>0</v>
      </c>
      <c r="BLO259" t="s">
        <v>0</v>
      </c>
      <c r="BLP259" t="s">
        <v>0</v>
      </c>
      <c r="BLQ259" t="s">
        <v>0</v>
      </c>
      <c r="BLR259" t="s">
        <v>0</v>
      </c>
      <c r="BLS259" t="s">
        <v>0</v>
      </c>
      <c r="BLT259" t="s">
        <v>0</v>
      </c>
      <c r="BLU259" t="s">
        <v>0</v>
      </c>
      <c r="BLV259" t="s">
        <v>0</v>
      </c>
      <c r="BLW259" t="s">
        <v>0</v>
      </c>
      <c r="BLX259" t="s">
        <v>0</v>
      </c>
      <c r="BLY259" t="s">
        <v>0</v>
      </c>
      <c r="BLZ259" t="s">
        <v>0</v>
      </c>
      <c r="BMA259" t="s">
        <v>0</v>
      </c>
      <c r="BMB259" t="s">
        <v>0</v>
      </c>
      <c r="BMC259" t="s">
        <v>0</v>
      </c>
      <c r="BMD259" t="s">
        <v>0</v>
      </c>
      <c r="BME259" t="s">
        <v>0</v>
      </c>
      <c r="BMF259" t="s">
        <v>0</v>
      </c>
      <c r="BMG259" t="s">
        <v>0</v>
      </c>
      <c r="BMH259" t="s">
        <v>0</v>
      </c>
      <c r="BMI259" t="s">
        <v>0</v>
      </c>
      <c r="BMJ259" t="s">
        <v>0</v>
      </c>
      <c r="BMK259" t="s">
        <v>0</v>
      </c>
      <c r="BML259" t="s">
        <v>0</v>
      </c>
      <c r="BMM259" t="s">
        <v>0</v>
      </c>
      <c r="BMN259" t="s">
        <v>0</v>
      </c>
      <c r="BMO259" t="s">
        <v>0</v>
      </c>
      <c r="BMP259" t="s">
        <v>0</v>
      </c>
      <c r="BMQ259" t="s">
        <v>0</v>
      </c>
      <c r="BMR259" t="s">
        <v>0</v>
      </c>
      <c r="BMS259" t="s">
        <v>0</v>
      </c>
      <c r="BMT259" t="s">
        <v>0</v>
      </c>
      <c r="BMU259" t="s">
        <v>0</v>
      </c>
      <c r="BMV259" t="s">
        <v>0</v>
      </c>
      <c r="BMW259" t="s">
        <v>0</v>
      </c>
      <c r="BMX259" t="s">
        <v>0</v>
      </c>
      <c r="BMY259" t="s">
        <v>0</v>
      </c>
      <c r="BMZ259" t="s">
        <v>0</v>
      </c>
      <c r="BNA259" t="s">
        <v>0</v>
      </c>
      <c r="BNB259" t="s">
        <v>0</v>
      </c>
      <c r="BNC259" t="s">
        <v>0</v>
      </c>
      <c r="BND259" t="s">
        <v>0</v>
      </c>
      <c r="BNE259" t="s">
        <v>0</v>
      </c>
      <c r="BNF259" t="s">
        <v>0</v>
      </c>
      <c r="BNG259" t="s">
        <v>0</v>
      </c>
      <c r="BNH259" t="s">
        <v>0</v>
      </c>
      <c r="BNI259" t="s">
        <v>0</v>
      </c>
      <c r="BNJ259" t="s">
        <v>0</v>
      </c>
      <c r="BNK259" t="s">
        <v>0</v>
      </c>
      <c r="BNL259" t="s">
        <v>0</v>
      </c>
      <c r="BNM259" t="s">
        <v>0</v>
      </c>
      <c r="BNN259" t="s">
        <v>0</v>
      </c>
      <c r="BNO259" t="s">
        <v>0</v>
      </c>
      <c r="BNP259" t="s">
        <v>0</v>
      </c>
      <c r="BNQ259" t="s">
        <v>0</v>
      </c>
      <c r="BNR259" t="s">
        <v>0</v>
      </c>
      <c r="BNS259" t="s">
        <v>0</v>
      </c>
      <c r="BNT259" t="s">
        <v>0</v>
      </c>
      <c r="BNU259" t="s">
        <v>0</v>
      </c>
      <c r="BNV259" t="s">
        <v>0</v>
      </c>
      <c r="BNW259" t="s">
        <v>0</v>
      </c>
      <c r="BNX259" t="s">
        <v>0</v>
      </c>
      <c r="BNY259" t="s">
        <v>0</v>
      </c>
      <c r="BNZ259" t="s">
        <v>0</v>
      </c>
      <c r="BOA259" t="s">
        <v>0</v>
      </c>
      <c r="BOB259" t="s">
        <v>0</v>
      </c>
      <c r="BOC259" t="s">
        <v>0</v>
      </c>
      <c r="BOD259" t="s">
        <v>0</v>
      </c>
      <c r="BOE259" t="s">
        <v>0</v>
      </c>
      <c r="BOF259" t="s">
        <v>0</v>
      </c>
      <c r="BOG259" t="s">
        <v>0</v>
      </c>
      <c r="BOH259" t="s">
        <v>0</v>
      </c>
      <c r="BOI259" t="s">
        <v>0</v>
      </c>
      <c r="BOJ259" t="s">
        <v>0</v>
      </c>
      <c r="BOK259" t="s">
        <v>0</v>
      </c>
      <c r="BOL259" t="s">
        <v>0</v>
      </c>
      <c r="BOM259" t="s">
        <v>0</v>
      </c>
      <c r="BON259" t="s">
        <v>0</v>
      </c>
      <c r="BOO259" t="s">
        <v>0</v>
      </c>
      <c r="BOP259" t="s">
        <v>0</v>
      </c>
      <c r="BOQ259" t="s">
        <v>0</v>
      </c>
      <c r="BOR259" t="s">
        <v>0</v>
      </c>
      <c r="BOS259" t="s">
        <v>0</v>
      </c>
      <c r="BOT259" t="s">
        <v>0</v>
      </c>
      <c r="BOU259" t="s">
        <v>0</v>
      </c>
      <c r="BOV259" t="s">
        <v>0</v>
      </c>
      <c r="BOW259" t="s">
        <v>0</v>
      </c>
      <c r="BOX259" t="s">
        <v>0</v>
      </c>
      <c r="BOY259" t="s">
        <v>0</v>
      </c>
      <c r="BOZ259" t="s">
        <v>0</v>
      </c>
      <c r="BPA259" t="s">
        <v>0</v>
      </c>
      <c r="BPB259" t="s">
        <v>0</v>
      </c>
      <c r="BPC259" t="s">
        <v>0</v>
      </c>
      <c r="BPD259" t="s">
        <v>0</v>
      </c>
      <c r="BPE259" t="s">
        <v>0</v>
      </c>
      <c r="BPF259" t="s">
        <v>0</v>
      </c>
      <c r="BPG259" t="s">
        <v>0</v>
      </c>
      <c r="BPH259" t="s">
        <v>0</v>
      </c>
      <c r="BPI259" t="s">
        <v>0</v>
      </c>
      <c r="BPJ259" t="s">
        <v>0</v>
      </c>
      <c r="BPK259" t="s">
        <v>0</v>
      </c>
      <c r="BPL259" t="s">
        <v>0</v>
      </c>
      <c r="BPM259" t="s">
        <v>0</v>
      </c>
      <c r="BPN259" t="s">
        <v>0</v>
      </c>
      <c r="BPO259" t="s">
        <v>0</v>
      </c>
      <c r="BPP259" t="s">
        <v>0</v>
      </c>
      <c r="BPQ259" t="s">
        <v>0</v>
      </c>
      <c r="BPR259" t="s">
        <v>0</v>
      </c>
      <c r="BPS259" t="s">
        <v>0</v>
      </c>
      <c r="BPT259" t="s">
        <v>0</v>
      </c>
      <c r="BPU259" t="s">
        <v>0</v>
      </c>
      <c r="BPV259" t="s">
        <v>0</v>
      </c>
      <c r="BPW259" t="s">
        <v>0</v>
      </c>
      <c r="BPX259" t="s">
        <v>0</v>
      </c>
      <c r="BPY259" t="s">
        <v>0</v>
      </c>
      <c r="BPZ259" t="s">
        <v>0</v>
      </c>
      <c r="BQA259" t="s">
        <v>0</v>
      </c>
      <c r="BQB259" t="s">
        <v>0</v>
      </c>
      <c r="BQC259" t="s">
        <v>0</v>
      </c>
      <c r="BQD259" t="s">
        <v>0</v>
      </c>
      <c r="BQE259" t="s">
        <v>0</v>
      </c>
      <c r="BQF259" t="s">
        <v>0</v>
      </c>
      <c r="BQG259" t="s">
        <v>0</v>
      </c>
      <c r="BQH259" t="s">
        <v>0</v>
      </c>
      <c r="BQI259" t="s">
        <v>0</v>
      </c>
      <c r="BQJ259" t="s">
        <v>0</v>
      </c>
      <c r="BQK259" t="s">
        <v>0</v>
      </c>
      <c r="BQL259" t="s">
        <v>0</v>
      </c>
      <c r="BQM259" t="s">
        <v>0</v>
      </c>
      <c r="BQN259" t="s">
        <v>0</v>
      </c>
      <c r="BQO259" t="s">
        <v>0</v>
      </c>
      <c r="BQP259" t="s">
        <v>0</v>
      </c>
      <c r="BQQ259" t="s">
        <v>0</v>
      </c>
      <c r="BQR259" t="s">
        <v>0</v>
      </c>
      <c r="BQS259" t="s">
        <v>0</v>
      </c>
      <c r="BQT259" t="s">
        <v>0</v>
      </c>
      <c r="BQU259" t="s">
        <v>0</v>
      </c>
      <c r="BQV259" t="s">
        <v>0</v>
      </c>
      <c r="BQW259" t="s">
        <v>0</v>
      </c>
      <c r="BQX259" t="s">
        <v>0</v>
      </c>
      <c r="BQY259" t="s">
        <v>0</v>
      </c>
      <c r="BQZ259" t="s">
        <v>0</v>
      </c>
      <c r="BRA259" t="s">
        <v>0</v>
      </c>
      <c r="BRB259" t="s">
        <v>0</v>
      </c>
      <c r="BRC259" t="s">
        <v>0</v>
      </c>
      <c r="BRD259" t="s">
        <v>0</v>
      </c>
      <c r="BRE259" t="s">
        <v>0</v>
      </c>
      <c r="BRF259" t="s">
        <v>0</v>
      </c>
      <c r="BRG259" t="s">
        <v>0</v>
      </c>
      <c r="BRH259" t="s">
        <v>0</v>
      </c>
      <c r="BRI259" t="s">
        <v>0</v>
      </c>
      <c r="BRJ259" t="s">
        <v>0</v>
      </c>
      <c r="BRK259" t="s">
        <v>0</v>
      </c>
      <c r="BRL259" t="s">
        <v>0</v>
      </c>
      <c r="BRM259" t="s">
        <v>0</v>
      </c>
      <c r="BRN259" t="s">
        <v>0</v>
      </c>
      <c r="BRO259" t="s">
        <v>0</v>
      </c>
      <c r="BRP259" t="s">
        <v>0</v>
      </c>
      <c r="BRQ259" t="s">
        <v>0</v>
      </c>
      <c r="BRR259" t="s">
        <v>0</v>
      </c>
      <c r="BRS259" t="s">
        <v>0</v>
      </c>
      <c r="BRT259" t="s">
        <v>0</v>
      </c>
      <c r="BRU259" t="s">
        <v>0</v>
      </c>
      <c r="BRV259" t="s">
        <v>0</v>
      </c>
      <c r="BRW259" t="s">
        <v>0</v>
      </c>
      <c r="BRX259" t="s">
        <v>0</v>
      </c>
      <c r="BRY259" t="s">
        <v>0</v>
      </c>
      <c r="BRZ259" t="s">
        <v>0</v>
      </c>
      <c r="BSA259" t="s">
        <v>0</v>
      </c>
      <c r="BSB259" t="s">
        <v>0</v>
      </c>
      <c r="BSC259" t="s">
        <v>0</v>
      </c>
      <c r="BSD259" t="s">
        <v>0</v>
      </c>
      <c r="BSE259" t="s">
        <v>0</v>
      </c>
      <c r="BSF259" t="s">
        <v>0</v>
      </c>
      <c r="BSG259" t="s">
        <v>0</v>
      </c>
      <c r="BSH259" t="s">
        <v>0</v>
      </c>
      <c r="BSI259" t="s">
        <v>0</v>
      </c>
      <c r="BSJ259" t="s">
        <v>0</v>
      </c>
      <c r="BSK259" t="s">
        <v>0</v>
      </c>
      <c r="BSL259" t="s">
        <v>0</v>
      </c>
      <c r="BSM259" t="s">
        <v>0</v>
      </c>
      <c r="BSN259" t="s">
        <v>0</v>
      </c>
      <c r="BSO259" t="s">
        <v>0</v>
      </c>
      <c r="BSP259" t="s">
        <v>0</v>
      </c>
      <c r="BSQ259" t="s">
        <v>0</v>
      </c>
      <c r="BSR259" t="s">
        <v>0</v>
      </c>
      <c r="BSS259" t="s">
        <v>0</v>
      </c>
      <c r="BST259" t="s">
        <v>0</v>
      </c>
      <c r="BSU259" t="s">
        <v>0</v>
      </c>
      <c r="BSV259" t="s">
        <v>0</v>
      </c>
      <c r="BSW259" t="s">
        <v>0</v>
      </c>
      <c r="BSX259" t="s">
        <v>0</v>
      </c>
      <c r="BSY259" t="s">
        <v>0</v>
      </c>
      <c r="BSZ259" t="s">
        <v>0</v>
      </c>
      <c r="BTA259" t="s">
        <v>0</v>
      </c>
      <c r="BTB259" t="s">
        <v>0</v>
      </c>
      <c r="BTC259" t="s">
        <v>0</v>
      </c>
      <c r="BTD259" t="s">
        <v>0</v>
      </c>
      <c r="BTE259" t="s">
        <v>0</v>
      </c>
      <c r="BTF259" t="s">
        <v>0</v>
      </c>
      <c r="BTG259" t="s">
        <v>0</v>
      </c>
      <c r="BTH259" t="s">
        <v>0</v>
      </c>
      <c r="BTI259" t="s">
        <v>0</v>
      </c>
      <c r="BTJ259" t="s">
        <v>0</v>
      </c>
      <c r="BTK259" t="s">
        <v>0</v>
      </c>
      <c r="BTL259" t="s">
        <v>0</v>
      </c>
      <c r="BTM259" t="s">
        <v>0</v>
      </c>
      <c r="BTN259" t="s">
        <v>0</v>
      </c>
      <c r="BTO259" t="s">
        <v>0</v>
      </c>
      <c r="BTP259" t="s">
        <v>0</v>
      </c>
      <c r="BTQ259" t="s">
        <v>0</v>
      </c>
      <c r="BTR259" t="s">
        <v>0</v>
      </c>
      <c r="BTS259" t="s">
        <v>0</v>
      </c>
      <c r="BTT259" t="s">
        <v>0</v>
      </c>
      <c r="BTU259" t="s">
        <v>0</v>
      </c>
      <c r="BTV259" t="s">
        <v>0</v>
      </c>
      <c r="BTW259" t="s">
        <v>0</v>
      </c>
      <c r="BTX259" t="s">
        <v>0</v>
      </c>
      <c r="BTY259" t="s">
        <v>0</v>
      </c>
      <c r="BTZ259" t="s">
        <v>0</v>
      </c>
      <c r="BUA259" t="s">
        <v>0</v>
      </c>
      <c r="BUB259" t="s">
        <v>0</v>
      </c>
      <c r="BUC259" t="s">
        <v>0</v>
      </c>
      <c r="BUD259" t="s">
        <v>0</v>
      </c>
      <c r="BUE259" t="s">
        <v>0</v>
      </c>
      <c r="BUF259" t="s">
        <v>0</v>
      </c>
      <c r="BUG259" t="s">
        <v>0</v>
      </c>
      <c r="BUH259" t="s">
        <v>0</v>
      </c>
      <c r="BUI259" t="s">
        <v>0</v>
      </c>
      <c r="BUJ259" t="s">
        <v>0</v>
      </c>
      <c r="BUK259" t="s">
        <v>0</v>
      </c>
      <c r="BUL259" t="s">
        <v>0</v>
      </c>
      <c r="BUM259" t="s">
        <v>0</v>
      </c>
      <c r="BUN259" t="s">
        <v>0</v>
      </c>
      <c r="BUO259" t="s">
        <v>0</v>
      </c>
      <c r="BUP259" t="s">
        <v>0</v>
      </c>
      <c r="BUQ259" t="s">
        <v>0</v>
      </c>
      <c r="BUR259" t="s">
        <v>0</v>
      </c>
      <c r="BUS259" t="s">
        <v>0</v>
      </c>
      <c r="BUT259" t="s">
        <v>0</v>
      </c>
      <c r="BUU259" t="s">
        <v>0</v>
      </c>
      <c r="BUV259" t="s">
        <v>0</v>
      </c>
      <c r="BUW259" t="s">
        <v>0</v>
      </c>
      <c r="BUX259" t="s">
        <v>0</v>
      </c>
      <c r="BUY259" t="s">
        <v>0</v>
      </c>
      <c r="BUZ259" t="s">
        <v>0</v>
      </c>
      <c r="BVA259" t="s">
        <v>0</v>
      </c>
      <c r="BVB259" t="s">
        <v>0</v>
      </c>
      <c r="BVC259" t="s">
        <v>0</v>
      </c>
      <c r="BVD259" t="s">
        <v>0</v>
      </c>
      <c r="BVE259" t="s">
        <v>0</v>
      </c>
    </row>
    <row r="260" spans="1:1929" x14ac:dyDescent="0.25">
      <c r="A260" t="s">
        <v>0</v>
      </c>
      <c r="B260" t="s">
        <v>0</v>
      </c>
      <c r="C260" t="s">
        <v>0</v>
      </c>
      <c r="D260" t="s">
        <v>0</v>
      </c>
      <c r="E260" t="s">
        <v>0</v>
      </c>
      <c r="F260" t="s">
        <v>0</v>
      </c>
      <c r="G260" t="s">
        <v>0</v>
      </c>
      <c r="H260" t="s">
        <v>0</v>
      </c>
      <c r="I260" t="s">
        <v>0</v>
      </c>
      <c r="J260" t="s">
        <v>0</v>
      </c>
      <c r="K260" t="s">
        <v>0</v>
      </c>
      <c r="L260" t="s">
        <v>0</v>
      </c>
      <c r="M260" t="s">
        <v>0</v>
      </c>
      <c r="N260" t="s">
        <v>0</v>
      </c>
      <c r="O260" t="s">
        <v>0</v>
      </c>
      <c r="P260" t="s">
        <v>0</v>
      </c>
      <c r="Q260" t="s">
        <v>0</v>
      </c>
      <c r="R260" t="s">
        <v>0</v>
      </c>
      <c r="S260" t="s">
        <v>0</v>
      </c>
      <c r="T260" t="s">
        <v>0</v>
      </c>
      <c r="U260" t="s">
        <v>0</v>
      </c>
      <c r="V260" t="s">
        <v>0</v>
      </c>
      <c r="W260" t="s">
        <v>0</v>
      </c>
      <c r="X260" t="s">
        <v>0</v>
      </c>
      <c r="Y260" t="s">
        <v>0</v>
      </c>
      <c r="Z260" t="s">
        <v>0</v>
      </c>
      <c r="AA260" t="s">
        <v>0</v>
      </c>
      <c r="AB260" t="s">
        <v>0</v>
      </c>
      <c r="AC260" t="s">
        <v>0</v>
      </c>
      <c r="AD260" t="s">
        <v>0</v>
      </c>
      <c r="AE260" t="s">
        <v>0</v>
      </c>
      <c r="AF260" t="s">
        <v>0</v>
      </c>
      <c r="AG260" t="s">
        <v>0</v>
      </c>
      <c r="AH260" t="s">
        <v>0</v>
      </c>
      <c r="AI260" t="s">
        <v>0</v>
      </c>
      <c r="AJ260" t="s">
        <v>0</v>
      </c>
      <c r="AK260" t="s">
        <v>0</v>
      </c>
      <c r="AL260" t="s">
        <v>0</v>
      </c>
      <c r="AM260" t="s">
        <v>0</v>
      </c>
      <c r="AN260" t="s">
        <v>0</v>
      </c>
      <c r="AO260" t="s">
        <v>0</v>
      </c>
      <c r="AP260" t="s">
        <v>0</v>
      </c>
      <c r="AQ260" t="s">
        <v>0</v>
      </c>
      <c r="AR260" t="s">
        <v>0</v>
      </c>
      <c r="AS260" t="s">
        <v>0</v>
      </c>
      <c r="AT260" t="s">
        <v>0</v>
      </c>
      <c r="AU260" t="s">
        <v>0</v>
      </c>
      <c r="AV260" t="s">
        <v>0</v>
      </c>
      <c r="AW260" t="s">
        <v>0</v>
      </c>
      <c r="AX260" t="s">
        <v>0</v>
      </c>
      <c r="AY260" t="s">
        <v>0</v>
      </c>
      <c r="AZ260" t="s">
        <v>0</v>
      </c>
      <c r="BA260" t="s">
        <v>0</v>
      </c>
      <c r="BB260" t="s">
        <v>0</v>
      </c>
      <c r="BC260" t="s">
        <v>0</v>
      </c>
      <c r="BD260" t="s">
        <v>0</v>
      </c>
      <c r="BE260" t="s">
        <v>0</v>
      </c>
      <c r="BF260" t="s">
        <v>0</v>
      </c>
      <c r="BG260" t="s">
        <v>0</v>
      </c>
      <c r="BH260" t="s">
        <v>0</v>
      </c>
      <c r="BI260" t="s">
        <v>0</v>
      </c>
      <c r="BJ260" t="s">
        <v>0</v>
      </c>
      <c r="BK260" t="s">
        <v>0</v>
      </c>
      <c r="BL260" t="s">
        <v>0</v>
      </c>
      <c r="BM260" t="s">
        <v>0</v>
      </c>
      <c r="BN260" t="s">
        <v>0</v>
      </c>
      <c r="BO260" t="s">
        <v>0</v>
      </c>
      <c r="BP260" t="s">
        <v>0</v>
      </c>
      <c r="BQ260" t="s">
        <v>0</v>
      </c>
      <c r="BR260" t="s">
        <v>0</v>
      </c>
      <c r="BS260" t="s">
        <v>0</v>
      </c>
      <c r="BT260" t="s">
        <v>0</v>
      </c>
      <c r="BU260" t="s">
        <v>0</v>
      </c>
      <c r="BV260" t="s">
        <v>0</v>
      </c>
      <c r="BW260" t="s">
        <v>0</v>
      </c>
      <c r="BX260" t="s">
        <v>0</v>
      </c>
      <c r="BY260" t="s">
        <v>0</v>
      </c>
      <c r="BZ260" t="s">
        <v>0</v>
      </c>
      <c r="CA260" t="s">
        <v>0</v>
      </c>
      <c r="CB260" t="s">
        <v>0</v>
      </c>
      <c r="CC260" t="s">
        <v>0</v>
      </c>
      <c r="CD260" t="s">
        <v>0</v>
      </c>
      <c r="CE260" t="s">
        <v>0</v>
      </c>
      <c r="CF260" t="s">
        <v>0</v>
      </c>
      <c r="CG260" t="s">
        <v>0</v>
      </c>
      <c r="CH260" t="s">
        <v>0</v>
      </c>
      <c r="CI260" t="s">
        <v>0</v>
      </c>
      <c r="CJ260" t="s">
        <v>0</v>
      </c>
      <c r="CK260" t="s">
        <v>0</v>
      </c>
      <c r="CL260" t="s">
        <v>0</v>
      </c>
      <c r="CM260" t="s">
        <v>0</v>
      </c>
      <c r="CN260" t="s">
        <v>0</v>
      </c>
      <c r="CO260" t="s">
        <v>0</v>
      </c>
      <c r="CP260" t="s">
        <v>0</v>
      </c>
      <c r="CQ260" t="s">
        <v>0</v>
      </c>
      <c r="CR260" t="s">
        <v>0</v>
      </c>
      <c r="CS260" t="s">
        <v>0</v>
      </c>
      <c r="CT260" t="s">
        <v>0</v>
      </c>
      <c r="CU260" t="s">
        <v>0</v>
      </c>
      <c r="CV260" t="s">
        <v>0</v>
      </c>
      <c r="CW260" t="s">
        <v>0</v>
      </c>
      <c r="CX260" t="s">
        <v>0</v>
      </c>
      <c r="CY260" t="s">
        <v>0</v>
      </c>
      <c r="CZ260" t="s">
        <v>0</v>
      </c>
      <c r="DA260" t="s">
        <v>0</v>
      </c>
      <c r="DB260" t="s">
        <v>0</v>
      </c>
      <c r="DC260" t="s">
        <v>0</v>
      </c>
      <c r="DD260" t="s">
        <v>0</v>
      </c>
      <c r="DE260" t="s">
        <v>0</v>
      </c>
      <c r="DF260" t="s">
        <v>0</v>
      </c>
      <c r="DG260" t="s">
        <v>0</v>
      </c>
      <c r="DH260" t="s">
        <v>0</v>
      </c>
      <c r="DI260" t="s">
        <v>0</v>
      </c>
      <c r="DJ260" t="s">
        <v>0</v>
      </c>
      <c r="DK260" t="s">
        <v>0</v>
      </c>
      <c r="DL260" t="s">
        <v>0</v>
      </c>
      <c r="DM260" t="s">
        <v>0</v>
      </c>
      <c r="DN260" t="s">
        <v>0</v>
      </c>
      <c r="DO260" t="s">
        <v>0</v>
      </c>
      <c r="DP260" t="s">
        <v>0</v>
      </c>
      <c r="DQ260" t="s">
        <v>0</v>
      </c>
      <c r="DR260" t="s">
        <v>0</v>
      </c>
      <c r="DS260" t="s">
        <v>0</v>
      </c>
      <c r="DT260" t="s">
        <v>0</v>
      </c>
      <c r="DU260" t="s">
        <v>0</v>
      </c>
      <c r="DV260" t="s">
        <v>0</v>
      </c>
      <c r="DW260" t="s">
        <v>0</v>
      </c>
      <c r="DX260" t="s">
        <v>0</v>
      </c>
      <c r="DY260" t="s">
        <v>0</v>
      </c>
      <c r="DZ260" t="s">
        <v>0</v>
      </c>
      <c r="EA260" t="s">
        <v>0</v>
      </c>
      <c r="EB260" t="s">
        <v>0</v>
      </c>
      <c r="EC260" t="s">
        <v>0</v>
      </c>
      <c r="ED260" t="s">
        <v>0</v>
      </c>
      <c r="EE260" t="s">
        <v>0</v>
      </c>
      <c r="EF260" t="s">
        <v>0</v>
      </c>
      <c r="EG260" t="s">
        <v>0</v>
      </c>
      <c r="EH260" t="s">
        <v>0</v>
      </c>
      <c r="EI260" t="s">
        <v>0</v>
      </c>
      <c r="EJ260" t="s">
        <v>0</v>
      </c>
      <c r="EK260" t="s">
        <v>0</v>
      </c>
      <c r="EL260" t="s">
        <v>0</v>
      </c>
      <c r="EM260" t="s">
        <v>0</v>
      </c>
      <c r="EN260" t="s">
        <v>0</v>
      </c>
      <c r="EO260" t="s">
        <v>0</v>
      </c>
      <c r="EP260" t="s">
        <v>0</v>
      </c>
      <c r="EQ260" t="s">
        <v>0</v>
      </c>
      <c r="ER260" t="s">
        <v>0</v>
      </c>
      <c r="ES260" t="s">
        <v>0</v>
      </c>
      <c r="ET260" t="s">
        <v>0</v>
      </c>
      <c r="EU260" t="s">
        <v>0</v>
      </c>
      <c r="EV260" t="s">
        <v>0</v>
      </c>
      <c r="EW260" t="s">
        <v>0</v>
      </c>
      <c r="EX260" t="s">
        <v>0</v>
      </c>
      <c r="EY260" t="s">
        <v>0</v>
      </c>
      <c r="EZ260" t="s">
        <v>0</v>
      </c>
      <c r="FA260" t="s">
        <v>0</v>
      </c>
      <c r="FB260" t="s">
        <v>0</v>
      </c>
      <c r="FC260" t="s">
        <v>0</v>
      </c>
      <c r="FD260" t="s">
        <v>0</v>
      </c>
      <c r="FE260" t="s">
        <v>0</v>
      </c>
      <c r="FF260" t="s">
        <v>0</v>
      </c>
      <c r="FG260" t="s">
        <v>0</v>
      </c>
      <c r="FH260" t="s">
        <v>0</v>
      </c>
      <c r="FI260" t="s">
        <v>0</v>
      </c>
      <c r="FJ260" t="s">
        <v>0</v>
      </c>
      <c r="FK260" t="s">
        <v>0</v>
      </c>
      <c r="FL260" t="s">
        <v>0</v>
      </c>
      <c r="FM260" t="s">
        <v>0</v>
      </c>
      <c r="FN260" t="s">
        <v>0</v>
      </c>
      <c r="FO260" t="s">
        <v>0</v>
      </c>
      <c r="FP260" t="s">
        <v>0</v>
      </c>
      <c r="FQ260" t="s">
        <v>0</v>
      </c>
      <c r="FR260" t="s">
        <v>0</v>
      </c>
      <c r="FS260" t="s">
        <v>0</v>
      </c>
      <c r="FT260" t="s">
        <v>0</v>
      </c>
      <c r="FU260" t="s">
        <v>0</v>
      </c>
      <c r="FV260" t="s">
        <v>0</v>
      </c>
      <c r="FW260" t="s">
        <v>0</v>
      </c>
      <c r="FX260" t="s">
        <v>0</v>
      </c>
      <c r="FY260" t="s">
        <v>0</v>
      </c>
      <c r="FZ260" t="s">
        <v>0</v>
      </c>
      <c r="GA260" t="s">
        <v>0</v>
      </c>
      <c r="GB260" t="s">
        <v>0</v>
      </c>
      <c r="GC260" t="s">
        <v>0</v>
      </c>
      <c r="GD260" t="s">
        <v>0</v>
      </c>
      <c r="GE260" t="s">
        <v>0</v>
      </c>
      <c r="GF260" t="s">
        <v>0</v>
      </c>
      <c r="GG260" t="s">
        <v>0</v>
      </c>
      <c r="GH260" t="s">
        <v>0</v>
      </c>
      <c r="GI260" t="s">
        <v>0</v>
      </c>
      <c r="GJ260" t="s">
        <v>0</v>
      </c>
      <c r="GK260" t="s">
        <v>0</v>
      </c>
      <c r="GL260" t="s">
        <v>0</v>
      </c>
      <c r="GM260" t="s">
        <v>0</v>
      </c>
      <c r="GN260" t="s">
        <v>0</v>
      </c>
      <c r="GO260" t="s">
        <v>0</v>
      </c>
      <c r="GP260" t="s">
        <v>0</v>
      </c>
      <c r="GQ260" t="s">
        <v>0</v>
      </c>
      <c r="GR260" t="s">
        <v>0</v>
      </c>
      <c r="GS260" t="s">
        <v>0</v>
      </c>
      <c r="GT260" t="s">
        <v>0</v>
      </c>
      <c r="GU260" t="s">
        <v>0</v>
      </c>
      <c r="GV260" t="s">
        <v>0</v>
      </c>
      <c r="GW260" t="s">
        <v>0</v>
      </c>
      <c r="GX260" t="s">
        <v>0</v>
      </c>
      <c r="GY260" t="s">
        <v>0</v>
      </c>
      <c r="GZ260" t="s">
        <v>0</v>
      </c>
      <c r="HA260" t="s">
        <v>0</v>
      </c>
      <c r="HB260" t="s">
        <v>0</v>
      </c>
      <c r="HC260" t="s">
        <v>0</v>
      </c>
      <c r="HD260" t="s">
        <v>0</v>
      </c>
      <c r="HE260" t="s">
        <v>0</v>
      </c>
      <c r="HF260" t="s">
        <v>0</v>
      </c>
      <c r="HG260" t="s">
        <v>0</v>
      </c>
      <c r="HH260" t="s">
        <v>0</v>
      </c>
      <c r="HI260" t="s">
        <v>0</v>
      </c>
      <c r="HJ260" t="s">
        <v>0</v>
      </c>
      <c r="HK260" t="s">
        <v>0</v>
      </c>
      <c r="HL260" t="s">
        <v>0</v>
      </c>
      <c r="HM260" t="s">
        <v>0</v>
      </c>
      <c r="HN260" t="s">
        <v>0</v>
      </c>
      <c r="HO260" t="s">
        <v>0</v>
      </c>
      <c r="HP260" t="s">
        <v>0</v>
      </c>
      <c r="HQ260" t="s">
        <v>0</v>
      </c>
      <c r="HR260" t="s">
        <v>0</v>
      </c>
      <c r="HS260" t="s">
        <v>0</v>
      </c>
      <c r="HT260" t="s">
        <v>0</v>
      </c>
      <c r="HU260" t="s">
        <v>0</v>
      </c>
      <c r="HV260" t="s">
        <v>0</v>
      </c>
      <c r="HW260" t="s">
        <v>0</v>
      </c>
      <c r="HX260" t="s">
        <v>0</v>
      </c>
      <c r="HY260" t="s">
        <v>0</v>
      </c>
      <c r="HZ260" t="s">
        <v>0</v>
      </c>
      <c r="IA260" t="s">
        <v>0</v>
      </c>
      <c r="IB260" t="s">
        <v>0</v>
      </c>
      <c r="IC260" t="s">
        <v>0</v>
      </c>
      <c r="ID260" t="s">
        <v>0</v>
      </c>
      <c r="IE260" t="s">
        <v>0</v>
      </c>
      <c r="IF260" t="s">
        <v>0</v>
      </c>
      <c r="IG260" t="s">
        <v>0</v>
      </c>
      <c r="IH260" t="s">
        <v>0</v>
      </c>
      <c r="II260" t="s">
        <v>0</v>
      </c>
      <c r="IJ260" t="s">
        <v>0</v>
      </c>
      <c r="IK260" t="s">
        <v>0</v>
      </c>
      <c r="IL260" t="s">
        <v>0</v>
      </c>
      <c r="IM260" t="s">
        <v>0</v>
      </c>
      <c r="IN260" t="s">
        <v>0</v>
      </c>
      <c r="IO260" t="s">
        <v>0</v>
      </c>
      <c r="IP260" t="s">
        <v>0</v>
      </c>
      <c r="IQ260" t="s">
        <v>0</v>
      </c>
      <c r="IR260" t="s">
        <v>0</v>
      </c>
      <c r="IS260" t="s">
        <v>0</v>
      </c>
      <c r="IT260" t="s">
        <v>0</v>
      </c>
      <c r="IU260" t="s">
        <v>0</v>
      </c>
      <c r="IV260" t="s">
        <v>0</v>
      </c>
      <c r="IW260" t="s">
        <v>0</v>
      </c>
      <c r="IX260" t="s">
        <v>0</v>
      </c>
      <c r="IY260" t="s">
        <v>0</v>
      </c>
      <c r="IZ260" t="s">
        <v>0</v>
      </c>
      <c r="JA260" t="s">
        <v>0</v>
      </c>
      <c r="JB260" t="s">
        <v>0</v>
      </c>
      <c r="JC260" t="s">
        <v>0</v>
      </c>
      <c r="JD260" t="s">
        <v>0</v>
      </c>
      <c r="JE260" t="s">
        <v>0</v>
      </c>
      <c r="JF260" t="s">
        <v>0</v>
      </c>
      <c r="JG260" t="s">
        <v>0</v>
      </c>
      <c r="JH260" t="s">
        <v>0</v>
      </c>
      <c r="JI260" t="s">
        <v>0</v>
      </c>
      <c r="JJ260" t="s">
        <v>0</v>
      </c>
      <c r="JK260" t="s">
        <v>0</v>
      </c>
      <c r="JL260" t="s">
        <v>0</v>
      </c>
      <c r="JM260" t="s">
        <v>0</v>
      </c>
      <c r="JN260" t="s">
        <v>0</v>
      </c>
      <c r="JO260" t="s">
        <v>0</v>
      </c>
      <c r="JP260" t="s">
        <v>0</v>
      </c>
      <c r="JQ260" t="s">
        <v>0</v>
      </c>
      <c r="JR260" t="s">
        <v>0</v>
      </c>
      <c r="JS260" t="s">
        <v>0</v>
      </c>
      <c r="JT260" t="s">
        <v>0</v>
      </c>
      <c r="JU260" t="s">
        <v>0</v>
      </c>
      <c r="JV260" t="s">
        <v>0</v>
      </c>
      <c r="JW260" t="s">
        <v>0</v>
      </c>
      <c r="JX260" t="s">
        <v>0</v>
      </c>
      <c r="JY260" t="s">
        <v>0</v>
      </c>
      <c r="JZ260" t="s">
        <v>0</v>
      </c>
      <c r="KA260" t="s">
        <v>0</v>
      </c>
      <c r="KB260" t="s">
        <v>0</v>
      </c>
      <c r="KC260" t="s">
        <v>0</v>
      </c>
      <c r="KD260" t="s">
        <v>0</v>
      </c>
      <c r="KE260" t="s">
        <v>0</v>
      </c>
      <c r="KF260" t="s">
        <v>0</v>
      </c>
      <c r="KG260" t="s">
        <v>0</v>
      </c>
      <c r="KH260" t="s">
        <v>0</v>
      </c>
      <c r="KI260" t="s">
        <v>0</v>
      </c>
      <c r="KJ260" t="s">
        <v>0</v>
      </c>
      <c r="KK260" t="s">
        <v>0</v>
      </c>
      <c r="KL260" t="s">
        <v>0</v>
      </c>
      <c r="KM260" t="s">
        <v>0</v>
      </c>
      <c r="KN260" t="s">
        <v>0</v>
      </c>
      <c r="KO260" t="s">
        <v>0</v>
      </c>
      <c r="KP260" t="s">
        <v>0</v>
      </c>
      <c r="KQ260" t="s">
        <v>0</v>
      </c>
      <c r="KR260" t="s">
        <v>0</v>
      </c>
      <c r="KS260" t="s">
        <v>0</v>
      </c>
      <c r="KT260" t="s">
        <v>0</v>
      </c>
      <c r="KU260" t="s">
        <v>0</v>
      </c>
      <c r="KV260" t="s">
        <v>0</v>
      </c>
      <c r="KW260" t="s">
        <v>0</v>
      </c>
      <c r="KX260" t="s">
        <v>0</v>
      </c>
      <c r="KY260" t="s">
        <v>0</v>
      </c>
      <c r="KZ260" t="s">
        <v>0</v>
      </c>
      <c r="LA260" t="s">
        <v>0</v>
      </c>
      <c r="LB260" t="s">
        <v>0</v>
      </c>
      <c r="LC260" t="s">
        <v>0</v>
      </c>
      <c r="LD260" t="s">
        <v>0</v>
      </c>
      <c r="LE260" t="s">
        <v>0</v>
      </c>
      <c r="LF260" t="s">
        <v>0</v>
      </c>
      <c r="LG260" t="s">
        <v>0</v>
      </c>
      <c r="LH260" t="s">
        <v>0</v>
      </c>
      <c r="LI260" t="s">
        <v>0</v>
      </c>
      <c r="LJ260" t="s">
        <v>0</v>
      </c>
      <c r="LK260" t="s">
        <v>0</v>
      </c>
      <c r="LL260" t="s">
        <v>0</v>
      </c>
      <c r="LM260" t="s">
        <v>0</v>
      </c>
      <c r="LN260" t="s">
        <v>0</v>
      </c>
      <c r="LO260" t="s">
        <v>0</v>
      </c>
      <c r="LP260" t="s">
        <v>0</v>
      </c>
      <c r="LQ260" t="s">
        <v>0</v>
      </c>
      <c r="LR260" t="s">
        <v>0</v>
      </c>
      <c r="LS260" t="s">
        <v>0</v>
      </c>
      <c r="LT260" t="s">
        <v>0</v>
      </c>
      <c r="LU260" t="s">
        <v>0</v>
      </c>
      <c r="LV260" t="s">
        <v>0</v>
      </c>
      <c r="LW260" t="s">
        <v>0</v>
      </c>
      <c r="LX260" t="s">
        <v>0</v>
      </c>
      <c r="LY260" t="s">
        <v>0</v>
      </c>
      <c r="LZ260" t="s">
        <v>0</v>
      </c>
      <c r="MA260" t="s">
        <v>0</v>
      </c>
      <c r="MB260" t="s">
        <v>0</v>
      </c>
      <c r="MC260" t="s">
        <v>0</v>
      </c>
      <c r="MD260" t="s">
        <v>0</v>
      </c>
      <c r="ME260" t="s">
        <v>0</v>
      </c>
      <c r="MF260" t="s">
        <v>0</v>
      </c>
      <c r="MG260" t="s">
        <v>0</v>
      </c>
      <c r="MH260" t="s">
        <v>0</v>
      </c>
      <c r="MI260" t="s">
        <v>0</v>
      </c>
      <c r="MJ260" t="s">
        <v>0</v>
      </c>
      <c r="MK260" t="s">
        <v>0</v>
      </c>
      <c r="ML260" t="s">
        <v>0</v>
      </c>
      <c r="MM260" t="s">
        <v>0</v>
      </c>
      <c r="MN260" t="s">
        <v>0</v>
      </c>
      <c r="MO260" t="s">
        <v>0</v>
      </c>
      <c r="MP260" t="s">
        <v>0</v>
      </c>
      <c r="MQ260" t="s">
        <v>0</v>
      </c>
      <c r="MR260" t="s">
        <v>0</v>
      </c>
      <c r="MS260" t="s">
        <v>0</v>
      </c>
      <c r="MT260" t="s">
        <v>0</v>
      </c>
      <c r="MU260" t="s">
        <v>0</v>
      </c>
      <c r="MV260" t="s">
        <v>0</v>
      </c>
      <c r="MW260" t="s">
        <v>0</v>
      </c>
      <c r="MX260" t="s">
        <v>0</v>
      </c>
      <c r="MY260" t="s">
        <v>0</v>
      </c>
      <c r="MZ260" t="s">
        <v>0</v>
      </c>
      <c r="NA260" t="s">
        <v>0</v>
      </c>
      <c r="NB260" t="s">
        <v>0</v>
      </c>
      <c r="NC260" t="s">
        <v>0</v>
      </c>
      <c r="ND260" t="s">
        <v>0</v>
      </c>
      <c r="NE260" t="s">
        <v>0</v>
      </c>
      <c r="NF260" t="s">
        <v>0</v>
      </c>
      <c r="NG260" t="s">
        <v>0</v>
      </c>
      <c r="NH260" t="s">
        <v>0</v>
      </c>
      <c r="NI260" t="s">
        <v>0</v>
      </c>
      <c r="NJ260" t="s">
        <v>0</v>
      </c>
      <c r="NK260" t="s">
        <v>0</v>
      </c>
      <c r="NL260" t="s">
        <v>0</v>
      </c>
      <c r="NM260" t="s">
        <v>0</v>
      </c>
      <c r="NN260" t="s">
        <v>0</v>
      </c>
      <c r="NO260" t="s">
        <v>0</v>
      </c>
      <c r="NP260" t="s">
        <v>0</v>
      </c>
      <c r="NQ260" t="s">
        <v>0</v>
      </c>
      <c r="NR260" t="s">
        <v>0</v>
      </c>
      <c r="NS260" t="s">
        <v>0</v>
      </c>
      <c r="NT260" t="s">
        <v>0</v>
      </c>
      <c r="NU260" t="s">
        <v>0</v>
      </c>
      <c r="NV260" t="s">
        <v>0</v>
      </c>
      <c r="NW260" t="s">
        <v>0</v>
      </c>
      <c r="NX260" t="s">
        <v>0</v>
      </c>
      <c r="NY260" t="s">
        <v>0</v>
      </c>
      <c r="NZ260" t="s">
        <v>0</v>
      </c>
      <c r="OA260" t="s">
        <v>0</v>
      </c>
      <c r="OB260" t="s">
        <v>0</v>
      </c>
      <c r="OC260" t="s">
        <v>0</v>
      </c>
      <c r="OD260" t="s">
        <v>0</v>
      </c>
      <c r="OE260" t="s">
        <v>0</v>
      </c>
      <c r="OF260" t="s">
        <v>0</v>
      </c>
      <c r="OG260" t="s">
        <v>0</v>
      </c>
      <c r="OH260" t="s">
        <v>0</v>
      </c>
      <c r="OI260" t="s">
        <v>0</v>
      </c>
      <c r="OJ260" t="s">
        <v>0</v>
      </c>
      <c r="OK260" t="s">
        <v>0</v>
      </c>
      <c r="OL260" t="s">
        <v>0</v>
      </c>
      <c r="OM260" t="s">
        <v>0</v>
      </c>
      <c r="ON260" t="s">
        <v>0</v>
      </c>
      <c r="OO260" t="s">
        <v>0</v>
      </c>
      <c r="OP260" t="s">
        <v>0</v>
      </c>
      <c r="OQ260" t="s">
        <v>0</v>
      </c>
      <c r="OR260" t="s">
        <v>0</v>
      </c>
      <c r="OS260" t="s">
        <v>0</v>
      </c>
      <c r="OT260" t="s">
        <v>0</v>
      </c>
      <c r="OU260" t="s">
        <v>0</v>
      </c>
      <c r="OV260" t="s">
        <v>0</v>
      </c>
      <c r="OW260" t="s">
        <v>0</v>
      </c>
      <c r="OX260" t="s">
        <v>0</v>
      </c>
      <c r="OY260" t="s">
        <v>0</v>
      </c>
      <c r="OZ260" t="s">
        <v>0</v>
      </c>
      <c r="PA260" t="s">
        <v>0</v>
      </c>
      <c r="PB260" t="s">
        <v>0</v>
      </c>
      <c r="PC260" t="s">
        <v>0</v>
      </c>
      <c r="PD260" t="s">
        <v>0</v>
      </c>
      <c r="PE260" t="s">
        <v>0</v>
      </c>
      <c r="PF260" t="s">
        <v>0</v>
      </c>
      <c r="PG260" t="s">
        <v>0</v>
      </c>
      <c r="PH260" t="s">
        <v>0</v>
      </c>
      <c r="PI260" t="s">
        <v>0</v>
      </c>
      <c r="PJ260" t="s">
        <v>0</v>
      </c>
      <c r="PK260" t="s">
        <v>0</v>
      </c>
      <c r="PL260" t="s">
        <v>0</v>
      </c>
      <c r="PM260" t="s">
        <v>0</v>
      </c>
      <c r="PN260" t="s">
        <v>0</v>
      </c>
      <c r="PO260" t="s">
        <v>0</v>
      </c>
      <c r="PP260" t="s">
        <v>0</v>
      </c>
      <c r="PQ260" t="s">
        <v>0</v>
      </c>
      <c r="PR260" t="s">
        <v>0</v>
      </c>
      <c r="PS260" t="s">
        <v>0</v>
      </c>
      <c r="PT260" t="s">
        <v>0</v>
      </c>
      <c r="PU260" t="s">
        <v>0</v>
      </c>
      <c r="PV260" t="s">
        <v>0</v>
      </c>
      <c r="PW260" t="s">
        <v>0</v>
      </c>
      <c r="PX260" t="s">
        <v>0</v>
      </c>
      <c r="PY260" t="s">
        <v>0</v>
      </c>
      <c r="PZ260" t="s">
        <v>0</v>
      </c>
      <c r="QA260" t="s">
        <v>0</v>
      </c>
      <c r="QB260" t="s">
        <v>0</v>
      </c>
      <c r="QC260" t="s">
        <v>0</v>
      </c>
      <c r="QD260" t="s">
        <v>0</v>
      </c>
      <c r="QE260" t="s">
        <v>0</v>
      </c>
      <c r="QF260" t="s">
        <v>0</v>
      </c>
      <c r="QG260" t="s">
        <v>0</v>
      </c>
      <c r="QH260" t="s">
        <v>0</v>
      </c>
      <c r="QI260" t="s">
        <v>0</v>
      </c>
      <c r="QJ260" t="s">
        <v>0</v>
      </c>
      <c r="QK260" t="s">
        <v>0</v>
      </c>
      <c r="QL260" t="s">
        <v>0</v>
      </c>
      <c r="QM260" t="s">
        <v>0</v>
      </c>
      <c r="QN260" t="s">
        <v>0</v>
      </c>
      <c r="QO260" t="s">
        <v>0</v>
      </c>
      <c r="QP260" t="s">
        <v>0</v>
      </c>
      <c r="QQ260" t="s">
        <v>0</v>
      </c>
      <c r="QR260" t="s">
        <v>0</v>
      </c>
      <c r="QS260" t="s">
        <v>0</v>
      </c>
      <c r="QT260" t="s">
        <v>0</v>
      </c>
      <c r="QU260" t="s">
        <v>0</v>
      </c>
      <c r="QV260" t="s">
        <v>0</v>
      </c>
      <c r="QW260" t="s">
        <v>0</v>
      </c>
      <c r="QX260" t="s">
        <v>0</v>
      </c>
      <c r="QY260" t="s">
        <v>0</v>
      </c>
      <c r="QZ260" t="s">
        <v>0</v>
      </c>
      <c r="RA260" t="s">
        <v>0</v>
      </c>
      <c r="RB260" t="s">
        <v>0</v>
      </c>
      <c r="RC260" t="s">
        <v>0</v>
      </c>
      <c r="RD260" t="s">
        <v>0</v>
      </c>
      <c r="RE260" t="s">
        <v>0</v>
      </c>
      <c r="RF260" t="s">
        <v>0</v>
      </c>
      <c r="RG260" t="s">
        <v>0</v>
      </c>
      <c r="RH260" t="s">
        <v>0</v>
      </c>
      <c r="RI260" t="s">
        <v>0</v>
      </c>
      <c r="RJ260" t="s">
        <v>0</v>
      </c>
      <c r="RK260" t="s">
        <v>0</v>
      </c>
      <c r="RL260" t="s">
        <v>0</v>
      </c>
      <c r="RM260" t="s">
        <v>0</v>
      </c>
      <c r="RN260" t="s">
        <v>0</v>
      </c>
      <c r="RO260" t="s">
        <v>0</v>
      </c>
      <c r="RP260" t="s">
        <v>0</v>
      </c>
      <c r="RQ260" t="s">
        <v>0</v>
      </c>
      <c r="RR260" t="s">
        <v>0</v>
      </c>
      <c r="RS260" t="s">
        <v>0</v>
      </c>
      <c r="RT260" t="s">
        <v>0</v>
      </c>
      <c r="RU260" t="s">
        <v>0</v>
      </c>
      <c r="RV260" t="s">
        <v>0</v>
      </c>
      <c r="RW260" t="s">
        <v>0</v>
      </c>
      <c r="RX260" t="s">
        <v>0</v>
      </c>
      <c r="RY260" t="s">
        <v>0</v>
      </c>
      <c r="RZ260" t="s">
        <v>0</v>
      </c>
      <c r="SA260" t="s">
        <v>0</v>
      </c>
      <c r="SB260" t="s">
        <v>0</v>
      </c>
      <c r="SC260" t="s">
        <v>0</v>
      </c>
      <c r="SD260" t="s">
        <v>0</v>
      </c>
      <c r="SE260" t="s">
        <v>0</v>
      </c>
      <c r="SF260" t="s">
        <v>0</v>
      </c>
      <c r="SG260" t="s">
        <v>0</v>
      </c>
      <c r="SH260" t="s">
        <v>0</v>
      </c>
      <c r="SI260" t="s">
        <v>0</v>
      </c>
      <c r="SJ260" t="s">
        <v>0</v>
      </c>
      <c r="SK260" t="s">
        <v>0</v>
      </c>
      <c r="SL260" t="s">
        <v>0</v>
      </c>
      <c r="SM260" t="s">
        <v>0</v>
      </c>
      <c r="SN260" t="s">
        <v>0</v>
      </c>
      <c r="SO260" t="s">
        <v>0</v>
      </c>
      <c r="SP260" t="s">
        <v>0</v>
      </c>
      <c r="SQ260" t="s">
        <v>0</v>
      </c>
      <c r="SR260" t="s">
        <v>0</v>
      </c>
      <c r="SS260" t="s">
        <v>0</v>
      </c>
      <c r="ST260" t="s">
        <v>0</v>
      </c>
      <c r="SU260" t="s">
        <v>0</v>
      </c>
      <c r="SV260" t="s">
        <v>0</v>
      </c>
      <c r="SW260" t="s">
        <v>0</v>
      </c>
      <c r="SX260" t="s">
        <v>0</v>
      </c>
      <c r="SY260" t="s">
        <v>0</v>
      </c>
      <c r="SZ260" t="s">
        <v>0</v>
      </c>
      <c r="TA260" t="s">
        <v>0</v>
      </c>
      <c r="TB260" t="s">
        <v>0</v>
      </c>
      <c r="TC260" t="s">
        <v>0</v>
      </c>
      <c r="TD260" t="s">
        <v>0</v>
      </c>
      <c r="TE260" t="s">
        <v>0</v>
      </c>
      <c r="TF260" t="s">
        <v>0</v>
      </c>
      <c r="TG260" t="s">
        <v>0</v>
      </c>
      <c r="TH260" t="s">
        <v>0</v>
      </c>
      <c r="TI260" t="s">
        <v>0</v>
      </c>
      <c r="TJ260" t="s">
        <v>0</v>
      </c>
      <c r="TK260" t="s">
        <v>0</v>
      </c>
      <c r="TL260" t="s">
        <v>0</v>
      </c>
      <c r="TM260" t="s">
        <v>0</v>
      </c>
      <c r="TN260" t="s">
        <v>0</v>
      </c>
      <c r="TO260" t="s">
        <v>0</v>
      </c>
      <c r="TP260" t="s">
        <v>0</v>
      </c>
      <c r="TQ260" t="s">
        <v>0</v>
      </c>
      <c r="TR260" t="s">
        <v>0</v>
      </c>
      <c r="TS260" t="s">
        <v>0</v>
      </c>
      <c r="TT260" t="s">
        <v>0</v>
      </c>
      <c r="TU260" t="s">
        <v>0</v>
      </c>
      <c r="TV260" t="s">
        <v>0</v>
      </c>
      <c r="TW260" t="s">
        <v>0</v>
      </c>
      <c r="TX260" t="s">
        <v>0</v>
      </c>
      <c r="TY260" t="s">
        <v>0</v>
      </c>
      <c r="TZ260" t="s">
        <v>0</v>
      </c>
      <c r="UA260" t="s">
        <v>0</v>
      </c>
      <c r="UB260" t="s">
        <v>0</v>
      </c>
      <c r="UC260" t="s">
        <v>0</v>
      </c>
      <c r="UD260" t="s">
        <v>0</v>
      </c>
      <c r="UE260" t="s">
        <v>0</v>
      </c>
      <c r="UF260" t="s">
        <v>0</v>
      </c>
      <c r="UG260" t="s">
        <v>0</v>
      </c>
      <c r="UH260" t="s">
        <v>0</v>
      </c>
      <c r="UI260" t="s">
        <v>0</v>
      </c>
      <c r="UJ260" t="s">
        <v>0</v>
      </c>
      <c r="UK260" t="s">
        <v>0</v>
      </c>
      <c r="UL260" t="s">
        <v>0</v>
      </c>
      <c r="UM260" t="s">
        <v>0</v>
      </c>
      <c r="UN260" t="s">
        <v>0</v>
      </c>
      <c r="UO260" t="s">
        <v>0</v>
      </c>
      <c r="UP260" t="s">
        <v>0</v>
      </c>
      <c r="UQ260" t="s">
        <v>0</v>
      </c>
      <c r="UR260" t="s">
        <v>0</v>
      </c>
      <c r="US260" t="s">
        <v>0</v>
      </c>
      <c r="UT260" t="s">
        <v>0</v>
      </c>
      <c r="UU260" t="s">
        <v>0</v>
      </c>
      <c r="UV260" t="s">
        <v>0</v>
      </c>
      <c r="UW260" t="s">
        <v>0</v>
      </c>
      <c r="UX260" t="s">
        <v>0</v>
      </c>
      <c r="UY260" t="s">
        <v>0</v>
      </c>
      <c r="UZ260" t="s">
        <v>0</v>
      </c>
      <c r="VA260" t="s">
        <v>0</v>
      </c>
      <c r="VB260" t="s">
        <v>0</v>
      </c>
      <c r="VC260" t="s">
        <v>0</v>
      </c>
      <c r="VD260" t="s">
        <v>0</v>
      </c>
      <c r="VE260" t="s">
        <v>0</v>
      </c>
      <c r="VF260" t="s">
        <v>0</v>
      </c>
      <c r="VG260" t="s">
        <v>0</v>
      </c>
      <c r="VH260" t="s">
        <v>0</v>
      </c>
      <c r="VI260" t="s">
        <v>0</v>
      </c>
      <c r="VJ260" t="s">
        <v>0</v>
      </c>
      <c r="VK260" t="s">
        <v>0</v>
      </c>
      <c r="VL260" t="s">
        <v>0</v>
      </c>
      <c r="VM260" t="s">
        <v>0</v>
      </c>
      <c r="VN260" t="s">
        <v>0</v>
      </c>
      <c r="VO260" t="s">
        <v>0</v>
      </c>
      <c r="VP260" t="s">
        <v>0</v>
      </c>
      <c r="VQ260" t="s">
        <v>0</v>
      </c>
      <c r="VR260" t="s">
        <v>0</v>
      </c>
      <c r="VS260" t="s">
        <v>0</v>
      </c>
      <c r="VT260" t="s">
        <v>0</v>
      </c>
      <c r="VU260" t="s">
        <v>0</v>
      </c>
      <c r="VV260" t="s">
        <v>0</v>
      </c>
      <c r="VW260" t="s">
        <v>0</v>
      </c>
      <c r="VX260" t="s">
        <v>0</v>
      </c>
      <c r="VY260" t="s">
        <v>0</v>
      </c>
      <c r="VZ260" t="s">
        <v>0</v>
      </c>
      <c r="WA260" t="s">
        <v>0</v>
      </c>
      <c r="WB260" t="s">
        <v>0</v>
      </c>
      <c r="WC260" t="s">
        <v>0</v>
      </c>
      <c r="WD260" t="s">
        <v>0</v>
      </c>
      <c r="WE260" t="s">
        <v>0</v>
      </c>
      <c r="WF260" t="s">
        <v>0</v>
      </c>
      <c r="WG260" t="s">
        <v>0</v>
      </c>
      <c r="WH260" t="s">
        <v>0</v>
      </c>
      <c r="WI260" t="s">
        <v>0</v>
      </c>
      <c r="WJ260" t="s">
        <v>0</v>
      </c>
      <c r="WK260" t="s">
        <v>0</v>
      </c>
      <c r="WL260" t="s">
        <v>0</v>
      </c>
      <c r="WM260" t="s">
        <v>0</v>
      </c>
      <c r="WN260" t="s">
        <v>0</v>
      </c>
      <c r="WO260" t="s">
        <v>0</v>
      </c>
      <c r="WP260" t="s">
        <v>0</v>
      </c>
      <c r="WQ260" t="s">
        <v>0</v>
      </c>
      <c r="WR260" t="s">
        <v>0</v>
      </c>
      <c r="WS260" t="s">
        <v>0</v>
      </c>
      <c r="WT260" t="s">
        <v>0</v>
      </c>
      <c r="WU260" t="s">
        <v>0</v>
      </c>
      <c r="WV260" t="s">
        <v>0</v>
      </c>
      <c r="WW260" t="s">
        <v>0</v>
      </c>
      <c r="WX260" t="s">
        <v>0</v>
      </c>
      <c r="WY260" t="s">
        <v>0</v>
      </c>
      <c r="WZ260" t="s">
        <v>0</v>
      </c>
      <c r="XA260" t="s">
        <v>0</v>
      </c>
      <c r="XB260" t="s">
        <v>0</v>
      </c>
      <c r="XC260" t="s">
        <v>0</v>
      </c>
      <c r="XD260" t="s">
        <v>0</v>
      </c>
      <c r="XE260" t="s">
        <v>0</v>
      </c>
      <c r="XF260" t="s">
        <v>0</v>
      </c>
      <c r="XG260" t="s">
        <v>0</v>
      </c>
      <c r="XH260" t="s">
        <v>0</v>
      </c>
      <c r="XI260" t="s">
        <v>0</v>
      </c>
      <c r="XJ260" t="s">
        <v>0</v>
      </c>
      <c r="XK260" t="s">
        <v>0</v>
      </c>
      <c r="XL260" t="s">
        <v>0</v>
      </c>
      <c r="XM260" t="s">
        <v>0</v>
      </c>
      <c r="XN260" t="s">
        <v>0</v>
      </c>
      <c r="XO260" t="s">
        <v>0</v>
      </c>
      <c r="XP260" t="s">
        <v>0</v>
      </c>
      <c r="XQ260" t="s">
        <v>0</v>
      </c>
      <c r="XR260" t="s">
        <v>0</v>
      </c>
      <c r="XS260" t="s">
        <v>0</v>
      </c>
      <c r="XT260" t="s">
        <v>0</v>
      </c>
      <c r="XU260" t="s">
        <v>0</v>
      </c>
      <c r="XV260" t="s">
        <v>0</v>
      </c>
      <c r="XW260" t="s">
        <v>0</v>
      </c>
      <c r="XX260" t="s">
        <v>0</v>
      </c>
      <c r="XY260" t="s">
        <v>0</v>
      </c>
      <c r="XZ260" t="s">
        <v>0</v>
      </c>
      <c r="YA260" t="s">
        <v>0</v>
      </c>
      <c r="YB260" t="s">
        <v>0</v>
      </c>
      <c r="YC260" t="s">
        <v>0</v>
      </c>
      <c r="YD260" t="s">
        <v>0</v>
      </c>
      <c r="YE260" t="s">
        <v>0</v>
      </c>
      <c r="YF260" t="s">
        <v>0</v>
      </c>
      <c r="YG260" t="s">
        <v>0</v>
      </c>
      <c r="YH260" t="s">
        <v>0</v>
      </c>
      <c r="YI260" t="s">
        <v>0</v>
      </c>
      <c r="YJ260" t="s">
        <v>0</v>
      </c>
      <c r="YK260" t="s">
        <v>0</v>
      </c>
      <c r="YL260" t="s">
        <v>0</v>
      </c>
      <c r="YM260" t="s">
        <v>0</v>
      </c>
      <c r="YN260" t="s">
        <v>0</v>
      </c>
      <c r="YO260" t="s">
        <v>0</v>
      </c>
      <c r="YP260" t="s">
        <v>0</v>
      </c>
      <c r="YQ260" t="s">
        <v>0</v>
      </c>
      <c r="YR260" t="s">
        <v>0</v>
      </c>
      <c r="YS260" t="s">
        <v>0</v>
      </c>
      <c r="YT260" t="s">
        <v>0</v>
      </c>
      <c r="YU260" t="s">
        <v>0</v>
      </c>
      <c r="YV260" t="s">
        <v>0</v>
      </c>
      <c r="YW260" t="s">
        <v>0</v>
      </c>
      <c r="YX260" t="s">
        <v>0</v>
      </c>
      <c r="YY260" t="s">
        <v>0</v>
      </c>
      <c r="YZ260" t="s">
        <v>0</v>
      </c>
      <c r="ZA260" t="s">
        <v>0</v>
      </c>
      <c r="ZB260" t="s">
        <v>0</v>
      </c>
      <c r="ZC260" t="s">
        <v>0</v>
      </c>
      <c r="ZD260" t="s">
        <v>0</v>
      </c>
      <c r="ZE260" t="s">
        <v>0</v>
      </c>
      <c r="ZF260" t="s">
        <v>0</v>
      </c>
      <c r="ZG260" t="s">
        <v>0</v>
      </c>
      <c r="ZH260" t="s">
        <v>0</v>
      </c>
      <c r="ZI260" t="s">
        <v>0</v>
      </c>
      <c r="ZJ260" t="s">
        <v>0</v>
      </c>
      <c r="ZK260" t="s">
        <v>0</v>
      </c>
      <c r="ZL260" t="s">
        <v>0</v>
      </c>
      <c r="ZM260" t="s">
        <v>0</v>
      </c>
      <c r="ZN260" t="s">
        <v>0</v>
      </c>
      <c r="ZO260" t="s">
        <v>0</v>
      </c>
      <c r="ZP260" t="s">
        <v>0</v>
      </c>
      <c r="ZQ260" t="s">
        <v>0</v>
      </c>
      <c r="ZR260" t="s">
        <v>0</v>
      </c>
      <c r="ZS260" t="s">
        <v>0</v>
      </c>
      <c r="ZT260" t="s">
        <v>0</v>
      </c>
      <c r="ZU260" t="s">
        <v>0</v>
      </c>
      <c r="ZV260" t="s">
        <v>0</v>
      </c>
      <c r="ZW260" t="s">
        <v>0</v>
      </c>
      <c r="ZX260" t="s">
        <v>0</v>
      </c>
      <c r="ZY260" t="s">
        <v>0</v>
      </c>
      <c r="ZZ260" t="s">
        <v>0</v>
      </c>
      <c r="AAA260" t="s">
        <v>0</v>
      </c>
      <c r="AAB260" t="s">
        <v>0</v>
      </c>
      <c r="AAC260" t="s">
        <v>0</v>
      </c>
      <c r="AAD260" t="s">
        <v>0</v>
      </c>
      <c r="AAE260" t="s">
        <v>0</v>
      </c>
      <c r="AAF260" t="s">
        <v>0</v>
      </c>
      <c r="AAG260" t="s">
        <v>0</v>
      </c>
      <c r="AAH260" t="s">
        <v>0</v>
      </c>
      <c r="AAI260" t="s">
        <v>0</v>
      </c>
      <c r="AAJ260" t="s">
        <v>0</v>
      </c>
      <c r="AAK260" t="s">
        <v>0</v>
      </c>
      <c r="AAL260" t="s">
        <v>0</v>
      </c>
      <c r="AAM260" t="s">
        <v>0</v>
      </c>
      <c r="AAN260" t="s">
        <v>0</v>
      </c>
      <c r="AAO260" t="s">
        <v>0</v>
      </c>
      <c r="AAP260" t="s">
        <v>0</v>
      </c>
      <c r="AAQ260" t="s">
        <v>0</v>
      </c>
      <c r="AAR260" t="s">
        <v>0</v>
      </c>
      <c r="AAS260" t="s">
        <v>0</v>
      </c>
      <c r="AAT260" t="s">
        <v>0</v>
      </c>
      <c r="AAU260" t="s">
        <v>0</v>
      </c>
      <c r="AAV260" t="s">
        <v>0</v>
      </c>
      <c r="AAW260" t="s">
        <v>0</v>
      </c>
      <c r="AAX260" t="s">
        <v>0</v>
      </c>
      <c r="AAY260" t="s">
        <v>0</v>
      </c>
      <c r="AAZ260" t="s">
        <v>0</v>
      </c>
      <c r="ABA260" t="s">
        <v>0</v>
      </c>
      <c r="ABB260" t="s">
        <v>0</v>
      </c>
      <c r="ABC260" t="s">
        <v>0</v>
      </c>
      <c r="ABD260" t="s">
        <v>0</v>
      </c>
      <c r="ABE260" t="s">
        <v>0</v>
      </c>
      <c r="ABF260" t="s">
        <v>0</v>
      </c>
      <c r="ABG260" t="s">
        <v>0</v>
      </c>
      <c r="ABH260" t="s">
        <v>0</v>
      </c>
      <c r="ABI260" t="s">
        <v>0</v>
      </c>
      <c r="ABJ260" t="s">
        <v>0</v>
      </c>
      <c r="ABK260" t="s">
        <v>0</v>
      </c>
      <c r="ABL260" t="s">
        <v>0</v>
      </c>
      <c r="ABM260" t="s">
        <v>0</v>
      </c>
      <c r="ABN260" t="s">
        <v>0</v>
      </c>
      <c r="ABO260" t="s">
        <v>0</v>
      </c>
      <c r="ABP260" t="s">
        <v>0</v>
      </c>
      <c r="ABQ260" t="s">
        <v>0</v>
      </c>
      <c r="ABR260" t="s">
        <v>0</v>
      </c>
      <c r="ABS260" t="s">
        <v>0</v>
      </c>
      <c r="ABT260" t="s">
        <v>0</v>
      </c>
      <c r="ABU260" t="s">
        <v>0</v>
      </c>
      <c r="ABV260" t="s">
        <v>0</v>
      </c>
      <c r="ABW260" t="s">
        <v>0</v>
      </c>
      <c r="ABX260" t="s">
        <v>0</v>
      </c>
      <c r="ABY260" t="s">
        <v>0</v>
      </c>
      <c r="ABZ260" t="s">
        <v>0</v>
      </c>
      <c r="ACA260" t="s">
        <v>0</v>
      </c>
      <c r="ACB260" t="s">
        <v>0</v>
      </c>
      <c r="ACC260" t="s">
        <v>0</v>
      </c>
      <c r="ACD260" t="s">
        <v>0</v>
      </c>
      <c r="ACE260" t="s">
        <v>0</v>
      </c>
      <c r="ACF260" t="s">
        <v>0</v>
      </c>
      <c r="ACG260" t="s">
        <v>0</v>
      </c>
      <c r="ACH260" t="s">
        <v>0</v>
      </c>
      <c r="ACI260" t="s">
        <v>0</v>
      </c>
      <c r="ACJ260" t="s">
        <v>0</v>
      </c>
      <c r="ACK260" t="s">
        <v>0</v>
      </c>
      <c r="ACL260" t="s">
        <v>0</v>
      </c>
      <c r="ACM260" t="s">
        <v>0</v>
      </c>
      <c r="ACN260" t="s">
        <v>0</v>
      </c>
      <c r="ACO260" t="s">
        <v>0</v>
      </c>
      <c r="ACP260" t="s">
        <v>0</v>
      </c>
      <c r="ACQ260" t="s">
        <v>0</v>
      </c>
      <c r="ACR260" t="s">
        <v>0</v>
      </c>
      <c r="ACS260" t="s">
        <v>0</v>
      </c>
      <c r="ACT260" t="s">
        <v>0</v>
      </c>
      <c r="ACU260" t="s">
        <v>0</v>
      </c>
      <c r="ACV260" t="s">
        <v>0</v>
      </c>
      <c r="ACW260" t="s">
        <v>0</v>
      </c>
      <c r="ACX260" t="s">
        <v>0</v>
      </c>
      <c r="ACY260" t="s">
        <v>0</v>
      </c>
      <c r="ACZ260" t="s">
        <v>0</v>
      </c>
      <c r="ADA260" t="s">
        <v>0</v>
      </c>
      <c r="ADB260" t="s">
        <v>0</v>
      </c>
      <c r="ADC260" t="s">
        <v>0</v>
      </c>
      <c r="ADD260" t="s">
        <v>0</v>
      </c>
      <c r="ADE260" t="s">
        <v>0</v>
      </c>
      <c r="ADF260" t="s">
        <v>0</v>
      </c>
      <c r="ADG260" t="s">
        <v>0</v>
      </c>
      <c r="ADH260" t="s">
        <v>0</v>
      </c>
      <c r="ADI260" t="s">
        <v>0</v>
      </c>
      <c r="ADJ260" t="s">
        <v>0</v>
      </c>
      <c r="ADK260" t="s">
        <v>0</v>
      </c>
      <c r="ADL260" t="s">
        <v>0</v>
      </c>
      <c r="ADM260" t="s">
        <v>0</v>
      </c>
      <c r="ADN260" t="s">
        <v>0</v>
      </c>
      <c r="ADO260" t="s">
        <v>0</v>
      </c>
      <c r="ADP260" t="s">
        <v>0</v>
      </c>
      <c r="ADQ260" t="s">
        <v>0</v>
      </c>
      <c r="ADR260" t="s">
        <v>0</v>
      </c>
      <c r="ADS260" t="s">
        <v>0</v>
      </c>
      <c r="ADT260" t="s">
        <v>0</v>
      </c>
      <c r="ADU260" t="s">
        <v>0</v>
      </c>
      <c r="ADV260" t="s">
        <v>0</v>
      </c>
      <c r="ADW260" t="s">
        <v>0</v>
      </c>
      <c r="ADX260" t="s">
        <v>0</v>
      </c>
      <c r="ADY260" t="s">
        <v>0</v>
      </c>
      <c r="ADZ260" t="s">
        <v>0</v>
      </c>
      <c r="AEA260" t="s">
        <v>0</v>
      </c>
      <c r="AEB260" t="s">
        <v>0</v>
      </c>
      <c r="AEC260" t="s">
        <v>0</v>
      </c>
      <c r="AED260" t="s">
        <v>0</v>
      </c>
      <c r="AEE260" t="s">
        <v>0</v>
      </c>
      <c r="AEF260" t="s">
        <v>0</v>
      </c>
      <c r="AEG260" t="s">
        <v>0</v>
      </c>
      <c r="AEH260" t="s">
        <v>0</v>
      </c>
      <c r="AEI260" t="s">
        <v>0</v>
      </c>
      <c r="AEJ260" t="s">
        <v>0</v>
      </c>
      <c r="AEK260" t="s">
        <v>0</v>
      </c>
      <c r="AEL260" t="s">
        <v>0</v>
      </c>
      <c r="AEM260" t="s">
        <v>0</v>
      </c>
      <c r="AEN260" t="s">
        <v>0</v>
      </c>
      <c r="AEO260" t="s">
        <v>0</v>
      </c>
      <c r="AEP260" t="s">
        <v>0</v>
      </c>
      <c r="AEQ260" t="s">
        <v>0</v>
      </c>
      <c r="AER260" t="s">
        <v>0</v>
      </c>
      <c r="AES260" t="s">
        <v>0</v>
      </c>
      <c r="AET260" t="s">
        <v>0</v>
      </c>
      <c r="AEU260" t="s">
        <v>0</v>
      </c>
      <c r="AEV260" t="s">
        <v>0</v>
      </c>
      <c r="AEW260" t="s">
        <v>0</v>
      </c>
      <c r="AEX260" t="s">
        <v>0</v>
      </c>
      <c r="AEY260" t="s">
        <v>0</v>
      </c>
      <c r="AEZ260" t="s">
        <v>0</v>
      </c>
      <c r="AFA260" t="s">
        <v>0</v>
      </c>
      <c r="AFB260" t="s">
        <v>0</v>
      </c>
      <c r="AFC260" t="s">
        <v>0</v>
      </c>
      <c r="AFD260" t="s">
        <v>0</v>
      </c>
      <c r="AFE260" t="s">
        <v>0</v>
      </c>
      <c r="AFF260" t="s">
        <v>0</v>
      </c>
      <c r="AFG260" t="s">
        <v>0</v>
      </c>
      <c r="AFH260" t="s">
        <v>0</v>
      </c>
      <c r="AFI260" t="s">
        <v>0</v>
      </c>
      <c r="AFJ260" t="s">
        <v>0</v>
      </c>
      <c r="AFK260" t="s">
        <v>0</v>
      </c>
      <c r="AFL260" t="s">
        <v>0</v>
      </c>
      <c r="AFM260" t="s">
        <v>0</v>
      </c>
      <c r="AFN260" t="s">
        <v>0</v>
      </c>
      <c r="AFO260" t="s">
        <v>0</v>
      </c>
      <c r="AFP260" t="s">
        <v>0</v>
      </c>
      <c r="AFQ260" t="s">
        <v>0</v>
      </c>
      <c r="AFR260" t="s">
        <v>0</v>
      </c>
      <c r="AFS260" t="s">
        <v>0</v>
      </c>
      <c r="AFT260" t="s">
        <v>0</v>
      </c>
      <c r="AFU260" t="s">
        <v>0</v>
      </c>
      <c r="AFV260" t="s">
        <v>0</v>
      </c>
      <c r="AFW260" t="s">
        <v>0</v>
      </c>
      <c r="AFX260" t="s">
        <v>0</v>
      </c>
      <c r="AFY260" t="s">
        <v>0</v>
      </c>
      <c r="AFZ260" t="s">
        <v>0</v>
      </c>
      <c r="AGA260" t="s">
        <v>0</v>
      </c>
      <c r="AGB260" t="s">
        <v>0</v>
      </c>
      <c r="AGC260" t="s">
        <v>0</v>
      </c>
      <c r="AGD260" t="s">
        <v>0</v>
      </c>
      <c r="AGE260" t="s">
        <v>0</v>
      </c>
      <c r="AGF260" t="s">
        <v>0</v>
      </c>
      <c r="AGG260" t="s">
        <v>0</v>
      </c>
      <c r="AGH260" t="s">
        <v>0</v>
      </c>
      <c r="AGI260" t="s">
        <v>0</v>
      </c>
      <c r="AGJ260" t="s">
        <v>0</v>
      </c>
      <c r="AGK260" t="s">
        <v>0</v>
      </c>
      <c r="AGL260" t="s">
        <v>0</v>
      </c>
      <c r="AGM260" t="s">
        <v>0</v>
      </c>
      <c r="AGN260" t="s">
        <v>0</v>
      </c>
      <c r="AGO260" t="s">
        <v>0</v>
      </c>
      <c r="AGP260" t="s">
        <v>0</v>
      </c>
      <c r="AGQ260" t="s">
        <v>0</v>
      </c>
      <c r="AGR260" t="s">
        <v>0</v>
      </c>
      <c r="AGS260" t="s">
        <v>0</v>
      </c>
      <c r="AGT260" t="s">
        <v>0</v>
      </c>
      <c r="AGU260" t="s">
        <v>0</v>
      </c>
      <c r="AGV260" t="s">
        <v>0</v>
      </c>
      <c r="AGW260" t="s">
        <v>0</v>
      </c>
      <c r="AGX260" t="s">
        <v>0</v>
      </c>
      <c r="AGY260" t="s">
        <v>0</v>
      </c>
      <c r="AGZ260" t="s">
        <v>0</v>
      </c>
      <c r="AHA260" t="s">
        <v>0</v>
      </c>
      <c r="AHB260" t="s">
        <v>0</v>
      </c>
      <c r="AHC260" t="s">
        <v>0</v>
      </c>
      <c r="AHD260" t="s">
        <v>0</v>
      </c>
      <c r="AHE260" t="s">
        <v>0</v>
      </c>
      <c r="AHF260" t="s">
        <v>0</v>
      </c>
      <c r="AHG260" t="s">
        <v>0</v>
      </c>
      <c r="AHH260" t="s">
        <v>0</v>
      </c>
      <c r="AHI260" t="s">
        <v>0</v>
      </c>
      <c r="AHJ260" t="s">
        <v>0</v>
      </c>
      <c r="AHK260" t="s">
        <v>0</v>
      </c>
      <c r="AHL260" t="s">
        <v>0</v>
      </c>
      <c r="AHM260" t="s">
        <v>0</v>
      </c>
      <c r="AHN260" t="s">
        <v>0</v>
      </c>
      <c r="AHO260" t="s">
        <v>0</v>
      </c>
      <c r="AHP260" t="s">
        <v>0</v>
      </c>
      <c r="AHQ260" t="s">
        <v>0</v>
      </c>
      <c r="AHR260" t="s">
        <v>0</v>
      </c>
      <c r="AHS260" t="s">
        <v>0</v>
      </c>
      <c r="AHT260" t="s">
        <v>0</v>
      </c>
      <c r="AHU260" t="s">
        <v>0</v>
      </c>
      <c r="AHV260" t="s">
        <v>0</v>
      </c>
      <c r="AHW260" t="s">
        <v>0</v>
      </c>
      <c r="AHX260" t="s">
        <v>0</v>
      </c>
      <c r="AHY260" t="s">
        <v>0</v>
      </c>
      <c r="AHZ260" t="s">
        <v>0</v>
      </c>
      <c r="AIA260" t="s">
        <v>0</v>
      </c>
      <c r="AIB260" t="s">
        <v>0</v>
      </c>
      <c r="AIC260" t="s">
        <v>0</v>
      </c>
      <c r="AID260" t="s">
        <v>0</v>
      </c>
      <c r="AIE260" t="s">
        <v>0</v>
      </c>
      <c r="AIF260" t="s">
        <v>0</v>
      </c>
      <c r="AIG260" t="s">
        <v>0</v>
      </c>
      <c r="AIH260" t="s">
        <v>0</v>
      </c>
      <c r="AII260" t="s">
        <v>0</v>
      </c>
      <c r="AIJ260" t="s">
        <v>0</v>
      </c>
      <c r="AIK260" t="s">
        <v>0</v>
      </c>
      <c r="AIL260" t="s">
        <v>0</v>
      </c>
      <c r="AIM260" t="s">
        <v>0</v>
      </c>
      <c r="AIN260" t="s">
        <v>0</v>
      </c>
      <c r="AIO260" t="s">
        <v>0</v>
      </c>
      <c r="AIP260" t="s">
        <v>0</v>
      </c>
      <c r="AIQ260" t="s">
        <v>0</v>
      </c>
      <c r="AIR260" t="s">
        <v>0</v>
      </c>
      <c r="AIS260" t="s">
        <v>0</v>
      </c>
      <c r="AIT260" t="s">
        <v>0</v>
      </c>
      <c r="AIU260" t="s">
        <v>0</v>
      </c>
      <c r="AIV260" t="s">
        <v>0</v>
      </c>
      <c r="AIW260" t="s">
        <v>0</v>
      </c>
      <c r="AIX260" t="s">
        <v>0</v>
      </c>
      <c r="AIY260" t="s">
        <v>0</v>
      </c>
      <c r="AIZ260" t="s">
        <v>0</v>
      </c>
      <c r="AJA260" t="s">
        <v>0</v>
      </c>
      <c r="AJB260" t="s">
        <v>0</v>
      </c>
      <c r="AJC260" t="s">
        <v>0</v>
      </c>
      <c r="AJD260" t="s">
        <v>0</v>
      </c>
      <c r="AJE260" t="s">
        <v>0</v>
      </c>
      <c r="AJF260" t="s">
        <v>0</v>
      </c>
      <c r="AJG260" t="s">
        <v>0</v>
      </c>
      <c r="AJH260" t="s">
        <v>0</v>
      </c>
      <c r="AJI260" t="s">
        <v>0</v>
      </c>
      <c r="AJJ260" t="s">
        <v>0</v>
      </c>
      <c r="AJK260" t="s">
        <v>0</v>
      </c>
      <c r="AJL260" t="s">
        <v>0</v>
      </c>
      <c r="AJM260" t="s">
        <v>0</v>
      </c>
      <c r="AJN260" t="s">
        <v>0</v>
      </c>
      <c r="AJO260" t="s">
        <v>0</v>
      </c>
      <c r="AJP260" t="s">
        <v>0</v>
      </c>
      <c r="AJQ260" t="s">
        <v>0</v>
      </c>
      <c r="AJR260" t="s">
        <v>0</v>
      </c>
      <c r="AJS260" t="s">
        <v>0</v>
      </c>
      <c r="AJT260" t="s">
        <v>0</v>
      </c>
      <c r="AJU260" t="s">
        <v>0</v>
      </c>
      <c r="AJV260" t="s">
        <v>0</v>
      </c>
      <c r="AJW260" t="s">
        <v>0</v>
      </c>
      <c r="AJX260" t="s">
        <v>0</v>
      </c>
      <c r="AJY260" t="s">
        <v>0</v>
      </c>
      <c r="AJZ260" t="s">
        <v>0</v>
      </c>
      <c r="AKA260" t="s">
        <v>0</v>
      </c>
      <c r="AKB260" t="s">
        <v>0</v>
      </c>
      <c r="AKC260" t="s">
        <v>0</v>
      </c>
      <c r="AKD260" t="s">
        <v>0</v>
      </c>
      <c r="AKE260" t="s">
        <v>0</v>
      </c>
      <c r="AKF260" t="s">
        <v>0</v>
      </c>
      <c r="AKG260" t="s">
        <v>0</v>
      </c>
      <c r="AKH260" t="s">
        <v>0</v>
      </c>
      <c r="AKI260" t="s">
        <v>0</v>
      </c>
      <c r="AKJ260" t="s">
        <v>0</v>
      </c>
      <c r="AKK260" t="s">
        <v>0</v>
      </c>
      <c r="AKL260" t="s">
        <v>0</v>
      </c>
      <c r="AKM260" t="s">
        <v>0</v>
      </c>
      <c r="AKN260" t="s">
        <v>0</v>
      </c>
      <c r="AKO260" t="s">
        <v>0</v>
      </c>
      <c r="AKP260" t="s">
        <v>0</v>
      </c>
      <c r="AKQ260" t="s">
        <v>0</v>
      </c>
      <c r="AKR260" t="s">
        <v>0</v>
      </c>
      <c r="AKS260" t="s">
        <v>0</v>
      </c>
      <c r="AKT260" t="s">
        <v>0</v>
      </c>
      <c r="AKU260" t="s">
        <v>0</v>
      </c>
      <c r="AKV260" t="s">
        <v>0</v>
      </c>
      <c r="AKW260" t="s">
        <v>0</v>
      </c>
      <c r="AKX260" t="s">
        <v>0</v>
      </c>
      <c r="AKY260" t="s">
        <v>0</v>
      </c>
      <c r="AKZ260" t="s">
        <v>0</v>
      </c>
      <c r="ALA260" t="s">
        <v>0</v>
      </c>
      <c r="ALB260" t="s">
        <v>0</v>
      </c>
      <c r="ALC260" t="s">
        <v>0</v>
      </c>
      <c r="ALD260" t="s">
        <v>0</v>
      </c>
      <c r="ALE260" t="s">
        <v>0</v>
      </c>
      <c r="ALF260" t="s">
        <v>0</v>
      </c>
      <c r="ALG260" t="s">
        <v>0</v>
      </c>
      <c r="ALH260" t="s">
        <v>0</v>
      </c>
      <c r="ALI260" t="s">
        <v>0</v>
      </c>
      <c r="ALJ260" t="s">
        <v>0</v>
      </c>
      <c r="ALK260" t="s">
        <v>0</v>
      </c>
      <c r="ALL260" t="s">
        <v>0</v>
      </c>
      <c r="ALM260" t="s">
        <v>0</v>
      </c>
      <c r="ALN260" t="s">
        <v>0</v>
      </c>
      <c r="ALO260" t="s">
        <v>0</v>
      </c>
      <c r="ALP260" t="s">
        <v>0</v>
      </c>
      <c r="ALQ260" t="s">
        <v>0</v>
      </c>
      <c r="ALR260" t="s">
        <v>0</v>
      </c>
      <c r="ALS260" t="s">
        <v>0</v>
      </c>
      <c r="ALT260" t="s">
        <v>0</v>
      </c>
      <c r="ALU260" t="s">
        <v>0</v>
      </c>
      <c r="ALV260" t="s">
        <v>0</v>
      </c>
      <c r="ALW260" t="s">
        <v>0</v>
      </c>
      <c r="ALX260" t="s">
        <v>0</v>
      </c>
      <c r="ALY260" t="s">
        <v>0</v>
      </c>
      <c r="ALZ260" t="s">
        <v>0</v>
      </c>
      <c r="AMA260" t="s">
        <v>0</v>
      </c>
      <c r="AMB260" t="s">
        <v>0</v>
      </c>
      <c r="AMC260" t="s">
        <v>0</v>
      </c>
      <c r="AMD260" t="s">
        <v>0</v>
      </c>
      <c r="AME260" t="s">
        <v>0</v>
      </c>
      <c r="AMF260" t="s">
        <v>0</v>
      </c>
      <c r="AMG260" t="s">
        <v>0</v>
      </c>
      <c r="AMH260" t="s">
        <v>0</v>
      </c>
      <c r="AMI260" t="s">
        <v>0</v>
      </c>
      <c r="AMJ260" t="s">
        <v>0</v>
      </c>
      <c r="AMK260" t="s">
        <v>0</v>
      </c>
      <c r="AML260" t="s">
        <v>0</v>
      </c>
      <c r="AMM260" t="s">
        <v>0</v>
      </c>
      <c r="AMN260" t="s">
        <v>0</v>
      </c>
      <c r="AMO260" t="s">
        <v>0</v>
      </c>
      <c r="AMP260" t="s">
        <v>0</v>
      </c>
      <c r="AMQ260" t="s">
        <v>0</v>
      </c>
      <c r="AMR260" t="s">
        <v>0</v>
      </c>
      <c r="AMS260" t="s">
        <v>0</v>
      </c>
      <c r="AMT260" t="s">
        <v>0</v>
      </c>
      <c r="AMU260" t="s">
        <v>0</v>
      </c>
      <c r="AMV260" t="s">
        <v>0</v>
      </c>
      <c r="AMW260" t="s">
        <v>0</v>
      </c>
      <c r="AMX260" t="s">
        <v>0</v>
      </c>
      <c r="AMY260" t="s">
        <v>0</v>
      </c>
      <c r="AMZ260" t="s">
        <v>0</v>
      </c>
      <c r="ANA260" t="s">
        <v>0</v>
      </c>
      <c r="ANB260" t="s">
        <v>0</v>
      </c>
      <c r="ANC260" t="s">
        <v>0</v>
      </c>
      <c r="AND260" t="s">
        <v>0</v>
      </c>
      <c r="ANE260" t="s">
        <v>0</v>
      </c>
      <c r="ANF260" t="s">
        <v>0</v>
      </c>
      <c r="ANG260" t="s">
        <v>0</v>
      </c>
      <c r="ANH260" t="s">
        <v>0</v>
      </c>
      <c r="ANI260" t="s">
        <v>0</v>
      </c>
      <c r="ANJ260" t="s">
        <v>0</v>
      </c>
      <c r="ANK260" t="s">
        <v>0</v>
      </c>
      <c r="ANL260" t="s">
        <v>0</v>
      </c>
      <c r="ANM260" t="s">
        <v>0</v>
      </c>
      <c r="ANN260" t="s">
        <v>0</v>
      </c>
      <c r="ANO260" t="s">
        <v>0</v>
      </c>
      <c r="ANP260" t="s">
        <v>0</v>
      </c>
      <c r="ANQ260" t="s">
        <v>0</v>
      </c>
      <c r="ANR260" t="s">
        <v>0</v>
      </c>
      <c r="ANS260" t="s">
        <v>0</v>
      </c>
      <c r="ANT260" t="s">
        <v>0</v>
      </c>
      <c r="ANU260" t="s">
        <v>0</v>
      </c>
      <c r="ANV260" t="s">
        <v>0</v>
      </c>
      <c r="ANW260" t="s">
        <v>0</v>
      </c>
      <c r="ANX260" t="s">
        <v>0</v>
      </c>
      <c r="ANY260" t="s">
        <v>0</v>
      </c>
      <c r="ANZ260" t="s">
        <v>0</v>
      </c>
      <c r="AOA260" t="s">
        <v>0</v>
      </c>
      <c r="AOB260" t="s">
        <v>0</v>
      </c>
      <c r="AOC260" t="s">
        <v>0</v>
      </c>
      <c r="AOD260" t="s">
        <v>0</v>
      </c>
      <c r="AOE260" t="s">
        <v>0</v>
      </c>
      <c r="AOF260" t="s">
        <v>0</v>
      </c>
      <c r="AOG260" t="s">
        <v>0</v>
      </c>
      <c r="AOH260" t="s">
        <v>0</v>
      </c>
      <c r="AOI260" t="s">
        <v>0</v>
      </c>
      <c r="AOJ260" t="s">
        <v>0</v>
      </c>
      <c r="AOK260" t="s">
        <v>0</v>
      </c>
      <c r="AOL260" t="s">
        <v>0</v>
      </c>
      <c r="AOM260" t="s">
        <v>0</v>
      </c>
      <c r="AON260" t="s">
        <v>0</v>
      </c>
      <c r="AOO260" t="s">
        <v>0</v>
      </c>
      <c r="AOP260" t="s">
        <v>0</v>
      </c>
      <c r="AOQ260" t="s">
        <v>0</v>
      </c>
      <c r="AOR260" t="s">
        <v>0</v>
      </c>
      <c r="AOS260" t="s">
        <v>0</v>
      </c>
      <c r="AOT260" t="s">
        <v>0</v>
      </c>
      <c r="AOU260" t="s">
        <v>0</v>
      </c>
      <c r="AOV260" t="s">
        <v>0</v>
      </c>
      <c r="AOW260" t="s">
        <v>0</v>
      </c>
      <c r="AOX260" t="s">
        <v>0</v>
      </c>
      <c r="AOY260" t="s">
        <v>0</v>
      </c>
      <c r="AOZ260" t="s">
        <v>0</v>
      </c>
      <c r="APA260" t="s">
        <v>0</v>
      </c>
      <c r="APB260" t="s">
        <v>0</v>
      </c>
      <c r="APC260" t="s">
        <v>0</v>
      </c>
      <c r="APD260" t="s">
        <v>0</v>
      </c>
      <c r="APE260" t="s">
        <v>0</v>
      </c>
      <c r="APF260" t="s">
        <v>0</v>
      </c>
      <c r="APG260" t="s">
        <v>0</v>
      </c>
      <c r="APH260" t="s">
        <v>0</v>
      </c>
      <c r="API260" t="s">
        <v>0</v>
      </c>
      <c r="APJ260" t="s">
        <v>0</v>
      </c>
      <c r="APK260" t="s">
        <v>0</v>
      </c>
      <c r="APL260" t="s">
        <v>0</v>
      </c>
      <c r="APM260" t="s">
        <v>0</v>
      </c>
      <c r="APN260" t="s">
        <v>0</v>
      </c>
      <c r="APO260" t="s">
        <v>0</v>
      </c>
      <c r="APP260" t="s">
        <v>0</v>
      </c>
      <c r="APQ260" t="s">
        <v>0</v>
      </c>
      <c r="APR260" t="s">
        <v>0</v>
      </c>
      <c r="APS260" t="s">
        <v>0</v>
      </c>
      <c r="APT260" t="s">
        <v>0</v>
      </c>
      <c r="APU260" t="s">
        <v>0</v>
      </c>
      <c r="APV260" t="s">
        <v>0</v>
      </c>
      <c r="APW260" t="s">
        <v>0</v>
      </c>
      <c r="APX260" t="s">
        <v>0</v>
      </c>
      <c r="APY260" t="s">
        <v>0</v>
      </c>
      <c r="APZ260" t="s">
        <v>0</v>
      </c>
      <c r="AQA260" t="s">
        <v>0</v>
      </c>
      <c r="AQB260" t="s">
        <v>0</v>
      </c>
      <c r="AQC260" t="s">
        <v>0</v>
      </c>
      <c r="AQD260" t="s">
        <v>0</v>
      </c>
      <c r="AQE260" t="s">
        <v>0</v>
      </c>
      <c r="AQF260" t="s">
        <v>0</v>
      </c>
      <c r="AQG260" t="s">
        <v>0</v>
      </c>
      <c r="AQH260" t="s">
        <v>0</v>
      </c>
      <c r="AQI260" t="s">
        <v>0</v>
      </c>
      <c r="AQJ260" t="s">
        <v>0</v>
      </c>
      <c r="AQK260" t="s">
        <v>0</v>
      </c>
      <c r="AQL260" t="s">
        <v>0</v>
      </c>
      <c r="AQM260" t="s">
        <v>0</v>
      </c>
      <c r="AQN260" t="s">
        <v>0</v>
      </c>
      <c r="AQO260" t="s">
        <v>0</v>
      </c>
      <c r="AQP260" t="s">
        <v>0</v>
      </c>
      <c r="AQQ260" t="s">
        <v>0</v>
      </c>
      <c r="AQR260" t="s">
        <v>0</v>
      </c>
      <c r="AQS260" t="s">
        <v>0</v>
      </c>
      <c r="AQT260" t="s">
        <v>0</v>
      </c>
      <c r="AQU260" t="s">
        <v>0</v>
      </c>
      <c r="AQV260" t="s">
        <v>0</v>
      </c>
      <c r="AQW260" t="s">
        <v>0</v>
      </c>
      <c r="AQX260" t="s">
        <v>0</v>
      </c>
      <c r="AQY260" t="s">
        <v>0</v>
      </c>
      <c r="AQZ260" t="s">
        <v>0</v>
      </c>
      <c r="ARA260" t="s">
        <v>0</v>
      </c>
      <c r="ARB260" t="s">
        <v>0</v>
      </c>
      <c r="ARC260" t="s">
        <v>0</v>
      </c>
      <c r="ARD260" t="s">
        <v>0</v>
      </c>
      <c r="ARE260" t="s">
        <v>0</v>
      </c>
      <c r="ARF260" t="s">
        <v>0</v>
      </c>
      <c r="ARG260" t="s">
        <v>0</v>
      </c>
      <c r="ARH260" t="s">
        <v>0</v>
      </c>
      <c r="ARI260" t="s">
        <v>0</v>
      </c>
      <c r="ARJ260" t="s">
        <v>0</v>
      </c>
      <c r="ARK260" t="s">
        <v>0</v>
      </c>
      <c r="ARL260" t="s">
        <v>0</v>
      </c>
      <c r="ARM260" t="s">
        <v>0</v>
      </c>
      <c r="ARN260" t="s">
        <v>0</v>
      </c>
      <c r="ARO260" t="s">
        <v>0</v>
      </c>
      <c r="ARP260" t="s">
        <v>0</v>
      </c>
      <c r="ARQ260" t="s">
        <v>0</v>
      </c>
      <c r="ARR260" t="s">
        <v>0</v>
      </c>
      <c r="ARS260" t="s">
        <v>0</v>
      </c>
      <c r="ART260" t="s">
        <v>0</v>
      </c>
      <c r="ARU260" t="s">
        <v>0</v>
      </c>
      <c r="ARV260" t="s">
        <v>0</v>
      </c>
      <c r="ARW260" t="s">
        <v>0</v>
      </c>
      <c r="ARX260" t="s">
        <v>0</v>
      </c>
      <c r="ARY260" t="s">
        <v>0</v>
      </c>
      <c r="ARZ260" t="s">
        <v>0</v>
      </c>
      <c r="ASA260" t="s">
        <v>0</v>
      </c>
      <c r="ASB260" t="s">
        <v>0</v>
      </c>
      <c r="ASC260" t="s">
        <v>0</v>
      </c>
      <c r="ASD260" t="s">
        <v>0</v>
      </c>
      <c r="ASE260" t="s">
        <v>0</v>
      </c>
      <c r="ASF260" t="s">
        <v>0</v>
      </c>
      <c r="ASG260" t="s">
        <v>0</v>
      </c>
      <c r="ASH260" t="s">
        <v>0</v>
      </c>
      <c r="ASI260" t="s">
        <v>0</v>
      </c>
      <c r="ASJ260" t="s">
        <v>0</v>
      </c>
      <c r="ASK260" t="s">
        <v>0</v>
      </c>
      <c r="ASL260" t="s">
        <v>0</v>
      </c>
      <c r="ASM260" t="s">
        <v>0</v>
      </c>
      <c r="ASN260" t="s">
        <v>0</v>
      </c>
      <c r="ASO260" t="s">
        <v>0</v>
      </c>
      <c r="ASP260" t="s">
        <v>0</v>
      </c>
      <c r="ASQ260" t="s">
        <v>0</v>
      </c>
      <c r="ASR260" t="s">
        <v>0</v>
      </c>
      <c r="ASS260" t="s">
        <v>0</v>
      </c>
      <c r="AST260" t="s">
        <v>0</v>
      </c>
      <c r="ASU260" t="s">
        <v>0</v>
      </c>
      <c r="ASV260" t="s">
        <v>0</v>
      </c>
      <c r="ASW260" t="s">
        <v>0</v>
      </c>
      <c r="ASX260" t="s">
        <v>0</v>
      </c>
      <c r="ASY260" t="s">
        <v>0</v>
      </c>
      <c r="ASZ260" t="s">
        <v>0</v>
      </c>
      <c r="ATA260" t="s">
        <v>0</v>
      </c>
      <c r="ATB260" t="s">
        <v>0</v>
      </c>
      <c r="ATC260" t="s">
        <v>0</v>
      </c>
      <c r="ATD260" t="s">
        <v>0</v>
      </c>
      <c r="ATE260" t="s">
        <v>0</v>
      </c>
      <c r="ATF260" t="s">
        <v>0</v>
      </c>
      <c r="ATG260" t="s">
        <v>0</v>
      </c>
      <c r="ATH260" t="s">
        <v>0</v>
      </c>
      <c r="ATI260" t="s">
        <v>0</v>
      </c>
      <c r="ATJ260" t="s">
        <v>0</v>
      </c>
      <c r="ATK260" t="s">
        <v>0</v>
      </c>
      <c r="ATL260" t="s">
        <v>0</v>
      </c>
      <c r="ATM260" t="s">
        <v>0</v>
      </c>
      <c r="ATN260" t="s">
        <v>0</v>
      </c>
      <c r="ATO260" t="s">
        <v>0</v>
      </c>
      <c r="ATP260" t="s">
        <v>0</v>
      </c>
      <c r="ATQ260" t="s">
        <v>0</v>
      </c>
      <c r="ATR260" t="s">
        <v>0</v>
      </c>
      <c r="ATS260" t="s">
        <v>0</v>
      </c>
      <c r="ATT260" t="s">
        <v>0</v>
      </c>
      <c r="ATU260" t="s">
        <v>0</v>
      </c>
      <c r="ATV260" t="s">
        <v>0</v>
      </c>
      <c r="ATW260" t="s">
        <v>0</v>
      </c>
      <c r="ATX260" t="s">
        <v>0</v>
      </c>
      <c r="ATY260" t="s">
        <v>0</v>
      </c>
      <c r="ATZ260" t="s">
        <v>0</v>
      </c>
      <c r="AUA260" t="s">
        <v>0</v>
      </c>
      <c r="AUB260" t="s">
        <v>0</v>
      </c>
      <c r="AUC260" t="s">
        <v>0</v>
      </c>
      <c r="AUD260" t="s">
        <v>0</v>
      </c>
      <c r="AUE260" t="s">
        <v>0</v>
      </c>
      <c r="AUF260" t="s">
        <v>0</v>
      </c>
      <c r="AUG260" t="s">
        <v>0</v>
      </c>
      <c r="AUH260" t="s">
        <v>0</v>
      </c>
      <c r="AUI260" t="s">
        <v>0</v>
      </c>
      <c r="AUJ260" t="s">
        <v>0</v>
      </c>
      <c r="AUK260" t="s">
        <v>0</v>
      </c>
      <c r="AUL260" t="s">
        <v>0</v>
      </c>
      <c r="AUM260" t="s">
        <v>0</v>
      </c>
      <c r="AUN260" t="s">
        <v>0</v>
      </c>
      <c r="AUO260" t="s">
        <v>0</v>
      </c>
      <c r="AUP260" t="s">
        <v>0</v>
      </c>
      <c r="AUQ260" t="s">
        <v>0</v>
      </c>
      <c r="AUR260" t="s">
        <v>0</v>
      </c>
      <c r="AUS260" t="s">
        <v>0</v>
      </c>
      <c r="AUT260" t="s">
        <v>0</v>
      </c>
      <c r="AUU260" t="s">
        <v>0</v>
      </c>
      <c r="AUV260" t="s">
        <v>0</v>
      </c>
      <c r="AUW260" t="s">
        <v>0</v>
      </c>
      <c r="AUX260" t="s">
        <v>0</v>
      </c>
      <c r="AUY260" t="s">
        <v>0</v>
      </c>
      <c r="AUZ260" t="s">
        <v>0</v>
      </c>
      <c r="AVA260" t="s">
        <v>0</v>
      </c>
      <c r="AVB260" t="s">
        <v>0</v>
      </c>
      <c r="AVC260" t="s">
        <v>0</v>
      </c>
      <c r="AVD260" t="s">
        <v>0</v>
      </c>
      <c r="AVE260" t="s">
        <v>0</v>
      </c>
      <c r="AVF260" t="s">
        <v>0</v>
      </c>
      <c r="AVG260" t="s">
        <v>0</v>
      </c>
      <c r="AVH260" t="s">
        <v>0</v>
      </c>
      <c r="AVI260" t="s">
        <v>0</v>
      </c>
      <c r="AVJ260" t="s">
        <v>0</v>
      </c>
      <c r="AVK260" t="s">
        <v>0</v>
      </c>
      <c r="AVL260" t="s">
        <v>0</v>
      </c>
      <c r="AVM260" t="s">
        <v>0</v>
      </c>
      <c r="AVN260" t="s">
        <v>0</v>
      </c>
      <c r="AVO260" t="s">
        <v>0</v>
      </c>
      <c r="AVP260" t="s">
        <v>0</v>
      </c>
      <c r="AVQ260" t="s">
        <v>0</v>
      </c>
      <c r="AVR260" t="s">
        <v>0</v>
      </c>
      <c r="AVS260" t="s">
        <v>0</v>
      </c>
      <c r="AVT260" t="s">
        <v>0</v>
      </c>
      <c r="AVU260" t="s">
        <v>0</v>
      </c>
      <c r="AVV260" t="s">
        <v>0</v>
      </c>
      <c r="AVW260" t="s">
        <v>0</v>
      </c>
      <c r="AVX260" t="s">
        <v>0</v>
      </c>
      <c r="AVY260" t="s">
        <v>0</v>
      </c>
      <c r="AVZ260" t="s">
        <v>0</v>
      </c>
      <c r="AWA260" t="s">
        <v>0</v>
      </c>
      <c r="AWB260" t="s">
        <v>0</v>
      </c>
      <c r="AWC260" t="s">
        <v>0</v>
      </c>
      <c r="AWD260" t="s">
        <v>0</v>
      </c>
      <c r="AWE260" t="s">
        <v>0</v>
      </c>
      <c r="AWF260" t="s">
        <v>0</v>
      </c>
      <c r="AWG260" t="s">
        <v>0</v>
      </c>
      <c r="AWH260" t="s">
        <v>0</v>
      </c>
      <c r="AWI260" t="s">
        <v>0</v>
      </c>
      <c r="AWJ260" t="s">
        <v>0</v>
      </c>
      <c r="AWK260" t="s">
        <v>0</v>
      </c>
      <c r="AWL260" t="s">
        <v>0</v>
      </c>
      <c r="AWM260" t="s">
        <v>0</v>
      </c>
      <c r="AWN260" t="s">
        <v>0</v>
      </c>
      <c r="AWO260" t="s">
        <v>0</v>
      </c>
      <c r="AWP260" t="s">
        <v>0</v>
      </c>
      <c r="AWQ260" t="s">
        <v>0</v>
      </c>
      <c r="AWR260" t="s">
        <v>0</v>
      </c>
      <c r="AWS260" t="s">
        <v>0</v>
      </c>
      <c r="AWT260" t="s">
        <v>0</v>
      </c>
      <c r="AWU260" t="s">
        <v>0</v>
      </c>
      <c r="AWV260" t="s">
        <v>0</v>
      </c>
      <c r="AWW260" t="s">
        <v>0</v>
      </c>
      <c r="AWX260" t="s">
        <v>0</v>
      </c>
      <c r="AWY260" t="s">
        <v>0</v>
      </c>
      <c r="AWZ260" t="s">
        <v>0</v>
      </c>
      <c r="AXA260" t="s">
        <v>0</v>
      </c>
      <c r="AXB260" t="s">
        <v>0</v>
      </c>
      <c r="AXC260" t="s">
        <v>0</v>
      </c>
      <c r="AXD260" t="s">
        <v>0</v>
      </c>
      <c r="AXE260" t="s">
        <v>0</v>
      </c>
      <c r="AXF260" t="s">
        <v>0</v>
      </c>
      <c r="AXG260" t="s">
        <v>0</v>
      </c>
      <c r="AXH260" t="s">
        <v>0</v>
      </c>
      <c r="AXI260" t="s">
        <v>0</v>
      </c>
      <c r="AXJ260" t="s">
        <v>0</v>
      </c>
      <c r="AXK260" t="s">
        <v>0</v>
      </c>
      <c r="AXL260" t="s">
        <v>0</v>
      </c>
      <c r="AXM260" t="s">
        <v>0</v>
      </c>
      <c r="AXN260" t="s">
        <v>0</v>
      </c>
      <c r="AXO260" t="s">
        <v>0</v>
      </c>
      <c r="AXP260" t="s">
        <v>0</v>
      </c>
      <c r="AXQ260" t="s">
        <v>0</v>
      </c>
      <c r="AXR260" t="s">
        <v>0</v>
      </c>
      <c r="AXS260" t="s">
        <v>0</v>
      </c>
      <c r="AXT260" t="s">
        <v>0</v>
      </c>
      <c r="AXU260" t="s">
        <v>0</v>
      </c>
      <c r="AXV260" t="s">
        <v>0</v>
      </c>
      <c r="AXW260" t="s">
        <v>0</v>
      </c>
      <c r="AXX260" t="s">
        <v>0</v>
      </c>
      <c r="AXY260" t="s">
        <v>0</v>
      </c>
      <c r="AXZ260" t="s">
        <v>0</v>
      </c>
      <c r="AYA260" t="s">
        <v>0</v>
      </c>
      <c r="AYB260" t="s">
        <v>0</v>
      </c>
      <c r="AYC260" t="s">
        <v>0</v>
      </c>
      <c r="AYD260" t="s">
        <v>0</v>
      </c>
      <c r="AYE260" t="s">
        <v>0</v>
      </c>
      <c r="AYF260" t="s">
        <v>0</v>
      </c>
      <c r="AYG260" t="s">
        <v>0</v>
      </c>
      <c r="AYH260" t="s">
        <v>0</v>
      </c>
      <c r="AYI260" t="s">
        <v>0</v>
      </c>
      <c r="AYJ260" t="s">
        <v>0</v>
      </c>
      <c r="AYK260" t="s">
        <v>0</v>
      </c>
      <c r="AYL260" t="s">
        <v>0</v>
      </c>
      <c r="AYM260" t="s">
        <v>0</v>
      </c>
      <c r="AYN260" t="s">
        <v>0</v>
      </c>
      <c r="AYO260" t="s">
        <v>0</v>
      </c>
      <c r="AYP260" t="s">
        <v>0</v>
      </c>
      <c r="AYQ260" t="s">
        <v>0</v>
      </c>
      <c r="AYR260" t="s">
        <v>0</v>
      </c>
      <c r="AYS260" t="s">
        <v>0</v>
      </c>
      <c r="AYT260" t="s">
        <v>0</v>
      </c>
      <c r="AYU260" t="s">
        <v>0</v>
      </c>
      <c r="AYV260" t="s">
        <v>0</v>
      </c>
      <c r="AYW260" t="s">
        <v>0</v>
      </c>
      <c r="AYX260" t="s">
        <v>0</v>
      </c>
      <c r="AYY260" t="s">
        <v>0</v>
      </c>
      <c r="AYZ260" t="s">
        <v>0</v>
      </c>
      <c r="AZA260" t="s">
        <v>0</v>
      </c>
      <c r="AZB260" t="s">
        <v>0</v>
      </c>
      <c r="AZC260" t="s">
        <v>0</v>
      </c>
      <c r="AZD260" t="s">
        <v>0</v>
      </c>
      <c r="AZE260" t="s">
        <v>0</v>
      </c>
      <c r="AZF260" t="s">
        <v>0</v>
      </c>
      <c r="AZG260" t="s">
        <v>0</v>
      </c>
      <c r="AZH260" t="s">
        <v>0</v>
      </c>
      <c r="AZI260" t="s">
        <v>0</v>
      </c>
      <c r="AZJ260" t="s">
        <v>0</v>
      </c>
      <c r="AZK260" t="s">
        <v>0</v>
      </c>
      <c r="AZL260" t="s">
        <v>0</v>
      </c>
      <c r="AZM260" t="s">
        <v>0</v>
      </c>
      <c r="AZN260" t="s">
        <v>0</v>
      </c>
      <c r="AZO260" t="s">
        <v>0</v>
      </c>
      <c r="AZP260" t="s">
        <v>0</v>
      </c>
      <c r="AZQ260" t="s">
        <v>0</v>
      </c>
      <c r="AZR260" t="s">
        <v>0</v>
      </c>
      <c r="AZS260" t="s">
        <v>0</v>
      </c>
      <c r="AZT260" t="s">
        <v>0</v>
      </c>
      <c r="AZU260" t="s">
        <v>0</v>
      </c>
      <c r="AZV260" t="s">
        <v>0</v>
      </c>
      <c r="AZW260" t="s">
        <v>0</v>
      </c>
      <c r="AZX260" t="s">
        <v>0</v>
      </c>
      <c r="AZY260" t="s">
        <v>0</v>
      </c>
      <c r="AZZ260" t="s">
        <v>0</v>
      </c>
      <c r="BAA260" t="s">
        <v>0</v>
      </c>
      <c r="BAB260" t="s">
        <v>0</v>
      </c>
      <c r="BAC260" t="s">
        <v>0</v>
      </c>
      <c r="BAD260" t="s">
        <v>0</v>
      </c>
      <c r="BAE260" t="s">
        <v>0</v>
      </c>
      <c r="BAF260" t="s">
        <v>0</v>
      </c>
      <c r="BAG260" t="s">
        <v>0</v>
      </c>
      <c r="BAH260" t="s">
        <v>0</v>
      </c>
      <c r="BAI260" t="s">
        <v>0</v>
      </c>
      <c r="BAJ260" t="s">
        <v>0</v>
      </c>
      <c r="BAK260" t="s">
        <v>0</v>
      </c>
      <c r="BAL260" t="s">
        <v>0</v>
      </c>
      <c r="BAM260" t="s">
        <v>0</v>
      </c>
      <c r="BAN260" t="s">
        <v>0</v>
      </c>
      <c r="BAO260" t="s">
        <v>0</v>
      </c>
      <c r="BAP260" t="s">
        <v>0</v>
      </c>
      <c r="BAQ260" t="s">
        <v>0</v>
      </c>
      <c r="BAR260" t="s">
        <v>0</v>
      </c>
      <c r="BAS260" t="s">
        <v>0</v>
      </c>
      <c r="BAT260" t="s">
        <v>0</v>
      </c>
      <c r="BAU260" t="s">
        <v>0</v>
      </c>
      <c r="BAV260" t="s">
        <v>0</v>
      </c>
      <c r="BAW260" t="s">
        <v>0</v>
      </c>
      <c r="BAX260" t="s">
        <v>0</v>
      </c>
      <c r="BAY260" t="s">
        <v>0</v>
      </c>
      <c r="BAZ260" t="s">
        <v>0</v>
      </c>
      <c r="BBA260" t="s">
        <v>0</v>
      </c>
      <c r="BBB260" t="s">
        <v>0</v>
      </c>
      <c r="BBC260" t="s">
        <v>0</v>
      </c>
      <c r="BBD260" t="s">
        <v>0</v>
      </c>
      <c r="BBE260" t="s">
        <v>0</v>
      </c>
      <c r="BBF260" t="s">
        <v>0</v>
      </c>
      <c r="BBG260" t="s">
        <v>0</v>
      </c>
      <c r="BBH260" t="s">
        <v>0</v>
      </c>
      <c r="BBI260" t="s">
        <v>0</v>
      </c>
      <c r="BBJ260" t="s">
        <v>0</v>
      </c>
      <c r="BBK260" t="s">
        <v>0</v>
      </c>
      <c r="BBL260" t="s">
        <v>0</v>
      </c>
      <c r="BBM260" t="s">
        <v>0</v>
      </c>
      <c r="BBN260" t="s">
        <v>0</v>
      </c>
      <c r="BBO260" t="s">
        <v>0</v>
      </c>
      <c r="BBP260" t="s">
        <v>0</v>
      </c>
      <c r="BBQ260" t="s">
        <v>0</v>
      </c>
      <c r="BBR260" t="s">
        <v>0</v>
      </c>
      <c r="BBS260" t="s">
        <v>0</v>
      </c>
      <c r="BBT260" t="s">
        <v>0</v>
      </c>
      <c r="BBU260" t="s">
        <v>0</v>
      </c>
      <c r="BBV260" t="s">
        <v>0</v>
      </c>
      <c r="BBW260" t="s">
        <v>0</v>
      </c>
      <c r="BBX260" t="s">
        <v>0</v>
      </c>
      <c r="BBY260" t="s">
        <v>0</v>
      </c>
      <c r="BBZ260" t="s">
        <v>0</v>
      </c>
      <c r="BCA260" t="s">
        <v>0</v>
      </c>
      <c r="BCB260" t="s">
        <v>0</v>
      </c>
      <c r="BCC260" t="s">
        <v>0</v>
      </c>
      <c r="BCD260" t="s">
        <v>0</v>
      </c>
      <c r="BCE260" t="s">
        <v>0</v>
      </c>
      <c r="BCF260" t="s">
        <v>0</v>
      </c>
      <c r="BCG260" t="s">
        <v>0</v>
      </c>
      <c r="BCH260" t="s">
        <v>0</v>
      </c>
      <c r="BCI260" t="s">
        <v>0</v>
      </c>
      <c r="BCJ260" t="s">
        <v>0</v>
      </c>
      <c r="BCK260" t="s">
        <v>0</v>
      </c>
      <c r="BCL260" t="s">
        <v>0</v>
      </c>
      <c r="BCM260" t="s">
        <v>0</v>
      </c>
      <c r="BCN260" t="s">
        <v>0</v>
      </c>
      <c r="BCO260" t="s">
        <v>0</v>
      </c>
      <c r="BCP260" t="s">
        <v>0</v>
      </c>
      <c r="BCQ260" t="s">
        <v>0</v>
      </c>
      <c r="BCR260" t="s">
        <v>0</v>
      </c>
      <c r="BCS260" t="s">
        <v>0</v>
      </c>
      <c r="BCT260" t="s">
        <v>0</v>
      </c>
      <c r="BCU260" t="s">
        <v>0</v>
      </c>
      <c r="BCV260" t="s">
        <v>0</v>
      </c>
      <c r="BCW260" t="s">
        <v>0</v>
      </c>
      <c r="BCX260" t="s">
        <v>0</v>
      </c>
      <c r="BCY260" t="s">
        <v>0</v>
      </c>
      <c r="BCZ260" t="s">
        <v>0</v>
      </c>
      <c r="BDA260" t="s">
        <v>0</v>
      </c>
      <c r="BDB260" t="s">
        <v>0</v>
      </c>
      <c r="BDC260" t="s">
        <v>0</v>
      </c>
      <c r="BDD260" t="s">
        <v>0</v>
      </c>
      <c r="BDE260" t="s">
        <v>0</v>
      </c>
      <c r="BDF260" t="s">
        <v>0</v>
      </c>
      <c r="BDG260" t="s">
        <v>0</v>
      </c>
      <c r="BDH260" t="s">
        <v>0</v>
      </c>
      <c r="BDI260" t="s">
        <v>0</v>
      </c>
      <c r="BDJ260" t="s">
        <v>0</v>
      </c>
      <c r="BDK260" t="s">
        <v>0</v>
      </c>
      <c r="BDL260" t="s">
        <v>0</v>
      </c>
      <c r="BDM260" t="s">
        <v>0</v>
      </c>
      <c r="BDN260" t="s">
        <v>0</v>
      </c>
      <c r="BDO260" t="s">
        <v>0</v>
      </c>
      <c r="BDP260" t="s">
        <v>0</v>
      </c>
      <c r="BDQ260" t="s">
        <v>0</v>
      </c>
      <c r="BDR260" t="s">
        <v>0</v>
      </c>
      <c r="BDS260" t="s">
        <v>0</v>
      </c>
      <c r="BDT260" t="s">
        <v>0</v>
      </c>
      <c r="BDU260" t="s">
        <v>0</v>
      </c>
      <c r="BDV260" t="s">
        <v>0</v>
      </c>
      <c r="BDW260" t="s">
        <v>0</v>
      </c>
      <c r="BDX260" t="s">
        <v>0</v>
      </c>
      <c r="BDY260" t="s">
        <v>0</v>
      </c>
      <c r="BDZ260" t="s">
        <v>0</v>
      </c>
      <c r="BEA260" t="s">
        <v>0</v>
      </c>
      <c r="BEB260" t="s">
        <v>0</v>
      </c>
      <c r="BEC260" t="s">
        <v>0</v>
      </c>
      <c r="BED260" t="s">
        <v>0</v>
      </c>
      <c r="BEE260" t="s">
        <v>0</v>
      </c>
      <c r="BEF260" t="s">
        <v>0</v>
      </c>
      <c r="BEG260" t="s">
        <v>0</v>
      </c>
      <c r="BEH260" t="s">
        <v>0</v>
      </c>
      <c r="BEI260" t="s">
        <v>0</v>
      </c>
      <c r="BEJ260" t="s">
        <v>0</v>
      </c>
      <c r="BEK260" t="s">
        <v>0</v>
      </c>
      <c r="BEL260" t="s">
        <v>0</v>
      </c>
      <c r="BEM260" t="s">
        <v>0</v>
      </c>
      <c r="BEN260" t="s">
        <v>0</v>
      </c>
      <c r="BEO260" t="s">
        <v>0</v>
      </c>
      <c r="BEP260" t="s">
        <v>0</v>
      </c>
      <c r="BEQ260" t="s">
        <v>0</v>
      </c>
      <c r="BER260" t="s">
        <v>0</v>
      </c>
      <c r="BES260" t="s">
        <v>0</v>
      </c>
      <c r="BET260" t="s">
        <v>0</v>
      </c>
      <c r="BEU260" t="s">
        <v>0</v>
      </c>
      <c r="BEV260" t="s">
        <v>0</v>
      </c>
      <c r="BEW260" t="s">
        <v>0</v>
      </c>
      <c r="BEX260" t="s">
        <v>0</v>
      </c>
      <c r="BEY260" t="s">
        <v>0</v>
      </c>
      <c r="BEZ260" t="s">
        <v>0</v>
      </c>
      <c r="BFA260" t="s">
        <v>0</v>
      </c>
      <c r="BFB260" t="s">
        <v>0</v>
      </c>
      <c r="BFC260" t="s">
        <v>0</v>
      </c>
      <c r="BFD260" t="s">
        <v>0</v>
      </c>
      <c r="BFE260" t="s">
        <v>0</v>
      </c>
      <c r="BFF260" t="s">
        <v>0</v>
      </c>
      <c r="BFG260" t="s">
        <v>0</v>
      </c>
      <c r="BFH260" t="s">
        <v>0</v>
      </c>
      <c r="BFI260" t="s">
        <v>0</v>
      </c>
      <c r="BFJ260" t="s">
        <v>0</v>
      </c>
      <c r="BFK260" t="s">
        <v>0</v>
      </c>
      <c r="BFL260" t="s">
        <v>0</v>
      </c>
      <c r="BFM260" t="s">
        <v>0</v>
      </c>
      <c r="BFN260" t="s">
        <v>0</v>
      </c>
      <c r="BFO260" t="s">
        <v>0</v>
      </c>
      <c r="BFP260" t="s">
        <v>0</v>
      </c>
      <c r="BFQ260" t="s">
        <v>0</v>
      </c>
      <c r="BFR260" t="s">
        <v>0</v>
      </c>
      <c r="BFS260" t="s">
        <v>0</v>
      </c>
      <c r="BFT260" t="s">
        <v>0</v>
      </c>
      <c r="BFU260" t="s">
        <v>0</v>
      </c>
      <c r="BFV260" t="s">
        <v>0</v>
      </c>
      <c r="BFW260" t="s">
        <v>0</v>
      </c>
      <c r="BFX260" t="s">
        <v>0</v>
      </c>
      <c r="BFY260" t="s">
        <v>0</v>
      </c>
      <c r="BFZ260" t="s">
        <v>0</v>
      </c>
      <c r="BGA260" t="s">
        <v>0</v>
      </c>
      <c r="BGB260" t="s">
        <v>0</v>
      </c>
      <c r="BGC260" t="s">
        <v>0</v>
      </c>
      <c r="BGD260" t="s">
        <v>0</v>
      </c>
      <c r="BGE260" t="s">
        <v>0</v>
      </c>
      <c r="BGF260" t="s">
        <v>0</v>
      </c>
      <c r="BGG260" t="s">
        <v>0</v>
      </c>
      <c r="BGH260" t="s">
        <v>0</v>
      </c>
      <c r="BGI260" t="s">
        <v>0</v>
      </c>
      <c r="BGJ260" t="s">
        <v>0</v>
      </c>
      <c r="BGK260" t="s">
        <v>0</v>
      </c>
      <c r="BGL260" t="s">
        <v>0</v>
      </c>
      <c r="BGM260" t="s">
        <v>0</v>
      </c>
      <c r="BGN260" t="s">
        <v>0</v>
      </c>
      <c r="BGO260" t="s">
        <v>0</v>
      </c>
      <c r="BGP260" t="s">
        <v>0</v>
      </c>
      <c r="BGQ260" t="s">
        <v>0</v>
      </c>
      <c r="BGR260" t="s">
        <v>0</v>
      </c>
      <c r="BGS260" t="s">
        <v>0</v>
      </c>
      <c r="BGT260" t="s">
        <v>0</v>
      </c>
      <c r="BGU260" t="s">
        <v>0</v>
      </c>
      <c r="BGV260" t="s">
        <v>0</v>
      </c>
      <c r="BGW260" t="s">
        <v>0</v>
      </c>
      <c r="BGX260" t="s">
        <v>0</v>
      </c>
      <c r="BGY260" t="s">
        <v>0</v>
      </c>
      <c r="BGZ260" t="s">
        <v>0</v>
      </c>
      <c r="BHA260" t="s">
        <v>0</v>
      </c>
      <c r="BHB260" t="s">
        <v>0</v>
      </c>
      <c r="BHC260" t="s">
        <v>0</v>
      </c>
      <c r="BHD260" t="s">
        <v>0</v>
      </c>
      <c r="BHE260" t="s">
        <v>0</v>
      </c>
      <c r="BHF260" t="s">
        <v>0</v>
      </c>
      <c r="BHG260" t="s">
        <v>0</v>
      </c>
      <c r="BHH260" t="s">
        <v>0</v>
      </c>
      <c r="BHI260" t="s">
        <v>0</v>
      </c>
      <c r="BHJ260" t="s">
        <v>0</v>
      </c>
      <c r="BHK260" t="s">
        <v>0</v>
      </c>
      <c r="BHL260" t="s">
        <v>0</v>
      </c>
      <c r="BHM260" t="s">
        <v>0</v>
      </c>
      <c r="BHN260" t="s">
        <v>0</v>
      </c>
      <c r="BHO260" t="s">
        <v>0</v>
      </c>
      <c r="BHP260" t="s">
        <v>0</v>
      </c>
      <c r="BHQ260" t="s">
        <v>0</v>
      </c>
      <c r="BHR260" t="s">
        <v>0</v>
      </c>
      <c r="BHS260" t="s">
        <v>0</v>
      </c>
      <c r="BHT260" t="s">
        <v>0</v>
      </c>
      <c r="BHU260" t="s">
        <v>0</v>
      </c>
      <c r="BHV260" t="s">
        <v>0</v>
      </c>
      <c r="BHW260" t="s">
        <v>0</v>
      </c>
      <c r="BHX260" t="s">
        <v>0</v>
      </c>
      <c r="BHY260" t="s">
        <v>0</v>
      </c>
      <c r="BHZ260" t="s">
        <v>0</v>
      </c>
      <c r="BIA260" t="s">
        <v>0</v>
      </c>
      <c r="BIB260" t="s">
        <v>0</v>
      </c>
      <c r="BIC260" t="s">
        <v>0</v>
      </c>
      <c r="BID260" t="s">
        <v>0</v>
      </c>
      <c r="BIE260" t="s">
        <v>0</v>
      </c>
      <c r="BIF260" t="s">
        <v>0</v>
      </c>
      <c r="BIG260" t="s">
        <v>0</v>
      </c>
      <c r="BIH260" t="s">
        <v>0</v>
      </c>
      <c r="BII260" t="s">
        <v>0</v>
      </c>
      <c r="BIJ260" t="s">
        <v>0</v>
      </c>
      <c r="BIK260" t="s">
        <v>0</v>
      </c>
      <c r="BIL260" t="s">
        <v>0</v>
      </c>
      <c r="BIM260" t="s">
        <v>0</v>
      </c>
      <c r="BIN260" t="s">
        <v>0</v>
      </c>
      <c r="BIO260" t="s">
        <v>0</v>
      </c>
      <c r="BIP260" t="s">
        <v>0</v>
      </c>
      <c r="BIQ260" t="s">
        <v>0</v>
      </c>
      <c r="BIR260" t="s">
        <v>0</v>
      </c>
      <c r="BIS260" t="s">
        <v>0</v>
      </c>
      <c r="BIT260" t="s">
        <v>0</v>
      </c>
      <c r="BIU260" t="s">
        <v>0</v>
      </c>
      <c r="BIV260" t="s">
        <v>0</v>
      </c>
      <c r="BIW260" t="s">
        <v>0</v>
      </c>
      <c r="BIX260" t="s">
        <v>0</v>
      </c>
      <c r="BIY260" t="s">
        <v>0</v>
      </c>
      <c r="BIZ260" t="s">
        <v>0</v>
      </c>
      <c r="BJA260" t="s">
        <v>0</v>
      </c>
      <c r="BJB260" t="s">
        <v>0</v>
      </c>
      <c r="BJC260" t="s">
        <v>0</v>
      </c>
      <c r="BJD260" t="s">
        <v>0</v>
      </c>
      <c r="BJE260" t="s">
        <v>0</v>
      </c>
      <c r="BJF260" t="s">
        <v>0</v>
      </c>
      <c r="BJG260" t="s">
        <v>0</v>
      </c>
      <c r="BJH260" t="s">
        <v>0</v>
      </c>
      <c r="BJI260" t="s">
        <v>0</v>
      </c>
      <c r="BJJ260" t="s">
        <v>0</v>
      </c>
      <c r="BJK260" t="s">
        <v>0</v>
      </c>
      <c r="BJL260" t="s">
        <v>0</v>
      </c>
      <c r="BJM260" t="s">
        <v>0</v>
      </c>
      <c r="BJN260" t="s">
        <v>0</v>
      </c>
      <c r="BJO260" t="s">
        <v>0</v>
      </c>
      <c r="BJP260" t="s">
        <v>0</v>
      </c>
      <c r="BJQ260" t="s">
        <v>0</v>
      </c>
      <c r="BJR260" t="s">
        <v>0</v>
      </c>
      <c r="BJS260" t="s">
        <v>0</v>
      </c>
      <c r="BJT260" t="s">
        <v>0</v>
      </c>
      <c r="BJU260" t="s">
        <v>0</v>
      </c>
      <c r="BJV260" t="s">
        <v>0</v>
      </c>
      <c r="BJW260" t="s">
        <v>0</v>
      </c>
      <c r="BJX260" t="s">
        <v>0</v>
      </c>
      <c r="BJY260" t="s">
        <v>0</v>
      </c>
      <c r="BJZ260" t="s">
        <v>0</v>
      </c>
      <c r="BKA260" t="s">
        <v>0</v>
      </c>
      <c r="BKB260" t="s">
        <v>0</v>
      </c>
      <c r="BKC260" t="s">
        <v>0</v>
      </c>
      <c r="BKD260" t="s">
        <v>0</v>
      </c>
      <c r="BKE260" t="s">
        <v>0</v>
      </c>
      <c r="BKF260" t="s">
        <v>0</v>
      </c>
      <c r="BKG260" t="s">
        <v>0</v>
      </c>
      <c r="BKH260" t="s">
        <v>0</v>
      </c>
      <c r="BKI260" t="s">
        <v>0</v>
      </c>
      <c r="BKJ260" t="s">
        <v>0</v>
      </c>
      <c r="BKK260" t="s">
        <v>0</v>
      </c>
      <c r="BKL260" t="s">
        <v>0</v>
      </c>
      <c r="BKM260" t="s">
        <v>0</v>
      </c>
      <c r="BKN260" t="s">
        <v>0</v>
      </c>
      <c r="BKO260" t="s">
        <v>0</v>
      </c>
      <c r="BKP260" t="s">
        <v>0</v>
      </c>
      <c r="BKQ260" t="s">
        <v>0</v>
      </c>
      <c r="BKR260" t="s">
        <v>0</v>
      </c>
      <c r="BKS260" t="s">
        <v>0</v>
      </c>
      <c r="BKT260" t="s">
        <v>0</v>
      </c>
      <c r="BKU260" t="s">
        <v>0</v>
      </c>
      <c r="BKV260" t="s">
        <v>0</v>
      </c>
      <c r="BKW260" t="s">
        <v>0</v>
      </c>
      <c r="BKX260" t="s">
        <v>0</v>
      </c>
      <c r="BKY260" t="s">
        <v>0</v>
      </c>
      <c r="BKZ260" t="s">
        <v>0</v>
      </c>
      <c r="BLA260" t="s">
        <v>0</v>
      </c>
      <c r="BLB260" t="s">
        <v>0</v>
      </c>
      <c r="BLC260" t="s">
        <v>0</v>
      </c>
      <c r="BLD260" t="s">
        <v>0</v>
      </c>
      <c r="BLE260" t="s">
        <v>0</v>
      </c>
      <c r="BLF260" t="s">
        <v>0</v>
      </c>
      <c r="BLG260" t="s">
        <v>0</v>
      </c>
      <c r="BLH260" t="s">
        <v>0</v>
      </c>
      <c r="BLI260" t="s">
        <v>0</v>
      </c>
      <c r="BLJ260" t="s">
        <v>0</v>
      </c>
      <c r="BLK260" t="s">
        <v>0</v>
      </c>
      <c r="BLL260" t="s">
        <v>0</v>
      </c>
      <c r="BLM260" t="s">
        <v>0</v>
      </c>
      <c r="BLN260" t="s">
        <v>0</v>
      </c>
      <c r="BLO260" t="s">
        <v>0</v>
      </c>
      <c r="BLP260" t="s">
        <v>0</v>
      </c>
      <c r="BLQ260" t="s">
        <v>0</v>
      </c>
      <c r="BLR260" t="s">
        <v>0</v>
      </c>
      <c r="BLS260" t="s">
        <v>0</v>
      </c>
      <c r="BLT260" t="s">
        <v>0</v>
      </c>
      <c r="BLU260" t="s">
        <v>0</v>
      </c>
      <c r="BLV260" t="s">
        <v>0</v>
      </c>
      <c r="BLW260" t="s">
        <v>0</v>
      </c>
      <c r="BLX260" t="s">
        <v>0</v>
      </c>
      <c r="BLY260" t="s">
        <v>0</v>
      </c>
      <c r="BLZ260" t="s">
        <v>0</v>
      </c>
      <c r="BMA260" t="s">
        <v>0</v>
      </c>
      <c r="BMB260" t="s">
        <v>0</v>
      </c>
      <c r="BMC260" t="s">
        <v>0</v>
      </c>
      <c r="BMD260" t="s">
        <v>0</v>
      </c>
      <c r="BME260" t="s">
        <v>0</v>
      </c>
      <c r="BMF260" t="s">
        <v>0</v>
      </c>
      <c r="BMG260" t="s">
        <v>0</v>
      </c>
      <c r="BMH260" t="s">
        <v>0</v>
      </c>
      <c r="BMI260" t="s">
        <v>0</v>
      </c>
      <c r="BMJ260" t="s">
        <v>0</v>
      </c>
      <c r="BMK260" t="s">
        <v>0</v>
      </c>
      <c r="BML260" t="s">
        <v>0</v>
      </c>
      <c r="BMM260" t="s">
        <v>0</v>
      </c>
      <c r="BMN260" t="s">
        <v>0</v>
      </c>
      <c r="BMO260" t="s">
        <v>0</v>
      </c>
      <c r="BMP260" t="s">
        <v>0</v>
      </c>
      <c r="BMQ260" t="s">
        <v>0</v>
      </c>
      <c r="BMR260" t="s">
        <v>0</v>
      </c>
      <c r="BMS260" t="s">
        <v>0</v>
      </c>
      <c r="BMT260" t="s">
        <v>0</v>
      </c>
      <c r="BMU260" t="s">
        <v>0</v>
      </c>
      <c r="BMV260" t="s">
        <v>0</v>
      </c>
      <c r="BMW260" t="s">
        <v>0</v>
      </c>
      <c r="BMX260" t="s">
        <v>0</v>
      </c>
      <c r="BMY260" t="s">
        <v>0</v>
      </c>
      <c r="BMZ260" t="s">
        <v>0</v>
      </c>
      <c r="BNA260" t="s">
        <v>0</v>
      </c>
      <c r="BNB260" t="s">
        <v>0</v>
      </c>
      <c r="BNC260" t="s">
        <v>0</v>
      </c>
      <c r="BND260" t="s">
        <v>0</v>
      </c>
      <c r="BNE260" t="s">
        <v>0</v>
      </c>
      <c r="BNF260" t="s">
        <v>0</v>
      </c>
      <c r="BNG260" t="s">
        <v>0</v>
      </c>
      <c r="BNH260" t="s">
        <v>0</v>
      </c>
      <c r="BNI260" t="s">
        <v>0</v>
      </c>
      <c r="BNJ260" t="s">
        <v>0</v>
      </c>
      <c r="BNK260" t="s">
        <v>0</v>
      </c>
      <c r="BNL260" t="s">
        <v>0</v>
      </c>
      <c r="BNM260" t="s">
        <v>0</v>
      </c>
      <c r="BNN260" t="s">
        <v>0</v>
      </c>
      <c r="BNO260" t="s">
        <v>0</v>
      </c>
      <c r="BNP260" t="s">
        <v>0</v>
      </c>
      <c r="BNQ260" t="s">
        <v>0</v>
      </c>
      <c r="BNR260" t="s">
        <v>0</v>
      </c>
      <c r="BNS260" t="s">
        <v>0</v>
      </c>
      <c r="BNT260" t="s">
        <v>0</v>
      </c>
      <c r="BNU260" t="s">
        <v>0</v>
      </c>
      <c r="BNV260" t="s">
        <v>0</v>
      </c>
      <c r="BNW260" t="s">
        <v>0</v>
      </c>
      <c r="BNX260" t="s">
        <v>0</v>
      </c>
      <c r="BNY260" t="s">
        <v>0</v>
      </c>
      <c r="BNZ260" t="s">
        <v>0</v>
      </c>
      <c r="BOA260" t="s">
        <v>0</v>
      </c>
      <c r="BOB260" t="s">
        <v>0</v>
      </c>
      <c r="BOC260" t="s">
        <v>0</v>
      </c>
      <c r="BOD260" t="s">
        <v>0</v>
      </c>
      <c r="BOE260" t="s">
        <v>0</v>
      </c>
      <c r="BOF260" t="s">
        <v>0</v>
      </c>
      <c r="BOG260" t="s">
        <v>0</v>
      </c>
      <c r="BOH260" t="s">
        <v>0</v>
      </c>
      <c r="BOI260" t="s">
        <v>0</v>
      </c>
      <c r="BOJ260" t="s">
        <v>0</v>
      </c>
      <c r="BOK260" t="s">
        <v>0</v>
      </c>
      <c r="BOL260" t="s">
        <v>0</v>
      </c>
      <c r="BOM260" t="s">
        <v>0</v>
      </c>
      <c r="BON260" t="s">
        <v>0</v>
      </c>
      <c r="BOO260" t="s">
        <v>0</v>
      </c>
      <c r="BOP260" t="s">
        <v>0</v>
      </c>
      <c r="BOQ260" t="s">
        <v>0</v>
      </c>
      <c r="BOR260" t="s">
        <v>0</v>
      </c>
      <c r="BOS260" t="s">
        <v>0</v>
      </c>
      <c r="BOT260" t="s">
        <v>0</v>
      </c>
      <c r="BOU260" t="s">
        <v>0</v>
      </c>
      <c r="BOV260" t="s">
        <v>0</v>
      </c>
      <c r="BOW260" t="s">
        <v>0</v>
      </c>
      <c r="BOX260" t="s">
        <v>0</v>
      </c>
      <c r="BOY260" t="s">
        <v>0</v>
      </c>
      <c r="BOZ260" t="s">
        <v>0</v>
      </c>
      <c r="BPA260" t="s">
        <v>0</v>
      </c>
      <c r="BPB260" t="s">
        <v>0</v>
      </c>
      <c r="BPC260" t="s">
        <v>0</v>
      </c>
      <c r="BPD260" t="s">
        <v>0</v>
      </c>
      <c r="BPE260" t="s">
        <v>0</v>
      </c>
      <c r="BPF260" t="s">
        <v>0</v>
      </c>
      <c r="BPG260" t="s">
        <v>0</v>
      </c>
      <c r="BPH260" t="s">
        <v>0</v>
      </c>
      <c r="BPI260" t="s">
        <v>0</v>
      </c>
      <c r="BPJ260" t="s">
        <v>0</v>
      </c>
      <c r="BPK260" t="s">
        <v>0</v>
      </c>
      <c r="BPL260" t="s">
        <v>0</v>
      </c>
      <c r="BPM260" t="s">
        <v>0</v>
      </c>
      <c r="BPN260" t="s">
        <v>0</v>
      </c>
      <c r="BPO260" t="s">
        <v>0</v>
      </c>
      <c r="BPP260" t="s">
        <v>0</v>
      </c>
      <c r="BPQ260" t="s">
        <v>0</v>
      </c>
      <c r="BPR260" t="s">
        <v>0</v>
      </c>
      <c r="BPS260" t="s">
        <v>0</v>
      </c>
      <c r="BPT260" t="s">
        <v>0</v>
      </c>
      <c r="BPU260" t="s">
        <v>0</v>
      </c>
      <c r="BPV260" t="s">
        <v>0</v>
      </c>
      <c r="BPW260" t="s">
        <v>0</v>
      </c>
      <c r="BPX260" t="s">
        <v>0</v>
      </c>
      <c r="BPY260" t="s">
        <v>0</v>
      </c>
      <c r="BPZ260" t="s">
        <v>0</v>
      </c>
      <c r="BQA260" t="s">
        <v>0</v>
      </c>
      <c r="BQB260" t="s">
        <v>0</v>
      </c>
      <c r="BQC260" t="s">
        <v>0</v>
      </c>
      <c r="BQD260" t="s">
        <v>0</v>
      </c>
      <c r="BQE260" t="s">
        <v>0</v>
      </c>
      <c r="BQF260" t="s">
        <v>0</v>
      </c>
      <c r="BQG260" t="s">
        <v>0</v>
      </c>
      <c r="BQH260" t="s">
        <v>0</v>
      </c>
      <c r="BQI260" t="s">
        <v>0</v>
      </c>
      <c r="BQJ260" t="s">
        <v>0</v>
      </c>
      <c r="BQK260" t="s">
        <v>0</v>
      </c>
      <c r="BQL260" t="s">
        <v>0</v>
      </c>
      <c r="BQM260" t="s">
        <v>0</v>
      </c>
      <c r="BQN260" t="s">
        <v>0</v>
      </c>
      <c r="BQO260" t="s">
        <v>0</v>
      </c>
      <c r="BQP260" t="s">
        <v>0</v>
      </c>
      <c r="BQQ260" t="s">
        <v>0</v>
      </c>
      <c r="BQR260" t="s">
        <v>0</v>
      </c>
      <c r="BQS260" t="s">
        <v>0</v>
      </c>
      <c r="BQT260" t="s">
        <v>0</v>
      </c>
      <c r="BQU260" t="s">
        <v>0</v>
      </c>
      <c r="BQV260" t="s">
        <v>0</v>
      </c>
      <c r="BQW260" t="s">
        <v>0</v>
      </c>
      <c r="BQX260" t="s">
        <v>0</v>
      </c>
      <c r="BQY260" t="s">
        <v>0</v>
      </c>
      <c r="BQZ260" t="s">
        <v>0</v>
      </c>
      <c r="BRA260" t="s">
        <v>0</v>
      </c>
      <c r="BRB260" t="s">
        <v>0</v>
      </c>
      <c r="BRC260" t="s">
        <v>0</v>
      </c>
      <c r="BRD260" t="s">
        <v>0</v>
      </c>
      <c r="BRE260" t="s">
        <v>0</v>
      </c>
      <c r="BRF260" t="s">
        <v>0</v>
      </c>
      <c r="BRG260" t="s">
        <v>0</v>
      </c>
      <c r="BRH260" t="s">
        <v>0</v>
      </c>
      <c r="BRI260" t="s">
        <v>0</v>
      </c>
      <c r="BRJ260" t="s">
        <v>0</v>
      </c>
      <c r="BRK260" t="s">
        <v>0</v>
      </c>
      <c r="BRL260" t="s">
        <v>0</v>
      </c>
      <c r="BRM260" t="s">
        <v>0</v>
      </c>
      <c r="BRN260" t="s">
        <v>0</v>
      </c>
      <c r="BRO260" t="s">
        <v>0</v>
      </c>
      <c r="BRP260" t="s">
        <v>0</v>
      </c>
      <c r="BRQ260" t="s">
        <v>0</v>
      </c>
      <c r="BRR260" t="s">
        <v>0</v>
      </c>
      <c r="BRS260" t="s">
        <v>0</v>
      </c>
      <c r="BRT260" t="s">
        <v>0</v>
      </c>
      <c r="BRU260" t="s">
        <v>0</v>
      </c>
      <c r="BRV260" t="s">
        <v>0</v>
      </c>
      <c r="BRW260" t="s">
        <v>0</v>
      </c>
      <c r="BRX260" t="s">
        <v>0</v>
      </c>
      <c r="BRY260" t="s">
        <v>0</v>
      </c>
      <c r="BRZ260" t="s">
        <v>0</v>
      </c>
      <c r="BSA260" t="s">
        <v>0</v>
      </c>
      <c r="BSB260" t="s">
        <v>0</v>
      </c>
      <c r="BSC260" t="s">
        <v>0</v>
      </c>
      <c r="BSD260" t="s">
        <v>0</v>
      </c>
      <c r="BSE260" t="s">
        <v>0</v>
      </c>
      <c r="BSF260" t="s">
        <v>0</v>
      </c>
      <c r="BSG260" t="s">
        <v>0</v>
      </c>
      <c r="BSH260" t="s">
        <v>0</v>
      </c>
      <c r="BSI260" t="s">
        <v>0</v>
      </c>
      <c r="BSJ260" t="s">
        <v>0</v>
      </c>
      <c r="BSK260" t="s">
        <v>0</v>
      </c>
      <c r="BSL260" t="s">
        <v>0</v>
      </c>
      <c r="BSM260" t="s">
        <v>0</v>
      </c>
      <c r="BSN260" t="s">
        <v>0</v>
      </c>
      <c r="BSO260" t="s">
        <v>0</v>
      </c>
      <c r="BSP260" t="s">
        <v>0</v>
      </c>
      <c r="BSQ260" t="s">
        <v>0</v>
      </c>
      <c r="BSR260" t="s">
        <v>0</v>
      </c>
      <c r="BSS260" t="s">
        <v>0</v>
      </c>
      <c r="BST260" t="s">
        <v>0</v>
      </c>
      <c r="BSU260" t="s">
        <v>0</v>
      </c>
      <c r="BSV260" t="s">
        <v>0</v>
      </c>
      <c r="BSW260" t="s">
        <v>0</v>
      </c>
      <c r="BSX260" t="s">
        <v>0</v>
      </c>
      <c r="BSY260" t="s">
        <v>0</v>
      </c>
      <c r="BSZ260" t="s">
        <v>0</v>
      </c>
      <c r="BTA260" t="s">
        <v>0</v>
      </c>
      <c r="BTB260" t="s">
        <v>0</v>
      </c>
      <c r="BTC260" t="s">
        <v>0</v>
      </c>
      <c r="BTD260" t="s">
        <v>0</v>
      </c>
      <c r="BTE260" t="s">
        <v>0</v>
      </c>
      <c r="BTF260" t="s">
        <v>0</v>
      </c>
      <c r="BTG260" t="s">
        <v>0</v>
      </c>
      <c r="BTH260" t="s">
        <v>0</v>
      </c>
      <c r="BTI260" t="s">
        <v>0</v>
      </c>
      <c r="BTJ260" t="s">
        <v>0</v>
      </c>
      <c r="BTK260" t="s">
        <v>0</v>
      </c>
      <c r="BTL260" t="s">
        <v>0</v>
      </c>
      <c r="BTM260" t="s">
        <v>0</v>
      </c>
      <c r="BTN260" t="s">
        <v>0</v>
      </c>
      <c r="BTO260" t="s">
        <v>0</v>
      </c>
      <c r="BTP260" t="s">
        <v>0</v>
      </c>
      <c r="BTQ260" t="s">
        <v>0</v>
      </c>
      <c r="BTR260" t="s">
        <v>0</v>
      </c>
      <c r="BTS260" t="s">
        <v>0</v>
      </c>
      <c r="BTT260" t="s">
        <v>0</v>
      </c>
      <c r="BTU260" t="s">
        <v>0</v>
      </c>
      <c r="BTV260" t="s">
        <v>0</v>
      </c>
      <c r="BTW260" t="s">
        <v>0</v>
      </c>
      <c r="BTX260" t="s">
        <v>0</v>
      </c>
      <c r="BTY260" t="s">
        <v>0</v>
      </c>
      <c r="BTZ260" t="s">
        <v>0</v>
      </c>
      <c r="BUA260" t="s">
        <v>0</v>
      </c>
      <c r="BUB260" t="s">
        <v>0</v>
      </c>
      <c r="BUC260" t="s">
        <v>0</v>
      </c>
      <c r="BUD260" t="s">
        <v>0</v>
      </c>
      <c r="BUE260" t="s">
        <v>0</v>
      </c>
      <c r="BUF260" t="s">
        <v>0</v>
      </c>
      <c r="BUG260" t="s">
        <v>0</v>
      </c>
      <c r="BUH260" t="s">
        <v>0</v>
      </c>
      <c r="BUI260" t="s">
        <v>0</v>
      </c>
      <c r="BUJ260" t="s">
        <v>0</v>
      </c>
      <c r="BUK260" t="s">
        <v>0</v>
      </c>
      <c r="BUL260" t="s">
        <v>0</v>
      </c>
      <c r="BUM260" t="s">
        <v>0</v>
      </c>
      <c r="BUN260" t="s">
        <v>0</v>
      </c>
      <c r="BUO260" t="s">
        <v>0</v>
      </c>
      <c r="BUP260" t="s">
        <v>0</v>
      </c>
      <c r="BUQ260" t="s">
        <v>0</v>
      </c>
      <c r="BUR260" t="s">
        <v>0</v>
      </c>
      <c r="BUS260" t="s">
        <v>0</v>
      </c>
      <c r="BUT260" t="s">
        <v>0</v>
      </c>
      <c r="BUU260" t="s">
        <v>0</v>
      </c>
      <c r="BUV260" t="s">
        <v>0</v>
      </c>
      <c r="BUW260" t="s">
        <v>0</v>
      </c>
      <c r="BUX260" t="s">
        <v>0</v>
      </c>
      <c r="BUY260" t="s">
        <v>0</v>
      </c>
      <c r="BUZ260" t="s">
        <v>0</v>
      </c>
      <c r="BVA260" t="s">
        <v>0</v>
      </c>
      <c r="BVB260" t="s">
        <v>0</v>
      </c>
      <c r="BVC260" t="s">
        <v>0</v>
      </c>
      <c r="BVD260" t="s">
        <v>0</v>
      </c>
      <c r="BVE260" t="s">
        <v>0</v>
      </c>
    </row>
    <row r="261" spans="1:1929" x14ac:dyDescent="0.25">
      <c r="A261" t="s">
        <v>0</v>
      </c>
      <c r="B261" t="s">
        <v>0</v>
      </c>
      <c r="C261" t="s">
        <v>0</v>
      </c>
      <c r="D261" t="s">
        <v>0</v>
      </c>
      <c r="E261" t="s">
        <v>0</v>
      </c>
      <c r="F261" t="s">
        <v>0</v>
      </c>
      <c r="G261" t="s">
        <v>0</v>
      </c>
      <c r="H261" t="s">
        <v>0</v>
      </c>
      <c r="I261" t="s">
        <v>0</v>
      </c>
      <c r="J261" t="s">
        <v>0</v>
      </c>
      <c r="K261" t="s">
        <v>0</v>
      </c>
      <c r="L261" t="s">
        <v>0</v>
      </c>
      <c r="M261" t="s">
        <v>0</v>
      </c>
      <c r="N261" t="s">
        <v>0</v>
      </c>
      <c r="O261" t="s">
        <v>0</v>
      </c>
      <c r="P261" t="s">
        <v>0</v>
      </c>
      <c r="Q261" t="s">
        <v>0</v>
      </c>
      <c r="R261" t="s">
        <v>0</v>
      </c>
      <c r="S261" t="s">
        <v>0</v>
      </c>
      <c r="T261" t="s">
        <v>0</v>
      </c>
      <c r="U261" t="s">
        <v>0</v>
      </c>
      <c r="V261" t="s">
        <v>0</v>
      </c>
      <c r="W261" t="s">
        <v>0</v>
      </c>
      <c r="X261" t="s">
        <v>0</v>
      </c>
      <c r="Y261" t="s">
        <v>0</v>
      </c>
      <c r="Z261" t="s">
        <v>0</v>
      </c>
      <c r="AA261" t="s">
        <v>0</v>
      </c>
      <c r="AB261" t="s">
        <v>0</v>
      </c>
      <c r="AC261" t="s">
        <v>0</v>
      </c>
      <c r="AD261" t="s">
        <v>0</v>
      </c>
      <c r="AE261" t="s">
        <v>0</v>
      </c>
      <c r="AF261" t="s">
        <v>0</v>
      </c>
      <c r="AG261" t="s">
        <v>0</v>
      </c>
      <c r="AH261" t="s">
        <v>0</v>
      </c>
      <c r="AI261" t="s">
        <v>0</v>
      </c>
      <c r="AJ261" t="s">
        <v>0</v>
      </c>
      <c r="AK261" t="s">
        <v>0</v>
      </c>
      <c r="AL261" t="s">
        <v>0</v>
      </c>
      <c r="AM261" t="s">
        <v>0</v>
      </c>
      <c r="AN261" t="s">
        <v>0</v>
      </c>
      <c r="AO261" t="s">
        <v>0</v>
      </c>
      <c r="AP261" t="s">
        <v>0</v>
      </c>
      <c r="AQ261" t="s">
        <v>0</v>
      </c>
      <c r="AR261" t="s">
        <v>0</v>
      </c>
      <c r="AS261" t="s">
        <v>0</v>
      </c>
      <c r="AT261" t="s">
        <v>0</v>
      </c>
      <c r="AU261" t="s">
        <v>0</v>
      </c>
      <c r="AV261" t="s">
        <v>0</v>
      </c>
      <c r="AW261" t="s">
        <v>0</v>
      </c>
      <c r="AX261" t="s">
        <v>0</v>
      </c>
      <c r="AY261" t="s">
        <v>0</v>
      </c>
      <c r="AZ261" t="s">
        <v>0</v>
      </c>
      <c r="BA261" t="s">
        <v>0</v>
      </c>
      <c r="BB261" t="s">
        <v>0</v>
      </c>
      <c r="BC261" t="s">
        <v>0</v>
      </c>
      <c r="BD261" t="s">
        <v>0</v>
      </c>
      <c r="BE261" t="s">
        <v>0</v>
      </c>
      <c r="BF261" t="s">
        <v>0</v>
      </c>
      <c r="BG261" t="s">
        <v>0</v>
      </c>
      <c r="BH261" t="s">
        <v>0</v>
      </c>
      <c r="BI261" t="s">
        <v>0</v>
      </c>
      <c r="BJ261" t="s">
        <v>0</v>
      </c>
      <c r="BK261" t="s">
        <v>0</v>
      </c>
      <c r="BL261" t="s">
        <v>0</v>
      </c>
      <c r="BM261" t="s">
        <v>0</v>
      </c>
      <c r="BN261" t="s">
        <v>0</v>
      </c>
      <c r="BO261" t="s">
        <v>0</v>
      </c>
      <c r="BP261" t="s">
        <v>0</v>
      </c>
      <c r="BQ261" t="s">
        <v>0</v>
      </c>
      <c r="BR261" t="s">
        <v>0</v>
      </c>
      <c r="BS261" t="s">
        <v>0</v>
      </c>
      <c r="BT261" t="s">
        <v>0</v>
      </c>
      <c r="BU261" t="s">
        <v>0</v>
      </c>
      <c r="BV261" t="s">
        <v>0</v>
      </c>
      <c r="BW261" t="s">
        <v>0</v>
      </c>
      <c r="BX261" t="s">
        <v>0</v>
      </c>
      <c r="BY261" t="s">
        <v>0</v>
      </c>
      <c r="BZ261" t="s">
        <v>0</v>
      </c>
      <c r="CA261" t="s">
        <v>0</v>
      </c>
      <c r="CB261" t="s">
        <v>0</v>
      </c>
      <c r="CC261" t="s">
        <v>0</v>
      </c>
      <c r="CD261" t="s">
        <v>0</v>
      </c>
      <c r="CE261" t="s">
        <v>0</v>
      </c>
      <c r="CF261" t="s">
        <v>0</v>
      </c>
      <c r="CG261" t="s">
        <v>0</v>
      </c>
      <c r="CH261" t="s">
        <v>0</v>
      </c>
      <c r="CI261" t="s">
        <v>0</v>
      </c>
      <c r="CJ261" t="s">
        <v>0</v>
      </c>
      <c r="CK261" t="s">
        <v>0</v>
      </c>
      <c r="CL261" t="s">
        <v>0</v>
      </c>
      <c r="CM261" t="s">
        <v>0</v>
      </c>
      <c r="CN261" t="s">
        <v>0</v>
      </c>
      <c r="CO261" t="s">
        <v>0</v>
      </c>
      <c r="CP261" t="s">
        <v>0</v>
      </c>
      <c r="CQ261" t="s">
        <v>0</v>
      </c>
      <c r="CR261" t="s">
        <v>0</v>
      </c>
      <c r="CS261" t="s">
        <v>0</v>
      </c>
      <c r="CT261" t="s">
        <v>0</v>
      </c>
      <c r="CU261" t="s">
        <v>0</v>
      </c>
      <c r="CV261" t="s">
        <v>0</v>
      </c>
      <c r="CW261" t="s">
        <v>0</v>
      </c>
      <c r="CX261" t="s">
        <v>0</v>
      </c>
      <c r="CY261" t="s">
        <v>0</v>
      </c>
      <c r="CZ261" t="s">
        <v>0</v>
      </c>
      <c r="DA261" t="s">
        <v>0</v>
      </c>
      <c r="DB261" t="s">
        <v>0</v>
      </c>
      <c r="DC261" t="s">
        <v>0</v>
      </c>
      <c r="DD261" t="s">
        <v>0</v>
      </c>
      <c r="DE261" t="s">
        <v>0</v>
      </c>
      <c r="DF261" t="s">
        <v>0</v>
      </c>
      <c r="DG261" t="s">
        <v>0</v>
      </c>
      <c r="DH261" t="s">
        <v>0</v>
      </c>
      <c r="DI261" t="s">
        <v>0</v>
      </c>
      <c r="DJ261" t="s">
        <v>0</v>
      </c>
      <c r="DK261" t="s">
        <v>0</v>
      </c>
      <c r="DL261" t="s">
        <v>0</v>
      </c>
      <c r="DM261" t="s">
        <v>0</v>
      </c>
      <c r="DN261" t="s">
        <v>0</v>
      </c>
      <c r="DO261" t="s">
        <v>0</v>
      </c>
      <c r="DP261" t="s">
        <v>0</v>
      </c>
      <c r="DQ261" t="s">
        <v>0</v>
      </c>
      <c r="DR261" t="s">
        <v>0</v>
      </c>
      <c r="DS261" t="s">
        <v>0</v>
      </c>
      <c r="DT261" t="s">
        <v>0</v>
      </c>
      <c r="DU261" t="s">
        <v>0</v>
      </c>
      <c r="DV261" t="s">
        <v>0</v>
      </c>
      <c r="DW261" t="s">
        <v>0</v>
      </c>
      <c r="DX261" t="s">
        <v>0</v>
      </c>
      <c r="DY261" t="s">
        <v>0</v>
      </c>
      <c r="DZ261" t="s">
        <v>0</v>
      </c>
      <c r="EA261" t="s">
        <v>0</v>
      </c>
      <c r="EB261" t="s">
        <v>0</v>
      </c>
      <c r="EC261" t="s">
        <v>0</v>
      </c>
      <c r="ED261" t="s">
        <v>0</v>
      </c>
      <c r="EE261" t="s">
        <v>0</v>
      </c>
      <c r="EF261" t="s">
        <v>0</v>
      </c>
      <c r="EG261" t="s">
        <v>0</v>
      </c>
      <c r="EH261" t="s">
        <v>0</v>
      </c>
      <c r="EI261" t="s">
        <v>0</v>
      </c>
      <c r="EJ261" t="s">
        <v>0</v>
      </c>
      <c r="EK261" t="s">
        <v>0</v>
      </c>
      <c r="EL261" t="s">
        <v>0</v>
      </c>
      <c r="EM261" t="s">
        <v>0</v>
      </c>
      <c r="EN261" t="s">
        <v>0</v>
      </c>
      <c r="EO261" t="s">
        <v>0</v>
      </c>
      <c r="EP261" t="s">
        <v>0</v>
      </c>
      <c r="EQ261" t="s">
        <v>0</v>
      </c>
      <c r="ER261" t="s">
        <v>0</v>
      </c>
      <c r="ES261" t="s">
        <v>0</v>
      </c>
      <c r="ET261" t="s">
        <v>0</v>
      </c>
      <c r="EU261" t="s">
        <v>0</v>
      </c>
      <c r="EV261" t="s">
        <v>0</v>
      </c>
      <c r="EW261" t="s">
        <v>0</v>
      </c>
      <c r="EX261" t="s">
        <v>0</v>
      </c>
      <c r="EY261" t="s">
        <v>0</v>
      </c>
      <c r="EZ261" t="s">
        <v>0</v>
      </c>
      <c r="FA261" t="s">
        <v>0</v>
      </c>
      <c r="FB261" t="s">
        <v>0</v>
      </c>
      <c r="FC261" t="s">
        <v>0</v>
      </c>
      <c r="FD261" t="s">
        <v>0</v>
      </c>
      <c r="FE261" t="s">
        <v>0</v>
      </c>
      <c r="FF261" t="s">
        <v>0</v>
      </c>
      <c r="FG261" t="s">
        <v>0</v>
      </c>
      <c r="FH261" t="s">
        <v>0</v>
      </c>
      <c r="FI261" t="s">
        <v>0</v>
      </c>
      <c r="FJ261" t="s">
        <v>0</v>
      </c>
      <c r="FK261" t="s">
        <v>0</v>
      </c>
      <c r="FL261" t="s">
        <v>0</v>
      </c>
      <c r="FM261" t="s">
        <v>0</v>
      </c>
      <c r="FN261" t="s">
        <v>0</v>
      </c>
      <c r="FO261" t="s">
        <v>0</v>
      </c>
      <c r="FP261" t="s">
        <v>0</v>
      </c>
      <c r="FQ261" t="s">
        <v>0</v>
      </c>
      <c r="FR261" t="s">
        <v>0</v>
      </c>
      <c r="FS261" t="s">
        <v>0</v>
      </c>
      <c r="FT261" t="s">
        <v>0</v>
      </c>
      <c r="FU261" t="s">
        <v>0</v>
      </c>
      <c r="FV261" t="s">
        <v>0</v>
      </c>
      <c r="FW261" t="s">
        <v>0</v>
      </c>
      <c r="FX261" t="s">
        <v>0</v>
      </c>
      <c r="FY261" t="s">
        <v>0</v>
      </c>
      <c r="FZ261" t="s">
        <v>0</v>
      </c>
      <c r="GA261" t="s">
        <v>0</v>
      </c>
      <c r="GB261" t="s">
        <v>0</v>
      </c>
      <c r="GC261" t="s">
        <v>0</v>
      </c>
      <c r="GD261" t="s">
        <v>0</v>
      </c>
      <c r="GE261" t="s">
        <v>0</v>
      </c>
      <c r="GF261" t="s">
        <v>0</v>
      </c>
      <c r="GG261" t="s">
        <v>0</v>
      </c>
      <c r="GH261" t="s">
        <v>0</v>
      </c>
      <c r="GI261" t="s">
        <v>0</v>
      </c>
      <c r="GJ261" t="s">
        <v>0</v>
      </c>
      <c r="GK261" t="s">
        <v>0</v>
      </c>
      <c r="GL261" t="s">
        <v>0</v>
      </c>
      <c r="GM261" t="s">
        <v>0</v>
      </c>
      <c r="GN261" t="s">
        <v>0</v>
      </c>
      <c r="GO261" t="s">
        <v>0</v>
      </c>
      <c r="GP261" t="s">
        <v>0</v>
      </c>
      <c r="GQ261" t="s">
        <v>0</v>
      </c>
      <c r="GR261" t="s">
        <v>0</v>
      </c>
      <c r="GS261" t="s">
        <v>0</v>
      </c>
      <c r="GT261" t="s">
        <v>0</v>
      </c>
      <c r="GU261" t="s">
        <v>0</v>
      </c>
      <c r="GV261" t="s">
        <v>0</v>
      </c>
      <c r="GW261" t="s">
        <v>0</v>
      </c>
      <c r="GX261" t="s">
        <v>0</v>
      </c>
      <c r="GY261" t="s">
        <v>0</v>
      </c>
      <c r="GZ261" t="s">
        <v>0</v>
      </c>
      <c r="HA261" t="s">
        <v>0</v>
      </c>
      <c r="HB261" t="s">
        <v>0</v>
      </c>
      <c r="HC261" t="s">
        <v>0</v>
      </c>
      <c r="HD261" t="s">
        <v>0</v>
      </c>
      <c r="HE261" t="s">
        <v>0</v>
      </c>
      <c r="HF261" t="s">
        <v>0</v>
      </c>
      <c r="HG261" t="s">
        <v>0</v>
      </c>
      <c r="HH261" t="s">
        <v>0</v>
      </c>
      <c r="HI261" t="s">
        <v>0</v>
      </c>
      <c r="HJ261" t="s">
        <v>0</v>
      </c>
      <c r="HK261" t="s">
        <v>0</v>
      </c>
      <c r="HL261" t="s">
        <v>0</v>
      </c>
      <c r="HM261" t="s">
        <v>0</v>
      </c>
      <c r="HN261" t="s">
        <v>0</v>
      </c>
      <c r="HO261" t="s">
        <v>0</v>
      </c>
      <c r="HP261" t="s">
        <v>0</v>
      </c>
      <c r="HQ261" t="s">
        <v>0</v>
      </c>
      <c r="HR261" t="s">
        <v>0</v>
      </c>
      <c r="HS261" t="s">
        <v>0</v>
      </c>
      <c r="HT261" t="s">
        <v>0</v>
      </c>
      <c r="HU261" t="s">
        <v>0</v>
      </c>
      <c r="HV261" t="s">
        <v>0</v>
      </c>
      <c r="HW261" t="s">
        <v>0</v>
      </c>
      <c r="HX261" t="s">
        <v>0</v>
      </c>
      <c r="HY261" t="s">
        <v>0</v>
      </c>
      <c r="HZ261" t="s">
        <v>0</v>
      </c>
      <c r="IA261" t="s">
        <v>0</v>
      </c>
      <c r="IB261" t="s">
        <v>0</v>
      </c>
      <c r="IC261" t="s">
        <v>0</v>
      </c>
      <c r="ID261" t="s">
        <v>0</v>
      </c>
      <c r="IE261" t="s">
        <v>0</v>
      </c>
      <c r="IF261" t="s">
        <v>0</v>
      </c>
      <c r="IG261" t="s">
        <v>0</v>
      </c>
      <c r="IH261" t="s">
        <v>0</v>
      </c>
      <c r="II261" t="s">
        <v>0</v>
      </c>
      <c r="IJ261" t="s">
        <v>0</v>
      </c>
      <c r="IK261" t="s">
        <v>0</v>
      </c>
      <c r="IL261" t="s">
        <v>0</v>
      </c>
      <c r="IM261" t="s">
        <v>0</v>
      </c>
      <c r="IN261" t="s">
        <v>0</v>
      </c>
      <c r="IO261" t="s">
        <v>0</v>
      </c>
      <c r="IP261" t="s">
        <v>0</v>
      </c>
      <c r="IQ261" t="s">
        <v>0</v>
      </c>
      <c r="IR261" t="s">
        <v>0</v>
      </c>
      <c r="IS261" t="s">
        <v>0</v>
      </c>
      <c r="IT261" t="s">
        <v>0</v>
      </c>
      <c r="IU261" t="s">
        <v>0</v>
      </c>
      <c r="IV261" t="s">
        <v>0</v>
      </c>
      <c r="IW261" t="s">
        <v>0</v>
      </c>
      <c r="IX261" t="s">
        <v>0</v>
      </c>
      <c r="IY261" t="s">
        <v>0</v>
      </c>
      <c r="IZ261" t="s">
        <v>0</v>
      </c>
      <c r="JA261" t="s">
        <v>0</v>
      </c>
      <c r="JB261" t="s">
        <v>0</v>
      </c>
      <c r="JC261" t="s">
        <v>0</v>
      </c>
      <c r="JD261" t="s">
        <v>0</v>
      </c>
      <c r="JE261" t="s">
        <v>0</v>
      </c>
      <c r="JF261" t="s">
        <v>0</v>
      </c>
      <c r="JG261" t="s">
        <v>0</v>
      </c>
      <c r="JH261" t="s">
        <v>0</v>
      </c>
      <c r="JI261" t="s">
        <v>0</v>
      </c>
      <c r="JJ261" t="s">
        <v>0</v>
      </c>
      <c r="JK261" t="s">
        <v>0</v>
      </c>
      <c r="JL261" t="s">
        <v>0</v>
      </c>
      <c r="JM261" t="s">
        <v>0</v>
      </c>
      <c r="JN261" t="s">
        <v>0</v>
      </c>
      <c r="JO261" t="s">
        <v>0</v>
      </c>
      <c r="JP261" t="s">
        <v>0</v>
      </c>
      <c r="JQ261" t="s">
        <v>0</v>
      </c>
      <c r="JR261" t="s">
        <v>0</v>
      </c>
      <c r="JS261" t="s">
        <v>0</v>
      </c>
      <c r="JT261" t="s">
        <v>0</v>
      </c>
      <c r="JU261" t="s">
        <v>0</v>
      </c>
      <c r="JV261" t="s">
        <v>0</v>
      </c>
      <c r="JW261" t="s">
        <v>0</v>
      </c>
      <c r="JX261" t="s">
        <v>0</v>
      </c>
      <c r="JY261" t="s">
        <v>0</v>
      </c>
      <c r="JZ261" t="s">
        <v>0</v>
      </c>
      <c r="KA261" t="s">
        <v>0</v>
      </c>
      <c r="KB261" t="s">
        <v>0</v>
      </c>
      <c r="KC261" t="s">
        <v>0</v>
      </c>
      <c r="KD261" t="s">
        <v>0</v>
      </c>
      <c r="KE261" t="s">
        <v>0</v>
      </c>
      <c r="KF261" t="s">
        <v>0</v>
      </c>
      <c r="KG261" t="s">
        <v>0</v>
      </c>
      <c r="KH261" t="s">
        <v>0</v>
      </c>
      <c r="KI261" t="s">
        <v>0</v>
      </c>
      <c r="KJ261" t="s">
        <v>0</v>
      </c>
      <c r="KK261" t="s">
        <v>0</v>
      </c>
      <c r="KL261" t="s">
        <v>0</v>
      </c>
      <c r="KM261" t="s">
        <v>0</v>
      </c>
      <c r="KN261" t="s">
        <v>0</v>
      </c>
      <c r="KO261" t="s">
        <v>0</v>
      </c>
      <c r="KP261" t="s">
        <v>0</v>
      </c>
      <c r="KQ261" t="s">
        <v>0</v>
      </c>
      <c r="KR261" t="s">
        <v>0</v>
      </c>
      <c r="KS261" t="s">
        <v>0</v>
      </c>
      <c r="KT261" t="s">
        <v>0</v>
      </c>
      <c r="KU261" t="s">
        <v>0</v>
      </c>
      <c r="KV261" t="s">
        <v>0</v>
      </c>
      <c r="KW261" t="s">
        <v>0</v>
      </c>
      <c r="KX261" t="s">
        <v>0</v>
      </c>
      <c r="KY261" t="s">
        <v>0</v>
      </c>
      <c r="KZ261" t="s">
        <v>0</v>
      </c>
      <c r="LA261" t="s">
        <v>0</v>
      </c>
      <c r="LB261" t="s">
        <v>0</v>
      </c>
      <c r="LC261" t="s">
        <v>0</v>
      </c>
      <c r="LD261" t="s">
        <v>0</v>
      </c>
      <c r="LE261" t="s">
        <v>0</v>
      </c>
      <c r="LF261" t="s">
        <v>0</v>
      </c>
      <c r="LG261" t="s">
        <v>0</v>
      </c>
      <c r="LH261" t="s">
        <v>0</v>
      </c>
      <c r="LI261" t="s">
        <v>0</v>
      </c>
      <c r="LJ261" t="s">
        <v>0</v>
      </c>
      <c r="LK261" t="s">
        <v>0</v>
      </c>
      <c r="LL261" t="s">
        <v>0</v>
      </c>
      <c r="LM261" t="s">
        <v>0</v>
      </c>
      <c r="LN261" t="s">
        <v>0</v>
      </c>
      <c r="LO261" t="s">
        <v>0</v>
      </c>
      <c r="LP261" t="s">
        <v>0</v>
      </c>
      <c r="LQ261" t="s">
        <v>0</v>
      </c>
      <c r="LR261" t="s">
        <v>0</v>
      </c>
      <c r="LS261" t="s">
        <v>0</v>
      </c>
      <c r="LT261" t="s">
        <v>0</v>
      </c>
      <c r="LU261" t="s">
        <v>0</v>
      </c>
      <c r="LV261" t="s">
        <v>0</v>
      </c>
      <c r="LW261" t="s">
        <v>0</v>
      </c>
      <c r="LX261" t="s">
        <v>0</v>
      </c>
      <c r="LY261" t="s">
        <v>0</v>
      </c>
      <c r="LZ261" t="s">
        <v>0</v>
      </c>
      <c r="MA261" t="s">
        <v>0</v>
      </c>
      <c r="MB261" t="s">
        <v>0</v>
      </c>
      <c r="MC261" t="s">
        <v>0</v>
      </c>
      <c r="MD261" t="s">
        <v>0</v>
      </c>
      <c r="ME261" t="s">
        <v>0</v>
      </c>
      <c r="MF261" t="s">
        <v>0</v>
      </c>
      <c r="MG261" t="s">
        <v>0</v>
      </c>
      <c r="MH261" t="s">
        <v>0</v>
      </c>
      <c r="MI261" t="s">
        <v>0</v>
      </c>
      <c r="MJ261" t="s">
        <v>0</v>
      </c>
      <c r="MK261" t="s">
        <v>0</v>
      </c>
      <c r="ML261" t="s">
        <v>0</v>
      </c>
      <c r="MM261" t="s">
        <v>0</v>
      </c>
      <c r="MN261" t="s">
        <v>0</v>
      </c>
      <c r="MO261" t="s">
        <v>0</v>
      </c>
      <c r="MP261" t="s">
        <v>0</v>
      </c>
      <c r="MQ261" t="s">
        <v>0</v>
      </c>
      <c r="MR261" t="s">
        <v>0</v>
      </c>
      <c r="MS261" t="s">
        <v>0</v>
      </c>
      <c r="MT261" t="s">
        <v>0</v>
      </c>
      <c r="MU261" t="s">
        <v>0</v>
      </c>
      <c r="MV261" t="s">
        <v>0</v>
      </c>
      <c r="MW261" t="s">
        <v>0</v>
      </c>
      <c r="MX261" t="s">
        <v>0</v>
      </c>
      <c r="MY261" t="s">
        <v>0</v>
      </c>
      <c r="MZ261" t="s">
        <v>0</v>
      </c>
      <c r="NA261" t="s">
        <v>0</v>
      </c>
      <c r="NB261" t="s">
        <v>0</v>
      </c>
      <c r="NC261" t="s">
        <v>0</v>
      </c>
      <c r="ND261" t="s">
        <v>0</v>
      </c>
      <c r="NE261" t="s">
        <v>0</v>
      </c>
      <c r="NF261" t="s">
        <v>0</v>
      </c>
      <c r="NG261" t="s">
        <v>0</v>
      </c>
      <c r="NH261" t="s">
        <v>0</v>
      </c>
      <c r="NI261" t="s">
        <v>0</v>
      </c>
      <c r="NJ261" t="s">
        <v>0</v>
      </c>
      <c r="NK261" t="s">
        <v>0</v>
      </c>
      <c r="NL261" t="s">
        <v>0</v>
      </c>
      <c r="NM261" t="s">
        <v>0</v>
      </c>
      <c r="NN261" t="s">
        <v>0</v>
      </c>
      <c r="NO261" t="s">
        <v>0</v>
      </c>
      <c r="NP261" t="s">
        <v>0</v>
      </c>
      <c r="NQ261" t="s">
        <v>0</v>
      </c>
      <c r="NR261" t="s">
        <v>0</v>
      </c>
      <c r="NS261" t="s">
        <v>0</v>
      </c>
      <c r="NT261" t="s">
        <v>0</v>
      </c>
      <c r="NU261" t="s">
        <v>0</v>
      </c>
      <c r="NV261" t="s">
        <v>0</v>
      </c>
      <c r="NW261" t="s">
        <v>0</v>
      </c>
      <c r="NX261" t="s">
        <v>0</v>
      </c>
      <c r="NY261" t="s">
        <v>0</v>
      </c>
      <c r="NZ261" t="s">
        <v>0</v>
      </c>
      <c r="OA261" t="s">
        <v>0</v>
      </c>
      <c r="OB261" t="s">
        <v>0</v>
      </c>
      <c r="OC261" t="s">
        <v>0</v>
      </c>
      <c r="OD261" t="s">
        <v>0</v>
      </c>
      <c r="OE261" t="s">
        <v>0</v>
      </c>
      <c r="OF261" t="s">
        <v>0</v>
      </c>
      <c r="OG261" t="s">
        <v>0</v>
      </c>
      <c r="OH261" t="s">
        <v>0</v>
      </c>
      <c r="OI261" t="s">
        <v>0</v>
      </c>
      <c r="OJ261" t="s">
        <v>0</v>
      </c>
      <c r="OK261" t="s">
        <v>0</v>
      </c>
      <c r="OL261" t="s">
        <v>0</v>
      </c>
      <c r="OM261" t="s">
        <v>0</v>
      </c>
      <c r="ON261" t="s">
        <v>0</v>
      </c>
      <c r="OO261" t="s">
        <v>0</v>
      </c>
      <c r="OP261" t="s">
        <v>0</v>
      </c>
      <c r="OQ261" t="s">
        <v>0</v>
      </c>
      <c r="OR261" t="s">
        <v>0</v>
      </c>
      <c r="OS261" t="s">
        <v>0</v>
      </c>
      <c r="OT261" t="s">
        <v>0</v>
      </c>
      <c r="OU261" t="s">
        <v>0</v>
      </c>
      <c r="OV261" t="s">
        <v>0</v>
      </c>
      <c r="OW261" t="s">
        <v>0</v>
      </c>
      <c r="OX261" t="s">
        <v>0</v>
      </c>
      <c r="OY261" t="s">
        <v>0</v>
      </c>
      <c r="OZ261" t="s">
        <v>0</v>
      </c>
      <c r="PA261" t="s">
        <v>0</v>
      </c>
      <c r="PB261" t="s">
        <v>0</v>
      </c>
      <c r="PC261" t="s">
        <v>0</v>
      </c>
      <c r="PD261" t="s">
        <v>0</v>
      </c>
      <c r="PE261" t="s">
        <v>0</v>
      </c>
      <c r="PF261" t="s">
        <v>0</v>
      </c>
      <c r="PG261" t="s">
        <v>0</v>
      </c>
      <c r="PH261" t="s">
        <v>0</v>
      </c>
      <c r="PI261" t="s">
        <v>0</v>
      </c>
      <c r="PJ261" t="s">
        <v>0</v>
      </c>
      <c r="PK261" t="s">
        <v>0</v>
      </c>
      <c r="PL261" t="s">
        <v>0</v>
      </c>
      <c r="PM261" t="s">
        <v>0</v>
      </c>
      <c r="PN261" t="s">
        <v>0</v>
      </c>
      <c r="PO261" t="s">
        <v>0</v>
      </c>
      <c r="PP261" t="s">
        <v>0</v>
      </c>
      <c r="PQ261" t="s">
        <v>0</v>
      </c>
      <c r="PR261" t="s">
        <v>0</v>
      </c>
      <c r="PS261" t="s">
        <v>0</v>
      </c>
      <c r="PT261" t="s">
        <v>0</v>
      </c>
      <c r="PU261" t="s">
        <v>0</v>
      </c>
      <c r="PV261" t="s">
        <v>0</v>
      </c>
      <c r="PW261" t="s">
        <v>0</v>
      </c>
      <c r="PX261" t="s">
        <v>0</v>
      </c>
      <c r="PY261" t="s">
        <v>0</v>
      </c>
      <c r="PZ261" t="s">
        <v>0</v>
      </c>
      <c r="QA261" t="s">
        <v>0</v>
      </c>
      <c r="QB261" t="s">
        <v>0</v>
      </c>
      <c r="QC261" t="s">
        <v>0</v>
      </c>
      <c r="QD261" t="s">
        <v>0</v>
      </c>
      <c r="QE261" t="s">
        <v>0</v>
      </c>
      <c r="QF261" t="s">
        <v>0</v>
      </c>
      <c r="QG261" t="s">
        <v>0</v>
      </c>
      <c r="QH261" t="s">
        <v>0</v>
      </c>
      <c r="QI261" t="s">
        <v>0</v>
      </c>
      <c r="QJ261" t="s">
        <v>0</v>
      </c>
      <c r="QK261" t="s">
        <v>0</v>
      </c>
      <c r="QL261" t="s">
        <v>0</v>
      </c>
      <c r="QM261" t="s">
        <v>0</v>
      </c>
      <c r="QN261" t="s">
        <v>0</v>
      </c>
      <c r="QO261" t="s">
        <v>0</v>
      </c>
      <c r="QP261" t="s">
        <v>0</v>
      </c>
      <c r="QQ261" t="s">
        <v>0</v>
      </c>
      <c r="QR261" t="s">
        <v>0</v>
      </c>
      <c r="QS261" t="s">
        <v>0</v>
      </c>
      <c r="QT261" t="s">
        <v>0</v>
      </c>
      <c r="QU261" t="s">
        <v>0</v>
      </c>
      <c r="QV261" t="s">
        <v>0</v>
      </c>
      <c r="QW261" t="s">
        <v>0</v>
      </c>
      <c r="QX261" t="s">
        <v>0</v>
      </c>
      <c r="QY261" t="s">
        <v>0</v>
      </c>
      <c r="QZ261" t="s">
        <v>0</v>
      </c>
      <c r="RA261" t="s">
        <v>0</v>
      </c>
      <c r="RB261" t="s">
        <v>0</v>
      </c>
      <c r="RC261" t="s">
        <v>0</v>
      </c>
      <c r="RD261" t="s">
        <v>0</v>
      </c>
      <c r="RE261" t="s">
        <v>0</v>
      </c>
      <c r="RF261" t="s">
        <v>0</v>
      </c>
      <c r="RG261" t="s">
        <v>0</v>
      </c>
      <c r="RH261" t="s">
        <v>0</v>
      </c>
      <c r="RI261" t="s">
        <v>0</v>
      </c>
      <c r="RJ261" t="s">
        <v>0</v>
      </c>
      <c r="RK261" t="s">
        <v>0</v>
      </c>
      <c r="RL261" t="s">
        <v>0</v>
      </c>
      <c r="RM261" t="s">
        <v>0</v>
      </c>
      <c r="RN261" t="s">
        <v>0</v>
      </c>
      <c r="RO261" t="s">
        <v>0</v>
      </c>
      <c r="RP261" t="s">
        <v>0</v>
      </c>
      <c r="RQ261" t="s">
        <v>0</v>
      </c>
      <c r="RR261" t="s">
        <v>0</v>
      </c>
      <c r="RS261" t="s">
        <v>0</v>
      </c>
      <c r="RT261" t="s">
        <v>0</v>
      </c>
      <c r="RU261" t="s">
        <v>0</v>
      </c>
      <c r="RV261" t="s">
        <v>0</v>
      </c>
      <c r="RW261" t="s">
        <v>0</v>
      </c>
      <c r="RX261" t="s">
        <v>0</v>
      </c>
      <c r="RY261" t="s">
        <v>0</v>
      </c>
      <c r="RZ261" t="s">
        <v>0</v>
      </c>
      <c r="SA261" t="s">
        <v>0</v>
      </c>
      <c r="SB261" t="s">
        <v>0</v>
      </c>
      <c r="SC261" t="s">
        <v>0</v>
      </c>
      <c r="SD261" t="s">
        <v>0</v>
      </c>
      <c r="SE261" t="s">
        <v>0</v>
      </c>
      <c r="SF261" t="s">
        <v>0</v>
      </c>
      <c r="SG261" t="s">
        <v>0</v>
      </c>
      <c r="SH261" t="s">
        <v>0</v>
      </c>
      <c r="SI261" t="s">
        <v>0</v>
      </c>
      <c r="SJ261" t="s">
        <v>0</v>
      </c>
      <c r="SK261" t="s">
        <v>0</v>
      </c>
      <c r="SL261" t="s">
        <v>0</v>
      </c>
      <c r="SM261" t="s">
        <v>0</v>
      </c>
      <c r="SN261" t="s">
        <v>0</v>
      </c>
      <c r="SO261" t="s">
        <v>0</v>
      </c>
      <c r="SP261" t="s">
        <v>0</v>
      </c>
      <c r="SQ261" t="s">
        <v>0</v>
      </c>
      <c r="SR261" t="s">
        <v>0</v>
      </c>
      <c r="SS261" t="s">
        <v>0</v>
      </c>
      <c r="ST261" t="s">
        <v>0</v>
      </c>
      <c r="SU261" t="s">
        <v>0</v>
      </c>
      <c r="SV261" t="s">
        <v>0</v>
      </c>
      <c r="SW261" t="s">
        <v>0</v>
      </c>
      <c r="SX261" t="s">
        <v>0</v>
      </c>
      <c r="SY261" t="s">
        <v>0</v>
      </c>
      <c r="SZ261" t="s">
        <v>0</v>
      </c>
      <c r="TA261" t="s">
        <v>0</v>
      </c>
      <c r="TB261" t="s">
        <v>0</v>
      </c>
      <c r="TC261" t="s">
        <v>0</v>
      </c>
      <c r="TD261" t="s">
        <v>0</v>
      </c>
      <c r="TE261" t="s">
        <v>0</v>
      </c>
      <c r="TF261" t="s">
        <v>0</v>
      </c>
      <c r="TG261" t="s">
        <v>0</v>
      </c>
      <c r="TH261" t="s">
        <v>0</v>
      </c>
      <c r="TI261" t="s">
        <v>0</v>
      </c>
      <c r="TJ261" t="s">
        <v>0</v>
      </c>
      <c r="TK261" t="s">
        <v>0</v>
      </c>
      <c r="TL261" t="s">
        <v>0</v>
      </c>
      <c r="TM261" t="s">
        <v>0</v>
      </c>
      <c r="TN261" t="s">
        <v>0</v>
      </c>
      <c r="TO261" t="s">
        <v>0</v>
      </c>
      <c r="TP261" t="s">
        <v>0</v>
      </c>
      <c r="TQ261" t="s">
        <v>0</v>
      </c>
      <c r="TR261" t="s">
        <v>0</v>
      </c>
      <c r="TS261" t="s">
        <v>0</v>
      </c>
      <c r="TT261" t="s">
        <v>0</v>
      </c>
      <c r="TU261" t="s">
        <v>0</v>
      </c>
      <c r="TV261" t="s">
        <v>0</v>
      </c>
      <c r="TW261" t="s">
        <v>0</v>
      </c>
      <c r="TX261" t="s">
        <v>0</v>
      </c>
      <c r="TY261" t="s">
        <v>0</v>
      </c>
      <c r="TZ261" t="s">
        <v>0</v>
      </c>
      <c r="UA261" t="s">
        <v>0</v>
      </c>
      <c r="UB261" t="s">
        <v>0</v>
      </c>
      <c r="UC261" t="s">
        <v>0</v>
      </c>
      <c r="UD261" t="s">
        <v>0</v>
      </c>
      <c r="UE261" t="s">
        <v>0</v>
      </c>
      <c r="UF261" t="s">
        <v>0</v>
      </c>
      <c r="UG261" t="s">
        <v>0</v>
      </c>
      <c r="UH261" t="s">
        <v>0</v>
      </c>
      <c r="UI261" t="s">
        <v>0</v>
      </c>
      <c r="UJ261" t="s">
        <v>0</v>
      </c>
      <c r="UK261" t="s">
        <v>0</v>
      </c>
      <c r="UL261" t="s">
        <v>0</v>
      </c>
      <c r="UM261" t="s">
        <v>0</v>
      </c>
      <c r="UN261" t="s">
        <v>0</v>
      </c>
      <c r="UO261" t="s">
        <v>0</v>
      </c>
      <c r="UP261" t="s">
        <v>0</v>
      </c>
      <c r="UQ261" t="s">
        <v>0</v>
      </c>
      <c r="UR261" t="s">
        <v>0</v>
      </c>
      <c r="US261" t="s">
        <v>0</v>
      </c>
      <c r="UT261" t="s">
        <v>0</v>
      </c>
      <c r="UU261" t="s">
        <v>0</v>
      </c>
      <c r="UV261" t="s">
        <v>0</v>
      </c>
      <c r="UW261" t="s">
        <v>0</v>
      </c>
      <c r="UX261" t="s">
        <v>0</v>
      </c>
      <c r="UY261" t="s">
        <v>0</v>
      </c>
      <c r="UZ261" t="s">
        <v>0</v>
      </c>
      <c r="VA261" t="s">
        <v>0</v>
      </c>
      <c r="VB261" t="s">
        <v>0</v>
      </c>
      <c r="VC261" t="s">
        <v>0</v>
      </c>
      <c r="VD261" t="s">
        <v>0</v>
      </c>
      <c r="VE261" t="s">
        <v>0</v>
      </c>
      <c r="VF261" t="s">
        <v>0</v>
      </c>
      <c r="VG261" t="s">
        <v>0</v>
      </c>
      <c r="VH261" t="s">
        <v>0</v>
      </c>
      <c r="VI261" t="s">
        <v>0</v>
      </c>
      <c r="VJ261" t="s">
        <v>0</v>
      </c>
      <c r="VK261" t="s">
        <v>0</v>
      </c>
      <c r="VL261" t="s">
        <v>0</v>
      </c>
      <c r="VM261" t="s">
        <v>0</v>
      </c>
      <c r="VN261" t="s">
        <v>0</v>
      </c>
      <c r="VO261" t="s">
        <v>0</v>
      </c>
      <c r="VP261" t="s">
        <v>0</v>
      </c>
      <c r="VQ261" t="s">
        <v>0</v>
      </c>
      <c r="VR261" t="s">
        <v>0</v>
      </c>
      <c r="VS261" t="s">
        <v>0</v>
      </c>
      <c r="VT261" t="s">
        <v>0</v>
      </c>
      <c r="VU261" t="s">
        <v>0</v>
      </c>
      <c r="VV261" t="s">
        <v>0</v>
      </c>
      <c r="VW261" t="s">
        <v>0</v>
      </c>
      <c r="VX261" t="s">
        <v>0</v>
      </c>
      <c r="VY261" t="s">
        <v>0</v>
      </c>
      <c r="VZ261" t="s">
        <v>0</v>
      </c>
      <c r="WA261" t="s">
        <v>0</v>
      </c>
      <c r="WB261" t="s">
        <v>0</v>
      </c>
      <c r="WC261" t="s">
        <v>0</v>
      </c>
      <c r="WD261" t="s">
        <v>0</v>
      </c>
      <c r="WE261" t="s">
        <v>0</v>
      </c>
      <c r="WF261" t="s">
        <v>0</v>
      </c>
      <c r="WG261" t="s">
        <v>0</v>
      </c>
      <c r="WH261" t="s">
        <v>0</v>
      </c>
      <c r="WI261" t="s">
        <v>0</v>
      </c>
      <c r="WJ261" t="s">
        <v>0</v>
      </c>
      <c r="WK261" t="s">
        <v>0</v>
      </c>
      <c r="WL261" t="s">
        <v>0</v>
      </c>
      <c r="WM261" t="s">
        <v>0</v>
      </c>
      <c r="WN261" t="s">
        <v>0</v>
      </c>
      <c r="WO261" t="s">
        <v>0</v>
      </c>
      <c r="WP261" t="s">
        <v>0</v>
      </c>
      <c r="WQ261" t="s">
        <v>0</v>
      </c>
      <c r="WR261" t="s">
        <v>0</v>
      </c>
      <c r="WS261" t="s">
        <v>0</v>
      </c>
      <c r="WT261" t="s">
        <v>0</v>
      </c>
      <c r="WU261" t="s">
        <v>0</v>
      </c>
      <c r="WV261" t="s">
        <v>0</v>
      </c>
      <c r="WW261" t="s">
        <v>0</v>
      </c>
      <c r="WX261" t="s">
        <v>0</v>
      </c>
      <c r="WY261" t="s">
        <v>0</v>
      </c>
      <c r="WZ261" t="s">
        <v>0</v>
      </c>
      <c r="XA261" t="s">
        <v>0</v>
      </c>
      <c r="XB261" t="s">
        <v>0</v>
      </c>
      <c r="XC261" t="s">
        <v>0</v>
      </c>
      <c r="XD261" t="s">
        <v>0</v>
      </c>
      <c r="XE261" t="s">
        <v>0</v>
      </c>
      <c r="XF261" t="s">
        <v>0</v>
      </c>
      <c r="XG261" t="s">
        <v>0</v>
      </c>
      <c r="XH261" t="s">
        <v>0</v>
      </c>
      <c r="XI261" t="s">
        <v>0</v>
      </c>
      <c r="XJ261" t="s">
        <v>0</v>
      </c>
      <c r="XK261" t="s">
        <v>0</v>
      </c>
      <c r="XL261" t="s">
        <v>0</v>
      </c>
      <c r="XM261" t="s">
        <v>0</v>
      </c>
      <c r="XN261" t="s">
        <v>0</v>
      </c>
      <c r="XO261" t="s">
        <v>0</v>
      </c>
      <c r="XP261" t="s">
        <v>0</v>
      </c>
      <c r="XQ261" t="s">
        <v>0</v>
      </c>
      <c r="XR261" t="s">
        <v>0</v>
      </c>
      <c r="XS261" t="s">
        <v>0</v>
      </c>
      <c r="XT261" t="s">
        <v>0</v>
      </c>
      <c r="XU261" t="s">
        <v>0</v>
      </c>
      <c r="XV261" t="s">
        <v>0</v>
      </c>
      <c r="XW261" t="s">
        <v>0</v>
      </c>
      <c r="XX261" t="s">
        <v>0</v>
      </c>
      <c r="XY261" t="s">
        <v>0</v>
      </c>
      <c r="XZ261" t="s">
        <v>0</v>
      </c>
      <c r="YA261" t="s">
        <v>0</v>
      </c>
      <c r="YB261" t="s">
        <v>0</v>
      </c>
      <c r="YC261" t="s">
        <v>0</v>
      </c>
      <c r="YD261" t="s">
        <v>0</v>
      </c>
      <c r="YE261" t="s">
        <v>0</v>
      </c>
      <c r="YF261" t="s">
        <v>0</v>
      </c>
      <c r="YG261" t="s">
        <v>0</v>
      </c>
      <c r="YH261" t="s">
        <v>0</v>
      </c>
      <c r="YI261" t="s">
        <v>0</v>
      </c>
      <c r="YJ261" t="s">
        <v>0</v>
      </c>
      <c r="YK261" t="s">
        <v>0</v>
      </c>
      <c r="YL261" t="s">
        <v>0</v>
      </c>
      <c r="YM261" t="s">
        <v>0</v>
      </c>
      <c r="YN261" t="s">
        <v>0</v>
      </c>
      <c r="YO261" t="s">
        <v>0</v>
      </c>
      <c r="YP261" t="s">
        <v>0</v>
      </c>
      <c r="YQ261" t="s">
        <v>0</v>
      </c>
      <c r="YR261" t="s">
        <v>0</v>
      </c>
      <c r="YS261" t="s">
        <v>0</v>
      </c>
      <c r="YT261" t="s">
        <v>0</v>
      </c>
      <c r="YU261" t="s">
        <v>0</v>
      </c>
      <c r="YV261" t="s">
        <v>0</v>
      </c>
      <c r="YW261" t="s">
        <v>0</v>
      </c>
      <c r="YX261" t="s">
        <v>0</v>
      </c>
      <c r="YY261" t="s">
        <v>0</v>
      </c>
      <c r="YZ261" t="s">
        <v>0</v>
      </c>
      <c r="ZA261" t="s">
        <v>0</v>
      </c>
      <c r="ZB261" t="s">
        <v>0</v>
      </c>
      <c r="ZC261" t="s">
        <v>0</v>
      </c>
      <c r="ZD261" t="s">
        <v>0</v>
      </c>
      <c r="ZE261" t="s">
        <v>0</v>
      </c>
      <c r="ZF261" t="s">
        <v>0</v>
      </c>
      <c r="ZG261" t="s">
        <v>0</v>
      </c>
      <c r="ZH261" t="s">
        <v>0</v>
      </c>
      <c r="ZI261" t="s">
        <v>0</v>
      </c>
      <c r="ZJ261" t="s">
        <v>0</v>
      </c>
      <c r="ZK261" t="s">
        <v>0</v>
      </c>
      <c r="ZL261" t="s">
        <v>0</v>
      </c>
      <c r="ZM261" t="s">
        <v>0</v>
      </c>
      <c r="ZN261" t="s">
        <v>0</v>
      </c>
      <c r="ZO261" t="s">
        <v>0</v>
      </c>
      <c r="ZP261" t="s">
        <v>0</v>
      </c>
      <c r="ZQ261" t="s">
        <v>0</v>
      </c>
      <c r="ZR261" t="s">
        <v>0</v>
      </c>
      <c r="ZS261" t="s">
        <v>0</v>
      </c>
      <c r="ZT261" t="s">
        <v>0</v>
      </c>
      <c r="ZU261" t="s">
        <v>0</v>
      </c>
      <c r="ZV261" t="s">
        <v>0</v>
      </c>
      <c r="ZW261" t="s">
        <v>0</v>
      </c>
      <c r="ZX261" t="s">
        <v>0</v>
      </c>
      <c r="ZY261" t="s">
        <v>0</v>
      </c>
      <c r="ZZ261" t="s">
        <v>0</v>
      </c>
      <c r="AAA261" t="s">
        <v>0</v>
      </c>
      <c r="AAB261" t="s">
        <v>0</v>
      </c>
      <c r="AAC261" t="s">
        <v>0</v>
      </c>
      <c r="AAD261" t="s">
        <v>0</v>
      </c>
      <c r="AAE261" t="s">
        <v>0</v>
      </c>
      <c r="AAF261" t="s">
        <v>0</v>
      </c>
      <c r="AAG261" t="s">
        <v>0</v>
      </c>
      <c r="AAH261" t="s">
        <v>0</v>
      </c>
      <c r="AAI261" t="s">
        <v>0</v>
      </c>
      <c r="AAJ261" t="s">
        <v>0</v>
      </c>
      <c r="AAK261" t="s">
        <v>0</v>
      </c>
      <c r="AAL261" t="s">
        <v>0</v>
      </c>
      <c r="AAM261" t="s">
        <v>0</v>
      </c>
      <c r="AAN261" t="s">
        <v>0</v>
      </c>
      <c r="AAO261" t="s">
        <v>0</v>
      </c>
      <c r="AAP261" t="s">
        <v>0</v>
      </c>
      <c r="AAQ261" t="s">
        <v>0</v>
      </c>
      <c r="AAR261" t="s">
        <v>0</v>
      </c>
      <c r="AAS261" t="s">
        <v>0</v>
      </c>
      <c r="AAT261" t="s">
        <v>0</v>
      </c>
      <c r="AAU261" t="s">
        <v>0</v>
      </c>
      <c r="AAV261" t="s">
        <v>0</v>
      </c>
      <c r="AAW261" t="s">
        <v>0</v>
      </c>
      <c r="AAX261" t="s">
        <v>0</v>
      </c>
      <c r="AAY261" t="s">
        <v>0</v>
      </c>
      <c r="AAZ261" t="s">
        <v>0</v>
      </c>
      <c r="ABA261" t="s">
        <v>0</v>
      </c>
      <c r="ABB261" t="s">
        <v>0</v>
      </c>
      <c r="ABC261" t="s">
        <v>0</v>
      </c>
      <c r="ABD261" t="s">
        <v>0</v>
      </c>
      <c r="ABE261" t="s">
        <v>0</v>
      </c>
      <c r="ABF261" t="s">
        <v>0</v>
      </c>
      <c r="ABG261" t="s">
        <v>0</v>
      </c>
      <c r="ABH261" t="s">
        <v>0</v>
      </c>
      <c r="ABI261" t="s">
        <v>0</v>
      </c>
      <c r="ABJ261" t="s">
        <v>0</v>
      </c>
      <c r="ABK261" t="s">
        <v>0</v>
      </c>
      <c r="ABL261" t="s">
        <v>0</v>
      </c>
      <c r="ABM261" t="s">
        <v>0</v>
      </c>
      <c r="ABN261" t="s">
        <v>0</v>
      </c>
      <c r="ABO261" t="s">
        <v>0</v>
      </c>
      <c r="ABP261" t="s">
        <v>0</v>
      </c>
      <c r="ABQ261" t="s">
        <v>0</v>
      </c>
      <c r="ABR261" t="s">
        <v>0</v>
      </c>
      <c r="ABS261" t="s">
        <v>0</v>
      </c>
      <c r="ABT261" t="s">
        <v>0</v>
      </c>
      <c r="ABU261" t="s">
        <v>0</v>
      </c>
      <c r="ABV261" t="s">
        <v>0</v>
      </c>
      <c r="ABW261" t="s">
        <v>0</v>
      </c>
      <c r="ABX261" t="s">
        <v>0</v>
      </c>
      <c r="ABY261" t="s">
        <v>0</v>
      </c>
      <c r="ABZ261" t="s">
        <v>0</v>
      </c>
      <c r="ACA261" t="s">
        <v>0</v>
      </c>
      <c r="ACB261" t="s">
        <v>0</v>
      </c>
      <c r="ACC261" t="s">
        <v>0</v>
      </c>
      <c r="ACD261" t="s">
        <v>0</v>
      </c>
      <c r="ACE261" t="s">
        <v>0</v>
      </c>
      <c r="ACF261" t="s">
        <v>0</v>
      </c>
      <c r="ACG261" t="s">
        <v>0</v>
      </c>
      <c r="ACH261" t="s">
        <v>0</v>
      </c>
      <c r="ACI261" t="s">
        <v>0</v>
      </c>
      <c r="ACJ261" t="s">
        <v>0</v>
      </c>
      <c r="ACK261" t="s">
        <v>0</v>
      </c>
      <c r="ACL261" t="s">
        <v>0</v>
      </c>
      <c r="ACM261" t="s">
        <v>0</v>
      </c>
      <c r="ACN261" t="s">
        <v>0</v>
      </c>
      <c r="ACO261" t="s">
        <v>0</v>
      </c>
      <c r="ACP261" t="s">
        <v>0</v>
      </c>
      <c r="ACQ261" t="s">
        <v>0</v>
      </c>
      <c r="ACR261" t="s">
        <v>0</v>
      </c>
      <c r="ACS261" t="s">
        <v>0</v>
      </c>
      <c r="ACT261" t="s">
        <v>0</v>
      </c>
      <c r="ACU261" t="s">
        <v>0</v>
      </c>
      <c r="ACV261" t="s">
        <v>0</v>
      </c>
      <c r="ACW261" t="s">
        <v>0</v>
      </c>
      <c r="ACX261" t="s">
        <v>0</v>
      </c>
      <c r="ACY261" t="s">
        <v>0</v>
      </c>
      <c r="ACZ261" t="s">
        <v>0</v>
      </c>
      <c r="ADA261" t="s">
        <v>0</v>
      </c>
      <c r="ADB261" t="s">
        <v>0</v>
      </c>
      <c r="ADC261" t="s">
        <v>0</v>
      </c>
      <c r="ADD261" t="s">
        <v>0</v>
      </c>
      <c r="ADE261" t="s">
        <v>0</v>
      </c>
      <c r="ADF261" t="s">
        <v>0</v>
      </c>
      <c r="ADG261" t="s">
        <v>0</v>
      </c>
      <c r="ADH261" t="s">
        <v>0</v>
      </c>
      <c r="ADI261" t="s">
        <v>0</v>
      </c>
      <c r="ADJ261" t="s">
        <v>0</v>
      </c>
      <c r="ADK261" t="s">
        <v>0</v>
      </c>
      <c r="ADL261" t="s">
        <v>0</v>
      </c>
      <c r="ADM261" t="s">
        <v>0</v>
      </c>
      <c r="ADN261" t="s">
        <v>0</v>
      </c>
      <c r="ADO261" t="s">
        <v>0</v>
      </c>
      <c r="ADP261" t="s">
        <v>0</v>
      </c>
      <c r="ADQ261" t="s">
        <v>0</v>
      </c>
      <c r="ADR261" t="s">
        <v>0</v>
      </c>
      <c r="ADS261" t="s">
        <v>0</v>
      </c>
      <c r="ADT261" t="s">
        <v>0</v>
      </c>
      <c r="ADU261" t="s">
        <v>0</v>
      </c>
      <c r="ADV261" t="s">
        <v>0</v>
      </c>
      <c r="ADW261" t="s">
        <v>0</v>
      </c>
      <c r="ADX261" t="s">
        <v>0</v>
      </c>
      <c r="ADY261" t="s">
        <v>0</v>
      </c>
      <c r="ADZ261" t="s">
        <v>0</v>
      </c>
      <c r="AEA261" t="s">
        <v>0</v>
      </c>
      <c r="AEB261" t="s">
        <v>0</v>
      </c>
      <c r="AEC261" t="s">
        <v>0</v>
      </c>
      <c r="AED261" t="s">
        <v>0</v>
      </c>
      <c r="AEE261" t="s">
        <v>0</v>
      </c>
      <c r="AEF261" t="s">
        <v>0</v>
      </c>
      <c r="AEG261" t="s">
        <v>0</v>
      </c>
      <c r="AEH261" t="s">
        <v>0</v>
      </c>
      <c r="AEI261" t="s">
        <v>0</v>
      </c>
      <c r="AEJ261" t="s">
        <v>0</v>
      </c>
      <c r="AEK261" t="s">
        <v>0</v>
      </c>
      <c r="AEL261" t="s">
        <v>0</v>
      </c>
      <c r="AEM261" t="s">
        <v>0</v>
      </c>
      <c r="AEN261" t="s">
        <v>0</v>
      </c>
      <c r="AEO261" t="s">
        <v>0</v>
      </c>
      <c r="AEP261" t="s">
        <v>0</v>
      </c>
      <c r="AEQ261" t="s">
        <v>0</v>
      </c>
      <c r="AER261" t="s">
        <v>0</v>
      </c>
      <c r="AES261" t="s">
        <v>0</v>
      </c>
      <c r="AET261" t="s">
        <v>0</v>
      </c>
      <c r="AEU261" t="s">
        <v>0</v>
      </c>
      <c r="AEV261" t="s">
        <v>0</v>
      </c>
      <c r="AEW261" t="s">
        <v>0</v>
      </c>
      <c r="AEX261" t="s">
        <v>0</v>
      </c>
      <c r="AEY261" t="s">
        <v>0</v>
      </c>
      <c r="AEZ261" t="s">
        <v>0</v>
      </c>
      <c r="AFA261" t="s">
        <v>0</v>
      </c>
      <c r="AFB261" t="s">
        <v>0</v>
      </c>
      <c r="AFC261" t="s">
        <v>0</v>
      </c>
      <c r="AFD261" t="s">
        <v>0</v>
      </c>
      <c r="AFE261" t="s">
        <v>0</v>
      </c>
      <c r="AFF261" t="s">
        <v>0</v>
      </c>
      <c r="AFG261" t="s">
        <v>0</v>
      </c>
      <c r="AFH261" t="s">
        <v>0</v>
      </c>
      <c r="AFI261" t="s">
        <v>0</v>
      </c>
      <c r="AFJ261" t="s">
        <v>0</v>
      </c>
      <c r="AFK261" t="s">
        <v>0</v>
      </c>
      <c r="AFL261" t="s">
        <v>0</v>
      </c>
      <c r="AFM261" t="s">
        <v>0</v>
      </c>
      <c r="AFN261" t="s">
        <v>0</v>
      </c>
      <c r="AFO261" t="s">
        <v>0</v>
      </c>
      <c r="AFP261" t="s">
        <v>0</v>
      </c>
      <c r="AFQ261" t="s">
        <v>0</v>
      </c>
      <c r="AFR261" t="s">
        <v>0</v>
      </c>
      <c r="AFS261" t="s">
        <v>0</v>
      </c>
      <c r="AFT261" t="s">
        <v>0</v>
      </c>
      <c r="AFU261" t="s">
        <v>0</v>
      </c>
      <c r="AFV261" t="s">
        <v>0</v>
      </c>
      <c r="AFW261" t="s">
        <v>0</v>
      </c>
      <c r="AFX261" t="s">
        <v>0</v>
      </c>
      <c r="AFY261" t="s">
        <v>0</v>
      </c>
      <c r="AFZ261" t="s">
        <v>0</v>
      </c>
      <c r="AGA261" t="s">
        <v>0</v>
      </c>
      <c r="AGB261" t="s">
        <v>0</v>
      </c>
      <c r="AGC261" t="s">
        <v>0</v>
      </c>
      <c r="AGD261" t="s">
        <v>0</v>
      </c>
      <c r="AGE261" t="s">
        <v>0</v>
      </c>
      <c r="AGF261" t="s">
        <v>0</v>
      </c>
      <c r="AGG261" t="s">
        <v>0</v>
      </c>
      <c r="AGH261" t="s">
        <v>0</v>
      </c>
      <c r="AGI261" t="s">
        <v>0</v>
      </c>
      <c r="AGJ261" t="s">
        <v>0</v>
      </c>
      <c r="AGK261" t="s">
        <v>0</v>
      </c>
      <c r="AGL261" t="s">
        <v>0</v>
      </c>
      <c r="AGM261" t="s">
        <v>0</v>
      </c>
      <c r="AGN261" t="s">
        <v>0</v>
      </c>
      <c r="AGO261" t="s">
        <v>0</v>
      </c>
      <c r="AGP261" t="s">
        <v>0</v>
      </c>
      <c r="AGQ261" t="s">
        <v>0</v>
      </c>
      <c r="AGR261" t="s">
        <v>0</v>
      </c>
      <c r="AGS261" t="s">
        <v>0</v>
      </c>
      <c r="AGT261" t="s">
        <v>0</v>
      </c>
      <c r="AGU261" t="s">
        <v>0</v>
      </c>
      <c r="AGV261" t="s">
        <v>0</v>
      </c>
      <c r="AGW261" t="s">
        <v>0</v>
      </c>
      <c r="AGX261" t="s">
        <v>0</v>
      </c>
      <c r="AGY261" t="s">
        <v>0</v>
      </c>
      <c r="AGZ261" t="s">
        <v>0</v>
      </c>
      <c r="AHA261" t="s">
        <v>0</v>
      </c>
      <c r="AHB261" t="s">
        <v>0</v>
      </c>
      <c r="AHC261" t="s">
        <v>0</v>
      </c>
      <c r="AHD261" t="s">
        <v>0</v>
      </c>
      <c r="AHE261" t="s">
        <v>0</v>
      </c>
      <c r="AHF261" t="s">
        <v>0</v>
      </c>
      <c r="AHG261" t="s">
        <v>0</v>
      </c>
      <c r="AHH261" t="s">
        <v>0</v>
      </c>
      <c r="AHI261" t="s">
        <v>0</v>
      </c>
      <c r="AHJ261" t="s">
        <v>0</v>
      </c>
      <c r="AHK261" t="s">
        <v>0</v>
      </c>
      <c r="AHL261" t="s">
        <v>0</v>
      </c>
      <c r="AHM261" t="s">
        <v>0</v>
      </c>
      <c r="AHN261" t="s">
        <v>0</v>
      </c>
      <c r="AHO261" t="s">
        <v>0</v>
      </c>
      <c r="AHP261" t="s">
        <v>0</v>
      </c>
      <c r="AHQ261" t="s">
        <v>0</v>
      </c>
      <c r="AHR261" t="s">
        <v>0</v>
      </c>
      <c r="AHS261" t="s">
        <v>0</v>
      </c>
      <c r="AHT261" t="s">
        <v>0</v>
      </c>
      <c r="AHU261" t="s">
        <v>0</v>
      </c>
      <c r="AHV261" t="s">
        <v>0</v>
      </c>
      <c r="AHW261" t="s">
        <v>0</v>
      </c>
      <c r="AHX261" t="s">
        <v>0</v>
      </c>
      <c r="AHY261" t="s">
        <v>0</v>
      </c>
      <c r="AHZ261" t="s">
        <v>0</v>
      </c>
      <c r="AIA261" t="s">
        <v>0</v>
      </c>
      <c r="AIB261" t="s">
        <v>0</v>
      </c>
      <c r="AIC261" t="s">
        <v>0</v>
      </c>
      <c r="AID261" t="s">
        <v>0</v>
      </c>
      <c r="AIE261" t="s">
        <v>0</v>
      </c>
      <c r="AIF261" t="s">
        <v>0</v>
      </c>
      <c r="AIG261" t="s">
        <v>0</v>
      </c>
      <c r="AIH261" t="s">
        <v>0</v>
      </c>
      <c r="AII261" t="s">
        <v>0</v>
      </c>
      <c r="AIJ261" t="s">
        <v>0</v>
      </c>
      <c r="AIK261" t="s">
        <v>0</v>
      </c>
      <c r="AIL261" t="s">
        <v>0</v>
      </c>
      <c r="AIM261" t="s">
        <v>0</v>
      </c>
      <c r="AIN261" t="s">
        <v>0</v>
      </c>
      <c r="AIO261" t="s">
        <v>0</v>
      </c>
      <c r="AIP261" t="s">
        <v>0</v>
      </c>
      <c r="AIQ261" t="s">
        <v>0</v>
      </c>
      <c r="AIR261" t="s">
        <v>0</v>
      </c>
      <c r="AIS261" t="s">
        <v>0</v>
      </c>
      <c r="AIT261" t="s">
        <v>0</v>
      </c>
      <c r="AIU261" t="s">
        <v>0</v>
      </c>
      <c r="AIV261" t="s">
        <v>0</v>
      </c>
      <c r="AIW261" t="s">
        <v>0</v>
      </c>
      <c r="AIX261" t="s">
        <v>0</v>
      </c>
      <c r="AIY261" t="s">
        <v>0</v>
      </c>
      <c r="AIZ261" t="s">
        <v>0</v>
      </c>
      <c r="AJA261" t="s">
        <v>0</v>
      </c>
      <c r="AJB261" t="s">
        <v>0</v>
      </c>
      <c r="AJC261" t="s">
        <v>0</v>
      </c>
      <c r="AJD261" t="s">
        <v>0</v>
      </c>
      <c r="AJE261" t="s">
        <v>0</v>
      </c>
      <c r="AJF261" t="s">
        <v>0</v>
      </c>
      <c r="AJG261" t="s">
        <v>0</v>
      </c>
      <c r="AJH261" t="s">
        <v>0</v>
      </c>
      <c r="AJI261" t="s">
        <v>0</v>
      </c>
      <c r="AJJ261" t="s">
        <v>0</v>
      </c>
      <c r="AJK261" t="s">
        <v>0</v>
      </c>
      <c r="AJL261" t="s">
        <v>0</v>
      </c>
      <c r="AJM261" t="s">
        <v>0</v>
      </c>
      <c r="AJN261" t="s">
        <v>0</v>
      </c>
      <c r="AJO261" t="s">
        <v>0</v>
      </c>
      <c r="AJP261" t="s">
        <v>0</v>
      </c>
      <c r="AJQ261" t="s">
        <v>0</v>
      </c>
      <c r="AJR261" t="s">
        <v>0</v>
      </c>
      <c r="AJS261" t="s">
        <v>0</v>
      </c>
      <c r="AJT261" t="s">
        <v>0</v>
      </c>
      <c r="AJU261" t="s">
        <v>0</v>
      </c>
      <c r="AJV261" t="s">
        <v>0</v>
      </c>
      <c r="AJW261" t="s">
        <v>0</v>
      </c>
      <c r="AJX261" t="s">
        <v>0</v>
      </c>
      <c r="AJY261" t="s">
        <v>0</v>
      </c>
      <c r="AJZ261" t="s">
        <v>0</v>
      </c>
      <c r="AKA261" t="s">
        <v>0</v>
      </c>
      <c r="AKB261" t="s">
        <v>0</v>
      </c>
      <c r="AKC261" t="s">
        <v>0</v>
      </c>
      <c r="AKD261" t="s">
        <v>0</v>
      </c>
      <c r="AKE261" t="s">
        <v>0</v>
      </c>
      <c r="AKF261" t="s">
        <v>0</v>
      </c>
      <c r="AKG261" t="s">
        <v>0</v>
      </c>
      <c r="AKH261" t="s">
        <v>0</v>
      </c>
      <c r="AKI261" t="s">
        <v>0</v>
      </c>
      <c r="AKJ261" t="s">
        <v>0</v>
      </c>
      <c r="AKK261" t="s">
        <v>0</v>
      </c>
      <c r="AKL261" t="s">
        <v>0</v>
      </c>
      <c r="AKM261" t="s">
        <v>0</v>
      </c>
      <c r="AKN261" t="s">
        <v>0</v>
      </c>
      <c r="AKO261" t="s">
        <v>0</v>
      </c>
      <c r="AKP261" t="s">
        <v>0</v>
      </c>
      <c r="AKQ261" t="s">
        <v>0</v>
      </c>
      <c r="AKR261" t="s">
        <v>0</v>
      </c>
      <c r="AKS261" t="s">
        <v>0</v>
      </c>
      <c r="AKT261" t="s">
        <v>0</v>
      </c>
      <c r="AKU261" t="s">
        <v>0</v>
      </c>
      <c r="AKV261" t="s">
        <v>0</v>
      </c>
      <c r="AKW261" t="s">
        <v>0</v>
      </c>
      <c r="AKX261" t="s">
        <v>0</v>
      </c>
      <c r="AKY261" t="s">
        <v>0</v>
      </c>
      <c r="AKZ261" t="s">
        <v>0</v>
      </c>
      <c r="ALA261" t="s">
        <v>0</v>
      </c>
      <c r="ALB261" t="s">
        <v>0</v>
      </c>
      <c r="ALC261" t="s">
        <v>0</v>
      </c>
      <c r="ALD261" t="s">
        <v>0</v>
      </c>
      <c r="ALE261" t="s">
        <v>0</v>
      </c>
      <c r="ALF261" t="s">
        <v>0</v>
      </c>
      <c r="ALG261" t="s">
        <v>0</v>
      </c>
      <c r="ALH261" t="s">
        <v>0</v>
      </c>
      <c r="ALI261" t="s">
        <v>0</v>
      </c>
      <c r="ALJ261" t="s">
        <v>0</v>
      </c>
      <c r="ALK261" t="s">
        <v>0</v>
      </c>
      <c r="ALL261" t="s">
        <v>0</v>
      </c>
      <c r="ALM261" t="s">
        <v>0</v>
      </c>
      <c r="ALN261" t="s">
        <v>0</v>
      </c>
      <c r="ALO261" t="s">
        <v>0</v>
      </c>
      <c r="ALP261" t="s">
        <v>0</v>
      </c>
      <c r="ALQ261" t="s">
        <v>0</v>
      </c>
      <c r="ALR261" t="s">
        <v>0</v>
      </c>
      <c r="ALS261" t="s">
        <v>0</v>
      </c>
      <c r="ALT261" t="s">
        <v>0</v>
      </c>
      <c r="ALU261" t="s">
        <v>0</v>
      </c>
      <c r="ALV261" t="s">
        <v>0</v>
      </c>
      <c r="ALW261" t="s">
        <v>0</v>
      </c>
      <c r="ALX261" t="s">
        <v>0</v>
      </c>
      <c r="ALY261" t="s">
        <v>0</v>
      </c>
      <c r="ALZ261" t="s">
        <v>0</v>
      </c>
      <c r="AMA261" t="s">
        <v>0</v>
      </c>
      <c r="AMB261" t="s">
        <v>0</v>
      </c>
      <c r="AMC261" t="s">
        <v>0</v>
      </c>
      <c r="AMD261" t="s">
        <v>0</v>
      </c>
      <c r="AME261" t="s">
        <v>0</v>
      </c>
      <c r="AMF261" t="s">
        <v>0</v>
      </c>
      <c r="AMG261" t="s">
        <v>0</v>
      </c>
      <c r="AMH261" t="s">
        <v>0</v>
      </c>
      <c r="AMI261" t="s">
        <v>0</v>
      </c>
      <c r="AMJ261" t="s">
        <v>0</v>
      </c>
      <c r="AMK261" t="s">
        <v>0</v>
      </c>
      <c r="AML261" t="s">
        <v>0</v>
      </c>
      <c r="AMM261" t="s">
        <v>0</v>
      </c>
      <c r="AMN261" t="s">
        <v>0</v>
      </c>
      <c r="AMO261" t="s">
        <v>0</v>
      </c>
      <c r="AMP261" t="s">
        <v>0</v>
      </c>
      <c r="AMQ261" t="s">
        <v>0</v>
      </c>
      <c r="AMR261" t="s">
        <v>0</v>
      </c>
      <c r="AMS261" t="s">
        <v>0</v>
      </c>
      <c r="AMT261" t="s">
        <v>0</v>
      </c>
      <c r="AMU261" t="s">
        <v>0</v>
      </c>
      <c r="AMV261" t="s">
        <v>0</v>
      </c>
      <c r="AMW261" t="s">
        <v>0</v>
      </c>
      <c r="AMX261" t="s">
        <v>0</v>
      </c>
      <c r="AMY261" t="s">
        <v>0</v>
      </c>
      <c r="AMZ261" t="s">
        <v>0</v>
      </c>
      <c r="ANA261" t="s">
        <v>0</v>
      </c>
      <c r="ANB261" t="s">
        <v>0</v>
      </c>
      <c r="ANC261" t="s">
        <v>0</v>
      </c>
      <c r="AND261" t="s">
        <v>0</v>
      </c>
      <c r="ANE261" t="s">
        <v>0</v>
      </c>
      <c r="ANF261" t="s">
        <v>0</v>
      </c>
      <c r="ANG261" t="s">
        <v>0</v>
      </c>
      <c r="ANH261" t="s">
        <v>0</v>
      </c>
      <c r="ANI261" t="s">
        <v>0</v>
      </c>
      <c r="ANJ261" t="s">
        <v>0</v>
      </c>
      <c r="ANK261" t="s">
        <v>0</v>
      </c>
      <c r="ANL261" t="s">
        <v>0</v>
      </c>
      <c r="ANM261" t="s">
        <v>0</v>
      </c>
      <c r="ANN261" t="s">
        <v>0</v>
      </c>
      <c r="ANO261" t="s">
        <v>0</v>
      </c>
      <c r="ANP261" t="s">
        <v>0</v>
      </c>
      <c r="ANQ261" t="s">
        <v>0</v>
      </c>
      <c r="ANR261" t="s">
        <v>0</v>
      </c>
      <c r="ANS261" t="s">
        <v>0</v>
      </c>
      <c r="ANT261" t="s">
        <v>0</v>
      </c>
      <c r="ANU261" t="s">
        <v>0</v>
      </c>
      <c r="ANV261" t="s">
        <v>0</v>
      </c>
      <c r="ANW261" t="s">
        <v>0</v>
      </c>
      <c r="ANX261" t="s">
        <v>0</v>
      </c>
      <c r="ANY261" t="s">
        <v>0</v>
      </c>
      <c r="ANZ261" t="s">
        <v>0</v>
      </c>
      <c r="AOA261" t="s">
        <v>0</v>
      </c>
      <c r="AOB261" t="s">
        <v>0</v>
      </c>
      <c r="AOC261" t="s">
        <v>0</v>
      </c>
      <c r="AOD261" t="s">
        <v>0</v>
      </c>
      <c r="AOE261" t="s">
        <v>0</v>
      </c>
      <c r="AOF261" t="s">
        <v>0</v>
      </c>
      <c r="AOG261" t="s">
        <v>0</v>
      </c>
      <c r="AOH261" t="s">
        <v>0</v>
      </c>
      <c r="AOI261" t="s">
        <v>0</v>
      </c>
      <c r="AOJ261" t="s">
        <v>0</v>
      </c>
      <c r="AOK261" t="s">
        <v>0</v>
      </c>
      <c r="AOL261" t="s">
        <v>0</v>
      </c>
      <c r="AOM261" t="s">
        <v>0</v>
      </c>
      <c r="AON261" t="s">
        <v>0</v>
      </c>
      <c r="AOO261" t="s">
        <v>0</v>
      </c>
      <c r="AOP261" t="s">
        <v>0</v>
      </c>
      <c r="AOQ261" t="s">
        <v>0</v>
      </c>
      <c r="AOR261" t="s">
        <v>0</v>
      </c>
      <c r="AOS261" t="s">
        <v>0</v>
      </c>
      <c r="AOT261" t="s">
        <v>0</v>
      </c>
      <c r="AOU261" t="s">
        <v>0</v>
      </c>
      <c r="AOV261" t="s">
        <v>0</v>
      </c>
      <c r="AOW261" t="s">
        <v>0</v>
      </c>
      <c r="AOX261" t="s">
        <v>0</v>
      </c>
      <c r="AOY261" t="s">
        <v>0</v>
      </c>
      <c r="AOZ261" t="s">
        <v>0</v>
      </c>
      <c r="APA261" t="s">
        <v>0</v>
      </c>
      <c r="APB261" t="s">
        <v>0</v>
      </c>
      <c r="APC261" t="s">
        <v>0</v>
      </c>
      <c r="APD261" t="s">
        <v>0</v>
      </c>
      <c r="APE261" t="s">
        <v>0</v>
      </c>
      <c r="APF261" t="s">
        <v>0</v>
      </c>
      <c r="APG261" t="s">
        <v>0</v>
      </c>
      <c r="APH261" t="s">
        <v>0</v>
      </c>
      <c r="API261" t="s">
        <v>0</v>
      </c>
      <c r="APJ261" t="s">
        <v>0</v>
      </c>
      <c r="APK261" t="s">
        <v>0</v>
      </c>
      <c r="APL261" t="s">
        <v>0</v>
      </c>
      <c r="APM261" t="s">
        <v>0</v>
      </c>
      <c r="APN261" t="s">
        <v>0</v>
      </c>
      <c r="APO261" t="s">
        <v>0</v>
      </c>
      <c r="APP261" t="s">
        <v>0</v>
      </c>
      <c r="APQ261" t="s">
        <v>0</v>
      </c>
      <c r="APR261" t="s">
        <v>0</v>
      </c>
      <c r="APS261" t="s">
        <v>0</v>
      </c>
      <c r="APT261" t="s">
        <v>0</v>
      </c>
      <c r="APU261" t="s">
        <v>0</v>
      </c>
      <c r="APV261" t="s">
        <v>0</v>
      </c>
      <c r="APW261" t="s">
        <v>0</v>
      </c>
      <c r="APX261" t="s">
        <v>0</v>
      </c>
      <c r="APY261" t="s">
        <v>0</v>
      </c>
      <c r="APZ261" t="s">
        <v>0</v>
      </c>
      <c r="AQA261" t="s">
        <v>0</v>
      </c>
      <c r="AQB261" t="s">
        <v>0</v>
      </c>
      <c r="AQC261" t="s">
        <v>0</v>
      </c>
      <c r="AQD261" t="s">
        <v>0</v>
      </c>
      <c r="AQE261" t="s">
        <v>0</v>
      </c>
      <c r="AQF261" t="s">
        <v>0</v>
      </c>
      <c r="AQG261" t="s">
        <v>0</v>
      </c>
      <c r="AQH261" t="s">
        <v>0</v>
      </c>
      <c r="AQI261" t="s">
        <v>0</v>
      </c>
      <c r="AQJ261" t="s">
        <v>0</v>
      </c>
      <c r="AQK261" t="s">
        <v>0</v>
      </c>
      <c r="AQL261" t="s">
        <v>0</v>
      </c>
      <c r="AQM261" t="s">
        <v>0</v>
      </c>
      <c r="AQN261" t="s">
        <v>0</v>
      </c>
      <c r="AQO261" t="s">
        <v>0</v>
      </c>
      <c r="AQP261" t="s">
        <v>0</v>
      </c>
      <c r="AQQ261" t="s">
        <v>0</v>
      </c>
      <c r="AQR261" t="s">
        <v>0</v>
      </c>
      <c r="AQS261" t="s">
        <v>0</v>
      </c>
      <c r="AQT261" t="s">
        <v>0</v>
      </c>
      <c r="AQU261" t="s">
        <v>0</v>
      </c>
      <c r="AQV261" t="s">
        <v>0</v>
      </c>
      <c r="AQW261" t="s">
        <v>0</v>
      </c>
      <c r="AQX261" t="s">
        <v>0</v>
      </c>
      <c r="AQY261" t="s">
        <v>0</v>
      </c>
      <c r="AQZ261" t="s">
        <v>0</v>
      </c>
      <c r="ARA261" t="s">
        <v>0</v>
      </c>
      <c r="ARB261" t="s">
        <v>0</v>
      </c>
      <c r="ARC261" t="s">
        <v>0</v>
      </c>
      <c r="ARD261" t="s">
        <v>0</v>
      </c>
      <c r="ARE261" t="s">
        <v>0</v>
      </c>
      <c r="ARF261" t="s">
        <v>0</v>
      </c>
      <c r="ARG261" t="s">
        <v>0</v>
      </c>
      <c r="ARH261" t="s">
        <v>0</v>
      </c>
      <c r="ARI261" t="s">
        <v>0</v>
      </c>
      <c r="ARJ261" t="s">
        <v>0</v>
      </c>
      <c r="ARK261" t="s">
        <v>0</v>
      </c>
      <c r="ARL261" t="s">
        <v>0</v>
      </c>
      <c r="ARM261" t="s">
        <v>0</v>
      </c>
      <c r="ARN261" t="s">
        <v>0</v>
      </c>
      <c r="ARO261" t="s">
        <v>0</v>
      </c>
      <c r="ARP261" t="s">
        <v>0</v>
      </c>
      <c r="ARQ261" t="s">
        <v>0</v>
      </c>
      <c r="ARR261" t="s">
        <v>0</v>
      </c>
      <c r="ARS261" t="s">
        <v>0</v>
      </c>
      <c r="ART261" t="s">
        <v>0</v>
      </c>
      <c r="ARU261" t="s">
        <v>0</v>
      </c>
      <c r="ARV261" t="s">
        <v>0</v>
      </c>
      <c r="ARW261" t="s">
        <v>0</v>
      </c>
      <c r="ARX261" t="s">
        <v>0</v>
      </c>
      <c r="ARY261" t="s">
        <v>0</v>
      </c>
      <c r="ARZ261" t="s">
        <v>0</v>
      </c>
      <c r="ASA261" t="s">
        <v>0</v>
      </c>
      <c r="ASB261" t="s">
        <v>0</v>
      </c>
      <c r="ASC261" t="s">
        <v>0</v>
      </c>
      <c r="ASD261" t="s">
        <v>0</v>
      </c>
      <c r="ASE261" t="s">
        <v>0</v>
      </c>
      <c r="ASF261" t="s">
        <v>0</v>
      </c>
      <c r="ASG261" t="s">
        <v>0</v>
      </c>
      <c r="ASH261" t="s">
        <v>0</v>
      </c>
      <c r="ASI261" t="s">
        <v>0</v>
      </c>
      <c r="ASJ261" t="s">
        <v>0</v>
      </c>
      <c r="ASK261" t="s">
        <v>0</v>
      </c>
      <c r="ASL261" t="s">
        <v>0</v>
      </c>
      <c r="ASM261" t="s">
        <v>0</v>
      </c>
      <c r="ASN261" t="s">
        <v>0</v>
      </c>
      <c r="ASO261" t="s">
        <v>0</v>
      </c>
      <c r="ASP261" t="s">
        <v>0</v>
      </c>
      <c r="ASQ261" t="s">
        <v>0</v>
      </c>
      <c r="ASR261" t="s">
        <v>0</v>
      </c>
      <c r="ASS261" t="s">
        <v>0</v>
      </c>
      <c r="AST261" t="s">
        <v>0</v>
      </c>
      <c r="ASU261" t="s">
        <v>0</v>
      </c>
      <c r="ASV261" t="s">
        <v>0</v>
      </c>
      <c r="ASW261" t="s">
        <v>0</v>
      </c>
      <c r="ASX261" t="s">
        <v>0</v>
      </c>
      <c r="ASY261" t="s">
        <v>0</v>
      </c>
      <c r="ASZ261" t="s">
        <v>0</v>
      </c>
      <c r="ATA261" t="s">
        <v>0</v>
      </c>
      <c r="ATB261" t="s">
        <v>0</v>
      </c>
      <c r="ATC261" t="s">
        <v>0</v>
      </c>
      <c r="ATD261" t="s">
        <v>0</v>
      </c>
      <c r="ATE261" t="s">
        <v>0</v>
      </c>
      <c r="ATF261" t="s">
        <v>0</v>
      </c>
      <c r="ATG261" t="s">
        <v>0</v>
      </c>
      <c r="ATH261" t="s">
        <v>0</v>
      </c>
      <c r="ATI261" t="s">
        <v>0</v>
      </c>
      <c r="ATJ261" t="s">
        <v>0</v>
      </c>
      <c r="ATK261" t="s">
        <v>0</v>
      </c>
      <c r="ATL261" t="s">
        <v>0</v>
      </c>
      <c r="ATM261" t="s">
        <v>0</v>
      </c>
      <c r="ATN261" t="s">
        <v>0</v>
      </c>
      <c r="ATO261" t="s">
        <v>0</v>
      </c>
      <c r="ATP261" t="s">
        <v>0</v>
      </c>
      <c r="ATQ261" t="s">
        <v>0</v>
      </c>
      <c r="ATR261" t="s">
        <v>0</v>
      </c>
      <c r="ATS261" t="s">
        <v>0</v>
      </c>
      <c r="ATT261" t="s">
        <v>0</v>
      </c>
      <c r="ATU261" t="s">
        <v>0</v>
      </c>
      <c r="ATV261" t="s">
        <v>0</v>
      </c>
      <c r="ATW261" t="s">
        <v>0</v>
      </c>
      <c r="ATX261" t="s">
        <v>0</v>
      </c>
      <c r="ATY261" t="s">
        <v>0</v>
      </c>
      <c r="ATZ261" t="s">
        <v>0</v>
      </c>
      <c r="AUA261" t="s">
        <v>0</v>
      </c>
      <c r="AUB261" t="s">
        <v>0</v>
      </c>
      <c r="AUC261" t="s">
        <v>0</v>
      </c>
      <c r="AUD261" t="s">
        <v>0</v>
      </c>
      <c r="AUE261" t="s">
        <v>0</v>
      </c>
      <c r="AUF261" t="s">
        <v>0</v>
      </c>
      <c r="AUG261" t="s">
        <v>0</v>
      </c>
      <c r="AUH261" t="s">
        <v>0</v>
      </c>
      <c r="AUI261" t="s">
        <v>0</v>
      </c>
      <c r="AUJ261" t="s">
        <v>0</v>
      </c>
      <c r="AUK261" t="s">
        <v>0</v>
      </c>
      <c r="AUL261" t="s">
        <v>0</v>
      </c>
      <c r="AUM261" t="s">
        <v>0</v>
      </c>
      <c r="AUN261" t="s">
        <v>0</v>
      </c>
      <c r="AUO261" t="s">
        <v>0</v>
      </c>
      <c r="AUP261" t="s">
        <v>0</v>
      </c>
      <c r="AUQ261" t="s">
        <v>0</v>
      </c>
      <c r="AUR261" t="s">
        <v>0</v>
      </c>
      <c r="AUS261" t="s">
        <v>0</v>
      </c>
      <c r="AUT261" t="s">
        <v>0</v>
      </c>
      <c r="AUU261" t="s">
        <v>0</v>
      </c>
      <c r="AUV261" t="s">
        <v>0</v>
      </c>
      <c r="AUW261" t="s">
        <v>0</v>
      </c>
      <c r="AUX261" t="s">
        <v>0</v>
      </c>
      <c r="AUY261" t="s">
        <v>0</v>
      </c>
      <c r="AUZ261" t="s">
        <v>0</v>
      </c>
      <c r="AVA261" t="s">
        <v>0</v>
      </c>
      <c r="AVB261" t="s">
        <v>0</v>
      </c>
      <c r="AVC261" t="s">
        <v>0</v>
      </c>
      <c r="AVD261" t="s">
        <v>0</v>
      </c>
      <c r="AVE261" t="s">
        <v>0</v>
      </c>
      <c r="AVF261" t="s">
        <v>0</v>
      </c>
      <c r="AVG261" t="s">
        <v>0</v>
      </c>
      <c r="AVH261" t="s">
        <v>0</v>
      </c>
      <c r="AVI261" t="s">
        <v>0</v>
      </c>
      <c r="AVJ261" t="s">
        <v>0</v>
      </c>
      <c r="AVK261" t="s">
        <v>0</v>
      </c>
      <c r="AVL261" t="s">
        <v>0</v>
      </c>
      <c r="AVM261" t="s">
        <v>0</v>
      </c>
      <c r="AVN261" t="s">
        <v>0</v>
      </c>
      <c r="AVO261" t="s">
        <v>0</v>
      </c>
      <c r="AVP261" t="s">
        <v>0</v>
      </c>
      <c r="AVQ261" t="s">
        <v>0</v>
      </c>
      <c r="AVR261" t="s">
        <v>0</v>
      </c>
      <c r="AVS261" t="s">
        <v>0</v>
      </c>
      <c r="AVT261" t="s">
        <v>0</v>
      </c>
      <c r="AVU261" t="s">
        <v>0</v>
      </c>
      <c r="AVV261" t="s">
        <v>0</v>
      </c>
      <c r="AVW261" t="s">
        <v>0</v>
      </c>
      <c r="AVX261" t="s">
        <v>0</v>
      </c>
      <c r="AVY261" t="s">
        <v>0</v>
      </c>
      <c r="AVZ261" t="s">
        <v>0</v>
      </c>
      <c r="AWA261" t="s">
        <v>0</v>
      </c>
      <c r="AWB261" t="s">
        <v>0</v>
      </c>
      <c r="AWC261" t="s">
        <v>0</v>
      </c>
      <c r="AWD261" t="s">
        <v>0</v>
      </c>
      <c r="AWE261" t="s">
        <v>0</v>
      </c>
      <c r="AWF261" t="s">
        <v>0</v>
      </c>
      <c r="AWG261" t="s">
        <v>0</v>
      </c>
      <c r="AWH261" t="s">
        <v>0</v>
      </c>
      <c r="AWI261" t="s">
        <v>0</v>
      </c>
      <c r="AWJ261" t="s">
        <v>0</v>
      </c>
      <c r="AWK261" t="s">
        <v>0</v>
      </c>
      <c r="AWL261" t="s">
        <v>0</v>
      </c>
      <c r="AWM261" t="s">
        <v>0</v>
      </c>
      <c r="AWN261" t="s">
        <v>0</v>
      </c>
      <c r="AWO261" t="s">
        <v>0</v>
      </c>
      <c r="AWP261" t="s">
        <v>0</v>
      </c>
      <c r="AWQ261" t="s">
        <v>0</v>
      </c>
      <c r="AWR261" t="s">
        <v>0</v>
      </c>
      <c r="AWS261" t="s">
        <v>0</v>
      </c>
      <c r="AWT261" t="s">
        <v>0</v>
      </c>
      <c r="AWU261" t="s">
        <v>0</v>
      </c>
      <c r="AWV261" t="s">
        <v>0</v>
      </c>
      <c r="AWW261" t="s">
        <v>0</v>
      </c>
      <c r="AWX261" t="s">
        <v>0</v>
      </c>
      <c r="AWY261" t="s">
        <v>0</v>
      </c>
      <c r="AWZ261" t="s">
        <v>0</v>
      </c>
      <c r="AXA261" t="s">
        <v>0</v>
      </c>
      <c r="AXB261" t="s">
        <v>0</v>
      </c>
      <c r="AXC261" t="s">
        <v>0</v>
      </c>
      <c r="AXD261" t="s">
        <v>0</v>
      </c>
      <c r="AXE261" t="s">
        <v>0</v>
      </c>
      <c r="AXF261" t="s">
        <v>0</v>
      </c>
      <c r="AXG261" t="s">
        <v>0</v>
      </c>
      <c r="AXH261" t="s">
        <v>0</v>
      </c>
      <c r="AXI261" t="s">
        <v>0</v>
      </c>
      <c r="AXJ261" t="s">
        <v>0</v>
      </c>
      <c r="AXK261" t="s">
        <v>0</v>
      </c>
      <c r="AXL261" t="s">
        <v>0</v>
      </c>
      <c r="AXM261" t="s">
        <v>0</v>
      </c>
      <c r="AXN261" t="s">
        <v>0</v>
      </c>
      <c r="AXO261" t="s">
        <v>0</v>
      </c>
      <c r="AXP261" t="s">
        <v>0</v>
      </c>
      <c r="AXQ261" t="s">
        <v>0</v>
      </c>
      <c r="AXR261" t="s">
        <v>0</v>
      </c>
      <c r="AXS261" t="s">
        <v>0</v>
      </c>
      <c r="AXT261" t="s">
        <v>0</v>
      </c>
      <c r="AXU261" t="s">
        <v>0</v>
      </c>
      <c r="AXV261" t="s">
        <v>0</v>
      </c>
      <c r="AXW261" t="s">
        <v>0</v>
      </c>
      <c r="AXX261" t="s">
        <v>0</v>
      </c>
      <c r="AXY261" t="s">
        <v>0</v>
      </c>
      <c r="AXZ261" t="s">
        <v>0</v>
      </c>
      <c r="AYA261" t="s">
        <v>0</v>
      </c>
      <c r="AYB261" t="s">
        <v>0</v>
      </c>
      <c r="AYC261" t="s">
        <v>0</v>
      </c>
      <c r="AYD261" t="s">
        <v>0</v>
      </c>
      <c r="AYE261" t="s">
        <v>0</v>
      </c>
      <c r="AYF261" t="s">
        <v>0</v>
      </c>
      <c r="AYG261" t="s">
        <v>0</v>
      </c>
      <c r="AYH261" t="s">
        <v>0</v>
      </c>
      <c r="AYI261" t="s">
        <v>0</v>
      </c>
      <c r="AYJ261" t="s">
        <v>0</v>
      </c>
      <c r="AYK261" t="s">
        <v>0</v>
      </c>
      <c r="AYL261" t="s">
        <v>0</v>
      </c>
      <c r="AYM261" t="s">
        <v>0</v>
      </c>
      <c r="AYN261" t="s">
        <v>0</v>
      </c>
      <c r="AYO261" t="s">
        <v>0</v>
      </c>
      <c r="AYP261" t="s">
        <v>0</v>
      </c>
      <c r="AYQ261" t="s">
        <v>0</v>
      </c>
      <c r="AYR261" t="s">
        <v>0</v>
      </c>
      <c r="AYS261" t="s">
        <v>0</v>
      </c>
      <c r="AYT261" t="s">
        <v>0</v>
      </c>
      <c r="AYU261" t="s">
        <v>0</v>
      </c>
      <c r="AYV261" t="s">
        <v>0</v>
      </c>
      <c r="AYW261" t="s">
        <v>0</v>
      </c>
      <c r="AYX261" t="s">
        <v>0</v>
      </c>
      <c r="AYY261" t="s">
        <v>0</v>
      </c>
      <c r="AYZ261" t="s">
        <v>0</v>
      </c>
      <c r="AZA261" t="s">
        <v>0</v>
      </c>
      <c r="AZB261" t="s">
        <v>0</v>
      </c>
      <c r="AZC261" t="s">
        <v>0</v>
      </c>
      <c r="AZD261" t="s">
        <v>0</v>
      </c>
      <c r="AZE261" t="s">
        <v>0</v>
      </c>
      <c r="AZF261" t="s">
        <v>0</v>
      </c>
      <c r="AZG261" t="s">
        <v>0</v>
      </c>
      <c r="AZH261" t="s">
        <v>0</v>
      </c>
      <c r="AZI261" t="s">
        <v>0</v>
      </c>
      <c r="AZJ261" t="s">
        <v>0</v>
      </c>
      <c r="AZK261" t="s">
        <v>0</v>
      </c>
      <c r="AZL261" t="s">
        <v>0</v>
      </c>
      <c r="AZM261" t="s">
        <v>0</v>
      </c>
      <c r="AZN261" t="s">
        <v>0</v>
      </c>
      <c r="AZO261" t="s">
        <v>0</v>
      </c>
      <c r="AZP261" t="s">
        <v>0</v>
      </c>
      <c r="AZQ261" t="s">
        <v>0</v>
      </c>
      <c r="AZR261" t="s">
        <v>0</v>
      </c>
      <c r="AZS261" t="s">
        <v>0</v>
      </c>
      <c r="AZT261" t="s">
        <v>0</v>
      </c>
      <c r="AZU261" t="s">
        <v>0</v>
      </c>
      <c r="AZV261" t="s">
        <v>0</v>
      </c>
      <c r="AZW261" t="s">
        <v>0</v>
      </c>
      <c r="AZX261" t="s">
        <v>0</v>
      </c>
      <c r="AZY261" t="s">
        <v>0</v>
      </c>
      <c r="AZZ261" t="s">
        <v>0</v>
      </c>
      <c r="BAA261" t="s">
        <v>0</v>
      </c>
      <c r="BAB261" t="s">
        <v>0</v>
      </c>
      <c r="BAC261" t="s">
        <v>0</v>
      </c>
      <c r="BAD261" t="s">
        <v>0</v>
      </c>
      <c r="BAE261" t="s">
        <v>0</v>
      </c>
      <c r="BAF261" t="s">
        <v>0</v>
      </c>
      <c r="BAG261" t="s">
        <v>0</v>
      </c>
      <c r="BAH261" t="s">
        <v>0</v>
      </c>
      <c r="BAI261" t="s">
        <v>0</v>
      </c>
      <c r="BAJ261" t="s">
        <v>0</v>
      </c>
      <c r="BAK261" t="s">
        <v>0</v>
      </c>
      <c r="BAL261" t="s">
        <v>0</v>
      </c>
      <c r="BAM261" t="s">
        <v>0</v>
      </c>
      <c r="BAN261" t="s">
        <v>0</v>
      </c>
      <c r="BAO261" t="s">
        <v>0</v>
      </c>
      <c r="BAP261" t="s">
        <v>0</v>
      </c>
      <c r="BAQ261" t="s">
        <v>0</v>
      </c>
      <c r="BAR261" t="s">
        <v>0</v>
      </c>
      <c r="BAS261" t="s">
        <v>0</v>
      </c>
      <c r="BAT261" t="s">
        <v>0</v>
      </c>
      <c r="BAU261" t="s">
        <v>0</v>
      </c>
      <c r="BAV261" t="s">
        <v>0</v>
      </c>
      <c r="BAW261" t="s">
        <v>0</v>
      </c>
      <c r="BAX261" t="s">
        <v>0</v>
      </c>
      <c r="BAY261" t="s">
        <v>0</v>
      </c>
      <c r="BAZ261" t="s">
        <v>0</v>
      </c>
      <c r="BBA261" t="s">
        <v>0</v>
      </c>
      <c r="BBB261" t="s">
        <v>0</v>
      </c>
      <c r="BBC261" t="s">
        <v>0</v>
      </c>
      <c r="BBD261" t="s">
        <v>0</v>
      </c>
      <c r="BBE261" t="s">
        <v>0</v>
      </c>
      <c r="BBF261" t="s">
        <v>0</v>
      </c>
      <c r="BBG261" t="s">
        <v>0</v>
      </c>
      <c r="BBH261" t="s">
        <v>0</v>
      </c>
      <c r="BBI261" t="s">
        <v>0</v>
      </c>
      <c r="BBJ261" t="s">
        <v>0</v>
      </c>
      <c r="BBK261" t="s">
        <v>0</v>
      </c>
      <c r="BBL261" t="s">
        <v>0</v>
      </c>
      <c r="BBM261" t="s">
        <v>0</v>
      </c>
      <c r="BBN261" t="s">
        <v>0</v>
      </c>
      <c r="BBO261" t="s">
        <v>0</v>
      </c>
      <c r="BBP261" t="s">
        <v>0</v>
      </c>
      <c r="BBQ261" t="s">
        <v>0</v>
      </c>
      <c r="BBR261" t="s">
        <v>0</v>
      </c>
      <c r="BBS261" t="s">
        <v>0</v>
      </c>
      <c r="BBT261" t="s">
        <v>0</v>
      </c>
      <c r="BBU261" t="s">
        <v>0</v>
      </c>
      <c r="BBV261" t="s">
        <v>0</v>
      </c>
      <c r="BBW261" t="s">
        <v>0</v>
      </c>
      <c r="BBX261" t="s">
        <v>0</v>
      </c>
      <c r="BBY261" t="s">
        <v>0</v>
      </c>
      <c r="BBZ261" t="s">
        <v>0</v>
      </c>
      <c r="BCA261" t="s">
        <v>0</v>
      </c>
      <c r="BCB261" t="s">
        <v>0</v>
      </c>
      <c r="BCC261" t="s">
        <v>0</v>
      </c>
      <c r="BCD261" t="s">
        <v>0</v>
      </c>
      <c r="BCE261" t="s">
        <v>0</v>
      </c>
      <c r="BCF261" t="s">
        <v>0</v>
      </c>
      <c r="BCG261" t="s">
        <v>0</v>
      </c>
      <c r="BCH261" t="s">
        <v>0</v>
      </c>
      <c r="BCI261" t="s">
        <v>0</v>
      </c>
      <c r="BCJ261" t="s">
        <v>0</v>
      </c>
      <c r="BCK261" t="s">
        <v>0</v>
      </c>
      <c r="BCL261" t="s">
        <v>0</v>
      </c>
      <c r="BCM261" t="s">
        <v>0</v>
      </c>
      <c r="BCN261" t="s">
        <v>0</v>
      </c>
      <c r="BCO261" t="s">
        <v>0</v>
      </c>
      <c r="BCP261" t="s">
        <v>0</v>
      </c>
      <c r="BCQ261" t="s">
        <v>0</v>
      </c>
      <c r="BCR261" t="s">
        <v>0</v>
      </c>
      <c r="BCS261" t="s">
        <v>0</v>
      </c>
      <c r="BCT261" t="s">
        <v>0</v>
      </c>
      <c r="BCU261" t="s">
        <v>0</v>
      </c>
      <c r="BCV261" t="s">
        <v>0</v>
      </c>
      <c r="BCW261" t="s">
        <v>0</v>
      </c>
      <c r="BCX261" t="s">
        <v>0</v>
      </c>
      <c r="BCY261" t="s">
        <v>0</v>
      </c>
      <c r="BCZ261" t="s">
        <v>0</v>
      </c>
      <c r="BDA261" t="s">
        <v>0</v>
      </c>
      <c r="BDB261" t="s">
        <v>0</v>
      </c>
      <c r="BDC261" t="s">
        <v>0</v>
      </c>
      <c r="BDD261" t="s">
        <v>0</v>
      </c>
      <c r="BDE261" t="s">
        <v>0</v>
      </c>
      <c r="BDF261" t="s">
        <v>0</v>
      </c>
      <c r="BDG261" t="s">
        <v>0</v>
      </c>
      <c r="BDH261" t="s">
        <v>0</v>
      </c>
      <c r="BDI261" t="s">
        <v>0</v>
      </c>
      <c r="BDJ261" t="s">
        <v>0</v>
      </c>
      <c r="BDK261" t="s">
        <v>0</v>
      </c>
      <c r="BDL261" t="s">
        <v>0</v>
      </c>
      <c r="BDM261" t="s">
        <v>0</v>
      </c>
      <c r="BDN261" t="s">
        <v>0</v>
      </c>
      <c r="BDO261" t="s">
        <v>0</v>
      </c>
      <c r="BDP261" t="s">
        <v>0</v>
      </c>
      <c r="BDQ261" t="s">
        <v>0</v>
      </c>
      <c r="BDR261" t="s">
        <v>0</v>
      </c>
      <c r="BDS261" t="s">
        <v>0</v>
      </c>
      <c r="BDT261" t="s">
        <v>0</v>
      </c>
      <c r="BDU261" t="s">
        <v>0</v>
      </c>
      <c r="BDV261" t="s">
        <v>0</v>
      </c>
      <c r="BDW261" t="s">
        <v>0</v>
      </c>
      <c r="BDX261" t="s">
        <v>0</v>
      </c>
      <c r="BDY261" t="s">
        <v>0</v>
      </c>
      <c r="BDZ261" t="s">
        <v>0</v>
      </c>
      <c r="BEA261" t="s">
        <v>0</v>
      </c>
      <c r="BEB261" t="s">
        <v>0</v>
      </c>
      <c r="BEC261" t="s">
        <v>0</v>
      </c>
      <c r="BED261" t="s">
        <v>0</v>
      </c>
      <c r="BEE261" t="s">
        <v>0</v>
      </c>
      <c r="BEF261" t="s">
        <v>0</v>
      </c>
      <c r="BEG261" t="s">
        <v>0</v>
      </c>
      <c r="BEH261" t="s">
        <v>0</v>
      </c>
      <c r="BEI261" t="s">
        <v>0</v>
      </c>
      <c r="BEJ261" t="s">
        <v>0</v>
      </c>
      <c r="BEK261" t="s">
        <v>0</v>
      </c>
      <c r="BEL261" t="s">
        <v>0</v>
      </c>
      <c r="BEM261" t="s">
        <v>0</v>
      </c>
      <c r="BEN261" t="s">
        <v>0</v>
      </c>
      <c r="BEO261" t="s">
        <v>0</v>
      </c>
      <c r="BEP261" t="s">
        <v>0</v>
      </c>
      <c r="BEQ261" t="s">
        <v>0</v>
      </c>
      <c r="BER261" t="s">
        <v>0</v>
      </c>
      <c r="BES261" t="s">
        <v>0</v>
      </c>
      <c r="BET261" t="s">
        <v>0</v>
      </c>
      <c r="BEU261" t="s">
        <v>0</v>
      </c>
      <c r="BEV261" t="s">
        <v>0</v>
      </c>
      <c r="BEW261" t="s">
        <v>0</v>
      </c>
      <c r="BEX261" t="s">
        <v>0</v>
      </c>
      <c r="BEY261" t="s">
        <v>0</v>
      </c>
      <c r="BEZ261" t="s">
        <v>0</v>
      </c>
      <c r="BFA261" t="s">
        <v>0</v>
      </c>
      <c r="BFB261" t="s">
        <v>0</v>
      </c>
      <c r="BFC261" t="s">
        <v>0</v>
      </c>
      <c r="BFD261" t="s">
        <v>0</v>
      </c>
      <c r="BFE261" t="s">
        <v>0</v>
      </c>
      <c r="BFF261" t="s">
        <v>0</v>
      </c>
      <c r="BFG261" t="s">
        <v>0</v>
      </c>
      <c r="BFH261" t="s">
        <v>0</v>
      </c>
      <c r="BFI261" t="s">
        <v>0</v>
      </c>
      <c r="BFJ261" t="s">
        <v>0</v>
      </c>
      <c r="BFK261" t="s">
        <v>0</v>
      </c>
      <c r="BFL261" t="s">
        <v>0</v>
      </c>
      <c r="BFM261" t="s">
        <v>0</v>
      </c>
      <c r="BFN261" t="s">
        <v>0</v>
      </c>
      <c r="BFO261" t="s">
        <v>0</v>
      </c>
      <c r="BFP261" t="s">
        <v>0</v>
      </c>
      <c r="BFQ261" t="s">
        <v>0</v>
      </c>
      <c r="BFR261" t="s">
        <v>0</v>
      </c>
      <c r="BFS261" t="s">
        <v>0</v>
      </c>
      <c r="BFT261" t="s">
        <v>0</v>
      </c>
      <c r="BFU261" t="s">
        <v>0</v>
      </c>
      <c r="BFV261" t="s">
        <v>0</v>
      </c>
      <c r="BFW261" t="s">
        <v>0</v>
      </c>
      <c r="BFX261" t="s">
        <v>0</v>
      </c>
      <c r="BFY261" t="s">
        <v>0</v>
      </c>
      <c r="BFZ261" t="s">
        <v>0</v>
      </c>
      <c r="BGA261" t="s">
        <v>0</v>
      </c>
      <c r="BGB261" t="s">
        <v>0</v>
      </c>
      <c r="BGC261" t="s">
        <v>0</v>
      </c>
      <c r="BGD261" t="s">
        <v>0</v>
      </c>
      <c r="BGE261" t="s">
        <v>0</v>
      </c>
      <c r="BGF261" t="s">
        <v>0</v>
      </c>
      <c r="BGG261" t="s">
        <v>0</v>
      </c>
      <c r="BGH261" t="s">
        <v>0</v>
      </c>
      <c r="BGI261" t="s">
        <v>0</v>
      </c>
      <c r="BGJ261" t="s">
        <v>0</v>
      </c>
      <c r="BGK261" t="s">
        <v>0</v>
      </c>
      <c r="BGL261" t="s">
        <v>0</v>
      </c>
      <c r="BGM261" t="s">
        <v>0</v>
      </c>
      <c r="BGN261" t="s">
        <v>0</v>
      </c>
      <c r="BGO261" t="s">
        <v>0</v>
      </c>
      <c r="BGP261" t="s">
        <v>0</v>
      </c>
      <c r="BGQ261" t="s">
        <v>0</v>
      </c>
      <c r="BGR261" t="s">
        <v>0</v>
      </c>
      <c r="BGS261" t="s">
        <v>0</v>
      </c>
      <c r="BGT261" t="s">
        <v>0</v>
      </c>
      <c r="BGU261" t="s">
        <v>0</v>
      </c>
      <c r="BGV261" t="s">
        <v>0</v>
      </c>
      <c r="BGW261" t="s">
        <v>0</v>
      </c>
      <c r="BGX261" t="s">
        <v>0</v>
      </c>
      <c r="BGY261" t="s">
        <v>0</v>
      </c>
      <c r="BGZ261" t="s">
        <v>0</v>
      </c>
      <c r="BHA261" t="s">
        <v>0</v>
      </c>
      <c r="BHB261" t="s">
        <v>0</v>
      </c>
      <c r="BHC261" t="s">
        <v>0</v>
      </c>
      <c r="BHD261" t="s">
        <v>0</v>
      </c>
      <c r="BHE261" t="s">
        <v>0</v>
      </c>
      <c r="BHF261" t="s">
        <v>0</v>
      </c>
      <c r="BHG261" t="s">
        <v>0</v>
      </c>
      <c r="BHH261" t="s">
        <v>0</v>
      </c>
      <c r="BHI261" t="s">
        <v>0</v>
      </c>
      <c r="BHJ261" t="s">
        <v>0</v>
      </c>
      <c r="BHK261" t="s">
        <v>0</v>
      </c>
      <c r="BHL261" t="s">
        <v>0</v>
      </c>
      <c r="BHM261" t="s">
        <v>0</v>
      </c>
      <c r="BHN261" t="s">
        <v>0</v>
      </c>
      <c r="BHO261" t="s">
        <v>0</v>
      </c>
      <c r="BHP261" t="s">
        <v>0</v>
      </c>
      <c r="BHQ261" t="s">
        <v>0</v>
      </c>
      <c r="BHR261" t="s">
        <v>0</v>
      </c>
      <c r="BHS261" t="s">
        <v>0</v>
      </c>
      <c r="BHT261" t="s">
        <v>0</v>
      </c>
      <c r="BHU261" t="s">
        <v>0</v>
      </c>
      <c r="BHV261" t="s">
        <v>0</v>
      </c>
      <c r="BHW261" t="s">
        <v>0</v>
      </c>
      <c r="BHX261" t="s">
        <v>0</v>
      </c>
      <c r="BHY261" t="s">
        <v>0</v>
      </c>
      <c r="BHZ261" t="s">
        <v>0</v>
      </c>
      <c r="BIA261" t="s">
        <v>0</v>
      </c>
      <c r="BIB261" t="s">
        <v>0</v>
      </c>
      <c r="BIC261" t="s">
        <v>0</v>
      </c>
      <c r="BID261" t="s">
        <v>0</v>
      </c>
      <c r="BIE261" t="s">
        <v>0</v>
      </c>
      <c r="BIF261" t="s">
        <v>0</v>
      </c>
      <c r="BIG261" t="s">
        <v>0</v>
      </c>
      <c r="BIH261" t="s">
        <v>0</v>
      </c>
      <c r="BII261" t="s">
        <v>0</v>
      </c>
      <c r="BIJ261" t="s">
        <v>0</v>
      </c>
      <c r="BIK261" t="s">
        <v>0</v>
      </c>
      <c r="BIL261" t="s">
        <v>0</v>
      </c>
      <c r="BIM261" t="s">
        <v>0</v>
      </c>
      <c r="BIN261" t="s">
        <v>0</v>
      </c>
      <c r="BIO261" t="s">
        <v>0</v>
      </c>
      <c r="BIP261" t="s">
        <v>0</v>
      </c>
      <c r="BIQ261" t="s">
        <v>0</v>
      </c>
      <c r="BIR261" t="s">
        <v>0</v>
      </c>
      <c r="BIS261" t="s">
        <v>0</v>
      </c>
      <c r="BIT261" t="s">
        <v>0</v>
      </c>
      <c r="BIU261" t="s">
        <v>0</v>
      </c>
      <c r="BIV261" t="s">
        <v>0</v>
      </c>
      <c r="BIW261" t="s">
        <v>0</v>
      </c>
      <c r="BIX261" t="s">
        <v>0</v>
      </c>
      <c r="BIY261" t="s">
        <v>0</v>
      </c>
      <c r="BIZ261" t="s">
        <v>0</v>
      </c>
      <c r="BJA261" t="s">
        <v>0</v>
      </c>
      <c r="BJB261" t="s">
        <v>0</v>
      </c>
      <c r="BJC261" t="s">
        <v>0</v>
      </c>
      <c r="BJD261" t="s">
        <v>0</v>
      </c>
      <c r="BJE261" t="s">
        <v>0</v>
      </c>
      <c r="BJF261" t="s">
        <v>0</v>
      </c>
      <c r="BJG261" t="s">
        <v>0</v>
      </c>
      <c r="BJH261" t="s">
        <v>0</v>
      </c>
      <c r="BJI261" t="s">
        <v>0</v>
      </c>
      <c r="BJJ261" t="s">
        <v>0</v>
      </c>
      <c r="BJK261" t="s">
        <v>0</v>
      </c>
      <c r="BJL261" t="s">
        <v>0</v>
      </c>
      <c r="BJM261" t="s">
        <v>0</v>
      </c>
      <c r="BJN261" t="s">
        <v>0</v>
      </c>
      <c r="BJO261" t="s">
        <v>0</v>
      </c>
      <c r="BJP261" t="s">
        <v>0</v>
      </c>
      <c r="BJQ261" t="s">
        <v>0</v>
      </c>
      <c r="BJR261" t="s">
        <v>0</v>
      </c>
      <c r="BJS261" t="s">
        <v>0</v>
      </c>
      <c r="BJT261" t="s">
        <v>0</v>
      </c>
      <c r="BJU261" t="s">
        <v>0</v>
      </c>
      <c r="BJV261" t="s">
        <v>0</v>
      </c>
      <c r="BJW261" t="s">
        <v>0</v>
      </c>
      <c r="BJX261" t="s">
        <v>0</v>
      </c>
      <c r="BJY261" t="s">
        <v>0</v>
      </c>
      <c r="BJZ261" t="s">
        <v>0</v>
      </c>
      <c r="BKA261" t="s">
        <v>0</v>
      </c>
      <c r="BKB261" t="s">
        <v>0</v>
      </c>
      <c r="BKC261" t="s">
        <v>0</v>
      </c>
      <c r="BKD261" t="s">
        <v>0</v>
      </c>
      <c r="BKE261" t="s">
        <v>0</v>
      </c>
      <c r="BKF261" t="s">
        <v>0</v>
      </c>
      <c r="BKG261" t="s">
        <v>0</v>
      </c>
      <c r="BKH261" t="s">
        <v>0</v>
      </c>
      <c r="BKI261" t="s">
        <v>0</v>
      </c>
      <c r="BKJ261" t="s">
        <v>0</v>
      </c>
      <c r="BKK261" t="s">
        <v>0</v>
      </c>
      <c r="BKL261" t="s">
        <v>0</v>
      </c>
      <c r="BKM261" t="s">
        <v>0</v>
      </c>
      <c r="BKN261" t="s">
        <v>0</v>
      </c>
      <c r="BKO261" t="s">
        <v>0</v>
      </c>
      <c r="BKP261" t="s">
        <v>0</v>
      </c>
      <c r="BKQ261" t="s">
        <v>0</v>
      </c>
      <c r="BKR261" t="s">
        <v>0</v>
      </c>
      <c r="BKS261" t="s">
        <v>0</v>
      </c>
      <c r="BKT261" t="s">
        <v>0</v>
      </c>
      <c r="BKU261" t="s">
        <v>0</v>
      </c>
      <c r="BKV261" t="s">
        <v>0</v>
      </c>
      <c r="BKW261" t="s">
        <v>0</v>
      </c>
      <c r="BKX261" t="s">
        <v>0</v>
      </c>
      <c r="BKY261" t="s">
        <v>0</v>
      </c>
      <c r="BKZ261" t="s">
        <v>0</v>
      </c>
      <c r="BLA261" t="s">
        <v>0</v>
      </c>
      <c r="BLB261" t="s">
        <v>0</v>
      </c>
      <c r="BLC261" t="s">
        <v>0</v>
      </c>
      <c r="BLD261" t="s">
        <v>0</v>
      </c>
      <c r="BLE261" t="s">
        <v>0</v>
      </c>
      <c r="BLF261" t="s">
        <v>0</v>
      </c>
      <c r="BLG261" t="s">
        <v>0</v>
      </c>
      <c r="BLH261" t="s">
        <v>0</v>
      </c>
      <c r="BLI261" t="s">
        <v>0</v>
      </c>
      <c r="BLJ261" t="s">
        <v>0</v>
      </c>
      <c r="BLK261" t="s">
        <v>0</v>
      </c>
      <c r="BLL261" t="s">
        <v>0</v>
      </c>
      <c r="BLM261" t="s">
        <v>0</v>
      </c>
      <c r="BLN261" t="s">
        <v>0</v>
      </c>
      <c r="BLO261" t="s">
        <v>0</v>
      </c>
      <c r="BLP261" t="s">
        <v>0</v>
      </c>
      <c r="BLQ261" t="s">
        <v>0</v>
      </c>
      <c r="BLR261" t="s">
        <v>0</v>
      </c>
      <c r="BLS261" t="s">
        <v>0</v>
      </c>
      <c r="BLT261" t="s">
        <v>0</v>
      </c>
      <c r="BLU261" t="s">
        <v>0</v>
      </c>
      <c r="BLV261" t="s">
        <v>0</v>
      </c>
      <c r="BLW261" t="s">
        <v>0</v>
      </c>
      <c r="BLX261" t="s">
        <v>0</v>
      </c>
      <c r="BLY261" t="s">
        <v>0</v>
      </c>
      <c r="BLZ261" t="s">
        <v>0</v>
      </c>
      <c r="BMA261" t="s">
        <v>0</v>
      </c>
      <c r="BMB261" t="s">
        <v>0</v>
      </c>
      <c r="BMC261" t="s">
        <v>0</v>
      </c>
      <c r="BMD261" t="s">
        <v>0</v>
      </c>
      <c r="BME261" t="s">
        <v>0</v>
      </c>
      <c r="BMF261" t="s">
        <v>0</v>
      </c>
      <c r="BMG261" t="s">
        <v>0</v>
      </c>
      <c r="BMH261" t="s">
        <v>0</v>
      </c>
      <c r="BMI261" t="s">
        <v>0</v>
      </c>
      <c r="BMJ261" t="s">
        <v>0</v>
      </c>
      <c r="BMK261" t="s">
        <v>0</v>
      </c>
      <c r="BML261" t="s">
        <v>0</v>
      </c>
      <c r="BMM261" t="s">
        <v>0</v>
      </c>
      <c r="BMN261" t="s">
        <v>0</v>
      </c>
      <c r="BMO261" t="s">
        <v>0</v>
      </c>
      <c r="BMP261" t="s">
        <v>0</v>
      </c>
      <c r="BMQ261" t="s">
        <v>0</v>
      </c>
      <c r="BMR261" t="s">
        <v>0</v>
      </c>
      <c r="BMS261" t="s">
        <v>0</v>
      </c>
      <c r="BMT261" t="s">
        <v>0</v>
      </c>
      <c r="BMU261" t="s">
        <v>0</v>
      </c>
      <c r="BMV261" t="s">
        <v>0</v>
      </c>
      <c r="BMW261" t="s">
        <v>0</v>
      </c>
      <c r="BMX261" t="s">
        <v>0</v>
      </c>
      <c r="BMY261" t="s">
        <v>0</v>
      </c>
      <c r="BMZ261" t="s">
        <v>0</v>
      </c>
      <c r="BNA261" t="s">
        <v>0</v>
      </c>
      <c r="BNB261" t="s">
        <v>0</v>
      </c>
      <c r="BNC261" t="s">
        <v>0</v>
      </c>
      <c r="BND261" t="s">
        <v>0</v>
      </c>
      <c r="BNE261" t="s">
        <v>0</v>
      </c>
      <c r="BNF261" t="s">
        <v>0</v>
      </c>
      <c r="BNG261" t="s">
        <v>0</v>
      </c>
      <c r="BNH261" t="s">
        <v>0</v>
      </c>
      <c r="BNI261" t="s">
        <v>0</v>
      </c>
      <c r="BNJ261" t="s">
        <v>0</v>
      </c>
      <c r="BNK261" t="s">
        <v>0</v>
      </c>
      <c r="BNL261" t="s">
        <v>0</v>
      </c>
      <c r="BNM261" t="s">
        <v>0</v>
      </c>
      <c r="BNN261" t="s">
        <v>0</v>
      </c>
      <c r="BNO261" t="s">
        <v>0</v>
      </c>
      <c r="BNP261" t="s">
        <v>0</v>
      </c>
      <c r="BNQ261" t="s">
        <v>0</v>
      </c>
      <c r="BNR261" t="s">
        <v>0</v>
      </c>
      <c r="BNS261" t="s">
        <v>0</v>
      </c>
      <c r="BNT261" t="s">
        <v>0</v>
      </c>
      <c r="BNU261" t="s">
        <v>0</v>
      </c>
      <c r="BNV261" t="s">
        <v>0</v>
      </c>
      <c r="BNW261" t="s">
        <v>0</v>
      </c>
      <c r="BNX261" t="s">
        <v>0</v>
      </c>
      <c r="BNY261" t="s">
        <v>0</v>
      </c>
      <c r="BNZ261" t="s">
        <v>0</v>
      </c>
      <c r="BOA261" t="s">
        <v>0</v>
      </c>
      <c r="BOB261" t="s">
        <v>0</v>
      </c>
      <c r="BOC261" t="s">
        <v>0</v>
      </c>
      <c r="BOD261" t="s">
        <v>0</v>
      </c>
      <c r="BOE261" t="s">
        <v>0</v>
      </c>
      <c r="BOF261" t="s">
        <v>0</v>
      </c>
      <c r="BOG261" t="s">
        <v>0</v>
      </c>
      <c r="BOH261" t="s">
        <v>0</v>
      </c>
      <c r="BOI261" t="s">
        <v>0</v>
      </c>
      <c r="BOJ261" t="s">
        <v>0</v>
      </c>
      <c r="BOK261" t="s">
        <v>0</v>
      </c>
      <c r="BOL261" t="s">
        <v>0</v>
      </c>
      <c r="BOM261" t="s">
        <v>0</v>
      </c>
      <c r="BON261" t="s">
        <v>0</v>
      </c>
      <c r="BOO261" t="s">
        <v>0</v>
      </c>
      <c r="BOP261" t="s">
        <v>0</v>
      </c>
      <c r="BOQ261" t="s">
        <v>0</v>
      </c>
      <c r="BOR261" t="s">
        <v>0</v>
      </c>
      <c r="BOS261" t="s">
        <v>0</v>
      </c>
      <c r="BOT261" t="s">
        <v>0</v>
      </c>
      <c r="BOU261" t="s">
        <v>0</v>
      </c>
      <c r="BOV261" t="s">
        <v>0</v>
      </c>
      <c r="BOW261" t="s">
        <v>0</v>
      </c>
      <c r="BOX261" t="s">
        <v>0</v>
      </c>
      <c r="BOY261" t="s">
        <v>0</v>
      </c>
      <c r="BOZ261" t="s">
        <v>0</v>
      </c>
      <c r="BPA261" t="s">
        <v>0</v>
      </c>
      <c r="BPB261" t="s">
        <v>0</v>
      </c>
      <c r="BPC261" t="s">
        <v>0</v>
      </c>
      <c r="BPD261" t="s">
        <v>0</v>
      </c>
      <c r="BPE261" t="s">
        <v>0</v>
      </c>
      <c r="BPF261" t="s">
        <v>0</v>
      </c>
      <c r="BPG261" t="s">
        <v>0</v>
      </c>
      <c r="BPH261" t="s">
        <v>0</v>
      </c>
      <c r="BPI261" t="s">
        <v>0</v>
      </c>
      <c r="BPJ261" t="s">
        <v>0</v>
      </c>
      <c r="BPK261" t="s">
        <v>0</v>
      </c>
      <c r="BPL261" t="s">
        <v>0</v>
      </c>
      <c r="BPM261" t="s">
        <v>0</v>
      </c>
      <c r="BPN261" t="s">
        <v>0</v>
      </c>
      <c r="BPO261" t="s">
        <v>0</v>
      </c>
      <c r="BPP261" t="s">
        <v>0</v>
      </c>
      <c r="BPQ261" t="s">
        <v>0</v>
      </c>
      <c r="BPR261" t="s">
        <v>0</v>
      </c>
      <c r="BPS261" t="s">
        <v>0</v>
      </c>
      <c r="BPT261" t="s">
        <v>0</v>
      </c>
      <c r="BPU261" t="s">
        <v>0</v>
      </c>
      <c r="BPV261" t="s">
        <v>0</v>
      </c>
      <c r="BPW261" t="s">
        <v>0</v>
      </c>
      <c r="BPX261" t="s">
        <v>0</v>
      </c>
      <c r="BPY261" t="s">
        <v>0</v>
      </c>
      <c r="BPZ261" t="s">
        <v>0</v>
      </c>
      <c r="BQA261" t="s">
        <v>0</v>
      </c>
      <c r="BQB261" t="s">
        <v>0</v>
      </c>
      <c r="BQC261" t="s">
        <v>0</v>
      </c>
      <c r="BQD261" t="s">
        <v>0</v>
      </c>
      <c r="BQE261" t="s">
        <v>0</v>
      </c>
      <c r="BQF261" t="s">
        <v>0</v>
      </c>
      <c r="BQG261" t="s">
        <v>0</v>
      </c>
      <c r="BQH261" t="s">
        <v>0</v>
      </c>
      <c r="BQI261" t="s">
        <v>0</v>
      </c>
      <c r="BQJ261" t="s">
        <v>0</v>
      </c>
      <c r="BQK261" t="s">
        <v>0</v>
      </c>
      <c r="BQL261" t="s">
        <v>0</v>
      </c>
      <c r="BQM261" t="s">
        <v>0</v>
      </c>
      <c r="BQN261" t="s">
        <v>0</v>
      </c>
      <c r="BQO261" t="s">
        <v>0</v>
      </c>
      <c r="BQP261" t="s">
        <v>0</v>
      </c>
      <c r="BQQ261" t="s">
        <v>0</v>
      </c>
      <c r="BQR261" t="s">
        <v>0</v>
      </c>
      <c r="BQS261" t="s">
        <v>0</v>
      </c>
      <c r="BQT261" t="s">
        <v>0</v>
      </c>
      <c r="BQU261" t="s">
        <v>0</v>
      </c>
      <c r="BQV261" t="s">
        <v>0</v>
      </c>
      <c r="BQW261" t="s">
        <v>0</v>
      </c>
      <c r="BQX261" t="s">
        <v>0</v>
      </c>
      <c r="BQY261" t="s">
        <v>0</v>
      </c>
      <c r="BQZ261" t="s">
        <v>0</v>
      </c>
      <c r="BRA261" t="s">
        <v>0</v>
      </c>
      <c r="BRB261" t="s">
        <v>0</v>
      </c>
      <c r="BRC261" t="s">
        <v>0</v>
      </c>
      <c r="BRD261" t="s">
        <v>0</v>
      </c>
      <c r="BRE261" t="s">
        <v>0</v>
      </c>
      <c r="BRF261" t="s">
        <v>0</v>
      </c>
      <c r="BRG261" t="s">
        <v>0</v>
      </c>
      <c r="BRH261" t="s">
        <v>0</v>
      </c>
      <c r="BRI261" t="s">
        <v>0</v>
      </c>
      <c r="BRJ261" t="s">
        <v>0</v>
      </c>
      <c r="BRK261" t="s">
        <v>0</v>
      </c>
      <c r="BRL261" t="s">
        <v>0</v>
      </c>
      <c r="BRM261" t="s">
        <v>0</v>
      </c>
      <c r="BRN261" t="s">
        <v>0</v>
      </c>
      <c r="BRO261" t="s">
        <v>0</v>
      </c>
      <c r="BRP261" t="s">
        <v>0</v>
      </c>
      <c r="BRQ261" t="s">
        <v>0</v>
      </c>
      <c r="BRR261" t="s">
        <v>0</v>
      </c>
      <c r="BRS261" t="s">
        <v>0</v>
      </c>
      <c r="BRT261" t="s">
        <v>0</v>
      </c>
      <c r="BRU261" t="s">
        <v>0</v>
      </c>
      <c r="BRV261" t="s">
        <v>0</v>
      </c>
      <c r="BRW261" t="s">
        <v>0</v>
      </c>
      <c r="BRX261" t="s">
        <v>0</v>
      </c>
      <c r="BRY261" t="s">
        <v>0</v>
      </c>
      <c r="BRZ261" t="s">
        <v>0</v>
      </c>
      <c r="BSA261" t="s">
        <v>0</v>
      </c>
      <c r="BSB261" t="s">
        <v>0</v>
      </c>
      <c r="BSC261" t="s">
        <v>0</v>
      </c>
      <c r="BSD261" t="s">
        <v>0</v>
      </c>
      <c r="BSE261" t="s">
        <v>0</v>
      </c>
      <c r="BSF261" t="s">
        <v>0</v>
      </c>
      <c r="BSG261" t="s">
        <v>0</v>
      </c>
      <c r="BSH261" t="s">
        <v>0</v>
      </c>
      <c r="BSI261" t="s">
        <v>0</v>
      </c>
      <c r="BSJ261" t="s">
        <v>0</v>
      </c>
      <c r="BSK261" t="s">
        <v>0</v>
      </c>
      <c r="BSL261" t="s">
        <v>0</v>
      </c>
      <c r="BSM261" t="s">
        <v>0</v>
      </c>
      <c r="BSN261" t="s">
        <v>0</v>
      </c>
      <c r="BSO261" t="s">
        <v>0</v>
      </c>
      <c r="BSP261" t="s">
        <v>0</v>
      </c>
      <c r="BSQ261" t="s">
        <v>0</v>
      </c>
      <c r="BSR261" t="s">
        <v>0</v>
      </c>
      <c r="BSS261" t="s">
        <v>0</v>
      </c>
      <c r="BST261" t="s">
        <v>0</v>
      </c>
      <c r="BSU261" t="s">
        <v>0</v>
      </c>
      <c r="BSV261" t="s">
        <v>0</v>
      </c>
      <c r="BSW261" t="s">
        <v>0</v>
      </c>
      <c r="BSX261" t="s">
        <v>0</v>
      </c>
      <c r="BSY261" t="s">
        <v>0</v>
      </c>
      <c r="BSZ261" t="s">
        <v>0</v>
      </c>
      <c r="BTA261" t="s">
        <v>0</v>
      </c>
      <c r="BTB261" t="s">
        <v>0</v>
      </c>
      <c r="BTC261" t="s">
        <v>0</v>
      </c>
      <c r="BTD261" t="s">
        <v>0</v>
      </c>
      <c r="BTE261" t="s">
        <v>0</v>
      </c>
      <c r="BTF261" t="s">
        <v>0</v>
      </c>
      <c r="BTG261" t="s">
        <v>0</v>
      </c>
      <c r="BTH261" t="s">
        <v>0</v>
      </c>
      <c r="BTI261" t="s">
        <v>0</v>
      </c>
      <c r="BTJ261" t="s">
        <v>0</v>
      </c>
      <c r="BTK261" t="s">
        <v>0</v>
      </c>
      <c r="BTL261" t="s">
        <v>0</v>
      </c>
      <c r="BTM261" t="s">
        <v>0</v>
      </c>
      <c r="BTN261" t="s">
        <v>0</v>
      </c>
      <c r="BTO261" t="s">
        <v>0</v>
      </c>
      <c r="BTP261" t="s">
        <v>0</v>
      </c>
      <c r="BTQ261" t="s">
        <v>0</v>
      </c>
      <c r="BTR261" t="s">
        <v>0</v>
      </c>
      <c r="BTS261" t="s">
        <v>0</v>
      </c>
      <c r="BTT261" t="s">
        <v>0</v>
      </c>
      <c r="BTU261" t="s">
        <v>0</v>
      </c>
      <c r="BTV261" t="s">
        <v>0</v>
      </c>
      <c r="BTW261" t="s">
        <v>0</v>
      </c>
      <c r="BTX261" t="s">
        <v>0</v>
      </c>
      <c r="BTY261" t="s">
        <v>0</v>
      </c>
      <c r="BTZ261" t="s">
        <v>0</v>
      </c>
      <c r="BUA261" t="s">
        <v>0</v>
      </c>
      <c r="BUB261" t="s">
        <v>0</v>
      </c>
      <c r="BUC261" t="s">
        <v>0</v>
      </c>
      <c r="BUD261" t="s">
        <v>0</v>
      </c>
      <c r="BUE261" t="s">
        <v>0</v>
      </c>
      <c r="BUF261" t="s">
        <v>0</v>
      </c>
      <c r="BUG261" t="s">
        <v>0</v>
      </c>
      <c r="BUH261" t="s">
        <v>0</v>
      </c>
      <c r="BUI261" t="s">
        <v>0</v>
      </c>
      <c r="BUJ261" t="s">
        <v>0</v>
      </c>
      <c r="BUK261" t="s">
        <v>0</v>
      </c>
      <c r="BUL261" t="s">
        <v>0</v>
      </c>
      <c r="BUM261" t="s">
        <v>0</v>
      </c>
      <c r="BUN261" t="s">
        <v>0</v>
      </c>
      <c r="BUO261" t="s">
        <v>0</v>
      </c>
      <c r="BUP261" t="s">
        <v>0</v>
      </c>
      <c r="BUQ261" t="s">
        <v>0</v>
      </c>
      <c r="BUR261" t="s">
        <v>0</v>
      </c>
      <c r="BUS261" t="s">
        <v>0</v>
      </c>
      <c r="BUT261" t="s">
        <v>0</v>
      </c>
      <c r="BUU261" t="s">
        <v>0</v>
      </c>
      <c r="BUV261" t="s">
        <v>0</v>
      </c>
      <c r="BUW261" t="s">
        <v>0</v>
      </c>
      <c r="BUX261" t="s">
        <v>0</v>
      </c>
      <c r="BUY261" t="s">
        <v>0</v>
      </c>
      <c r="BUZ261" t="s">
        <v>0</v>
      </c>
      <c r="BVA261" t="s">
        <v>0</v>
      </c>
      <c r="BVB261" t="s">
        <v>0</v>
      </c>
      <c r="BVC261" t="s">
        <v>0</v>
      </c>
      <c r="BVD261" t="s">
        <v>0</v>
      </c>
      <c r="BVE261" t="s">
        <v>0</v>
      </c>
    </row>
    <row r="262" spans="1:1929" x14ac:dyDescent="0.25">
      <c r="A262" t="s">
        <v>0</v>
      </c>
      <c r="B262" t="s">
        <v>0</v>
      </c>
      <c r="C262" t="s">
        <v>0</v>
      </c>
      <c r="D262" t="s">
        <v>0</v>
      </c>
      <c r="E262" t="s">
        <v>0</v>
      </c>
      <c r="F262" t="s">
        <v>0</v>
      </c>
      <c r="G262" t="s">
        <v>0</v>
      </c>
      <c r="H262" t="s">
        <v>0</v>
      </c>
      <c r="I262" t="s">
        <v>0</v>
      </c>
      <c r="J262" t="s">
        <v>0</v>
      </c>
      <c r="K262" t="s">
        <v>0</v>
      </c>
      <c r="L262" t="s">
        <v>3</v>
      </c>
      <c r="M262" t="s">
        <v>127</v>
      </c>
      <c r="N262" t="s">
        <v>0</v>
      </c>
      <c r="O262" t="s">
        <v>0</v>
      </c>
      <c r="P262" t="s">
        <v>0</v>
      </c>
      <c r="Q262" t="s">
        <v>0</v>
      </c>
      <c r="R262" t="s">
        <v>0</v>
      </c>
      <c r="S262" t="s">
        <v>0</v>
      </c>
      <c r="T262" t="s">
        <v>0</v>
      </c>
      <c r="U262" t="s">
        <v>0</v>
      </c>
      <c r="V262" t="s">
        <v>0</v>
      </c>
      <c r="W262" t="s">
        <v>0</v>
      </c>
      <c r="X262" t="s">
        <v>0</v>
      </c>
      <c r="Y262" t="s">
        <v>0</v>
      </c>
      <c r="Z262" t="s">
        <v>0</v>
      </c>
      <c r="AA262" t="s">
        <v>0</v>
      </c>
      <c r="AB262" t="s">
        <v>0</v>
      </c>
      <c r="AC262" t="s">
        <v>0</v>
      </c>
      <c r="AD262" t="s">
        <v>0</v>
      </c>
      <c r="AE262" t="s">
        <v>0</v>
      </c>
      <c r="AF262" t="s">
        <v>0</v>
      </c>
      <c r="AG262" t="s">
        <v>0</v>
      </c>
      <c r="AH262" t="s">
        <v>0</v>
      </c>
      <c r="AI262" t="s">
        <v>0</v>
      </c>
      <c r="AJ262" t="s">
        <v>0</v>
      </c>
      <c r="AK262" t="s">
        <v>0</v>
      </c>
      <c r="AL262" t="s">
        <v>0</v>
      </c>
      <c r="AM262" t="s">
        <v>0</v>
      </c>
      <c r="AN262" t="s">
        <v>0</v>
      </c>
      <c r="AO262" t="s">
        <v>0</v>
      </c>
      <c r="AP262" t="s">
        <v>0</v>
      </c>
      <c r="AQ262" t="s">
        <v>0</v>
      </c>
      <c r="AR262" t="s">
        <v>0</v>
      </c>
      <c r="AS262" t="s">
        <v>0</v>
      </c>
      <c r="AT262" t="s">
        <v>0</v>
      </c>
      <c r="AU262" t="s">
        <v>0</v>
      </c>
      <c r="AV262" t="s">
        <v>0</v>
      </c>
      <c r="AW262" t="s">
        <v>0</v>
      </c>
      <c r="AX262" t="s">
        <v>0</v>
      </c>
      <c r="AY262" t="s">
        <v>0</v>
      </c>
      <c r="AZ262" t="s">
        <v>0</v>
      </c>
      <c r="BA262" t="s">
        <v>0</v>
      </c>
      <c r="BB262" t="s">
        <v>0</v>
      </c>
      <c r="BC262" t="s">
        <v>0</v>
      </c>
      <c r="BD262" t="s">
        <v>0</v>
      </c>
      <c r="BE262" t="s">
        <v>0</v>
      </c>
      <c r="BF262" t="s">
        <v>0</v>
      </c>
      <c r="BG262" t="s">
        <v>0</v>
      </c>
      <c r="BH262" t="s">
        <v>0</v>
      </c>
      <c r="BI262" t="s">
        <v>0</v>
      </c>
      <c r="BJ262" t="s">
        <v>0</v>
      </c>
      <c r="BK262" t="s">
        <v>0</v>
      </c>
      <c r="BL262" t="s">
        <v>0</v>
      </c>
      <c r="BM262" t="s">
        <v>0</v>
      </c>
      <c r="BN262" t="s">
        <v>0</v>
      </c>
      <c r="BO262" t="s">
        <v>0</v>
      </c>
      <c r="BP262" t="s">
        <v>0</v>
      </c>
      <c r="BQ262" t="s">
        <v>0</v>
      </c>
      <c r="BR262" t="s">
        <v>0</v>
      </c>
      <c r="BS262" t="s">
        <v>0</v>
      </c>
      <c r="BT262" t="s">
        <v>0</v>
      </c>
      <c r="BU262" t="s">
        <v>0</v>
      </c>
      <c r="BV262" t="s">
        <v>0</v>
      </c>
      <c r="BW262" t="s">
        <v>0</v>
      </c>
      <c r="BX262" t="s">
        <v>0</v>
      </c>
      <c r="BY262" t="s">
        <v>0</v>
      </c>
      <c r="BZ262" t="s">
        <v>0</v>
      </c>
      <c r="CA262" t="s">
        <v>0</v>
      </c>
      <c r="CB262" t="s">
        <v>0</v>
      </c>
      <c r="CC262" t="s">
        <v>0</v>
      </c>
      <c r="CD262" t="s">
        <v>0</v>
      </c>
      <c r="CE262" t="s">
        <v>0</v>
      </c>
      <c r="CF262" t="s">
        <v>0</v>
      </c>
      <c r="CG262" t="s">
        <v>0</v>
      </c>
      <c r="CH262" t="s">
        <v>0</v>
      </c>
      <c r="CI262" t="s">
        <v>0</v>
      </c>
      <c r="CJ262" t="s">
        <v>0</v>
      </c>
      <c r="CK262" t="s">
        <v>0</v>
      </c>
      <c r="CL262" t="s">
        <v>0</v>
      </c>
      <c r="CM262" t="s">
        <v>0</v>
      </c>
      <c r="CN262" t="s">
        <v>0</v>
      </c>
      <c r="CO262" t="s">
        <v>0</v>
      </c>
      <c r="CP262" t="s">
        <v>0</v>
      </c>
      <c r="CQ262" t="s">
        <v>0</v>
      </c>
      <c r="CR262" t="s">
        <v>0</v>
      </c>
      <c r="CS262" t="s">
        <v>0</v>
      </c>
      <c r="CT262" t="s">
        <v>0</v>
      </c>
      <c r="CU262" t="s">
        <v>0</v>
      </c>
      <c r="CV262" t="s">
        <v>0</v>
      </c>
      <c r="CW262" t="s">
        <v>0</v>
      </c>
      <c r="CX262" t="s">
        <v>0</v>
      </c>
      <c r="CY262" t="s">
        <v>0</v>
      </c>
      <c r="CZ262" t="s">
        <v>0</v>
      </c>
      <c r="DA262" t="s">
        <v>0</v>
      </c>
      <c r="DB262" t="s">
        <v>0</v>
      </c>
      <c r="DC262" t="s">
        <v>0</v>
      </c>
      <c r="DD262" t="s">
        <v>0</v>
      </c>
      <c r="DE262" t="s">
        <v>0</v>
      </c>
      <c r="DF262" t="s">
        <v>0</v>
      </c>
      <c r="DG262" t="s">
        <v>0</v>
      </c>
      <c r="DH262" t="s">
        <v>0</v>
      </c>
      <c r="DI262" t="s">
        <v>0</v>
      </c>
      <c r="DJ262" t="s">
        <v>0</v>
      </c>
      <c r="DK262" t="s">
        <v>0</v>
      </c>
      <c r="DL262" t="s">
        <v>0</v>
      </c>
      <c r="DM262" t="s">
        <v>0</v>
      </c>
      <c r="DN262" t="s">
        <v>0</v>
      </c>
      <c r="DO262" t="s">
        <v>0</v>
      </c>
      <c r="DP262" t="s">
        <v>0</v>
      </c>
      <c r="DQ262" t="s">
        <v>0</v>
      </c>
      <c r="DR262" t="s">
        <v>0</v>
      </c>
      <c r="DS262" t="s">
        <v>0</v>
      </c>
      <c r="DT262" t="s">
        <v>0</v>
      </c>
      <c r="DU262" t="s">
        <v>0</v>
      </c>
      <c r="DV262" t="s">
        <v>0</v>
      </c>
      <c r="DW262" t="s">
        <v>0</v>
      </c>
      <c r="DX262" t="s">
        <v>0</v>
      </c>
      <c r="DY262" t="s">
        <v>0</v>
      </c>
      <c r="DZ262" t="s">
        <v>0</v>
      </c>
      <c r="EA262" t="s">
        <v>0</v>
      </c>
      <c r="EB262" t="s">
        <v>0</v>
      </c>
      <c r="EC262" t="s">
        <v>0</v>
      </c>
      <c r="ED262" t="s">
        <v>0</v>
      </c>
      <c r="EE262" t="s">
        <v>0</v>
      </c>
      <c r="EF262" t="s">
        <v>0</v>
      </c>
      <c r="EG262" t="s">
        <v>0</v>
      </c>
      <c r="EH262" t="s">
        <v>0</v>
      </c>
      <c r="EI262" t="s">
        <v>0</v>
      </c>
      <c r="EJ262" t="s">
        <v>0</v>
      </c>
      <c r="EK262" t="s">
        <v>0</v>
      </c>
      <c r="EL262" t="s">
        <v>0</v>
      </c>
      <c r="EM262" t="s">
        <v>0</v>
      </c>
      <c r="EN262" t="s">
        <v>0</v>
      </c>
      <c r="EO262" t="s">
        <v>0</v>
      </c>
      <c r="EP262" t="s">
        <v>0</v>
      </c>
      <c r="EQ262" t="s">
        <v>0</v>
      </c>
      <c r="ER262" t="s">
        <v>0</v>
      </c>
      <c r="ES262" t="s">
        <v>0</v>
      </c>
      <c r="ET262" t="s">
        <v>0</v>
      </c>
      <c r="EU262" t="s">
        <v>0</v>
      </c>
      <c r="EV262" t="s">
        <v>0</v>
      </c>
      <c r="EW262" t="s">
        <v>0</v>
      </c>
      <c r="EX262" t="s">
        <v>0</v>
      </c>
      <c r="EY262" t="s">
        <v>0</v>
      </c>
      <c r="EZ262" t="s">
        <v>0</v>
      </c>
      <c r="FA262" t="s">
        <v>0</v>
      </c>
      <c r="FB262" t="s">
        <v>0</v>
      </c>
      <c r="FC262" t="s">
        <v>0</v>
      </c>
      <c r="FD262" t="s">
        <v>0</v>
      </c>
      <c r="FE262" t="s">
        <v>0</v>
      </c>
      <c r="FF262" t="s">
        <v>0</v>
      </c>
      <c r="FG262" t="s">
        <v>0</v>
      </c>
      <c r="FH262" t="s">
        <v>0</v>
      </c>
      <c r="FI262" t="s">
        <v>0</v>
      </c>
      <c r="FJ262" t="s">
        <v>0</v>
      </c>
      <c r="FK262" t="s">
        <v>0</v>
      </c>
      <c r="FL262" t="s">
        <v>0</v>
      </c>
      <c r="FM262" t="s">
        <v>0</v>
      </c>
      <c r="FN262" t="s">
        <v>0</v>
      </c>
      <c r="FO262" t="s">
        <v>0</v>
      </c>
      <c r="FP262" t="s">
        <v>0</v>
      </c>
      <c r="FQ262" t="s">
        <v>0</v>
      </c>
      <c r="FR262" t="s">
        <v>0</v>
      </c>
      <c r="FS262" t="s">
        <v>0</v>
      </c>
      <c r="FT262" t="s">
        <v>0</v>
      </c>
      <c r="FU262" t="s">
        <v>0</v>
      </c>
      <c r="FV262" t="s">
        <v>0</v>
      </c>
      <c r="FW262" t="s">
        <v>0</v>
      </c>
      <c r="FX262" t="s">
        <v>0</v>
      </c>
      <c r="FY262" t="s">
        <v>0</v>
      </c>
      <c r="FZ262" t="s">
        <v>0</v>
      </c>
      <c r="GA262" t="s">
        <v>0</v>
      </c>
      <c r="GB262" t="s">
        <v>0</v>
      </c>
      <c r="GC262" t="s">
        <v>0</v>
      </c>
      <c r="GD262" t="s">
        <v>0</v>
      </c>
      <c r="GE262" t="s">
        <v>0</v>
      </c>
      <c r="GF262" t="s">
        <v>0</v>
      </c>
      <c r="GG262" t="s">
        <v>0</v>
      </c>
      <c r="GH262" t="s">
        <v>0</v>
      </c>
      <c r="GI262" t="s">
        <v>0</v>
      </c>
      <c r="GJ262" t="s">
        <v>0</v>
      </c>
      <c r="GK262" t="s">
        <v>0</v>
      </c>
      <c r="GL262" t="s">
        <v>0</v>
      </c>
      <c r="GM262" t="s">
        <v>0</v>
      </c>
      <c r="GN262" t="s">
        <v>0</v>
      </c>
      <c r="GO262" t="s">
        <v>0</v>
      </c>
      <c r="GP262" t="s">
        <v>0</v>
      </c>
      <c r="GQ262" t="s">
        <v>0</v>
      </c>
      <c r="GR262" t="s">
        <v>0</v>
      </c>
      <c r="GS262" t="s">
        <v>0</v>
      </c>
      <c r="GT262" t="s">
        <v>0</v>
      </c>
      <c r="GU262" t="s">
        <v>0</v>
      </c>
      <c r="GV262" t="s">
        <v>0</v>
      </c>
      <c r="GW262" t="s">
        <v>0</v>
      </c>
      <c r="GX262" t="s">
        <v>0</v>
      </c>
      <c r="GY262" t="s">
        <v>0</v>
      </c>
      <c r="GZ262" t="s">
        <v>0</v>
      </c>
      <c r="HA262" t="s">
        <v>0</v>
      </c>
      <c r="HB262" t="s">
        <v>0</v>
      </c>
      <c r="HC262" t="s">
        <v>0</v>
      </c>
      <c r="HD262" t="s">
        <v>0</v>
      </c>
      <c r="HE262" t="s">
        <v>0</v>
      </c>
      <c r="HF262" t="s">
        <v>0</v>
      </c>
      <c r="HG262" t="s">
        <v>0</v>
      </c>
      <c r="HH262" t="s">
        <v>0</v>
      </c>
      <c r="HI262" t="s">
        <v>0</v>
      </c>
      <c r="HJ262" t="s">
        <v>0</v>
      </c>
      <c r="HK262" t="s">
        <v>0</v>
      </c>
      <c r="HL262" t="s">
        <v>0</v>
      </c>
      <c r="HM262" t="s">
        <v>0</v>
      </c>
      <c r="HN262" t="s">
        <v>0</v>
      </c>
      <c r="HO262" t="s">
        <v>0</v>
      </c>
      <c r="HP262" t="s">
        <v>0</v>
      </c>
      <c r="HQ262" t="s">
        <v>0</v>
      </c>
      <c r="HR262" t="s">
        <v>0</v>
      </c>
      <c r="HS262" t="s">
        <v>0</v>
      </c>
      <c r="HT262" t="s">
        <v>0</v>
      </c>
      <c r="HU262" t="s">
        <v>0</v>
      </c>
      <c r="HV262" t="s">
        <v>0</v>
      </c>
      <c r="HW262" t="s">
        <v>0</v>
      </c>
      <c r="HX262" t="s">
        <v>0</v>
      </c>
      <c r="HY262" t="s">
        <v>0</v>
      </c>
      <c r="HZ262" t="s">
        <v>0</v>
      </c>
      <c r="IA262" t="s">
        <v>0</v>
      </c>
      <c r="IB262" t="s">
        <v>0</v>
      </c>
      <c r="IC262" t="s">
        <v>0</v>
      </c>
      <c r="ID262" t="s">
        <v>0</v>
      </c>
      <c r="IE262" t="s">
        <v>0</v>
      </c>
      <c r="IF262" t="s">
        <v>0</v>
      </c>
      <c r="IG262" t="s">
        <v>0</v>
      </c>
      <c r="IH262" t="s">
        <v>0</v>
      </c>
      <c r="II262" t="s">
        <v>0</v>
      </c>
      <c r="IJ262" t="s">
        <v>0</v>
      </c>
      <c r="IK262" t="s">
        <v>0</v>
      </c>
      <c r="IL262" t="s">
        <v>0</v>
      </c>
      <c r="IM262" t="s">
        <v>0</v>
      </c>
      <c r="IN262" t="s">
        <v>0</v>
      </c>
      <c r="IO262" t="s">
        <v>0</v>
      </c>
      <c r="IP262" t="s">
        <v>0</v>
      </c>
      <c r="IQ262" t="s">
        <v>0</v>
      </c>
      <c r="IR262" t="s">
        <v>0</v>
      </c>
      <c r="IS262" t="s">
        <v>0</v>
      </c>
      <c r="IT262" t="s">
        <v>0</v>
      </c>
      <c r="IU262" t="s">
        <v>0</v>
      </c>
      <c r="IV262" t="s">
        <v>0</v>
      </c>
      <c r="IW262" t="s">
        <v>0</v>
      </c>
      <c r="IX262" t="s">
        <v>0</v>
      </c>
      <c r="IY262" t="s">
        <v>0</v>
      </c>
      <c r="IZ262" t="s">
        <v>0</v>
      </c>
      <c r="JA262" t="s">
        <v>0</v>
      </c>
      <c r="JB262" t="s">
        <v>0</v>
      </c>
      <c r="JC262" t="s">
        <v>0</v>
      </c>
      <c r="JD262" t="s">
        <v>0</v>
      </c>
      <c r="JE262" t="s">
        <v>0</v>
      </c>
      <c r="JF262" t="s">
        <v>0</v>
      </c>
      <c r="JG262" t="s">
        <v>0</v>
      </c>
      <c r="JH262" t="s">
        <v>0</v>
      </c>
      <c r="JI262" t="s">
        <v>0</v>
      </c>
      <c r="JJ262" t="s">
        <v>0</v>
      </c>
      <c r="JK262" t="s">
        <v>0</v>
      </c>
      <c r="JL262" t="s">
        <v>0</v>
      </c>
      <c r="JM262" t="s">
        <v>0</v>
      </c>
      <c r="JN262" t="s">
        <v>0</v>
      </c>
      <c r="JO262" t="s">
        <v>0</v>
      </c>
      <c r="JP262" t="s">
        <v>0</v>
      </c>
      <c r="JQ262" t="s">
        <v>0</v>
      </c>
      <c r="JR262" t="s">
        <v>0</v>
      </c>
      <c r="JS262" t="s">
        <v>0</v>
      </c>
      <c r="JT262" t="s">
        <v>0</v>
      </c>
      <c r="JU262" t="s">
        <v>0</v>
      </c>
      <c r="JV262" t="s">
        <v>0</v>
      </c>
      <c r="JW262" t="s">
        <v>0</v>
      </c>
      <c r="JX262" t="s">
        <v>0</v>
      </c>
      <c r="JY262" t="s">
        <v>0</v>
      </c>
      <c r="JZ262" t="s">
        <v>0</v>
      </c>
      <c r="KA262" t="s">
        <v>0</v>
      </c>
      <c r="KB262" t="s">
        <v>0</v>
      </c>
      <c r="KC262" t="s">
        <v>0</v>
      </c>
      <c r="KD262" t="s">
        <v>0</v>
      </c>
      <c r="KE262" t="s">
        <v>0</v>
      </c>
      <c r="KF262" t="s">
        <v>0</v>
      </c>
      <c r="KG262" t="s">
        <v>0</v>
      </c>
      <c r="KH262" t="s">
        <v>0</v>
      </c>
      <c r="KI262" t="s">
        <v>0</v>
      </c>
      <c r="KJ262" t="s">
        <v>0</v>
      </c>
      <c r="KK262" t="s">
        <v>0</v>
      </c>
      <c r="KL262" t="s">
        <v>0</v>
      </c>
      <c r="KM262" t="s">
        <v>0</v>
      </c>
      <c r="KN262" t="s">
        <v>0</v>
      </c>
      <c r="KO262" t="s">
        <v>0</v>
      </c>
      <c r="KP262" t="s">
        <v>0</v>
      </c>
      <c r="KQ262" t="s">
        <v>0</v>
      </c>
      <c r="KR262" t="s">
        <v>0</v>
      </c>
      <c r="KS262" t="s">
        <v>0</v>
      </c>
      <c r="KT262" t="s">
        <v>0</v>
      </c>
      <c r="KU262" t="s">
        <v>0</v>
      </c>
      <c r="KV262" t="s">
        <v>0</v>
      </c>
      <c r="KW262" t="s">
        <v>0</v>
      </c>
      <c r="KX262" t="s">
        <v>0</v>
      </c>
      <c r="KY262" t="s">
        <v>0</v>
      </c>
      <c r="KZ262" t="s">
        <v>0</v>
      </c>
      <c r="LA262" t="s">
        <v>0</v>
      </c>
      <c r="LB262" t="s">
        <v>0</v>
      </c>
      <c r="LC262" t="s">
        <v>0</v>
      </c>
      <c r="LD262" t="s">
        <v>0</v>
      </c>
      <c r="LE262" t="s">
        <v>0</v>
      </c>
      <c r="LF262" t="s">
        <v>0</v>
      </c>
      <c r="LG262" t="s">
        <v>0</v>
      </c>
      <c r="LH262" t="s">
        <v>0</v>
      </c>
      <c r="LI262" t="s">
        <v>0</v>
      </c>
      <c r="LJ262" t="s">
        <v>0</v>
      </c>
      <c r="LK262" t="s">
        <v>0</v>
      </c>
      <c r="LL262" t="s">
        <v>0</v>
      </c>
      <c r="LM262" t="s">
        <v>0</v>
      </c>
      <c r="LN262" t="s">
        <v>0</v>
      </c>
      <c r="LO262" t="s">
        <v>0</v>
      </c>
      <c r="LP262" t="s">
        <v>0</v>
      </c>
      <c r="LQ262" t="s">
        <v>0</v>
      </c>
      <c r="LR262" t="s">
        <v>0</v>
      </c>
      <c r="LS262" t="s">
        <v>0</v>
      </c>
      <c r="LT262" t="s">
        <v>0</v>
      </c>
      <c r="LU262" t="s">
        <v>0</v>
      </c>
      <c r="LV262" t="s">
        <v>0</v>
      </c>
      <c r="LW262" t="s">
        <v>0</v>
      </c>
      <c r="LX262" t="s">
        <v>0</v>
      </c>
      <c r="LY262" t="s">
        <v>0</v>
      </c>
      <c r="LZ262" t="s">
        <v>0</v>
      </c>
      <c r="MA262" t="s">
        <v>0</v>
      </c>
      <c r="MB262" t="s">
        <v>0</v>
      </c>
      <c r="MC262" t="s">
        <v>0</v>
      </c>
      <c r="MD262" t="s">
        <v>0</v>
      </c>
      <c r="ME262" t="s">
        <v>0</v>
      </c>
      <c r="MF262" t="s">
        <v>0</v>
      </c>
      <c r="MG262" t="s">
        <v>0</v>
      </c>
      <c r="MH262" t="s">
        <v>0</v>
      </c>
      <c r="MI262" t="s">
        <v>0</v>
      </c>
      <c r="MJ262" t="s">
        <v>0</v>
      </c>
      <c r="MK262" t="s">
        <v>0</v>
      </c>
      <c r="ML262" t="s">
        <v>0</v>
      </c>
      <c r="MM262" t="s">
        <v>0</v>
      </c>
      <c r="MN262" t="s">
        <v>0</v>
      </c>
      <c r="MO262" t="s">
        <v>0</v>
      </c>
      <c r="MP262" t="s">
        <v>0</v>
      </c>
      <c r="MQ262" t="s">
        <v>0</v>
      </c>
      <c r="MR262" t="s">
        <v>0</v>
      </c>
      <c r="MS262" t="s">
        <v>0</v>
      </c>
      <c r="MT262" t="s">
        <v>0</v>
      </c>
      <c r="MU262" t="s">
        <v>0</v>
      </c>
      <c r="MV262" t="s">
        <v>0</v>
      </c>
      <c r="MW262" t="s">
        <v>0</v>
      </c>
      <c r="MX262" t="s">
        <v>0</v>
      </c>
      <c r="MY262" t="s">
        <v>0</v>
      </c>
      <c r="MZ262" t="s">
        <v>0</v>
      </c>
      <c r="NA262" t="s">
        <v>0</v>
      </c>
      <c r="NB262" t="s">
        <v>0</v>
      </c>
      <c r="NC262" t="s">
        <v>0</v>
      </c>
      <c r="ND262" t="s">
        <v>0</v>
      </c>
      <c r="NE262" t="s">
        <v>0</v>
      </c>
      <c r="NF262" t="s">
        <v>0</v>
      </c>
      <c r="NG262" t="s">
        <v>0</v>
      </c>
      <c r="NH262" t="s">
        <v>0</v>
      </c>
      <c r="NI262" t="s">
        <v>0</v>
      </c>
      <c r="NJ262" t="s">
        <v>0</v>
      </c>
      <c r="NK262" t="s">
        <v>0</v>
      </c>
      <c r="NL262" t="s">
        <v>0</v>
      </c>
      <c r="NM262" t="s">
        <v>0</v>
      </c>
      <c r="NN262" t="s">
        <v>0</v>
      </c>
      <c r="NO262" t="s">
        <v>0</v>
      </c>
      <c r="NP262" t="s">
        <v>0</v>
      </c>
      <c r="NQ262" t="s">
        <v>0</v>
      </c>
      <c r="NR262" t="s">
        <v>0</v>
      </c>
      <c r="NS262" t="s">
        <v>0</v>
      </c>
      <c r="NT262" t="s">
        <v>0</v>
      </c>
      <c r="NU262" t="s">
        <v>0</v>
      </c>
      <c r="NV262" t="s">
        <v>0</v>
      </c>
      <c r="NW262" t="s">
        <v>0</v>
      </c>
      <c r="NX262" t="s">
        <v>0</v>
      </c>
      <c r="NY262" t="s">
        <v>0</v>
      </c>
      <c r="NZ262" t="s">
        <v>0</v>
      </c>
      <c r="OA262" t="s">
        <v>0</v>
      </c>
      <c r="OB262" t="s">
        <v>0</v>
      </c>
      <c r="OC262" t="s">
        <v>0</v>
      </c>
      <c r="OD262" t="s">
        <v>0</v>
      </c>
      <c r="OE262" t="s">
        <v>0</v>
      </c>
      <c r="OF262" t="s">
        <v>0</v>
      </c>
      <c r="OG262" t="s">
        <v>0</v>
      </c>
      <c r="OH262" t="s">
        <v>0</v>
      </c>
      <c r="OI262" t="s">
        <v>0</v>
      </c>
      <c r="OJ262" t="s">
        <v>0</v>
      </c>
      <c r="OK262" t="s">
        <v>0</v>
      </c>
      <c r="OL262" t="s">
        <v>0</v>
      </c>
      <c r="OM262" t="s">
        <v>0</v>
      </c>
      <c r="ON262" t="s">
        <v>0</v>
      </c>
      <c r="OO262" t="s">
        <v>0</v>
      </c>
      <c r="OP262" t="s">
        <v>0</v>
      </c>
      <c r="OQ262" t="s">
        <v>0</v>
      </c>
      <c r="OR262" t="s">
        <v>0</v>
      </c>
      <c r="OS262" t="s">
        <v>0</v>
      </c>
      <c r="OT262" t="s">
        <v>0</v>
      </c>
      <c r="OU262" t="s">
        <v>0</v>
      </c>
      <c r="OV262" t="s">
        <v>0</v>
      </c>
      <c r="OW262" t="s">
        <v>0</v>
      </c>
      <c r="OX262" t="s">
        <v>0</v>
      </c>
      <c r="OY262" t="s">
        <v>0</v>
      </c>
      <c r="OZ262" t="s">
        <v>0</v>
      </c>
      <c r="PA262" t="s">
        <v>0</v>
      </c>
      <c r="PB262" t="s">
        <v>0</v>
      </c>
      <c r="PC262" t="s">
        <v>0</v>
      </c>
      <c r="PD262" t="s">
        <v>0</v>
      </c>
      <c r="PE262" t="s">
        <v>0</v>
      </c>
      <c r="PF262" t="s">
        <v>0</v>
      </c>
      <c r="PG262" t="s">
        <v>0</v>
      </c>
      <c r="PH262" t="s">
        <v>0</v>
      </c>
      <c r="PI262" t="s">
        <v>0</v>
      </c>
      <c r="PJ262" t="s">
        <v>0</v>
      </c>
      <c r="PK262" t="s">
        <v>0</v>
      </c>
      <c r="PL262" t="s">
        <v>0</v>
      </c>
      <c r="PM262" t="s">
        <v>0</v>
      </c>
      <c r="PN262" t="s">
        <v>0</v>
      </c>
      <c r="PO262" t="s">
        <v>0</v>
      </c>
      <c r="PP262" t="s">
        <v>0</v>
      </c>
      <c r="PQ262" t="s">
        <v>0</v>
      </c>
      <c r="PR262" t="s">
        <v>0</v>
      </c>
      <c r="PS262" t="s">
        <v>0</v>
      </c>
      <c r="PT262" t="s">
        <v>0</v>
      </c>
      <c r="PU262" t="s">
        <v>0</v>
      </c>
      <c r="PV262" t="s">
        <v>0</v>
      </c>
      <c r="PW262" t="s">
        <v>0</v>
      </c>
      <c r="PX262" t="s">
        <v>0</v>
      </c>
      <c r="PY262" t="s">
        <v>0</v>
      </c>
      <c r="PZ262" t="s">
        <v>0</v>
      </c>
      <c r="QA262" t="s">
        <v>0</v>
      </c>
      <c r="QB262" t="s">
        <v>0</v>
      </c>
      <c r="QC262" t="s">
        <v>0</v>
      </c>
      <c r="QD262" t="s">
        <v>0</v>
      </c>
      <c r="QE262" t="s">
        <v>0</v>
      </c>
      <c r="QF262" t="s">
        <v>0</v>
      </c>
      <c r="QG262" t="s">
        <v>0</v>
      </c>
      <c r="QH262" t="s">
        <v>0</v>
      </c>
      <c r="QI262" t="s">
        <v>0</v>
      </c>
      <c r="QJ262" t="s">
        <v>0</v>
      </c>
      <c r="QK262" t="s">
        <v>0</v>
      </c>
      <c r="QL262" t="s">
        <v>0</v>
      </c>
      <c r="QM262" t="s">
        <v>0</v>
      </c>
      <c r="QN262" t="s">
        <v>0</v>
      </c>
      <c r="QO262" t="s">
        <v>0</v>
      </c>
      <c r="QP262" t="s">
        <v>0</v>
      </c>
      <c r="QQ262" t="s">
        <v>0</v>
      </c>
      <c r="QR262" t="s">
        <v>0</v>
      </c>
      <c r="QS262" t="s">
        <v>0</v>
      </c>
      <c r="QT262" t="s">
        <v>0</v>
      </c>
      <c r="QU262" t="s">
        <v>0</v>
      </c>
      <c r="QV262" t="s">
        <v>0</v>
      </c>
      <c r="QW262" t="s">
        <v>0</v>
      </c>
      <c r="QX262" t="s">
        <v>0</v>
      </c>
      <c r="QY262" t="s">
        <v>0</v>
      </c>
      <c r="QZ262" t="s">
        <v>0</v>
      </c>
      <c r="RA262" t="s">
        <v>0</v>
      </c>
      <c r="RB262" t="s">
        <v>0</v>
      </c>
      <c r="RC262" t="s">
        <v>0</v>
      </c>
      <c r="RD262" t="s">
        <v>0</v>
      </c>
      <c r="RE262" t="s">
        <v>0</v>
      </c>
      <c r="RF262" t="s">
        <v>0</v>
      </c>
      <c r="RG262" t="s">
        <v>0</v>
      </c>
      <c r="RH262" t="s">
        <v>0</v>
      </c>
      <c r="RI262" t="s">
        <v>0</v>
      </c>
      <c r="RJ262" t="s">
        <v>0</v>
      </c>
      <c r="RK262" t="s">
        <v>0</v>
      </c>
      <c r="RL262" t="s">
        <v>0</v>
      </c>
      <c r="RM262" t="s">
        <v>0</v>
      </c>
      <c r="RN262" t="s">
        <v>0</v>
      </c>
      <c r="RO262" t="s">
        <v>0</v>
      </c>
      <c r="RP262" t="s">
        <v>0</v>
      </c>
      <c r="RQ262" t="s">
        <v>0</v>
      </c>
      <c r="RR262" t="s">
        <v>0</v>
      </c>
      <c r="RS262" t="s">
        <v>0</v>
      </c>
      <c r="RT262" t="s">
        <v>0</v>
      </c>
      <c r="RU262" t="s">
        <v>0</v>
      </c>
      <c r="RV262" t="s">
        <v>0</v>
      </c>
      <c r="RW262" t="s">
        <v>0</v>
      </c>
      <c r="RX262" t="s">
        <v>0</v>
      </c>
      <c r="RY262" t="s">
        <v>0</v>
      </c>
      <c r="RZ262" t="s">
        <v>0</v>
      </c>
      <c r="SA262" t="s">
        <v>0</v>
      </c>
      <c r="SB262" t="s">
        <v>0</v>
      </c>
      <c r="SC262" t="s">
        <v>0</v>
      </c>
      <c r="SD262" t="s">
        <v>0</v>
      </c>
      <c r="SE262" t="s">
        <v>0</v>
      </c>
      <c r="SF262" t="s">
        <v>0</v>
      </c>
      <c r="SG262" t="s">
        <v>0</v>
      </c>
      <c r="SH262" t="s">
        <v>0</v>
      </c>
      <c r="SI262" t="s">
        <v>0</v>
      </c>
      <c r="SJ262" t="s">
        <v>0</v>
      </c>
      <c r="SK262" t="s">
        <v>0</v>
      </c>
      <c r="SL262" t="s">
        <v>0</v>
      </c>
      <c r="SM262" t="s">
        <v>0</v>
      </c>
      <c r="SN262" t="s">
        <v>0</v>
      </c>
      <c r="SO262" t="s">
        <v>0</v>
      </c>
      <c r="SP262" t="s">
        <v>0</v>
      </c>
      <c r="SQ262" t="s">
        <v>0</v>
      </c>
      <c r="SR262" t="s">
        <v>0</v>
      </c>
      <c r="SS262" t="s">
        <v>0</v>
      </c>
      <c r="ST262" t="s">
        <v>0</v>
      </c>
      <c r="SU262" t="s">
        <v>0</v>
      </c>
      <c r="SV262" t="s">
        <v>0</v>
      </c>
      <c r="SW262" t="s">
        <v>0</v>
      </c>
      <c r="SX262" t="s">
        <v>0</v>
      </c>
      <c r="SY262" t="s">
        <v>0</v>
      </c>
      <c r="SZ262" t="s">
        <v>0</v>
      </c>
      <c r="TA262" t="s">
        <v>0</v>
      </c>
      <c r="TB262" t="s">
        <v>0</v>
      </c>
      <c r="TC262" t="s">
        <v>0</v>
      </c>
      <c r="TD262" t="s">
        <v>0</v>
      </c>
      <c r="TE262" t="s">
        <v>0</v>
      </c>
      <c r="TF262" t="s">
        <v>0</v>
      </c>
      <c r="TG262" t="s">
        <v>0</v>
      </c>
      <c r="TH262" t="s">
        <v>0</v>
      </c>
      <c r="TI262" t="s">
        <v>0</v>
      </c>
      <c r="TJ262" t="s">
        <v>0</v>
      </c>
      <c r="TK262" t="s">
        <v>0</v>
      </c>
      <c r="TL262" t="s">
        <v>0</v>
      </c>
      <c r="TM262" t="s">
        <v>0</v>
      </c>
      <c r="TN262" t="s">
        <v>0</v>
      </c>
      <c r="TO262" t="s">
        <v>0</v>
      </c>
      <c r="TP262" t="s">
        <v>0</v>
      </c>
      <c r="TQ262" t="s">
        <v>0</v>
      </c>
      <c r="TR262" t="s">
        <v>0</v>
      </c>
      <c r="TS262" t="s">
        <v>0</v>
      </c>
      <c r="TT262" t="s">
        <v>0</v>
      </c>
      <c r="TU262" t="s">
        <v>0</v>
      </c>
      <c r="TV262" t="s">
        <v>0</v>
      </c>
      <c r="TW262" t="s">
        <v>0</v>
      </c>
      <c r="TX262" t="s">
        <v>0</v>
      </c>
      <c r="TY262" t="s">
        <v>0</v>
      </c>
      <c r="TZ262" t="s">
        <v>0</v>
      </c>
      <c r="UA262" t="s">
        <v>0</v>
      </c>
      <c r="UB262" t="s">
        <v>0</v>
      </c>
      <c r="UC262" t="s">
        <v>0</v>
      </c>
      <c r="UD262" t="s">
        <v>0</v>
      </c>
      <c r="UE262" t="s">
        <v>0</v>
      </c>
      <c r="UF262" t="s">
        <v>0</v>
      </c>
      <c r="UG262" t="s">
        <v>0</v>
      </c>
      <c r="UH262" t="s">
        <v>0</v>
      </c>
      <c r="UI262" t="s">
        <v>0</v>
      </c>
      <c r="UJ262" t="s">
        <v>0</v>
      </c>
      <c r="UK262" t="s">
        <v>0</v>
      </c>
      <c r="UL262" t="s">
        <v>0</v>
      </c>
      <c r="UM262" t="s">
        <v>0</v>
      </c>
      <c r="UN262" t="s">
        <v>0</v>
      </c>
      <c r="UO262" t="s">
        <v>0</v>
      </c>
      <c r="UP262" t="s">
        <v>0</v>
      </c>
      <c r="UQ262" t="s">
        <v>0</v>
      </c>
      <c r="UR262" t="s">
        <v>0</v>
      </c>
      <c r="US262" t="s">
        <v>0</v>
      </c>
      <c r="UT262" t="s">
        <v>0</v>
      </c>
      <c r="UU262" t="s">
        <v>0</v>
      </c>
      <c r="UV262" t="s">
        <v>0</v>
      </c>
      <c r="UW262" t="s">
        <v>0</v>
      </c>
      <c r="UX262" t="s">
        <v>0</v>
      </c>
      <c r="UY262" t="s">
        <v>0</v>
      </c>
      <c r="UZ262" t="s">
        <v>0</v>
      </c>
      <c r="VA262" t="s">
        <v>0</v>
      </c>
      <c r="VB262" t="s">
        <v>0</v>
      </c>
      <c r="VC262" t="s">
        <v>0</v>
      </c>
      <c r="VD262" t="s">
        <v>0</v>
      </c>
      <c r="VE262" t="s">
        <v>0</v>
      </c>
      <c r="VF262" t="s">
        <v>0</v>
      </c>
      <c r="VG262" t="s">
        <v>0</v>
      </c>
      <c r="VH262" t="s">
        <v>0</v>
      </c>
      <c r="VI262" t="s">
        <v>0</v>
      </c>
      <c r="VJ262" t="s">
        <v>0</v>
      </c>
      <c r="VK262" t="s">
        <v>0</v>
      </c>
      <c r="VL262" t="s">
        <v>0</v>
      </c>
      <c r="VM262" t="s">
        <v>0</v>
      </c>
      <c r="VN262" t="s">
        <v>0</v>
      </c>
      <c r="VO262" t="s">
        <v>0</v>
      </c>
      <c r="VP262" t="s">
        <v>0</v>
      </c>
      <c r="VQ262" t="s">
        <v>0</v>
      </c>
      <c r="VR262" t="s">
        <v>0</v>
      </c>
      <c r="VS262" t="s">
        <v>0</v>
      </c>
      <c r="VT262" t="s">
        <v>0</v>
      </c>
      <c r="VU262" t="s">
        <v>0</v>
      </c>
      <c r="VV262" t="s">
        <v>0</v>
      </c>
      <c r="VW262" t="s">
        <v>0</v>
      </c>
      <c r="VX262" t="s">
        <v>0</v>
      </c>
      <c r="VY262" t="s">
        <v>0</v>
      </c>
      <c r="VZ262" t="s">
        <v>0</v>
      </c>
      <c r="WA262" t="s">
        <v>0</v>
      </c>
      <c r="WB262" t="s">
        <v>0</v>
      </c>
      <c r="WC262" t="s">
        <v>0</v>
      </c>
      <c r="WD262" t="s">
        <v>0</v>
      </c>
      <c r="WE262" t="s">
        <v>0</v>
      </c>
      <c r="WF262" t="s">
        <v>0</v>
      </c>
      <c r="WG262" t="s">
        <v>0</v>
      </c>
      <c r="WH262" t="s">
        <v>0</v>
      </c>
      <c r="WI262" t="s">
        <v>0</v>
      </c>
      <c r="WJ262" t="s">
        <v>0</v>
      </c>
      <c r="WK262" t="s">
        <v>0</v>
      </c>
      <c r="WL262" t="s">
        <v>0</v>
      </c>
      <c r="WM262" t="s">
        <v>0</v>
      </c>
      <c r="WN262" t="s">
        <v>0</v>
      </c>
      <c r="WO262" t="s">
        <v>0</v>
      </c>
      <c r="WP262" t="s">
        <v>0</v>
      </c>
      <c r="WQ262" t="s">
        <v>0</v>
      </c>
      <c r="WR262" t="s">
        <v>0</v>
      </c>
      <c r="WS262" t="s">
        <v>0</v>
      </c>
      <c r="WT262" t="s">
        <v>0</v>
      </c>
      <c r="WU262" t="s">
        <v>0</v>
      </c>
      <c r="WV262" t="s">
        <v>0</v>
      </c>
      <c r="WW262" t="s">
        <v>0</v>
      </c>
      <c r="WX262" t="s">
        <v>0</v>
      </c>
      <c r="WY262" t="s">
        <v>0</v>
      </c>
      <c r="WZ262" t="s">
        <v>0</v>
      </c>
      <c r="XA262" t="s">
        <v>0</v>
      </c>
      <c r="XB262" t="s">
        <v>0</v>
      </c>
      <c r="XC262" t="s">
        <v>0</v>
      </c>
      <c r="XD262" t="s">
        <v>0</v>
      </c>
      <c r="XE262" t="s">
        <v>0</v>
      </c>
      <c r="XF262" t="s">
        <v>0</v>
      </c>
      <c r="XG262" t="s">
        <v>0</v>
      </c>
      <c r="XH262" t="s">
        <v>0</v>
      </c>
      <c r="XI262" t="s">
        <v>0</v>
      </c>
      <c r="XJ262" t="s">
        <v>0</v>
      </c>
      <c r="XK262" t="s">
        <v>0</v>
      </c>
      <c r="XL262" t="s">
        <v>0</v>
      </c>
      <c r="XM262" t="s">
        <v>0</v>
      </c>
      <c r="XN262" t="s">
        <v>0</v>
      </c>
      <c r="XO262" t="s">
        <v>0</v>
      </c>
      <c r="XP262" t="s">
        <v>0</v>
      </c>
      <c r="XQ262" t="s">
        <v>0</v>
      </c>
      <c r="XR262" t="s">
        <v>0</v>
      </c>
      <c r="XS262" t="s">
        <v>0</v>
      </c>
      <c r="XT262" t="s">
        <v>0</v>
      </c>
      <c r="XU262" t="s">
        <v>0</v>
      </c>
      <c r="XV262" t="s">
        <v>0</v>
      </c>
      <c r="XW262" t="s">
        <v>0</v>
      </c>
      <c r="XX262" t="s">
        <v>0</v>
      </c>
      <c r="XY262" t="s">
        <v>0</v>
      </c>
      <c r="XZ262" t="s">
        <v>0</v>
      </c>
      <c r="YA262" t="s">
        <v>0</v>
      </c>
      <c r="YB262" t="s">
        <v>0</v>
      </c>
      <c r="YC262" t="s">
        <v>0</v>
      </c>
      <c r="YD262" t="s">
        <v>0</v>
      </c>
      <c r="YE262" t="s">
        <v>0</v>
      </c>
      <c r="YF262" t="s">
        <v>0</v>
      </c>
      <c r="YG262" t="s">
        <v>0</v>
      </c>
      <c r="YH262" t="s">
        <v>0</v>
      </c>
      <c r="YI262" t="s">
        <v>0</v>
      </c>
      <c r="YJ262" t="s">
        <v>0</v>
      </c>
      <c r="YK262" t="s">
        <v>0</v>
      </c>
      <c r="YL262" t="s">
        <v>0</v>
      </c>
      <c r="YM262" t="s">
        <v>0</v>
      </c>
      <c r="YN262" t="s">
        <v>0</v>
      </c>
      <c r="YO262" t="s">
        <v>0</v>
      </c>
      <c r="YP262" t="s">
        <v>0</v>
      </c>
      <c r="YQ262" t="s">
        <v>0</v>
      </c>
      <c r="YR262" t="s">
        <v>0</v>
      </c>
      <c r="YS262" t="s">
        <v>0</v>
      </c>
      <c r="YT262" t="s">
        <v>0</v>
      </c>
      <c r="YU262" t="s">
        <v>0</v>
      </c>
      <c r="YV262" t="s">
        <v>0</v>
      </c>
      <c r="YW262" t="s">
        <v>0</v>
      </c>
      <c r="YX262" t="s">
        <v>0</v>
      </c>
      <c r="YY262" t="s">
        <v>0</v>
      </c>
      <c r="YZ262" t="s">
        <v>0</v>
      </c>
      <c r="ZA262" t="s">
        <v>0</v>
      </c>
      <c r="ZB262" t="s">
        <v>0</v>
      </c>
      <c r="ZC262" t="s">
        <v>0</v>
      </c>
      <c r="ZD262" t="s">
        <v>0</v>
      </c>
      <c r="ZE262" t="s">
        <v>0</v>
      </c>
      <c r="ZF262" t="s">
        <v>0</v>
      </c>
      <c r="ZG262" t="s">
        <v>0</v>
      </c>
      <c r="ZH262" t="s">
        <v>0</v>
      </c>
      <c r="ZI262" t="s">
        <v>0</v>
      </c>
      <c r="ZJ262" t="s">
        <v>0</v>
      </c>
      <c r="ZK262" t="s">
        <v>0</v>
      </c>
      <c r="ZL262" t="s">
        <v>0</v>
      </c>
      <c r="ZM262" t="s">
        <v>0</v>
      </c>
      <c r="ZN262" t="s">
        <v>0</v>
      </c>
      <c r="ZO262" t="s">
        <v>0</v>
      </c>
      <c r="ZP262" t="s">
        <v>0</v>
      </c>
      <c r="ZQ262" t="s">
        <v>0</v>
      </c>
      <c r="ZR262" t="s">
        <v>0</v>
      </c>
      <c r="ZS262" t="s">
        <v>0</v>
      </c>
      <c r="ZT262" t="s">
        <v>0</v>
      </c>
      <c r="ZU262" t="s">
        <v>0</v>
      </c>
      <c r="ZV262" t="s">
        <v>0</v>
      </c>
      <c r="ZW262" t="s">
        <v>0</v>
      </c>
      <c r="ZX262" t="s">
        <v>0</v>
      </c>
      <c r="ZY262" t="s">
        <v>0</v>
      </c>
      <c r="ZZ262" t="s">
        <v>0</v>
      </c>
      <c r="AAA262" t="s">
        <v>0</v>
      </c>
      <c r="AAB262" t="s">
        <v>0</v>
      </c>
      <c r="AAC262" t="s">
        <v>0</v>
      </c>
      <c r="AAD262" t="s">
        <v>0</v>
      </c>
      <c r="AAE262" t="s">
        <v>0</v>
      </c>
      <c r="AAF262" t="s">
        <v>0</v>
      </c>
      <c r="AAG262" t="s">
        <v>0</v>
      </c>
      <c r="AAH262" t="s">
        <v>0</v>
      </c>
      <c r="AAI262" t="s">
        <v>0</v>
      </c>
      <c r="AAJ262" t="s">
        <v>0</v>
      </c>
      <c r="AAK262" t="s">
        <v>0</v>
      </c>
      <c r="AAL262" t="s">
        <v>0</v>
      </c>
      <c r="AAM262" t="s">
        <v>0</v>
      </c>
      <c r="AAN262" t="s">
        <v>0</v>
      </c>
      <c r="AAO262" t="s">
        <v>0</v>
      </c>
      <c r="AAP262" t="s">
        <v>0</v>
      </c>
      <c r="AAQ262" t="s">
        <v>0</v>
      </c>
      <c r="AAR262" t="s">
        <v>0</v>
      </c>
      <c r="AAS262" t="s">
        <v>0</v>
      </c>
      <c r="AAT262" t="s">
        <v>0</v>
      </c>
      <c r="AAU262" t="s">
        <v>0</v>
      </c>
      <c r="AAV262" t="s">
        <v>0</v>
      </c>
      <c r="AAW262" t="s">
        <v>0</v>
      </c>
      <c r="AAX262" t="s">
        <v>0</v>
      </c>
      <c r="AAY262" t="s">
        <v>0</v>
      </c>
      <c r="AAZ262" t="s">
        <v>0</v>
      </c>
      <c r="ABA262" t="s">
        <v>0</v>
      </c>
      <c r="ABB262" t="s">
        <v>0</v>
      </c>
      <c r="ABC262" t="s">
        <v>0</v>
      </c>
      <c r="ABD262" t="s">
        <v>0</v>
      </c>
      <c r="ABE262" t="s">
        <v>0</v>
      </c>
      <c r="ABF262" t="s">
        <v>0</v>
      </c>
      <c r="ABG262" t="s">
        <v>0</v>
      </c>
      <c r="ABH262" t="s">
        <v>0</v>
      </c>
      <c r="ABI262" t="s">
        <v>0</v>
      </c>
      <c r="ABJ262" t="s">
        <v>0</v>
      </c>
      <c r="ABK262" t="s">
        <v>0</v>
      </c>
      <c r="ABL262" t="s">
        <v>0</v>
      </c>
      <c r="ABM262" t="s">
        <v>0</v>
      </c>
      <c r="ABN262" t="s">
        <v>0</v>
      </c>
      <c r="ABO262" t="s">
        <v>0</v>
      </c>
      <c r="ABP262" t="s">
        <v>0</v>
      </c>
      <c r="ABQ262" t="s">
        <v>0</v>
      </c>
      <c r="ABR262" t="s">
        <v>0</v>
      </c>
      <c r="ABS262" t="s">
        <v>0</v>
      </c>
      <c r="ABT262" t="s">
        <v>0</v>
      </c>
      <c r="ABU262" t="s">
        <v>0</v>
      </c>
      <c r="ABV262" t="s">
        <v>0</v>
      </c>
      <c r="ABW262" t="s">
        <v>0</v>
      </c>
      <c r="ABX262" t="s">
        <v>0</v>
      </c>
      <c r="ABY262" t="s">
        <v>0</v>
      </c>
      <c r="ABZ262" t="s">
        <v>0</v>
      </c>
      <c r="ACA262" t="s">
        <v>0</v>
      </c>
      <c r="ACB262" t="s">
        <v>0</v>
      </c>
      <c r="ACC262" t="s">
        <v>0</v>
      </c>
      <c r="ACD262" t="s">
        <v>0</v>
      </c>
      <c r="ACE262" t="s">
        <v>0</v>
      </c>
      <c r="ACF262" t="s">
        <v>0</v>
      </c>
      <c r="ACG262" t="s">
        <v>0</v>
      </c>
      <c r="ACH262" t="s">
        <v>0</v>
      </c>
      <c r="ACI262" t="s">
        <v>0</v>
      </c>
      <c r="ACJ262" t="s">
        <v>0</v>
      </c>
      <c r="ACK262" t="s">
        <v>0</v>
      </c>
      <c r="ACL262" t="s">
        <v>0</v>
      </c>
      <c r="ACM262" t="s">
        <v>0</v>
      </c>
      <c r="ACN262" t="s">
        <v>0</v>
      </c>
      <c r="ACO262" t="s">
        <v>0</v>
      </c>
      <c r="ACP262" t="s">
        <v>0</v>
      </c>
      <c r="ACQ262" t="s">
        <v>0</v>
      </c>
      <c r="ACR262" t="s">
        <v>0</v>
      </c>
      <c r="ACS262" t="s">
        <v>0</v>
      </c>
      <c r="ACT262" t="s">
        <v>0</v>
      </c>
      <c r="ACU262" t="s">
        <v>0</v>
      </c>
      <c r="ACV262" t="s">
        <v>0</v>
      </c>
      <c r="ACW262" t="s">
        <v>0</v>
      </c>
      <c r="ACX262" t="s">
        <v>0</v>
      </c>
      <c r="ACY262" t="s">
        <v>0</v>
      </c>
      <c r="ACZ262" t="s">
        <v>0</v>
      </c>
      <c r="ADA262" t="s">
        <v>0</v>
      </c>
      <c r="ADB262" t="s">
        <v>0</v>
      </c>
      <c r="ADC262" t="s">
        <v>0</v>
      </c>
      <c r="ADD262" t="s">
        <v>0</v>
      </c>
      <c r="ADE262" t="s">
        <v>0</v>
      </c>
      <c r="ADF262" t="s">
        <v>0</v>
      </c>
      <c r="ADG262" t="s">
        <v>0</v>
      </c>
      <c r="ADH262" t="s">
        <v>0</v>
      </c>
      <c r="ADI262" t="s">
        <v>0</v>
      </c>
      <c r="ADJ262" t="s">
        <v>0</v>
      </c>
      <c r="ADK262" t="s">
        <v>0</v>
      </c>
      <c r="ADL262" t="s">
        <v>0</v>
      </c>
      <c r="ADM262" t="s">
        <v>0</v>
      </c>
      <c r="ADN262" t="s">
        <v>0</v>
      </c>
      <c r="ADO262" t="s">
        <v>0</v>
      </c>
      <c r="ADP262" t="s">
        <v>0</v>
      </c>
      <c r="ADQ262" t="s">
        <v>0</v>
      </c>
      <c r="ADR262" t="s">
        <v>0</v>
      </c>
      <c r="ADS262" t="s">
        <v>0</v>
      </c>
      <c r="ADT262" t="s">
        <v>0</v>
      </c>
      <c r="ADU262" t="s">
        <v>0</v>
      </c>
      <c r="ADV262" t="s">
        <v>0</v>
      </c>
      <c r="ADW262" t="s">
        <v>0</v>
      </c>
      <c r="ADX262" t="s">
        <v>0</v>
      </c>
      <c r="ADY262" t="s">
        <v>0</v>
      </c>
      <c r="ADZ262" t="s">
        <v>0</v>
      </c>
      <c r="AEA262" t="s">
        <v>0</v>
      </c>
      <c r="AEB262" t="s">
        <v>0</v>
      </c>
      <c r="AEC262" t="s">
        <v>0</v>
      </c>
      <c r="AED262" t="s">
        <v>0</v>
      </c>
      <c r="AEE262" t="s">
        <v>0</v>
      </c>
      <c r="AEF262" t="s">
        <v>0</v>
      </c>
      <c r="AEG262" t="s">
        <v>0</v>
      </c>
      <c r="AEH262" t="s">
        <v>0</v>
      </c>
      <c r="AEI262" t="s">
        <v>0</v>
      </c>
      <c r="AEJ262" t="s">
        <v>0</v>
      </c>
      <c r="AEK262" t="s">
        <v>0</v>
      </c>
      <c r="AEL262" t="s">
        <v>0</v>
      </c>
      <c r="AEM262" t="s">
        <v>0</v>
      </c>
      <c r="AEN262" t="s">
        <v>0</v>
      </c>
      <c r="AEO262" t="s">
        <v>0</v>
      </c>
      <c r="AEP262" t="s">
        <v>0</v>
      </c>
      <c r="AEQ262" t="s">
        <v>0</v>
      </c>
      <c r="AER262" t="s">
        <v>0</v>
      </c>
      <c r="AES262" t="s">
        <v>0</v>
      </c>
      <c r="AET262" t="s">
        <v>0</v>
      </c>
      <c r="AEU262" t="s">
        <v>0</v>
      </c>
      <c r="AEV262" t="s">
        <v>0</v>
      </c>
      <c r="AEW262" t="s">
        <v>0</v>
      </c>
      <c r="AEX262" t="s">
        <v>0</v>
      </c>
      <c r="AEY262" t="s">
        <v>0</v>
      </c>
      <c r="AEZ262" t="s">
        <v>0</v>
      </c>
      <c r="AFA262" t="s">
        <v>0</v>
      </c>
      <c r="AFB262" t="s">
        <v>0</v>
      </c>
      <c r="AFC262" t="s">
        <v>0</v>
      </c>
      <c r="AFD262" t="s">
        <v>0</v>
      </c>
      <c r="AFE262" t="s">
        <v>0</v>
      </c>
      <c r="AFF262" t="s">
        <v>0</v>
      </c>
      <c r="AFG262" t="s">
        <v>0</v>
      </c>
      <c r="AFH262" t="s">
        <v>0</v>
      </c>
      <c r="AFI262" t="s">
        <v>0</v>
      </c>
      <c r="AFJ262" t="s">
        <v>0</v>
      </c>
      <c r="AFK262" t="s">
        <v>0</v>
      </c>
      <c r="AFL262" t="s">
        <v>0</v>
      </c>
      <c r="AFM262" t="s">
        <v>0</v>
      </c>
      <c r="AFN262" t="s">
        <v>0</v>
      </c>
      <c r="AFO262" t="s">
        <v>0</v>
      </c>
      <c r="AFP262" t="s">
        <v>0</v>
      </c>
      <c r="AFQ262" t="s">
        <v>0</v>
      </c>
      <c r="AFR262" t="s">
        <v>0</v>
      </c>
      <c r="AFS262" t="s">
        <v>0</v>
      </c>
      <c r="AFT262" t="s">
        <v>0</v>
      </c>
      <c r="AFU262" t="s">
        <v>0</v>
      </c>
      <c r="AFV262" t="s">
        <v>0</v>
      </c>
      <c r="AFW262" t="s">
        <v>0</v>
      </c>
      <c r="AFX262" t="s">
        <v>0</v>
      </c>
      <c r="AFY262" t="s">
        <v>0</v>
      </c>
      <c r="AFZ262" t="s">
        <v>0</v>
      </c>
      <c r="AGA262" t="s">
        <v>0</v>
      </c>
      <c r="AGB262" t="s">
        <v>0</v>
      </c>
      <c r="AGC262" t="s">
        <v>0</v>
      </c>
      <c r="AGD262" t="s">
        <v>0</v>
      </c>
      <c r="AGE262" t="s">
        <v>0</v>
      </c>
      <c r="AGF262" t="s">
        <v>0</v>
      </c>
      <c r="AGG262" t="s">
        <v>0</v>
      </c>
      <c r="AGH262" t="s">
        <v>0</v>
      </c>
      <c r="AGI262" t="s">
        <v>0</v>
      </c>
      <c r="AGJ262" t="s">
        <v>0</v>
      </c>
      <c r="AGK262" t="s">
        <v>0</v>
      </c>
      <c r="AGL262" t="s">
        <v>0</v>
      </c>
      <c r="AGM262" t="s">
        <v>0</v>
      </c>
      <c r="AGN262" t="s">
        <v>0</v>
      </c>
      <c r="AGO262" t="s">
        <v>0</v>
      </c>
      <c r="AGP262" t="s">
        <v>0</v>
      </c>
      <c r="AGQ262" t="s">
        <v>0</v>
      </c>
      <c r="AGR262" t="s">
        <v>0</v>
      </c>
      <c r="AGS262" t="s">
        <v>0</v>
      </c>
      <c r="AGT262" t="s">
        <v>0</v>
      </c>
      <c r="AGU262" t="s">
        <v>0</v>
      </c>
      <c r="AGV262" t="s">
        <v>0</v>
      </c>
      <c r="AGW262" t="s">
        <v>0</v>
      </c>
      <c r="AGX262" t="s">
        <v>0</v>
      </c>
      <c r="AGY262" t="s">
        <v>0</v>
      </c>
      <c r="AGZ262" t="s">
        <v>0</v>
      </c>
      <c r="AHA262" t="s">
        <v>0</v>
      </c>
      <c r="AHB262" t="s">
        <v>0</v>
      </c>
      <c r="AHC262" t="s">
        <v>0</v>
      </c>
      <c r="AHD262" t="s">
        <v>0</v>
      </c>
      <c r="AHE262" t="s">
        <v>0</v>
      </c>
      <c r="AHF262" t="s">
        <v>0</v>
      </c>
      <c r="AHG262" t="s">
        <v>0</v>
      </c>
      <c r="AHH262" t="s">
        <v>0</v>
      </c>
      <c r="AHI262" t="s">
        <v>0</v>
      </c>
      <c r="AHJ262" t="s">
        <v>0</v>
      </c>
      <c r="AHK262" t="s">
        <v>0</v>
      </c>
      <c r="AHL262" t="s">
        <v>0</v>
      </c>
      <c r="AHM262" t="s">
        <v>0</v>
      </c>
      <c r="AHN262" t="s">
        <v>0</v>
      </c>
      <c r="AHO262" t="s">
        <v>0</v>
      </c>
      <c r="AHP262" t="s">
        <v>0</v>
      </c>
      <c r="AHQ262" t="s">
        <v>0</v>
      </c>
      <c r="AHR262" t="s">
        <v>0</v>
      </c>
      <c r="AHS262" t="s">
        <v>0</v>
      </c>
      <c r="AHT262" t="s">
        <v>0</v>
      </c>
      <c r="AHU262" t="s">
        <v>0</v>
      </c>
      <c r="AHV262" t="s">
        <v>0</v>
      </c>
      <c r="AHW262" t="s">
        <v>0</v>
      </c>
      <c r="AHX262" t="s">
        <v>0</v>
      </c>
      <c r="AHY262" t="s">
        <v>0</v>
      </c>
      <c r="AHZ262" t="s">
        <v>0</v>
      </c>
      <c r="AIA262" t="s">
        <v>0</v>
      </c>
      <c r="AIB262" t="s">
        <v>0</v>
      </c>
      <c r="AIC262" t="s">
        <v>0</v>
      </c>
      <c r="AID262" t="s">
        <v>0</v>
      </c>
      <c r="AIE262" t="s">
        <v>0</v>
      </c>
      <c r="AIF262" t="s">
        <v>0</v>
      </c>
      <c r="AIG262" t="s">
        <v>0</v>
      </c>
      <c r="AIH262" t="s">
        <v>0</v>
      </c>
      <c r="AII262" t="s">
        <v>0</v>
      </c>
      <c r="AIJ262" t="s">
        <v>0</v>
      </c>
      <c r="AIK262" t="s">
        <v>0</v>
      </c>
      <c r="AIL262" t="s">
        <v>0</v>
      </c>
      <c r="AIM262" t="s">
        <v>0</v>
      </c>
      <c r="AIN262" t="s">
        <v>0</v>
      </c>
      <c r="AIO262" t="s">
        <v>0</v>
      </c>
      <c r="AIP262" t="s">
        <v>0</v>
      </c>
      <c r="AIQ262" t="s">
        <v>0</v>
      </c>
      <c r="AIR262" t="s">
        <v>0</v>
      </c>
      <c r="AIS262" t="s">
        <v>0</v>
      </c>
      <c r="AIT262" t="s">
        <v>0</v>
      </c>
      <c r="AIU262" t="s">
        <v>0</v>
      </c>
      <c r="AIV262" t="s">
        <v>0</v>
      </c>
      <c r="AIW262" t="s">
        <v>0</v>
      </c>
      <c r="AIX262" t="s">
        <v>0</v>
      </c>
      <c r="AIY262" t="s">
        <v>0</v>
      </c>
      <c r="AIZ262" t="s">
        <v>0</v>
      </c>
      <c r="AJA262" t="s">
        <v>0</v>
      </c>
      <c r="AJB262" t="s">
        <v>0</v>
      </c>
      <c r="AJC262" t="s">
        <v>0</v>
      </c>
      <c r="AJD262" t="s">
        <v>0</v>
      </c>
      <c r="AJE262" t="s">
        <v>0</v>
      </c>
      <c r="AJF262" t="s">
        <v>0</v>
      </c>
      <c r="AJG262" t="s">
        <v>0</v>
      </c>
      <c r="AJH262" t="s">
        <v>0</v>
      </c>
      <c r="AJI262" t="s">
        <v>0</v>
      </c>
      <c r="AJJ262" t="s">
        <v>0</v>
      </c>
      <c r="AJK262" t="s">
        <v>0</v>
      </c>
      <c r="AJL262" t="s">
        <v>0</v>
      </c>
      <c r="AJM262" t="s">
        <v>0</v>
      </c>
      <c r="AJN262" t="s">
        <v>0</v>
      </c>
      <c r="AJO262" t="s">
        <v>0</v>
      </c>
      <c r="AJP262" t="s">
        <v>0</v>
      </c>
      <c r="AJQ262" t="s">
        <v>0</v>
      </c>
      <c r="AJR262" t="s">
        <v>0</v>
      </c>
      <c r="AJS262" t="s">
        <v>0</v>
      </c>
      <c r="AJT262" t="s">
        <v>0</v>
      </c>
      <c r="AJU262" t="s">
        <v>0</v>
      </c>
      <c r="AJV262" t="s">
        <v>0</v>
      </c>
      <c r="AJW262" t="s">
        <v>0</v>
      </c>
      <c r="AJX262" t="s">
        <v>0</v>
      </c>
      <c r="AJY262" t="s">
        <v>0</v>
      </c>
      <c r="AJZ262" t="s">
        <v>0</v>
      </c>
      <c r="AKA262" t="s">
        <v>0</v>
      </c>
      <c r="AKB262" t="s">
        <v>0</v>
      </c>
      <c r="AKC262" t="s">
        <v>0</v>
      </c>
      <c r="AKD262" t="s">
        <v>0</v>
      </c>
      <c r="AKE262" t="s">
        <v>0</v>
      </c>
      <c r="AKF262" t="s">
        <v>0</v>
      </c>
      <c r="AKG262" t="s">
        <v>0</v>
      </c>
      <c r="AKH262" t="s">
        <v>0</v>
      </c>
      <c r="AKI262" t="s">
        <v>0</v>
      </c>
      <c r="AKJ262" t="s">
        <v>0</v>
      </c>
      <c r="AKK262" t="s">
        <v>0</v>
      </c>
      <c r="AKL262" t="s">
        <v>0</v>
      </c>
      <c r="AKM262" t="s">
        <v>0</v>
      </c>
      <c r="AKN262" t="s">
        <v>0</v>
      </c>
      <c r="AKO262" t="s">
        <v>0</v>
      </c>
      <c r="AKP262" t="s">
        <v>0</v>
      </c>
      <c r="AKQ262" t="s">
        <v>0</v>
      </c>
      <c r="AKR262" t="s">
        <v>0</v>
      </c>
      <c r="AKS262" t="s">
        <v>0</v>
      </c>
      <c r="AKT262" t="s">
        <v>0</v>
      </c>
      <c r="AKU262" t="s">
        <v>0</v>
      </c>
      <c r="AKV262" t="s">
        <v>0</v>
      </c>
      <c r="AKW262" t="s">
        <v>0</v>
      </c>
      <c r="AKX262" t="s">
        <v>0</v>
      </c>
      <c r="AKY262" t="s">
        <v>0</v>
      </c>
      <c r="AKZ262" t="s">
        <v>0</v>
      </c>
      <c r="ALA262" t="s">
        <v>0</v>
      </c>
      <c r="ALB262" t="s">
        <v>0</v>
      </c>
      <c r="ALC262" t="s">
        <v>0</v>
      </c>
      <c r="ALD262" t="s">
        <v>0</v>
      </c>
      <c r="ALE262" t="s">
        <v>0</v>
      </c>
      <c r="ALF262" t="s">
        <v>0</v>
      </c>
      <c r="ALG262" t="s">
        <v>0</v>
      </c>
      <c r="ALH262" t="s">
        <v>0</v>
      </c>
      <c r="ALI262" t="s">
        <v>0</v>
      </c>
      <c r="ALJ262" t="s">
        <v>0</v>
      </c>
      <c r="ALK262" t="s">
        <v>0</v>
      </c>
      <c r="ALL262" t="s">
        <v>0</v>
      </c>
      <c r="ALM262" t="s">
        <v>0</v>
      </c>
      <c r="ALN262" t="s">
        <v>0</v>
      </c>
      <c r="ALO262" t="s">
        <v>0</v>
      </c>
      <c r="ALP262" t="s">
        <v>0</v>
      </c>
      <c r="ALQ262" t="s">
        <v>0</v>
      </c>
      <c r="ALR262" t="s">
        <v>0</v>
      </c>
      <c r="ALS262" t="s">
        <v>0</v>
      </c>
      <c r="ALT262" t="s">
        <v>0</v>
      </c>
      <c r="ALU262" t="s">
        <v>0</v>
      </c>
      <c r="ALV262" t="s">
        <v>0</v>
      </c>
      <c r="ALW262" t="s">
        <v>0</v>
      </c>
      <c r="ALX262" t="s">
        <v>0</v>
      </c>
      <c r="ALY262" t="s">
        <v>0</v>
      </c>
      <c r="ALZ262" t="s">
        <v>0</v>
      </c>
      <c r="AMA262" t="s">
        <v>0</v>
      </c>
      <c r="AMB262" t="s">
        <v>0</v>
      </c>
      <c r="AMC262" t="s">
        <v>0</v>
      </c>
      <c r="AMD262" t="s">
        <v>0</v>
      </c>
      <c r="AME262" t="s">
        <v>0</v>
      </c>
      <c r="AMF262" t="s">
        <v>0</v>
      </c>
      <c r="AMG262" t="s">
        <v>0</v>
      </c>
      <c r="AMH262" t="s">
        <v>0</v>
      </c>
      <c r="AMI262" t="s">
        <v>0</v>
      </c>
      <c r="AMJ262" t="s">
        <v>0</v>
      </c>
      <c r="AMK262" t="s">
        <v>0</v>
      </c>
      <c r="AML262" t="s">
        <v>0</v>
      </c>
      <c r="AMM262" t="s">
        <v>0</v>
      </c>
      <c r="AMN262" t="s">
        <v>0</v>
      </c>
      <c r="AMO262" t="s">
        <v>0</v>
      </c>
      <c r="AMP262" t="s">
        <v>0</v>
      </c>
      <c r="AMQ262" t="s">
        <v>0</v>
      </c>
      <c r="AMR262" t="s">
        <v>0</v>
      </c>
      <c r="AMS262" t="s">
        <v>0</v>
      </c>
      <c r="AMT262" t="s">
        <v>0</v>
      </c>
      <c r="AMU262" t="s">
        <v>0</v>
      </c>
      <c r="AMV262" t="s">
        <v>0</v>
      </c>
      <c r="AMW262" t="s">
        <v>0</v>
      </c>
      <c r="AMX262" t="s">
        <v>0</v>
      </c>
      <c r="AMY262" t="s">
        <v>0</v>
      </c>
      <c r="AMZ262" t="s">
        <v>0</v>
      </c>
      <c r="ANA262" t="s">
        <v>0</v>
      </c>
      <c r="ANB262" t="s">
        <v>0</v>
      </c>
      <c r="ANC262" t="s">
        <v>0</v>
      </c>
      <c r="AND262" t="s">
        <v>0</v>
      </c>
      <c r="ANE262" t="s">
        <v>0</v>
      </c>
      <c r="ANF262" t="s">
        <v>0</v>
      </c>
      <c r="ANG262" t="s">
        <v>0</v>
      </c>
      <c r="ANH262" t="s">
        <v>0</v>
      </c>
      <c r="ANI262" t="s">
        <v>0</v>
      </c>
      <c r="ANJ262" t="s">
        <v>0</v>
      </c>
      <c r="ANK262" t="s">
        <v>0</v>
      </c>
      <c r="ANL262" t="s">
        <v>0</v>
      </c>
      <c r="ANM262" t="s">
        <v>0</v>
      </c>
      <c r="ANN262" t="s">
        <v>0</v>
      </c>
      <c r="ANO262" t="s">
        <v>0</v>
      </c>
      <c r="ANP262" t="s">
        <v>0</v>
      </c>
      <c r="ANQ262" t="s">
        <v>0</v>
      </c>
      <c r="ANR262" t="s">
        <v>0</v>
      </c>
      <c r="ANS262" t="s">
        <v>0</v>
      </c>
      <c r="ANT262" t="s">
        <v>0</v>
      </c>
      <c r="ANU262" t="s">
        <v>0</v>
      </c>
      <c r="ANV262" t="s">
        <v>0</v>
      </c>
      <c r="ANW262" t="s">
        <v>0</v>
      </c>
      <c r="ANX262" t="s">
        <v>0</v>
      </c>
      <c r="ANY262" t="s">
        <v>0</v>
      </c>
      <c r="ANZ262" t="s">
        <v>0</v>
      </c>
      <c r="AOA262" t="s">
        <v>0</v>
      </c>
      <c r="AOB262" t="s">
        <v>0</v>
      </c>
      <c r="AOC262" t="s">
        <v>0</v>
      </c>
      <c r="AOD262" t="s">
        <v>0</v>
      </c>
      <c r="AOE262" t="s">
        <v>0</v>
      </c>
      <c r="AOF262" t="s">
        <v>0</v>
      </c>
      <c r="AOG262" t="s">
        <v>0</v>
      </c>
      <c r="AOH262" t="s">
        <v>0</v>
      </c>
      <c r="AOI262" t="s">
        <v>0</v>
      </c>
      <c r="AOJ262" t="s">
        <v>0</v>
      </c>
      <c r="AOK262" t="s">
        <v>0</v>
      </c>
      <c r="AOL262" t="s">
        <v>0</v>
      </c>
      <c r="AOM262" t="s">
        <v>0</v>
      </c>
      <c r="AON262" t="s">
        <v>0</v>
      </c>
      <c r="AOO262" t="s">
        <v>0</v>
      </c>
      <c r="AOP262" t="s">
        <v>0</v>
      </c>
      <c r="AOQ262" t="s">
        <v>0</v>
      </c>
      <c r="AOR262" t="s">
        <v>0</v>
      </c>
      <c r="AOS262" t="s">
        <v>0</v>
      </c>
      <c r="AOT262" t="s">
        <v>0</v>
      </c>
      <c r="AOU262" t="s">
        <v>0</v>
      </c>
      <c r="AOV262" t="s">
        <v>0</v>
      </c>
      <c r="AOW262" t="s">
        <v>0</v>
      </c>
      <c r="AOX262" t="s">
        <v>0</v>
      </c>
      <c r="AOY262" t="s">
        <v>0</v>
      </c>
      <c r="AOZ262" t="s">
        <v>0</v>
      </c>
      <c r="APA262" t="s">
        <v>0</v>
      </c>
      <c r="APB262" t="s">
        <v>0</v>
      </c>
      <c r="APC262" t="s">
        <v>0</v>
      </c>
      <c r="APD262" t="s">
        <v>0</v>
      </c>
      <c r="APE262" t="s">
        <v>0</v>
      </c>
      <c r="APF262" t="s">
        <v>0</v>
      </c>
      <c r="APG262" t="s">
        <v>0</v>
      </c>
      <c r="APH262" t="s">
        <v>0</v>
      </c>
      <c r="API262" t="s">
        <v>0</v>
      </c>
      <c r="APJ262" t="s">
        <v>0</v>
      </c>
      <c r="APK262" t="s">
        <v>0</v>
      </c>
      <c r="APL262" t="s">
        <v>0</v>
      </c>
      <c r="APM262" t="s">
        <v>0</v>
      </c>
      <c r="APN262" t="s">
        <v>0</v>
      </c>
      <c r="APO262" t="s">
        <v>0</v>
      </c>
      <c r="APP262" t="s">
        <v>0</v>
      </c>
      <c r="APQ262" t="s">
        <v>0</v>
      </c>
      <c r="APR262" t="s">
        <v>0</v>
      </c>
      <c r="APS262" t="s">
        <v>0</v>
      </c>
      <c r="APT262" t="s">
        <v>0</v>
      </c>
      <c r="APU262" t="s">
        <v>0</v>
      </c>
      <c r="APV262" t="s">
        <v>0</v>
      </c>
      <c r="APW262" t="s">
        <v>0</v>
      </c>
      <c r="APX262" t="s">
        <v>0</v>
      </c>
      <c r="APY262" t="s">
        <v>0</v>
      </c>
      <c r="APZ262" t="s">
        <v>0</v>
      </c>
      <c r="AQA262" t="s">
        <v>0</v>
      </c>
      <c r="AQB262" t="s">
        <v>0</v>
      </c>
      <c r="AQC262" t="s">
        <v>0</v>
      </c>
      <c r="AQD262" t="s">
        <v>0</v>
      </c>
      <c r="AQE262" t="s">
        <v>0</v>
      </c>
      <c r="AQF262" t="s">
        <v>0</v>
      </c>
      <c r="AQG262" t="s">
        <v>0</v>
      </c>
      <c r="AQH262" t="s">
        <v>0</v>
      </c>
      <c r="AQI262" t="s">
        <v>0</v>
      </c>
      <c r="AQJ262" t="s">
        <v>0</v>
      </c>
      <c r="AQK262" t="s">
        <v>0</v>
      </c>
      <c r="AQL262" t="s">
        <v>0</v>
      </c>
      <c r="AQM262" t="s">
        <v>0</v>
      </c>
      <c r="AQN262" t="s">
        <v>0</v>
      </c>
      <c r="AQO262" t="s">
        <v>0</v>
      </c>
      <c r="AQP262" t="s">
        <v>0</v>
      </c>
      <c r="AQQ262" t="s">
        <v>0</v>
      </c>
      <c r="AQR262" t="s">
        <v>0</v>
      </c>
      <c r="AQS262" t="s">
        <v>0</v>
      </c>
      <c r="AQT262" t="s">
        <v>0</v>
      </c>
      <c r="AQU262" t="s">
        <v>0</v>
      </c>
      <c r="AQV262" t="s">
        <v>0</v>
      </c>
      <c r="AQW262" t="s">
        <v>0</v>
      </c>
      <c r="AQX262" t="s">
        <v>0</v>
      </c>
      <c r="AQY262" t="s">
        <v>0</v>
      </c>
      <c r="AQZ262" t="s">
        <v>0</v>
      </c>
      <c r="ARA262" t="s">
        <v>0</v>
      </c>
      <c r="ARB262" t="s">
        <v>0</v>
      </c>
      <c r="ARC262" t="s">
        <v>0</v>
      </c>
      <c r="ARD262" t="s">
        <v>0</v>
      </c>
      <c r="ARE262" t="s">
        <v>0</v>
      </c>
      <c r="ARF262" t="s">
        <v>0</v>
      </c>
      <c r="ARG262" t="s">
        <v>0</v>
      </c>
      <c r="ARH262" t="s">
        <v>0</v>
      </c>
      <c r="ARI262" t="s">
        <v>0</v>
      </c>
      <c r="ARJ262" t="s">
        <v>0</v>
      </c>
      <c r="ARK262" t="s">
        <v>0</v>
      </c>
      <c r="ARL262" t="s">
        <v>0</v>
      </c>
      <c r="ARM262" t="s">
        <v>0</v>
      </c>
      <c r="ARN262" t="s">
        <v>0</v>
      </c>
      <c r="ARO262" t="s">
        <v>0</v>
      </c>
      <c r="ARP262" t="s">
        <v>0</v>
      </c>
      <c r="ARQ262" t="s">
        <v>0</v>
      </c>
      <c r="ARR262" t="s">
        <v>0</v>
      </c>
      <c r="ARS262" t="s">
        <v>0</v>
      </c>
      <c r="ART262" t="s">
        <v>0</v>
      </c>
      <c r="ARU262" t="s">
        <v>0</v>
      </c>
      <c r="ARV262" t="s">
        <v>0</v>
      </c>
      <c r="ARW262" t="s">
        <v>0</v>
      </c>
      <c r="ARX262" t="s">
        <v>0</v>
      </c>
      <c r="ARY262" t="s">
        <v>0</v>
      </c>
      <c r="ARZ262" t="s">
        <v>0</v>
      </c>
      <c r="ASA262" t="s">
        <v>0</v>
      </c>
      <c r="ASB262" t="s">
        <v>0</v>
      </c>
      <c r="ASC262" t="s">
        <v>0</v>
      </c>
      <c r="ASD262" t="s">
        <v>0</v>
      </c>
      <c r="ASE262" t="s">
        <v>0</v>
      </c>
      <c r="ASF262" t="s">
        <v>0</v>
      </c>
      <c r="ASG262" t="s">
        <v>0</v>
      </c>
      <c r="ASH262" t="s">
        <v>0</v>
      </c>
      <c r="ASI262" t="s">
        <v>0</v>
      </c>
      <c r="ASJ262" t="s">
        <v>0</v>
      </c>
      <c r="ASK262" t="s">
        <v>0</v>
      </c>
      <c r="ASL262" t="s">
        <v>0</v>
      </c>
      <c r="ASM262" t="s">
        <v>0</v>
      </c>
      <c r="ASN262" t="s">
        <v>0</v>
      </c>
      <c r="ASO262" t="s">
        <v>0</v>
      </c>
      <c r="ASP262" t="s">
        <v>0</v>
      </c>
      <c r="ASQ262" t="s">
        <v>0</v>
      </c>
      <c r="ASR262" t="s">
        <v>0</v>
      </c>
      <c r="ASS262" t="s">
        <v>0</v>
      </c>
      <c r="AST262" t="s">
        <v>0</v>
      </c>
      <c r="ASU262" t="s">
        <v>0</v>
      </c>
      <c r="ASV262" t="s">
        <v>0</v>
      </c>
      <c r="ASW262" t="s">
        <v>0</v>
      </c>
      <c r="ASX262" t="s">
        <v>0</v>
      </c>
      <c r="ASY262" t="s">
        <v>0</v>
      </c>
      <c r="ASZ262" t="s">
        <v>0</v>
      </c>
      <c r="ATA262" t="s">
        <v>0</v>
      </c>
      <c r="ATB262" t="s">
        <v>0</v>
      </c>
      <c r="ATC262" t="s">
        <v>0</v>
      </c>
      <c r="ATD262" t="s">
        <v>0</v>
      </c>
      <c r="ATE262" t="s">
        <v>0</v>
      </c>
      <c r="ATF262" t="s">
        <v>0</v>
      </c>
      <c r="ATG262" t="s">
        <v>0</v>
      </c>
      <c r="ATH262" t="s">
        <v>0</v>
      </c>
      <c r="ATI262" t="s">
        <v>0</v>
      </c>
      <c r="ATJ262" t="s">
        <v>0</v>
      </c>
      <c r="ATK262" t="s">
        <v>0</v>
      </c>
      <c r="ATL262" t="s">
        <v>0</v>
      </c>
      <c r="ATM262" t="s">
        <v>0</v>
      </c>
      <c r="ATN262" t="s">
        <v>0</v>
      </c>
      <c r="ATO262" t="s">
        <v>0</v>
      </c>
      <c r="ATP262" t="s">
        <v>0</v>
      </c>
      <c r="ATQ262" t="s">
        <v>0</v>
      </c>
      <c r="ATR262" t="s">
        <v>0</v>
      </c>
      <c r="ATS262" t="s">
        <v>0</v>
      </c>
      <c r="ATT262" t="s">
        <v>0</v>
      </c>
      <c r="ATU262" t="s">
        <v>0</v>
      </c>
      <c r="ATV262" t="s">
        <v>0</v>
      </c>
      <c r="ATW262" t="s">
        <v>0</v>
      </c>
      <c r="ATX262" t="s">
        <v>0</v>
      </c>
      <c r="ATY262" t="s">
        <v>0</v>
      </c>
      <c r="ATZ262" t="s">
        <v>0</v>
      </c>
      <c r="AUA262" t="s">
        <v>0</v>
      </c>
      <c r="AUB262" t="s">
        <v>0</v>
      </c>
      <c r="AUC262" t="s">
        <v>0</v>
      </c>
      <c r="AUD262" t="s">
        <v>0</v>
      </c>
      <c r="AUE262" t="s">
        <v>0</v>
      </c>
      <c r="AUF262" t="s">
        <v>0</v>
      </c>
      <c r="AUG262" t="s">
        <v>0</v>
      </c>
      <c r="AUH262" t="s">
        <v>0</v>
      </c>
      <c r="AUI262" t="s">
        <v>0</v>
      </c>
      <c r="AUJ262" t="s">
        <v>0</v>
      </c>
      <c r="AUK262" t="s">
        <v>0</v>
      </c>
      <c r="AUL262" t="s">
        <v>0</v>
      </c>
      <c r="AUM262" t="s">
        <v>0</v>
      </c>
      <c r="AUN262" t="s">
        <v>0</v>
      </c>
      <c r="AUO262" t="s">
        <v>0</v>
      </c>
      <c r="AUP262" t="s">
        <v>0</v>
      </c>
      <c r="AUQ262" t="s">
        <v>0</v>
      </c>
      <c r="AUR262" t="s">
        <v>0</v>
      </c>
      <c r="AUS262" t="s">
        <v>0</v>
      </c>
      <c r="AUT262" t="s">
        <v>0</v>
      </c>
      <c r="AUU262" t="s">
        <v>0</v>
      </c>
      <c r="AUV262" t="s">
        <v>0</v>
      </c>
      <c r="AUW262" t="s">
        <v>0</v>
      </c>
      <c r="AUX262" t="s">
        <v>0</v>
      </c>
      <c r="AUY262" t="s">
        <v>0</v>
      </c>
      <c r="AUZ262" t="s">
        <v>0</v>
      </c>
      <c r="AVA262" t="s">
        <v>0</v>
      </c>
      <c r="AVB262" t="s">
        <v>0</v>
      </c>
      <c r="AVC262" t="s">
        <v>0</v>
      </c>
      <c r="AVD262" t="s">
        <v>0</v>
      </c>
      <c r="AVE262" t="s">
        <v>0</v>
      </c>
      <c r="AVF262" t="s">
        <v>0</v>
      </c>
      <c r="AVG262" t="s">
        <v>0</v>
      </c>
      <c r="AVH262" t="s">
        <v>0</v>
      </c>
      <c r="AVI262" t="s">
        <v>0</v>
      </c>
      <c r="AVJ262" t="s">
        <v>0</v>
      </c>
      <c r="AVK262" t="s">
        <v>0</v>
      </c>
      <c r="AVL262" t="s">
        <v>0</v>
      </c>
      <c r="AVM262" t="s">
        <v>0</v>
      </c>
      <c r="AVN262" t="s">
        <v>0</v>
      </c>
      <c r="AVO262" t="s">
        <v>0</v>
      </c>
      <c r="AVP262" t="s">
        <v>0</v>
      </c>
      <c r="AVQ262" t="s">
        <v>0</v>
      </c>
      <c r="AVR262" t="s">
        <v>0</v>
      </c>
      <c r="AVS262" t="s">
        <v>0</v>
      </c>
      <c r="AVT262" t="s">
        <v>0</v>
      </c>
      <c r="AVU262" t="s">
        <v>0</v>
      </c>
      <c r="AVV262" t="s">
        <v>0</v>
      </c>
      <c r="AVW262" t="s">
        <v>0</v>
      </c>
      <c r="AVX262" t="s">
        <v>0</v>
      </c>
      <c r="AVY262" t="s">
        <v>0</v>
      </c>
      <c r="AVZ262" t="s">
        <v>0</v>
      </c>
      <c r="AWA262" t="s">
        <v>0</v>
      </c>
      <c r="AWB262" t="s">
        <v>0</v>
      </c>
      <c r="AWC262" t="s">
        <v>0</v>
      </c>
      <c r="AWD262" t="s">
        <v>0</v>
      </c>
      <c r="AWE262" t="s">
        <v>0</v>
      </c>
      <c r="AWF262" t="s">
        <v>0</v>
      </c>
      <c r="AWG262" t="s">
        <v>0</v>
      </c>
      <c r="AWH262" t="s">
        <v>0</v>
      </c>
      <c r="AWI262" t="s">
        <v>0</v>
      </c>
      <c r="AWJ262" t="s">
        <v>0</v>
      </c>
      <c r="AWK262" t="s">
        <v>0</v>
      </c>
      <c r="AWL262" t="s">
        <v>0</v>
      </c>
      <c r="AWM262" t="s">
        <v>0</v>
      </c>
      <c r="AWN262" t="s">
        <v>0</v>
      </c>
      <c r="AWO262" t="s">
        <v>0</v>
      </c>
      <c r="AWP262" t="s">
        <v>0</v>
      </c>
      <c r="AWQ262" t="s">
        <v>0</v>
      </c>
      <c r="AWR262" t="s">
        <v>0</v>
      </c>
      <c r="AWS262" t="s">
        <v>0</v>
      </c>
      <c r="AWT262" t="s">
        <v>0</v>
      </c>
      <c r="AWU262" t="s">
        <v>0</v>
      </c>
      <c r="AWV262" t="s">
        <v>0</v>
      </c>
      <c r="AWW262" t="s">
        <v>0</v>
      </c>
      <c r="AWX262" t="s">
        <v>0</v>
      </c>
      <c r="AWY262" t="s">
        <v>0</v>
      </c>
      <c r="AWZ262" t="s">
        <v>0</v>
      </c>
      <c r="AXA262" t="s">
        <v>0</v>
      </c>
      <c r="AXB262" t="s">
        <v>0</v>
      </c>
      <c r="AXC262" t="s">
        <v>0</v>
      </c>
      <c r="AXD262" t="s">
        <v>0</v>
      </c>
      <c r="AXE262" t="s">
        <v>0</v>
      </c>
      <c r="AXF262" t="s">
        <v>0</v>
      </c>
      <c r="AXG262" t="s">
        <v>0</v>
      </c>
      <c r="AXH262" t="s">
        <v>0</v>
      </c>
      <c r="AXI262" t="s">
        <v>0</v>
      </c>
      <c r="AXJ262" t="s">
        <v>0</v>
      </c>
      <c r="AXK262" t="s">
        <v>0</v>
      </c>
      <c r="AXL262" t="s">
        <v>0</v>
      </c>
      <c r="AXM262" t="s">
        <v>0</v>
      </c>
      <c r="AXN262" t="s">
        <v>0</v>
      </c>
      <c r="AXO262" t="s">
        <v>0</v>
      </c>
      <c r="AXP262" t="s">
        <v>0</v>
      </c>
      <c r="AXQ262" t="s">
        <v>0</v>
      </c>
      <c r="AXR262" t="s">
        <v>0</v>
      </c>
      <c r="AXS262" t="s">
        <v>0</v>
      </c>
      <c r="AXT262" t="s">
        <v>0</v>
      </c>
      <c r="AXU262" t="s">
        <v>0</v>
      </c>
      <c r="AXV262" t="s">
        <v>0</v>
      </c>
      <c r="AXW262" t="s">
        <v>0</v>
      </c>
      <c r="AXX262" t="s">
        <v>0</v>
      </c>
      <c r="AXY262" t="s">
        <v>0</v>
      </c>
      <c r="AXZ262" t="s">
        <v>0</v>
      </c>
      <c r="AYA262" t="s">
        <v>0</v>
      </c>
      <c r="AYB262" t="s">
        <v>0</v>
      </c>
      <c r="AYC262" t="s">
        <v>0</v>
      </c>
      <c r="AYD262" t="s">
        <v>0</v>
      </c>
      <c r="AYE262" t="s">
        <v>0</v>
      </c>
      <c r="AYF262" t="s">
        <v>0</v>
      </c>
      <c r="AYG262" t="s">
        <v>0</v>
      </c>
      <c r="AYH262" t="s">
        <v>0</v>
      </c>
      <c r="AYI262" t="s">
        <v>0</v>
      </c>
      <c r="AYJ262" t="s">
        <v>0</v>
      </c>
      <c r="AYK262" t="s">
        <v>0</v>
      </c>
      <c r="AYL262" t="s">
        <v>0</v>
      </c>
      <c r="AYM262" t="s">
        <v>0</v>
      </c>
      <c r="AYN262" t="s">
        <v>0</v>
      </c>
      <c r="AYO262" t="s">
        <v>0</v>
      </c>
      <c r="AYP262" t="s">
        <v>0</v>
      </c>
      <c r="AYQ262" t="s">
        <v>0</v>
      </c>
      <c r="AYR262" t="s">
        <v>0</v>
      </c>
      <c r="AYS262" t="s">
        <v>0</v>
      </c>
      <c r="AYT262" t="s">
        <v>0</v>
      </c>
      <c r="AYU262" t="s">
        <v>0</v>
      </c>
      <c r="AYV262" t="s">
        <v>0</v>
      </c>
      <c r="AYW262" t="s">
        <v>0</v>
      </c>
      <c r="AYX262" t="s">
        <v>0</v>
      </c>
      <c r="AYY262" t="s">
        <v>0</v>
      </c>
      <c r="AYZ262" t="s">
        <v>0</v>
      </c>
      <c r="AZA262" t="s">
        <v>0</v>
      </c>
      <c r="AZB262" t="s">
        <v>0</v>
      </c>
      <c r="AZC262" t="s">
        <v>0</v>
      </c>
      <c r="AZD262" t="s">
        <v>0</v>
      </c>
      <c r="AZE262" t="s">
        <v>0</v>
      </c>
      <c r="AZF262" t="s">
        <v>0</v>
      </c>
      <c r="AZG262" t="s">
        <v>0</v>
      </c>
      <c r="AZH262" t="s">
        <v>0</v>
      </c>
      <c r="AZI262" t="s">
        <v>0</v>
      </c>
      <c r="AZJ262" t="s">
        <v>0</v>
      </c>
      <c r="AZK262" t="s">
        <v>0</v>
      </c>
      <c r="AZL262" t="s">
        <v>0</v>
      </c>
      <c r="AZM262" t="s">
        <v>0</v>
      </c>
      <c r="AZN262" t="s">
        <v>0</v>
      </c>
      <c r="AZO262" t="s">
        <v>0</v>
      </c>
      <c r="AZP262" t="s">
        <v>0</v>
      </c>
      <c r="AZQ262" t="s">
        <v>0</v>
      </c>
      <c r="AZR262" t="s">
        <v>0</v>
      </c>
      <c r="AZS262" t="s">
        <v>0</v>
      </c>
      <c r="AZT262" t="s">
        <v>0</v>
      </c>
      <c r="AZU262" t="s">
        <v>0</v>
      </c>
      <c r="AZV262" t="s">
        <v>0</v>
      </c>
      <c r="AZW262" t="s">
        <v>0</v>
      </c>
      <c r="AZX262" t="s">
        <v>0</v>
      </c>
      <c r="AZY262" t="s">
        <v>0</v>
      </c>
      <c r="AZZ262" t="s">
        <v>0</v>
      </c>
      <c r="BAA262" t="s">
        <v>0</v>
      </c>
      <c r="BAB262" t="s">
        <v>0</v>
      </c>
      <c r="BAC262" t="s">
        <v>0</v>
      </c>
      <c r="BAD262" t="s">
        <v>0</v>
      </c>
      <c r="BAE262" t="s">
        <v>0</v>
      </c>
      <c r="BAF262" t="s">
        <v>0</v>
      </c>
      <c r="BAG262" t="s">
        <v>0</v>
      </c>
      <c r="BAH262" t="s">
        <v>0</v>
      </c>
      <c r="BAI262" t="s">
        <v>0</v>
      </c>
      <c r="BAJ262" t="s">
        <v>0</v>
      </c>
      <c r="BAK262" t="s">
        <v>0</v>
      </c>
      <c r="BAL262" t="s">
        <v>0</v>
      </c>
      <c r="BAM262" t="s">
        <v>0</v>
      </c>
      <c r="BAN262" t="s">
        <v>0</v>
      </c>
      <c r="BAO262" t="s">
        <v>0</v>
      </c>
      <c r="BAP262" t="s">
        <v>0</v>
      </c>
      <c r="BAQ262" t="s">
        <v>0</v>
      </c>
      <c r="BAR262" t="s">
        <v>0</v>
      </c>
      <c r="BAS262" t="s">
        <v>0</v>
      </c>
      <c r="BAT262" t="s">
        <v>0</v>
      </c>
      <c r="BAU262" t="s">
        <v>0</v>
      </c>
      <c r="BAV262" t="s">
        <v>0</v>
      </c>
      <c r="BAW262" t="s">
        <v>0</v>
      </c>
      <c r="BAX262" t="s">
        <v>0</v>
      </c>
      <c r="BAY262" t="s">
        <v>0</v>
      </c>
      <c r="BAZ262" t="s">
        <v>0</v>
      </c>
      <c r="BBA262" t="s">
        <v>0</v>
      </c>
      <c r="BBB262" t="s">
        <v>0</v>
      </c>
      <c r="BBC262" t="s">
        <v>0</v>
      </c>
      <c r="BBD262" t="s">
        <v>0</v>
      </c>
      <c r="BBE262" t="s">
        <v>0</v>
      </c>
      <c r="BBF262" t="s">
        <v>0</v>
      </c>
      <c r="BBG262" t="s">
        <v>0</v>
      </c>
      <c r="BBH262" t="s">
        <v>0</v>
      </c>
      <c r="BBI262" t="s">
        <v>0</v>
      </c>
      <c r="BBJ262" t="s">
        <v>0</v>
      </c>
      <c r="BBK262" t="s">
        <v>0</v>
      </c>
      <c r="BBL262" t="s">
        <v>0</v>
      </c>
      <c r="BBM262" t="s">
        <v>0</v>
      </c>
      <c r="BBN262" t="s">
        <v>0</v>
      </c>
      <c r="BBO262" t="s">
        <v>0</v>
      </c>
      <c r="BBP262" t="s">
        <v>0</v>
      </c>
      <c r="BBQ262" t="s">
        <v>0</v>
      </c>
      <c r="BBR262" t="s">
        <v>0</v>
      </c>
      <c r="BBS262" t="s">
        <v>0</v>
      </c>
      <c r="BBT262" t="s">
        <v>0</v>
      </c>
      <c r="BBU262" t="s">
        <v>0</v>
      </c>
      <c r="BBV262" t="s">
        <v>0</v>
      </c>
      <c r="BBW262" t="s">
        <v>0</v>
      </c>
      <c r="BBX262" t="s">
        <v>0</v>
      </c>
      <c r="BBY262" t="s">
        <v>0</v>
      </c>
      <c r="BBZ262" t="s">
        <v>0</v>
      </c>
      <c r="BCA262" t="s">
        <v>0</v>
      </c>
      <c r="BCB262" t="s">
        <v>0</v>
      </c>
      <c r="BCC262" t="s">
        <v>0</v>
      </c>
      <c r="BCD262" t="s">
        <v>0</v>
      </c>
      <c r="BCE262" t="s">
        <v>0</v>
      </c>
      <c r="BCF262" t="s">
        <v>0</v>
      </c>
      <c r="BCG262" t="s">
        <v>0</v>
      </c>
      <c r="BCH262" t="s">
        <v>0</v>
      </c>
      <c r="BCI262" t="s">
        <v>0</v>
      </c>
      <c r="BCJ262" t="s">
        <v>0</v>
      </c>
      <c r="BCK262" t="s">
        <v>0</v>
      </c>
      <c r="BCL262" t="s">
        <v>0</v>
      </c>
      <c r="BCM262" t="s">
        <v>0</v>
      </c>
      <c r="BCN262" t="s">
        <v>0</v>
      </c>
      <c r="BCO262" t="s">
        <v>0</v>
      </c>
      <c r="BCP262" t="s">
        <v>0</v>
      </c>
      <c r="BCQ262" t="s">
        <v>0</v>
      </c>
      <c r="BCR262" t="s">
        <v>0</v>
      </c>
      <c r="BCS262" t="s">
        <v>0</v>
      </c>
      <c r="BCT262" t="s">
        <v>0</v>
      </c>
      <c r="BCU262" t="s">
        <v>0</v>
      </c>
      <c r="BCV262" t="s">
        <v>0</v>
      </c>
      <c r="BCW262" t="s">
        <v>0</v>
      </c>
      <c r="BCX262" t="s">
        <v>0</v>
      </c>
      <c r="BCY262" t="s">
        <v>0</v>
      </c>
      <c r="BCZ262" t="s">
        <v>0</v>
      </c>
      <c r="BDA262" t="s">
        <v>0</v>
      </c>
      <c r="BDB262" t="s">
        <v>0</v>
      </c>
      <c r="BDC262" t="s">
        <v>0</v>
      </c>
      <c r="BDD262" t="s">
        <v>0</v>
      </c>
      <c r="BDE262" t="s">
        <v>0</v>
      </c>
      <c r="BDF262" t="s">
        <v>0</v>
      </c>
      <c r="BDG262" t="s">
        <v>0</v>
      </c>
      <c r="BDH262" t="s">
        <v>0</v>
      </c>
      <c r="BDI262" t="s">
        <v>0</v>
      </c>
      <c r="BDJ262" t="s">
        <v>0</v>
      </c>
      <c r="BDK262" t="s">
        <v>0</v>
      </c>
      <c r="BDL262" t="s">
        <v>0</v>
      </c>
      <c r="BDM262" t="s">
        <v>0</v>
      </c>
      <c r="BDN262" t="s">
        <v>0</v>
      </c>
      <c r="BDO262" t="s">
        <v>0</v>
      </c>
      <c r="BDP262" t="s">
        <v>0</v>
      </c>
      <c r="BDQ262" t="s">
        <v>0</v>
      </c>
      <c r="BDR262" t="s">
        <v>0</v>
      </c>
      <c r="BDS262" t="s">
        <v>0</v>
      </c>
      <c r="BDT262" t="s">
        <v>0</v>
      </c>
      <c r="BDU262" t="s">
        <v>0</v>
      </c>
      <c r="BDV262" t="s">
        <v>0</v>
      </c>
      <c r="BDW262" t="s">
        <v>0</v>
      </c>
      <c r="BDX262" t="s">
        <v>0</v>
      </c>
      <c r="BDY262" t="s">
        <v>0</v>
      </c>
      <c r="BDZ262" t="s">
        <v>0</v>
      </c>
      <c r="BEA262" t="s">
        <v>0</v>
      </c>
      <c r="BEB262" t="s">
        <v>0</v>
      </c>
      <c r="BEC262" t="s">
        <v>0</v>
      </c>
      <c r="BED262" t="s">
        <v>0</v>
      </c>
      <c r="BEE262" t="s">
        <v>0</v>
      </c>
      <c r="BEF262" t="s">
        <v>0</v>
      </c>
      <c r="BEG262" t="s">
        <v>0</v>
      </c>
      <c r="BEH262" t="s">
        <v>0</v>
      </c>
      <c r="BEI262" t="s">
        <v>0</v>
      </c>
      <c r="BEJ262" t="s">
        <v>0</v>
      </c>
      <c r="BEK262" t="s">
        <v>0</v>
      </c>
      <c r="BEL262" t="s">
        <v>0</v>
      </c>
      <c r="BEM262" t="s">
        <v>0</v>
      </c>
      <c r="BEN262" t="s">
        <v>0</v>
      </c>
      <c r="BEO262" t="s">
        <v>0</v>
      </c>
      <c r="BEP262" t="s">
        <v>0</v>
      </c>
      <c r="BEQ262" t="s">
        <v>0</v>
      </c>
      <c r="BER262" t="s">
        <v>0</v>
      </c>
      <c r="BES262" t="s">
        <v>0</v>
      </c>
      <c r="BET262" t="s">
        <v>0</v>
      </c>
      <c r="BEU262" t="s">
        <v>0</v>
      </c>
      <c r="BEV262" t="s">
        <v>0</v>
      </c>
      <c r="BEW262" t="s">
        <v>0</v>
      </c>
      <c r="BEX262" t="s">
        <v>0</v>
      </c>
      <c r="BEY262" t="s">
        <v>0</v>
      </c>
      <c r="BEZ262" t="s">
        <v>0</v>
      </c>
      <c r="BFA262" t="s">
        <v>0</v>
      </c>
      <c r="BFB262" t="s">
        <v>0</v>
      </c>
      <c r="BFC262" t="s">
        <v>0</v>
      </c>
      <c r="BFD262" t="s">
        <v>0</v>
      </c>
      <c r="BFE262" t="s">
        <v>0</v>
      </c>
      <c r="BFF262" t="s">
        <v>0</v>
      </c>
      <c r="BFG262" t="s">
        <v>0</v>
      </c>
      <c r="BFH262" t="s">
        <v>0</v>
      </c>
      <c r="BFI262" t="s">
        <v>0</v>
      </c>
      <c r="BFJ262" t="s">
        <v>0</v>
      </c>
      <c r="BFK262" t="s">
        <v>0</v>
      </c>
      <c r="BFL262" t="s">
        <v>0</v>
      </c>
      <c r="BFM262" t="s">
        <v>0</v>
      </c>
      <c r="BFN262" t="s">
        <v>0</v>
      </c>
      <c r="BFO262" t="s">
        <v>0</v>
      </c>
      <c r="BFP262" t="s">
        <v>0</v>
      </c>
      <c r="BFQ262" t="s">
        <v>0</v>
      </c>
      <c r="BFR262" t="s">
        <v>0</v>
      </c>
      <c r="BFS262" t="s">
        <v>0</v>
      </c>
      <c r="BFT262" t="s">
        <v>0</v>
      </c>
      <c r="BFU262" t="s">
        <v>0</v>
      </c>
      <c r="BFV262" t="s">
        <v>0</v>
      </c>
      <c r="BFW262" t="s">
        <v>0</v>
      </c>
      <c r="BFX262" t="s">
        <v>0</v>
      </c>
      <c r="BFY262" t="s">
        <v>0</v>
      </c>
      <c r="BFZ262" t="s">
        <v>0</v>
      </c>
      <c r="BGA262" t="s">
        <v>0</v>
      </c>
      <c r="BGB262" t="s">
        <v>0</v>
      </c>
      <c r="BGC262" t="s">
        <v>0</v>
      </c>
      <c r="BGD262" t="s">
        <v>0</v>
      </c>
      <c r="BGE262" t="s">
        <v>0</v>
      </c>
      <c r="BGF262" t="s">
        <v>0</v>
      </c>
      <c r="BGG262" t="s">
        <v>0</v>
      </c>
      <c r="BGH262" t="s">
        <v>0</v>
      </c>
      <c r="BGI262" t="s">
        <v>0</v>
      </c>
      <c r="BGJ262" t="s">
        <v>0</v>
      </c>
      <c r="BGK262" t="s">
        <v>0</v>
      </c>
      <c r="BGL262" t="s">
        <v>0</v>
      </c>
      <c r="BGM262" t="s">
        <v>0</v>
      </c>
      <c r="BGN262" t="s">
        <v>0</v>
      </c>
      <c r="BGO262" t="s">
        <v>0</v>
      </c>
      <c r="BGP262" t="s">
        <v>0</v>
      </c>
      <c r="BGQ262" t="s">
        <v>0</v>
      </c>
      <c r="BGR262" t="s">
        <v>0</v>
      </c>
      <c r="BGS262" t="s">
        <v>0</v>
      </c>
      <c r="BGT262" t="s">
        <v>0</v>
      </c>
      <c r="BGU262" t="s">
        <v>0</v>
      </c>
      <c r="BGV262" t="s">
        <v>0</v>
      </c>
      <c r="BGW262" t="s">
        <v>0</v>
      </c>
      <c r="BGX262" t="s">
        <v>0</v>
      </c>
      <c r="BGY262" t="s">
        <v>0</v>
      </c>
      <c r="BGZ262" t="s">
        <v>0</v>
      </c>
      <c r="BHA262" t="s">
        <v>0</v>
      </c>
      <c r="BHB262" t="s">
        <v>0</v>
      </c>
      <c r="BHC262" t="s">
        <v>0</v>
      </c>
      <c r="BHD262" t="s">
        <v>0</v>
      </c>
      <c r="BHE262" t="s">
        <v>0</v>
      </c>
      <c r="BHF262" t="s">
        <v>0</v>
      </c>
      <c r="BHG262" t="s">
        <v>0</v>
      </c>
      <c r="BHH262" t="s">
        <v>0</v>
      </c>
      <c r="BHI262" t="s">
        <v>0</v>
      </c>
      <c r="BHJ262" t="s">
        <v>0</v>
      </c>
      <c r="BHK262" t="s">
        <v>0</v>
      </c>
      <c r="BHL262" t="s">
        <v>0</v>
      </c>
      <c r="BHM262" t="s">
        <v>0</v>
      </c>
      <c r="BHN262" t="s">
        <v>0</v>
      </c>
      <c r="BHO262" t="s">
        <v>0</v>
      </c>
      <c r="BHP262" t="s">
        <v>0</v>
      </c>
      <c r="BHQ262" t="s">
        <v>0</v>
      </c>
      <c r="BHR262" t="s">
        <v>0</v>
      </c>
      <c r="BHS262" t="s">
        <v>0</v>
      </c>
      <c r="BHT262" t="s">
        <v>0</v>
      </c>
      <c r="BHU262" t="s">
        <v>0</v>
      </c>
      <c r="BHV262" t="s">
        <v>0</v>
      </c>
      <c r="BHW262" t="s">
        <v>0</v>
      </c>
      <c r="BHX262" t="s">
        <v>0</v>
      </c>
      <c r="BHY262" t="s">
        <v>0</v>
      </c>
      <c r="BHZ262" t="s">
        <v>0</v>
      </c>
      <c r="BIA262" t="s">
        <v>0</v>
      </c>
      <c r="BIB262" t="s">
        <v>0</v>
      </c>
      <c r="BIC262" t="s">
        <v>0</v>
      </c>
      <c r="BID262" t="s">
        <v>0</v>
      </c>
      <c r="BIE262" t="s">
        <v>0</v>
      </c>
      <c r="BIF262" t="s">
        <v>0</v>
      </c>
      <c r="BIG262" t="s">
        <v>0</v>
      </c>
      <c r="BIH262" t="s">
        <v>0</v>
      </c>
      <c r="BII262" t="s">
        <v>0</v>
      </c>
      <c r="BIJ262" t="s">
        <v>0</v>
      </c>
      <c r="BIK262" t="s">
        <v>0</v>
      </c>
      <c r="BIL262" t="s">
        <v>0</v>
      </c>
      <c r="BIM262" t="s">
        <v>0</v>
      </c>
      <c r="BIN262" t="s">
        <v>0</v>
      </c>
      <c r="BIO262" t="s">
        <v>0</v>
      </c>
      <c r="BIP262" t="s">
        <v>0</v>
      </c>
      <c r="BIQ262" t="s">
        <v>0</v>
      </c>
      <c r="BIR262" t="s">
        <v>0</v>
      </c>
      <c r="BIS262" t="s">
        <v>0</v>
      </c>
      <c r="BIT262" t="s">
        <v>0</v>
      </c>
      <c r="BIU262" t="s">
        <v>0</v>
      </c>
      <c r="BIV262" t="s">
        <v>0</v>
      </c>
      <c r="BIW262" t="s">
        <v>0</v>
      </c>
      <c r="BIX262" t="s">
        <v>0</v>
      </c>
      <c r="BIY262" t="s">
        <v>0</v>
      </c>
      <c r="BIZ262" t="s">
        <v>0</v>
      </c>
      <c r="BJA262" t="s">
        <v>0</v>
      </c>
      <c r="BJB262" t="s">
        <v>0</v>
      </c>
      <c r="BJC262" t="s">
        <v>0</v>
      </c>
      <c r="BJD262" t="s">
        <v>0</v>
      </c>
      <c r="BJE262" t="s">
        <v>0</v>
      </c>
      <c r="BJF262" t="s">
        <v>0</v>
      </c>
      <c r="BJG262" t="s">
        <v>0</v>
      </c>
      <c r="BJH262" t="s">
        <v>0</v>
      </c>
      <c r="BJI262" t="s">
        <v>0</v>
      </c>
      <c r="BJJ262" t="s">
        <v>0</v>
      </c>
      <c r="BJK262" t="s">
        <v>0</v>
      </c>
      <c r="BJL262" t="s">
        <v>0</v>
      </c>
      <c r="BJM262" t="s">
        <v>0</v>
      </c>
      <c r="BJN262" t="s">
        <v>0</v>
      </c>
      <c r="BJO262" t="s">
        <v>0</v>
      </c>
      <c r="BJP262" t="s">
        <v>0</v>
      </c>
      <c r="BJQ262" t="s">
        <v>0</v>
      </c>
      <c r="BJR262" t="s">
        <v>0</v>
      </c>
      <c r="BJS262" t="s">
        <v>0</v>
      </c>
      <c r="BJT262" t="s">
        <v>0</v>
      </c>
      <c r="BJU262" t="s">
        <v>0</v>
      </c>
      <c r="BJV262" t="s">
        <v>0</v>
      </c>
      <c r="BJW262" t="s">
        <v>0</v>
      </c>
      <c r="BJX262" t="s">
        <v>0</v>
      </c>
      <c r="BJY262" t="s">
        <v>0</v>
      </c>
      <c r="BJZ262" t="s">
        <v>0</v>
      </c>
      <c r="BKA262" t="s">
        <v>0</v>
      </c>
      <c r="BKB262" t="s">
        <v>0</v>
      </c>
      <c r="BKC262" t="s">
        <v>0</v>
      </c>
      <c r="BKD262" t="s">
        <v>0</v>
      </c>
      <c r="BKE262" t="s">
        <v>0</v>
      </c>
      <c r="BKF262" t="s">
        <v>0</v>
      </c>
      <c r="BKG262" t="s">
        <v>0</v>
      </c>
      <c r="BKH262" t="s">
        <v>0</v>
      </c>
      <c r="BKI262" t="s">
        <v>0</v>
      </c>
      <c r="BKJ262" t="s">
        <v>0</v>
      </c>
      <c r="BKK262" t="s">
        <v>0</v>
      </c>
      <c r="BKL262" t="s">
        <v>0</v>
      </c>
      <c r="BKM262" t="s">
        <v>0</v>
      </c>
      <c r="BKN262" t="s">
        <v>0</v>
      </c>
      <c r="BKO262" t="s">
        <v>0</v>
      </c>
      <c r="BKP262" t="s">
        <v>0</v>
      </c>
      <c r="BKQ262" t="s">
        <v>0</v>
      </c>
      <c r="BKR262" t="s">
        <v>0</v>
      </c>
      <c r="BKS262" t="s">
        <v>0</v>
      </c>
      <c r="BKT262" t="s">
        <v>0</v>
      </c>
      <c r="BKU262" t="s">
        <v>0</v>
      </c>
      <c r="BKV262" t="s">
        <v>0</v>
      </c>
      <c r="BKW262" t="s">
        <v>0</v>
      </c>
      <c r="BKX262" t="s">
        <v>0</v>
      </c>
      <c r="BKY262" t="s">
        <v>0</v>
      </c>
      <c r="BKZ262" t="s">
        <v>0</v>
      </c>
      <c r="BLA262" t="s">
        <v>0</v>
      </c>
      <c r="BLB262" t="s">
        <v>0</v>
      </c>
      <c r="BLC262" t="s">
        <v>0</v>
      </c>
      <c r="BLD262" t="s">
        <v>0</v>
      </c>
      <c r="BLE262" t="s">
        <v>0</v>
      </c>
      <c r="BLF262" t="s">
        <v>0</v>
      </c>
      <c r="BLG262" t="s">
        <v>0</v>
      </c>
      <c r="BLH262" t="s">
        <v>0</v>
      </c>
      <c r="BLI262" t="s">
        <v>0</v>
      </c>
      <c r="BLJ262" t="s">
        <v>0</v>
      </c>
      <c r="BLK262" t="s">
        <v>0</v>
      </c>
      <c r="BLL262" t="s">
        <v>0</v>
      </c>
      <c r="BLM262" t="s">
        <v>0</v>
      </c>
      <c r="BLN262" t="s">
        <v>0</v>
      </c>
      <c r="BLO262" t="s">
        <v>0</v>
      </c>
      <c r="BLP262" t="s">
        <v>0</v>
      </c>
      <c r="BLQ262" t="s">
        <v>0</v>
      </c>
      <c r="BLR262" t="s">
        <v>0</v>
      </c>
      <c r="BLS262" t="s">
        <v>0</v>
      </c>
      <c r="BLT262" t="s">
        <v>0</v>
      </c>
      <c r="BLU262" t="s">
        <v>0</v>
      </c>
      <c r="BLV262" t="s">
        <v>0</v>
      </c>
      <c r="BLW262" t="s">
        <v>0</v>
      </c>
      <c r="BLX262" t="s">
        <v>0</v>
      </c>
      <c r="BLY262" t="s">
        <v>0</v>
      </c>
      <c r="BLZ262" t="s">
        <v>0</v>
      </c>
      <c r="BMA262" t="s">
        <v>0</v>
      </c>
      <c r="BMB262" t="s">
        <v>0</v>
      </c>
      <c r="BMC262" t="s">
        <v>0</v>
      </c>
      <c r="BMD262" t="s">
        <v>0</v>
      </c>
      <c r="BME262" t="s">
        <v>0</v>
      </c>
      <c r="BMF262" t="s">
        <v>0</v>
      </c>
      <c r="BMG262" t="s">
        <v>0</v>
      </c>
      <c r="BMH262" t="s">
        <v>0</v>
      </c>
      <c r="BMI262" t="s">
        <v>0</v>
      </c>
      <c r="BMJ262" t="s">
        <v>0</v>
      </c>
      <c r="BMK262" t="s">
        <v>0</v>
      </c>
      <c r="BML262" t="s">
        <v>0</v>
      </c>
      <c r="BMM262" t="s">
        <v>0</v>
      </c>
      <c r="BMN262" t="s">
        <v>0</v>
      </c>
      <c r="BMO262" t="s">
        <v>0</v>
      </c>
      <c r="BMP262" t="s">
        <v>0</v>
      </c>
      <c r="BMQ262" t="s">
        <v>0</v>
      </c>
      <c r="BMR262" t="s">
        <v>0</v>
      </c>
      <c r="BMS262" t="s">
        <v>0</v>
      </c>
      <c r="BMT262" t="s">
        <v>0</v>
      </c>
      <c r="BMU262" t="s">
        <v>0</v>
      </c>
      <c r="BMV262" t="s">
        <v>0</v>
      </c>
      <c r="BMW262" t="s">
        <v>0</v>
      </c>
      <c r="BMX262" t="s">
        <v>0</v>
      </c>
      <c r="BMY262" t="s">
        <v>0</v>
      </c>
      <c r="BMZ262" t="s">
        <v>0</v>
      </c>
      <c r="BNA262" t="s">
        <v>0</v>
      </c>
      <c r="BNB262" t="s">
        <v>0</v>
      </c>
      <c r="BNC262" t="s">
        <v>0</v>
      </c>
      <c r="BND262" t="s">
        <v>0</v>
      </c>
      <c r="BNE262" t="s">
        <v>0</v>
      </c>
      <c r="BNF262" t="s">
        <v>0</v>
      </c>
      <c r="BNG262" t="s">
        <v>0</v>
      </c>
      <c r="BNH262" t="s">
        <v>0</v>
      </c>
      <c r="BNI262" t="s">
        <v>0</v>
      </c>
      <c r="BNJ262" t="s">
        <v>0</v>
      </c>
      <c r="BNK262" t="s">
        <v>0</v>
      </c>
      <c r="BNL262" t="s">
        <v>0</v>
      </c>
      <c r="BNM262" t="s">
        <v>0</v>
      </c>
      <c r="BNN262" t="s">
        <v>0</v>
      </c>
      <c r="BNO262" t="s">
        <v>0</v>
      </c>
      <c r="BNP262" t="s">
        <v>0</v>
      </c>
      <c r="BNQ262" t="s">
        <v>0</v>
      </c>
      <c r="BNR262" t="s">
        <v>0</v>
      </c>
      <c r="BNS262" t="s">
        <v>0</v>
      </c>
      <c r="BNT262" t="s">
        <v>0</v>
      </c>
      <c r="BNU262" t="s">
        <v>0</v>
      </c>
      <c r="BNV262" t="s">
        <v>0</v>
      </c>
      <c r="BNW262" t="s">
        <v>0</v>
      </c>
      <c r="BNX262" t="s">
        <v>0</v>
      </c>
      <c r="BNY262" t="s">
        <v>0</v>
      </c>
      <c r="BNZ262" t="s">
        <v>0</v>
      </c>
      <c r="BOA262" t="s">
        <v>0</v>
      </c>
      <c r="BOB262" t="s">
        <v>0</v>
      </c>
      <c r="BOC262" t="s">
        <v>0</v>
      </c>
      <c r="BOD262" t="s">
        <v>0</v>
      </c>
      <c r="BOE262" t="s">
        <v>0</v>
      </c>
      <c r="BOF262" t="s">
        <v>0</v>
      </c>
      <c r="BOG262" t="s">
        <v>0</v>
      </c>
      <c r="BOH262" t="s">
        <v>0</v>
      </c>
      <c r="BOI262" t="s">
        <v>0</v>
      </c>
      <c r="BOJ262" t="s">
        <v>0</v>
      </c>
      <c r="BOK262" t="s">
        <v>0</v>
      </c>
      <c r="BOL262" t="s">
        <v>0</v>
      </c>
      <c r="BOM262" t="s">
        <v>0</v>
      </c>
      <c r="BON262" t="s">
        <v>0</v>
      </c>
      <c r="BOO262" t="s">
        <v>0</v>
      </c>
      <c r="BOP262" t="s">
        <v>0</v>
      </c>
      <c r="BOQ262" t="s">
        <v>0</v>
      </c>
      <c r="BOR262" t="s">
        <v>0</v>
      </c>
      <c r="BOS262" t="s">
        <v>0</v>
      </c>
      <c r="BOT262" t="s">
        <v>0</v>
      </c>
      <c r="BOU262" t="s">
        <v>0</v>
      </c>
      <c r="BOV262" t="s">
        <v>0</v>
      </c>
      <c r="BOW262" t="s">
        <v>0</v>
      </c>
      <c r="BOX262" t="s">
        <v>0</v>
      </c>
      <c r="BOY262" t="s">
        <v>0</v>
      </c>
      <c r="BOZ262" t="s">
        <v>0</v>
      </c>
      <c r="BPA262" t="s">
        <v>0</v>
      </c>
      <c r="BPB262" t="s">
        <v>0</v>
      </c>
      <c r="BPC262" t="s">
        <v>0</v>
      </c>
      <c r="BPD262" t="s">
        <v>0</v>
      </c>
      <c r="BPE262" t="s">
        <v>0</v>
      </c>
      <c r="BPF262" t="s">
        <v>0</v>
      </c>
      <c r="BPG262" t="s">
        <v>0</v>
      </c>
      <c r="BPH262" t="s">
        <v>0</v>
      </c>
      <c r="BPI262" t="s">
        <v>0</v>
      </c>
      <c r="BPJ262" t="s">
        <v>0</v>
      </c>
      <c r="BPK262" t="s">
        <v>0</v>
      </c>
      <c r="BPL262" t="s">
        <v>0</v>
      </c>
      <c r="BPM262" t="s">
        <v>0</v>
      </c>
      <c r="BPN262" t="s">
        <v>0</v>
      </c>
      <c r="BPO262" t="s">
        <v>0</v>
      </c>
      <c r="BPP262" t="s">
        <v>0</v>
      </c>
      <c r="BPQ262" t="s">
        <v>0</v>
      </c>
      <c r="BPR262" t="s">
        <v>0</v>
      </c>
      <c r="BPS262" t="s">
        <v>0</v>
      </c>
      <c r="BPT262" t="s">
        <v>0</v>
      </c>
      <c r="BPU262" t="s">
        <v>0</v>
      </c>
      <c r="BPV262" t="s">
        <v>0</v>
      </c>
      <c r="BPW262" t="s">
        <v>0</v>
      </c>
      <c r="BPX262" t="s">
        <v>0</v>
      </c>
      <c r="BPY262" t="s">
        <v>0</v>
      </c>
      <c r="BPZ262" t="s">
        <v>0</v>
      </c>
      <c r="BQA262" t="s">
        <v>0</v>
      </c>
      <c r="BQB262" t="s">
        <v>0</v>
      </c>
      <c r="BQC262" t="s">
        <v>0</v>
      </c>
      <c r="BQD262" t="s">
        <v>0</v>
      </c>
      <c r="BQE262" t="s">
        <v>0</v>
      </c>
      <c r="BQF262" t="s">
        <v>0</v>
      </c>
      <c r="BQG262" t="s">
        <v>0</v>
      </c>
      <c r="BQH262" t="s">
        <v>0</v>
      </c>
      <c r="BQI262" t="s">
        <v>0</v>
      </c>
      <c r="BQJ262" t="s">
        <v>0</v>
      </c>
      <c r="BQK262" t="s">
        <v>0</v>
      </c>
      <c r="BQL262" t="s">
        <v>0</v>
      </c>
      <c r="BQM262" t="s">
        <v>0</v>
      </c>
      <c r="BQN262" t="s">
        <v>0</v>
      </c>
      <c r="BQO262" t="s">
        <v>0</v>
      </c>
      <c r="BQP262" t="s">
        <v>0</v>
      </c>
      <c r="BQQ262" t="s">
        <v>0</v>
      </c>
      <c r="BQR262" t="s">
        <v>0</v>
      </c>
      <c r="BQS262" t="s">
        <v>0</v>
      </c>
      <c r="BQT262" t="s">
        <v>0</v>
      </c>
      <c r="BQU262" t="s">
        <v>0</v>
      </c>
      <c r="BQV262" t="s">
        <v>0</v>
      </c>
      <c r="BQW262" t="s">
        <v>0</v>
      </c>
      <c r="BQX262" t="s">
        <v>0</v>
      </c>
      <c r="BQY262" t="s">
        <v>0</v>
      </c>
      <c r="BQZ262" t="s">
        <v>0</v>
      </c>
      <c r="BRA262" t="s">
        <v>0</v>
      </c>
      <c r="BRB262" t="s">
        <v>0</v>
      </c>
      <c r="BRC262" t="s">
        <v>0</v>
      </c>
      <c r="BRD262" t="s">
        <v>0</v>
      </c>
      <c r="BRE262" t="s">
        <v>0</v>
      </c>
      <c r="BRF262" t="s">
        <v>0</v>
      </c>
      <c r="BRG262" t="s">
        <v>0</v>
      </c>
      <c r="BRH262" t="s">
        <v>0</v>
      </c>
      <c r="BRI262" t="s">
        <v>0</v>
      </c>
      <c r="BRJ262" t="s">
        <v>0</v>
      </c>
      <c r="BRK262" t="s">
        <v>0</v>
      </c>
      <c r="BRL262" t="s">
        <v>0</v>
      </c>
      <c r="BRM262" t="s">
        <v>0</v>
      </c>
      <c r="BRN262" t="s">
        <v>0</v>
      </c>
      <c r="BRO262" t="s">
        <v>0</v>
      </c>
      <c r="BRP262" t="s">
        <v>0</v>
      </c>
      <c r="BRQ262" t="s">
        <v>0</v>
      </c>
      <c r="BRR262" t="s">
        <v>0</v>
      </c>
      <c r="BRS262" t="s">
        <v>0</v>
      </c>
      <c r="BRT262" t="s">
        <v>0</v>
      </c>
      <c r="BRU262" t="s">
        <v>0</v>
      </c>
      <c r="BRV262" t="s">
        <v>0</v>
      </c>
      <c r="BRW262" t="s">
        <v>0</v>
      </c>
      <c r="BRX262" t="s">
        <v>0</v>
      </c>
      <c r="BRY262" t="s">
        <v>0</v>
      </c>
      <c r="BRZ262" t="s">
        <v>0</v>
      </c>
      <c r="BSA262" t="s">
        <v>0</v>
      </c>
      <c r="BSB262" t="s">
        <v>0</v>
      </c>
      <c r="BSC262" t="s">
        <v>0</v>
      </c>
      <c r="BSD262" t="s">
        <v>0</v>
      </c>
      <c r="BSE262" t="s">
        <v>0</v>
      </c>
      <c r="BSF262" t="s">
        <v>0</v>
      </c>
      <c r="BSG262" t="s">
        <v>0</v>
      </c>
      <c r="BSH262" t="s">
        <v>0</v>
      </c>
      <c r="BSI262" t="s">
        <v>0</v>
      </c>
      <c r="BSJ262" t="s">
        <v>0</v>
      </c>
      <c r="BSK262" t="s">
        <v>0</v>
      </c>
      <c r="BSL262" t="s">
        <v>0</v>
      </c>
      <c r="BSM262" t="s">
        <v>0</v>
      </c>
      <c r="BSN262" t="s">
        <v>0</v>
      </c>
      <c r="BSO262" t="s">
        <v>0</v>
      </c>
      <c r="BSP262" t="s">
        <v>0</v>
      </c>
      <c r="BSQ262" t="s">
        <v>0</v>
      </c>
      <c r="BSR262" t="s">
        <v>0</v>
      </c>
      <c r="BSS262" t="s">
        <v>0</v>
      </c>
      <c r="BST262" t="s">
        <v>0</v>
      </c>
      <c r="BSU262" t="s">
        <v>0</v>
      </c>
      <c r="BSV262" t="s">
        <v>0</v>
      </c>
      <c r="BSW262" t="s">
        <v>0</v>
      </c>
      <c r="BSX262" t="s">
        <v>0</v>
      </c>
      <c r="BSY262" t="s">
        <v>0</v>
      </c>
      <c r="BSZ262" t="s">
        <v>0</v>
      </c>
      <c r="BTA262" t="s">
        <v>0</v>
      </c>
      <c r="BTB262" t="s">
        <v>0</v>
      </c>
      <c r="BTC262" t="s">
        <v>0</v>
      </c>
      <c r="BTD262" t="s">
        <v>0</v>
      </c>
      <c r="BTE262" t="s">
        <v>0</v>
      </c>
      <c r="BTF262" t="s">
        <v>0</v>
      </c>
      <c r="BTG262" t="s">
        <v>0</v>
      </c>
      <c r="BTH262" t="s">
        <v>0</v>
      </c>
      <c r="BTI262" t="s">
        <v>0</v>
      </c>
      <c r="BTJ262" t="s">
        <v>0</v>
      </c>
      <c r="BTK262" t="s">
        <v>0</v>
      </c>
      <c r="BTL262" t="s">
        <v>0</v>
      </c>
      <c r="BTM262" t="s">
        <v>0</v>
      </c>
      <c r="BTN262" t="s">
        <v>0</v>
      </c>
      <c r="BTO262" t="s">
        <v>0</v>
      </c>
      <c r="BTP262" t="s">
        <v>0</v>
      </c>
      <c r="BTQ262" t="s">
        <v>0</v>
      </c>
      <c r="BTR262" t="s">
        <v>0</v>
      </c>
      <c r="BTS262" t="s">
        <v>0</v>
      </c>
      <c r="BTT262" t="s">
        <v>0</v>
      </c>
      <c r="BTU262" t="s">
        <v>0</v>
      </c>
      <c r="BTV262" t="s">
        <v>0</v>
      </c>
      <c r="BTW262" t="s">
        <v>0</v>
      </c>
      <c r="BTX262" t="s">
        <v>0</v>
      </c>
      <c r="BTY262" t="s">
        <v>0</v>
      </c>
      <c r="BTZ262" t="s">
        <v>0</v>
      </c>
      <c r="BUA262" t="s">
        <v>0</v>
      </c>
      <c r="BUB262" t="s">
        <v>0</v>
      </c>
      <c r="BUC262" t="s">
        <v>0</v>
      </c>
      <c r="BUD262" t="s">
        <v>0</v>
      </c>
      <c r="BUE262" t="s">
        <v>0</v>
      </c>
      <c r="BUF262" t="s">
        <v>0</v>
      </c>
      <c r="BUG262" t="s">
        <v>0</v>
      </c>
      <c r="BUH262" t="s">
        <v>0</v>
      </c>
      <c r="BUI262" t="s">
        <v>0</v>
      </c>
      <c r="BUJ262" t="s">
        <v>0</v>
      </c>
      <c r="BUK262" t="s">
        <v>0</v>
      </c>
      <c r="BUL262" t="s">
        <v>0</v>
      </c>
      <c r="BUM262" t="s">
        <v>0</v>
      </c>
      <c r="BUN262" t="s">
        <v>0</v>
      </c>
      <c r="BUO262" t="s">
        <v>0</v>
      </c>
      <c r="BUP262" t="s">
        <v>0</v>
      </c>
      <c r="BUQ262" t="s">
        <v>0</v>
      </c>
      <c r="BUR262" t="s">
        <v>0</v>
      </c>
      <c r="BUS262" t="s">
        <v>0</v>
      </c>
      <c r="BUT262" t="s">
        <v>0</v>
      </c>
      <c r="BUU262" t="s">
        <v>0</v>
      </c>
      <c r="BUV262" t="s">
        <v>0</v>
      </c>
      <c r="BUW262" t="s">
        <v>0</v>
      </c>
      <c r="BUX262" t="s">
        <v>0</v>
      </c>
      <c r="BUY262" t="s">
        <v>0</v>
      </c>
      <c r="BUZ262" t="s">
        <v>0</v>
      </c>
      <c r="BVA262" t="s">
        <v>0</v>
      </c>
      <c r="BVB262" t="s">
        <v>0</v>
      </c>
      <c r="BVC262" t="s">
        <v>0</v>
      </c>
      <c r="BVD262" t="s">
        <v>0</v>
      </c>
      <c r="BVE262" t="s">
        <v>0</v>
      </c>
    </row>
    <row r="263" spans="1:1929" x14ac:dyDescent="0.25">
      <c r="A263" t="s">
        <v>0</v>
      </c>
      <c r="B263" t="s">
        <v>0</v>
      </c>
      <c r="C263" t="s">
        <v>0</v>
      </c>
      <c r="D263" t="s">
        <v>0</v>
      </c>
      <c r="E263" t="s">
        <v>0</v>
      </c>
      <c r="F263" t="s">
        <v>0</v>
      </c>
      <c r="G263" t="s">
        <v>0</v>
      </c>
      <c r="H263" t="s">
        <v>0</v>
      </c>
      <c r="I263" t="s">
        <v>0</v>
      </c>
      <c r="J263" t="s">
        <v>0</v>
      </c>
      <c r="K263" t="s">
        <v>0</v>
      </c>
      <c r="L263" t="s">
        <v>5</v>
      </c>
      <c r="M263" t="s">
        <v>0</v>
      </c>
      <c r="N263" t="s">
        <v>0</v>
      </c>
      <c r="O263" t="s">
        <v>0</v>
      </c>
      <c r="P263" t="s">
        <v>0</v>
      </c>
      <c r="Q263" t="s">
        <v>0</v>
      </c>
      <c r="R263" t="s">
        <v>0</v>
      </c>
      <c r="S263" t="s">
        <v>0</v>
      </c>
      <c r="T263" t="s">
        <v>0</v>
      </c>
      <c r="U263" t="s">
        <v>0</v>
      </c>
      <c r="V263" t="s">
        <v>0</v>
      </c>
      <c r="W263" t="s">
        <v>0</v>
      </c>
      <c r="X263" t="s">
        <v>0</v>
      </c>
      <c r="Y263" t="s">
        <v>0</v>
      </c>
      <c r="Z263" t="s">
        <v>0</v>
      </c>
      <c r="AA263" t="s">
        <v>0</v>
      </c>
      <c r="AB263" t="s">
        <v>0</v>
      </c>
      <c r="AC263" t="s">
        <v>0</v>
      </c>
      <c r="AD263" t="s">
        <v>0</v>
      </c>
      <c r="AE263" t="s">
        <v>0</v>
      </c>
      <c r="AF263" t="s">
        <v>0</v>
      </c>
      <c r="AG263" t="s">
        <v>0</v>
      </c>
      <c r="AH263" t="s">
        <v>0</v>
      </c>
      <c r="AI263" t="s">
        <v>0</v>
      </c>
      <c r="AJ263" t="s">
        <v>0</v>
      </c>
      <c r="AK263" t="s">
        <v>0</v>
      </c>
      <c r="AL263" t="s">
        <v>0</v>
      </c>
      <c r="AM263" t="s">
        <v>0</v>
      </c>
      <c r="AN263" t="s">
        <v>0</v>
      </c>
      <c r="AO263" t="s">
        <v>0</v>
      </c>
      <c r="AP263" t="s">
        <v>0</v>
      </c>
      <c r="AQ263" t="s">
        <v>0</v>
      </c>
      <c r="AR263" t="s">
        <v>0</v>
      </c>
      <c r="AS263" t="s">
        <v>0</v>
      </c>
      <c r="AT263" t="s">
        <v>0</v>
      </c>
      <c r="AU263" t="s">
        <v>0</v>
      </c>
      <c r="AV263" t="s">
        <v>0</v>
      </c>
      <c r="AW263" t="s">
        <v>0</v>
      </c>
      <c r="AX263" t="s">
        <v>0</v>
      </c>
      <c r="AY263" t="s">
        <v>0</v>
      </c>
      <c r="AZ263" t="s">
        <v>0</v>
      </c>
      <c r="BA263" t="s">
        <v>0</v>
      </c>
      <c r="BB263" t="s">
        <v>0</v>
      </c>
      <c r="BC263" t="s">
        <v>0</v>
      </c>
      <c r="BD263" t="s">
        <v>0</v>
      </c>
      <c r="BE263" t="s">
        <v>0</v>
      </c>
      <c r="BF263" t="s">
        <v>0</v>
      </c>
      <c r="BG263" t="s">
        <v>0</v>
      </c>
      <c r="BH263" t="s">
        <v>0</v>
      </c>
      <c r="BI263" t="s">
        <v>0</v>
      </c>
      <c r="BJ263" t="s">
        <v>0</v>
      </c>
      <c r="BK263" t="s">
        <v>0</v>
      </c>
      <c r="BL263" t="s">
        <v>0</v>
      </c>
      <c r="BM263" t="s">
        <v>0</v>
      </c>
      <c r="BN263" t="s">
        <v>0</v>
      </c>
      <c r="BO263" t="s">
        <v>0</v>
      </c>
      <c r="BP263" t="s">
        <v>0</v>
      </c>
      <c r="BQ263" t="s">
        <v>0</v>
      </c>
      <c r="BR263" t="s">
        <v>0</v>
      </c>
      <c r="BS263" t="s">
        <v>0</v>
      </c>
      <c r="BT263" t="s">
        <v>0</v>
      </c>
      <c r="BU263" t="s">
        <v>0</v>
      </c>
      <c r="BV263" t="s">
        <v>0</v>
      </c>
      <c r="BW263" t="s">
        <v>0</v>
      </c>
      <c r="BX263" t="s">
        <v>0</v>
      </c>
      <c r="BY263" t="s">
        <v>0</v>
      </c>
      <c r="BZ263" t="s">
        <v>0</v>
      </c>
      <c r="CA263" t="s">
        <v>0</v>
      </c>
      <c r="CB263" t="s">
        <v>0</v>
      </c>
      <c r="CC263" t="s">
        <v>0</v>
      </c>
      <c r="CD263" t="s">
        <v>0</v>
      </c>
      <c r="CE263" t="s">
        <v>0</v>
      </c>
      <c r="CF263" t="s">
        <v>0</v>
      </c>
      <c r="CG263" t="s">
        <v>0</v>
      </c>
      <c r="CH263" t="s">
        <v>0</v>
      </c>
      <c r="CI263" t="s">
        <v>0</v>
      </c>
      <c r="CJ263" t="s">
        <v>0</v>
      </c>
      <c r="CK263" t="s">
        <v>0</v>
      </c>
      <c r="CL263" t="s">
        <v>0</v>
      </c>
      <c r="CM263" t="s">
        <v>0</v>
      </c>
      <c r="CN263" t="s">
        <v>0</v>
      </c>
      <c r="CO263" t="s">
        <v>0</v>
      </c>
      <c r="CP263" t="s">
        <v>0</v>
      </c>
      <c r="CQ263" t="s">
        <v>0</v>
      </c>
      <c r="CR263" t="s">
        <v>0</v>
      </c>
      <c r="CS263" t="s">
        <v>0</v>
      </c>
      <c r="CT263" t="s">
        <v>0</v>
      </c>
      <c r="CU263" t="s">
        <v>0</v>
      </c>
      <c r="CV263" t="s">
        <v>0</v>
      </c>
      <c r="CW263" t="s">
        <v>0</v>
      </c>
      <c r="CX263" t="s">
        <v>0</v>
      </c>
      <c r="CY263" t="s">
        <v>0</v>
      </c>
      <c r="CZ263" t="s">
        <v>0</v>
      </c>
      <c r="DA263" t="s">
        <v>0</v>
      </c>
      <c r="DB263" t="s">
        <v>0</v>
      </c>
      <c r="DC263" t="s">
        <v>0</v>
      </c>
      <c r="DD263" t="s">
        <v>0</v>
      </c>
      <c r="DE263" t="s">
        <v>0</v>
      </c>
      <c r="DF263" t="s">
        <v>0</v>
      </c>
      <c r="DG263" t="s">
        <v>0</v>
      </c>
      <c r="DH263" t="s">
        <v>0</v>
      </c>
      <c r="DI263" t="s">
        <v>0</v>
      </c>
      <c r="DJ263" t="s">
        <v>0</v>
      </c>
      <c r="DK263" t="s">
        <v>0</v>
      </c>
      <c r="DL263" t="s">
        <v>0</v>
      </c>
      <c r="DM263" t="s">
        <v>0</v>
      </c>
      <c r="DN263" t="s">
        <v>0</v>
      </c>
      <c r="DO263" t="s">
        <v>0</v>
      </c>
      <c r="DP263" t="s">
        <v>0</v>
      </c>
      <c r="DQ263" t="s">
        <v>0</v>
      </c>
      <c r="DR263" t="s">
        <v>0</v>
      </c>
      <c r="DS263" t="s">
        <v>0</v>
      </c>
      <c r="DT263" t="s">
        <v>0</v>
      </c>
      <c r="DU263" t="s">
        <v>0</v>
      </c>
      <c r="DV263" t="s">
        <v>0</v>
      </c>
      <c r="DW263" t="s">
        <v>0</v>
      </c>
      <c r="DX263" t="s">
        <v>0</v>
      </c>
      <c r="DY263" t="s">
        <v>0</v>
      </c>
      <c r="DZ263" t="s">
        <v>0</v>
      </c>
      <c r="EA263" t="s">
        <v>0</v>
      </c>
      <c r="EB263" t="s">
        <v>0</v>
      </c>
      <c r="EC263" t="s">
        <v>0</v>
      </c>
      <c r="ED263" t="s">
        <v>0</v>
      </c>
      <c r="EE263" t="s">
        <v>0</v>
      </c>
      <c r="EF263" t="s">
        <v>0</v>
      </c>
      <c r="EG263" t="s">
        <v>0</v>
      </c>
      <c r="EH263" t="s">
        <v>0</v>
      </c>
      <c r="EI263" t="s">
        <v>0</v>
      </c>
      <c r="EJ263" t="s">
        <v>0</v>
      </c>
      <c r="EK263" t="s">
        <v>0</v>
      </c>
      <c r="EL263" t="s">
        <v>0</v>
      </c>
      <c r="EM263" t="s">
        <v>0</v>
      </c>
      <c r="EN263" t="s">
        <v>0</v>
      </c>
      <c r="EO263" t="s">
        <v>0</v>
      </c>
      <c r="EP263" t="s">
        <v>0</v>
      </c>
      <c r="EQ263" t="s">
        <v>0</v>
      </c>
      <c r="ER263" t="s">
        <v>0</v>
      </c>
      <c r="ES263" t="s">
        <v>0</v>
      </c>
      <c r="ET263" t="s">
        <v>0</v>
      </c>
      <c r="EU263" t="s">
        <v>0</v>
      </c>
      <c r="EV263" t="s">
        <v>0</v>
      </c>
      <c r="EW263" t="s">
        <v>0</v>
      </c>
      <c r="EX263" t="s">
        <v>0</v>
      </c>
      <c r="EY263" t="s">
        <v>0</v>
      </c>
      <c r="EZ263" t="s">
        <v>0</v>
      </c>
      <c r="FA263" t="s">
        <v>0</v>
      </c>
      <c r="FB263" t="s">
        <v>0</v>
      </c>
      <c r="FC263" t="s">
        <v>0</v>
      </c>
      <c r="FD263" t="s">
        <v>0</v>
      </c>
      <c r="FE263" t="s">
        <v>0</v>
      </c>
      <c r="FF263" t="s">
        <v>0</v>
      </c>
      <c r="FG263" t="s">
        <v>0</v>
      </c>
      <c r="FH263" t="s">
        <v>0</v>
      </c>
      <c r="FI263" t="s">
        <v>0</v>
      </c>
      <c r="FJ263" t="s">
        <v>0</v>
      </c>
      <c r="FK263" t="s">
        <v>0</v>
      </c>
      <c r="FL263" t="s">
        <v>0</v>
      </c>
      <c r="FM263" t="s">
        <v>0</v>
      </c>
      <c r="FN263" t="s">
        <v>0</v>
      </c>
      <c r="FO263" t="s">
        <v>0</v>
      </c>
      <c r="FP263" t="s">
        <v>0</v>
      </c>
      <c r="FQ263" t="s">
        <v>0</v>
      </c>
      <c r="FR263" t="s">
        <v>0</v>
      </c>
      <c r="FS263" t="s">
        <v>0</v>
      </c>
      <c r="FT263" t="s">
        <v>0</v>
      </c>
      <c r="FU263" t="s">
        <v>0</v>
      </c>
      <c r="FV263" t="s">
        <v>0</v>
      </c>
      <c r="FW263" t="s">
        <v>0</v>
      </c>
      <c r="FX263" t="s">
        <v>0</v>
      </c>
      <c r="FY263" t="s">
        <v>0</v>
      </c>
      <c r="FZ263" t="s">
        <v>0</v>
      </c>
      <c r="GA263" t="s">
        <v>0</v>
      </c>
      <c r="GB263" t="s">
        <v>0</v>
      </c>
      <c r="GC263" t="s">
        <v>0</v>
      </c>
      <c r="GD263" t="s">
        <v>0</v>
      </c>
      <c r="GE263" t="s">
        <v>0</v>
      </c>
      <c r="GF263" t="s">
        <v>0</v>
      </c>
      <c r="GG263" t="s">
        <v>0</v>
      </c>
      <c r="GH263" t="s">
        <v>0</v>
      </c>
      <c r="GI263" t="s">
        <v>0</v>
      </c>
      <c r="GJ263" t="s">
        <v>0</v>
      </c>
      <c r="GK263" t="s">
        <v>0</v>
      </c>
      <c r="GL263" t="s">
        <v>0</v>
      </c>
      <c r="GM263" t="s">
        <v>0</v>
      </c>
      <c r="GN263" t="s">
        <v>0</v>
      </c>
      <c r="GO263" t="s">
        <v>0</v>
      </c>
      <c r="GP263" t="s">
        <v>0</v>
      </c>
      <c r="GQ263" t="s">
        <v>0</v>
      </c>
      <c r="GR263" t="s">
        <v>0</v>
      </c>
      <c r="GS263" t="s">
        <v>0</v>
      </c>
      <c r="GT263" t="s">
        <v>0</v>
      </c>
      <c r="GU263" t="s">
        <v>0</v>
      </c>
      <c r="GV263" t="s">
        <v>0</v>
      </c>
      <c r="GW263" t="s">
        <v>0</v>
      </c>
      <c r="GX263" t="s">
        <v>0</v>
      </c>
      <c r="GY263" t="s">
        <v>0</v>
      </c>
      <c r="GZ263" t="s">
        <v>0</v>
      </c>
      <c r="HA263" t="s">
        <v>0</v>
      </c>
      <c r="HB263" t="s">
        <v>0</v>
      </c>
      <c r="HC263" t="s">
        <v>0</v>
      </c>
      <c r="HD263" t="s">
        <v>0</v>
      </c>
      <c r="HE263" t="s">
        <v>0</v>
      </c>
      <c r="HF263" t="s">
        <v>0</v>
      </c>
      <c r="HG263" t="s">
        <v>0</v>
      </c>
      <c r="HH263" t="s">
        <v>0</v>
      </c>
      <c r="HI263" t="s">
        <v>0</v>
      </c>
      <c r="HJ263" t="s">
        <v>0</v>
      </c>
      <c r="HK263" t="s">
        <v>0</v>
      </c>
      <c r="HL263" t="s">
        <v>0</v>
      </c>
      <c r="HM263" t="s">
        <v>0</v>
      </c>
      <c r="HN263" t="s">
        <v>0</v>
      </c>
      <c r="HO263" t="s">
        <v>0</v>
      </c>
      <c r="HP263" t="s">
        <v>0</v>
      </c>
      <c r="HQ263" t="s">
        <v>0</v>
      </c>
      <c r="HR263" t="s">
        <v>0</v>
      </c>
      <c r="HS263" t="s">
        <v>0</v>
      </c>
      <c r="HT263" t="s">
        <v>0</v>
      </c>
      <c r="HU263" t="s">
        <v>0</v>
      </c>
      <c r="HV263" t="s">
        <v>0</v>
      </c>
      <c r="HW263" t="s">
        <v>0</v>
      </c>
      <c r="HX263" t="s">
        <v>0</v>
      </c>
      <c r="HY263" t="s">
        <v>0</v>
      </c>
      <c r="HZ263" t="s">
        <v>0</v>
      </c>
      <c r="IA263" t="s">
        <v>0</v>
      </c>
      <c r="IB263" t="s">
        <v>0</v>
      </c>
      <c r="IC263" t="s">
        <v>0</v>
      </c>
      <c r="ID263" t="s">
        <v>0</v>
      </c>
      <c r="IE263" t="s">
        <v>0</v>
      </c>
      <c r="IF263" t="s">
        <v>0</v>
      </c>
      <c r="IG263" t="s">
        <v>0</v>
      </c>
      <c r="IH263" t="s">
        <v>0</v>
      </c>
      <c r="II263" t="s">
        <v>0</v>
      </c>
      <c r="IJ263" t="s">
        <v>0</v>
      </c>
      <c r="IK263" t="s">
        <v>0</v>
      </c>
      <c r="IL263" t="s">
        <v>0</v>
      </c>
      <c r="IM263" t="s">
        <v>0</v>
      </c>
      <c r="IN263" t="s">
        <v>0</v>
      </c>
      <c r="IO263" t="s">
        <v>0</v>
      </c>
      <c r="IP263" t="s">
        <v>0</v>
      </c>
      <c r="IQ263" t="s">
        <v>0</v>
      </c>
      <c r="IR263" t="s">
        <v>0</v>
      </c>
      <c r="IS263" t="s">
        <v>0</v>
      </c>
      <c r="IT263" t="s">
        <v>0</v>
      </c>
      <c r="IU263" t="s">
        <v>0</v>
      </c>
      <c r="IV263" t="s">
        <v>0</v>
      </c>
      <c r="IW263" t="s">
        <v>0</v>
      </c>
      <c r="IX263" t="s">
        <v>0</v>
      </c>
      <c r="IY263" t="s">
        <v>0</v>
      </c>
      <c r="IZ263" t="s">
        <v>0</v>
      </c>
      <c r="JA263" t="s">
        <v>0</v>
      </c>
      <c r="JB263" t="s">
        <v>0</v>
      </c>
      <c r="JC263" t="s">
        <v>0</v>
      </c>
      <c r="JD263" t="s">
        <v>0</v>
      </c>
      <c r="JE263" t="s">
        <v>0</v>
      </c>
      <c r="JF263" t="s">
        <v>0</v>
      </c>
      <c r="JG263" t="s">
        <v>0</v>
      </c>
      <c r="JH263" t="s">
        <v>0</v>
      </c>
      <c r="JI263" t="s">
        <v>0</v>
      </c>
      <c r="JJ263" t="s">
        <v>0</v>
      </c>
      <c r="JK263" t="s">
        <v>0</v>
      </c>
      <c r="JL263" t="s">
        <v>0</v>
      </c>
      <c r="JM263" t="s">
        <v>0</v>
      </c>
      <c r="JN263" t="s">
        <v>0</v>
      </c>
      <c r="JO263" t="s">
        <v>0</v>
      </c>
      <c r="JP263" t="s">
        <v>0</v>
      </c>
      <c r="JQ263" t="s">
        <v>0</v>
      </c>
      <c r="JR263" t="s">
        <v>0</v>
      </c>
      <c r="JS263" t="s">
        <v>0</v>
      </c>
      <c r="JT263" t="s">
        <v>0</v>
      </c>
      <c r="JU263" t="s">
        <v>0</v>
      </c>
      <c r="JV263" t="s">
        <v>0</v>
      </c>
      <c r="JW263" t="s">
        <v>0</v>
      </c>
      <c r="JX263" t="s">
        <v>0</v>
      </c>
      <c r="JY263" t="s">
        <v>0</v>
      </c>
      <c r="JZ263" t="s">
        <v>0</v>
      </c>
      <c r="KA263" t="s">
        <v>0</v>
      </c>
      <c r="KB263" t="s">
        <v>0</v>
      </c>
      <c r="KC263" t="s">
        <v>0</v>
      </c>
      <c r="KD263" t="s">
        <v>0</v>
      </c>
      <c r="KE263" t="s">
        <v>0</v>
      </c>
      <c r="KF263" t="s">
        <v>0</v>
      </c>
      <c r="KG263" t="s">
        <v>0</v>
      </c>
      <c r="KH263" t="s">
        <v>0</v>
      </c>
      <c r="KI263" t="s">
        <v>0</v>
      </c>
      <c r="KJ263" t="s">
        <v>0</v>
      </c>
      <c r="KK263" t="s">
        <v>0</v>
      </c>
      <c r="KL263" t="s">
        <v>0</v>
      </c>
      <c r="KM263" t="s">
        <v>0</v>
      </c>
      <c r="KN263" t="s">
        <v>0</v>
      </c>
      <c r="KO263" t="s">
        <v>0</v>
      </c>
      <c r="KP263" t="s">
        <v>0</v>
      </c>
      <c r="KQ263" t="s">
        <v>0</v>
      </c>
      <c r="KR263" t="s">
        <v>0</v>
      </c>
      <c r="KS263" t="s">
        <v>0</v>
      </c>
      <c r="KT263" t="s">
        <v>0</v>
      </c>
      <c r="KU263" t="s">
        <v>0</v>
      </c>
      <c r="KV263" t="s">
        <v>0</v>
      </c>
      <c r="KW263" t="s">
        <v>0</v>
      </c>
      <c r="KX263" t="s">
        <v>0</v>
      </c>
      <c r="KY263" t="s">
        <v>0</v>
      </c>
      <c r="KZ263" t="s">
        <v>0</v>
      </c>
      <c r="LA263" t="s">
        <v>0</v>
      </c>
      <c r="LB263" t="s">
        <v>0</v>
      </c>
      <c r="LC263" t="s">
        <v>0</v>
      </c>
      <c r="LD263" t="s">
        <v>0</v>
      </c>
      <c r="LE263" t="s">
        <v>0</v>
      </c>
      <c r="LF263" t="s">
        <v>0</v>
      </c>
      <c r="LG263" t="s">
        <v>0</v>
      </c>
      <c r="LH263" t="s">
        <v>0</v>
      </c>
      <c r="LI263" t="s">
        <v>0</v>
      </c>
      <c r="LJ263" t="s">
        <v>0</v>
      </c>
      <c r="LK263" t="s">
        <v>0</v>
      </c>
      <c r="LL263" t="s">
        <v>0</v>
      </c>
      <c r="LM263" t="s">
        <v>0</v>
      </c>
      <c r="LN263" t="s">
        <v>0</v>
      </c>
      <c r="LO263" t="s">
        <v>0</v>
      </c>
      <c r="LP263" t="s">
        <v>0</v>
      </c>
      <c r="LQ263" t="s">
        <v>0</v>
      </c>
      <c r="LR263" t="s">
        <v>0</v>
      </c>
      <c r="LS263" t="s">
        <v>0</v>
      </c>
      <c r="LT263" t="s">
        <v>0</v>
      </c>
      <c r="LU263" t="s">
        <v>0</v>
      </c>
      <c r="LV263" t="s">
        <v>0</v>
      </c>
      <c r="LW263" t="s">
        <v>0</v>
      </c>
      <c r="LX263" t="s">
        <v>0</v>
      </c>
      <c r="LY263" t="s">
        <v>0</v>
      </c>
      <c r="LZ263" t="s">
        <v>0</v>
      </c>
      <c r="MA263" t="s">
        <v>0</v>
      </c>
      <c r="MB263" t="s">
        <v>0</v>
      </c>
      <c r="MC263" t="s">
        <v>0</v>
      </c>
      <c r="MD263" t="s">
        <v>0</v>
      </c>
      <c r="ME263" t="s">
        <v>0</v>
      </c>
      <c r="MF263" t="s">
        <v>0</v>
      </c>
      <c r="MG263" t="s">
        <v>0</v>
      </c>
      <c r="MH263" t="s">
        <v>0</v>
      </c>
      <c r="MI263" t="s">
        <v>0</v>
      </c>
      <c r="MJ263" t="s">
        <v>0</v>
      </c>
      <c r="MK263" t="s">
        <v>0</v>
      </c>
      <c r="ML263" t="s">
        <v>0</v>
      </c>
      <c r="MM263" t="s">
        <v>0</v>
      </c>
      <c r="MN263" t="s">
        <v>0</v>
      </c>
      <c r="MO263" t="s">
        <v>0</v>
      </c>
      <c r="MP263" t="s">
        <v>0</v>
      </c>
      <c r="MQ263" t="s">
        <v>0</v>
      </c>
      <c r="MR263" t="s">
        <v>0</v>
      </c>
      <c r="MS263" t="s">
        <v>0</v>
      </c>
      <c r="MT263" t="s">
        <v>0</v>
      </c>
      <c r="MU263" t="s">
        <v>0</v>
      </c>
      <c r="MV263" t="s">
        <v>0</v>
      </c>
      <c r="MW263" t="s">
        <v>0</v>
      </c>
      <c r="MX263" t="s">
        <v>0</v>
      </c>
      <c r="MY263" t="s">
        <v>0</v>
      </c>
      <c r="MZ263" t="s">
        <v>0</v>
      </c>
      <c r="NA263" t="s">
        <v>0</v>
      </c>
      <c r="NB263" t="s">
        <v>0</v>
      </c>
      <c r="NC263" t="s">
        <v>0</v>
      </c>
      <c r="ND263" t="s">
        <v>0</v>
      </c>
      <c r="NE263" t="s">
        <v>0</v>
      </c>
      <c r="NF263" t="s">
        <v>0</v>
      </c>
      <c r="NG263" t="s">
        <v>0</v>
      </c>
      <c r="NH263" t="s">
        <v>0</v>
      </c>
      <c r="NI263" t="s">
        <v>0</v>
      </c>
      <c r="NJ263" t="s">
        <v>0</v>
      </c>
      <c r="NK263" t="s">
        <v>0</v>
      </c>
      <c r="NL263" t="s">
        <v>0</v>
      </c>
      <c r="NM263" t="s">
        <v>0</v>
      </c>
      <c r="NN263" t="s">
        <v>0</v>
      </c>
      <c r="NO263" t="s">
        <v>0</v>
      </c>
      <c r="NP263" t="s">
        <v>0</v>
      </c>
      <c r="NQ263" t="s">
        <v>0</v>
      </c>
      <c r="NR263" t="s">
        <v>0</v>
      </c>
      <c r="NS263" t="s">
        <v>0</v>
      </c>
      <c r="NT263" t="s">
        <v>0</v>
      </c>
      <c r="NU263" t="s">
        <v>0</v>
      </c>
      <c r="NV263" t="s">
        <v>0</v>
      </c>
      <c r="NW263" t="s">
        <v>0</v>
      </c>
      <c r="NX263" t="s">
        <v>0</v>
      </c>
      <c r="NY263" t="s">
        <v>0</v>
      </c>
      <c r="NZ263" t="s">
        <v>0</v>
      </c>
      <c r="OA263" t="s">
        <v>0</v>
      </c>
      <c r="OB263" t="s">
        <v>0</v>
      </c>
      <c r="OC263" t="s">
        <v>0</v>
      </c>
      <c r="OD263" t="s">
        <v>0</v>
      </c>
      <c r="OE263" t="s">
        <v>0</v>
      </c>
      <c r="OF263" t="s">
        <v>0</v>
      </c>
      <c r="OG263" t="s">
        <v>0</v>
      </c>
      <c r="OH263" t="s">
        <v>0</v>
      </c>
      <c r="OI263" t="s">
        <v>0</v>
      </c>
      <c r="OJ263" t="s">
        <v>0</v>
      </c>
      <c r="OK263" t="s">
        <v>0</v>
      </c>
      <c r="OL263" t="s">
        <v>0</v>
      </c>
      <c r="OM263" t="s">
        <v>0</v>
      </c>
      <c r="ON263" t="s">
        <v>0</v>
      </c>
      <c r="OO263" t="s">
        <v>0</v>
      </c>
      <c r="OP263" t="s">
        <v>0</v>
      </c>
      <c r="OQ263" t="s">
        <v>0</v>
      </c>
      <c r="OR263" t="s">
        <v>0</v>
      </c>
      <c r="OS263" t="s">
        <v>0</v>
      </c>
      <c r="OT263" t="s">
        <v>0</v>
      </c>
      <c r="OU263" t="s">
        <v>0</v>
      </c>
      <c r="OV263" t="s">
        <v>0</v>
      </c>
      <c r="OW263" t="s">
        <v>0</v>
      </c>
      <c r="OX263" t="s">
        <v>0</v>
      </c>
      <c r="OY263" t="s">
        <v>0</v>
      </c>
      <c r="OZ263" t="s">
        <v>0</v>
      </c>
      <c r="PA263" t="s">
        <v>0</v>
      </c>
      <c r="PB263" t="s">
        <v>0</v>
      </c>
      <c r="PC263" t="s">
        <v>0</v>
      </c>
      <c r="PD263" t="s">
        <v>0</v>
      </c>
      <c r="PE263" t="s">
        <v>0</v>
      </c>
      <c r="PF263" t="s">
        <v>0</v>
      </c>
      <c r="PG263" t="s">
        <v>0</v>
      </c>
      <c r="PH263" t="s">
        <v>0</v>
      </c>
      <c r="PI263" t="s">
        <v>0</v>
      </c>
      <c r="PJ263" t="s">
        <v>0</v>
      </c>
      <c r="PK263" t="s">
        <v>0</v>
      </c>
      <c r="PL263" t="s">
        <v>0</v>
      </c>
      <c r="PM263" t="s">
        <v>0</v>
      </c>
      <c r="PN263" t="s">
        <v>0</v>
      </c>
      <c r="PO263" t="s">
        <v>0</v>
      </c>
      <c r="PP263" t="s">
        <v>0</v>
      </c>
      <c r="PQ263" t="s">
        <v>0</v>
      </c>
      <c r="PR263" t="s">
        <v>0</v>
      </c>
      <c r="PS263" t="s">
        <v>0</v>
      </c>
      <c r="PT263" t="s">
        <v>0</v>
      </c>
      <c r="PU263" t="s">
        <v>0</v>
      </c>
      <c r="PV263" t="s">
        <v>0</v>
      </c>
      <c r="PW263" t="s">
        <v>0</v>
      </c>
      <c r="PX263" t="s">
        <v>0</v>
      </c>
      <c r="PY263" t="s">
        <v>0</v>
      </c>
      <c r="PZ263" t="s">
        <v>0</v>
      </c>
      <c r="QA263" t="s">
        <v>0</v>
      </c>
      <c r="QB263" t="s">
        <v>0</v>
      </c>
      <c r="QC263" t="s">
        <v>0</v>
      </c>
      <c r="QD263" t="s">
        <v>0</v>
      </c>
      <c r="QE263" t="s">
        <v>0</v>
      </c>
      <c r="QF263" t="s">
        <v>0</v>
      </c>
      <c r="QG263" t="s">
        <v>0</v>
      </c>
      <c r="QH263" t="s">
        <v>0</v>
      </c>
      <c r="QI263" t="s">
        <v>0</v>
      </c>
      <c r="QJ263" t="s">
        <v>0</v>
      </c>
      <c r="QK263" t="s">
        <v>0</v>
      </c>
      <c r="QL263" t="s">
        <v>0</v>
      </c>
      <c r="QM263" t="s">
        <v>0</v>
      </c>
      <c r="QN263" t="s">
        <v>0</v>
      </c>
      <c r="QO263" t="s">
        <v>0</v>
      </c>
      <c r="QP263" t="s">
        <v>0</v>
      </c>
      <c r="QQ263" t="s">
        <v>0</v>
      </c>
      <c r="QR263" t="s">
        <v>0</v>
      </c>
      <c r="QS263" t="s">
        <v>0</v>
      </c>
      <c r="QT263" t="s">
        <v>0</v>
      </c>
      <c r="QU263" t="s">
        <v>0</v>
      </c>
      <c r="QV263" t="s">
        <v>0</v>
      </c>
      <c r="QW263" t="s">
        <v>0</v>
      </c>
      <c r="QX263" t="s">
        <v>0</v>
      </c>
      <c r="QY263" t="s">
        <v>0</v>
      </c>
      <c r="QZ263" t="s">
        <v>0</v>
      </c>
      <c r="RA263" t="s">
        <v>0</v>
      </c>
      <c r="RB263" t="s">
        <v>0</v>
      </c>
      <c r="RC263" t="s">
        <v>0</v>
      </c>
      <c r="RD263" t="s">
        <v>0</v>
      </c>
      <c r="RE263" t="s">
        <v>0</v>
      </c>
      <c r="RF263" t="s">
        <v>0</v>
      </c>
      <c r="RG263" t="s">
        <v>0</v>
      </c>
      <c r="RH263" t="s">
        <v>0</v>
      </c>
      <c r="RI263" t="s">
        <v>0</v>
      </c>
      <c r="RJ263" t="s">
        <v>0</v>
      </c>
      <c r="RK263" t="s">
        <v>0</v>
      </c>
      <c r="RL263" t="s">
        <v>0</v>
      </c>
      <c r="RM263" t="s">
        <v>0</v>
      </c>
      <c r="RN263" t="s">
        <v>0</v>
      </c>
      <c r="RO263" t="s">
        <v>0</v>
      </c>
      <c r="RP263" t="s">
        <v>0</v>
      </c>
      <c r="RQ263" t="s">
        <v>0</v>
      </c>
      <c r="RR263" t="s">
        <v>0</v>
      </c>
      <c r="RS263" t="s">
        <v>0</v>
      </c>
      <c r="RT263" t="s">
        <v>0</v>
      </c>
      <c r="RU263" t="s">
        <v>0</v>
      </c>
      <c r="RV263" t="s">
        <v>0</v>
      </c>
      <c r="RW263" t="s">
        <v>0</v>
      </c>
      <c r="RX263" t="s">
        <v>0</v>
      </c>
      <c r="RY263" t="s">
        <v>0</v>
      </c>
      <c r="RZ263" t="s">
        <v>0</v>
      </c>
      <c r="SA263" t="s">
        <v>0</v>
      </c>
      <c r="SB263" t="s">
        <v>0</v>
      </c>
      <c r="SC263" t="s">
        <v>0</v>
      </c>
      <c r="SD263" t="s">
        <v>0</v>
      </c>
      <c r="SE263" t="s">
        <v>0</v>
      </c>
      <c r="SF263" t="s">
        <v>0</v>
      </c>
      <c r="SG263" t="s">
        <v>0</v>
      </c>
      <c r="SH263" t="s">
        <v>0</v>
      </c>
      <c r="SI263" t="s">
        <v>0</v>
      </c>
      <c r="SJ263" t="s">
        <v>0</v>
      </c>
      <c r="SK263" t="s">
        <v>0</v>
      </c>
      <c r="SL263" t="s">
        <v>0</v>
      </c>
      <c r="SM263" t="s">
        <v>0</v>
      </c>
      <c r="SN263" t="s">
        <v>0</v>
      </c>
      <c r="SO263" t="s">
        <v>0</v>
      </c>
      <c r="SP263" t="s">
        <v>0</v>
      </c>
      <c r="SQ263" t="s">
        <v>0</v>
      </c>
      <c r="SR263" t="s">
        <v>0</v>
      </c>
      <c r="SS263" t="s">
        <v>0</v>
      </c>
      <c r="ST263" t="s">
        <v>0</v>
      </c>
      <c r="SU263" t="s">
        <v>0</v>
      </c>
      <c r="SV263" t="s">
        <v>0</v>
      </c>
      <c r="SW263" t="s">
        <v>0</v>
      </c>
      <c r="SX263" t="s">
        <v>0</v>
      </c>
      <c r="SY263" t="s">
        <v>0</v>
      </c>
      <c r="SZ263" t="s">
        <v>0</v>
      </c>
      <c r="TA263" t="s">
        <v>0</v>
      </c>
      <c r="TB263" t="s">
        <v>0</v>
      </c>
      <c r="TC263" t="s">
        <v>0</v>
      </c>
      <c r="TD263" t="s">
        <v>0</v>
      </c>
      <c r="TE263" t="s">
        <v>0</v>
      </c>
      <c r="TF263" t="s">
        <v>0</v>
      </c>
      <c r="TG263" t="s">
        <v>0</v>
      </c>
      <c r="TH263" t="s">
        <v>0</v>
      </c>
      <c r="TI263" t="s">
        <v>0</v>
      </c>
      <c r="TJ263" t="s">
        <v>0</v>
      </c>
      <c r="TK263" t="s">
        <v>0</v>
      </c>
      <c r="TL263" t="s">
        <v>0</v>
      </c>
      <c r="TM263" t="s">
        <v>0</v>
      </c>
      <c r="TN263" t="s">
        <v>0</v>
      </c>
      <c r="TO263" t="s">
        <v>0</v>
      </c>
      <c r="TP263" t="s">
        <v>0</v>
      </c>
      <c r="TQ263" t="s">
        <v>0</v>
      </c>
      <c r="TR263" t="s">
        <v>0</v>
      </c>
      <c r="TS263" t="s">
        <v>0</v>
      </c>
      <c r="TT263" t="s">
        <v>0</v>
      </c>
      <c r="TU263" t="s">
        <v>0</v>
      </c>
      <c r="TV263" t="s">
        <v>0</v>
      </c>
      <c r="TW263" t="s">
        <v>0</v>
      </c>
      <c r="TX263" t="s">
        <v>0</v>
      </c>
      <c r="TY263" t="s">
        <v>0</v>
      </c>
      <c r="TZ263" t="s">
        <v>0</v>
      </c>
      <c r="UA263" t="s">
        <v>0</v>
      </c>
      <c r="UB263" t="s">
        <v>0</v>
      </c>
      <c r="UC263" t="s">
        <v>0</v>
      </c>
      <c r="UD263" t="s">
        <v>0</v>
      </c>
      <c r="UE263" t="s">
        <v>0</v>
      </c>
      <c r="UF263" t="s">
        <v>0</v>
      </c>
      <c r="UG263" t="s">
        <v>0</v>
      </c>
      <c r="UH263" t="s">
        <v>0</v>
      </c>
      <c r="UI263" t="s">
        <v>0</v>
      </c>
      <c r="UJ263" t="s">
        <v>0</v>
      </c>
      <c r="UK263" t="s">
        <v>0</v>
      </c>
      <c r="UL263" t="s">
        <v>0</v>
      </c>
      <c r="UM263" t="s">
        <v>0</v>
      </c>
      <c r="UN263" t="s">
        <v>0</v>
      </c>
      <c r="UO263" t="s">
        <v>0</v>
      </c>
      <c r="UP263" t="s">
        <v>0</v>
      </c>
      <c r="UQ263" t="s">
        <v>0</v>
      </c>
      <c r="UR263" t="s">
        <v>0</v>
      </c>
      <c r="US263" t="s">
        <v>0</v>
      </c>
      <c r="UT263" t="s">
        <v>0</v>
      </c>
      <c r="UU263" t="s">
        <v>0</v>
      </c>
      <c r="UV263" t="s">
        <v>0</v>
      </c>
      <c r="UW263" t="s">
        <v>0</v>
      </c>
      <c r="UX263" t="s">
        <v>0</v>
      </c>
      <c r="UY263" t="s">
        <v>0</v>
      </c>
      <c r="UZ263" t="s">
        <v>0</v>
      </c>
      <c r="VA263" t="s">
        <v>0</v>
      </c>
      <c r="VB263" t="s">
        <v>0</v>
      </c>
      <c r="VC263" t="s">
        <v>0</v>
      </c>
      <c r="VD263" t="s">
        <v>0</v>
      </c>
      <c r="VE263" t="s">
        <v>0</v>
      </c>
      <c r="VF263" t="s">
        <v>0</v>
      </c>
      <c r="VG263" t="s">
        <v>0</v>
      </c>
      <c r="VH263" t="s">
        <v>0</v>
      </c>
      <c r="VI263" t="s">
        <v>0</v>
      </c>
      <c r="VJ263" t="s">
        <v>0</v>
      </c>
      <c r="VK263" t="s">
        <v>0</v>
      </c>
      <c r="VL263" t="s">
        <v>0</v>
      </c>
      <c r="VM263" t="s">
        <v>0</v>
      </c>
      <c r="VN263" t="s">
        <v>0</v>
      </c>
      <c r="VO263" t="s">
        <v>0</v>
      </c>
      <c r="VP263" t="s">
        <v>0</v>
      </c>
      <c r="VQ263" t="s">
        <v>0</v>
      </c>
      <c r="VR263" t="s">
        <v>0</v>
      </c>
      <c r="VS263" t="s">
        <v>0</v>
      </c>
      <c r="VT263" t="s">
        <v>0</v>
      </c>
      <c r="VU263" t="s">
        <v>0</v>
      </c>
      <c r="VV263" t="s">
        <v>0</v>
      </c>
      <c r="VW263" t="s">
        <v>0</v>
      </c>
      <c r="VX263" t="s">
        <v>0</v>
      </c>
      <c r="VY263" t="s">
        <v>0</v>
      </c>
      <c r="VZ263" t="s">
        <v>0</v>
      </c>
      <c r="WA263" t="s">
        <v>0</v>
      </c>
      <c r="WB263" t="s">
        <v>0</v>
      </c>
      <c r="WC263" t="s">
        <v>0</v>
      </c>
      <c r="WD263" t="s">
        <v>0</v>
      </c>
      <c r="WE263" t="s">
        <v>0</v>
      </c>
      <c r="WF263" t="s">
        <v>0</v>
      </c>
      <c r="WG263" t="s">
        <v>0</v>
      </c>
      <c r="WH263" t="s">
        <v>0</v>
      </c>
      <c r="WI263" t="s">
        <v>0</v>
      </c>
      <c r="WJ263" t="s">
        <v>0</v>
      </c>
      <c r="WK263" t="s">
        <v>0</v>
      </c>
      <c r="WL263" t="s">
        <v>0</v>
      </c>
      <c r="WM263" t="s">
        <v>0</v>
      </c>
      <c r="WN263" t="s">
        <v>0</v>
      </c>
      <c r="WO263" t="s">
        <v>0</v>
      </c>
      <c r="WP263" t="s">
        <v>0</v>
      </c>
      <c r="WQ263" t="s">
        <v>0</v>
      </c>
      <c r="WR263" t="s">
        <v>0</v>
      </c>
      <c r="WS263" t="s">
        <v>0</v>
      </c>
      <c r="WT263" t="s">
        <v>0</v>
      </c>
      <c r="WU263" t="s">
        <v>0</v>
      </c>
      <c r="WV263" t="s">
        <v>0</v>
      </c>
      <c r="WW263" t="s">
        <v>0</v>
      </c>
      <c r="WX263" t="s">
        <v>0</v>
      </c>
      <c r="WY263" t="s">
        <v>0</v>
      </c>
      <c r="WZ263" t="s">
        <v>0</v>
      </c>
      <c r="XA263" t="s">
        <v>0</v>
      </c>
      <c r="XB263" t="s">
        <v>0</v>
      </c>
      <c r="XC263" t="s">
        <v>0</v>
      </c>
      <c r="XD263" t="s">
        <v>0</v>
      </c>
      <c r="XE263" t="s">
        <v>0</v>
      </c>
      <c r="XF263" t="s">
        <v>0</v>
      </c>
      <c r="XG263" t="s">
        <v>0</v>
      </c>
      <c r="XH263" t="s">
        <v>0</v>
      </c>
      <c r="XI263" t="s">
        <v>0</v>
      </c>
      <c r="XJ263" t="s">
        <v>0</v>
      </c>
      <c r="XK263" t="s">
        <v>0</v>
      </c>
      <c r="XL263" t="s">
        <v>0</v>
      </c>
      <c r="XM263" t="s">
        <v>0</v>
      </c>
      <c r="XN263" t="s">
        <v>0</v>
      </c>
      <c r="XO263" t="s">
        <v>0</v>
      </c>
      <c r="XP263" t="s">
        <v>0</v>
      </c>
      <c r="XQ263" t="s">
        <v>0</v>
      </c>
      <c r="XR263" t="s">
        <v>0</v>
      </c>
      <c r="XS263" t="s">
        <v>0</v>
      </c>
      <c r="XT263" t="s">
        <v>0</v>
      </c>
      <c r="XU263" t="s">
        <v>0</v>
      </c>
      <c r="XV263" t="s">
        <v>0</v>
      </c>
      <c r="XW263" t="s">
        <v>0</v>
      </c>
      <c r="XX263" t="s">
        <v>0</v>
      </c>
      <c r="XY263" t="s">
        <v>0</v>
      </c>
      <c r="XZ263" t="s">
        <v>0</v>
      </c>
      <c r="YA263" t="s">
        <v>0</v>
      </c>
      <c r="YB263" t="s">
        <v>0</v>
      </c>
      <c r="YC263" t="s">
        <v>0</v>
      </c>
      <c r="YD263" t="s">
        <v>0</v>
      </c>
      <c r="YE263" t="s">
        <v>0</v>
      </c>
      <c r="YF263" t="s">
        <v>0</v>
      </c>
      <c r="YG263" t="s">
        <v>0</v>
      </c>
      <c r="YH263" t="s">
        <v>0</v>
      </c>
      <c r="YI263" t="s">
        <v>0</v>
      </c>
      <c r="YJ263" t="s">
        <v>0</v>
      </c>
      <c r="YK263" t="s">
        <v>0</v>
      </c>
      <c r="YL263" t="s">
        <v>0</v>
      </c>
      <c r="YM263" t="s">
        <v>0</v>
      </c>
      <c r="YN263" t="s">
        <v>0</v>
      </c>
      <c r="YO263" t="s">
        <v>0</v>
      </c>
      <c r="YP263" t="s">
        <v>0</v>
      </c>
      <c r="YQ263" t="s">
        <v>0</v>
      </c>
      <c r="YR263" t="s">
        <v>0</v>
      </c>
      <c r="YS263" t="s">
        <v>0</v>
      </c>
      <c r="YT263" t="s">
        <v>0</v>
      </c>
      <c r="YU263" t="s">
        <v>0</v>
      </c>
      <c r="YV263" t="s">
        <v>0</v>
      </c>
      <c r="YW263" t="s">
        <v>0</v>
      </c>
      <c r="YX263" t="s">
        <v>0</v>
      </c>
      <c r="YY263" t="s">
        <v>0</v>
      </c>
      <c r="YZ263" t="s">
        <v>0</v>
      </c>
      <c r="ZA263" t="s">
        <v>0</v>
      </c>
      <c r="ZB263" t="s">
        <v>0</v>
      </c>
      <c r="ZC263" t="s">
        <v>0</v>
      </c>
      <c r="ZD263" t="s">
        <v>0</v>
      </c>
      <c r="ZE263" t="s">
        <v>0</v>
      </c>
      <c r="ZF263" t="s">
        <v>0</v>
      </c>
      <c r="ZG263" t="s">
        <v>0</v>
      </c>
      <c r="ZH263" t="s">
        <v>0</v>
      </c>
      <c r="ZI263" t="s">
        <v>0</v>
      </c>
      <c r="ZJ263" t="s">
        <v>0</v>
      </c>
      <c r="ZK263" t="s">
        <v>0</v>
      </c>
      <c r="ZL263" t="s">
        <v>0</v>
      </c>
      <c r="ZM263" t="s">
        <v>0</v>
      </c>
      <c r="ZN263" t="s">
        <v>0</v>
      </c>
      <c r="ZO263" t="s">
        <v>0</v>
      </c>
      <c r="ZP263" t="s">
        <v>0</v>
      </c>
      <c r="ZQ263" t="s">
        <v>0</v>
      </c>
      <c r="ZR263" t="s">
        <v>0</v>
      </c>
      <c r="ZS263" t="s">
        <v>0</v>
      </c>
      <c r="ZT263" t="s">
        <v>0</v>
      </c>
      <c r="ZU263" t="s">
        <v>0</v>
      </c>
      <c r="ZV263" t="s">
        <v>0</v>
      </c>
      <c r="ZW263" t="s">
        <v>0</v>
      </c>
      <c r="ZX263" t="s">
        <v>0</v>
      </c>
      <c r="ZY263" t="s">
        <v>0</v>
      </c>
      <c r="ZZ263" t="s">
        <v>0</v>
      </c>
      <c r="AAA263" t="s">
        <v>0</v>
      </c>
      <c r="AAB263" t="s">
        <v>0</v>
      </c>
      <c r="AAC263" t="s">
        <v>0</v>
      </c>
      <c r="AAD263" t="s">
        <v>0</v>
      </c>
      <c r="AAE263" t="s">
        <v>0</v>
      </c>
      <c r="AAF263" t="s">
        <v>0</v>
      </c>
      <c r="AAG263" t="s">
        <v>0</v>
      </c>
      <c r="AAH263" t="s">
        <v>0</v>
      </c>
      <c r="AAI263" t="s">
        <v>0</v>
      </c>
      <c r="AAJ263" t="s">
        <v>0</v>
      </c>
      <c r="AAK263" t="s">
        <v>0</v>
      </c>
      <c r="AAL263" t="s">
        <v>0</v>
      </c>
      <c r="AAM263" t="s">
        <v>0</v>
      </c>
      <c r="AAN263" t="s">
        <v>0</v>
      </c>
      <c r="AAO263" t="s">
        <v>0</v>
      </c>
      <c r="AAP263" t="s">
        <v>0</v>
      </c>
      <c r="AAQ263" t="s">
        <v>0</v>
      </c>
      <c r="AAR263" t="s">
        <v>0</v>
      </c>
      <c r="AAS263" t="s">
        <v>0</v>
      </c>
      <c r="AAT263" t="s">
        <v>0</v>
      </c>
      <c r="AAU263" t="s">
        <v>0</v>
      </c>
      <c r="AAV263" t="s">
        <v>0</v>
      </c>
      <c r="AAW263" t="s">
        <v>0</v>
      </c>
      <c r="AAX263" t="s">
        <v>0</v>
      </c>
      <c r="AAY263" t="s">
        <v>0</v>
      </c>
      <c r="AAZ263" t="s">
        <v>0</v>
      </c>
      <c r="ABA263" t="s">
        <v>0</v>
      </c>
      <c r="ABB263" t="s">
        <v>0</v>
      </c>
      <c r="ABC263" t="s">
        <v>0</v>
      </c>
      <c r="ABD263" t="s">
        <v>0</v>
      </c>
      <c r="ABE263" t="s">
        <v>0</v>
      </c>
      <c r="ABF263" t="s">
        <v>0</v>
      </c>
      <c r="ABG263" t="s">
        <v>0</v>
      </c>
      <c r="ABH263" t="s">
        <v>0</v>
      </c>
      <c r="ABI263" t="s">
        <v>0</v>
      </c>
      <c r="ABJ263" t="s">
        <v>0</v>
      </c>
      <c r="ABK263" t="s">
        <v>0</v>
      </c>
      <c r="ABL263" t="s">
        <v>0</v>
      </c>
      <c r="ABM263" t="s">
        <v>0</v>
      </c>
      <c r="ABN263" t="s">
        <v>0</v>
      </c>
      <c r="ABO263" t="s">
        <v>0</v>
      </c>
      <c r="ABP263" t="s">
        <v>0</v>
      </c>
      <c r="ABQ263" t="s">
        <v>0</v>
      </c>
      <c r="ABR263" t="s">
        <v>0</v>
      </c>
      <c r="ABS263" t="s">
        <v>0</v>
      </c>
      <c r="ABT263" t="s">
        <v>0</v>
      </c>
      <c r="ABU263" t="s">
        <v>0</v>
      </c>
      <c r="ABV263" t="s">
        <v>0</v>
      </c>
      <c r="ABW263" t="s">
        <v>0</v>
      </c>
      <c r="ABX263" t="s">
        <v>0</v>
      </c>
      <c r="ABY263" t="s">
        <v>0</v>
      </c>
      <c r="ABZ263" t="s">
        <v>0</v>
      </c>
      <c r="ACA263" t="s">
        <v>0</v>
      </c>
      <c r="ACB263" t="s">
        <v>0</v>
      </c>
      <c r="ACC263" t="s">
        <v>0</v>
      </c>
      <c r="ACD263" t="s">
        <v>0</v>
      </c>
      <c r="ACE263" t="s">
        <v>0</v>
      </c>
      <c r="ACF263" t="s">
        <v>0</v>
      </c>
      <c r="ACG263" t="s">
        <v>0</v>
      </c>
      <c r="ACH263" t="s">
        <v>0</v>
      </c>
      <c r="ACI263" t="s">
        <v>0</v>
      </c>
      <c r="ACJ263" t="s">
        <v>0</v>
      </c>
      <c r="ACK263" t="s">
        <v>0</v>
      </c>
      <c r="ACL263" t="s">
        <v>0</v>
      </c>
      <c r="ACM263" t="s">
        <v>0</v>
      </c>
      <c r="ACN263" t="s">
        <v>0</v>
      </c>
      <c r="ACO263" t="s">
        <v>0</v>
      </c>
      <c r="ACP263" t="s">
        <v>0</v>
      </c>
      <c r="ACQ263" t="s">
        <v>0</v>
      </c>
      <c r="ACR263" t="s">
        <v>0</v>
      </c>
      <c r="ACS263" t="s">
        <v>0</v>
      </c>
      <c r="ACT263" t="s">
        <v>0</v>
      </c>
      <c r="ACU263" t="s">
        <v>0</v>
      </c>
      <c r="ACV263" t="s">
        <v>0</v>
      </c>
      <c r="ACW263" t="s">
        <v>0</v>
      </c>
      <c r="ACX263" t="s">
        <v>0</v>
      </c>
      <c r="ACY263" t="s">
        <v>0</v>
      </c>
      <c r="ACZ263" t="s">
        <v>0</v>
      </c>
      <c r="ADA263" t="s">
        <v>0</v>
      </c>
      <c r="ADB263" t="s">
        <v>0</v>
      </c>
      <c r="ADC263" t="s">
        <v>0</v>
      </c>
      <c r="ADD263" t="s">
        <v>0</v>
      </c>
      <c r="ADE263" t="s">
        <v>0</v>
      </c>
      <c r="ADF263" t="s">
        <v>0</v>
      </c>
      <c r="ADG263" t="s">
        <v>0</v>
      </c>
      <c r="ADH263" t="s">
        <v>0</v>
      </c>
      <c r="ADI263" t="s">
        <v>0</v>
      </c>
      <c r="ADJ263" t="s">
        <v>0</v>
      </c>
      <c r="ADK263" t="s">
        <v>0</v>
      </c>
      <c r="ADL263" t="s">
        <v>0</v>
      </c>
      <c r="ADM263" t="s">
        <v>0</v>
      </c>
      <c r="ADN263" t="s">
        <v>0</v>
      </c>
      <c r="ADO263" t="s">
        <v>0</v>
      </c>
      <c r="ADP263" t="s">
        <v>0</v>
      </c>
      <c r="ADQ263" t="s">
        <v>0</v>
      </c>
      <c r="ADR263" t="s">
        <v>0</v>
      </c>
      <c r="ADS263" t="s">
        <v>0</v>
      </c>
      <c r="ADT263" t="s">
        <v>0</v>
      </c>
      <c r="ADU263" t="s">
        <v>0</v>
      </c>
      <c r="ADV263" t="s">
        <v>0</v>
      </c>
      <c r="ADW263" t="s">
        <v>0</v>
      </c>
      <c r="ADX263" t="s">
        <v>0</v>
      </c>
      <c r="ADY263" t="s">
        <v>0</v>
      </c>
      <c r="ADZ263" t="s">
        <v>0</v>
      </c>
      <c r="AEA263" t="s">
        <v>0</v>
      </c>
      <c r="AEB263" t="s">
        <v>0</v>
      </c>
      <c r="AEC263" t="s">
        <v>0</v>
      </c>
      <c r="AED263" t="s">
        <v>0</v>
      </c>
      <c r="AEE263" t="s">
        <v>0</v>
      </c>
      <c r="AEF263" t="s">
        <v>0</v>
      </c>
      <c r="AEG263" t="s">
        <v>0</v>
      </c>
      <c r="AEH263" t="s">
        <v>0</v>
      </c>
      <c r="AEI263" t="s">
        <v>0</v>
      </c>
      <c r="AEJ263" t="s">
        <v>0</v>
      </c>
      <c r="AEK263" t="s">
        <v>0</v>
      </c>
      <c r="AEL263" t="s">
        <v>0</v>
      </c>
      <c r="AEM263" t="s">
        <v>0</v>
      </c>
      <c r="AEN263" t="s">
        <v>0</v>
      </c>
      <c r="AEO263" t="s">
        <v>0</v>
      </c>
      <c r="AEP263" t="s">
        <v>0</v>
      </c>
      <c r="AEQ263" t="s">
        <v>0</v>
      </c>
      <c r="AER263" t="s">
        <v>0</v>
      </c>
      <c r="AES263" t="s">
        <v>0</v>
      </c>
      <c r="AET263" t="s">
        <v>0</v>
      </c>
      <c r="AEU263" t="s">
        <v>0</v>
      </c>
      <c r="AEV263" t="s">
        <v>0</v>
      </c>
      <c r="AEW263" t="s">
        <v>0</v>
      </c>
      <c r="AEX263" t="s">
        <v>0</v>
      </c>
      <c r="AEY263" t="s">
        <v>0</v>
      </c>
      <c r="AEZ263" t="s">
        <v>0</v>
      </c>
      <c r="AFA263" t="s">
        <v>0</v>
      </c>
      <c r="AFB263" t="s">
        <v>0</v>
      </c>
      <c r="AFC263" t="s">
        <v>0</v>
      </c>
      <c r="AFD263" t="s">
        <v>0</v>
      </c>
      <c r="AFE263" t="s">
        <v>0</v>
      </c>
      <c r="AFF263" t="s">
        <v>0</v>
      </c>
      <c r="AFG263" t="s">
        <v>0</v>
      </c>
      <c r="AFH263" t="s">
        <v>0</v>
      </c>
      <c r="AFI263" t="s">
        <v>0</v>
      </c>
      <c r="AFJ263" t="s">
        <v>0</v>
      </c>
      <c r="AFK263" t="s">
        <v>0</v>
      </c>
      <c r="AFL263" t="s">
        <v>0</v>
      </c>
      <c r="AFM263" t="s">
        <v>0</v>
      </c>
      <c r="AFN263" t="s">
        <v>0</v>
      </c>
      <c r="AFO263" t="s">
        <v>0</v>
      </c>
      <c r="AFP263" t="s">
        <v>0</v>
      </c>
      <c r="AFQ263" t="s">
        <v>0</v>
      </c>
      <c r="AFR263" t="s">
        <v>0</v>
      </c>
      <c r="AFS263" t="s">
        <v>0</v>
      </c>
      <c r="AFT263" t="s">
        <v>0</v>
      </c>
      <c r="AFU263" t="s">
        <v>0</v>
      </c>
      <c r="AFV263" t="s">
        <v>0</v>
      </c>
      <c r="AFW263" t="s">
        <v>0</v>
      </c>
      <c r="AFX263" t="s">
        <v>0</v>
      </c>
      <c r="AFY263" t="s">
        <v>0</v>
      </c>
      <c r="AFZ263" t="s">
        <v>0</v>
      </c>
      <c r="AGA263" t="s">
        <v>0</v>
      </c>
      <c r="AGB263" t="s">
        <v>0</v>
      </c>
      <c r="AGC263" t="s">
        <v>0</v>
      </c>
      <c r="AGD263" t="s">
        <v>0</v>
      </c>
      <c r="AGE263" t="s">
        <v>0</v>
      </c>
      <c r="AGF263" t="s">
        <v>0</v>
      </c>
      <c r="AGG263" t="s">
        <v>0</v>
      </c>
      <c r="AGH263" t="s">
        <v>0</v>
      </c>
      <c r="AGI263" t="s">
        <v>0</v>
      </c>
      <c r="AGJ263" t="s">
        <v>0</v>
      </c>
      <c r="AGK263" t="s">
        <v>0</v>
      </c>
      <c r="AGL263" t="s">
        <v>0</v>
      </c>
      <c r="AGM263" t="s">
        <v>0</v>
      </c>
      <c r="AGN263" t="s">
        <v>0</v>
      </c>
      <c r="AGO263" t="s">
        <v>0</v>
      </c>
      <c r="AGP263" t="s">
        <v>0</v>
      </c>
      <c r="AGQ263" t="s">
        <v>0</v>
      </c>
      <c r="AGR263" t="s">
        <v>0</v>
      </c>
      <c r="AGS263" t="s">
        <v>0</v>
      </c>
      <c r="AGT263" t="s">
        <v>0</v>
      </c>
      <c r="AGU263" t="s">
        <v>0</v>
      </c>
      <c r="AGV263" t="s">
        <v>0</v>
      </c>
      <c r="AGW263" t="s">
        <v>0</v>
      </c>
      <c r="AGX263" t="s">
        <v>0</v>
      </c>
      <c r="AGY263" t="s">
        <v>0</v>
      </c>
      <c r="AGZ263" t="s">
        <v>0</v>
      </c>
      <c r="AHA263" t="s">
        <v>0</v>
      </c>
      <c r="AHB263" t="s">
        <v>0</v>
      </c>
      <c r="AHC263" t="s">
        <v>0</v>
      </c>
      <c r="AHD263" t="s">
        <v>0</v>
      </c>
      <c r="AHE263" t="s">
        <v>0</v>
      </c>
      <c r="AHF263" t="s">
        <v>0</v>
      </c>
      <c r="AHG263" t="s">
        <v>0</v>
      </c>
      <c r="AHH263" t="s">
        <v>0</v>
      </c>
      <c r="AHI263" t="s">
        <v>0</v>
      </c>
      <c r="AHJ263" t="s">
        <v>0</v>
      </c>
      <c r="AHK263" t="s">
        <v>0</v>
      </c>
      <c r="AHL263" t="s">
        <v>0</v>
      </c>
      <c r="AHM263" t="s">
        <v>0</v>
      </c>
      <c r="AHN263" t="s">
        <v>0</v>
      </c>
      <c r="AHO263" t="s">
        <v>0</v>
      </c>
      <c r="AHP263" t="s">
        <v>0</v>
      </c>
      <c r="AHQ263" t="s">
        <v>0</v>
      </c>
      <c r="AHR263" t="s">
        <v>0</v>
      </c>
      <c r="AHS263" t="s">
        <v>0</v>
      </c>
      <c r="AHT263" t="s">
        <v>0</v>
      </c>
      <c r="AHU263" t="s">
        <v>0</v>
      </c>
      <c r="AHV263" t="s">
        <v>0</v>
      </c>
      <c r="AHW263" t="s">
        <v>0</v>
      </c>
      <c r="AHX263" t="s">
        <v>0</v>
      </c>
      <c r="AHY263" t="s">
        <v>0</v>
      </c>
      <c r="AHZ263" t="s">
        <v>0</v>
      </c>
      <c r="AIA263" t="s">
        <v>0</v>
      </c>
      <c r="AIB263" t="s">
        <v>0</v>
      </c>
      <c r="AIC263" t="s">
        <v>0</v>
      </c>
      <c r="AID263" t="s">
        <v>0</v>
      </c>
      <c r="AIE263" t="s">
        <v>0</v>
      </c>
      <c r="AIF263" t="s">
        <v>0</v>
      </c>
      <c r="AIG263" t="s">
        <v>0</v>
      </c>
      <c r="AIH263" t="s">
        <v>0</v>
      </c>
      <c r="AII263" t="s">
        <v>0</v>
      </c>
      <c r="AIJ263" t="s">
        <v>0</v>
      </c>
      <c r="AIK263" t="s">
        <v>0</v>
      </c>
      <c r="AIL263" t="s">
        <v>0</v>
      </c>
      <c r="AIM263" t="s">
        <v>0</v>
      </c>
      <c r="AIN263" t="s">
        <v>0</v>
      </c>
      <c r="AIO263" t="s">
        <v>0</v>
      </c>
      <c r="AIP263" t="s">
        <v>0</v>
      </c>
      <c r="AIQ263" t="s">
        <v>0</v>
      </c>
      <c r="AIR263" t="s">
        <v>0</v>
      </c>
      <c r="AIS263" t="s">
        <v>0</v>
      </c>
      <c r="AIT263" t="s">
        <v>0</v>
      </c>
      <c r="AIU263" t="s">
        <v>0</v>
      </c>
      <c r="AIV263" t="s">
        <v>0</v>
      </c>
      <c r="AIW263" t="s">
        <v>0</v>
      </c>
      <c r="AIX263" t="s">
        <v>0</v>
      </c>
      <c r="AIY263" t="s">
        <v>0</v>
      </c>
      <c r="AIZ263" t="s">
        <v>0</v>
      </c>
      <c r="AJA263" t="s">
        <v>0</v>
      </c>
      <c r="AJB263" t="s">
        <v>0</v>
      </c>
      <c r="AJC263" t="s">
        <v>0</v>
      </c>
      <c r="AJD263" t="s">
        <v>0</v>
      </c>
      <c r="AJE263" t="s">
        <v>0</v>
      </c>
      <c r="AJF263" t="s">
        <v>0</v>
      </c>
      <c r="AJG263" t="s">
        <v>0</v>
      </c>
      <c r="AJH263" t="s">
        <v>0</v>
      </c>
      <c r="AJI263" t="s">
        <v>0</v>
      </c>
      <c r="AJJ263" t="s">
        <v>0</v>
      </c>
      <c r="AJK263" t="s">
        <v>0</v>
      </c>
      <c r="AJL263" t="s">
        <v>0</v>
      </c>
      <c r="AJM263" t="s">
        <v>0</v>
      </c>
      <c r="AJN263" t="s">
        <v>0</v>
      </c>
      <c r="AJO263" t="s">
        <v>0</v>
      </c>
      <c r="AJP263" t="s">
        <v>0</v>
      </c>
      <c r="AJQ263" t="s">
        <v>0</v>
      </c>
      <c r="AJR263" t="s">
        <v>0</v>
      </c>
      <c r="AJS263" t="s">
        <v>0</v>
      </c>
      <c r="AJT263" t="s">
        <v>0</v>
      </c>
      <c r="AJU263" t="s">
        <v>0</v>
      </c>
      <c r="AJV263" t="s">
        <v>0</v>
      </c>
      <c r="AJW263" t="s">
        <v>0</v>
      </c>
      <c r="AJX263" t="s">
        <v>0</v>
      </c>
      <c r="AJY263" t="s">
        <v>0</v>
      </c>
      <c r="AJZ263" t="s">
        <v>0</v>
      </c>
      <c r="AKA263" t="s">
        <v>0</v>
      </c>
      <c r="AKB263" t="s">
        <v>0</v>
      </c>
      <c r="AKC263" t="s">
        <v>0</v>
      </c>
      <c r="AKD263" t="s">
        <v>0</v>
      </c>
      <c r="AKE263" t="s">
        <v>0</v>
      </c>
      <c r="AKF263" t="s">
        <v>0</v>
      </c>
      <c r="AKG263" t="s">
        <v>0</v>
      </c>
      <c r="AKH263" t="s">
        <v>0</v>
      </c>
      <c r="AKI263" t="s">
        <v>0</v>
      </c>
      <c r="AKJ263" t="s">
        <v>0</v>
      </c>
      <c r="AKK263" t="s">
        <v>0</v>
      </c>
      <c r="AKL263" t="s">
        <v>0</v>
      </c>
      <c r="AKM263" t="s">
        <v>0</v>
      </c>
      <c r="AKN263" t="s">
        <v>0</v>
      </c>
      <c r="AKO263" t="s">
        <v>0</v>
      </c>
      <c r="AKP263" t="s">
        <v>0</v>
      </c>
      <c r="AKQ263" t="s">
        <v>0</v>
      </c>
      <c r="AKR263" t="s">
        <v>0</v>
      </c>
      <c r="AKS263" t="s">
        <v>0</v>
      </c>
      <c r="AKT263" t="s">
        <v>0</v>
      </c>
      <c r="AKU263" t="s">
        <v>0</v>
      </c>
      <c r="AKV263" t="s">
        <v>0</v>
      </c>
      <c r="AKW263" t="s">
        <v>0</v>
      </c>
      <c r="AKX263" t="s">
        <v>0</v>
      </c>
      <c r="AKY263" t="s">
        <v>0</v>
      </c>
      <c r="AKZ263" t="s">
        <v>0</v>
      </c>
      <c r="ALA263" t="s">
        <v>0</v>
      </c>
      <c r="ALB263" t="s">
        <v>0</v>
      </c>
      <c r="ALC263" t="s">
        <v>0</v>
      </c>
      <c r="ALD263" t="s">
        <v>0</v>
      </c>
      <c r="ALE263" t="s">
        <v>0</v>
      </c>
      <c r="ALF263" t="s">
        <v>0</v>
      </c>
      <c r="ALG263" t="s">
        <v>0</v>
      </c>
      <c r="ALH263" t="s">
        <v>0</v>
      </c>
      <c r="ALI263" t="s">
        <v>0</v>
      </c>
      <c r="ALJ263" t="s">
        <v>0</v>
      </c>
      <c r="ALK263" t="s">
        <v>0</v>
      </c>
      <c r="ALL263" t="s">
        <v>0</v>
      </c>
      <c r="ALM263" t="s">
        <v>0</v>
      </c>
      <c r="ALN263" t="s">
        <v>0</v>
      </c>
      <c r="ALO263" t="s">
        <v>0</v>
      </c>
      <c r="ALP263" t="s">
        <v>0</v>
      </c>
      <c r="ALQ263" t="s">
        <v>0</v>
      </c>
      <c r="ALR263" t="s">
        <v>0</v>
      </c>
      <c r="ALS263" t="s">
        <v>0</v>
      </c>
      <c r="ALT263" t="s">
        <v>0</v>
      </c>
      <c r="ALU263" t="s">
        <v>0</v>
      </c>
      <c r="ALV263" t="s">
        <v>0</v>
      </c>
      <c r="ALW263" t="s">
        <v>0</v>
      </c>
      <c r="ALX263" t="s">
        <v>0</v>
      </c>
      <c r="ALY263" t="s">
        <v>0</v>
      </c>
      <c r="ALZ263" t="s">
        <v>0</v>
      </c>
      <c r="AMA263" t="s">
        <v>0</v>
      </c>
      <c r="AMB263" t="s">
        <v>0</v>
      </c>
      <c r="AMC263" t="s">
        <v>0</v>
      </c>
      <c r="AMD263" t="s">
        <v>0</v>
      </c>
      <c r="AME263" t="s">
        <v>0</v>
      </c>
      <c r="AMF263" t="s">
        <v>0</v>
      </c>
      <c r="AMG263" t="s">
        <v>0</v>
      </c>
      <c r="AMH263" t="s">
        <v>0</v>
      </c>
      <c r="AMI263" t="s">
        <v>0</v>
      </c>
      <c r="AMJ263" t="s">
        <v>0</v>
      </c>
      <c r="AMK263" t="s">
        <v>0</v>
      </c>
      <c r="AML263" t="s">
        <v>0</v>
      </c>
      <c r="AMM263" t="s">
        <v>0</v>
      </c>
      <c r="AMN263" t="s">
        <v>0</v>
      </c>
      <c r="AMO263" t="s">
        <v>0</v>
      </c>
      <c r="AMP263" t="s">
        <v>0</v>
      </c>
      <c r="AMQ263" t="s">
        <v>0</v>
      </c>
      <c r="AMR263" t="s">
        <v>0</v>
      </c>
      <c r="AMS263" t="s">
        <v>0</v>
      </c>
      <c r="AMT263" t="s">
        <v>0</v>
      </c>
      <c r="AMU263" t="s">
        <v>0</v>
      </c>
      <c r="AMV263" t="s">
        <v>0</v>
      </c>
      <c r="AMW263" t="s">
        <v>0</v>
      </c>
      <c r="AMX263" t="s">
        <v>0</v>
      </c>
      <c r="AMY263" t="s">
        <v>0</v>
      </c>
      <c r="AMZ263" t="s">
        <v>0</v>
      </c>
      <c r="ANA263" t="s">
        <v>0</v>
      </c>
      <c r="ANB263" t="s">
        <v>0</v>
      </c>
      <c r="ANC263" t="s">
        <v>0</v>
      </c>
      <c r="AND263" t="s">
        <v>0</v>
      </c>
      <c r="ANE263" t="s">
        <v>0</v>
      </c>
      <c r="ANF263" t="s">
        <v>0</v>
      </c>
      <c r="ANG263" t="s">
        <v>0</v>
      </c>
      <c r="ANH263" t="s">
        <v>0</v>
      </c>
      <c r="ANI263" t="s">
        <v>0</v>
      </c>
      <c r="ANJ263" t="s">
        <v>0</v>
      </c>
      <c r="ANK263" t="s">
        <v>0</v>
      </c>
      <c r="ANL263" t="s">
        <v>0</v>
      </c>
      <c r="ANM263" t="s">
        <v>0</v>
      </c>
      <c r="ANN263" t="s">
        <v>0</v>
      </c>
      <c r="ANO263" t="s">
        <v>0</v>
      </c>
      <c r="ANP263" t="s">
        <v>0</v>
      </c>
      <c r="ANQ263" t="s">
        <v>0</v>
      </c>
      <c r="ANR263" t="s">
        <v>0</v>
      </c>
      <c r="ANS263" t="s">
        <v>0</v>
      </c>
      <c r="ANT263" t="s">
        <v>0</v>
      </c>
      <c r="ANU263" t="s">
        <v>0</v>
      </c>
      <c r="ANV263" t="s">
        <v>0</v>
      </c>
      <c r="ANW263" t="s">
        <v>0</v>
      </c>
      <c r="ANX263" t="s">
        <v>0</v>
      </c>
      <c r="ANY263" t="s">
        <v>0</v>
      </c>
      <c r="ANZ263" t="s">
        <v>0</v>
      </c>
      <c r="AOA263" t="s">
        <v>0</v>
      </c>
      <c r="AOB263" t="s">
        <v>0</v>
      </c>
      <c r="AOC263" t="s">
        <v>0</v>
      </c>
      <c r="AOD263" t="s">
        <v>0</v>
      </c>
      <c r="AOE263" t="s">
        <v>0</v>
      </c>
      <c r="AOF263" t="s">
        <v>0</v>
      </c>
      <c r="AOG263" t="s">
        <v>0</v>
      </c>
      <c r="AOH263" t="s">
        <v>0</v>
      </c>
      <c r="AOI263" t="s">
        <v>0</v>
      </c>
      <c r="AOJ263" t="s">
        <v>0</v>
      </c>
      <c r="AOK263" t="s">
        <v>0</v>
      </c>
      <c r="AOL263" t="s">
        <v>0</v>
      </c>
      <c r="AOM263" t="s">
        <v>0</v>
      </c>
      <c r="AON263" t="s">
        <v>0</v>
      </c>
      <c r="AOO263" t="s">
        <v>0</v>
      </c>
      <c r="AOP263" t="s">
        <v>0</v>
      </c>
      <c r="AOQ263" t="s">
        <v>0</v>
      </c>
      <c r="AOR263" t="s">
        <v>0</v>
      </c>
      <c r="AOS263" t="s">
        <v>0</v>
      </c>
      <c r="AOT263" t="s">
        <v>0</v>
      </c>
      <c r="AOU263" t="s">
        <v>0</v>
      </c>
      <c r="AOV263" t="s">
        <v>0</v>
      </c>
      <c r="AOW263" t="s">
        <v>0</v>
      </c>
      <c r="AOX263" t="s">
        <v>0</v>
      </c>
      <c r="AOY263" t="s">
        <v>0</v>
      </c>
      <c r="AOZ263" t="s">
        <v>0</v>
      </c>
      <c r="APA263" t="s">
        <v>0</v>
      </c>
      <c r="APB263" t="s">
        <v>0</v>
      </c>
      <c r="APC263" t="s">
        <v>0</v>
      </c>
      <c r="APD263" t="s">
        <v>0</v>
      </c>
      <c r="APE263" t="s">
        <v>0</v>
      </c>
      <c r="APF263" t="s">
        <v>0</v>
      </c>
      <c r="APG263" t="s">
        <v>0</v>
      </c>
      <c r="APH263" t="s">
        <v>0</v>
      </c>
      <c r="API263" t="s">
        <v>0</v>
      </c>
      <c r="APJ263" t="s">
        <v>0</v>
      </c>
      <c r="APK263" t="s">
        <v>0</v>
      </c>
      <c r="APL263" t="s">
        <v>0</v>
      </c>
      <c r="APM263" t="s">
        <v>0</v>
      </c>
      <c r="APN263" t="s">
        <v>0</v>
      </c>
      <c r="APO263" t="s">
        <v>0</v>
      </c>
      <c r="APP263" t="s">
        <v>0</v>
      </c>
      <c r="APQ263" t="s">
        <v>0</v>
      </c>
      <c r="APR263" t="s">
        <v>0</v>
      </c>
      <c r="APS263" t="s">
        <v>0</v>
      </c>
      <c r="APT263" t="s">
        <v>0</v>
      </c>
      <c r="APU263" t="s">
        <v>0</v>
      </c>
      <c r="APV263" t="s">
        <v>0</v>
      </c>
      <c r="APW263" t="s">
        <v>0</v>
      </c>
      <c r="APX263" t="s">
        <v>0</v>
      </c>
      <c r="APY263" t="s">
        <v>0</v>
      </c>
      <c r="APZ263" t="s">
        <v>0</v>
      </c>
      <c r="AQA263" t="s">
        <v>0</v>
      </c>
      <c r="AQB263" t="s">
        <v>0</v>
      </c>
      <c r="AQC263" t="s">
        <v>0</v>
      </c>
      <c r="AQD263" t="s">
        <v>0</v>
      </c>
      <c r="AQE263" t="s">
        <v>0</v>
      </c>
      <c r="AQF263" t="s">
        <v>0</v>
      </c>
      <c r="AQG263" t="s">
        <v>0</v>
      </c>
      <c r="AQH263" t="s">
        <v>0</v>
      </c>
      <c r="AQI263" t="s">
        <v>0</v>
      </c>
      <c r="AQJ263" t="s">
        <v>0</v>
      </c>
      <c r="AQK263" t="s">
        <v>0</v>
      </c>
      <c r="AQL263" t="s">
        <v>0</v>
      </c>
      <c r="AQM263" t="s">
        <v>0</v>
      </c>
      <c r="AQN263" t="s">
        <v>0</v>
      </c>
      <c r="AQO263" t="s">
        <v>0</v>
      </c>
      <c r="AQP263" t="s">
        <v>0</v>
      </c>
      <c r="AQQ263" t="s">
        <v>0</v>
      </c>
      <c r="AQR263" t="s">
        <v>0</v>
      </c>
      <c r="AQS263" t="s">
        <v>0</v>
      </c>
      <c r="AQT263" t="s">
        <v>0</v>
      </c>
      <c r="AQU263" t="s">
        <v>0</v>
      </c>
      <c r="AQV263" t="s">
        <v>0</v>
      </c>
      <c r="AQW263" t="s">
        <v>0</v>
      </c>
      <c r="AQX263" t="s">
        <v>0</v>
      </c>
      <c r="AQY263" t="s">
        <v>0</v>
      </c>
      <c r="AQZ263" t="s">
        <v>0</v>
      </c>
      <c r="ARA263" t="s">
        <v>0</v>
      </c>
      <c r="ARB263" t="s">
        <v>0</v>
      </c>
      <c r="ARC263" t="s">
        <v>0</v>
      </c>
      <c r="ARD263" t="s">
        <v>0</v>
      </c>
      <c r="ARE263" t="s">
        <v>0</v>
      </c>
      <c r="ARF263" t="s">
        <v>0</v>
      </c>
      <c r="ARG263" t="s">
        <v>0</v>
      </c>
      <c r="ARH263" t="s">
        <v>0</v>
      </c>
      <c r="ARI263" t="s">
        <v>0</v>
      </c>
      <c r="ARJ263" t="s">
        <v>0</v>
      </c>
      <c r="ARK263" t="s">
        <v>0</v>
      </c>
      <c r="ARL263" t="s">
        <v>0</v>
      </c>
      <c r="ARM263" t="s">
        <v>0</v>
      </c>
      <c r="ARN263" t="s">
        <v>0</v>
      </c>
      <c r="ARO263" t="s">
        <v>0</v>
      </c>
      <c r="ARP263" t="s">
        <v>0</v>
      </c>
      <c r="ARQ263" t="s">
        <v>0</v>
      </c>
      <c r="ARR263" t="s">
        <v>0</v>
      </c>
      <c r="ARS263" t="s">
        <v>0</v>
      </c>
      <c r="ART263" t="s">
        <v>0</v>
      </c>
      <c r="ARU263" t="s">
        <v>0</v>
      </c>
      <c r="ARV263" t="s">
        <v>0</v>
      </c>
      <c r="ARW263" t="s">
        <v>0</v>
      </c>
      <c r="ARX263" t="s">
        <v>0</v>
      </c>
      <c r="ARY263" t="s">
        <v>0</v>
      </c>
      <c r="ARZ263" t="s">
        <v>0</v>
      </c>
      <c r="ASA263" t="s">
        <v>0</v>
      </c>
      <c r="ASB263" t="s">
        <v>0</v>
      </c>
      <c r="ASC263" t="s">
        <v>0</v>
      </c>
      <c r="ASD263" t="s">
        <v>0</v>
      </c>
      <c r="ASE263" t="s">
        <v>0</v>
      </c>
      <c r="ASF263" t="s">
        <v>0</v>
      </c>
      <c r="ASG263" t="s">
        <v>0</v>
      </c>
      <c r="ASH263" t="s">
        <v>0</v>
      </c>
      <c r="ASI263" t="s">
        <v>0</v>
      </c>
      <c r="ASJ263" t="s">
        <v>0</v>
      </c>
      <c r="ASK263" t="s">
        <v>0</v>
      </c>
      <c r="ASL263" t="s">
        <v>0</v>
      </c>
      <c r="ASM263" t="s">
        <v>0</v>
      </c>
      <c r="ASN263" t="s">
        <v>0</v>
      </c>
      <c r="ASO263" t="s">
        <v>0</v>
      </c>
      <c r="ASP263" t="s">
        <v>0</v>
      </c>
      <c r="ASQ263" t="s">
        <v>0</v>
      </c>
      <c r="ASR263" t="s">
        <v>0</v>
      </c>
      <c r="ASS263" t="s">
        <v>0</v>
      </c>
      <c r="AST263" t="s">
        <v>0</v>
      </c>
      <c r="ASU263" t="s">
        <v>0</v>
      </c>
      <c r="ASV263" t="s">
        <v>0</v>
      </c>
      <c r="ASW263" t="s">
        <v>0</v>
      </c>
      <c r="ASX263" t="s">
        <v>0</v>
      </c>
      <c r="ASY263" t="s">
        <v>0</v>
      </c>
      <c r="ASZ263" t="s">
        <v>0</v>
      </c>
      <c r="ATA263" t="s">
        <v>0</v>
      </c>
      <c r="ATB263" t="s">
        <v>0</v>
      </c>
      <c r="ATC263" t="s">
        <v>0</v>
      </c>
      <c r="ATD263" t="s">
        <v>0</v>
      </c>
      <c r="ATE263" t="s">
        <v>0</v>
      </c>
      <c r="ATF263" t="s">
        <v>0</v>
      </c>
      <c r="ATG263" t="s">
        <v>0</v>
      </c>
      <c r="ATH263" t="s">
        <v>0</v>
      </c>
      <c r="ATI263" t="s">
        <v>0</v>
      </c>
      <c r="ATJ263" t="s">
        <v>0</v>
      </c>
      <c r="ATK263" t="s">
        <v>0</v>
      </c>
      <c r="ATL263" t="s">
        <v>0</v>
      </c>
      <c r="ATM263" t="s">
        <v>0</v>
      </c>
      <c r="ATN263" t="s">
        <v>0</v>
      </c>
      <c r="ATO263" t="s">
        <v>0</v>
      </c>
      <c r="ATP263" t="s">
        <v>0</v>
      </c>
      <c r="ATQ263" t="s">
        <v>0</v>
      </c>
      <c r="ATR263" t="s">
        <v>0</v>
      </c>
      <c r="ATS263" t="s">
        <v>0</v>
      </c>
      <c r="ATT263" t="s">
        <v>0</v>
      </c>
      <c r="ATU263" t="s">
        <v>0</v>
      </c>
      <c r="ATV263" t="s">
        <v>0</v>
      </c>
      <c r="ATW263" t="s">
        <v>0</v>
      </c>
      <c r="ATX263" t="s">
        <v>0</v>
      </c>
      <c r="ATY263" t="s">
        <v>0</v>
      </c>
      <c r="ATZ263" t="s">
        <v>0</v>
      </c>
      <c r="AUA263" t="s">
        <v>0</v>
      </c>
      <c r="AUB263" t="s">
        <v>0</v>
      </c>
      <c r="AUC263" t="s">
        <v>0</v>
      </c>
      <c r="AUD263" t="s">
        <v>0</v>
      </c>
      <c r="AUE263" t="s">
        <v>0</v>
      </c>
      <c r="AUF263" t="s">
        <v>0</v>
      </c>
      <c r="AUG263" t="s">
        <v>0</v>
      </c>
      <c r="AUH263" t="s">
        <v>0</v>
      </c>
      <c r="AUI263" t="s">
        <v>0</v>
      </c>
      <c r="AUJ263" t="s">
        <v>0</v>
      </c>
      <c r="AUK263" t="s">
        <v>0</v>
      </c>
      <c r="AUL263" t="s">
        <v>0</v>
      </c>
      <c r="AUM263" t="s">
        <v>0</v>
      </c>
      <c r="AUN263" t="s">
        <v>0</v>
      </c>
      <c r="AUO263" t="s">
        <v>0</v>
      </c>
      <c r="AUP263" t="s">
        <v>0</v>
      </c>
      <c r="AUQ263" t="s">
        <v>0</v>
      </c>
      <c r="AUR263" t="s">
        <v>0</v>
      </c>
      <c r="AUS263" t="s">
        <v>0</v>
      </c>
      <c r="AUT263" t="s">
        <v>0</v>
      </c>
      <c r="AUU263" t="s">
        <v>0</v>
      </c>
      <c r="AUV263" t="s">
        <v>0</v>
      </c>
      <c r="AUW263" t="s">
        <v>0</v>
      </c>
      <c r="AUX263" t="s">
        <v>0</v>
      </c>
      <c r="AUY263" t="s">
        <v>0</v>
      </c>
      <c r="AUZ263" t="s">
        <v>0</v>
      </c>
      <c r="AVA263" t="s">
        <v>0</v>
      </c>
      <c r="AVB263" t="s">
        <v>0</v>
      </c>
      <c r="AVC263" t="s">
        <v>0</v>
      </c>
      <c r="AVD263" t="s">
        <v>0</v>
      </c>
      <c r="AVE263" t="s">
        <v>0</v>
      </c>
      <c r="AVF263" t="s">
        <v>0</v>
      </c>
      <c r="AVG263" t="s">
        <v>0</v>
      </c>
      <c r="AVH263" t="s">
        <v>0</v>
      </c>
      <c r="AVI263" t="s">
        <v>0</v>
      </c>
      <c r="AVJ263" t="s">
        <v>0</v>
      </c>
      <c r="AVK263" t="s">
        <v>0</v>
      </c>
      <c r="AVL263" t="s">
        <v>0</v>
      </c>
      <c r="AVM263" t="s">
        <v>0</v>
      </c>
      <c r="AVN263" t="s">
        <v>0</v>
      </c>
      <c r="AVO263" t="s">
        <v>0</v>
      </c>
      <c r="AVP263" t="s">
        <v>0</v>
      </c>
      <c r="AVQ263" t="s">
        <v>0</v>
      </c>
      <c r="AVR263" t="s">
        <v>0</v>
      </c>
      <c r="AVS263" t="s">
        <v>0</v>
      </c>
      <c r="AVT263" t="s">
        <v>0</v>
      </c>
      <c r="AVU263" t="s">
        <v>0</v>
      </c>
      <c r="AVV263" t="s">
        <v>0</v>
      </c>
      <c r="AVW263" t="s">
        <v>0</v>
      </c>
      <c r="AVX263" t="s">
        <v>0</v>
      </c>
      <c r="AVY263" t="s">
        <v>0</v>
      </c>
      <c r="AVZ263" t="s">
        <v>0</v>
      </c>
      <c r="AWA263" t="s">
        <v>0</v>
      </c>
      <c r="AWB263" t="s">
        <v>0</v>
      </c>
      <c r="AWC263" t="s">
        <v>0</v>
      </c>
      <c r="AWD263" t="s">
        <v>0</v>
      </c>
      <c r="AWE263" t="s">
        <v>0</v>
      </c>
      <c r="AWF263" t="s">
        <v>0</v>
      </c>
      <c r="AWG263" t="s">
        <v>0</v>
      </c>
      <c r="AWH263" t="s">
        <v>0</v>
      </c>
      <c r="AWI263" t="s">
        <v>0</v>
      </c>
      <c r="AWJ263" t="s">
        <v>0</v>
      </c>
      <c r="AWK263" t="s">
        <v>0</v>
      </c>
      <c r="AWL263" t="s">
        <v>0</v>
      </c>
      <c r="AWM263" t="s">
        <v>0</v>
      </c>
      <c r="AWN263" t="s">
        <v>0</v>
      </c>
      <c r="AWO263" t="s">
        <v>0</v>
      </c>
      <c r="AWP263" t="s">
        <v>0</v>
      </c>
      <c r="AWQ263" t="s">
        <v>0</v>
      </c>
      <c r="AWR263" t="s">
        <v>0</v>
      </c>
      <c r="AWS263" t="s">
        <v>0</v>
      </c>
      <c r="AWT263" t="s">
        <v>0</v>
      </c>
      <c r="AWU263" t="s">
        <v>0</v>
      </c>
      <c r="AWV263" t="s">
        <v>0</v>
      </c>
      <c r="AWW263" t="s">
        <v>0</v>
      </c>
      <c r="AWX263" t="s">
        <v>0</v>
      </c>
      <c r="AWY263" t="s">
        <v>0</v>
      </c>
      <c r="AWZ263" t="s">
        <v>0</v>
      </c>
      <c r="AXA263" t="s">
        <v>0</v>
      </c>
      <c r="AXB263" t="s">
        <v>0</v>
      </c>
      <c r="AXC263" t="s">
        <v>0</v>
      </c>
      <c r="AXD263" t="s">
        <v>0</v>
      </c>
      <c r="AXE263" t="s">
        <v>0</v>
      </c>
      <c r="AXF263" t="s">
        <v>0</v>
      </c>
      <c r="AXG263" t="s">
        <v>0</v>
      </c>
      <c r="AXH263" t="s">
        <v>0</v>
      </c>
      <c r="AXI263" t="s">
        <v>0</v>
      </c>
      <c r="AXJ263" t="s">
        <v>0</v>
      </c>
      <c r="AXK263" t="s">
        <v>0</v>
      </c>
      <c r="AXL263" t="s">
        <v>0</v>
      </c>
      <c r="AXM263" t="s">
        <v>0</v>
      </c>
      <c r="AXN263" t="s">
        <v>0</v>
      </c>
      <c r="AXO263" t="s">
        <v>0</v>
      </c>
      <c r="AXP263" t="s">
        <v>0</v>
      </c>
      <c r="AXQ263" t="s">
        <v>0</v>
      </c>
      <c r="AXR263" t="s">
        <v>0</v>
      </c>
      <c r="AXS263" t="s">
        <v>0</v>
      </c>
      <c r="AXT263" t="s">
        <v>0</v>
      </c>
      <c r="AXU263" t="s">
        <v>0</v>
      </c>
      <c r="AXV263" t="s">
        <v>0</v>
      </c>
      <c r="AXW263" t="s">
        <v>0</v>
      </c>
      <c r="AXX263" t="s">
        <v>0</v>
      </c>
      <c r="AXY263" t="s">
        <v>0</v>
      </c>
      <c r="AXZ263" t="s">
        <v>0</v>
      </c>
      <c r="AYA263" t="s">
        <v>0</v>
      </c>
      <c r="AYB263" t="s">
        <v>0</v>
      </c>
      <c r="AYC263" t="s">
        <v>0</v>
      </c>
      <c r="AYD263" t="s">
        <v>0</v>
      </c>
      <c r="AYE263" t="s">
        <v>0</v>
      </c>
      <c r="AYF263" t="s">
        <v>0</v>
      </c>
      <c r="AYG263" t="s">
        <v>0</v>
      </c>
      <c r="AYH263" t="s">
        <v>0</v>
      </c>
      <c r="AYI263" t="s">
        <v>0</v>
      </c>
      <c r="AYJ263" t="s">
        <v>0</v>
      </c>
      <c r="AYK263" t="s">
        <v>0</v>
      </c>
      <c r="AYL263" t="s">
        <v>0</v>
      </c>
      <c r="AYM263" t="s">
        <v>0</v>
      </c>
      <c r="AYN263" t="s">
        <v>0</v>
      </c>
      <c r="AYO263" t="s">
        <v>0</v>
      </c>
      <c r="AYP263" t="s">
        <v>0</v>
      </c>
      <c r="AYQ263" t="s">
        <v>0</v>
      </c>
      <c r="AYR263" t="s">
        <v>0</v>
      </c>
      <c r="AYS263" t="s">
        <v>0</v>
      </c>
      <c r="AYT263" t="s">
        <v>0</v>
      </c>
      <c r="AYU263" t="s">
        <v>0</v>
      </c>
      <c r="AYV263" t="s">
        <v>0</v>
      </c>
      <c r="AYW263" t="s">
        <v>0</v>
      </c>
      <c r="AYX263" t="s">
        <v>0</v>
      </c>
      <c r="AYY263" t="s">
        <v>0</v>
      </c>
      <c r="AYZ263" t="s">
        <v>0</v>
      </c>
      <c r="AZA263" t="s">
        <v>0</v>
      </c>
      <c r="AZB263" t="s">
        <v>0</v>
      </c>
      <c r="AZC263" t="s">
        <v>0</v>
      </c>
      <c r="AZD263" t="s">
        <v>0</v>
      </c>
      <c r="AZE263" t="s">
        <v>0</v>
      </c>
      <c r="AZF263" t="s">
        <v>0</v>
      </c>
      <c r="AZG263" t="s">
        <v>0</v>
      </c>
      <c r="AZH263" t="s">
        <v>0</v>
      </c>
      <c r="AZI263" t="s">
        <v>0</v>
      </c>
      <c r="AZJ263" t="s">
        <v>0</v>
      </c>
      <c r="AZK263" t="s">
        <v>0</v>
      </c>
      <c r="AZL263" t="s">
        <v>0</v>
      </c>
      <c r="AZM263" t="s">
        <v>0</v>
      </c>
      <c r="AZN263" t="s">
        <v>0</v>
      </c>
      <c r="AZO263" t="s">
        <v>0</v>
      </c>
      <c r="AZP263" t="s">
        <v>0</v>
      </c>
      <c r="AZQ263" t="s">
        <v>0</v>
      </c>
      <c r="AZR263" t="s">
        <v>0</v>
      </c>
      <c r="AZS263" t="s">
        <v>0</v>
      </c>
      <c r="AZT263" t="s">
        <v>0</v>
      </c>
      <c r="AZU263" t="s">
        <v>0</v>
      </c>
      <c r="AZV263" t="s">
        <v>0</v>
      </c>
      <c r="AZW263" t="s">
        <v>0</v>
      </c>
      <c r="AZX263" t="s">
        <v>0</v>
      </c>
      <c r="AZY263" t="s">
        <v>0</v>
      </c>
      <c r="AZZ263" t="s">
        <v>0</v>
      </c>
      <c r="BAA263" t="s">
        <v>0</v>
      </c>
      <c r="BAB263" t="s">
        <v>0</v>
      </c>
      <c r="BAC263" t="s">
        <v>0</v>
      </c>
      <c r="BAD263" t="s">
        <v>0</v>
      </c>
      <c r="BAE263" t="s">
        <v>0</v>
      </c>
      <c r="BAF263" t="s">
        <v>0</v>
      </c>
      <c r="BAG263" t="s">
        <v>0</v>
      </c>
      <c r="BAH263" t="s">
        <v>0</v>
      </c>
      <c r="BAI263" t="s">
        <v>0</v>
      </c>
      <c r="BAJ263" t="s">
        <v>0</v>
      </c>
      <c r="BAK263" t="s">
        <v>0</v>
      </c>
      <c r="BAL263" t="s">
        <v>0</v>
      </c>
      <c r="BAM263" t="s">
        <v>0</v>
      </c>
      <c r="BAN263" t="s">
        <v>0</v>
      </c>
      <c r="BAO263" t="s">
        <v>0</v>
      </c>
      <c r="BAP263" t="s">
        <v>0</v>
      </c>
      <c r="BAQ263" t="s">
        <v>0</v>
      </c>
      <c r="BAR263" t="s">
        <v>0</v>
      </c>
      <c r="BAS263" t="s">
        <v>0</v>
      </c>
      <c r="BAT263" t="s">
        <v>0</v>
      </c>
      <c r="BAU263" t="s">
        <v>0</v>
      </c>
      <c r="BAV263" t="s">
        <v>0</v>
      </c>
      <c r="BAW263" t="s">
        <v>0</v>
      </c>
      <c r="BAX263" t="s">
        <v>0</v>
      </c>
      <c r="BAY263" t="s">
        <v>0</v>
      </c>
      <c r="BAZ263" t="s">
        <v>0</v>
      </c>
      <c r="BBA263" t="s">
        <v>0</v>
      </c>
      <c r="BBB263" t="s">
        <v>0</v>
      </c>
      <c r="BBC263" t="s">
        <v>0</v>
      </c>
      <c r="BBD263" t="s">
        <v>0</v>
      </c>
      <c r="BBE263" t="s">
        <v>0</v>
      </c>
      <c r="BBF263" t="s">
        <v>0</v>
      </c>
      <c r="BBG263" t="s">
        <v>0</v>
      </c>
      <c r="BBH263" t="s">
        <v>0</v>
      </c>
      <c r="BBI263" t="s">
        <v>0</v>
      </c>
      <c r="BBJ263" t="s">
        <v>0</v>
      </c>
      <c r="BBK263" t="s">
        <v>0</v>
      </c>
      <c r="BBL263" t="s">
        <v>0</v>
      </c>
      <c r="BBM263" t="s">
        <v>0</v>
      </c>
      <c r="BBN263" t="s">
        <v>0</v>
      </c>
      <c r="BBO263" t="s">
        <v>0</v>
      </c>
      <c r="BBP263" t="s">
        <v>0</v>
      </c>
      <c r="BBQ263" t="s">
        <v>0</v>
      </c>
      <c r="BBR263" t="s">
        <v>0</v>
      </c>
      <c r="BBS263" t="s">
        <v>0</v>
      </c>
      <c r="BBT263" t="s">
        <v>0</v>
      </c>
      <c r="BBU263" t="s">
        <v>0</v>
      </c>
      <c r="BBV263" t="s">
        <v>0</v>
      </c>
      <c r="BBW263" t="s">
        <v>0</v>
      </c>
      <c r="BBX263" t="s">
        <v>0</v>
      </c>
      <c r="BBY263" t="s">
        <v>0</v>
      </c>
      <c r="BBZ263" t="s">
        <v>0</v>
      </c>
      <c r="BCA263" t="s">
        <v>0</v>
      </c>
      <c r="BCB263" t="s">
        <v>0</v>
      </c>
      <c r="BCC263" t="s">
        <v>0</v>
      </c>
      <c r="BCD263" t="s">
        <v>0</v>
      </c>
      <c r="BCE263" t="s">
        <v>0</v>
      </c>
      <c r="BCF263" t="s">
        <v>0</v>
      </c>
      <c r="BCG263" t="s">
        <v>0</v>
      </c>
      <c r="BCH263" t="s">
        <v>0</v>
      </c>
      <c r="BCI263" t="s">
        <v>0</v>
      </c>
      <c r="BCJ263" t="s">
        <v>0</v>
      </c>
      <c r="BCK263" t="s">
        <v>0</v>
      </c>
      <c r="BCL263" t="s">
        <v>0</v>
      </c>
      <c r="BCM263" t="s">
        <v>0</v>
      </c>
      <c r="BCN263" t="s">
        <v>0</v>
      </c>
      <c r="BCO263" t="s">
        <v>0</v>
      </c>
      <c r="BCP263" t="s">
        <v>0</v>
      </c>
      <c r="BCQ263" t="s">
        <v>0</v>
      </c>
      <c r="BCR263" t="s">
        <v>0</v>
      </c>
      <c r="BCS263" t="s">
        <v>0</v>
      </c>
      <c r="BCT263" t="s">
        <v>0</v>
      </c>
      <c r="BCU263" t="s">
        <v>0</v>
      </c>
      <c r="BCV263" t="s">
        <v>0</v>
      </c>
      <c r="BCW263" t="s">
        <v>0</v>
      </c>
      <c r="BCX263" t="s">
        <v>0</v>
      </c>
      <c r="BCY263" t="s">
        <v>0</v>
      </c>
      <c r="BCZ263" t="s">
        <v>0</v>
      </c>
      <c r="BDA263" t="s">
        <v>0</v>
      </c>
      <c r="BDB263" t="s">
        <v>0</v>
      </c>
      <c r="BDC263" t="s">
        <v>0</v>
      </c>
      <c r="BDD263" t="s">
        <v>0</v>
      </c>
      <c r="BDE263" t="s">
        <v>0</v>
      </c>
      <c r="BDF263" t="s">
        <v>0</v>
      </c>
      <c r="BDG263" t="s">
        <v>0</v>
      </c>
      <c r="BDH263" t="s">
        <v>0</v>
      </c>
      <c r="BDI263" t="s">
        <v>0</v>
      </c>
      <c r="BDJ263" t="s">
        <v>0</v>
      </c>
      <c r="BDK263" t="s">
        <v>0</v>
      </c>
      <c r="BDL263" t="s">
        <v>0</v>
      </c>
      <c r="BDM263" t="s">
        <v>0</v>
      </c>
      <c r="BDN263" t="s">
        <v>0</v>
      </c>
      <c r="BDO263" t="s">
        <v>0</v>
      </c>
      <c r="BDP263" t="s">
        <v>0</v>
      </c>
      <c r="BDQ263" t="s">
        <v>0</v>
      </c>
      <c r="BDR263" t="s">
        <v>0</v>
      </c>
      <c r="BDS263" t="s">
        <v>0</v>
      </c>
      <c r="BDT263" t="s">
        <v>0</v>
      </c>
      <c r="BDU263" t="s">
        <v>0</v>
      </c>
      <c r="BDV263" t="s">
        <v>0</v>
      </c>
      <c r="BDW263" t="s">
        <v>0</v>
      </c>
      <c r="BDX263" t="s">
        <v>0</v>
      </c>
      <c r="BDY263" t="s">
        <v>0</v>
      </c>
      <c r="BDZ263" t="s">
        <v>0</v>
      </c>
      <c r="BEA263" t="s">
        <v>0</v>
      </c>
      <c r="BEB263" t="s">
        <v>0</v>
      </c>
      <c r="BEC263" t="s">
        <v>0</v>
      </c>
      <c r="BED263" t="s">
        <v>0</v>
      </c>
      <c r="BEE263" t="s">
        <v>0</v>
      </c>
      <c r="BEF263" t="s">
        <v>0</v>
      </c>
      <c r="BEG263" t="s">
        <v>0</v>
      </c>
      <c r="BEH263" t="s">
        <v>0</v>
      </c>
      <c r="BEI263" t="s">
        <v>0</v>
      </c>
      <c r="BEJ263" t="s">
        <v>0</v>
      </c>
      <c r="BEK263" t="s">
        <v>0</v>
      </c>
      <c r="BEL263" t="s">
        <v>0</v>
      </c>
      <c r="BEM263" t="s">
        <v>0</v>
      </c>
      <c r="BEN263" t="s">
        <v>0</v>
      </c>
      <c r="BEO263" t="s">
        <v>0</v>
      </c>
      <c r="BEP263" t="s">
        <v>0</v>
      </c>
      <c r="BEQ263" t="s">
        <v>0</v>
      </c>
      <c r="BER263" t="s">
        <v>0</v>
      </c>
      <c r="BES263" t="s">
        <v>0</v>
      </c>
      <c r="BET263" t="s">
        <v>0</v>
      </c>
      <c r="BEU263" t="s">
        <v>0</v>
      </c>
      <c r="BEV263" t="s">
        <v>0</v>
      </c>
      <c r="BEW263" t="s">
        <v>0</v>
      </c>
      <c r="BEX263" t="s">
        <v>0</v>
      </c>
      <c r="BEY263" t="s">
        <v>0</v>
      </c>
      <c r="BEZ263" t="s">
        <v>0</v>
      </c>
      <c r="BFA263" t="s">
        <v>0</v>
      </c>
      <c r="BFB263" t="s">
        <v>0</v>
      </c>
      <c r="BFC263" t="s">
        <v>0</v>
      </c>
      <c r="BFD263" t="s">
        <v>0</v>
      </c>
      <c r="BFE263" t="s">
        <v>0</v>
      </c>
      <c r="BFF263" t="s">
        <v>0</v>
      </c>
      <c r="BFG263" t="s">
        <v>0</v>
      </c>
      <c r="BFH263" t="s">
        <v>0</v>
      </c>
      <c r="BFI263" t="s">
        <v>0</v>
      </c>
      <c r="BFJ263" t="s">
        <v>0</v>
      </c>
      <c r="BFK263" t="s">
        <v>0</v>
      </c>
      <c r="BFL263" t="s">
        <v>0</v>
      </c>
      <c r="BFM263" t="s">
        <v>0</v>
      </c>
      <c r="BFN263" t="s">
        <v>0</v>
      </c>
      <c r="BFO263" t="s">
        <v>0</v>
      </c>
      <c r="BFP263" t="s">
        <v>0</v>
      </c>
      <c r="BFQ263" t="s">
        <v>0</v>
      </c>
      <c r="BFR263" t="s">
        <v>0</v>
      </c>
      <c r="BFS263" t="s">
        <v>0</v>
      </c>
      <c r="BFT263" t="s">
        <v>0</v>
      </c>
      <c r="BFU263" t="s">
        <v>0</v>
      </c>
      <c r="BFV263" t="s">
        <v>0</v>
      </c>
      <c r="BFW263" t="s">
        <v>0</v>
      </c>
      <c r="BFX263" t="s">
        <v>0</v>
      </c>
      <c r="BFY263" t="s">
        <v>0</v>
      </c>
      <c r="BFZ263" t="s">
        <v>0</v>
      </c>
      <c r="BGA263" t="s">
        <v>0</v>
      </c>
      <c r="BGB263" t="s">
        <v>0</v>
      </c>
      <c r="BGC263" t="s">
        <v>0</v>
      </c>
      <c r="BGD263" t="s">
        <v>0</v>
      </c>
      <c r="BGE263" t="s">
        <v>0</v>
      </c>
      <c r="BGF263" t="s">
        <v>0</v>
      </c>
      <c r="BGG263" t="s">
        <v>0</v>
      </c>
      <c r="BGH263" t="s">
        <v>0</v>
      </c>
      <c r="BGI263" t="s">
        <v>0</v>
      </c>
      <c r="BGJ263" t="s">
        <v>0</v>
      </c>
      <c r="BGK263" t="s">
        <v>0</v>
      </c>
      <c r="BGL263" t="s">
        <v>0</v>
      </c>
      <c r="BGM263" t="s">
        <v>0</v>
      </c>
      <c r="BGN263" t="s">
        <v>0</v>
      </c>
      <c r="BGO263" t="s">
        <v>0</v>
      </c>
      <c r="BGP263" t="s">
        <v>0</v>
      </c>
      <c r="BGQ263" t="s">
        <v>0</v>
      </c>
      <c r="BGR263" t="s">
        <v>0</v>
      </c>
      <c r="BGS263" t="s">
        <v>0</v>
      </c>
      <c r="BGT263" t="s">
        <v>0</v>
      </c>
      <c r="BGU263" t="s">
        <v>0</v>
      </c>
      <c r="BGV263" t="s">
        <v>0</v>
      </c>
      <c r="BGW263" t="s">
        <v>0</v>
      </c>
      <c r="BGX263" t="s">
        <v>0</v>
      </c>
      <c r="BGY263" t="s">
        <v>0</v>
      </c>
      <c r="BGZ263" t="s">
        <v>0</v>
      </c>
      <c r="BHA263" t="s">
        <v>0</v>
      </c>
      <c r="BHB263" t="s">
        <v>0</v>
      </c>
      <c r="BHC263" t="s">
        <v>0</v>
      </c>
      <c r="BHD263" t="s">
        <v>0</v>
      </c>
      <c r="BHE263" t="s">
        <v>0</v>
      </c>
      <c r="BHF263" t="s">
        <v>0</v>
      </c>
      <c r="BHG263" t="s">
        <v>0</v>
      </c>
      <c r="BHH263" t="s">
        <v>0</v>
      </c>
      <c r="BHI263" t="s">
        <v>0</v>
      </c>
      <c r="BHJ263" t="s">
        <v>0</v>
      </c>
      <c r="BHK263" t="s">
        <v>0</v>
      </c>
      <c r="BHL263" t="s">
        <v>0</v>
      </c>
      <c r="BHM263" t="s">
        <v>0</v>
      </c>
      <c r="BHN263" t="s">
        <v>0</v>
      </c>
      <c r="BHO263" t="s">
        <v>0</v>
      </c>
      <c r="BHP263" t="s">
        <v>0</v>
      </c>
      <c r="BHQ263" t="s">
        <v>0</v>
      </c>
      <c r="BHR263" t="s">
        <v>0</v>
      </c>
      <c r="BHS263" t="s">
        <v>0</v>
      </c>
      <c r="BHT263" t="s">
        <v>0</v>
      </c>
      <c r="BHU263" t="s">
        <v>0</v>
      </c>
      <c r="BHV263" t="s">
        <v>0</v>
      </c>
      <c r="BHW263" t="s">
        <v>0</v>
      </c>
      <c r="BHX263" t="s">
        <v>0</v>
      </c>
      <c r="BHY263" t="s">
        <v>0</v>
      </c>
      <c r="BHZ263" t="s">
        <v>0</v>
      </c>
      <c r="BIA263" t="s">
        <v>0</v>
      </c>
      <c r="BIB263" t="s">
        <v>0</v>
      </c>
      <c r="BIC263" t="s">
        <v>0</v>
      </c>
      <c r="BID263" t="s">
        <v>0</v>
      </c>
      <c r="BIE263" t="s">
        <v>0</v>
      </c>
      <c r="BIF263" t="s">
        <v>0</v>
      </c>
      <c r="BIG263" t="s">
        <v>0</v>
      </c>
      <c r="BIH263" t="s">
        <v>0</v>
      </c>
      <c r="BII263" t="s">
        <v>0</v>
      </c>
      <c r="BIJ263" t="s">
        <v>0</v>
      </c>
      <c r="BIK263" t="s">
        <v>0</v>
      </c>
      <c r="BIL263" t="s">
        <v>0</v>
      </c>
      <c r="BIM263" t="s">
        <v>0</v>
      </c>
      <c r="BIN263" t="s">
        <v>0</v>
      </c>
      <c r="BIO263" t="s">
        <v>0</v>
      </c>
      <c r="BIP263" t="s">
        <v>0</v>
      </c>
      <c r="BIQ263" t="s">
        <v>0</v>
      </c>
      <c r="BIR263" t="s">
        <v>0</v>
      </c>
      <c r="BIS263" t="s">
        <v>0</v>
      </c>
      <c r="BIT263" t="s">
        <v>0</v>
      </c>
      <c r="BIU263" t="s">
        <v>0</v>
      </c>
      <c r="BIV263" t="s">
        <v>0</v>
      </c>
      <c r="BIW263" t="s">
        <v>0</v>
      </c>
      <c r="BIX263" t="s">
        <v>0</v>
      </c>
      <c r="BIY263" t="s">
        <v>0</v>
      </c>
      <c r="BIZ263" t="s">
        <v>0</v>
      </c>
      <c r="BJA263" t="s">
        <v>0</v>
      </c>
      <c r="BJB263" t="s">
        <v>0</v>
      </c>
      <c r="BJC263" t="s">
        <v>0</v>
      </c>
      <c r="BJD263" t="s">
        <v>0</v>
      </c>
      <c r="BJE263" t="s">
        <v>0</v>
      </c>
      <c r="BJF263" t="s">
        <v>0</v>
      </c>
      <c r="BJG263" t="s">
        <v>0</v>
      </c>
      <c r="BJH263" t="s">
        <v>0</v>
      </c>
      <c r="BJI263" t="s">
        <v>0</v>
      </c>
      <c r="BJJ263" t="s">
        <v>0</v>
      </c>
      <c r="BJK263" t="s">
        <v>0</v>
      </c>
      <c r="BJL263" t="s">
        <v>0</v>
      </c>
      <c r="BJM263" t="s">
        <v>0</v>
      </c>
      <c r="BJN263" t="s">
        <v>0</v>
      </c>
      <c r="BJO263" t="s">
        <v>0</v>
      </c>
      <c r="BJP263" t="s">
        <v>0</v>
      </c>
      <c r="BJQ263" t="s">
        <v>0</v>
      </c>
      <c r="BJR263" t="s">
        <v>0</v>
      </c>
      <c r="BJS263" t="s">
        <v>0</v>
      </c>
      <c r="BJT263" t="s">
        <v>0</v>
      </c>
      <c r="BJU263" t="s">
        <v>0</v>
      </c>
      <c r="BJV263" t="s">
        <v>0</v>
      </c>
      <c r="BJW263" t="s">
        <v>0</v>
      </c>
      <c r="BJX263" t="s">
        <v>0</v>
      </c>
      <c r="BJY263" t="s">
        <v>0</v>
      </c>
      <c r="BJZ263" t="s">
        <v>0</v>
      </c>
      <c r="BKA263" t="s">
        <v>0</v>
      </c>
      <c r="BKB263" t="s">
        <v>0</v>
      </c>
      <c r="BKC263" t="s">
        <v>0</v>
      </c>
      <c r="BKD263" t="s">
        <v>0</v>
      </c>
      <c r="BKE263" t="s">
        <v>0</v>
      </c>
      <c r="BKF263" t="s">
        <v>0</v>
      </c>
      <c r="BKG263" t="s">
        <v>0</v>
      </c>
      <c r="BKH263" t="s">
        <v>0</v>
      </c>
      <c r="BKI263" t="s">
        <v>0</v>
      </c>
      <c r="BKJ263" t="s">
        <v>0</v>
      </c>
      <c r="BKK263" t="s">
        <v>0</v>
      </c>
      <c r="BKL263" t="s">
        <v>0</v>
      </c>
      <c r="BKM263" t="s">
        <v>0</v>
      </c>
      <c r="BKN263" t="s">
        <v>0</v>
      </c>
      <c r="BKO263" t="s">
        <v>0</v>
      </c>
      <c r="BKP263" t="s">
        <v>0</v>
      </c>
      <c r="BKQ263" t="s">
        <v>0</v>
      </c>
      <c r="BKR263" t="s">
        <v>0</v>
      </c>
      <c r="BKS263" t="s">
        <v>0</v>
      </c>
      <c r="BKT263" t="s">
        <v>0</v>
      </c>
      <c r="BKU263" t="s">
        <v>0</v>
      </c>
      <c r="BKV263" t="s">
        <v>0</v>
      </c>
      <c r="BKW263" t="s">
        <v>0</v>
      </c>
      <c r="BKX263" t="s">
        <v>0</v>
      </c>
      <c r="BKY263" t="s">
        <v>0</v>
      </c>
      <c r="BKZ263" t="s">
        <v>0</v>
      </c>
      <c r="BLA263" t="s">
        <v>0</v>
      </c>
      <c r="BLB263" t="s">
        <v>0</v>
      </c>
      <c r="BLC263" t="s">
        <v>0</v>
      </c>
      <c r="BLD263" t="s">
        <v>0</v>
      </c>
      <c r="BLE263" t="s">
        <v>0</v>
      </c>
      <c r="BLF263" t="s">
        <v>0</v>
      </c>
      <c r="BLG263" t="s">
        <v>0</v>
      </c>
      <c r="BLH263" t="s">
        <v>0</v>
      </c>
      <c r="BLI263" t="s">
        <v>0</v>
      </c>
      <c r="BLJ263" t="s">
        <v>0</v>
      </c>
      <c r="BLK263" t="s">
        <v>0</v>
      </c>
      <c r="BLL263" t="s">
        <v>0</v>
      </c>
      <c r="BLM263" t="s">
        <v>0</v>
      </c>
      <c r="BLN263" t="s">
        <v>0</v>
      </c>
      <c r="BLO263" t="s">
        <v>0</v>
      </c>
      <c r="BLP263" t="s">
        <v>0</v>
      </c>
      <c r="BLQ263" t="s">
        <v>0</v>
      </c>
      <c r="BLR263" t="s">
        <v>0</v>
      </c>
      <c r="BLS263" t="s">
        <v>0</v>
      </c>
      <c r="BLT263" t="s">
        <v>0</v>
      </c>
      <c r="BLU263" t="s">
        <v>0</v>
      </c>
      <c r="BLV263" t="s">
        <v>0</v>
      </c>
      <c r="BLW263" t="s">
        <v>0</v>
      </c>
      <c r="BLX263" t="s">
        <v>0</v>
      </c>
      <c r="BLY263" t="s">
        <v>0</v>
      </c>
      <c r="BLZ263" t="s">
        <v>0</v>
      </c>
      <c r="BMA263" t="s">
        <v>0</v>
      </c>
      <c r="BMB263" t="s">
        <v>0</v>
      </c>
      <c r="BMC263" t="s">
        <v>0</v>
      </c>
      <c r="BMD263" t="s">
        <v>0</v>
      </c>
      <c r="BME263" t="s">
        <v>0</v>
      </c>
      <c r="BMF263" t="s">
        <v>0</v>
      </c>
      <c r="BMG263" t="s">
        <v>0</v>
      </c>
      <c r="BMH263" t="s">
        <v>0</v>
      </c>
      <c r="BMI263" t="s">
        <v>0</v>
      </c>
      <c r="BMJ263" t="s">
        <v>0</v>
      </c>
      <c r="BMK263" t="s">
        <v>0</v>
      </c>
      <c r="BML263" t="s">
        <v>0</v>
      </c>
      <c r="BMM263" t="s">
        <v>0</v>
      </c>
      <c r="BMN263" t="s">
        <v>0</v>
      </c>
      <c r="BMO263" t="s">
        <v>0</v>
      </c>
      <c r="BMP263" t="s">
        <v>0</v>
      </c>
      <c r="BMQ263" t="s">
        <v>0</v>
      </c>
      <c r="BMR263" t="s">
        <v>0</v>
      </c>
      <c r="BMS263" t="s">
        <v>0</v>
      </c>
      <c r="BMT263" t="s">
        <v>0</v>
      </c>
      <c r="BMU263" t="s">
        <v>0</v>
      </c>
      <c r="BMV263" t="s">
        <v>0</v>
      </c>
      <c r="BMW263" t="s">
        <v>0</v>
      </c>
      <c r="BMX263" t="s">
        <v>0</v>
      </c>
      <c r="BMY263" t="s">
        <v>0</v>
      </c>
      <c r="BMZ263" t="s">
        <v>0</v>
      </c>
      <c r="BNA263" t="s">
        <v>0</v>
      </c>
      <c r="BNB263" t="s">
        <v>0</v>
      </c>
      <c r="BNC263" t="s">
        <v>0</v>
      </c>
      <c r="BND263" t="s">
        <v>0</v>
      </c>
      <c r="BNE263" t="s">
        <v>0</v>
      </c>
      <c r="BNF263" t="s">
        <v>0</v>
      </c>
      <c r="BNG263" t="s">
        <v>0</v>
      </c>
      <c r="BNH263" t="s">
        <v>0</v>
      </c>
      <c r="BNI263" t="s">
        <v>0</v>
      </c>
      <c r="BNJ263" t="s">
        <v>0</v>
      </c>
      <c r="BNK263" t="s">
        <v>0</v>
      </c>
      <c r="BNL263" t="s">
        <v>0</v>
      </c>
      <c r="BNM263" t="s">
        <v>0</v>
      </c>
      <c r="BNN263" t="s">
        <v>0</v>
      </c>
      <c r="BNO263" t="s">
        <v>0</v>
      </c>
      <c r="BNP263" t="s">
        <v>0</v>
      </c>
      <c r="BNQ263" t="s">
        <v>0</v>
      </c>
      <c r="BNR263" t="s">
        <v>0</v>
      </c>
      <c r="BNS263" t="s">
        <v>0</v>
      </c>
      <c r="BNT263" t="s">
        <v>0</v>
      </c>
      <c r="BNU263" t="s">
        <v>0</v>
      </c>
      <c r="BNV263" t="s">
        <v>0</v>
      </c>
      <c r="BNW263" t="s">
        <v>0</v>
      </c>
      <c r="BNX263" t="s">
        <v>0</v>
      </c>
      <c r="BNY263" t="s">
        <v>0</v>
      </c>
      <c r="BNZ263" t="s">
        <v>0</v>
      </c>
      <c r="BOA263" t="s">
        <v>0</v>
      </c>
      <c r="BOB263" t="s">
        <v>0</v>
      </c>
      <c r="BOC263" t="s">
        <v>0</v>
      </c>
      <c r="BOD263" t="s">
        <v>0</v>
      </c>
      <c r="BOE263" t="s">
        <v>0</v>
      </c>
      <c r="BOF263" t="s">
        <v>0</v>
      </c>
      <c r="BOG263" t="s">
        <v>0</v>
      </c>
      <c r="BOH263" t="s">
        <v>0</v>
      </c>
      <c r="BOI263" t="s">
        <v>0</v>
      </c>
      <c r="BOJ263" t="s">
        <v>0</v>
      </c>
      <c r="BOK263" t="s">
        <v>0</v>
      </c>
      <c r="BOL263" t="s">
        <v>0</v>
      </c>
      <c r="BOM263" t="s">
        <v>0</v>
      </c>
      <c r="BON263" t="s">
        <v>0</v>
      </c>
      <c r="BOO263" t="s">
        <v>0</v>
      </c>
      <c r="BOP263" t="s">
        <v>0</v>
      </c>
      <c r="BOQ263" t="s">
        <v>0</v>
      </c>
      <c r="BOR263" t="s">
        <v>0</v>
      </c>
      <c r="BOS263" t="s">
        <v>0</v>
      </c>
      <c r="BOT263" t="s">
        <v>0</v>
      </c>
      <c r="BOU263" t="s">
        <v>0</v>
      </c>
      <c r="BOV263" t="s">
        <v>0</v>
      </c>
      <c r="BOW263" t="s">
        <v>0</v>
      </c>
      <c r="BOX263" t="s">
        <v>0</v>
      </c>
      <c r="BOY263" t="s">
        <v>0</v>
      </c>
      <c r="BOZ263" t="s">
        <v>0</v>
      </c>
      <c r="BPA263" t="s">
        <v>0</v>
      </c>
      <c r="BPB263" t="s">
        <v>0</v>
      </c>
      <c r="BPC263" t="s">
        <v>0</v>
      </c>
      <c r="BPD263" t="s">
        <v>0</v>
      </c>
      <c r="BPE263" t="s">
        <v>0</v>
      </c>
      <c r="BPF263" t="s">
        <v>0</v>
      </c>
      <c r="BPG263" t="s">
        <v>0</v>
      </c>
      <c r="BPH263" t="s">
        <v>0</v>
      </c>
      <c r="BPI263" t="s">
        <v>0</v>
      </c>
      <c r="BPJ263" t="s">
        <v>0</v>
      </c>
      <c r="BPK263" t="s">
        <v>0</v>
      </c>
      <c r="BPL263" t="s">
        <v>0</v>
      </c>
      <c r="BPM263" t="s">
        <v>0</v>
      </c>
      <c r="BPN263" t="s">
        <v>0</v>
      </c>
      <c r="BPO263" t="s">
        <v>0</v>
      </c>
      <c r="BPP263" t="s">
        <v>0</v>
      </c>
      <c r="BPQ263" t="s">
        <v>0</v>
      </c>
      <c r="BPR263" t="s">
        <v>0</v>
      </c>
      <c r="BPS263" t="s">
        <v>0</v>
      </c>
      <c r="BPT263" t="s">
        <v>0</v>
      </c>
      <c r="BPU263" t="s">
        <v>0</v>
      </c>
      <c r="BPV263" t="s">
        <v>0</v>
      </c>
      <c r="BPW263" t="s">
        <v>0</v>
      </c>
      <c r="BPX263" t="s">
        <v>0</v>
      </c>
      <c r="BPY263" t="s">
        <v>0</v>
      </c>
      <c r="BPZ263" t="s">
        <v>0</v>
      </c>
      <c r="BQA263" t="s">
        <v>0</v>
      </c>
      <c r="BQB263" t="s">
        <v>0</v>
      </c>
      <c r="BQC263" t="s">
        <v>0</v>
      </c>
      <c r="BQD263" t="s">
        <v>0</v>
      </c>
      <c r="BQE263" t="s">
        <v>0</v>
      </c>
      <c r="BQF263" t="s">
        <v>0</v>
      </c>
      <c r="BQG263" t="s">
        <v>0</v>
      </c>
      <c r="BQH263" t="s">
        <v>0</v>
      </c>
      <c r="BQI263" t="s">
        <v>0</v>
      </c>
      <c r="BQJ263" t="s">
        <v>0</v>
      </c>
      <c r="BQK263" t="s">
        <v>0</v>
      </c>
      <c r="BQL263" t="s">
        <v>0</v>
      </c>
      <c r="BQM263" t="s">
        <v>0</v>
      </c>
      <c r="BQN263" t="s">
        <v>0</v>
      </c>
      <c r="BQO263" t="s">
        <v>0</v>
      </c>
      <c r="BQP263" t="s">
        <v>0</v>
      </c>
      <c r="BQQ263" t="s">
        <v>0</v>
      </c>
      <c r="BQR263" t="s">
        <v>0</v>
      </c>
      <c r="BQS263" t="s">
        <v>0</v>
      </c>
      <c r="BQT263" t="s">
        <v>0</v>
      </c>
      <c r="BQU263" t="s">
        <v>0</v>
      </c>
      <c r="BQV263" t="s">
        <v>0</v>
      </c>
      <c r="BQW263" t="s">
        <v>0</v>
      </c>
      <c r="BQX263" t="s">
        <v>0</v>
      </c>
      <c r="BQY263" t="s">
        <v>0</v>
      </c>
      <c r="BQZ263" t="s">
        <v>0</v>
      </c>
      <c r="BRA263" t="s">
        <v>0</v>
      </c>
      <c r="BRB263" t="s">
        <v>0</v>
      </c>
      <c r="BRC263" t="s">
        <v>0</v>
      </c>
      <c r="BRD263" t="s">
        <v>0</v>
      </c>
      <c r="BRE263" t="s">
        <v>0</v>
      </c>
      <c r="BRF263" t="s">
        <v>0</v>
      </c>
      <c r="BRG263" t="s">
        <v>0</v>
      </c>
      <c r="BRH263" t="s">
        <v>0</v>
      </c>
      <c r="BRI263" t="s">
        <v>0</v>
      </c>
      <c r="BRJ263" t="s">
        <v>0</v>
      </c>
      <c r="BRK263" t="s">
        <v>0</v>
      </c>
      <c r="BRL263" t="s">
        <v>0</v>
      </c>
      <c r="BRM263" t="s">
        <v>0</v>
      </c>
      <c r="BRN263" t="s">
        <v>0</v>
      </c>
      <c r="BRO263" t="s">
        <v>0</v>
      </c>
      <c r="BRP263" t="s">
        <v>0</v>
      </c>
      <c r="BRQ263" t="s">
        <v>0</v>
      </c>
      <c r="BRR263" t="s">
        <v>0</v>
      </c>
      <c r="BRS263" t="s">
        <v>0</v>
      </c>
      <c r="BRT263" t="s">
        <v>0</v>
      </c>
      <c r="BRU263" t="s">
        <v>0</v>
      </c>
      <c r="BRV263" t="s">
        <v>0</v>
      </c>
      <c r="BRW263" t="s">
        <v>0</v>
      </c>
      <c r="BRX263" t="s">
        <v>0</v>
      </c>
      <c r="BRY263" t="s">
        <v>0</v>
      </c>
      <c r="BRZ263" t="s">
        <v>0</v>
      </c>
      <c r="BSA263" t="s">
        <v>0</v>
      </c>
      <c r="BSB263" t="s">
        <v>0</v>
      </c>
      <c r="BSC263" t="s">
        <v>0</v>
      </c>
      <c r="BSD263" t="s">
        <v>0</v>
      </c>
      <c r="BSE263" t="s">
        <v>0</v>
      </c>
      <c r="BSF263" t="s">
        <v>0</v>
      </c>
      <c r="BSG263" t="s">
        <v>0</v>
      </c>
      <c r="BSH263" t="s">
        <v>0</v>
      </c>
      <c r="BSI263" t="s">
        <v>0</v>
      </c>
      <c r="BSJ263" t="s">
        <v>0</v>
      </c>
      <c r="BSK263" t="s">
        <v>0</v>
      </c>
      <c r="BSL263" t="s">
        <v>0</v>
      </c>
      <c r="BSM263" t="s">
        <v>0</v>
      </c>
      <c r="BSN263" t="s">
        <v>0</v>
      </c>
      <c r="BSO263" t="s">
        <v>0</v>
      </c>
      <c r="BSP263" t="s">
        <v>0</v>
      </c>
      <c r="BSQ263" t="s">
        <v>0</v>
      </c>
      <c r="BSR263" t="s">
        <v>0</v>
      </c>
      <c r="BSS263" t="s">
        <v>0</v>
      </c>
      <c r="BST263" t="s">
        <v>0</v>
      </c>
      <c r="BSU263" t="s">
        <v>0</v>
      </c>
      <c r="BSV263" t="s">
        <v>0</v>
      </c>
      <c r="BSW263" t="s">
        <v>0</v>
      </c>
      <c r="BSX263" t="s">
        <v>0</v>
      </c>
      <c r="BSY263" t="s">
        <v>0</v>
      </c>
      <c r="BSZ263" t="s">
        <v>0</v>
      </c>
      <c r="BTA263" t="s">
        <v>0</v>
      </c>
      <c r="BTB263" t="s">
        <v>0</v>
      </c>
      <c r="BTC263" t="s">
        <v>0</v>
      </c>
      <c r="BTD263" t="s">
        <v>0</v>
      </c>
      <c r="BTE263" t="s">
        <v>0</v>
      </c>
      <c r="BTF263" t="s">
        <v>0</v>
      </c>
      <c r="BTG263" t="s">
        <v>0</v>
      </c>
      <c r="BTH263" t="s">
        <v>0</v>
      </c>
      <c r="BTI263" t="s">
        <v>0</v>
      </c>
      <c r="BTJ263" t="s">
        <v>0</v>
      </c>
      <c r="BTK263" t="s">
        <v>0</v>
      </c>
      <c r="BTL263" t="s">
        <v>0</v>
      </c>
      <c r="BTM263" t="s">
        <v>0</v>
      </c>
      <c r="BTN263" t="s">
        <v>0</v>
      </c>
      <c r="BTO263" t="s">
        <v>0</v>
      </c>
      <c r="BTP263" t="s">
        <v>0</v>
      </c>
      <c r="BTQ263" t="s">
        <v>0</v>
      </c>
      <c r="BTR263" t="s">
        <v>0</v>
      </c>
      <c r="BTS263" t="s">
        <v>0</v>
      </c>
      <c r="BTT263" t="s">
        <v>0</v>
      </c>
      <c r="BTU263" t="s">
        <v>0</v>
      </c>
      <c r="BTV263" t="s">
        <v>0</v>
      </c>
      <c r="BTW263" t="s">
        <v>0</v>
      </c>
      <c r="BTX263" t="s">
        <v>0</v>
      </c>
      <c r="BTY263" t="s">
        <v>0</v>
      </c>
      <c r="BTZ263" t="s">
        <v>0</v>
      </c>
      <c r="BUA263" t="s">
        <v>0</v>
      </c>
      <c r="BUB263" t="s">
        <v>0</v>
      </c>
      <c r="BUC263" t="s">
        <v>0</v>
      </c>
      <c r="BUD263" t="s">
        <v>0</v>
      </c>
      <c r="BUE263" t="s">
        <v>0</v>
      </c>
      <c r="BUF263" t="s">
        <v>0</v>
      </c>
      <c r="BUG263" t="s">
        <v>0</v>
      </c>
      <c r="BUH263" t="s">
        <v>0</v>
      </c>
      <c r="BUI263" t="s">
        <v>0</v>
      </c>
      <c r="BUJ263" t="s">
        <v>0</v>
      </c>
      <c r="BUK263" t="s">
        <v>0</v>
      </c>
      <c r="BUL263" t="s">
        <v>0</v>
      </c>
      <c r="BUM263" t="s">
        <v>0</v>
      </c>
      <c r="BUN263" t="s">
        <v>0</v>
      </c>
      <c r="BUO263" t="s">
        <v>0</v>
      </c>
      <c r="BUP263" t="s">
        <v>0</v>
      </c>
      <c r="BUQ263" t="s">
        <v>0</v>
      </c>
      <c r="BUR263" t="s">
        <v>0</v>
      </c>
      <c r="BUS263" t="s">
        <v>0</v>
      </c>
      <c r="BUT263" t="s">
        <v>0</v>
      </c>
      <c r="BUU263" t="s">
        <v>0</v>
      </c>
      <c r="BUV263" t="s">
        <v>0</v>
      </c>
      <c r="BUW263" t="s">
        <v>0</v>
      </c>
      <c r="BUX263" t="s">
        <v>0</v>
      </c>
      <c r="BUY263" t="s">
        <v>0</v>
      </c>
      <c r="BUZ263" t="s">
        <v>0</v>
      </c>
      <c r="BVA263" t="s">
        <v>0</v>
      </c>
      <c r="BVB263" t="s">
        <v>0</v>
      </c>
      <c r="BVC263" t="s">
        <v>0</v>
      </c>
      <c r="BVD263" t="s">
        <v>0</v>
      </c>
      <c r="BVE263" t="s">
        <v>0</v>
      </c>
    </row>
    <row r="264" spans="1:1929" x14ac:dyDescent="0.25">
      <c r="A264" t="s">
        <v>7</v>
      </c>
      <c r="B264" t="s">
        <v>679</v>
      </c>
      <c r="C264" t="s">
        <v>0</v>
      </c>
      <c r="D264" t="s">
        <v>0</v>
      </c>
      <c r="E264" t="s">
        <v>0</v>
      </c>
      <c r="F264" t="s">
        <v>0</v>
      </c>
      <c r="G264" t="s">
        <v>0</v>
      </c>
      <c r="H264" t="s">
        <v>0</v>
      </c>
      <c r="I264" t="s">
        <v>0</v>
      </c>
      <c r="J264" t="s">
        <v>0</v>
      </c>
      <c r="K264" t="s">
        <v>0</v>
      </c>
      <c r="L264" t="s">
        <v>1</v>
      </c>
      <c r="M264" t="s">
        <v>2</v>
      </c>
      <c r="N264" t="s">
        <v>0</v>
      </c>
      <c r="O264" t="s">
        <v>0</v>
      </c>
      <c r="P264" t="s">
        <v>0</v>
      </c>
      <c r="Q264" t="s">
        <v>0</v>
      </c>
      <c r="R264" t="s">
        <v>0</v>
      </c>
      <c r="S264" t="s">
        <v>0</v>
      </c>
      <c r="T264" t="s">
        <v>0</v>
      </c>
      <c r="U264" t="s">
        <v>0</v>
      </c>
      <c r="V264" t="s">
        <v>0</v>
      </c>
      <c r="W264" t="s">
        <v>0</v>
      </c>
      <c r="X264" t="s">
        <v>0</v>
      </c>
      <c r="Y264" t="s">
        <v>0</v>
      </c>
      <c r="Z264" t="s">
        <v>0</v>
      </c>
      <c r="AA264" t="s">
        <v>0</v>
      </c>
      <c r="AB264" t="s">
        <v>0</v>
      </c>
      <c r="AC264" t="s">
        <v>0</v>
      </c>
      <c r="AD264" t="s">
        <v>0</v>
      </c>
      <c r="AE264" t="s">
        <v>0</v>
      </c>
      <c r="AF264" t="s">
        <v>0</v>
      </c>
      <c r="AG264" t="s">
        <v>0</v>
      </c>
      <c r="AH264" t="s">
        <v>0</v>
      </c>
      <c r="AI264" t="s">
        <v>0</v>
      </c>
      <c r="AJ264" t="s">
        <v>0</v>
      </c>
      <c r="AK264" t="s">
        <v>0</v>
      </c>
      <c r="AL264" t="s">
        <v>0</v>
      </c>
      <c r="AM264" t="s">
        <v>0</v>
      </c>
      <c r="AN264" t="s">
        <v>0</v>
      </c>
      <c r="AO264" t="s">
        <v>0</v>
      </c>
      <c r="AP264" t="s">
        <v>0</v>
      </c>
      <c r="AQ264" t="s">
        <v>0</v>
      </c>
      <c r="AR264" t="s">
        <v>0</v>
      </c>
      <c r="AS264" t="s">
        <v>0</v>
      </c>
      <c r="AT264" t="s">
        <v>0</v>
      </c>
      <c r="AU264" t="s">
        <v>0</v>
      </c>
      <c r="AV264" t="s">
        <v>0</v>
      </c>
      <c r="AW264" t="s">
        <v>0</v>
      </c>
      <c r="AX264" t="s">
        <v>0</v>
      </c>
      <c r="AY264" t="s">
        <v>0</v>
      </c>
      <c r="AZ264" t="s">
        <v>0</v>
      </c>
      <c r="BA264" t="s">
        <v>0</v>
      </c>
      <c r="BB264" t="s">
        <v>0</v>
      </c>
      <c r="BC264" t="s">
        <v>0</v>
      </c>
      <c r="BD264" t="s">
        <v>0</v>
      </c>
      <c r="BE264" t="s">
        <v>0</v>
      </c>
      <c r="BF264" t="s">
        <v>0</v>
      </c>
      <c r="BG264" t="s">
        <v>0</v>
      </c>
      <c r="BH264" t="s">
        <v>0</v>
      </c>
      <c r="BI264" t="s">
        <v>0</v>
      </c>
      <c r="BJ264" t="s">
        <v>0</v>
      </c>
      <c r="BK264" t="s">
        <v>0</v>
      </c>
      <c r="BL264" t="s">
        <v>0</v>
      </c>
      <c r="BM264" t="s">
        <v>0</v>
      </c>
      <c r="BN264" t="s">
        <v>0</v>
      </c>
      <c r="BO264" t="s">
        <v>0</v>
      </c>
      <c r="BP264" t="s">
        <v>0</v>
      </c>
      <c r="BQ264" t="s">
        <v>0</v>
      </c>
      <c r="BR264" t="s">
        <v>0</v>
      </c>
      <c r="BS264" t="s">
        <v>0</v>
      </c>
      <c r="BT264" t="s">
        <v>0</v>
      </c>
      <c r="BU264" t="s">
        <v>0</v>
      </c>
      <c r="BV264" t="s">
        <v>0</v>
      </c>
      <c r="BW264" t="s">
        <v>0</v>
      </c>
      <c r="BX264" t="s">
        <v>0</v>
      </c>
      <c r="BY264" t="s">
        <v>0</v>
      </c>
      <c r="BZ264" t="s">
        <v>0</v>
      </c>
      <c r="CA264" t="s">
        <v>0</v>
      </c>
      <c r="CB264" t="s">
        <v>0</v>
      </c>
      <c r="CC264" t="s">
        <v>0</v>
      </c>
      <c r="CD264" t="s">
        <v>0</v>
      </c>
      <c r="CE264" t="s">
        <v>0</v>
      </c>
      <c r="CF264" t="s">
        <v>0</v>
      </c>
      <c r="CG264" t="s">
        <v>0</v>
      </c>
      <c r="CH264" t="s">
        <v>0</v>
      </c>
      <c r="CI264" t="s">
        <v>0</v>
      </c>
      <c r="CJ264" t="s">
        <v>0</v>
      </c>
      <c r="CK264" t="s">
        <v>0</v>
      </c>
      <c r="CL264" t="s">
        <v>0</v>
      </c>
      <c r="CM264" t="s">
        <v>0</v>
      </c>
      <c r="CN264" t="s">
        <v>0</v>
      </c>
      <c r="CO264" t="s">
        <v>0</v>
      </c>
      <c r="CP264" t="s">
        <v>0</v>
      </c>
      <c r="CQ264" t="s">
        <v>0</v>
      </c>
      <c r="CR264" t="s">
        <v>0</v>
      </c>
      <c r="CS264" t="s">
        <v>0</v>
      </c>
      <c r="CT264" t="s">
        <v>0</v>
      </c>
      <c r="CU264" t="s">
        <v>0</v>
      </c>
      <c r="CV264" t="s">
        <v>0</v>
      </c>
      <c r="CW264" t="s">
        <v>0</v>
      </c>
      <c r="CX264" t="s">
        <v>0</v>
      </c>
      <c r="CY264" t="s">
        <v>0</v>
      </c>
      <c r="CZ264" t="s">
        <v>0</v>
      </c>
      <c r="DA264" t="s">
        <v>0</v>
      </c>
      <c r="DB264" t="s">
        <v>0</v>
      </c>
      <c r="DC264" t="s">
        <v>0</v>
      </c>
      <c r="DD264" t="s">
        <v>0</v>
      </c>
      <c r="DE264" t="s">
        <v>0</v>
      </c>
      <c r="DF264" t="s">
        <v>0</v>
      </c>
      <c r="DG264" t="s">
        <v>0</v>
      </c>
      <c r="DH264" t="s">
        <v>0</v>
      </c>
      <c r="DI264" t="s">
        <v>0</v>
      </c>
      <c r="DJ264" t="s">
        <v>0</v>
      </c>
      <c r="DK264" t="s">
        <v>0</v>
      </c>
      <c r="DL264" t="s">
        <v>0</v>
      </c>
      <c r="DM264" t="s">
        <v>0</v>
      </c>
      <c r="DN264" t="s">
        <v>0</v>
      </c>
      <c r="DO264" t="s">
        <v>0</v>
      </c>
      <c r="DP264" t="s">
        <v>0</v>
      </c>
      <c r="DQ264" t="s">
        <v>0</v>
      </c>
      <c r="DR264" t="s">
        <v>0</v>
      </c>
      <c r="DS264" t="s">
        <v>0</v>
      </c>
      <c r="DT264" t="s">
        <v>0</v>
      </c>
      <c r="DU264" t="s">
        <v>0</v>
      </c>
      <c r="DV264" t="s">
        <v>0</v>
      </c>
      <c r="DW264" t="s">
        <v>0</v>
      </c>
      <c r="DX264" t="s">
        <v>0</v>
      </c>
      <c r="DY264" t="s">
        <v>0</v>
      </c>
      <c r="DZ264" t="s">
        <v>0</v>
      </c>
      <c r="EA264" t="s">
        <v>0</v>
      </c>
      <c r="EB264" t="s">
        <v>0</v>
      </c>
      <c r="EC264" t="s">
        <v>0</v>
      </c>
      <c r="ED264" t="s">
        <v>0</v>
      </c>
      <c r="EE264" t="s">
        <v>0</v>
      </c>
      <c r="EF264" t="s">
        <v>0</v>
      </c>
      <c r="EG264" t="s">
        <v>0</v>
      </c>
      <c r="EH264" t="s">
        <v>0</v>
      </c>
      <c r="EI264" t="s">
        <v>0</v>
      </c>
      <c r="EJ264" t="s">
        <v>0</v>
      </c>
      <c r="EK264" t="s">
        <v>0</v>
      </c>
      <c r="EL264" t="s">
        <v>0</v>
      </c>
      <c r="EM264" t="s">
        <v>0</v>
      </c>
      <c r="EN264" t="s">
        <v>0</v>
      </c>
      <c r="EO264" t="s">
        <v>0</v>
      </c>
      <c r="EP264" t="s">
        <v>0</v>
      </c>
      <c r="EQ264" t="s">
        <v>0</v>
      </c>
      <c r="ER264" t="s">
        <v>0</v>
      </c>
      <c r="ES264" t="s">
        <v>0</v>
      </c>
      <c r="ET264" t="s">
        <v>0</v>
      </c>
      <c r="EU264" t="s">
        <v>0</v>
      </c>
      <c r="EV264" t="s">
        <v>0</v>
      </c>
      <c r="EW264" t="s">
        <v>0</v>
      </c>
      <c r="EX264" t="s">
        <v>0</v>
      </c>
      <c r="EY264" t="s">
        <v>0</v>
      </c>
      <c r="EZ264" t="s">
        <v>0</v>
      </c>
      <c r="FA264" t="s">
        <v>0</v>
      </c>
      <c r="FB264" t="s">
        <v>0</v>
      </c>
      <c r="FC264" t="s">
        <v>0</v>
      </c>
      <c r="FD264" t="s">
        <v>0</v>
      </c>
      <c r="FE264" t="s">
        <v>0</v>
      </c>
      <c r="FF264" t="s">
        <v>0</v>
      </c>
      <c r="FG264" t="s">
        <v>0</v>
      </c>
      <c r="FH264" t="s">
        <v>0</v>
      </c>
      <c r="FI264" t="s">
        <v>0</v>
      </c>
      <c r="FJ264" t="s">
        <v>0</v>
      </c>
      <c r="FK264" t="s">
        <v>0</v>
      </c>
      <c r="FL264" t="s">
        <v>0</v>
      </c>
      <c r="FM264" t="s">
        <v>0</v>
      </c>
      <c r="FN264" t="s">
        <v>0</v>
      </c>
      <c r="FO264" t="s">
        <v>0</v>
      </c>
      <c r="FP264" t="s">
        <v>0</v>
      </c>
      <c r="FQ264" t="s">
        <v>0</v>
      </c>
      <c r="FR264" t="s">
        <v>0</v>
      </c>
      <c r="FS264" t="s">
        <v>0</v>
      </c>
      <c r="FT264" t="s">
        <v>0</v>
      </c>
      <c r="FU264" t="s">
        <v>0</v>
      </c>
      <c r="FV264" t="s">
        <v>0</v>
      </c>
      <c r="FW264" t="s">
        <v>0</v>
      </c>
      <c r="FX264" t="s">
        <v>0</v>
      </c>
      <c r="FY264" t="s">
        <v>0</v>
      </c>
      <c r="FZ264" t="s">
        <v>0</v>
      </c>
      <c r="GA264" t="s">
        <v>0</v>
      </c>
      <c r="GB264" t="s">
        <v>0</v>
      </c>
      <c r="GC264" t="s">
        <v>0</v>
      </c>
      <c r="GD264" t="s">
        <v>0</v>
      </c>
      <c r="GE264" t="s">
        <v>0</v>
      </c>
      <c r="GF264" t="s">
        <v>0</v>
      </c>
      <c r="GG264" t="s">
        <v>0</v>
      </c>
      <c r="GH264" t="s">
        <v>0</v>
      </c>
      <c r="GI264" t="s">
        <v>0</v>
      </c>
      <c r="GJ264" t="s">
        <v>0</v>
      </c>
      <c r="GK264" t="s">
        <v>0</v>
      </c>
      <c r="GL264" t="s">
        <v>0</v>
      </c>
      <c r="GM264" t="s">
        <v>0</v>
      </c>
      <c r="GN264" t="s">
        <v>0</v>
      </c>
      <c r="GO264" t="s">
        <v>0</v>
      </c>
      <c r="GP264" t="s">
        <v>0</v>
      </c>
      <c r="GQ264" t="s">
        <v>0</v>
      </c>
      <c r="GR264" t="s">
        <v>0</v>
      </c>
      <c r="GS264" t="s">
        <v>0</v>
      </c>
      <c r="GT264" t="s">
        <v>0</v>
      </c>
      <c r="GU264" t="s">
        <v>0</v>
      </c>
      <c r="GV264" t="s">
        <v>0</v>
      </c>
      <c r="GW264" t="s">
        <v>0</v>
      </c>
      <c r="GX264" t="s">
        <v>0</v>
      </c>
      <c r="GY264" t="s">
        <v>0</v>
      </c>
      <c r="GZ264" t="s">
        <v>0</v>
      </c>
      <c r="HA264" t="s">
        <v>0</v>
      </c>
      <c r="HB264" t="s">
        <v>0</v>
      </c>
      <c r="HC264" t="s">
        <v>0</v>
      </c>
      <c r="HD264" t="s">
        <v>0</v>
      </c>
      <c r="HE264" t="s">
        <v>0</v>
      </c>
      <c r="HF264" t="s">
        <v>0</v>
      </c>
      <c r="HG264" t="s">
        <v>0</v>
      </c>
      <c r="HH264" t="s">
        <v>0</v>
      </c>
      <c r="HI264" t="s">
        <v>0</v>
      </c>
      <c r="HJ264" t="s">
        <v>0</v>
      </c>
      <c r="HK264" t="s">
        <v>0</v>
      </c>
      <c r="HL264" t="s">
        <v>0</v>
      </c>
      <c r="HM264" t="s">
        <v>0</v>
      </c>
      <c r="HN264" t="s">
        <v>0</v>
      </c>
      <c r="HO264" t="s">
        <v>0</v>
      </c>
      <c r="HP264" t="s">
        <v>0</v>
      </c>
      <c r="HQ264" t="s">
        <v>0</v>
      </c>
      <c r="HR264" t="s">
        <v>0</v>
      </c>
      <c r="HS264" t="s">
        <v>0</v>
      </c>
      <c r="HT264" t="s">
        <v>0</v>
      </c>
      <c r="HU264" t="s">
        <v>0</v>
      </c>
      <c r="HV264" t="s">
        <v>0</v>
      </c>
      <c r="HW264" t="s">
        <v>0</v>
      </c>
      <c r="HX264" t="s">
        <v>0</v>
      </c>
      <c r="HY264" t="s">
        <v>0</v>
      </c>
      <c r="HZ264" t="s">
        <v>0</v>
      </c>
      <c r="IA264" t="s">
        <v>0</v>
      </c>
      <c r="IB264" t="s">
        <v>0</v>
      </c>
      <c r="IC264" t="s">
        <v>0</v>
      </c>
      <c r="ID264" t="s">
        <v>0</v>
      </c>
      <c r="IE264" t="s">
        <v>0</v>
      </c>
      <c r="IF264" t="s">
        <v>0</v>
      </c>
      <c r="IG264" t="s">
        <v>0</v>
      </c>
      <c r="IH264" t="s">
        <v>0</v>
      </c>
      <c r="II264" t="s">
        <v>0</v>
      </c>
      <c r="IJ264" t="s">
        <v>0</v>
      </c>
      <c r="IK264" t="s">
        <v>0</v>
      </c>
      <c r="IL264" t="s">
        <v>0</v>
      </c>
      <c r="IM264" t="s">
        <v>0</v>
      </c>
      <c r="IN264" t="s">
        <v>0</v>
      </c>
      <c r="IO264" t="s">
        <v>0</v>
      </c>
      <c r="IP264" t="s">
        <v>0</v>
      </c>
      <c r="IQ264" t="s">
        <v>0</v>
      </c>
      <c r="IR264" t="s">
        <v>0</v>
      </c>
      <c r="IS264" t="s">
        <v>0</v>
      </c>
      <c r="IT264" t="s">
        <v>0</v>
      </c>
      <c r="IU264" t="s">
        <v>0</v>
      </c>
      <c r="IV264" t="s">
        <v>0</v>
      </c>
      <c r="IW264" t="s">
        <v>0</v>
      </c>
      <c r="IX264" t="s">
        <v>0</v>
      </c>
      <c r="IY264" t="s">
        <v>0</v>
      </c>
      <c r="IZ264" t="s">
        <v>0</v>
      </c>
      <c r="JA264" t="s">
        <v>0</v>
      </c>
      <c r="JB264" t="s">
        <v>0</v>
      </c>
      <c r="JC264" t="s">
        <v>0</v>
      </c>
      <c r="JD264" t="s">
        <v>0</v>
      </c>
      <c r="JE264" t="s">
        <v>0</v>
      </c>
      <c r="JF264" t="s">
        <v>0</v>
      </c>
      <c r="JG264" t="s">
        <v>0</v>
      </c>
      <c r="JH264" t="s">
        <v>0</v>
      </c>
      <c r="JI264" t="s">
        <v>0</v>
      </c>
      <c r="JJ264" t="s">
        <v>0</v>
      </c>
      <c r="JK264" t="s">
        <v>0</v>
      </c>
      <c r="JL264" t="s">
        <v>0</v>
      </c>
      <c r="JM264" t="s">
        <v>0</v>
      </c>
      <c r="JN264" t="s">
        <v>0</v>
      </c>
      <c r="JO264" t="s">
        <v>0</v>
      </c>
      <c r="JP264" t="s">
        <v>0</v>
      </c>
      <c r="JQ264" t="s">
        <v>0</v>
      </c>
      <c r="JR264" t="s">
        <v>0</v>
      </c>
      <c r="JS264" t="s">
        <v>0</v>
      </c>
      <c r="JT264" t="s">
        <v>0</v>
      </c>
      <c r="JU264" t="s">
        <v>0</v>
      </c>
      <c r="JV264" t="s">
        <v>0</v>
      </c>
      <c r="JW264" t="s">
        <v>0</v>
      </c>
      <c r="JX264" t="s">
        <v>0</v>
      </c>
      <c r="JY264" t="s">
        <v>0</v>
      </c>
      <c r="JZ264" t="s">
        <v>0</v>
      </c>
      <c r="KA264" t="s">
        <v>0</v>
      </c>
      <c r="KB264" t="s">
        <v>0</v>
      </c>
      <c r="KC264" t="s">
        <v>0</v>
      </c>
      <c r="KD264" t="s">
        <v>0</v>
      </c>
      <c r="KE264" t="s">
        <v>0</v>
      </c>
      <c r="KF264" t="s">
        <v>0</v>
      </c>
      <c r="KG264" t="s">
        <v>0</v>
      </c>
      <c r="KH264" t="s">
        <v>0</v>
      </c>
      <c r="KI264" t="s">
        <v>0</v>
      </c>
      <c r="KJ264" t="s">
        <v>0</v>
      </c>
      <c r="KK264" t="s">
        <v>0</v>
      </c>
      <c r="KL264" t="s">
        <v>0</v>
      </c>
      <c r="KM264" t="s">
        <v>0</v>
      </c>
      <c r="KN264" t="s">
        <v>0</v>
      </c>
      <c r="KO264" t="s">
        <v>0</v>
      </c>
      <c r="KP264" t="s">
        <v>0</v>
      </c>
      <c r="KQ264" t="s">
        <v>0</v>
      </c>
      <c r="KR264" t="s">
        <v>0</v>
      </c>
      <c r="KS264" t="s">
        <v>0</v>
      </c>
      <c r="KT264" t="s">
        <v>0</v>
      </c>
      <c r="KU264" t="s">
        <v>0</v>
      </c>
      <c r="KV264" t="s">
        <v>0</v>
      </c>
      <c r="KW264" t="s">
        <v>0</v>
      </c>
      <c r="KX264" t="s">
        <v>0</v>
      </c>
      <c r="KY264" t="s">
        <v>0</v>
      </c>
      <c r="KZ264" t="s">
        <v>0</v>
      </c>
      <c r="LA264" t="s">
        <v>0</v>
      </c>
      <c r="LB264" t="s">
        <v>0</v>
      </c>
      <c r="LC264" t="s">
        <v>0</v>
      </c>
      <c r="LD264" t="s">
        <v>0</v>
      </c>
      <c r="LE264" t="s">
        <v>0</v>
      </c>
      <c r="LF264" t="s">
        <v>0</v>
      </c>
      <c r="LG264" t="s">
        <v>0</v>
      </c>
      <c r="LH264" t="s">
        <v>0</v>
      </c>
      <c r="LI264" t="s">
        <v>0</v>
      </c>
      <c r="LJ264" t="s">
        <v>0</v>
      </c>
      <c r="LK264" t="s">
        <v>0</v>
      </c>
      <c r="LL264" t="s">
        <v>0</v>
      </c>
      <c r="LM264" t="s">
        <v>0</v>
      </c>
      <c r="LN264" t="s">
        <v>0</v>
      </c>
      <c r="LO264" t="s">
        <v>0</v>
      </c>
      <c r="LP264" t="s">
        <v>0</v>
      </c>
      <c r="LQ264" t="s">
        <v>0</v>
      </c>
      <c r="LR264" t="s">
        <v>0</v>
      </c>
      <c r="LS264" t="s">
        <v>0</v>
      </c>
      <c r="LT264" t="s">
        <v>0</v>
      </c>
      <c r="LU264" t="s">
        <v>0</v>
      </c>
      <c r="LV264" t="s">
        <v>0</v>
      </c>
      <c r="LW264" t="s">
        <v>0</v>
      </c>
      <c r="LX264" t="s">
        <v>0</v>
      </c>
      <c r="LY264" t="s">
        <v>0</v>
      </c>
      <c r="LZ264" t="s">
        <v>0</v>
      </c>
      <c r="MA264" t="s">
        <v>0</v>
      </c>
      <c r="MB264" t="s">
        <v>0</v>
      </c>
      <c r="MC264" t="s">
        <v>0</v>
      </c>
      <c r="MD264" t="s">
        <v>0</v>
      </c>
      <c r="ME264" t="s">
        <v>0</v>
      </c>
      <c r="MF264" t="s">
        <v>0</v>
      </c>
      <c r="MG264" t="s">
        <v>0</v>
      </c>
      <c r="MH264" t="s">
        <v>0</v>
      </c>
      <c r="MI264" t="s">
        <v>0</v>
      </c>
      <c r="MJ264" t="s">
        <v>0</v>
      </c>
      <c r="MK264" t="s">
        <v>0</v>
      </c>
      <c r="ML264" t="s">
        <v>0</v>
      </c>
      <c r="MM264" t="s">
        <v>0</v>
      </c>
      <c r="MN264" t="s">
        <v>0</v>
      </c>
      <c r="MO264" t="s">
        <v>0</v>
      </c>
      <c r="MP264" t="s">
        <v>0</v>
      </c>
      <c r="MQ264" t="s">
        <v>0</v>
      </c>
      <c r="MR264" t="s">
        <v>0</v>
      </c>
      <c r="MS264" t="s">
        <v>0</v>
      </c>
      <c r="MT264" t="s">
        <v>0</v>
      </c>
      <c r="MU264" t="s">
        <v>0</v>
      </c>
      <c r="MV264" t="s">
        <v>0</v>
      </c>
      <c r="MW264" t="s">
        <v>0</v>
      </c>
      <c r="MX264" t="s">
        <v>0</v>
      </c>
      <c r="MY264" t="s">
        <v>0</v>
      </c>
      <c r="MZ264" t="s">
        <v>0</v>
      </c>
      <c r="NA264" t="s">
        <v>0</v>
      </c>
      <c r="NB264" t="s">
        <v>0</v>
      </c>
      <c r="NC264" t="s">
        <v>0</v>
      </c>
      <c r="ND264" t="s">
        <v>0</v>
      </c>
      <c r="NE264" t="s">
        <v>0</v>
      </c>
      <c r="NF264" t="s">
        <v>0</v>
      </c>
      <c r="NG264" t="s">
        <v>0</v>
      </c>
      <c r="NH264" t="s">
        <v>0</v>
      </c>
      <c r="NI264" t="s">
        <v>0</v>
      </c>
      <c r="NJ264" t="s">
        <v>0</v>
      </c>
      <c r="NK264" t="s">
        <v>0</v>
      </c>
      <c r="NL264" t="s">
        <v>0</v>
      </c>
      <c r="NM264" t="s">
        <v>0</v>
      </c>
      <c r="NN264" t="s">
        <v>0</v>
      </c>
      <c r="NO264" t="s">
        <v>0</v>
      </c>
      <c r="NP264" t="s">
        <v>0</v>
      </c>
      <c r="NQ264" t="s">
        <v>0</v>
      </c>
      <c r="NR264" t="s">
        <v>0</v>
      </c>
      <c r="NS264" t="s">
        <v>0</v>
      </c>
      <c r="NT264" t="s">
        <v>0</v>
      </c>
      <c r="NU264" t="s">
        <v>0</v>
      </c>
      <c r="NV264" t="s">
        <v>0</v>
      </c>
      <c r="NW264" t="s">
        <v>0</v>
      </c>
      <c r="NX264" t="s">
        <v>0</v>
      </c>
      <c r="NY264" t="s">
        <v>0</v>
      </c>
      <c r="NZ264" t="s">
        <v>0</v>
      </c>
      <c r="OA264" t="s">
        <v>0</v>
      </c>
      <c r="OB264" t="s">
        <v>0</v>
      </c>
      <c r="OC264" t="s">
        <v>0</v>
      </c>
      <c r="OD264" t="s">
        <v>0</v>
      </c>
      <c r="OE264" t="s">
        <v>0</v>
      </c>
      <c r="OF264" t="s">
        <v>0</v>
      </c>
      <c r="OG264" t="s">
        <v>0</v>
      </c>
      <c r="OH264" t="s">
        <v>0</v>
      </c>
      <c r="OI264" t="s">
        <v>0</v>
      </c>
      <c r="OJ264" t="s">
        <v>0</v>
      </c>
      <c r="OK264" t="s">
        <v>0</v>
      </c>
      <c r="OL264" t="s">
        <v>0</v>
      </c>
      <c r="OM264" t="s">
        <v>0</v>
      </c>
      <c r="ON264" t="s">
        <v>0</v>
      </c>
      <c r="OO264" t="s">
        <v>0</v>
      </c>
      <c r="OP264" t="s">
        <v>0</v>
      </c>
      <c r="OQ264" t="s">
        <v>0</v>
      </c>
      <c r="OR264" t="s">
        <v>0</v>
      </c>
      <c r="OS264" t="s">
        <v>0</v>
      </c>
      <c r="OT264" t="s">
        <v>0</v>
      </c>
      <c r="OU264" t="s">
        <v>0</v>
      </c>
      <c r="OV264" t="s">
        <v>0</v>
      </c>
      <c r="OW264" t="s">
        <v>0</v>
      </c>
      <c r="OX264" t="s">
        <v>0</v>
      </c>
      <c r="OY264" t="s">
        <v>0</v>
      </c>
      <c r="OZ264" t="s">
        <v>0</v>
      </c>
      <c r="PA264" t="s">
        <v>0</v>
      </c>
      <c r="PB264" t="s">
        <v>0</v>
      </c>
      <c r="PC264" t="s">
        <v>0</v>
      </c>
      <c r="PD264" t="s">
        <v>0</v>
      </c>
      <c r="PE264" t="s">
        <v>0</v>
      </c>
      <c r="PF264" t="s">
        <v>0</v>
      </c>
      <c r="PG264" t="s">
        <v>0</v>
      </c>
      <c r="PH264" t="s">
        <v>0</v>
      </c>
      <c r="PI264" t="s">
        <v>0</v>
      </c>
      <c r="PJ264" t="s">
        <v>0</v>
      </c>
      <c r="PK264" t="s">
        <v>0</v>
      </c>
      <c r="PL264" t="s">
        <v>0</v>
      </c>
      <c r="PM264" t="s">
        <v>0</v>
      </c>
      <c r="PN264" t="s">
        <v>0</v>
      </c>
      <c r="PO264" t="s">
        <v>0</v>
      </c>
      <c r="PP264" t="s">
        <v>0</v>
      </c>
      <c r="PQ264" t="s">
        <v>0</v>
      </c>
      <c r="PR264" t="s">
        <v>0</v>
      </c>
      <c r="PS264" t="s">
        <v>0</v>
      </c>
      <c r="PT264" t="s">
        <v>0</v>
      </c>
      <c r="PU264" t="s">
        <v>0</v>
      </c>
      <c r="PV264" t="s">
        <v>0</v>
      </c>
      <c r="PW264" t="s">
        <v>0</v>
      </c>
      <c r="PX264" t="s">
        <v>0</v>
      </c>
      <c r="PY264" t="s">
        <v>0</v>
      </c>
      <c r="PZ264" t="s">
        <v>0</v>
      </c>
      <c r="QA264" t="s">
        <v>0</v>
      </c>
      <c r="QB264" t="s">
        <v>0</v>
      </c>
      <c r="QC264" t="s">
        <v>0</v>
      </c>
      <c r="QD264" t="s">
        <v>0</v>
      </c>
      <c r="QE264" t="s">
        <v>0</v>
      </c>
      <c r="QF264" t="s">
        <v>0</v>
      </c>
      <c r="QG264" t="s">
        <v>0</v>
      </c>
      <c r="QH264" t="s">
        <v>0</v>
      </c>
      <c r="QI264" t="s">
        <v>0</v>
      </c>
      <c r="QJ264" t="s">
        <v>0</v>
      </c>
      <c r="QK264" t="s">
        <v>0</v>
      </c>
      <c r="QL264" t="s">
        <v>0</v>
      </c>
      <c r="QM264" t="s">
        <v>0</v>
      </c>
      <c r="QN264" t="s">
        <v>0</v>
      </c>
      <c r="QO264" t="s">
        <v>0</v>
      </c>
      <c r="QP264" t="s">
        <v>0</v>
      </c>
      <c r="QQ264" t="s">
        <v>0</v>
      </c>
      <c r="QR264" t="s">
        <v>0</v>
      </c>
      <c r="QS264" t="s">
        <v>0</v>
      </c>
      <c r="QT264" t="s">
        <v>0</v>
      </c>
      <c r="QU264" t="s">
        <v>0</v>
      </c>
      <c r="QV264" t="s">
        <v>0</v>
      </c>
      <c r="QW264" t="s">
        <v>0</v>
      </c>
      <c r="QX264" t="s">
        <v>0</v>
      </c>
      <c r="QY264" t="s">
        <v>0</v>
      </c>
      <c r="QZ264" t="s">
        <v>0</v>
      </c>
      <c r="RA264" t="s">
        <v>0</v>
      </c>
      <c r="RB264" t="s">
        <v>0</v>
      </c>
      <c r="RC264" t="s">
        <v>0</v>
      </c>
      <c r="RD264" t="s">
        <v>0</v>
      </c>
      <c r="RE264" t="s">
        <v>0</v>
      </c>
      <c r="RF264" t="s">
        <v>0</v>
      </c>
      <c r="RG264" t="s">
        <v>0</v>
      </c>
      <c r="RH264" t="s">
        <v>0</v>
      </c>
      <c r="RI264" t="s">
        <v>0</v>
      </c>
      <c r="RJ264" t="s">
        <v>0</v>
      </c>
      <c r="RK264" t="s">
        <v>0</v>
      </c>
      <c r="RL264" t="s">
        <v>0</v>
      </c>
      <c r="RM264" t="s">
        <v>0</v>
      </c>
      <c r="RN264" t="s">
        <v>0</v>
      </c>
      <c r="RO264" t="s">
        <v>0</v>
      </c>
      <c r="RP264" t="s">
        <v>0</v>
      </c>
      <c r="RQ264" t="s">
        <v>0</v>
      </c>
      <c r="RR264" t="s">
        <v>0</v>
      </c>
      <c r="RS264" t="s">
        <v>0</v>
      </c>
      <c r="RT264" t="s">
        <v>0</v>
      </c>
      <c r="RU264" t="s">
        <v>0</v>
      </c>
      <c r="RV264" t="s">
        <v>0</v>
      </c>
      <c r="RW264" t="s">
        <v>0</v>
      </c>
      <c r="RX264" t="s">
        <v>0</v>
      </c>
      <c r="RY264" t="s">
        <v>0</v>
      </c>
      <c r="RZ264" t="s">
        <v>0</v>
      </c>
      <c r="SA264" t="s">
        <v>0</v>
      </c>
      <c r="SB264" t="s">
        <v>0</v>
      </c>
      <c r="SC264" t="s">
        <v>0</v>
      </c>
      <c r="SD264" t="s">
        <v>0</v>
      </c>
      <c r="SE264" t="s">
        <v>0</v>
      </c>
      <c r="SF264" t="s">
        <v>0</v>
      </c>
      <c r="SG264" t="s">
        <v>0</v>
      </c>
      <c r="SH264" t="s">
        <v>0</v>
      </c>
      <c r="SI264" t="s">
        <v>0</v>
      </c>
      <c r="SJ264" t="s">
        <v>0</v>
      </c>
      <c r="SK264" t="s">
        <v>0</v>
      </c>
      <c r="SL264" t="s">
        <v>0</v>
      </c>
      <c r="SM264" t="s">
        <v>0</v>
      </c>
      <c r="SN264" t="s">
        <v>0</v>
      </c>
      <c r="SO264" t="s">
        <v>0</v>
      </c>
      <c r="SP264" t="s">
        <v>0</v>
      </c>
      <c r="SQ264" t="s">
        <v>0</v>
      </c>
      <c r="SR264" t="s">
        <v>0</v>
      </c>
      <c r="SS264" t="s">
        <v>0</v>
      </c>
      <c r="ST264" t="s">
        <v>0</v>
      </c>
      <c r="SU264" t="s">
        <v>0</v>
      </c>
      <c r="SV264" t="s">
        <v>0</v>
      </c>
      <c r="SW264" t="s">
        <v>0</v>
      </c>
      <c r="SX264" t="s">
        <v>0</v>
      </c>
      <c r="SY264" t="s">
        <v>0</v>
      </c>
      <c r="SZ264" t="s">
        <v>0</v>
      </c>
      <c r="TA264" t="s">
        <v>0</v>
      </c>
      <c r="TB264" t="s">
        <v>0</v>
      </c>
      <c r="TC264" t="s">
        <v>0</v>
      </c>
      <c r="TD264" t="s">
        <v>0</v>
      </c>
      <c r="TE264" t="s">
        <v>0</v>
      </c>
      <c r="TF264" t="s">
        <v>0</v>
      </c>
      <c r="TG264" t="s">
        <v>0</v>
      </c>
      <c r="TH264" t="s">
        <v>0</v>
      </c>
      <c r="TI264" t="s">
        <v>0</v>
      </c>
      <c r="TJ264" t="s">
        <v>0</v>
      </c>
      <c r="TK264" t="s">
        <v>0</v>
      </c>
      <c r="TL264" t="s">
        <v>0</v>
      </c>
      <c r="TM264" t="s">
        <v>0</v>
      </c>
      <c r="TN264" t="s">
        <v>0</v>
      </c>
      <c r="TO264" t="s">
        <v>0</v>
      </c>
      <c r="TP264" t="s">
        <v>0</v>
      </c>
      <c r="TQ264" t="s">
        <v>0</v>
      </c>
      <c r="TR264" t="s">
        <v>0</v>
      </c>
      <c r="TS264" t="s">
        <v>0</v>
      </c>
      <c r="TT264" t="s">
        <v>0</v>
      </c>
      <c r="TU264" t="s">
        <v>0</v>
      </c>
      <c r="TV264" t="s">
        <v>0</v>
      </c>
      <c r="TW264" t="s">
        <v>0</v>
      </c>
      <c r="TX264" t="s">
        <v>0</v>
      </c>
      <c r="TY264" t="s">
        <v>0</v>
      </c>
      <c r="TZ264" t="s">
        <v>0</v>
      </c>
      <c r="UA264" t="s">
        <v>0</v>
      </c>
      <c r="UB264" t="s">
        <v>0</v>
      </c>
      <c r="UC264" t="s">
        <v>0</v>
      </c>
      <c r="UD264" t="s">
        <v>0</v>
      </c>
      <c r="UE264" t="s">
        <v>0</v>
      </c>
      <c r="UF264" t="s">
        <v>0</v>
      </c>
      <c r="UG264" t="s">
        <v>0</v>
      </c>
      <c r="UH264" t="s">
        <v>0</v>
      </c>
      <c r="UI264" t="s">
        <v>0</v>
      </c>
      <c r="UJ264" t="s">
        <v>0</v>
      </c>
      <c r="UK264" t="s">
        <v>0</v>
      </c>
      <c r="UL264" t="s">
        <v>0</v>
      </c>
      <c r="UM264" t="s">
        <v>0</v>
      </c>
      <c r="UN264" t="s">
        <v>0</v>
      </c>
      <c r="UO264" t="s">
        <v>0</v>
      </c>
      <c r="UP264" t="s">
        <v>0</v>
      </c>
      <c r="UQ264" t="s">
        <v>0</v>
      </c>
      <c r="UR264" t="s">
        <v>0</v>
      </c>
      <c r="US264" t="s">
        <v>0</v>
      </c>
      <c r="UT264" t="s">
        <v>0</v>
      </c>
      <c r="UU264" t="s">
        <v>0</v>
      </c>
      <c r="UV264" t="s">
        <v>0</v>
      </c>
      <c r="UW264" t="s">
        <v>0</v>
      </c>
      <c r="UX264" t="s">
        <v>0</v>
      </c>
      <c r="UY264" t="s">
        <v>0</v>
      </c>
      <c r="UZ264" t="s">
        <v>0</v>
      </c>
      <c r="VA264" t="s">
        <v>0</v>
      </c>
      <c r="VB264" t="s">
        <v>0</v>
      </c>
      <c r="VC264" t="s">
        <v>0</v>
      </c>
      <c r="VD264" t="s">
        <v>0</v>
      </c>
      <c r="VE264" t="s">
        <v>0</v>
      </c>
      <c r="VF264" t="s">
        <v>0</v>
      </c>
      <c r="VG264" t="s">
        <v>0</v>
      </c>
      <c r="VH264" t="s">
        <v>0</v>
      </c>
      <c r="VI264" t="s">
        <v>0</v>
      </c>
      <c r="VJ264" t="s">
        <v>0</v>
      </c>
      <c r="VK264" t="s">
        <v>0</v>
      </c>
      <c r="VL264" t="s">
        <v>0</v>
      </c>
      <c r="VM264" t="s">
        <v>0</v>
      </c>
      <c r="VN264" t="s">
        <v>0</v>
      </c>
      <c r="VO264" t="s">
        <v>0</v>
      </c>
      <c r="VP264" t="s">
        <v>0</v>
      </c>
      <c r="VQ264" t="s">
        <v>0</v>
      </c>
      <c r="VR264" t="s">
        <v>0</v>
      </c>
      <c r="VS264" t="s">
        <v>0</v>
      </c>
      <c r="VT264" t="s">
        <v>0</v>
      </c>
      <c r="VU264" t="s">
        <v>0</v>
      </c>
      <c r="VV264" t="s">
        <v>0</v>
      </c>
      <c r="VW264" t="s">
        <v>0</v>
      </c>
      <c r="VX264" t="s">
        <v>0</v>
      </c>
      <c r="VY264" t="s">
        <v>0</v>
      </c>
      <c r="VZ264" t="s">
        <v>0</v>
      </c>
      <c r="WA264" t="s">
        <v>0</v>
      </c>
      <c r="WB264" t="s">
        <v>0</v>
      </c>
      <c r="WC264" t="s">
        <v>0</v>
      </c>
      <c r="WD264" t="s">
        <v>0</v>
      </c>
      <c r="WE264" t="s">
        <v>0</v>
      </c>
      <c r="WF264" t="s">
        <v>0</v>
      </c>
      <c r="WG264" t="s">
        <v>0</v>
      </c>
      <c r="WH264" t="s">
        <v>0</v>
      </c>
      <c r="WI264" t="s">
        <v>0</v>
      </c>
      <c r="WJ264" t="s">
        <v>0</v>
      </c>
      <c r="WK264" t="s">
        <v>0</v>
      </c>
      <c r="WL264" t="s">
        <v>0</v>
      </c>
      <c r="WM264" t="s">
        <v>0</v>
      </c>
      <c r="WN264" t="s">
        <v>0</v>
      </c>
      <c r="WO264" t="s">
        <v>0</v>
      </c>
      <c r="WP264" t="s">
        <v>0</v>
      </c>
      <c r="WQ264" t="s">
        <v>0</v>
      </c>
      <c r="WR264" t="s">
        <v>0</v>
      </c>
      <c r="WS264" t="s">
        <v>0</v>
      </c>
      <c r="WT264" t="s">
        <v>0</v>
      </c>
      <c r="WU264" t="s">
        <v>0</v>
      </c>
      <c r="WV264" t="s">
        <v>0</v>
      </c>
      <c r="WW264" t="s">
        <v>0</v>
      </c>
      <c r="WX264" t="s">
        <v>0</v>
      </c>
      <c r="WY264" t="s">
        <v>0</v>
      </c>
      <c r="WZ264" t="s">
        <v>0</v>
      </c>
      <c r="XA264" t="s">
        <v>0</v>
      </c>
      <c r="XB264" t="s">
        <v>0</v>
      </c>
      <c r="XC264" t="s">
        <v>0</v>
      </c>
      <c r="XD264" t="s">
        <v>0</v>
      </c>
      <c r="XE264" t="s">
        <v>0</v>
      </c>
      <c r="XF264" t="s">
        <v>0</v>
      </c>
      <c r="XG264" t="s">
        <v>0</v>
      </c>
      <c r="XH264" t="s">
        <v>0</v>
      </c>
      <c r="XI264" t="s">
        <v>0</v>
      </c>
      <c r="XJ264" t="s">
        <v>0</v>
      </c>
      <c r="XK264" t="s">
        <v>0</v>
      </c>
      <c r="XL264" t="s">
        <v>0</v>
      </c>
      <c r="XM264" t="s">
        <v>0</v>
      </c>
      <c r="XN264" t="s">
        <v>0</v>
      </c>
      <c r="XO264" t="s">
        <v>0</v>
      </c>
      <c r="XP264" t="s">
        <v>0</v>
      </c>
      <c r="XQ264" t="s">
        <v>0</v>
      </c>
      <c r="XR264" t="s">
        <v>0</v>
      </c>
      <c r="XS264" t="s">
        <v>0</v>
      </c>
      <c r="XT264" t="s">
        <v>0</v>
      </c>
      <c r="XU264" t="s">
        <v>0</v>
      </c>
      <c r="XV264" t="s">
        <v>0</v>
      </c>
      <c r="XW264" t="s">
        <v>0</v>
      </c>
      <c r="XX264" t="s">
        <v>0</v>
      </c>
      <c r="XY264" t="s">
        <v>0</v>
      </c>
      <c r="XZ264" t="s">
        <v>0</v>
      </c>
      <c r="YA264" t="s">
        <v>0</v>
      </c>
      <c r="YB264" t="s">
        <v>0</v>
      </c>
      <c r="YC264" t="s">
        <v>0</v>
      </c>
      <c r="YD264" t="s">
        <v>0</v>
      </c>
      <c r="YE264" t="s">
        <v>0</v>
      </c>
      <c r="YF264" t="s">
        <v>0</v>
      </c>
      <c r="YG264" t="s">
        <v>0</v>
      </c>
      <c r="YH264" t="s">
        <v>0</v>
      </c>
      <c r="YI264" t="s">
        <v>0</v>
      </c>
      <c r="YJ264" t="s">
        <v>0</v>
      </c>
      <c r="YK264" t="s">
        <v>0</v>
      </c>
      <c r="YL264" t="s">
        <v>0</v>
      </c>
      <c r="YM264" t="s">
        <v>0</v>
      </c>
      <c r="YN264" t="s">
        <v>0</v>
      </c>
      <c r="YO264" t="s">
        <v>0</v>
      </c>
      <c r="YP264" t="s">
        <v>0</v>
      </c>
      <c r="YQ264" t="s">
        <v>0</v>
      </c>
      <c r="YR264" t="s">
        <v>0</v>
      </c>
      <c r="YS264" t="s">
        <v>0</v>
      </c>
      <c r="YT264" t="s">
        <v>0</v>
      </c>
      <c r="YU264" t="s">
        <v>0</v>
      </c>
      <c r="YV264" t="s">
        <v>0</v>
      </c>
      <c r="YW264" t="s">
        <v>0</v>
      </c>
      <c r="YX264" t="s">
        <v>0</v>
      </c>
      <c r="YY264" t="s">
        <v>0</v>
      </c>
      <c r="YZ264" t="s">
        <v>0</v>
      </c>
      <c r="ZA264" t="s">
        <v>0</v>
      </c>
      <c r="ZB264" t="s">
        <v>0</v>
      </c>
      <c r="ZC264" t="s">
        <v>0</v>
      </c>
      <c r="ZD264" t="s">
        <v>0</v>
      </c>
      <c r="ZE264" t="s">
        <v>0</v>
      </c>
      <c r="ZF264" t="s">
        <v>0</v>
      </c>
      <c r="ZG264" t="s">
        <v>0</v>
      </c>
      <c r="ZH264" t="s">
        <v>0</v>
      </c>
      <c r="ZI264" t="s">
        <v>0</v>
      </c>
      <c r="ZJ264" t="s">
        <v>0</v>
      </c>
      <c r="ZK264" t="s">
        <v>0</v>
      </c>
      <c r="ZL264" t="s">
        <v>0</v>
      </c>
      <c r="ZM264" t="s">
        <v>0</v>
      </c>
      <c r="ZN264" t="s">
        <v>0</v>
      </c>
      <c r="ZO264" t="s">
        <v>0</v>
      </c>
      <c r="ZP264" t="s">
        <v>0</v>
      </c>
      <c r="ZQ264" t="s">
        <v>0</v>
      </c>
      <c r="ZR264" t="s">
        <v>0</v>
      </c>
      <c r="ZS264" t="s">
        <v>0</v>
      </c>
      <c r="ZT264" t="s">
        <v>0</v>
      </c>
      <c r="ZU264" t="s">
        <v>0</v>
      </c>
      <c r="ZV264" t="s">
        <v>0</v>
      </c>
      <c r="ZW264" t="s">
        <v>0</v>
      </c>
      <c r="ZX264" t="s">
        <v>0</v>
      </c>
      <c r="ZY264" t="s">
        <v>0</v>
      </c>
      <c r="ZZ264" t="s">
        <v>0</v>
      </c>
      <c r="AAA264" t="s">
        <v>0</v>
      </c>
      <c r="AAB264" t="s">
        <v>0</v>
      </c>
      <c r="AAC264" t="s">
        <v>0</v>
      </c>
      <c r="AAD264" t="s">
        <v>0</v>
      </c>
      <c r="AAE264" t="s">
        <v>0</v>
      </c>
      <c r="AAF264" t="s">
        <v>0</v>
      </c>
      <c r="AAG264" t="s">
        <v>0</v>
      </c>
      <c r="AAH264" t="s">
        <v>0</v>
      </c>
      <c r="AAI264" t="s">
        <v>0</v>
      </c>
      <c r="AAJ264" t="s">
        <v>0</v>
      </c>
      <c r="AAK264" t="s">
        <v>0</v>
      </c>
      <c r="AAL264" t="s">
        <v>0</v>
      </c>
      <c r="AAM264" t="s">
        <v>0</v>
      </c>
      <c r="AAN264" t="s">
        <v>0</v>
      </c>
      <c r="AAO264" t="s">
        <v>0</v>
      </c>
      <c r="AAP264" t="s">
        <v>0</v>
      </c>
      <c r="AAQ264" t="s">
        <v>0</v>
      </c>
      <c r="AAR264" t="s">
        <v>0</v>
      </c>
      <c r="AAS264" t="s">
        <v>0</v>
      </c>
      <c r="AAT264" t="s">
        <v>0</v>
      </c>
      <c r="AAU264" t="s">
        <v>0</v>
      </c>
      <c r="AAV264" t="s">
        <v>0</v>
      </c>
      <c r="AAW264" t="s">
        <v>0</v>
      </c>
      <c r="AAX264" t="s">
        <v>0</v>
      </c>
      <c r="AAY264" t="s">
        <v>0</v>
      </c>
      <c r="AAZ264" t="s">
        <v>0</v>
      </c>
      <c r="ABA264" t="s">
        <v>0</v>
      </c>
      <c r="ABB264" t="s">
        <v>0</v>
      </c>
      <c r="ABC264" t="s">
        <v>0</v>
      </c>
      <c r="ABD264" t="s">
        <v>0</v>
      </c>
      <c r="ABE264" t="s">
        <v>0</v>
      </c>
      <c r="ABF264" t="s">
        <v>0</v>
      </c>
      <c r="ABG264" t="s">
        <v>0</v>
      </c>
      <c r="ABH264" t="s">
        <v>0</v>
      </c>
      <c r="ABI264" t="s">
        <v>0</v>
      </c>
      <c r="ABJ264" t="s">
        <v>0</v>
      </c>
      <c r="ABK264" t="s">
        <v>0</v>
      </c>
      <c r="ABL264" t="s">
        <v>0</v>
      </c>
      <c r="ABM264" t="s">
        <v>0</v>
      </c>
      <c r="ABN264" t="s">
        <v>0</v>
      </c>
      <c r="ABO264" t="s">
        <v>0</v>
      </c>
      <c r="ABP264" t="s">
        <v>0</v>
      </c>
      <c r="ABQ264" t="s">
        <v>0</v>
      </c>
      <c r="ABR264" t="s">
        <v>0</v>
      </c>
      <c r="ABS264" t="s">
        <v>0</v>
      </c>
      <c r="ABT264" t="s">
        <v>0</v>
      </c>
      <c r="ABU264" t="s">
        <v>0</v>
      </c>
      <c r="ABV264" t="s">
        <v>0</v>
      </c>
      <c r="ABW264" t="s">
        <v>0</v>
      </c>
      <c r="ABX264" t="s">
        <v>0</v>
      </c>
      <c r="ABY264" t="s">
        <v>0</v>
      </c>
      <c r="ABZ264" t="s">
        <v>0</v>
      </c>
      <c r="ACA264" t="s">
        <v>0</v>
      </c>
      <c r="ACB264" t="s">
        <v>0</v>
      </c>
      <c r="ACC264" t="s">
        <v>0</v>
      </c>
      <c r="ACD264" t="s">
        <v>0</v>
      </c>
      <c r="ACE264" t="s">
        <v>0</v>
      </c>
      <c r="ACF264" t="s">
        <v>0</v>
      </c>
      <c r="ACG264" t="s">
        <v>0</v>
      </c>
      <c r="ACH264" t="s">
        <v>0</v>
      </c>
      <c r="ACI264" t="s">
        <v>0</v>
      </c>
      <c r="ACJ264" t="s">
        <v>0</v>
      </c>
      <c r="ACK264" t="s">
        <v>0</v>
      </c>
      <c r="ACL264" t="s">
        <v>0</v>
      </c>
      <c r="ACM264" t="s">
        <v>0</v>
      </c>
      <c r="ACN264" t="s">
        <v>0</v>
      </c>
      <c r="ACO264" t="s">
        <v>0</v>
      </c>
      <c r="ACP264" t="s">
        <v>0</v>
      </c>
      <c r="ACQ264" t="s">
        <v>0</v>
      </c>
      <c r="ACR264" t="s">
        <v>0</v>
      </c>
      <c r="ACS264" t="s">
        <v>0</v>
      </c>
      <c r="ACT264" t="s">
        <v>0</v>
      </c>
      <c r="ACU264" t="s">
        <v>0</v>
      </c>
      <c r="ACV264" t="s">
        <v>0</v>
      </c>
      <c r="ACW264" t="s">
        <v>0</v>
      </c>
      <c r="ACX264" t="s">
        <v>0</v>
      </c>
      <c r="ACY264" t="s">
        <v>0</v>
      </c>
      <c r="ACZ264" t="s">
        <v>0</v>
      </c>
      <c r="ADA264" t="s">
        <v>0</v>
      </c>
      <c r="ADB264" t="s">
        <v>0</v>
      </c>
      <c r="ADC264" t="s">
        <v>0</v>
      </c>
      <c r="ADD264" t="s">
        <v>0</v>
      </c>
      <c r="ADE264" t="s">
        <v>0</v>
      </c>
      <c r="ADF264" t="s">
        <v>0</v>
      </c>
      <c r="ADG264" t="s">
        <v>0</v>
      </c>
      <c r="ADH264" t="s">
        <v>0</v>
      </c>
      <c r="ADI264" t="s">
        <v>0</v>
      </c>
      <c r="ADJ264" t="s">
        <v>0</v>
      </c>
      <c r="ADK264" t="s">
        <v>0</v>
      </c>
      <c r="ADL264" t="s">
        <v>0</v>
      </c>
      <c r="ADM264" t="s">
        <v>0</v>
      </c>
      <c r="ADN264" t="s">
        <v>0</v>
      </c>
      <c r="ADO264" t="s">
        <v>0</v>
      </c>
      <c r="ADP264" t="s">
        <v>0</v>
      </c>
      <c r="ADQ264" t="s">
        <v>0</v>
      </c>
      <c r="ADR264" t="s">
        <v>0</v>
      </c>
      <c r="ADS264" t="s">
        <v>0</v>
      </c>
      <c r="ADT264" t="s">
        <v>0</v>
      </c>
      <c r="ADU264" t="s">
        <v>0</v>
      </c>
      <c r="ADV264" t="s">
        <v>0</v>
      </c>
      <c r="ADW264" t="s">
        <v>0</v>
      </c>
      <c r="ADX264" t="s">
        <v>0</v>
      </c>
      <c r="ADY264" t="s">
        <v>0</v>
      </c>
      <c r="ADZ264" t="s">
        <v>0</v>
      </c>
      <c r="AEA264" t="s">
        <v>0</v>
      </c>
      <c r="AEB264" t="s">
        <v>0</v>
      </c>
      <c r="AEC264" t="s">
        <v>0</v>
      </c>
      <c r="AED264" t="s">
        <v>0</v>
      </c>
      <c r="AEE264" t="s">
        <v>0</v>
      </c>
      <c r="AEF264" t="s">
        <v>0</v>
      </c>
      <c r="AEG264" t="s">
        <v>0</v>
      </c>
      <c r="AEH264" t="s">
        <v>0</v>
      </c>
      <c r="AEI264" t="s">
        <v>0</v>
      </c>
      <c r="AEJ264" t="s">
        <v>0</v>
      </c>
      <c r="AEK264" t="s">
        <v>0</v>
      </c>
      <c r="AEL264" t="s">
        <v>0</v>
      </c>
      <c r="AEM264" t="s">
        <v>0</v>
      </c>
      <c r="AEN264" t="s">
        <v>0</v>
      </c>
      <c r="AEO264" t="s">
        <v>0</v>
      </c>
      <c r="AEP264" t="s">
        <v>0</v>
      </c>
      <c r="AEQ264" t="s">
        <v>0</v>
      </c>
      <c r="AER264" t="s">
        <v>0</v>
      </c>
      <c r="AES264" t="s">
        <v>0</v>
      </c>
      <c r="AET264" t="s">
        <v>0</v>
      </c>
      <c r="AEU264" t="s">
        <v>0</v>
      </c>
      <c r="AEV264" t="s">
        <v>0</v>
      </c>
      <c r="AEW264" t="s">
        <v>0</v>
      </c>
      <c r="AEX264" t="s">
        <v>0</v>
      </c>
      <c r="AEY264" t="s">
        <v>0</v>
      </c>
      <c r="AEZ264" t="s">
        <v>0</v>
      </c>
      <c r="AFA264" t="s">
        <v>0</v>
      </c>
      <c r="AFB264" t="s">
        <v>0</v>
      </c>
      <c r="AFC264" t="s">
        <v>0</v>
      </c>
      <c r="AFD264" t="s">
        <v>0</v>
      </c>
      <c r="AFE264" t="s">
        <v>0</v>
      </c>
      <c r="AFF264" t="s">
        <v>0</v>
      </c>
      <c r="AFG264" t="s">
        <v>0</v>
      </c>
      <c r="AFH264" t="s">
        <v>0</v>
      </c>
      <c r="AFI264" t="s">
        <v>0</v>
      </c>
      <c r="AFJ264" t="s">
        <v>0</v>
      </c>
      <c r="AFK264" t="s">
        <v>0</v>
      </c>
      <c r="AFL264" t="s">
        <v>0</v>
      </c>
      <c r="AFM264" t="s">
        <v>0</v>
      </c>
      <c r="AFN264" t="s">
        <v>0</v>
      </c>
      <c r="AFO264" t="s">
        <v>0</v>
      </c>
      <c r="AFP264" t="s">
        <v>0</v>
      </c>
      <c r="AFQ264" t="s">
        <v>0</v>
      </c>
      <c r="AFR264" t="s">
        <v>0</v>
      </c>
      <c r="AFS264" t="s">
        <v>0</v>
      </c>
      <c r="AFT264" t="s">
        <v>0</v>
      </c>
      <c r="AFU264" t="s">
        <v>0</v>
      </c>
      <c r="AFV264" t="s">
        <v>0</v>
      </c>
      <c r="AFW264" t="s">
        <v>0</v>
      </c>
      <c r="AFX264" t="s">
        <v>0</v>
      </c>
      <c r="AFY264" t="s">
        <v>0</v>
      </c>
      <c r="AFZ264" t="s">
        <v>0</v>
      </c>
      <c r="AGA264" t="s">
        <v>0</v>
      </c>
      <c r="AGB264" t="s">
        <v>0</v>
      </c>
      <c r="AGC264" t="s">
        <v>0</v>
      </c>
      <c r="AGD264" t="s">
        <v>0</v>
      </c>
      <c r="AGE264" t="s">
        <v>0</v>
      </c>
      <c r="AGF264" t="s">
        <v>0</v>
      </c>
      <c r="AGG264" t="s">
        <v>0</v>
      </c>
      <c r="AGH264" t="s">
        <v>0</v>
      </c>
      <c r="AGI264" t="s">
        <v>0</v>
      </c>
      <c r="AGJ264" t="s">
        <v>0</v>
      </c>
      <c r="AGK264" t="s">
        <v>0</v>
      </c>
      <c r="AGL264" t="s">
        <v>0</v>
      </c>
      <c r="AGM264" t="s">
        <v>0</v>
      </c>
      <c r="AGN264" t="s">
        <v>0</v>
      </c>
      <c r="AGO264" t="s">
        <v>0</v>
      </c>
      <c r="AGP264" t="s">
        <v>0</v>
      </c>
      <c r="AGQ264" t="s">
        <v>0</v>
      </c>
      <c r="AGR264" t="s">
        <v>0</v>
      </c>
      <c r="AGS264" t="s">
        <v>0</v>
      </c>
      <c r="AGT264" t="s">
        <v>0</v>
      </c>
      <c r="AGU264" t="s">
        <v>0</v>
      </c>
      <c r="AGV264" t="s">
        <v>0</v>
      </c>
      <c r="AGW264" t="s">
        <v>0</v>
      </c>
      <c r="AGX264" t="s">
        <v>0</v>
      </c>
      <c r="AGY264" t="s">
        <v>0</v>
      </c>
      <c r="AGZ264" t="s">
        <v>0</v>
      </c>
      <c r="AHA264" t="s">
        <v>0</v>
      </c>
      <c r="AHB264" t="s">
        <v>0</v>
      </c>
      <c r="AHC264" t="s">
        <v>0</v>
      </c>
      <c r="AHD264" t="s">
        <v>0</v>
      </c>
      <c r="AHE264" t="s">
        <v>0</v>
      </c>
      <c r="AHF264" t="s">
        <v>0</v>
      </c>
      <c r="AHG264" t="s">
        <v>0</v>
      </c>
      <c r="AHH264" t="s">
        <v>0</v>
      </c>
      <c r="AHI264" t="s">
        <v>0</v>
      </c>
      <c r="AHJ264" t="s">
        <v>0</v>
      </c>
      <c r="AHK264" t="s">
        <v>0</v>
      </c>
      <c r="AHL264" t="s">
        <v>0</v>
      </c>
      <c r="AHM264" t="s">
        <v>0</v>
      </c>
      <c r="AHN264" t="s">
        <v>0</v>
      </c>
      <c r="AHO264" t="s">
        <v>0</v>
      </c>
      <c r="AHP264" t="s">
        <v>0</v>
      </c>
      <c r="AHQ264" t="s">
        <v>0</v>
      </c>
      <c r="AHR264" t="s">
        <v>0</v>
      </c>
      <c r="AHS264" t="s">
        <v>0</v>
      </c>
      <c r="AHT264" t="s">
        <v>0</v>
      </c>
      <c r="AHU264" t="s">
        <v>0</v>
      </c>
      <c r="AHV264" t="s">
        <v>0</v>
      </c>
      <c r="AHW264" t="s">
        <v>0</v>
      </c>
      <c r="AHX264" t="s">
        <v>0</v>
      </c>
      <c r="AHY264" t="s">
        <v>0</v>
      </c>
      <c r="AHZ264" t="s">
        <v>0</v>
      </c>
      <c r="AIA264" t="s">
        <v>0</v>
      </c>
      <c r="AIB264" t="s">
        <v>0</v>
      </c>
      <c r="AIC264" t="s">
        <v>0</v>
      </c>
      <c r="AID264" t="s">
        <v>0</v>
      </c>
      <c r="AIE264" t="s">
        <v>0</v>
      </c>
      <c r="AIF264" t="s">
        <v>0</v>
      </c>
      <c r="AIG264" t="s">
        <v>0</v>
      </c>
      <c r="AIH264" t="s">
        <v>0</v>
      </c>
      <c r="AII264" t="s">
        <v>0</v>
      </c>
      <c r="AIJ264" t="s">
        <v>0</v>
      </c>
      <c r="AIK264" t="s">
        <v>0</v>
      </c>
      <c r="AIL264" t="s">
        <v>0</v>
      </c>
      <c r="AIM264" t="s">
        <v>0</v>
      </c>
      <c r="AIN264" t="s">
        <v>0</v>
      </c>
      <c r="AIO264" t="s">
        <v>0</v>
      </c>
      <c r="AIP264" t="s">
        <v>0</v>
      </c>
      <c r="AIQ264" t="s">
        <v>0</v>
      </c>
      <c r="AIR264" t="s">
        <v>0</v>
      </c>
      <c r="AIS264" t="s">
        <v>0</v>
      </c>
      <c r="AIT264" t="s">
        <v>0</v>
      </c>
      <c r="AIU264" t="s">
        <v>0</v>
      </c>
      <c r="AIV264" t="s">
        <v>0</v>
      </c>
      <c r="AIW264" t="s">
        <v>0</v>
      </c>
      <c r="AIX264" t="s">
        <v>0</v>
      </c>
      <c r="AIY264" t="s">
        <v>0</v>
      </c>
      <c r="AIZ264" t="s">
        <v>0</v>
      </c>
      <c r="AJA264" t="s">
        <v>0</v>
      </c>
      <c r="AJB264" t="s">
        <v>0</v>
      </c>
      <c r="AJC264" t="s">
        <v>0</v>
      </c>
      <c r="AJD264" t="s">
        <v>0</v>
      </c>
      <c r="AJE264" t="s">
        <v>0</v>
      </c>
      <c r="AJF264" t="s">
        <v>0</v>
      </c>
      <c r="AJG264" t="s">
        <v>0</v>
      </c>
      <c r="AJH264" t="s">
        <v>0</v>
      </c>
      <c r="AJI264" t="s">
        <v>0</v>
      </c>
      <c r="AJJ264" t="s">
        <v>0</v>
      </c>
      <c r="AJK264" t="s">
        <v>0</v>
      </c>
      <c r="AJL264" t="s">
        <v>0</v>
      </c>
      <c r="AJM264" t="s">
        <v>0</v>
      </c>
      <c r="AJN264" t="s">
        <v>0</v>
      </c>
      <c r="AJO264" t="s">
        <v>0</v>
      </c>
      <c r="AJP264" t="s">
        <v>0</v>
      </c>
      <c r="AJQ264" t="s">
        <v>0</v>
      </c>
      <c r="AJR264" t="s">
        <v>0</v>
      </c>
      <c r="AJS264" t="s">
        <v>0</v>
      </c>
      <c r="AJT264" t="s">
        <v>0</v>
      </c>
      <c r="AJU264" t="s">
        <v>0</v>
      </c>
      <c r="AJV264" t="s">
        <v>0</v>
      </c>
      <c r="AJW264" t="s">
        <v>0</v>
      </c>
      <c r="AJX264" t="s">
        <v>0</v>
      </c>
      <c r="AJY264" t="s">
        <v>0</v>
      </c>
      <c r="AJZ264" t="s">
        <v>0</v>
      </c>
      <c r="AKA264" t="s">
        <v>0</v>
      </c>
      <c r="AKB264" t="s">
        <v>0</v>
      </c>
      <c r="AKC264" t="s">
        <v>0</v>
      </c>
      <c r="AKD264" t="s">
        <v>0</v>
      </c>
      <c r="AKE264" t="s">
        <v>0</v>
      </c>
      <c r="AKF264" t="s">
        <v>0</v>
      </c>
      <c r="AKG264" t="s">
        <v>0</v>
      </c>
      <c r="AKH264" t="s">
        <v>0</v>
      </c>
      <c r="AKI264" t="s">
        <v>0</v>
      </c>
      <c r="AKJ264" t="s">
        <v>0</v>
      </c>
      <c r="AKK264" t="s">
        <v>0</v>
      </c>
      <c r="AKL264" t="s">
        <v>0</v>
      </c>
      <c r="AKM264" t="s">
        <v>0</v>
      </c>
      <c r="AKN264" t="s">
        <v>0</v>
      </c>
      <c r="AKO264" t="s">
        <v>0</v>
      </c>
      <c r="AKP264" t="s">
        <v>0</v>
      </c>
      <c r="AKQ264" t="s">
        <v>0</v>
      </c>
      <c r="AKR264" t="s">
        <v>0</v>
      </c>
      <c r="AKS264" t="s">
        <v>0</v>
      </c>
      <c r="AKT264" t="s">
        <v>0</v>
      </c>
      <c r="AKU264" t="s">
        <v>0</v>
      </c>
      <c r="AKV264" t="s">
        <v>0</v>
      </c>
      <c r="AKW264" t="s">
        <v>0</v>
      </c>
      <c r="AKX264" t="s">
        <v>0</v>
      </c>
      <c r="AKY264" t="s">
        <v>0</v>
      </c>
      <c r="AKZ264" t="s">
        <v>0</v>
      </c>
      <c r="ALA264" t="s">
        <v>0</v>
      </c>
      <c r="ALB264" t="s">
        <v>0</v>
      </c>
      <c r="ALC264" t="s">
        <v>0</v>
      </c>
      <c r="ALD264" t="s">
        <v>0</v>
      </c>
      <c r="ALE264" t="s">
        <v>0</v>
      </c>
      <c r="ALF264" t="s">
        <v>0</v>
      </c>
      <c r="ALG264" t="s">
        <v>0</v>
      </c>
      <c r="ALH264" t="s">
        <v>0</v>
      </c>
      <c r="ALI264" t="s">
        <v>0</v>
      </c>
      <c r="ALJ264" t="s">
        <v>0</v>
      </c>
      <c r="ALK264" t="s">
        <v>0</v>
      </c>
      <c r="ALL264" t="s">
        <v>0</v>
      </c>
      <c r="ALM264" t="s">
        <v>0</v>
      </c>
      <c r="ALN264" t="s">
        <v>0</v>
      </c>
      <c r="ALO264" t="s">
        <v>0</v>
      </c>
      <c r="ALP264" t="s">
        <v>0</v>
      </c>
      <c r="ALQ264" t="s">
        <v>0</v>
      </c>
      <c r="ALR264" t="s">
        <v>0</v>
      </c>
      <c r="ALS264" t="s">
        <v>0</v>
      </c>
      <c r="ALT264" t="s">
        <v>0</v>
      </c>
      <c r="ALU264" t="s">
        <v>0</v>
      </c>
      <c r="ALV264" t="s">
        <v>0</v>
      </c>
      <c r="ALW264" t="s">
        <v>0</v>
      </c>
      <c r="ALX264" t="s">
        <v>0</v>
      </c>
      <c r="ALY264" t="s">
        <v>0</v>
      </c>
      <c r="ALZ264" t="s">
        <v>0</v>
      </c>
      <c r="AMA264" t="s">
        <v>0</v>
      </c>
      <c r="AMB264" t="s">
        <v>0</v>
      </c>
      <c r="AMC264" t="s">
        <v>0</v>
      </c>
      <c r="AMD264" t="s">
        <v>0</v>
      </c>
      <c r="AME264" t="s">
        <v>0</v>
      </c>
      <c r="AMF264" t="s">
        <v>0</v>
      </c>
      <c r="AMG264" t="s">
        <v>0</v>
      </c>
      <c r="AMH264" t="s">
        <v>0</v>
      </c>
      <c r="AMI264" t="s">
        <v>0</v>
      </c>
      <c r="AMJ264" t="s">
        <v>0</v>
      </c>
      <c r="AMK264" t="s">
        <v>0</v>
      </c>
      <c r="AML264" t="s">
        <v>0</v>
      </c>
      <c r="AMM264" t="s">
        <v>0</v>
      </c>
      <c r="AMN264" t="s">
        <v>0</v>
      </c>
      <c r="AMO264" t="s">
        <v>0</v>
      </c>
      <c r="AMP264" t="s">
        <v>0</v>
      </c>
      <c r="AMQ264" t="s">
        <v>0</v>
      </c>
      <c r="AMR264" t="s">
        <v>0</v>
      </c>
      <c r="AMS264" t="s">
        <v>0</v>
      </c>
      <c r="AMT264" t="s">
        <v>0</v>
      </c>
      <c r="AMU264" t="s">
        <v>0</v>
      </c>
      <c r="AMV264" t="s">
        <v>0</v>
      </c>
      <c r="AMW264" t="s">
        <v>0</v>
      </c>
      <c r="AMX264" t="s">
        <v>0</v>
      </c>
      <c r="AMY264" t="s">
        <v>0</v>
      </c>
      <c r="AMZ264" t="s">
        <v>0</v>
      </c>
      <c r="ANA264" t="s">
        <v>0</v>
      </c>
      <c r="ANB264" t="s">
        <v>0</v>
      </c>
      <c r="ANC264" t="s">
        <v>0</v>
      </c>
      <c r="AND264" t="s">
        <v>0</v>
      </c>
      <c r="ANE264" t="s">
        <v>0</v>
      </c>
      <c r="ANF264" t="s">
        <v>0</v>
      </c>
      <c r="ANG264" t="s">
        <v>0</v>
      </c>
      <c r="ANH264" t="s">
        <v>0</v>
      </c>
      <c r="ANI264" t="s">
        <v>0</v>
      </c>
      <c r="ANJ264" t="s">
        <v>0</v>
      </c>
      <c r="ANK264" t="s">
        <v>0</v>
      </c>
      <c r="ANL264" t="s">
        <v>0</v>
      </c>
      <c r="ANM264" t="s">
        <v>0</v>
      </c>
      <c r="ANN264" t="s">
        <v>0</v>
      </c>
      <c r="ANO264" t="s">
        <v>0</v>
      </c>
      <c r="ANP264" t="s">
        <v>0</v>
      </c>
      <c r="ANQ264" t="s">
        <v>0</v>
      </c>
      <c r="ANR264" t="s">
        <v>0</v>
      </c>
      <c r="ANS264" t="s">
        <v>0</v>
      </c>
      <c r="ANT264" t="s">
        <v>0</v>
      </c>
      <c r="ANU264" t="s">
        <v>0</v>
      </c>
      <c r="ANV264" t="s">
        <v>0</v>
      </c>
      <c r="ANW264" t="s">
        <v>0</v>
      </c>
      <c r="ANX264" t="s">
        <v>0</v>
      </c>
      <c r="ANY264" t="s">
        <v>0</v>
      </c>
      <c r="ANZ264" t="s">
        <v>0</v>
      </c>
      <c r="AOA264" t="s">
        <v>0</v>
      </c>
      <c r="AOB264" t="s">
        <v>0</v>
      </c>
      <c r="AOC264" t="s">
        <v>0</v>
      </c>
      <c r="AOD264" t="s">
        <v>0</v>
      </c>
      <c r="AOE264" t="s">
        <v>0</v>
      </c>
      <c r="AOF264" t="s">
        <v>0</v>
      </c>
      <c r="AOG264" t="s">
        <v>0</v>
      </c>
      <c r="AOH264" t="s">
        <v>0</v>
      </c>
      <c r="AOI264" t="s">
        <v>0</v>
      </c>
      <c r="AOJ264" t="s">
        <v>0</v>
      </c>
      <c r="AOK264" t="s">
        <v>0</v>
      </c>
      <c r="AOL264" t="s">
        <v>0</v>
      </c>
      <c r="AOM264" t="s">
        <v>0</v>
      </c>
      <c r="AON264" t="s">
        <v>0</v>
      </c>
      <c r="AOO264" t="s">
        <v>0</v>
      </c>
      <c r="AOP264" t="s">
        <v>0</v>
      </c>
      <c r="AOQ264" t="s">
        <v>0</v>
      </c>
      <c r="AOR264" t="s">
        <v>0</v>
      </c>
      <c r="AOS264" t="s">
        <v>0</v>
      </c>
      <c r="AOT264" t="s">
        <v>0</v>
      </c>
      <c r="AOU264" t="s">
        <v>0</v>
      </c>
      <c r="AOV264" t="s">
        <v>0</v>
      </c>
      <c r="AOW264" t="s">
        <v>0</v>
      </c>
      <c r="AOX264" t="s">
        <v>0</v>
      </c>
      <c r="AOY264" t="s">
        <v>0</v>
      </c>
      <c r="AOZ264" t="s">
        <v>0</v>
      </c>
      <c r="APA264" t="s">
        <v>0</v>
      </c>
      <c r="APB264" t="s">
        <v>0</v>
      </c>
      <c r="APC264" t="s">
        <v>0</v>
      </c>
      <c r="APD264" t="s">
        <v>0</v>
      </c>
      <c r="APE264" t="s">
        <v>0</v>
      </c>
      <c r="APF264" t="s">
        <v>0</v>
      </c>
      <c r="APG264" t="s">
        <v>0</v>
      </c>
      <c r="APH264" t="s">
        <v>0</v>
      </c>
      <c r="API264" t="s">
        <v>0</v>
      </c>
      <c r="APJ264" t="s">
        <v>0</v>
      </c>
      <c r="APK264" t="s">
        <v>0</v>
      </c>
      <c r="APL264" t="s">
        <v>0</v>
      </c>
      <c r="APM264" t="s">
        <v>0</v>
      </c>
      <c r="APN264" t="s">
        <v>0</v>
      </c>
      <c r="APO264" t="s">
        <v>0</v>
      </c>
      <c r="APP264" t="s">
        <v>0</v>
      </c>
      <c r="APQ264" t="s">
        <v>0</v>
      </c>
      <c r="APR264" t="s">
        <v>0</v>
      </c>
      <c r="APS264" t="s">
        <v>0</v>
      </c>
      <c r="APT264" t="s">
        <v>0</v>
      </c>
      <c r="APU264" t="s">
        <v>0</v>
      </c>
      <c r="APV264" t="s">
        <v>0</v>
      </c>
      <c r="APW264" t="s">
        <v>0</v>
      </c>
      <c r="APX264" t="s">
        <v>0</v>
      </c>
      <c r="APY264" t="s">
        <v>0</v>
      </c>
      <c r="APZ264" t="s">
        <v>0</v>
      </c>
      <c r="AQA264" t="s">
        <v>0</v>
      </c>
      <c r="AQB264" t="s">
        <v>0</v>
      </c>
      <c r="AQC264" t="s">
        <v>0</v>
      </c>
      <c r="AQD264" t="s">
        <v>0</v>
      </c>
      <c r="AQE264" t="s">
        <v>0</v>
      </c>
      <c r="AQF264" t="s">
        <v>0</v>
      </c>
      <c r="AQG264" t="s">
        <v>0</v>
      </c>
      <c r="AQH264" t="s">
        <v>0</v>
      </c>
      <c r="AQI264" t="s">
        <v>0</v>
      </c>
      <c r="AQJ264" t="s">
        <v>0</v>
      </c>
      <c r="AQK264" t="s">
        <v>0</v>
      </c>
      <c r="AQL264" t="s">
        <v>0</v>
      </c>
      <c r="AQM264" t="s">
        <v>0</v>
      </c>
      <c r="AQN264" t="s">
        <v>0</v>
      </c>
      <c r="AQO264" t="s">
        <v>0</v>
      </c>
      <c r="AQP264" t="s">
        <v>0</v>
      </c>
      <c r="AQQ264" t="s">
        <v>0</v>
      </c>
      <c r="AQR264" t="s">
        <v>0</v>
      </c>
      <c r="AQS264" t="s">
        <v>0</v>
      </c>
      <c r="AQT264" t="s">
        <v>0</v>
      </c>
      <c r="AQU264" t="s">
        <v>0</v>
      </c>
      <c r="AQV264" t="s">
        <v>0</v>
      </c>
      <c r="AQW264" t="s">
        <v>0</v>
      </c>
      <c r="AQX264" t="s">
        <v>0</v>
      </c>
      <c r="AQY264" t="s">
        <v>0</v>
      </c>
      <c r="AQZ264" t="s">
        <v>0</v>
      </c>
      <c r="ARA264" t="s">
        <v>0</v>
      </c>
      <c r="ARB264" t="s">
        <v>0</v>
      </c>
      <c r="ARC264" t="s">
        <v>0</v>
      </c>
      <c r="ARD264" t="s">
        <v>0</v>
      </c>
      <c r="ARE264" t="s">
        <v>0</v>
      </c>
      <c r="ARF264" t="s">
        <v>0</v>
      </c>
      <c r="ARG264" t="s">
        <v>0</v>
      </c>
      <c r="ARH264" t="s">
        <v>0</v>
      </c>
      <c r="ARI264" t="s">
        <v>0</v>
      </c>
      <c r="ARJ264" t="s">
        <v>0</v>
      </c>
      <c r="ARK264" t="s">
        <v>0</v>
      </c>
      <c r="ARL264" t="s">
        <v>0</v>
      </c>
      <c r="ARM264" t="s">
        <v>0</v>
      </c>
      <c r="ARN264" t="s">
        <v>0</v>
      </c>
      <c r="ARO264" t="s">
        <v>0</v>
      </c>
      <c r="ARP264" t="s">
        <v>0</v>
      </c>
      <c r="ARQ264" t="s">
        <v>0</v>
      </c>
      <c r="ARR264" t="s">
        <v>0</v>
      </c>
      <c r="ARS264" t="s">
        <v>0</v>
      </c>
      <c r="ART264" t="s">
        <v>0</v>
      </c>
      <c r="ARU264" t="s">
        <v>0</v>
      </c>
      <c r="ARV264" t="s">
        <v>0</v>
      </c>
      <c r="ARW264" t="s">
        <v>0</v>
      </c>
      <c r="ARX264" t="s">
        <v>0</v>
      </c>
      <c r="ARY264" t="s">
        <v>0</v>
      </c>
      <c r="ARZ264" t="s">
        <v>0</v>
      </c>
      <c r="ASA264" t="s">
        <v>0</v>
      </c>
      <c r="ASB264" t="s">
        <v>0</v>
      </c>
      <c r="ASC264" t="s">
        <v>0</v>
      </c>
      <c r="ASD264" t="s">
        <v>0</v>
      </c>
      <c r="ASE264" t="s">
        <v>0</v>
      </c>
      <c r="ASF264" t="s">
        <v>0</v>
      </c>
      <c r="ASG264" t="s">
        <v>0</v>
      </c>
      <c r="ASH264" t="s">
        <v>0</v>
      </c>
      <c r="ASI264" t="s">
        <v>0</v>
      </c>
      <c r="ASJ264" t="s">
        <v>0</v>
      </c>
      <c r="ASK264" t="s">
        <v>0</v>
      </c>
      <c r="ASL264" t="s">
        <v>0</v>
      </c>
      <c r="ASM264" t="s">
        <v>0</v>
      </c>
      <c r="ASN264" t="s">
        <v>0</v>
      </c>
      <c r="ASO264" t="s">
        <v>0</v>
      </c>
      <c r="ASP264" t="s">
        <v>0</v>
      </c>
      <c r="ASQ264" t="s">
        <v>0</v>
      </c>
      <c r="ASR264" t="s">
        <v>0</v>
      </c>
      <c r="ASS264" t="s">
        <v>0</v>
      </c>
      <c r="AST264" t="s">
        <v>0</v>
      </c>
      <c r="ASU264" t="s">
        <v>0</v>
      </c>
      <c r="ASV264" t="s">
        <v>0</v>
      </c>
      <c r="ASW264" t="s">
        <v>0</v>
      </c>
      <c r="ASX264" t="s">
        <v>0</v>
      </c>
      <c r="ASY264" t="s">
        <v>0</v>
      </c>
      <c r="ASZ264" t="s">
        <v>0</v>
      </c>
      <c r="ATA264" t="s">
        <v>0</v>
      </c>
      <c r="ATB264" t="s">
        <v>0</v>
      </c>
      <c r="ATC264" t="s">
        <v>0</v>
      </c>
      <c r="ATD264" t="s">
        <v>0</v>
      </c>
      <c r="ATE264" t="s">
        <v>0</v>
      </c>
      <c r="ATF264" t="s">
        <v>0</v>
      </c>
      <c r="ATG264" t="s">
        <v>0</v>
      </c>
      <c r="ATH264" t="s">
        <v>0</v>
      </c>
      <c r="ATI264" t="s">
        <v>0</v>
      </c>
      <c r="ATJ264" t="s">
        <v>0</v>
      </c>
      <c r="ATK264" t="s">
        <v>0</v>
      </c>
      <c r="ATL264" t="s">
        <v>0</v>
      </c>
      <c r="ATM264" t="s">
        <v>0</v>
      </c>
      <c r="ATN264" t="s">
        <v>0</v>
      </c>
      <c r="ATO264" t="s">
        <v>0</v>
      </c>
      <c r="ATP264" t="s">
        <v>0</v>
      </c>
      <c r="ATQ264" t="s">
        <v>0</v>
      </c>
      <c r="ATR264" t="s">
        <v>0</v>
      </c>
      <c r="ATS264" t="s">
        <v>0</v>
      </c>
      <c r="ATT264" t="s">
        <v>0</v>
      </c>
      <c r="ATU264" t="s">
        <v>0</v>
      </c>
      <c r="ATV264" t="s">
        <v>0</v>
      </c>
      <c r="ATW264" t="s">
        <v>0</v>
      </c>
      <c r="ATX264" t="s">
        <v>0</v>
      </c>
      <c r="ATY264" t="s">
        <v>0</v>
      </c>
      <c r="ATZ264" t="s">
        <v>0</v>
      </c>
      <c r="AUA264" t="s">
        <v>0</v>
      </c>
      <c r="AUB264" t="s">
        <v>0</v>
      </c>
      <c r="AUC264" t="s">
        <v>0</v>
      </c>
      <c r="AUD264" t="s">
        <v>0</v>
      </c>
      <c r="AUE264" t="s">
        <v>0</v>
      </c>
      <c r="AUF264" t="s">
        <v>0</v>
      </c>
      <c r="AUG264" t="s">
        <v>0</v>
      </c>
      <c r="AUH264" t="s">
        <v>0</v>
      </c>
      <c r="AUI264" t="s">
        <v>0</v>
      </c>
      <c r="AUJ264" t="s">
        <v>0</v>
      </c>
      <c r="AUK264" t="s">
        <v>0</v>
      </c>
      <c r="AUL264" t="s">
        <v>0</v>
      </c>
      <c r="AUM264" t="s">
        <v>0</v>
      </c>
      <c r="AUN264" t="s">
        <v>0</v>
      </c>
      <c r="AUO264" t="s">
        <v>0</v>
      </c>
      <c r="AUP264" t="s">
        <v>0</v>
      </c>
      <c r="AUQ264" t="s">
        <v>0</v>
      </c>
      <c r="AUR264" t="s">
        <v>0</v>
      </c>
      <c r="AUS264" t="s">
        <v>0</v>
      </c>
      <c r="AUT264" t="s">
        <v>0</v>
      </c>
      <c r="AUU264" t="s">
        <v>0</v>
      </c>
      <c r="AUV264" t="s">
        <v>0</v>
      </c>
      <c r="AUW264" t="s">
        <v>0</v>
      </c>
      <c r="AUX264" t="s">
        <v>0</v>
      </c>
      <c r="AUY264" t="s">
        <v>0</v>
      </c>
      <c r="AUZ264" t="s">
        <v>0</v>
      </c>
      <c r="AVA264" t="s">
        <v>0</v>
      </c>
      <c r="AVB264" t="s">
        <v>0</v>
      </c>
      <c r="AVC264" t="s">
        <v>0</v>
      </c>
      <c r="AVD264" t="s">
        <v>0</v>
      </c>
      <c r="AVE264" t="s">
        <v>0</v>
      </c>
      <c r="AVF264" t="s">
        <v>0</v>
      </c>
      <c r="AVG264" t="s">
        <v>0</v>
      </c>
      <c r="AVH264" t="s">
        <v>0</v>
      </c>
      <c r="AVI264" t="s">
        <v>0</v>
      </c>
      <c r="AVJ264" t="s">
        <v>0</v>
      </c>
      <c r="AVK264" t="s">
        <v>0</v>
      </c>
      <c r="AVL264" t="s">
        <v>0</v>
      </c>
      <c r="AVM264" t="s">
        <v>0</v>
      </c>
      <c r="AVN264" t="s">
        <v>0</v>
      </c>
      <c r="AVO264" t="s">
        <v>0</v>
      </c>
      <c r="AVP264" t="s">
        <v>0</v>
      </c>
      <c r="AVQ264" t="s">
        <v>0</v>
      </c>
      <c r="AVR264" t="s">
        <v>0</v>
      </c>
      <c r="AVS264" t="s">
        <v>0</v>
      </c>
      <c r="AVT264" t="s">
        <v>0</v>
      </c>
      <c r="AVU264" t="s">
        <v>0</v>
      </c>
      <c r="AVV264" t="s">
        <v>0</v>
      </c>
      <c r="AVW264" t="s">
        <v>0</v>
      </c>
      <c r="AVX264" t="s">
        <v>0</v>
      </c>
      <c r="AVY264" t="s">
        <v>0</v>
      </c>
      <c r="AVZ264" t="s">
        <v>0</v>
      </c>
      <c r="AWA264" t="s">
        <v>0</v>
      </c>
      <c r="AWB264" t="s">
        <v>0</v>
      </c>
      <c r="AWC264" t="s">
        <v>0</v>
      </c>
      <c r="AWD264" t="s">
        <v>0</v>
      </c>
      <c r="AWE264" t="s">
        <v>0</v>
      </c>
      <c r="AWF264" t="s">
        <v>0</v>
      </c>
      <c r="AWG264" t="s">
        <v>0</v>
      </c>
      <c r="AWH264" t="s">
        <v>0</v>
      </c>
      <c r="AWI264" t="s">
        <v>0</v>
      </c>
      <c r="AWJ264" t="s">
        <v>0</v>
      </c>
      <c r="AWK264" t="s">
        <v>0</v>
      </c>
      <c r="AWL264" t="s">
        <v>0</v>
      </c>
      <c r="AWM264" t="s">
        <v>0</v>
      </c>
      <c r="AWN264" t="s">
        <v>0</v>
      </c>
      <c r="AWO264" t="s">
        <v>0</v>
      </c>
      <c r="AWP264" t="s">
        <v>0</v>
      </c>
      <c r="AWQ264" t="s">
        <v>0</v>
      </c>
      <c r="AWR264" t="s">
        <v>0</v>
      </c>
      <c r="AWS264" t="s">
        <v>0</v>
      </c>
      <c r="AWT264" t="s">
        <v>0</v>
      </c>
      <c r="AWU264" t="s">
        <v>0</v>
      </c>
      <c r="AWV264" t="s">
        <v>0</v>
      </c>
      <c r="AWW264" t="s">
        <v>0</v>
      </c>
      <c r="AWX264" t="s">
        <v>0</v>
      </c>
      <c r="AWY264" t="s">
        <v>0</v>
      </c>
      <c r="AWZ264" t="s">
        <v>0</v>
      </c>
      <c r="AXA264" t="s">
        <v>0</v>
      </c>
      <c r="AXB264" t="s">
        <v>0</v>
      </c>
      <c r="AXC264" t="s">
        <v>0</v>
      </c>
      <c r="AXD264" t="s">
        <v>0</v>
      </c>
      <c r="AXE264" t="s">
        <v>0</v>
      </c>
      <c r="AXF264" t="s">
        <v>0</v>
      </c>
      <c r="AXG264" t="s">
        <v>0</v>
      </c>
      <c r="AXH264" t="s">
        <v>0</v>
      </c>
      <c r="AXI264" t="s">
        <v>0</v>
      </c>
      <c r="AXJ264" t="s">
        <v>0</v>
      </c>
      <c r="AXK264" t="s">
        <v>0</v>
      </c>
      <c r="AXL264" t="s">
        <v>0</v>
      </c>
      <c r="AXM264" t="s">
        <v>0</v>
      </c>
      <c r="AXN264" t="s">
        <v>0</v>
      </c>
      <c r="AXO264" t="s">
        <v>0</v>
      </c>
      <c r="AXP264" t="s">
        <v>0</v>
      </c>
      <c r="AXQ264" t="s">
        <v>0</v>
      </c>
      <c r="AXR264" t="s">
        <v>0</v>
      </c>
      <c r="AXS264" t="s">
        <v>0</v>
      </c>
      <c r="AXT264" t="s">
        <v>0</v>
      </c>
      <c r="AXU264" t="s">
        <v>0</v>
      </c>
      <c r="AXV264" t="s">
        <v>0</v>
      </c>
      <c r="AXW264" t="s">
        <v>0</v>
      </c>
      <c r="AXX264" t="s">
        <v>0</v>
      </c>
      <c r="AXY264" t="s">
        <v>0</v>
      </c>
      <c r="AXZ264" t="s">
        <v>0</v>
      </c>
      <c r="AYA264" t="s">
        <v>0</v>
      </c>
      <c r="AYB264" t="s">
        <v>0</v>
      </c>
      <c r="AYC264" t="s">
        <v>0</v>
      </c>
      <c r="AYD264" t="s">
        <v>0</v>
      </c>
      <c r="AYE264" t="s">
        <v>0</v>
      </c>
      <c r="AYF264" t="s">
        <v>0</v>
      </c>
      <c r="AYG264" t="s">
        <v>0</v>
      </c>
      <c r="AYH264" t="s">
        <v>0</v>
      </c>
      <c r="AYI264" t="s">
        <v>0</v>
      </c>
      <c r="AYJ264" t="s">
        <v>0</v>
      </c>
      <c r="AYK264" t="s">
        <v>0</v>
      </c>
      <c r="AYL264" t="s">
        <v>0</v>
      </c>
      <c r="AYM264" t="s">
        <v>0</v>
      </c>
      <c r="AYN264" t="s">
        <v>0</v>
      </c>
      <c r="AYO264" t="s">
        <v>0</v>
      </c>
      <c r="AYP264" t="s">
        <v>0</v>
      </c>
      <c r="AYQ264" t="s">
        <v>0</v>
      </c>
      <c r="AYR264" t="s">
        <v>0</v>
      </c>
      <c r="AYS264" t="s">
        <v>0</v>
      </c>
      <c r="AYT264" t="s">
        <v>0</v>
      </c>
      <c r="AYU264" t="s">
        <v>0</v>
      </c>
      <c r="AYV264" t="s">
        <v>0</v>
      </c>
      <c r="AYW264" t="s">
        <v>0</v>
      </c>
      <c r="AYX264" t="s">
        <v>0</v>
      </c>
      <c r="AYY264" t="s">
        <v>0</v>
      </c>
      <c r="AYZ264" t="s">
        <v>0</v>
      </c>
      <c r="AZA264" t="s">
        <v>0</v>
      </c>
      <c r="AZB264" t="s">
        <v>0</v>
      </c>
      <c r="AZC264" t="s">
        <v>0</v>
      </c>
      <c r="AZD264" t="s">
        <v>0</v>
      </c>
      <c r="AZE264" t="s">
        <v>0</v>
      </c>
      <c r="AZF264" t="s">
        <v>0</v>
      </c>
      <c r="AZG264" t="s">
        <v>0</v>
      </c>
      <c r="AZH264" t="s">
        <v>0</v>
      </c>
      <c r="AZI264" t="s">
        <v>0</v>
      </c>
      <c r="AZJ264" t="s">
        <v>0</v>
      </c>
      <c r="AZK264" t="s">
        <v>0</v>
      </c>
      <c r="AZL264" t="s">
        <v>0</v>
      </c>
      <c r="AZM264" t="s">
        <v>0</v>
      </c>
      <c r="AZN264" t="s">
        <v>0</v>
      </c>
      <c r="AZO264" t="s">
        <v>0</v>
      </c>
      <c r="AZP264" t="s">
        <v>0</v>
      </c>
      <c r="AZQ264" t="s">
        <v>0</v>
      </c>
      <c r="AZR264" t="s">
        <v>0</v>
      </c>
      <c r="AZS264" t="s">
        <v>0</v>
      </c>
      <c r="AZT264" t="s">
        <v>0</v>
      </c>
      <c r="AZU264" t="s">
        <v>0</v>
      </c>
      <c r="AZV264" t="s">
        <v>0</v>
      </c>
      <c r="AZW264" t="s">
        <v>0</v>
      </c>
      <c r="AZX264" t="s">
        <v>0</v>
      </c>
      <c r="AZY264" t="s">
        <v>0</v>
      </c>
      <c r="AZZ264" t="s">
        <v>0</v>
      </c>
      <c r="BAA264" t="s">
        <v>0</v>
      </c>
      <c r="BAB264" t="s">
        <v>0</v>
      </c>
      <c r="BAC264" t="s">
        <v>0</v>
      </c>
      <c r="BAD264" t="s">
        <v>0</v>
      </c>
      <c r="BAE264" t="s">
        <v>0</v>
      </c>
      <c r="BAF264" t="s">
        <v>0</v>
      </c>
      <c r="BAG264" t="s">
        <v>0</v>
      </c>
      <c r="BAH264" t="s">
        <v>0</v>
      </c>
      <c r="BAI264" t="s">
        <v>0</v>
      </c>
      <c r="BAJ264" t="s">
        <v>0</v>
      </c>
      <c r="BAK264" t="s">
        <v>0</v>
      </c>
      <c r="BAL264" t="s">
        <v>0</v>
      </c>
      <c r="BAM264" t="s">
        <v>0</v>
      </c>
      <c r="BAN264" t="s">
        <v>0</v>
      </c>
      <c r="BAO264" t="s">
        <v>0</v>
      </c>
      <c r="BAP264" t="s">
        <v>0</v>
      </c>
      <c r="BAQ264" t="s">
        <v>0</v>
      </c>
      <c r="BAR264" t="s">
        <v>0</v>
      </c>
      <c r="BAS264" t="s">
        <v>0</v>
      </c>
      <c r="BAT264" t="s">
        <v>0</v>
      </c>
      <c r="BAU264" t="s">
        <v>0</v>
      </c>
      <c r="BAV264" t="s">
        <v>0</v>
      </c>
      <c r="BAW264" t="s">
        <v>0</v>
      </c>
      <c r="BAX264" t="s">
        <v>0</v>
      </c>
      <c r="BAY264" t="s">
        <v>0</v>
      </c>
      <c r="BAZ264" t="s">
        <v>0</v>
      </c>
      <c r="BBA264" t="s">
        <v>0</v>
      </c>
      <c r="BBB264" t="s">
        <v>0</v>
      </c>
      <c r="BBC264" t="s">
        <v>0</v>
      </c>
      <c r="BBD264" t="s">
        <v>0</v>
      </c>
      <c r="BBE264" t="s">
        <v>0</v>
      </c>
      <c r="BBF264" t="s">
        <v>0</v>
      </c>
      <c r="BBG264" t="s">
        <v>0</v>
      </c>
      <c r="BBH264" t="s">
        <v>0</v>
      </c>
      <c r="BBI264" t="s">
        <v>0</v>
      </c>
      <c r="BBJ264" t="s">
        <v>0</v>
      </c>
      <c r="BBK264" t="s">
        <v>0</v>
      </c>
      <c r="BBL264" t="s">
        <v>0</v>
      </c>
      <c r="BBM264" t="s">
        <v>0</v>
      </c>
      <c r="BBN264" t="s">
        <v>0</v>
      </c>
      <c r="BBO264" t="s">
        <v>0</v>
      </c>
      <c r="BBP264" t="s">
        <v>0</v>
      </c>
      <c r="BBQ264" t="s">
        <v>0</v>
      </c>
      <c r="BBR264" t="s">
        <v>0</v>
      </c>
      <c r="BBS264" t="s">
        <v>0</v>
      </c>
      <c r="BBT264" t="s">
        <v>0</v>
      </c>
      <c r="BBU264" t="s">
        <v>0</v>
      </c>
      <c r="BBV264" t="s">
        <v>0</v>
      </c>
      <c r="BBW264" t="s">
        <v>0</v>
      </c>
      <c r="BBX264" t="s">
        <v>0</v>
      </c>
      <c r="BBY264" t="s">
        <v>0</v>
      </c>
      <c r="BBZ264" t="s">
        <v>0</v>
      </c>
      <c r="BCA264" t="s">
        <v>0</v>
      </c>
      <c r="BCB264" t="s">
        <v>0</v>
      </c>
      <c r="BCC264" t="s">
        <v>0</v>
      </c>
      <c r="BCD264" t="s">
        <v>0</v>
      </c>
      <c r="BCE264" t="s">
        <v>0</v>
      </c>
      <c r="BCF264" t="s">
        <v>0</v>
      </c>
      <c r="BCG264" t="s">
        <v>0</v>
      </c>
      <c r="BCH264" t="s">
        <v>0</v>
      </c>
      <c r="BCI264" t="s">
        <v>0</v>
      </c>
      <c r="BCJ264" t="s">
        <v>0</v>
      </c>
      <c r="BCK264" t="s">
        <v>0</v>
      </c>
      <c r="BCL264" t="s">
        <v>0</v>
      </c>
      <c r="BCM264" t="s">
        <v>0</v>
      </c>
      <c r="BCN264" t="s">
        <v>0</v>
      </c>
      <c r="BCO264" t="s">
        <v>0</v>
      </c>
      <c r="BCP264" t="s">
        <v>0</v>
      </c>
      <c r="BCQ264" t="s">
        <v>0</v>
      </c>
      <c r="BCR264" t="s">
        <v>0</v>
      </c>
      <c r="BCS264" t="s">
        <v>0</v>
      </c>
      <c r="BCT264" t="s">
        <v>0</v>
      </c>
      <c r="BCU264" t="s">
        <v>0</v>
      </c>
      <c r="BCV264" t="s">
        <v>0</v>
      </c>
      <c r="BCW264" t="s">
        <v>0</v>
      </c>
      <c r="BCX264" t="s">
        <v>0</v>
      </c>
      <c r="BCY264" t="s">
        <v>0</v>
      </c>
      <c r="BCZ264" t="s">
        <v>0</v>
      </c>
      <c r="BDA264" t="s">
        <v>0</v>
      </c>
      <c r="BDB264" t="s">
        <v>0</v>
      </c>
      <c r="BDC264" t="s">
        <v>0</v>
      </c>
      <c r="BDD264" t="s">
        <v>0</v>
      </c>
      <c r="BDE264" t="s">
        <v>0</v>
      </c>
      <c r="BDF264" t="s">
        <v>0</v>
      </c>
      <c r="BDG264" t="s">
        <v>0</v>
      </c>
      <c r="BDH264" t="s">
        <v>0</v>
      </c>
      <c r="BDI264" t="s">
        <v>0</v>
      </c>
      <c r="BDJ264" t="s">
        <v>0</v>
      </c>
      <c r="BDK264" t="s">
        <v>0</v>
      </c>
      <c r="BDL264" t="s">
        <v>0</v>
      </c>
      <c r="BDM264" t="s">
        <v>0</v>
      </c>
      <c r="BDN264" t="s">
        <v>0</v>
      </c>
      <c r="BDO264" t="s">
        <v>0</v>
      </c>
      <c r="BDP264" t="s">
        <v>0</v>
      </c>
      <c r="BDQ264" t="s">
        <v>0</v>
      </c>
      <c r="BDR264" t="s">
        <v>0</v>
      </c>
      <c r="BDS264" t="s">
        <v>0</v>
      </c>
      <c r="BDT264" t="s">
        <v>0</v>
      </c>
      <c r="BDU264" t="s">
        <v>0</v>
      </c>
      <c r="BDV264" t="s">
        <v>0</v>
      </c>
      <c r="BDW264" t="s">
        <v>0</v>
      </c>
      <c r="BDX264" t="s">
        <v>0</v>
      </c>
      <c r="BDY264" t="s">
        <v>0</v>
      </c>
      <c r="BDZ264" t="s">
        <v>0</v>
      </c>
      <c r="BEA264" t="s">
        <v>0</v>
      </c>
      <c r="BEB264" t="s">
        <v>0</v>
      </c>
      <c r="BEC264" t="s">
        <v>0</v>
      </c>
      <c r="BED264" t="s">
        <v>0</v>
      </c>
      <c r="BEE264" t="s">
        <v>0</v>
      </c>
      <c r="BEF264" t="s">
        <v>0</v>
      </c>
      <c r="BEG264" t="s">
        <v>0</v>
      </c>
      <c r="BEH264" t="s">
        <v>0</v>
      </c>
      <c r="BEI264" t="s">
        <v>0</v>
      </c>
      <c r="BEJ264" t="s">
        <v>0</v>
      </c>
      <c r="BEK264" t="s">
        <v>0</v>
      </c>
      <c r="BEL264" t="s">
        <v>0</v>
      </c>
      <c r="BEM264" t="s">
        <v>0</v>
      </c>
      <c r="BEN264" t="s">
        <v>0</v>
      </c>
      <c r="BEO264" t="s">
        <v>0</v>
      </c>
      <c r="BEP264" t="s">
        <v>0</v>
      </c>
      <c r="BEQ264" t="s">
        <v>0</v>
      </c>
      <c r="BER264" t="s">
        <v>0</v>
      </c>
      <c r="BES264" t="s">
        <v>0</v>
      </c>
      <c r="BET264" t="s">
        <v>0</v>
      </c>
      <c r="BEU264" t="s">
        <v>0</v>
      </c>
      <c r="BEV264" t="s">
        <v>0</v>
      </c>
      <c r="BEW264" t="s">
        <v>0</v>
      </c>
      <c r="BEX264" t="s">
        <v>0</v>
      </c>
      <c r="BEY264" t="s">
        <v>0</v>
      </c>
      <c r="BEZ264" t="s">
        <v>0</v>
      </c>
      <c r="BFA264" t="s">
        <v>0</v>
      </c>
      <c r="BFB264" t="s">
        <v>0</v>
      </c>
      <c r="BFC264" t="s">
        <v>0</v>
      </c>
      <c r="BFD264" t="s">
        <v>0</v>
      </c>
      <c r="BFE264" t="s">
        <v>0</v>
      </c>
      <c r="BFF264" t="s">
        <v>0</v>
      </c>
      <c r="BFG264" t="s">
        <v>0</v>
      </c>
      <c r="BFH264" t="s">
        <v>0</v>
      </c>
      <c r="BFI264" t="s">
        <v>0</v>
      </c>
      <c r="BFJ264" t="s">
        <v>0</v>
      </c>
      <c r="BFK264" t="s">
        <v>0</v>
      </c>
      <c r="BFL264" t="s">
        <v>0</v>
      </c>
      <c r="BFM264" t="s">
        <v>0</v>
      </c>
      <c r="BFN264" t="s">
        <v>0</v>
      </c>
      <c r="BFO264" t="s">
        <v>0</v>
      </c>
      <c r="BFP264" t="s">
        <v>0</v>
      </c>
      <c r="BFQ264" t="s">
        <v>0</v>
      </c>
      <c r="BFR264" t="s">
        <v>0</v>
      </c>
      <c r="BFS264" t="s">
        <v>0</v>
      </c>
      <c r="BFT264" t="s">
        <v>0</v>
      </c>
      <c r="BFU264" t="s">
        <v>0</v>
      </c>
      <c r="BFV264" t="s">
        <v>0</v>
      </c>
      <c r="BFW264" t="s">
        <v>0</v>
      </c>
      <c r="BFX264" t="s">
        <v>0</v>
      </c>
      <c r="BFY264" t="s">
        <v>0</v>
      </c>
      <c r="BFZ264" t="s">
        <v>0</v>
      </c>
      <c r="BGA264" t="s">
        <v>0</v>
      </c>
      <c r="BGB264" t="s">
        <v>0</v>
      </c>
      <c r="BGC264" t="s">
        <v>0</v>
      </c>
      <c r="BGD264" t="s">
        <v>0</v>
      </c>
      <c r="BGE264" t="s">
        <v>0</v>
      </c>
      <c r="BGF264" t="s">
        <v>0</v>
      </c>
      <c r="BGG264" t="s">
        <v>0</v>
      </c>
      <c r="BGH264" t="s">
        <v>0</v>
      </c>
      <c r="BGI264" t="s">
        <v>0</v>
      </c>
      <c r="BGJ264" t="s">
        <v>0</v>
      </c>
      <c r="BGK264" t="s">
        <v>0</v>
      </c>
      <c r="BGL264" t="s">
        <v>0</v>
      </c>
      <c r="BGM264" t="s">
        <v>0</v>
      </c>
      <c r="BGN264" t="s">
        <v>0</v>
      </c>
      <c r="BGO264" t="s">
        <v>0</v>
      </c>
      <c r="BGP264" t="s">
        <v>0</v>
      </c>
      <c r="BGQ264" t="s">
        <v>0</v>
      </c>
      <c r="BGR264" t="s">
        <v>0</v>
      </c>
      <c r="BGS264" t="s">
        <v>0</v>
      </c>
      <c r="BGT264" t="s">
        <v>0</v>
      </c>
      <c r="BGU264" t="s">
        <v>0</v>
      </c>
      <c r="BGV264" t="s">
        <v>0</v>
      </c>
      <c r="BGW264" t="s">
        <v>0</v>
      </c>
      <c r="BGX264" t="s">
        <v>0</v>
      </c>
      <c r="BGY264" t="s">
        <v>0</v>
      </c>
      <c r="BGZ264" t="s">
        <v>0</v>
      </c>
      <c r="BHA264" t="s">
        <v>0</v>
      </c>
      <c r="BHB264" t="s">
        <v>0</v>
      </c>
      <c r="BHC264" t="s">
        <v>0</v>
      </c>
      <c r="BHD264" t="s">
        <v>0</v>
      </c>
      <c r="BHE264" t="s">
        <v>0</v>
      </c>
      <c r="BHF264" t="s">
        <v>0</v>
      </c>
      <c r="BHG264" t="s">
        <v>0</v>
      </c>
      <c r="BHH264" t="s">
        <v>0</v>
      </c>
      <c r="BHI264" t="s">
        <v>0</v>
      </c>
      <c r="BHJ264" t="s">
        <v>0</v>
      </c>
      <c r="BHK264" t="s">
        <v>0</v>
      </c>
      <c r="BHL264" t="s">
        <v>0</v>
      </c>
      <c r="BHM264" t="s">
        <v>0</v>
      </c>
      <c r="BHN264" t="s">
        <v>0</v>
      </c>
      <c r="BHO264" t="s">
        <v>0</v>
      </c>
      <c r="BHP264" t="s">
        <v>0</v>
      </c>
      <c r="BHQ264" t="s">
        <v>0</v>
      </c>
      <c r="BHR264" t="s">
        <v>0</v>
      </c>
      <c r="BHS264" t="s">
        <v>0</v>
      </c>
      <c r="BHT264" t="s">
        <v>0</v>
      </c>
      <c r="BHU264" t="s">
        <v>0</v>
      </c>
      <c r="BHV264" t="s">
        <v>0</v>
      </c>
      <c r="BHW264" t="s">
        <v>0</v>
      </c>
      <c r="BHX264" t="s">
        <v>0</v>
      </c>
      <c r="BHY264" t="s">
        <v>0</v>
      </c>
      <c r="BHZ264" t="s">
        <v>0</v>
      </c>
      <c r="BIA264" t="s">
        <v>0</v>
      </c>
      <c r="BIB264" t="s">
        <v>0</v>
      </c>
      <c r="BIC264" t="s">
        <v>0</v>
      </c>
      <c r="BID264" t="s">
        <v>0</v>
      </c>
      <c r="BIE264" t="s">
        <v>0</v>
      </c>
      <c r="BIF264" t="s">
        <v>0</v>
      </c>
      <c r="BIG264" t="s">
        <v>0</v>
      </c>
      <c r="BIH264" t="s">
        <v>0</v>
      </c>
      <c r="BII264" t="s">
        <v>0</v>
      </c>
      <c r="BIJ264" t="s">
        <v>0</v>
      </c>
      <c r="BIK264" t="s">
        <v>0</v>
      </c>
      <c r="BIL264" t="s">
        <v>0</v>
      </c>
      <c r="BIM264" t="s">
        <v>0</v>
      </c>
      <c r="BIN264" t="s">
        <v>0</v>
      </c>
      <c r="BIO264" t="s">
        <v>0</v>
      </c>
      <c r="BIP264" t="s">
        <v>0</v>
      </c>
      <c r="BIQ264" t="s">
        <v>0</v>
      </c>
      <c r="BIR264" t="s">
        <v>0</v>
      </c>
      <c r="BIS264" t="s">
        <v>0</v>
      </c>
      <c r="BIT264" t="s">
        <v>0</v>
      </c>
      <c r="BIU264" t="s">
        <v>0</v>
      </c>
      <c r="BIV264" t="s">
        <v>0</v>
      </c>
      <c r="BIW264" t="s">
        <v>0</v>
      </c>
      <c r="BIX264" t="s">
        <v>0</v>
      </c>
      <c r="BIY264" t="s">
        <v>0</v>
      </c>
      <c r="BIZ264" t="s">
        <v>0</v>
      </c>
      <c r="BJA264" t="s">
        <v>0</v>
      </c>
      <c r="BJB264" t="s">
        <v>0</v>
      </c>
      <c r="BJC264" t="s">
        <v>0</v>
      </c>
      <c r="BJD264" t="s">
        <v>0</v>
      </c>
      <c r="BJE264" t="s">
        <v>0</v>
      </c>
      <c r="BJF264" t="s">
        <v>0</v>
      </c>
      <c r="BJG264" t="s">
        <v>0</v>
      </c>
      <c r="BJH264" t="s">
        <v>0</v>
      </c>
      <c r="BJI264" t="s">
        <v>0</v>
      </c>
      <c r="BJJ264" t="s">
        <v>0</v>
      </c>
      <c r="BJK264" t="s">
        <v>0</v>
      </c>
      <c r="BJL264" t="s">
        <v>0</v>
      </c>
      <c r="BJM264" t="s">
        <v>0</v>
      </c>
      <c r="BJN264" t="s">
        <v>0</v>
      </c>
      <c r="BJO264" t="s">
        <v>0</v>
      </c>
      <c r="BJP264" t="s">
        <v>0</v>
      </c>
      <c r="BJQ264" t="s">
        <v>0</v>
      </c>
      <c r="BJR264" t="s">
        <v>0</v>
      </c>
      <c r="BJS264" t="s">
        <v>0</v>
      </c>
      <c r="BJT264" t="s">
        <v>0</v>
      </c>
      <c r="BJU264" t="s">
        <v>0</v>
      </c>
      <c r="BJV264" t="s">
        <v>0</v>
      </c>
      <c r="BJW264" t="s">
        <v>0</v>
      </c>
      <c r="BJX264" t="s">
        <v>0</v>
      </c>
      <c r="BJY264" t="s">
        <v>0</v>
      </c>
      <c r="BJZ264" t="s">
        <v>0</v>
      </c>
      <c r="BKA264" t="s">
        <v>0</v>
      </c>
      <c r="BKB264" t="s">
        <v>0</v>
      </c>
      <c r="BKC264" t="s">
        <v>0</v>
      </c>
      <c r="BKD264" t="s">
        <v>0</v>
      </c>
      <c r="BKE264" t="s">
        <v>0</v>
      </c>
      <c r="BKF264" t="s">
        <v>0</v>
      </c>
      <c r="BKG264" t="s">
        <v>0</v>
      </c>
      <c r="BKH264" t="s">
        <v>0</v>
      </c>
      <c r="BKI264" t="s">
        <v>0</v>
      </c>
      <c r="BKJ264" t="s">
        <v>0</v>
      </c>
      <c r="BKK264" t="s">
        <v>0</v>
      </c>
      <c r="BKL264" t="s">
        <v>0</v>
      </c>
      <c r="BKM264" t="s">
        <v>0</v>
      </c>
      <c r="BKN264" t="s">
        <v>0</v>
      </c>
      <c r="BKO264" t="s">
        <v>0</v>
      </c>
      <c r="BKP264" t="s">
        <v>0</v>
      </c>
      <c r="BKQ264" t="s">
        <v>0</v>
      </c>
      <c r="BKR264" t="s">
        <v>0</v>
      </c>
      <c r="BKS264" t="s">
        <v>0</v>
      </c>
      <c r="BKT264" t="s">
        <v>0</v>
      </c>
      <c r="BKU264" t="s">
        <v>0</v>
      </c>
      <c r="BKV264" t="s">
        <v>0</v>
      </c>
      <c r="BKW264" t="s">
        <v>0</v>
      </c>
      <c r="BKX264" t="s">
        <v>0</v>
      </c>
      <c r="BKY264" t="s">
        <v>0</v>
      </c>
      <c r="BKZ264" t="s">
        <v>0</v>
      </c>
      <c r="BLA264" t="s">
        <v>0</v>
      </c>
      <c r="BLB264" t="s">
        <v>0</v>
      </c>
      <c r="BLC264" t="s">
        <v>0</v>
      </c>
      <c r="BLD264" t="s">
        <v>0</v>
      </c>
      <c r="BLE264" t="s">
        <v>0</v>
      </c>
      <c r="BLF264" t="s">
        <v>0</v>
      </c>
      <c r="BLG264" t="s">
        <v>0</v>
      </c>
      <c r="BLH264" t="s">
        <v>0</v>
      </c>
      <c r="BLI264" t="s">
        <v>0</v>
      </c>
      <c r="BLJ264" t="s">
        <v>0</v>
      </c>
      <c r="BLK264" t="s">
        <v>0</v>
      </c>
      <c r="BLL264" t="s">
        <v>0</v>
      </c>
      <c r="BLM264" t="s">
        <v>0</v>
      </c>
      <c r="BLN264" t="s">
        <v>0</v>
      </c>
      <c r="BLO264" t="s">
        <v>0</v>
      </c>
      <c r="BLP264" t="s">
        <v>0</v>
      </c>
      <c r="BLQ264" t="s">
        <v>0</v>
      </c>
      <c r="BLR264" t="s">
        <v>0</v>
      </c>
      <c r="BLS264" t="s">
        <v>0</v>
      </c>
      <c r="BLT264" t="s">
        <v>0</v>
      </c>
      <c r="BLU264" t="s">
        <v>0</v>
      </c>
      <c r="BLV264" t="s">
        <v>0</v>
      </c>
      <c r="BLW264" t="s">
        <v>0</v>
      </c>
      <c r="BLX264" t="s">
        <v>0</v>
      </c>
      <c r="BLY264" t="s">
        <v>0</v>
      </c>
      <c r="BLZ264" t="s">
        <v>0</v>
      </c>
      <c r="BMA264" t="s">
        <v>0</v>
      </c>
      <c r="BMB264" t="s">
        <v>0</v>
      </c>
      <c r="BMC264" t="s">
        <v>0</v>
      </c>
      <c r="BMD264" t="s">
        <v>0</v>
      </c>
      <c r="BME264" t="s">
        <v>0</v>
      </c>
      <c r="BMF264" t="s">
        <v>0</v>
      </c>
      <c r="BMG264" t="s">
        <v>0</v>
      </c>
      <c r="BMH264" t="s">
        <v>0</v>
      </c>
      <c r="BMI264" t="s">
        <v>0</v>
      </c>
      <c r="BMJ264" t="s">
        <v>0</v>
      </c>
      <c r="BMK264" t="s">
        <v>0</v>
      </c>
      <c r="BML264" t="s">
        <v>0</v>
      </c>
      <c r="BMM264" t="s">
        <v>0</v>
      </c>
      <c r="BMN264" t="s">
        <v>0</v>
      </c>
      <c r="BMO264" t="s">
        <v>0</v>
      </c>
      <c r="BMP264" t="s">
        <v>0</v>
      </c>
      <c r="BMQ264" t="s">
        <v>0</v>
      </c>
      <c r="BMR264" t="s">
        <v>0</v>
      </c>
      <c r="BMS264" t="s">
        <v>0</v>
      </c>
      <c r="BMT264" t="s">
        <v>0</v>
      </c>
      <c r="BMU264" t="s">
        <v>0</v>
      </c>
      <c r="BMV264" t="s">
        <v>0</v>
      </c>
      <c r="BMW264" t="s">
        <v>0</v>
      </c>
      <c r="BMX264" t="s">
        <v>0</v>
      </c>
      <c r="BMY264" t="s">
        <v>0</v>
      </c>
      <c r="BMZ264" t="s">
        <v>0</v>
      </c>
      <c r="BNA264" t="s">
        <v>0</v>
      </c>
      <c r="BNB264" t="s">
        <v>0</v>
      </c>
      <c r="BNC264" t="s">
        <v>0</v>
      </c>
      <c r="BND264" t="s">
        <v>0</v>
      </c>
      <c r="BNE264" t="s">
        <v>0</v>
      </c>
      <c r="BNF264" t="s">
        <v>0</v>
      </c>
      <c r="BNG264" t="s">
        <v>0</v>
      </c>
      <c r="BNH264" t="s">
        <v>0</v>
      </c>
      <c r="BNI264" t="s">
        <v>0</v>
      </c>
      <c r="BNJ264" t="s">
        <v>0</v>
      </c>
      <c r="BNK264" t="s">
        <v>0</v>
      </c>
      <c r="BNL264" t="s">
        <v>0</v>
      </c>
      <c r="BNM264" t="s">
        <v>0</v>
      </c>
      <c r="BNN264" t="s">
        <v>0</v>
      </c>
      <c r="BNO264" t="s">
        <v>0</v>
      </c>
      <c r="BNP264" t="s">
        <v>0</v>
      </c>
      <c r="BNQ264" t="s">
        <v>0</v>
      </c>
      <c r="BNR264" t="s">
        <v>0</v>
      </c>
      <c r="BNS264" t="s">
        <v>0</v>
      </c>
      <c r="BNT264" t="s">
        <v>0</v>
      </c>
      <c r="BNU264" t="s">
        <v>0</v>
      </c>
      <c r="BNV264" t="s">
        <v>0</v>
      </c>
      <c r="BNW264" t="s">
        <v>0</v>
      </c>
      <c r="BNX264" t="s">
        <v>0</v>
      </c>
      <c r="BNY264" t="s">
        <v>0</v>
      </c>
      <c r="BNZ264" t="s">
        <v>0</v>
      </c>
      <c r="BOA264" t="s">
        <v>0</v>
      </c>
      <c r="BOB264" t="s">
        <v>0</v>
      </c>
      <c r="BOC264" t="s">
        <v>0</v>
      </c>
      <c r="BOD264" t="s">
        <v>0</v>
      </c>
      <c r="BOE264" t="s">
        <v>0</v>
      </c>
      <c r="BOF264" t="s">
        <v>0</v>
      </c>
      <c r="BOG264" t="s">
        <v>0</v>
      </c>
      <c r="BOH264" t="s">
        <v>0</v>
      </c>
      <c r="BOI264" t="s">
        <v>0</v>
      </c>
      <c r="BOJ264" t="s">
        <v>0</v>
      </c>
      <c r="BOK264" t="s">
        <v>0</v>
      </c>
      <c r="BOL264" t="s">
        <v>0</v>
      </c>
      <c r="BOM264" t="s">
        <v>0</v>
      </c>
      <c r="BON264" t="s">
        <v>0</v>
      </c>
      <c r="BOO264" t="s">
        <v>0</v>
      </c>
      <c r="BOP264" t="s">
        <v>0</v>
      </c>
      <c r="BOQ264" t="s">
        <v>0</v>
      </c>
      <c r="BOR264" t="s">
        <v>0</v>
      </c>
      <c r="BOS264" t="s">
        <v>0</v>
      </c>
      <c r="BOT264" t="s">
        <v>0</v>
      </c>
      <c r="BOU264" t="s">
        <v>0</v>
      </c>
      <c r="BOV264" t="s">
        <v>0</v>
      </c>
      <c r="BOW264" t="s">
        <v>0</v>
      </c>
      <c r="BOX264" t="s">
        <v>0</v>
      </c>
      <c r="BOY264" t="s">
        <v>0</v>
      </c>
      <c r="BOZ264" t="s">
        <v>0</v>
      </c>
      <c r="BPA264" t="s">
        <v>0</v>
      </c>
      <c r="BPB264" t="s">
        <v>0</v>
      </c>
      <c r="BPC264" t="s">
        <v>0</v>
      </c>
      <c r="BPD264" t="s">
        <v>0</v>
      </c>
      <c r="BPE264" t="s">
        <v>0</v>
      </c>
      <c r="BPF264" t="s">
        <v>0</v>
      </c>
      <c r="BPG264" t="s">
        <v>0</v>
      </c>
      <c r="BPH264" t="s">
        <v>0</v>
      </c>
      <c r="BPI264" t="s">
        <v>0</v>
      </c>
      <c r="BPJ264" t="s">
        <v>0</v>
      </c>
      <c r="BPK264" t="s">
        <v>0</v>
      </c>
      <c r="BPL264" t="s">
        <v>0</v>
      </c>
      <c r="BPM264" t="s">
        <v>0</v>
      </c>
      <c r="BPN264" t="s">
        <v>0</v>
      </c>
      <c r="BPO264" t="s">
        <v>0</v>
      </c>
      <c r="BPP264" t="s">
        <v>0</v>
      </c>
      <c r="BPQ264" t="s">
        <v>0</v>
      </c>
      <c r="BPR264" t="s">
        <v>0</v>
      </c>
      <c r="BPS264" t="s">
        <v>0</v>
      </c>
      <c r="BPT264" t="s">
        <v>0</v>
      </c>
      <c r="BPU264" t="s">
        <v>0</v>
      </c>
      <c r="BPV264" t="s">
        <v>0</v>
      </c>
      <c r="BPW264" t="s">
        <v>0</v>
      </c>
      <c r="BPX264" t="s">
        <v>0</v>
      </c>
      <c r="BPY264" t="s">
        <v>0</v>
      </c>
      <c r="BPZ264" t="s">
        <v>0</v>
      </c>
      <c r="BQA264" t="s">
        <v>0</v>
      </c>
      <c r="BQB264" t="s">
        <v>0</v>
      </c>
      <c r="BQC264" t="s">
        <v>0</v>
      </c>
      <c r="BQD264" t="s">
        <v>0</v>
      </c>
      <c r="BQE264" t="s">
        <v>0</v>
      </c>
      <c r="BQF264" t="s">
        <v>0</v>
      </c>
      <c r="BQG264" t="s">
        <v>0</v>
      </c>
      <c r="BQH264" t="s">
        <v>0</v>
      </c>
      <c r="BQI264" t="s">
        <v>0</v>
      </c>
      <c r="BQJ264" t="s">
        <v>0</v>
      </c>
      <c r="BQK264" t="s">
        <v>0</v>
      </c>
      <c r="BQL264" t="s">
        <v>0</v>
      </c>
      <c r="BQM264" t="s">
        <v>0</v>
      </c>
      <c r="BQN264" t="s">
        <v>0</v>
      </c>
      <c r="BQO264" t="s">
        <v>0</v>
      </c>
      <c r="BQP264" t="s">
        <v>0</v>
      </c>
      <c r="BQQ264" t="s">
        <v>0</v>
      </c>
      <c r="BQR264" t="s">
        <v>0</v>
      </c>
      <c r="BQS264" t="s">
        <v>0</v>
      </c>
      <c r="BQT264" t="s">
        <v>0</v>
      </c>
      <c r="BQU264" t="s">
        <v>0</v>
      </c>
      <c r="BQV264" t="s">
        <v>0</v>
      </c>
      <c r="BQW264" t="s">
        <v>0</v>
      </c>
      <c r="BQX264" t="s">
        <v>0</v>
      </c>
      <c r="BQY264" t="s">
        <v>0</v>
      </c>
      <c r="BQZ264" t="s">
        <v>0</v>
      </c>
      <c r="BRA264" t="s">
        <v>0</v>
      </c>
      <c r="BRB264" t="s">
        <v>0</v>
      </c>
      <c r="BRC264" t="s">
        <v>0</v>
      </c>
      <c r="BRD264" t="s">
        <v>0</v>
      </c>
      <c r="BRE264" t="s">
        <v>0</v>
      </c>
      <c r="BRF264" t="s">
        <v>0</v>
      </c>
      <c r="BRG264" t="s">
        <v>0</v>
      </c>
      <c r="BRH264" t="s">
        <v>0</v>
      </c>
      <c r="BRI264" t="s">
        <v>0</v>
      </c>
      <c r="BRJ264" t="s">
        <v>0</v>
      </c>
      <c r="BRK264" t="s">
        <v>0</v>
      </c>
      <c r="BRL264" t="s">
        <v>0</v>
      </c>
      <c r="BRM264" t="s">
        <v>0</v>
      </c>
      <c r="BRN264" t="s">
        <v>0</v>
      </c>
      <c r="BRO264" t="s">
        <v>0</v>
      </c>
      <c r="BRP264" t="s">
        <v>0</v>
      </c>
      <c r="BRQ264" t="s">
        <v>0</v>
      </c>
      <c r="BRR264" t="s">
        <v>0</v>
      </c>
      <c r="BRS264" t="s">
        <v>0</v>
      </c>
      <c r="BRT264" t="s">
        <v>0</v>
      </c>
      <c r="BRU264" t="s">
        <v>0</v>
      </c>
      <c r="BRV264" t="s">
        <v>0</v>
      </c>
      <c r="BRW264" t="s">
        <v>0</v>
      </c>
      <c r="BRX264" t="s">
        <v>0</v>
      </c>
      <c r="BRY264" t="s">
        <v>0</v>
      </c>
      <c r="BRZ264" t="s">
        <v>0</v>
      </c>
      <c r="BSA264" t="s">
        <v>0</v>
      </c>
      <c r="BSB264" t="s">
        <v>0</v>
      </c>
      <c r="BSC264" t="s">
        <v>0</v>
      </c>
      <c r="BSD264" t="s">
        <v>0</v>
      </c>
      <c r="BSE264" t="s">
        <v>0</v>
      </c>
      <c r="BSF264" t="s">
        <v>0</v>
      </c>
      <c r="BSG264" t="s">
        <v>0</v>
      </c>
      <c r="BSH264" t="s">
        <v>0</v>
      </c>
      <c r="BSI264" t="s">
        <v>0</v>
      </c>
      <c r="BSJ264" t="s">
        <v>0</v>
      </c>
      <c r="BSK264" t="s">
        <v>0</v>
      </c>
      <c r="BSL264" t="s">
        <v>0</v>
      </c>
      <c r="BSM264" t="s">
        <v>0</v>
      </c>
      <c r="BSN264" t="s">
        <v>0</v>
      </c>
      <c r="BSO264" t="s">
        <v>0</v>
      </c>
      <c r="BSP264" t="s">
        <v>0</v>
      </c>
      <c r="BSQ264" t="s">
        <v>0</v>
      </c>
      <c r="BSR264" t="s">
        <v>0</v>
      </c>
      <c r="BSS264" t="s">
        <v>0</v>
      </c>
      <c r="BST264" t="s">
        <v>0</v>
      </c>
      <c r="BSU264" t="s">
        <v>0</v>
      </c>
      <c r="BSV264" t="s">
        <v>0</v>
      </c>
      <c r="BSW264" t="s">
        <v>0</v>
      </c>
      <c r="BSX264" t="s">
        <v>0</v>
      </c>
      <c r="BSY264" t="s">
        <v>0</v>
      </c>
      <c r="BSZ264" t="s">
        <v>0</v>
      </c>
      <c r="BTA264" t="s">
        <v>0</v>
      </c>
      <c r="BTB264" t="s">
        <v>0</v>
      </c>
      <c r="BTC264" t="s">
        <v>0</v>
      </c>
      <c r="BTD264" t="s">
        <v>0</v>
      </c>
      <c r="BTE264" t="s">
        <v>0</v>
      </c>
      <c r="BTF264" t="s">
        <v>0</v>
      </c>
      <c r="BTG264" t="s">
        <v>0</v>
      </c>
      <c r="BTH264" t="s">
        <v>0</v>
      </c>
      <c r="BTI264" t="s">
        <v>0</v>
      </c>
      <c r="BTJ264" t="s">
        <v>0</v>
      </c>
      <c r="BTK264" t="s">
        <v>0</v>
      </c>
      <c r="BTL264" t="s">
        <v>0</v>
      </c>
      <c r="BTM264" t="s">
        <v>0</v>
      </c>
      <c r="BTN264" t="s">
        <v>0</v>
      </c>
      <c r="BTO264" t="s">
        <v>0</v>
      </c>
      <c r="BTP264" t="s">
        <v>0</v>
      </c>
      <c r="BTQ264" t="s">
        <v>0</v>
      </c>
      <c r="BTR264" t="s">
        <v>0</v>
      </c>
      <c r="BTS264" t="s">
        <v>0</v>
      </c>
      <c r="BTT264" t="s">
        <v>0</v>
      </c>
      <c r="BTU264" t="s">
        <v>0</v>
      </c>
      <c r="BTV264" t="s">
        <v>0</v>
      </c>
      <c r="BTW264" t="s">
        <v>0</v>
      </c>
      <c r="BTX264" t="s">
        <v>0</v>
      </c>
      <c r="BTY264" t="s">
        <v>0</v>
      </c>
      <c r="BTZ264" t="s">
        <v>0</v>
      </c>
      <c r="BUA264" t="s">
        <v>0</v>
      </c>
      <c r="BUB264" t="s">
        <v>0</v>
      </c>
      <c r="BUC264" t="s">
        <v>0</v>
      </c>
      <c r="BUD264" t="s">
        <v>0</v>
      </c>
      <c r="BUE264" t="s">
        <v>0</v>
      </c>
      <c r="BUF264" t="s">
        <v>0</v>
      </c>
      <c r="BUG264" t="s">
        <v>0</v>
      </c>
      <c r="BUH264" t="s">
        <v>0</v>
      </c>
      <c r="BUI264" t="s">
        <v>0</v>
      </c>
      <c r="BUJ264" t="s">
        <v>0</v>
      </c>
      <c r="BUK264" t="s">
        <v>0</v>
      </c>
      <c r="BUL264" t="s">
        <v>0</v>
      </c>
      <c r="BUM264" t="s">
        <v>0</v>
      </c>
      <c r="BUN264" t="s">
        <v>0</v>
      </c>
      <c r="BUO264" t="s">
        <v>0</v>
      </c>
      <c r="BUP264" t="s">
        <v>0</v>
      </c>
      <c r="BUQ264" t="s">
        <v>0</v>
      </c>
      <c r="BUR264" t="s">
        <v>0</v>
      </c>
      <c r="BUS264" t="s">
        <v>0</v>
      </c>
      <c r="BUT264" t="s">
        <v>0</v>
      </c>
      <c r="BUU264" t="s">
        <v>0</v>
      </c>
      <c r="BUV264" t="s">
        <v>0</v>
      </c>
      <c r="BUW264" t="s">
        <v>0</v>
      </c>
      <c r="BUX264" t="s">
        <v>0</v>
      </c>
      <c r="BUY264" t="s">
        <v>0</v>
      </c>
      <c r="BUZ264" t="s">
        <v>0</v>
      </c>
      <c r="BVA264" t="s">
        <v>0</v>
      </c>
      <c r="BVB264" t="s">
        <v>0</v>
      </c>
      <c r="BVC264" t="s">
        <v>0</v>
      </c>
      <c r="BVD264" t="s">
        <v>0</v>
      </c>
      <c r="BVE264" t="s">
        <v>0</v>
      </c>
    </row>
    <row r="265" spans="1:1929" x14ac:dyDescent="0.25">
      <c r="A265" t="s">
        <v>13</v>
      </c>
      <c r="B265" t="s">
        <v>14</v>
      </c>
      <c r="C265" t="s">
        <v>0</v>
      </c>
      <c r="D265" t="s">
        <v>0</v>
      </c>
      <c r="E265" t="s">
        <v>0</v>
      </c>
      <c r="F265" t="s">
        <v>0</v>
      </c>
      <c r="G265" t="s">
        <v>0</v>
      </c>
      <c r="H265" t="s">
        <v>0</v>
      </c>
      <c r="I265" t="s">
        <v>0</v>
      </c>
      <c r="J265" t="s">
        <v>0</v>
      </c>
      <c r="K265" t="s">
        <v>0</v>
      </c>
      <c r="L265" t="s">
        <v>3</v>
      </c>
      <c r="M265" t="s">
        <v>127</v>
      </c>
      <c r="N265" t="s">
        <v>0</v>
      </c>
      <c r="O265" t="s">
        <v>0</v>
      </c>
      <c r="P265" t="s">
        <v>0</v>
      </c>
      <c r="Q265" t="s">
        <v>0</v>
      </c>
      <c r="R265" t="s">
        <v>0</v>
      </c>
      <c r="S265" t="s">
        <v>0</v>
      </c>
      <c r="T265" t="s">
        <v>0</v>
      </c>
      <c r="U265" t="s">
        <v>0</v>
      </c>
      <c r="V265" t="s">
        <v>0</v>
      </c>
      <c r="W265" t="s">
        <v>0</v>
      </c>
      <c r="X265" t="s">
        <v>0</v>
      </c>
      <c r="Y265" t="s">
        <v>0</v>
      </c>
      <c r="Z265" t="s">
        <v>0</v>
      </c>
      <c r="AA265" t="s">
        <v>0</v>
      </c>
      <c r="AB265" t="s">
        <v>0</v>
      </c>
      <c r="AC265" t="s">
        <v>0</v>
      </c>
      <c r="AD265" t="s">
        <v>0</v>
      </c>
      <c r="AE265" t="s">
        <v>0</v>
      </c>
      <c r="AF265" t="s">
        <v>0</v>
      </c>
      <c r="AG265" t="s">
        <v>0</v>
      </c>
      <c r="AH265" t="s">
        <v>0</v>
      </c>
      <c r="AI265" t="s">
        <v>0</v>
      </c>
      <c r="AJ265" t="s">
        <v>0</v>
      </c>
      <c r="AK265" t="s">
        <v>0</v>
      </c>
      <c r="AL265" t="s">
        <v>0</v>
      </c>
      <c r="AM265" t="s">
        <v>0</v>
      </c>
      <c r="AN265" t="s">
        <v>0</v>
      </c>
      <c r="AO265" t="s">
        <v>0</v>
      </c>
      <c r="AP265" t="s">
        <v>0</v>
      </c>
      <c r="AQ265" t="s">
        <v>0</v>
      </c>
      <c r="AR265" t="s">
        <v>0</v>
      </c>
      <c r="AS265" t="s">
        <v>0</v>
      </c>
      <c r="AT265" t="s">
        <v>0</v>
      </c>
      <c r="AU265" t="s">
        <v>0</v>
      </c>
      <c r="AV265" t="s">
        <v>0</v>
      </c>
      <c r="AW265" t="s">
        <v>0</v>
      </c>
      <c r="AX265" t="s">
        <v>0</v>
      </c>
      <c r="AY265" t="s">
        <v>0</v>
      </c>
      <c r="AZ265" t="s">
        <v>0</v>
      </c>
      <c r="BA265" t="s">
        <v>0</v>
      </c>
      <c r="BB265" t="s">
        <v>0</v>
      </c>
      <c r="BC265" t="s">
        <v>0</v>
      </c>
      <c r="BD265" t="s">
        <v>0</v>
      </c>
      <c r="BE265" t="s">
        <v>0</v>
      </c>
      <c r="BF265" t="s">
        <v>0</v>
      </c>
      <c r="BG265" t="s">
        <v>0</v>
      </c>
      <c r="BH265" t="s">
        <v>0</v>
      </c>
      <c r="BI265" t="s">
        <v>0</v>
      </c>
      <c r="BJ265" t="s">
        <v>0</v>
      </c>
      <c r="BK265" t="s">
        <v>0</v>
      </c>
      <c r="BL265" t="s">
        <v>0</v>
      </c>
      <c r="BM265" t="s">
        <v>0</v>
      </c>
      <c r="BN265" t="s">
        <v>0</v>
      </c>
      <c r="BO265" t="s">
        <v>0</v>
      </c>
      <c r="BP265" t="s">
        <v>0</v>
      </c>
      <c r="BQ265" t="s">
        <v>0</v>
      </c>
      <c r="BR265" t="s">
        <v>0</v>
      </c>
      <c r="BS265" t="s">
        <v>0</v>
      </c>
      <c r="BT265" t="s">
        <v>0</v>
      </c>
      <c r="BU265" t="s">
        <v>0</v>
      </c>
      <c r="BV265" t="s">
        <v>0</v>
      </c>
      <c r="BW265" t="s">
        <v>0</v>
      </c>
      <c r="BX265" t="s">
        <v>0</v>
      </c>
      <c r="BY265" t="s">
        <v>0</v>
      </c>
      <c r="BZ265" t="s">
        <v>0</v>
      </c>
      <c r="CA265" t="s">
        <v>0</v>
      </c>
      <c r="CB265" t="s">
        <v>0</v>
      </c>
      <c r="CC265" t="s">
        <v>0</v>
      </c>
      <c r="CD265" t="s">
        <v>0</v>
      </c>
      <c r="CE265" t="s">
        <v>0</v>
      </c>
      <c r="CF265" t="s">
        <v>0</v>
      </c>
      <c r="CG265" t="s">
        <v>0</v>
      </c>
      <c r="CH265" t="s">
        <v>0</v>
      </c>
      <c r="CI265" t="s">
        <v>0</v>
      </c>
      <c r="CJ265" t="s">
        <v>0</v>
      </c>
      <c r="CK265" t="s">
        <v>0</v>
      </c>
      <c r="CL265" t="s">
        <v>0</v>
      </c>
      <c r="CM265" t="s">
        <v>0</v>
      </c>
      <c r="CN265" t="s">
        <v>0</v>
      </c>
      <c r="CO265" t="s">
        <v>0</v>
      </c>
      <c r="CP265" t="s">
        <v>0</v>
      </c>
      <c r="CQ265" t="s">
        <v>0</v>
      </c>
      <c r="CR265" t="s">
        <v>0</v>
      </c>
      <c r="CS265" t="s">
        <v>0</v>
      </c>
      <c r="CT265" t="s">
        <v>0</v>
      </c>
      <c r="CU265" t="s">
        <v>0</v>
      </c>
      <c r="CV265" t="s">
        <v>0</v>
      </c>
      <c r="CW265" t="s">
        <v>0</v>
      </c>
      <c r="CX265" t="s">
        <v>0</v>
      </c>
      <c r="CY265" t="s">
        <v>0</v>
      </c>
      <c r="CZ265" t="s">
        <v>0</v>
      </c>
      <c r="DA265" t="s">
        <v>0</v>
      </c>
      <c r="DB265" t="s">
        <v>0</v>
      </c>
      <c r="DC265" t="s">
        <v>0</v>
      </c>
      <c r="DD265" t="s">
        <v>0</v>
      </c>
      <c r="DE265" t="s">
        <v>0</v>
      </c>
      <c r="DF265" t="s">
        <v>0</v>
      </c>
      <c r="DG265" t="s">
        <v>0</v>
      </c>
      <c r="DH265" t="s">
        <v>0</v>
      </c>
      <c r="DI265" t="s">
        <v>0</v>
      </c>
      <c r="DJ265" t="s">
        <v>0</v>
      </c>
      <c r="DK265" t="s">
        <v>0</v>
      </c>
      <c r="DL265" t="s">
        <v>0</v>
      </c>
      <c r="DM265" t="s">
        <v>0</v>
      </c>
      <c r="DN265" t="s">
        <v>0</v>
      </c>
      <c r="DO265" t="s">
        <v>0</v>
      </c>
      <c r="DP265" t="s">
        <v>0</v>
      </c>
      <c r="DQ265" t="s">
        <v>0</v>
      </c>
      <c r="DR265" t="s">
        <v>0</v>
      </c>
      <c r="DS265" t="s">
        <v>0</v>
      </c>
      <c r="DT265" t="s">
        <v>0</v>
      </c>
      <c r="DU265" t="s">
        <v>0</v>
      </c>
      <c r="DV265" t="s">
        <v>0</v>
      </c>
      <c r="DW265" t="s">
        <v>0</v>
      </c>
      <c r="DX265" t="s">
        <v>0</v>
      </c>
      <c r="DY265" t="s">
        <v>0</v>
      </c>
      <c r="DZ265" t="s">
        <v>0</v>
      </c>
      <c r="EA265" t="s">
        <v>0</v>
      </c>
      <c r="EB265" t="s">
        <v>0</v>
      </c>
      <c r="EC265" t="s">
        <v>0</v>
      </c>
      <c r="ED265" t="s">
        <v>0</v>
      </c>
      <c r="EE265" t="s">
        <v>0</v>
      </c>
      <c r="EF265" t="s">
        <v>0</v>
      </c>
      <c r="EG265" t="s">
        <v>0</v>
      </c>
      <c r="EH265" t="s">
        <v>0</v>
      </c>
      <c r="EI265" t="s">
        <v>0</v>
      </c>
      <c r="EJ265" t="s">
        <v>0</v>
      </c>
      <c r="EK265" t="s">
        <v>0</v>
      </c>
      <c r="EL265" t="s">
        <v>0</v>
      </c>
      <c r="EM265" t="s">
        <v>0</v>
      </c>
      <c r="EN265" t="s">
        <v>0</v>
      </c>
      <c r="EO265" t="s">
        <v>0</v>
      </c>
      <c r="EP265" t="s">
        <v>0</v>
      </c>
      <c r="EQ265" t="s">
        <v>0</v>
      </c>
      <c r="ER265" t="s">
        <v>0</v>
      </c>
      <c r="ES265" t="s">
        <v>0</v>
      </c>
      <c r="ET265" t="s">
        <v>0</v>
      </c>
      <c r="EU265" t="s">
        <v>0</v>
      </c>
      <c r="EV265" t="s">
        <v>0</v>
      </c>
      <c r="EW265" t="s">
        <v>0</v>
      </c>
      <c r="EX265" t="s">
        <v>0</v>
      </c>
      <c r="EY265" t="s">
        <v>0</v>
      </c>
      <c r="EZ265" t="s">
        <v>0</v>
      </c>
      <c r="FA265" t="s">
        <v>0</v>
      </c>
      <c r="FB265" t="s">
        <v>0</v>
      </c>
      <c r="FC265" t="s">
        <v>0</v>
      </c>
      <c r="FD265" t="s">
        <v>0</v>
      </c>
      <c r="FE265" t="s">
        <v>0</v>
      </c>
      <c r="FF265" t="s">
        <v>0</v>
      </c>
      <c r="FG265" t="s">
        <v>0</v>
      </c>
      <c r="FH265" t="s">
        <v>0</v>
      </c>
      <c r="FI265" t="s">
        <v>0</v>
      </c>
      <c r="FJ265" t="s">
        <v>0</v>
      </c>
      <c r="FK265" t="s">
        <v>0</v>
      </c>
      <c r="FL265" t="s">
        <v>0</v>
      </c>
      <c r="FM265" t="s">
        <v>0</v>
      </c>
      <c r="FN265" t="s">
        <v>0</v>
      </c>
      <c r="FO265" t="s">
        <v>0</v>
      </c>
      <c r="FP265" t="s">
        <v>0</v>
      </c>
      <c r="FQ265" t="s">
        <v>0</v>
      </c>
      <c r="FR265" t="s">
        <v>0</v>
      </c>
      <c r="FS265" t="s">
        <v>0</v>
      </c>
      <c r="FT265" t="s">
        <v>0</v>
      </c>
      <c r="FU265" t="s">
        <v>0</v>
      </c>
      <c r="FV265" t="s">
        <v>0</v>
      </c>
      <c r="FW265" t="s">
        <v>0</v>
      </c>
      <c r="FX265" t="s">
        <v>0</v>
      </c>
      <c r="FY265" t="s">
        <v>0</v>
      </c>
      <c r="FZ265" t="s">
        <v>0</v>
      </c>
      <c r="GA265" t="s">
        <v>0</v>
      </c>
      <c r="GB265" t="s">
        <v>0</v>
      </c>
      <c r="GC265" t="s">
        <v>0</v>
      </c>
      <c r="GD265" t="s">
        <v>0</v>
      </c>
      <c r="GE265" t="s">
        <v>0</v>
      </c>
      <c r="GF265" t="s">
        <v>0</v>
      </c>
      <c r="GG265" t="s">
        <v>0</v>
      </c>
      <c r="GH265" t="s">
        <v>0</v>
      </c>
      <c r="GI265" t="s">
        <v>0</v>
      </c>
      <c r="GJ265" t="s">
        <v>0</v>
      </c>
      <c r="GK265" t="s">
        <v>0</v>
      </c>
      <c r="GL265" t="s">
        <v>0</v>
      </c>
      <c r="GM265" t="s">
        <v>0</v>
      </c>
      <c r="GN265" t="s">
        <v>0</v>
      </c>
      <c r="GO265" t="s">
        <v>0</v>
      </c>
      <c r="GP265" t="s">
        <v>0</v>
      </c>
      <c r="GQ265" t="s">
        <v>0</v>
      </c>
      <c r="GR265" t="s">
        <v>0</v>
      </c>
      <c r="GS265" t="s">
        <v>0</v>
      </c>
      <c r="GT265" t="s">
        <v>0</v>
      </c>
      <c r="GU265" t="s">
        <v>0</v>
      </c>
      <c r="GV265" t="s">
        <v>0</v>
      </c>
      <c r="GW265" t="s">
        <v>0</v>
      </c>
      <c r="GX265" t="s">
        <v>0</v>
      </c>
      <c r="GY265" t="s">
        <v>0</v>
      </c>
      <c r="GZ265" t="s">
        <v>0</v>
      </c>
      <c r="HA265" t="s">
        <v>0</v>
      </c>
      <c r="HB265" t="s">
        <v>0</v>
      </c>
      <c r="HC265" t="s">
        <v>0</v>
      </c>
      <c r="HD265" t="s">
        <v>0</v>
      </c>
      <c r="HE265" t="s">
        <v>0</v>
      </c>
      <c r="HF265" t="s">
        <v>0</v>
      </c>
      <c r="HG265" t="s">
        <v>0</v>
      </c>
      <c r="HH265" t="s">
        <v>0</v>
      </c>
      <c r="HI265" t="s">
        <v>0</v>
      </c>
      <c r="HJ265" t="s">
        <v>0</v>
      </c>
      <c r="HK265" t="s">
        <v>0</v>
      </c>
      <c r="HL265" t="s">
        <v>0</v>
      </c>
      <c r="HM265" t="s">
        <v>0</v>
      </c>
      <c r="HN265" t="s">
        <v>0</v>
      </c>
      <c r="HO265" t="s">
        <v>0</v>
      </c>
      <c r="HP265" t="s">
        <v>0</v>
      </c>
      <c r="HQ265" t="s">
        <v>0</v>
      </c>
      <c r="HR265" t="s">
        <v>0</v>
      </c>
      <c r="HS265" t="s">
        <v>0</v>
      </c>
      <c r="HT265" t="s">
        <v>0</v>
      </c>
      <c r="HU265" t="s">
        <v>0</v>
      </c>
      <c r="HV265" t="s">
        <v>0</v>
      </c>
      <c r="HW265" t="s">
        <v>0</v>
      </c>
      <c r="HX265" t="s">
        <v>0</v>
      </c>
      <c r="HY265" t="s">
        <v>0</v>
      </c>
      <c r="HZ265" t="s">
        <v>0</v>
      </c>
      <c r="IA265" t="s">
        <v>0</v>
      </c>
      <c r="IB265" t="s">
        <v>0</v>
      </c>
      <c r="IC265" t="s">
        <v>0</v>
      </c>
      <c r="ID265" t="s">
        <v>0</v>
      </c>
      <c r="IE265" t="s">
        <v>0</v>
      </c>
      <c r="IF265" t="s">
        <v>0</v>
      </c>
      <c r="IG265" t="s">
        <v>0</v>
      </c>
      <c r="IH265" t="s">
        <v>0</v>
      </c>
      <c r="II265" t="s">
        <v>0</v>
      </c>
      <c r="IJ265" t="s">
        <v>0</v>
      </c>
      <c r="IK265" t="s">
        <v>0</v>
      </c>
      <c r="IL265" t="s">
        <v>0</v>
      </c>
      <c r="IM265" t="s">
        <v>0</v>
      </c>
      <c r="IN265" t="s">
        <v>0</v>
      </c>
      <c r="IO265" t="s">
        <v>0</v>
      </c>
      <c r="IP265" t="s">
        <v>0</v>
      </c>
      <c r="IQ265" t="s">
        <v>0</v>
      </c>
      <c r="IR265" t="s">
        <v>0</v>
      </c>
      <c r="IS265" t="s">
        <v>0</v>
      </c>
      <c r="IT265" t="s">
        <v>0</v>
      </c>
      <c r="IU265" t="s">
        <v>0</v>
      </c>
      <c r="IV265" t="s">
        <v>0</v>
      </c>
      <c r="IW265" t="s">
        <v>0</v>
      </c>
      <c r="IX265" t="s">
        <v>0</v>
      </c>
      <c r="IY265" t="s">
        <v>0</v>
      </c>
      <c r="IZ265" t="s">
        <v>0</v>
      </c>
      <c r="JA265" t="s">
        <v>0</v>
      </c>
      <c r="JB265" t="s">
        <v>0</v>
      </c>
      <c r="JC265" t="s">
        <v>0</v>
      </c>
      <c r="JD265" t="s">
        <v>0</v>
      </c>
      <c r="JE265" t="s">
        <v>0</v>
      </c>
      <c r="JF265" t="s">
        <v>0</v>
      </c>
      <c r="JG265" t="s">
        <v>0</v>
      </c>
      <c r="JH265" t="s">
        <v>0</v>
      </c>
      <c r="JI265" t="s">
        <v>0</v>
      </c>
      <c r="JJ265" t="s">
        <v>0</v>
      </c>
      <c r="JK265" t="s">
        <v>0</v>
      </c>
      <c r="JL265" t="s">
        <v>0</v>
      </c>
      <c r="JM265" t="s">
        <v>0</v>
      </c>
      <c r="JN265" t="s">
        <v>0</v>
      </c>
      <c r="JO265" t="s">
        <v>0</v>
      </c>
      <c r="JP265" t="s">
        <v>0</v>
      </c>
      <c r="JQ265" t="s">
        <v>0</v>
      </c>
      <c r="JR265" t="s">
        <v>0</v>
      </c>
      <c r="JS265" t="s">
        <v>0</v>
      </c>
      <c r="JT265" t="s">
        <v>0</v>
      </c>
      <c r="JU265" t="s">
        <v>0</v>
      </c>
      <c r="JV265" t="s">
        <v>0</v>
      </c>
      <c r="JW265" t="s">
        <v>0</v>
      </c>
      <c r="JX265" t="s">
        <v>0</v>
      </c>
      <c r="JY265" t="s">
        <v>0</v>
      </c>
      <c r="JZ265" t="s">
        <v>0</v>
      </c>
      <c r="KA265" t="s">
        <v>0</v>
      </c>
      <c r="KB265" t="s">
        <v>0</v>
      </c>
      <c r="KC265" t="s">
        <v>0</v>
      </c>
      <c r="KD265" t="s">
        <v>0</v>
      </c>
      <c r="KE265" t="s">
        <v>0</v>
      </c>
      <c r="KF265" t="s">
        <v>0</v>
      </c>
      <c r="KG265" t="s">
        <v>0</v>
      </c>
      <c r="KH265" t="s">
        <v>0</v>
      </c>
      <c r="KI265" t="s">
        <v>0</v>
      </c>
      <c r="KJ265" t="s">
        <v>0</v>
      </c>
      <c r="KK265" t="s">
        <v>0</v>
      </c>
      <c r="KL265" t="s">
        <v>0</v>
      </c>
      <c r="KM265" t="s">
        <v>0</v>
      </c>
      <c r="KN265" t="s">
        <v>0</v>
      </c>
      <c r="KO265" t="s">
        <v>0</v>
      </c>
      <c r="KP265" t="s">
        <v>0</v>
      </c>
      <c r="KQ265" t="s">
        <v>0</v>
      </c>
      <c r="KR265" t="s">
        <v>0</v>
      </c>
      <c r="KS265" t="s">
        <v>0</v>
      </c>
      <c r="KT265" t="s">
        <v>0</v>
      </c>
      <c r="KU265" t="s">
        <v>0</v>
      </c>
      <c r="KV265" t="s">
        <v>0</v>
      </c>
      <c r="KW265" t="s">
        <v>0</v>
      </c>
      <c r="KX265" t="s">
        <v>0</v>
      </c>
      <c r="KY265" t="s">
        <v>0</v>
      </c>
      <c r="KZ265" t="s">
        <v>0</v>
      </c>
      <c r="LA265" t="s">
        <v>0</v>
      </c>
      <c r="LB265" t="s">
        <v>0</v>
      </c>
      <c r="LC265" t="s">
        <v>0</v>
      </c>
      <c r="LD265" t="s">
        <v>0</v>
      </c>
      <c r="LE265" t="s">
        <v>0</v>
      </c>
      <c r="LF265" t="s">
        <v>0</v>
      </c>
      <c r="LG265" t="s">
        <v>0</v>
      </c>
      <c r="LH265" t="s">
        <v>0</v>
      </c>
      <c r="LI265" t="s">
        <v>0</v>
      </c>
      <c r="LJ265" t="s">
        <v>0</v>
      </c>
      <c r="LK265" t="s">
        <v>0</v>
      </c>
      <c r="LL265" t="s">
        <v>0</v>
      </c>
      <c r="LM265" t="s">
        <v>0</v>
      </c>
      <c r="LN265" t="s">
        <v>0</v>
      </c>
      <c r="LO265" t="s">
        <v>0</v>
      </c>
      <c r="LP265" t="s">
        <v>0</v>
      </c>
      <c r="LQ265" t="s">
        <v>0</v>
      </c>
      <c r="LR265" t="s">
        <v>0</v>
      </c>
      <c r="LS265" t="s">
        <v>0</v>
      </c>
      <c r="LT265" t="s">
        <v>0</v>
      </c>
      <c r="LU265" t="s">
        <v>0</v>
      </c>
      <c r="LV265" t="s">
        <v>0</v>
      </c>
      <c r="LW265" t="s">
        <v>0</v>
      </c>
      <c r="LX265" t="s">
        <v>0</v>
      </c>
      <c r="LY265" t="s">
        <v>0</v>
      </c>
      <c r="LZ265" t="s">
        <v>0</v>
      </c>
      <c r="MA265" t="s">
        <v>0</v>
      </c>
      <c r="MB265" t="s">
        <v>0</v>
      </c>
      <c r="MC265" t="s">
        <v>0</v>
      </c>
      <c r="MD265" t="s">
        <v>0</v>
      </c>
      <c r="ME265" t="s">
        <v>0</v>
      </c>
      <c r="MF265" t="s">
        <v>0</v>
      </c>
      <c r="MG265" t="s">
        <v>0</v>
      </c>
      <c r="MH265" t="s">
        <v>0</v>
      </c>
      <c r="MI265" t="s">
        <v>0</v>
      </c>
      <c r="MJ265" t="s">
        <v>0</v>
      </c>
      <c r="MK265" t="s">
        <v>0</v>
      </c>
      <c r="ML265" t="s">
        <v>0</v>
      </c>
      <c r="MM265" t="s">
        <v>0</v>
      </c>
      <c r="MN265" t="s">
        <v>0</v>
      </c>
      <c r="MO265" t="s">
        <v>0</v>
      </c>
      <c r="MP265" t="s">
        <v>0</v>
      </c>
      <c r="MQ265" t="s">
        <v>0</v>
      </c>
      <c r="MR265" t="s">
        <v>0</v>
      </c>
      <c r="MS265" t="s">
        <v>0</v>
      </c>
      <c r="MT265" t="s">
        <v>0</v>
      </c>
      <c r="MU265" t="s">
        <v>0</v>
      </c>
      <c r="MV265" t="s">
        <v>0</v>
      </c>
      <c r="MW265" t="s">
        <v>0</v>
      </c>
      <c r="MX265" t="s">
        <v>0</v>
      </c>
      <c r="MY265" t="s">
        <v>0</v>
      </c>
      <c r="MZ265" t="s">
        <v>0</v>
      </c>
      <c r="NA265" t="s">
        <v>0</v>
      </c>
      <c r="NB265" t="s">
        <v>0</v>
      </c>
      <c r="NC265" t="s">
        <v>0</v>
      </c>
      <c r="ND265" t="s">
        <v>0</v>
      </c>
      <c r="NE265" t="s">
        <v>0</v>
      </c>
      <c r="NF265" t="s">
        <v>0</v>
      </c>
      <c r="NG265" t="s">
        <v>0</v>
      </c>
      <c r="NH265" t="s">
        <v>0</v>
      </c>
      <c r="NI265" t="s">
        <v>0</v>
      </c>
      <c r="NJ265" t="s">
        <v>0</v>
      </c>
      <c r="NK265" t="s">
        <v>0</v>
      </c>
      <c r="NL265" t="s">
        <v>0</v>
      </c>
      <c r="NM265" t="s">
        <v>0</v>
      </c>
      <c r="NN265" t="s">
        <v>0</v>
      </c>
      <c r="NO265" t="s">
        <v>0</v>
      </c>
      <c r="NP265" t="s">
        <v>0</v>
      </c>
      <c r="NQ265" t="s">
        <v>0</v>
      </c>
      <c r="NR265" t="s">
        <v>0</v>
      </c>
      <c r="NS265" t="s">
        <v>0</v>
      </c>
      <c r="NT265" t="s">
        <v>0</v>
      </c>
      <c r="NU265" t="s">
        <v>0</v>
      </c>
      <c r="NV265" t="s">
        <v>0</v>
      </c>
      <c r="NW265" t="s">
        <v>0</v>
      </c>
      <c r="NX265" t="s">
        <v>0</v>
      </c>
      <c r="NY265" t="s">
        <v>0</v>
      </c>
      <c r="NZ265" t="s">
        <v>0</v>
      </c>
      <c r="OA265" t="s">
        <v>0</v>
      </c>
      <c r="OB265" t="s">
        <v>0</v>
      </c>
      <c r="OC265" t="s">
        <v>0</v>
      </c>
      <c r="OD265" t="s">
        <v>0</v>
      </c>
      <c r="OE265" t="s">
        <v>0</v>
      </c>
      <c r="OF265" t="s">
        <v>0</v>
      </c>
      <c r="OG265" t="s">
        <v>0</v>
      </c>
      <c r="OH265" t="s">
        <v>0</v>
      </c>
      <c r="OI265" t="s">
        <v>0</v>
      </c>
      <c r="OJ265" t="s">
        <v>0</v>
      </c>
      <c r="OK265" t="s">
        <v>0</v>
      </c>
      <c r="OL265" t="s">
        <v>0</v>
      </c>
      <c r="OM265" t="s">
        <v>0</v>
      </c>
      <c r="ON265" t="s">
        <v>0</v>
      </c>
      <c r="OO265" t="s">
        <v>0</v>
      </c>
      <c r="OP265" t="s">
        <v>0</v>
      </c>
      <c r="OQ265" t="s">
        <v>0</v>
      </c>
      <c r="OR265" t="s">
        <v>0</v>
      </c>
      <c r="OS265" t="s">
        <v>0</v>
      </c>
      <c r="OT265" t="s">
        <v>0</v>
      </c>
      <c r="OU265" t="s">
        <v>0</v>
      </c>
      <c r="OV265" t="s">
        <v>0</v>
      </c>
      <c r="OW265" t="s">
        <v>0</v>
      </c>
      <c r="OX265" t="s">
        <v>0</v>
      </c>
      <c r="OY265" t="s">
        <v>0</v>
      </c>
      <c r="OZ265" t="s">
        <v>0</v>
      </c>
      <c r="PA265" t="s">
        <v>0</v>
      </c>
      <c r="PB265" t="s">
        <v>0</v>
      </c>
      <c r="PC265" t="s">
        <v>0</v>
      </c>
      <c r="PD265" t="s">
        <v>0</v>
      </c>
      <c r="PE265" t="s">
        <v>0</v>
      </c>
      <c r="PF265" t="s">
        <v>0</v>
      </c>
      <c r="PG265" t="s">
        <v>0</v>
      </c>
      <c r="PH265" t="s">
        <v>0</v>
      </c>
      <c r="PI265" t="s">
        <v>0</v>
      </c>
      <c r="PJ265" t="s">
        <v>0</v>
      </c>
      <c r="PK265" t="s">
        <v>0</v>
      </c>
      <c r="PL265" t="s">
        <v>0</v>
      </c>
      <c r="PM265" t="s">
        <v>0</v>
      </c>
      <c r="PN265" t="s">
        <v>0</v>
      </c>
      <c r="PO265" t="s">
        <v>0</v>
      </c>
      <c r="PP265" t="s">
        <v>0</v>
      </c>
      <c r="PQ265" t="s">
        <v>0</v>
      </c>
      <c r="PR265" t="s">
        <v>0</v>
      </c>
      <c r="PS265" t="s">
        <v>0</v>
      </c>
      <c r="PT265" t="s">
        <v>0</v>
      </c>
      <c r="PU265" t="s">
        <v>0</v>
      </c>
      <c r="PV265" t="s">
        <v>0</v>
      </c>
      <c r="PW265" t="s">
        <v>0</v>
      </c>
      <c r="PX265" t="s">
        <v>0</v>
      </c>
      <c r="PY265" t="s">
        <v>0</v>
      </c>
      <c r="PZ265" t="s">
        <v>0</v>
      </c>
      <c r="QA265" t="s">
        <v>0</v>
      </c>
      <c r="QB265" t="s">
        <v>0</v>
      </c>
      <c r="QC265" t="s">
        <v>0</v>
      </c>
      <c r="QD265" t="s">
        <v>0</v>
      </c>
      <c r="QE265" t="s">
        <v>0</v>
      </c>
      <c r="QF265" t="s">
        <v>0</v>
      </c>
      <c r="QG265" t="s">
        <v>0</v>
      </c>
      <c r="QH265" t="s">
        <v>0</v>
      </c>
      <c r="QI265" t="s">
        <v>0</v>
      </c>
      <c r="QJ265" t="s">
        <v>0</v>
      </c>
      <c r="QK265" t="s">
        <v>0</v>
      </c>
      <c r="QL265" t="s">
        <v>0</v>
      </c>
      <c r="QM265" t="s">
        <v>0</v>
      </c>
      <c r="QN265" t="s">
        <v>0</v>
      </c>
      <c r="QO265" t="s">
        <v>0</v>
      </c>
      <c r="QP265" t="s">
        <v>0</v>
      </c>
      <c r="QQ265" t="s">
        <v>0</v>
      </c>
      <c r="QR265" t="s">
        <v>0</v>
      </c>
      <c r="QS265" t="s">
        <v>0</v>
      </c>
      <c r="QT265" t="s">
        <v>0</v>
      </c>
      <c r="QU265" t="s">
        <v>0</v>
      </c>
      <c r="QV265" t="s">
        <v>0</v>
      </c>
      <c r="QW265" t="s">
        <v>0</v>
      </c>
      <c r="QX265" t="s">
        <v>0</v>
      </c>
      <c r="QY265" t="s">
        <v>0</v>
      </c>
      <c r="QZ265" t="s">
        <v>0</v>
      </c>
      <c r="RA265" t="s">
        <v>0</v>
      </c>
      <c r="RB265" t="s">
        <v>0</v>
      </c>
      <c r="RC265" t="s">
        <v>0</v>
      </c>
      <c r="RD265" t="s">
        <v>0</v>
      </c>
      <c r="RE265" t="s">
        <v>0</v>
      </c>
      <c r="RF265" t="s">
        <v>0</v>
      </c>
      <c r="RG265" t="s">
        <v>0</v>
      </c>
      <c r="RH265" t="s">
        <v>0</v>
      </c>
      <c r="RI265" t="s">
        <v>0</v>
      </c>
      <c r="RJ265" t="s">
        <v>0</v>
      </c>
      <c r="RK265" t="s">
        <v>0</v>
      </c>
      <c r="RL265" t="s">
        <v>0</v>
      </c>
      <c r="RM265" t="s">
        <v>0</v>
      </c>
      <c r="RN265" t="s">
        <v>0</v>
      </c>
      <c r="RO265" t="s">
        <v>0</v>
      </c>
      <c r="RP265" t="s">
        <v>0</v>
      </c>
      <c r="RQ265" t="s">
        <v>0</v>
      </c>
      <c r="RR265" t="s">
        <v>0</v>
      </c>
      <c r="RS265" t="s">
        <v>0</v>
      </c>
      <c r="RT265" t="s">
        <v>0</v>
      </c>
      <c r="RU265" t="s">
        <v>0</v>
      </c>
      <c r="RV265" t="s">
        <v>0</v>
      </c>
      <c r="RW265" t="s">
        <v>0</v>
      </c>
      <c r="RX265" t="s">
        <v>0</v>
      </c>
      <c r="RY265" t="s">
        <v>0</v>
      </c>
      <c r="RZ265" t="s">
        <v>0</v>
      </c>
      <c r="SA265" t="s">
        <v>0</v>
      </c>
      <c r="SB265" t="s">
        <v>0</v>
      </c>
      <c r="SC265" t="s">
        <v>0</v>
      </c>
      <c r="SD265" t="s">
        <v>0</v>
      </c>
      <c r="SE265" t="s">
        <v>0</v>
      </c>
      <c r="SF265" t="s">
        <v>0</v>
      </c>
      <c r="SG265" t="s">
        <v>0</v>
      </c>
      <c r="SH265" t="s">
        <v>0</v>
      </c>
      <c r="SI265" t="s">
        <v>0</v>
      </c>
      <c r="SJ265" t="s">
        <v>0</v>
      </c>
      <c r="SK265" t="s">
        <v>0</v>
      </c>
      <c r="SL265" t="s">
        <v>0</v>
      </c>
      <c r="SM265" t="s">
        <v>0</v>
      </c>
      <c r="SN265" t="s">
        <v>0</v>
      </c>
      <c r="SO265" t="s">
        <v>0</v>
      </c>
      <c r="SP265" t="s">
        <v>0</v>
      </c>
      <c r="SQ265" t="s">
        <v>0</v>
      </c>
      <c r="SR265" t="s">
        <v>0</v>
      </c>
      <c r="SS265" t="s">
        <v>0</v>
      </c>
      <c r="ST265" t="s">
        <v>0</v>
      </c>
      <c r="SU265" t="s">
        <v>0</v>
      </c>
      <c r="SV265" t="s">
        <v>0</v>
      </c>
      <c r="SW265" t="s">
        <v>0</v>
      </c>
      <c r="SX265" t="s">
        <v>0</v>
      </c>
      <c r="SY265" t="s">
        <v>0</v>
      </c>
      <c r="SZ265" t="s">
        <v>0</v>
      </c>
      <c r="TA265" t="s">
        <v>0</v>
      </c>
      <c r="TB265" t="s">
        <v>0</v>
      </c>
      <c r="TC265" t="s">
        <v>0</v>
      </c>
      <c r="TD265" t="s">
        <v>0</v>
      </c>
      <c r="TE265" t="s">
        <v>0</v>
      </c>
      <c r="TF265" t="s">
        <v>0</v>
      </c>
      <c r="TG265" t="s">
        <v>0</v>
      </c>
      <c r="TH265" t="s">
        <v>0</v>
      </c>
      <c r="TI265" t="s">
        <v>0</v>
      </c>
      <c r="TJ265" t="s">
        <v>0</v>
      </c>
      <c r="TK265" t="s">
        <v>0</v>
      </c>
      <c r="TL265" t="s">
        <v>0</v>
      </c>
      <c r="TM265" t="s">
        <v>0</v>
      </c>
      <c r="TN265" t="s">
        <v>0</v>
      </c>
      <c r="TO265" t="s">
        <v>0</v>
      </c>
      <c r="TP265" t="s">
        <v>0</v>
      </c>
      <c r="TQ265" t="s">
        <v>0</v>
      </c>
      <c r="TR265" t="s">
        <v>0</v>
      </c>
      <c r="TS265" t="s">
        <v>0</v>
      </c>
      <c r="TT265" t="s">
        <v>0</v>
      </c>
      <c r="TU265" t="s">
        <v>0</v>
      </c>
      <c r="TV265" t="s">
        <v>0</v>
      </c>
      <c r="TW265" t="s">
        <v>0</v>
      </c>
      <c r="TX265" t="s">
        <v>0</v>
      </c>
      <c r="TY265" t="s">
        <v>0</v>
      </c>
      <c r="TZ265" t="s">
        <v>0</v>
      </c>
      <c r="UA265" t="s">
        <v>0</v>
      </c>
      <c r="UB265" t="s">
        <v>0</v>
      </c>
      <c r="UC265" t="s">
        <v>0</v>
      </c>
      <c r="UD265" t="s">
        <v>0</v>
      </c>
      <c r="UE265" t="s">
        <v>0</v>
      </c>
      <c r="UF265" t="s">
        <v>0</v>
      </c>
      <c r="UG265" t="s">
        <v>0</v>
      </c>
      <c r="UH265" t="s">
        <v>0</v>
      </c>
      <c r="UI265" t="s">
        <v>0</v>
      </c>
      <c r="UJ265" t="s">
        <v>0</v>
      </c>
      <c r="UK265" t="s">
        <v>0</v>
      </c>
      <c r="UL265" t="s">
        <v>0</v>
      </c>
      <c r="UM265" t="s">
        <v>0</v>
      </c>
      <c r="UN265" t="s">
        <v>0</v>
      </c>
      <c r="UO265" t="s">
        <v>0</v>
      </c>
      <c r="UP265" t="s">
        <v>0</v>
      </c>
      <c r="UQ265" t="s">
        <v>0</v>
      </c>
      <c r="UR265" t="s">
        <v>0</v>
      </c>
      <c r="US265" t="s">
        <v>0</v>
      </c>
      <c r="UT265" t="s">
        <v>0</v>
      </c>
      <c r="UU265" t="s">
        <v>0</v>
      </c>
      <c r="UV265" t="s">
        <v>0</v>
      </c>
      <c r="UW265" t="s">
        <v>0</v>
      </c>
      <c r="UX265" t="s">
        <v>0</v>
      </c>
      <c r="UY265" t="s">
        <v>0</v>
      </c>
      <c r="UZ265" t="s">
        <v>0</v>
      </c>
      <c r="VA265" t="s">
        <v>0</v>
      </c>
      <c r="VB265" t="s">
        <v>0</v>
      </c>
      <c r="VC265" t="s">
        <v>0</v>
      </c>
      <c r="VD265" t="s">
        <v>0</v>
      </c>
      <c r="VE265" t="s">
        <v>0</v>
      </c>
      <c r="VF265" t="s">
        <v>0</v>
      </c>
      <c r="VG265" t="s">
        <v>0</v>
      </c>
      <c r="VH265" t="s">
        <v>0</v>
      </c>
      <c r="VI265" t="s">
        <v>0</v>
      </c>
      <c r="VJ265" t="s">
        <v>0</v>
      </c>
      <c r="VK265" t="s">
        <v>0</v>
      </c>
      <c r="VL265" t="s">
        <v>0</v>
      </c>
      <c r="VM265" t="s">
        <v>0</v>
      </c>
      <c r="VN265" t="s">
        <v>0</v>
      </c>
      <c r="VO265" t="s">
        <v>0</v>
      </c>
      <c r="VP265" t="s">
        <v>0</v>
      </c>
      <c r="VQ265" t="s">
        <v>0</v>
      </c>
      <c r="VR265" t="s">
        <v>0</v>
      </c>
      <c r="VS265" t="s">
        <v>0</v>
      </c>
      <c r="VT265" t="s">
        <v>0</v>
      </c>
      <c r="VU265" t="s">
        <v>0</v>
      </c>
      <c r="VV265" t="s">
        <v>0</v>
      </c>
      <c r="VW265" t="s">
        <v>0</v>
      </c>
      <c r="VX265" t="s">
        <v>0</v>
      </c>
      <c r="VY265" t="s">
        <v>0</v>
      </c>
      <c r="VZ265" t="s">
        <v>0</v>
      </c>
      <c r="WA265" t="s">
        <v>0</v>
      </c>
      <c r="WB265" t="s">
        <v>0</v>
      </c>
      <c r="WC265" t="s">
        <v>0</v>
      </c>
      <c r="WD265" t="s">
        <v>0</v>
      </c>
      <c r="WE265" t="s">
        <v>0</v>
      </c>
      <c r="WF265" t="s">
        <v>0</v>
      </c>
      <c r="WG265" t="s">
        <v>0</v>
      </c>
      <c r="WH265" t="s">
        <v>0</v>
      </c>
      <c r="WI265" t="s">
        <v>0</v>
      </c>
      <c r="WJ265" t="s">
        <v>0</v>
      </c>
      <c r="WK265" t="s">
        <v>0</v>
      </c>
      <c r="WL265" t="s">
        <v>0</v>
      </c>
      <c r="WM265" t="s">
        <v>0</v>
      </c>
      <c r="WN265" t="s">
        <v>0</v>
      </c>
      <c r="WO265" t="s">
        <v>0</v>
      </c>
      <c r="WP265" t="s">
        <v>0</v>
      </c>
      <c r="WQ265" t="s">
        <v>0</v>
      </c>
      <c r="WR265" t="s">
        <v>0</v>
      </c>
      <c r="WS265" t="s">
        <v>0</v>
      </c>
      <c r="WT265" t="s">
        <v>0</v>
      </c>
      <c r="WU265" t="s">
        <v>0</v>
      </c>
      <c r="WV265" t="s">
        <v>0</v>
      </c>
      <c r="WW265" t="s">
        <v>0</v>
      </c>
      <c r="WX265" t="s">
        <v>0</v>
      </c>
      <c r="WY265" t="s">
        <v>0</v>
      </c>
      <c r="WZ265" t="s">
        <v>0</v>
      </c>
      <c r="XA265" t="s">
        <v>0</v>
      </c>
      <c r="XB265" t="s">
        <v>0</v>
      </c>
      <c r="XC265" t="s">
        <v>0</v>
      </c>
      <c r="XD265" t="s">
        <v>0</v>
      </c>
      <c r="XE265" t="s">
        <v>0</v>
      </c>
      <c r="XF265" t="s">
        <v>0</v>
      </c>
      <c r="XG265" t="s">
        <v>0</v>
      </c>
      <c r="XH265" t="s">
        <v>0</v>
      </c>
      <c r="XI265" t="s">
        <v>0</v>
      </c>
      <c r="XJ265" t="s">
        <v>0</v>
      </c>
      <c r="XK265" t="s">
        <v>0</v>
      </c>
      <c r="XL265" t="s">
        <v>0</v>
      </c>
      <c r="XM265" t="s">
        <v>0</v>
      </c>
      <c r="XN265" t="s">
        <v>0</v>
      </c>
      <c r="XO265" t="s">
        <v>0</v>
      </c>
      <c r="XP265" t="s">
        <v>0</v>
      </c>
      <c r="XQ265" t="s">
        <v>0</v>
      </c>
      <c r="XR265" t="s">
        <v>0</v>
      </c>
      <c r="XS265" t="s">
        <v>0</v>
      </c>
      <c r="XT265" t="s">
        <v>0</v>
      </c>
      <c r="XU265" t="s">
        <v>0</v>
      </c>
      <c r="XV265" t="s">
        <v>0</v>
      </c>
      <c r="XW265" t="s">
        <v>0</v>
      </c>
      <c r="XX265" t="s">
        <v>0</v>
      </c>
      <c r="XY265" t="s">
        <v>0</v>
      </c>
      <c r="XZ265" t="s">
        <v>0</v>
      </c>
      <c r="YA265" t="s">
        <v>0</v>
      </c>
      <c r="YB265" t="s">
        <v>0</v>
      </c>
      <c r="YC265" t="s">
        <v>0</v>
      </c>
      <c r="YD265" t="s">
        <v>0</v>
      </c>
      <c r="YE265" t="s">
        <v>0</v>
      </c>
      <c r="YF265" t="s">
        <v>0</v>
      </c>
      <c r="YG265" t="s">
        <v>0</v>
      </c>
      <c r="YH265" t="s">
        <v>0</v>
      </c>
      <c r="YI265" t="s">
        <v>0</v>
      </c>
      <c r="YJ265" t="s">
        <v>0</v>
      </c>
      <c r="YK265" t="s">
        <v>0</v>
      </c>
      <c r="YL265" t="s">
        <v>0</v>
      </c>
      <c r="YM265" t="s">
        <v>0</v>
      </c>
      <c r="YN265" t="s">
        <v>0</v>
      </c>
      <c r="YO265" t="s">
        <v>0</v>
      </c>
      <c r="YP265" t="s">
        <v>0</v>
      </c>
      <c r="YQ265" t="s">
        <v>0</v>
      </c>
      <c r="YR265" t="s">
        <v>0</v>
      </c>
      <c r="YS265" t="s">
        <v>0</v>
      </c>
      <c r="YT265" t="s">
        <v>0</v>
      </c>
      <c r="YU265" t="s">
        <v>0</v>
      </c>
      <c r="YV265" t="s">
        <v>0</v>
      </c>
      <c r="YW265" t="s">
        <v>0</v>
      </c>
      <c r="YX265" t="s">
        <v>0</v>
      </c>
      <c r="YY265" t="s">
        <v>0</v>
      </c>
      <c r="YZ265" t="s">
        <v>0</v>
      </c>
      <c r="ZA265" t="s">
        <v>0</v>
      </c>
      <c r="ZB265" t="s">
        <v>0</v>
      </c>
      <c r="ZC265" t="s">
        <v>0</v>
      </c>
      <c r="ZD265" t="s">
        <v>0</v>
      </c>
      <c r="ZE265" t="s">
        <v>0</v>
      </c>
      <c r="ZF265" t="s">
        <v>0</v>
      </c>
      <c r="ZG265" t="s">
        <v>0</v>
      </c>
      <c r="ZH265" t="s">
        <v>0</v>
      </c>
      <c r="ZI265" t="s">
        <v>0</v>
      </c>
      <c r="ZJ265" t="s">
        <v>0</v>
      </c>
      <c r="ZK265" t="s">
        <v>0</v>
      </c>
      <c r="ZL265" t="s">
        <v>0</v>
      </c>
      <c r="ZM265" t="s">
        <v>0</v>
      </c>
      <c r="ZN265" t="s">
        <v>0</v>
      </c>
      <c r="ZO265" t="s">
        <v>0</v>
      </c>
      <c r="ZP265" t="s">
        <v>0</v>
      </c>
      <c r="ZQ265" t="s">
        <v>0</v>
      </c>
      <c r="ZR265" t="s">
        <v>0</v>
      </c>
      <c r="ZS265" t="s">
        <v>0</v>
      </c>
      <c r="ZT265" t="s">
        <v>0</v>
      </c>
      <c r="ZU265" t="s">
        <v>0</v>
      </c>
      <c r="ZV265" t="s">
        <v>0</v>
      </c>
      <c r="ZW265" t="s">
        <v>0</v>
      </c>
      <c r="ZX265" t="s">
        <v>0</v>
      </c>
      <c r="ZY265" t="s">
        <v>0</v>
      </c>
      <c r="ZZ265" t="s">
        <v>0</v>
      </c>
      <c r="AAA265" t="s">
        <v>0</v>
      </c>
      <c r="AAB265" t="s">
        <v>0</v>
      </c>
      <c r="AAC265" t="s">
        <v>0</v>
      </c>
      <c r="AAD265" t="s">
        <v>0</v>
      </c>
      <c r="AAE265" t="s">
        <v>0</v>
      </c>
      <c r="AAF265" t="s">
        <v>0</v>
      </c>
      <c r="AAG265" t="s">
        <v>0</v>
      </c>
      <c r="AAH265" t="s">
        <v>0</v>
      </c>
      <c r="AAI265" t="s">
        <v>0</v>
      </c>
      <c r="AAJ265" t="s">
        <v>0</v>
      </c>
      <c r="AAK265" t="s">
        <v>0</v>
      </c>
      <c r="AAL265" t="s">
        <v>0</v>
      </c>
      <c r="AAM265" t="s">
        <v>0</v>
      </c>
      <c r="AAN265" t="s">
        <v>0</v>
      </c>
      <c r="AAO265" t="s">
        <v>0</v>
      </c>
      <c r="AAP265" t="s">
        <v>0</v>
      </c>
      <c r="AAQ265" t="s">
        <v>0</v>
      </c>
      <c r="AAR265" t="s">
        <v>0</v>
      </c>
      <c r="AAS265" t="s">
        <v>0</v>
      </c>
      <c r="AAT265" t="s">
        <v>0</v>
      </c>
      <c r="AAU265" t="s">
        <v>0</v>
      </c>
      <c r="AAV265" t="s">
        <v>0</v>
      </c>
      <c r="AAW265" t="s">
        <v>0</v>
      </c>
      <c r="AAX265" t="s">
        <v>0</v>
      </c>
      <c r="AAY265" t="s">
        <v>0</v>
      </c>
      <c r="AAZ265" t="s">
        <v>0</v>
      </c>
      <c r="ABA265" t="s">
        <v>0</v>
      </c>
      <c r="ABB265" t="s">
        <v>0</v>
      </c>
      <c r="ABC265" t="s">
        <v>0</v>
      </c>
      <c r="ABD265" t="s">
        <v>0</v>
      </c>
      <c r="ABE265" t="s">
        <v>0</v>
      </c>
      <c r="ABF265" t="s">
        <v>0</v>
      </c>
      <c r="ABG265" t="s">
        <v>0</v>
      </c>
      <c r="ABH265" t="s">
        <v>0</v>
      </c>
      <c r="ABI265" t="s">
        <v>0</v>
      </c>
      <c r="ABJ265" t="s">
        <v>0</v>
      </c>
      <c r="ABK265" t="s">
        <v>0</v>
      </c>
      <c r="ABL265" t="s">
        <v>0</v>
      </c>
      <c r="ABM265" t="s">
        <v>0</v>
      </c>
      <c r="ABN265" t="s">
        <v>0</v>
      </c>
      <c r="ABO265" t="s">
        <v>0</v>
      </c>
      <c r="ABP265" t="s">
        <v>0</v>
      </c>
      <c r="ABQ265" t="s">
        <v>0</v>
      </c>
      <c r="ABR265" t="s">
        <v>0</v>
      </c>
      <c r="ABS265" t="s">
        <v>0</v>
      </c>
      <c r="ABT265" t="s">
        <v>0</v>
      </c>
      <c r="ABU265" t="s">
        <v>0</v>
      </c>
      <c r="ABV265" t="s">
        <v>0</v>
      </c>
      <c r="ABW265" t="s">
        <v>0</v>
      </c>
      <c r="ABX265" t="s">
        <v>0</v>
      </c>
      <c r="ABY265" t="s">
        <v>0</v>
      </c>
      <c r="ABZ265" t="s">
        <v>0</v>
      </c>
      <c r="ACA265" t="s">
        <v>0</v>
      </c>
      <c r="ACB265" t="s">
        <v>0</v>
      </c>
      <c r="ACC265" t="s">
        <v>0</v>
      </c>
      <c r="ACD265" t="s">
        <v>0</v>
      </c>
      <c r="ACE265" t="s">
        <v>0</v>
      </c>
      <c r="ACF265" t="s">
        <v>0</v>
      </c>
      <c r="ACG265" t="s">
        <v>0</v>
      </c>
      <c r="ACH265" t="s">
        <v>0</v>
      </c>
      <c r="ACI265" t="s">
        <v>0</v>
      </c>
      <c r="ACJ265" t="s">
        <v>0</v>
      </c>
      <c r="ACK265" t="s">
        <v>0</v>
      </c>
      <c r="ACL265" t="s">
        <v>0</v>
      </c>
      <c r="ACM265" t="s">
        <v>0</v>
      </c>
      <c r="ACN265" t="s">
        <v>0</v>
      </c>
      <c r="ACO265" t="s">
        <v>0</v>
      </c>
      <c r="ACP265" t="s">
        <v>0</v>
      </c>
      <c r="ACQ265" t="s">
        <v>0</v>
      </c>
      <c r="ACR265" t="s">
        <v>0</v>
      </c>
      <c r="ACS265" t="s">
        <v>0</v>
      </c>
      <c r="ACT265" t="s">
        <v>0</v>
      </c>
      <c r="ACU265" t="s">
        <v>0</v>
      </c>
      <c r="ACV265" t="s">
        <v>0</v>
      </c>
      <c r="ACW265" t="s">
        <v>0</v>
      </c>
      <c r="ACX265" t="s">
        <v>0</v>
      </c>
      <c r="ACY265" t="s">
        <v>0</v>
      </c>
      <c r="ACZ265" t="s">
        <v>0</v>
      </c>
      <c r="ADA265" t="s">
        <v>0</v>
      </c>
      <c r="ADB265" t="s">
        <v>0</v>
      </c>
      <c r="ADC265" t="s">
        <v>0</v>
      </c>
      <c r="ADD265" t="s">
        <v>0</v>
      </c>
      <c r="ADE265" t="s">
        <v>0</v>
      </c>
      <c r="ADF265" t="s">
        <v>0</v>
      </c>
      <c r="ADG265" t="s">
        <v>0</v>
      </c>
      <c r="ADH265" t="s">
        <v>0</v>
      </c>
      <c r="ADI265" t="s">
        <v>0</v>
      </c>
      <c r="ADJ265" t="s">
        <v>0</v>
      </c>
      <c r="ADK265" t="s">
        <v>0</v>
      </c>
      <c r="ADL265" t="s">
        <v>0</v>
      </c>
      <c r="ADM265" t="s">
        <v>0</v>
      </c>
      <c r="ADN265" t="s">
        <v>0</v>
      </c>
      <c r="ADO265" t="s">
        <v>0</v>
      </c>
      <c r="ADP265" t="s">
        <v>0</v>
      </c>
      <c r="ADQ265" t="s">
        <v>0</v>
      </c>
      <c r="ADR265" t="s">
        <v>0</v>
      </c>
      <c r="ADS265" t="s">
        <v>0</v>
      </c>
      <c r="ADT265" t="s">
        <v>0</v>
      </c>
      <c r="ADU265" t="s">
        <v>0</v>
      </c>
      <c r="ADV265" t="s">
        <v>0</v>
      </c>
      <c r="ADW265" t="s">
        <v>0</v>
      </c>
      <c r="ADX265" t="s">
        <v>0</v>
      </c>
      <c r="ADY265" t="s">
        <v>0</v>
      </c>
      <c r="ADZ265" t="s">
        <v>0</v>
      </c>
      <c r="AEA265" t="s">
        <v>0</v>
      </c>
      <c r="AEB265" t="s">
        <v>0</v>
      </c>
      <c r="AEC265" t="s">
        <v>0</v>
      </c>
      <c r="AED265" t="s">
        <v>0</v>
      </c>
      <c r="AEE265" t="s">
        <v>0</v>
      </c>
      <c r="AEF265" t="s">
        <v>0</v>
      </c>
      <c r="AEG265" t="s">
        <v>0</v>
      </c>
      <c r="AEH265" t="s">
        <v>0</v>
      </c>
      <c r="AEI265" t="s">
        <v>0</v>
      </c>
      <c r="AEJ265" t="s">
        <v>0</v>
      </c>
      <c r="AEK265" t="s">
        <v>0</v>
      </c>
      <c r="AEL265" t="s">
        <v>0</v>
      </c>
      <c r="AEM265" t="s">
        <v>0</v>
      </c>
      <c r="AEN265" t="s">
        <v>0</v>
      </c>
      <c r="AEO265" t="s">
        <v>0</v>
      </c>
      <c r="AEP265" t="s">
        <v>0</v>
      </c>
      <c r="AEQ265" t="s">
        <v>0</v>
      </c>
      <c r="AER265" t="s">
        <v>0</v>
      </c>
      <c r="AES265" t="s">
        <v>0</v>
      </c>
      <c r="AET265" t="s">
        <v>0</v>
      </c>
      <c r="AEU265" t="s">
        <v>0</v>
      </c>
      <c r="AEV265" t="s">
        <v>0</v>
      </c>
      <c r="AEW265" t="s">
        <v>0</v>
      </c>
      <c r="AEX265" t="s">
        <v>0</v>
      </c>
      <c r="AEY265" t="s">
        <v>0</v>
      </c>
      <c r="AEZ265" t="s">
        <v>0</v>
      </c>
      <c r="AFA265" t="s">
        <v>0</v>
      </c>
      <c r="AFB265" t="s">
        <v>0</v>
      </c>
      <c r="AFC265" t="s">
        <v>0</v>
      </c>
      <c r="AFD265" t="s">
        <v>0</v>
      </c>
      <c r="AFE265" t="s">
        <v>0</v>
      </c>
      <c r="AFF265" t="s">
        <v>0</v>
      </c>
      <c r="AFG265" t="s">
        <v>0</v>
      </c>
      <c r="AFH265" t="s">
        <v>0</v>
      </c>
      <c r="AFI265" t="s">
        <v>0</v>
      </c>
      <c r="AFJ265" t="s">
        <v>0</v>
      </c>
      <c r="AFK265" t="s">
        <v>0</v>
      </c>
      <c r="AFL265" t="s">
        <v>0</v>
      </c>
      <c r="AFM265" t="s">
        <v>0</v>
      </c>
      <c r="AFN265" t="s">
        <v>0</v>
      </c>
      <c r="AFO265" t="s">
        <v>0</v>
      </c>
      <c r="AFP265" t="s">
        <v>0</v>
      </c>
      <c r="AFQ265" t="s">
        <v>0</v>
      </c>
      <c r="AFR265" t="s">
        <v>0</v>
      </c>
      <c r="AFS265" t="s">
        <v>0</v>
      </c>
      <c r="AFT265" t="s">
        <v>0</v>
      </c>
      <c r="AFU265" t="s">
        <v>0</v>
      </c>
      <c r="AFV265" t="s">
        <v>0</v>
      </c>
      <c r="AFW265" t="s">
        <v>0</v>
      </c>
      <c r="AFX265" t="s">
        <v>0</v>
      </c>
      <c r="AFY265" t="s">
        <v>0</v>
      </c>
      <c r="AFZ265" t="s">
        <v>0</v>
      </c>
      <c r="AGA265" t="s">
        <v>0</v>
      </c>
      <c r="AGB265" t="s">
        <v>0</v>
      </c>
      <c r="AGC265" t="s">
        <v>0</v>
      </c>
      <c r="AGD265" t="s">
        <v>0</v>
      </c>
      <c r="AGE265" t="s">
        <v>0</v>
      </c>
      <c r="AGF265" t="s">
        <v>0</v>
      </c>
      <c r="AGG265" t="s">
        <v>0</v>
      </c>
      <c r="AGH265" t="s">
        <v>0</v>
      </c>
      <c r="AGI265" t="s">
        <v>0</v>
      </c>
      <c r="AGJ265" t="s">
        <v>0</v>
      </c>
      <c r="AGK265" t="s">
        <v>0</v>
      </c>
      <c r="AGL265" t="s">
        <v>0</v>
      </c>
      <c r="AGM265" t="s">
        <v>0</v>
      </c>
      <c r="AGN265" t="s">
        <v>0</v>
      </c>
      <c r="AGO265" t="s">
        <v>0</v>
      </c>
      <c r="AGP265" t="s">
        <v>0</v>
      </c>
      <c r="AGQ265" t="s">
        <v>0</v>
      </c>
      <c r="AGR265" t="s">
        <v>0</v>
      </c>
      <c r="AGS265" t="s">
        <v>0</v>
      </c>
      <c r="AGT265" t="s">
        <v>0</v>
      </c>
      <c r="AGU265" t="s">
        <v>0</v>
      </c>
      <c r="AGV265" t="s">
        <v>0</v>
      </c>
      <c r="AGW265" t="s">
        <v>0</v>
      </c>
      <c r="AGX265" t="s">
        <v>0</v>
      </c>
      <c r="AGY265" t="s">
        <v>0</v>
      </c>
      <c r="AGZ265" t="s">
        <v>0</v>
      </c>
      <c r="AHA265" t="s">
        <v>0</v>
      </c>
      <c r="AHB265" t="s">
        <v>0</v>
      </c>
      <c r="AHC265" t="s">
        <v>0</v>
      </c>
      <c r="AHD265" t="s">
        <v>0</v>
      </c>
      <c r="AHE265" t="s">
        <v>0</v>
      </c>
      <c r="AHF265" t="s">
        <v>0</v>
      </c>
      <c r="AHG265" t="s">
        <v>0</v>
      </c>
      <c r="AHH265" t="s">
        <v>0</v>
      </c>
      <c r="AHI265" t="s">
        <v>0</v>
      </c>
      <c r="AHJ265" t="s">
        <v>0</v>
      </c>
      <c r="AHK265" t="s">
        <v>0</v>
      </c>
      <c r="AHL265" t="s">
        <v>0</v>
      </c>
      <c r="AHM265" t="s">
        <v>0</v>
      </c>
      <c r="AHN265" t="s">
        <v>0</v>
      </c>
      <c r="AHO265" t="s">
        <v>0</v>
      </c>
      <c r="AHP265" t="s">
        <v>0</v>
      </c>
      <c r="AHQ265" t="s">
        <v>0</v>
      </c>
      <c r="AHR265" t="s">
        <v>0</v>
      </c>
      <c r="AHS265" t="s">
        <v>0</v>
      </c>
      <c r="AHT265" t="s">
        <v>0</v>
      </c>
      <c r="AHU265" t="s">
        <v>0</v>
      </c>
      <c r="AHV265" t="s">
        <v>0</v>
      </c>
      <c r="AHW265" t="s">
        <v>0</v>
      </c>
      <c r="AHX265" t="s">
        <v>0</v>
      </c>
      <c r="AHY265" t="s">
        <v>0</v>
      </c>
      <c r="AHZ265" t="s">
        <v>0</v>
      </c>
      <c r="AIA265" t="s">
        <v>0</v>
      </c>
      <c r="AIB265" t="s">
        <v>0</v>
      </c>
      <c r="AIC265" t="s">
        <v>0</v>
      </c>
      <c r="AID265" t="s">
        <v>0</v>
      </c>
      <c r="AIE265" t="s">
        <v>0</v>
      </c>
      <c r="AIF265" t="s">
        <v>0</v>
      </c>
      <c r="AIG265" t="s">
        <v>0</v>
      </c>
      <c r="AIH265" t="s">
        <v>0</v>
      </c>
      <c r="AII265" t="s">
        <v>0</v>
      </c>
      <c r="AIJ265" t="s">
        <v>0</v>
      </c>
      <c r="AIK265" t="s">
        <v>0</v>
      </c>
      <c r="AIL265" t="s">
        <v>0</v>
      </c>
      <c r="AIM265" t="s">
        <v>0</v>
      </c>
      <c r="AIN265" t="s">
        <v>0</v>
      </c>
      <c r="AIO265" t="s">
        <v>0</v>
      </c>
      <c r="AIP265" t="s">
        <v>0</v>
      </c>
      <c r="AIQ265" t="s">
        <v>0</v>
      </c>
      <c r="AIR265" t="s">
        <v>0</v>
      </c>
      <c r="AIS265" t="s">
        <v>0</v>
      </c>
      <c r="AIT265" t="s">
        <v>0</v>
      </c>
      <c r="AIU265" t="s">
        <v>0</v>
      </c>
      <c r="AIV265" t="s">
        <v>0</v>
      </c>
      <c r="AIW265" t="s">
        <v>0</v>
      </c>
      <c r="AIX265" t="s">
        <v>0</v>
      </c>
      <c r="AIY265" t="s">
        <v>0</v>
      </c>
      <c r="AIZ265" t="s">
        <v>0</v>
      </c>
      <c r="AJA265" t="s">
        <v>0</v>
      </c>
      <c r="AJB265" t="s">
        <v>0</v>
      </c>
      <c r="AJC265" t="s">
        <v>0</v>
      </c>
      <c r="AJD265" t="s">
        <v>0</v>
      </c>
      <c r="AJE265" t="s">
        <v>0</v>
      </c>
      <c r="AJF265" t="s">
        <v>0</v>
      </c>
      <c r="AJG265" t="s">
        <v>0</v>
      </c>
      <c r="AJH265" t="s">
        <v>0</v>
      </c>
      <c r="AJI265" t="s">
        <v>0</v>
      </c>
      <c r="AJJ265" t="s">
        <v>0</v>
      </c>
      <c r="AJK265" t="s">
        <v>0</v>
      </c>
      <c r="AJL265" t="s">
        <v>0</v>
      </c>
      <c r="AJM265" t="s">
        <v>0</v>
      </c>
      <c r="AJN265" t="s">
        <v>0</v>
      </c>
      <c r="AJO265" t="s">
        <v>0</v>
      </c>
      <c r="AJP265" t="s">
        <v>0</v>
      </c>
      <c r="AJQ265" t="s">
        <v>0</v>
      </c>
      <c r="AJR265" t="s">
        <v>0</v>
      </c>
      <c r="AJS265" t="s">
        <v>0</v>
      </c>
      <c r="AJT265" t="s">
        <v>0</v>
      </c>
      <c r="AJU265" t="s">
        <v>0</v>
      </c>
      <c r="AJV265" t="s">
        <v>0</v>
      </c>
      <c r="AJW265" t="s">
        <v>0</v>
      </c>
      <c r="AJX265" t="s">
        <v>0</v>
      </c>
      <c r="AJY265" t="s">
        <v>0</v>
      </c>
      <c r="AJZ265" t="s">
        <v>0</v>
      </c>
      <c r="AKA265" t="s">
        <v>0</v>
      </c>
      <c r="AKB265" t="s">
        <v>0</v>
      </c>
      <c r="AKC265" t="s">
        <v>0</v>
      </c>
      <c r="AKD265" t="s">
        <v>0</v>
      </c>
      <c r="AKE265" t="s">
        <v>0</v>
      </c>
      <c r="AKF265" t="s">
        <v>0</v>
      </c>
      <c r="AKG265" t="s">
        <v>0</v>
      </c>
      <c r="AKH265" t="s">
        <v>0</v>
      </c>
      <c r="AKI265" t="s">
        <v>0</v>
      </c>
      <c r="AKJ265" t="s">
        <v>0</v>
      </c>
      <c r="AKK265" t="s">
        <v>0</v>
      </c>
      <c r="AKL265" t="s">
        <v>0</v>
      </c>
      <c r="AKM265" t="s">
        <v>0</v>
      </c>
      <c r="AKN265" t="s">
        <v>0</v>
      </c>
      <c r="AKO265" t="s">
        <v>0</v>
      </c>
      <c r="AKP265" t="s">
        <v>0</v>
      </c>
      <c r="AKQ265" t="s">
        <v>0</v>
      </c>
      <c r="AKR265" t="s">
        <v>0</v>
      </c>
      <c r="AKS265" t="s">
        <v>0</v>
      </c>
      <c r="AKT265" t="s">
        <v>0</v>
      </c>
      <c r="AKU265" t="s">
        <v>0</v>
      </c>
      <c r="AKV265" t="s">
        <v>0</v>
      </c>
      <c r="AKW265" t="s">
        <v>0</v>
      </c>
      <c r="AKX265" t="s">
        <v>0</v>
      </c>
      <c r="AKY265" t="s">
        <v>0</v>
      </c>
      <c r="AKZ265" t="s">
        <v>0</v>
      </c>
      <c r="ALA265" t="s">
        <v>0</v>
      </c>
      <c r="ALB265" t="s">
        <v>0</v>
      </c>
      <c r="ALC265" t="s">
        <v>0</v>
      </c>
      <c r="ALD265" t="s">
        <v>0</v>
      </c>
      <c r="ALE265" t="s">
        <v>0</v>
      </c>
      <c r="ALF265" t="s">
        <v>0</v>
      </c>
      <c r="ALG265" t="s">
        <v>0</v>
      </c>
      <c r="ALH265" t="s">
        <v>0</v>
      </c>
      <c r="ALI265" t="s">
        <v>0</v>
      </c>
      <c r="ALJ265" t="s">
        <v>0</v>
      </c>
      <c r="ALK265" t="s">
        <v>0</v>
      </c>
      <c r="ALL265" t="s">
        <v>0</v>
      </c>
      <c r="ALM265" t="s">
        <v>0</v>
      </c>
      <c r="ALN265" t="s">
        <v>0</v>
      </c>
      <c r="ALO265" t="s">
        <v>0</v>
      </c>
      <c r="ALP265" t="s">
        <v>0</v>
      </c>
      <c r="ALQ265" t="s">
        <v>0</v>
      </c>
      <c r="ALR265" t="s">
        <v>0</v>
      </c>
      <c r="ALS265" t="s">
        <v>0</v>
      </c>
      <c r="ALT265" t="s">
        <v>0</v>
      </c>
      <c r="ALU265" t="s">
        <v>0</v>
      </c>
      <c r="ALV265" t="s">
        <v>0</v>
      </c>
      <c r="ALW265" t="s">
        <v>0</v>
      </c>
      <c r="ALX265" t="s">
        <v>0</v>
      </c>
      <c r="ALY265" t="s">
        <v>0</v>
      </c>
      <c r="ALZ265" t="s">
        <v>0</v>
      </c>
      <c r="AMA265" t="s">
        <v>0</v>
      </c>
      <c r="AMB265" t="s">
        <v>0</v>
      </c>
      <c r="AMC265" t="s">
        <v>0</v>
      </c>
      <c r="AMD265" t="s">
        <v>0</v>
      </c>
      <c r="AME265" t="s">
        <v>0</v>
      </c>
      <c r="AMF265" t="s">
        <v>0</v>
      </c>
      <c r="AMG265" t="s">
        <v>0</v>
      </c>
      <c r="AMH265" t="s">
        <v>0</v>
      </c>
      <c r="AMI265" t="s">
        <v>0</v>
      </c>
      <c r="AMJ265" t="s">
        <v>0</v>
      </c>
      <c r="AMK265" t="s">
        <v>0</v>
      </c>
      <c r="AML265" t="s">
        <v>0</v>
      </c>
      <c r="AMM265" t="s">
        <v>0</v>
      </c>
      <c r="AMN265" t="s">
        <v>0</v>
      </c>
      <c r="AMO265" t="s">
        <v>0</v>
      </c>
      <c r="AMP265" t="s">
        <v>0</v>
      </c>
      <c r="AMQ265" t="s">
        <v>0</v>
      </c>
      <c r="AMR265" t="s">
        <v>0</v>
      </c>
      <c r="AMS265" t="s">
        <v>0</v>
      </c>
      <c r="AMT265" t="s">
        <v>0</v>
      </c>
      <c r="AMU265" t="s">
        <v>0</v>
      </c>
      <c r="AMV265" t="s">
        <v>0</v>
      </c>
      <c r="AMW265" t="s">
        <v>0</v>
      </c>
      <c r="AMX265" t="s">
        <v>0</v>
      </c>
      <c r="AMY265" t="s">
        <v>0</v>
      </c>
      <c r="AMZ265" t="s">
        <v>0</v>
      </c>
      <c r="ANA265" t="s">
        <v>0</v>
      </c>
      <c r="ANB265" t="s">
        <v>0</v>
      </c>
      <c r="ANC265" t="s">
        <v>0</v>
      </c>
      <c r="AND265" t="s">
        <v>0</v>
      </c>
      <c r="ANE265" t="s">
        <v>0</v>
      </c>
      <c r="ANF265" t="s">
        <v>0</v>
      </c>
      <c r="ANG265" t="s">
        <v>0</v>
      </c>
      <c r="ANH265" t="s">
        <v>0</v>
      </c>
      <c r="ANI265" t="s">
        <v>0</v>
      </c>
      <c r="ANJ265" t="s">
        <v>0</v>
      </c>
      <c r="ANK265" t="s">
        <v>0</v>
      </c>
      <c r="ANL265" t="s">
        <v>0</v>
      </c>
      <c r="ANM265" t="s">
        <v>0</v>
      </c>
      <c r="ANN265" t="s">
        <v>0</v>
      </c>
      <c r="ANO265" t="s">
        <v>0</v>
      </c>
      <c r="ANP265" t="s">
        <v>0</v>
      </c>
      <c r="ANQ265" t="s">
        <v>0</v>
      </c>
      <c r="ANR265" t="s">
        <v>0</v>
      </c>
      <c r="ANS265" t="s">
        <v>0</v>
      </c>
      <c r="ANT265" t="s">
        <v>0</v>
      </c>
      <c r="ANU265" t="s">
        <v>0</v>
      </c>
      <c r="ANV265" t="s">
        <v>0</v>
      </c>
      <c r="ANW265" t="s">
        <v>0</v>
      </c>
      <c r="ANX265" t="s">
        <v>0</v>
      </c>
      <c r="ANY265" t="s">
        <v>0</v>
      </c>
      <c r="ANZ265" t="s">
        <v>0</v>
      </c>
      <c r="AOA265" t="s">
        <v>0</v>
      </c>
      <c r="AOB265" t="s">
        <v>0</v>
      </c>
      <c r="AOC265" t="s">
        <v>0</v>
      </c>
      <c r="AOD265" t="s">
        <v>0</v>
      </c>
      <c r="AOE265" t="s">
        <v>0</v>
      </c>
      <c r="AOF265" t="s">
        <v>0</v>
      </c>
      <c r="AOG265" t="s">
        <v>0</v>
      </c>
      <c r="AOH265" t="s">
        <v>0</v>
      </c>
      <c r="AOI265" t="s">
        <v>0</v>
      </c>
      <c r="AOJ265" t="s">
        <v>0</v>
      </c>
      <c r="AOK265" t="s">
        <v>0</v>
      </c>
      <c r="AOL265" t="s">
        <v>0</v>
      </c>
      <c r="AOM265" t="s">
        <v>0</v>
      </c>
      <c r="AON265" t="s">
        <v>0</v>
      </c>
      <c r="AOO265" t="s">
        <v>0</v>
      </c>
      <c r="AOP265" t="s">
        <v>0</v>
      </c>
      <c r="AOQ265" t="s">
        <v>0</v>
      </c>
      <c r="AOR265" t="s">
        <v>0</v>
      </c>
      <c r="AOS265" t="s">
        <v>0</v>
      </c>
      <c r="AOT265" t="s">
        <v>0</v>
      </c>
      <c r="AOU265" t="s">
        <v>0</v>
      </c>
      <c r="AOV265" t="s">
        <v>0</v>
      </c>
      <c r="AOW265" t="s">
        <v>0</v>
      </c>
      <c r="AOX265" t="s">
        <v>0</v>
      </c>
      <c r="AOY265" t="s">
        <v>0</v>
      </c>
      <c r="AOZ265" t="s">
        <v>0</v>
      </c>
      <c r="APA265" t="s">
        <v>0</v>
      </c>
      <c r="APB265" t="s">
        <v>0</v>
      </c>
      <c r="APC265" t="s">
        <v>0</v>
      </c>
      <c r="APD265" t="s">
        <v>0</v>
      </c>
      <c r="APE265" t="s">
        <v>0</v>
      </c>
      <c r="APF265" t="s">
        <v>0</v>
      </c>
      <c r="APG265" t="s">
        <v>0</v>
      </c>
      <c r="APH265" t="s">
        <v>0</v>
      </c>
      <c r="API265" t="s">
        <v>0</v>
      </c>
      <c r="APJ265" t="s">
        <v>0</v>
      </c>
      <c r="APK265" t="s">
        <v>0</v>
      </c>
      <c r="APL265" t="s">
        <v>0</v>
      </c>
      <c r="APM265" t="s">
        <v>0</v>
      </c>
      <c r="APN265" t="s">
        <v>0</v>
      </c>
      <c r="APO265" t="s">
        <v>0</v>
      </c>
      <c r="APP265" t="s">
        <v>0</v>
      </c>
      <c r="APQ265" t="s">
        <v>0</v>
      </c>
      <c r="APR265" t="s">
        <v>0</v>
      </c>
      <c r="APS265" t="s">
        <v>0</v>
      </c>
      <c r="APT265" t="s">
        <v>0</v>
      </c>
      <c r="APU265" t="s">
        <v>0</v>
      </c>
      <c r="APV265" t="s">
        <v>0</v>
      </c>
      <c r="APW265" t="s">
        <v>0</v>
      </c>
      <c r="APX265" t="s">
        <v>0</v>
      </c>
      <c r="APY265" t="s">
        <v>0</v>
      </c>
      <c r="APZ265" t="s">
        <v>0</v>
      </c>
      <c r="AQA265" t="s">
        <v>0</v>
      </c>
      <c r="AQB265" t="s">
        <v>0</v>
      </c>
      <c r="AQC265" t="s">
        <v>0</v>
      </c>
      <c r="AQD265" t="s">
        <v>0</v>
      </c>
      <c r="AQE265" t="s">
        <v>0</v>
      </c>
      <c r="AQF265" t="s">
        <v>0</v>
      </c>
      <c r="AQG265" t="s">
        <v>0</v>
      </c>
      <c r="AQH265" t="s">
        <v>0</v>
      </c>
      <c r="AQI265" t="s">
        <v>0</v>
      </c>
      <c r="AQJ265" t="s">
        <v>0</v>
      </c>
      <c r="AQK265" t="s">
        <v>0</v>
      </c>
      <c r="AQL265" t="s">
        <v>0</v>
      </c>
      <c r="AQM265" t="s">
        <v>0</v>
      </c>
      <c r="AQN265" t="s">
        <v>0</v>
      </c>
      <c r="AQO265" t="s">
        <v>0</v>
      </c>
      <c r="AQP265" t="s">
        <v>0</v>
      </c>
      <c r="AQQ265" t="s">
        <v>0</v>
      </c>
      <c r="AQR265" t="s">
        <v>0</v>
      </c>
      <c r="AQS265" t="s">
        <v>0</v>
      </c>
      <c r="AQT265" t="s">
        <v>0</v>
      </c>
      <c r="AQU265" t="s">
        <v>0</v>
      </c>
      <c r="AQV265" t="s">
        <v>0</v>
      </c>
      <c r="AQW265" t="s">
        <v>0</v>
      </c>
      <c r="AQX265" t="s">
        <v>0</v>
      </c>
      <c r="AQY265" t="s">
        <v>0</v>
      </c>
      <c r="AQZ265" t="s">
        <v>0</v>
      </c>
      <c r="ARA265" t="s">
        <v>0</v>
      </c>
      <c r="ARB265" t="s">
        <v>0</v>
      </c>
      <c r="ARC265" t="s">
        <v>0</v>
      </c>
      <c r="ARD265" t="s">
        <v>0</v>
      </c>
      <c r="ARE265" t="s">
        <v>0</v>
      </c>
      <c r="ARF265" t="s">
        <v>0</v>
      </c>
      <c r="ARG265" t="s">
        <v>0</v>
      </c>
      <c r="ARH265" t="s">
        <v>0</v>
      </c>
      <c r="ARI265" t="s">
        <v>0</v>
      </c>
      <c r="ARJ265" t="s">
        <v>0</v>
      </c>
      <c r="ARK265" t="s">
        <v>0</v>
      </c>
      <c r="ARL265" t="s">
        <v>0</v>
      </c>
      <c r="ARM265" t="s">
        <v>0</v>
      </c>
      <c r="ARN265" t="s">
        <v>0</v>
      </c>
      <c r="ARO265" t="s">
        <v>0</v>
      </c>
      <c r="ARP265" t="s">
        <v>0</v>
      </c>
      <c r="ARQ265" t="s">
        <v>0</v>
      </c>
      <c r="ARR265" t="s">
        <v>0</v>
      </c>
      <c r="ARS265" t="s">
        <v>0</v>
      </c>
      <c r="ART265" t="s">
        <v>0</v>
      </c>
      <c r="ARU265" t="s">
        <v>0</v>
      </c>
      <c r="ARV265" t="s">
        <v>0</v>
      </c>
      <c r="ARW265" t="s">
        <v>0</v>
      </c>
      <c r="ARX265" t="s">
        <v>0</v>
      </c>
      <c r="ARY265" t="s">
        <v>0</v>
      </c>
      <c r="ARZ265" t="s">
        <v>0</v>
      </c>
      <c r="ASA265" t="s">
        <v>0</v>
      </c>
      <c r="ASB265" t="s">
        <v>0</v>
      </c>
      <c r="ASC265" t="s">
        <v>0</v>
      </c>
      <c r="ASD265" t="s">
        <v>0</v>
      </c>
      <c r="ASE265" t="s">
        <v>0</v>
      </c>
      <c r="ASF265" t="s">
        <v>0</v>
      </c>
      <c r="ASG265" t="s">
        <v>0</v>
      </c>
      <c r="ASH265" t="s">
        <v>0</v>
      </c>
      <c r="ASI265" t="s">
        <v>0</v>
      </c>
      <c r="ASJ265" t="s">
        <v>0</v>
      </c>
      <c r="ASK265" t="s">
        <v>0</v>
      </c>
      <c r="ASL265" t="s">
        <v>0</v>
      </c>
      <c r="ASM265" t="s">
        <v>0</v>
      </c>
      <c r="ASN265" t="s">
        <v>0</v>
      </c>
      <c r="ASO265" t="s">
        <v>0</v>
      </c>
      <c r="ASP265" t="s">
        <v>0</v>
      </c>
      <c r="ASQ265" t="s">
        <v>0</v>
      </c>
      <c r="ASR265" t="s">
        <v>0</v>
      </c>
      <c r="ASS265" t="s">
        <v>0</v>
      </c>
      <c r="AST265" t="s">
        <v>0</v>
      </c>
      <c r="ASU265" t="s">
        <v>0</v>
      </c>
      <c r="ASV265" t="s">
        <v>0</v>
      </c>
      <c r="ASW265" t="s">
        <v>0</v>
      </c>
      <c r="ASX265" t="s">
        <v>0</v>
      </c>
      <c r="ASY265" t="s">
        <v>0</v>
      </c>
      <c r="ASZ265" t="s">
        <v>0</v>
      </c>
      <c r="ATA265" t="s">
        <v>0</v>
      </c>
      <c r="ATB265" t="s">
        <v>0</v>
      </c>
      <c r="ATC265" t="s">
        <v>0</v>
      </c>
      <c r="ATD265" t="s">
        <v>0</v>
      </c>
      <c r="ATE265" t="s">
        <v>0</v>
      </c>
      <c r="ATF265" t="s">
        <v>0</v>
      </c>
      <c r="ATG265" t="s">
        <v>0</v>
      </c>
      <c r="ATH265" t="s">
        <v>0</v>
      </c>
      <c r="ATI265" t="s">
        <v>0</v>
      </c>
      <c r="ATJ265" t="s">
        <v>0</v>
      </c>
      <c r="ATK265" t="s">
        <v>0</v>
      </c>
      <c r="ATL265" t="s">
        <v>0</v>
      </c>
      <c r="ATM265" t="s">
        <v>0</v>
      </c>
      <c r="ATN265" t="s">
        <v>0</v>
      </c>
      <c r="ATO265" t="s">
        <v>0</v>
      </c>
      <c r="ATP265" t="s">
        <v>0</v>
      </c>
      <c r="ATQ265" t="s">
        <v>0</v>
      </c>
      <c r="ATR265" t="s">
        <v>0</v>
      </c>
      <c r="ATS265" t="s">
        <v>0</v>
      </c>
      <c r="ATT265" t="s">
        <v>0</v>
      </c>
      <c r="ATU265" t="s">
        <v>0</v>
      </c>
      <c r="ATV265" t="s">
        <v>0</v>
      </c>
      <c r="ATW265" t="s">
        <v>0</v>
      </c>
      <c r="ATX265" t="s">
        <v>0</v>
      </c>
      <c r="ATY265" t="s">
        <v>0</v>
      </c>
      <c r="ATZ265" t="s">
        <v>0</v>
      </c>
      <c r="AUA265" t="s">
        <v>0</v>
      </c>
      <c r="AUB265" t="s">
        <v>0</v>
      </c>
      <c r="AUC265" t="s">
        <v>0</v>
      </c>
      <c r="AUD265" t="s">
        <v>0</v>
      </c>
      <c r="AUE265" t="s">
        <v>0</v>
      </c>
      <c r="AUF265" t="s">
        <v>0</v>
      </c>
      <c r="AUG265" t="s">
        <v>0</v>
      </c>
      <c r="AUH265" t="s">
        <v>0</v>
      </c>
      <c r="AUI265" t="s">
        <v>0</v>
      </c>
      <c r="AUJ265" t="s">
        <v>0</v>
      </c>
      <c r="AUK265" t="s">
        <v>0</v>
      </c>
      <c r="AUL265" t="s">
        <v>0</v>
      </c>
      <c r="AUM265" t="s">
        <v>0</v>
      </c>
      <c r="AUN265" t="s">
        <v>0</v>
      </c>
      <c r="AUO265" t="s">
        <v>0</v>
      </c>
      <c r="AUP265" t="s">
        <v>0</v>
      </c>
      <c r="AUQ265" t="s">
        <v>0</v>
      </c>
      <c r="AUR265" t="s">
        <v>0</v>
      </c>
      <c r="AUS265" t="s">
        <v>0</v>
      </c>
      <c r="AUT265" t="s">
        <v>0</v>
      </c>
      <c r="AUU265" t="s">
        <v>0</v>
      </c>
      <c r="AUV265" t="s">
        <v>0</v>
      </c>
      <c r="AUW265" t="s">
        <v>0</v>
      </c>
      <c r="AUX265" t="s">
        <v>0</v>
      </c>
      <c r="AUY265" t="s">
        <v>0</v>
      </c>
      <c r="AUZ265" t="s">
        <v>0</v>
      </c>
      <c r="AVA265" t="s">
        <v>0</v>
      </c>
      <c r="AVB265" t="s">
        <v>0</v>
      </c>
      <c r="AVC265" t="s">
        <v>0</v>
      </c>
      <c r="AVD265" t="s">
        <v>0</v>
      </c>
      <c r="AVE265" t="s">
        <v>0</v>
      </c>
      <c r="AVF265" t="s">
        <v>0</v>
      </c>
      <c r="AVG265" t="s">
        <v>0</v>
      </c>
      <c r="AVH265" t="s">
        <v>0</v>
      </c>
      <c r="AVI265" t="s">
        <v>0</v>
      </c>
      <c r="AVJ265" t="s">
        <v>0</v>
      </c>
      <c r="AVK265" t="s">
        <v>0</v>
      </c>
      <c r="AVL265" t="s">
        <v>0</v>
      </c>
      <c r="AVM265" t="s">
        <v>0</v>
      </c>
      <c r="AVN265" t="s">
        <v>0</v>
      </c>
      <c r="AVO265" t="s">
        <v>0</v>
      </c>
      <c r="AVP265" t="s">
        <v>0</v>
      </c>
      <c r="AVQ265" t="s">
        <v>0</v>
      </c>
      <c r="AVR265" t="s">
        <v>0</v>
      </c>
      <c r="AVS265" t="s">
        <v>0</v>
      </c>
      <c r="AVT265" t="s">
        <v>0</v>
      </c>
      <c r="AVU265" t="s">
        <v>0</v>
      </c>
      <c r="AVV265" t="s">
        <v>0</v>
      </c>
      <c r="AVW265" t="s">
        <v>0</v>
      </c>
      <c r="AVX265" t="s">
        <v>0</v>
      </c>
      <c r="AVY265" t="s">
        <v>0</v>
      </c>
      <c r="AVZ265" t="s">
        <v>0</v>
      </c>
      <c r="AWA265" t="s">
        <v>0</v>
      </c>
      <c r="AWB265" t="s">
        <v>0</v>
      </c>
      <c r="AWC265" t="s">
        <v>0</v>
      </c>
      <c r="AWD265" t="s">
        <v>0</v>
      </c>
      <c r="AWE265" t="s">
        <v>0</v>
      </c>
      <c r="AWF265" t="s">
        <v>0</v>
      </c>
      <c r="AWG265" t="s">
        <v>0</v>
      </c>
      <c r="AWH265" t="s">
        <v>0</v>
      </c>
      <c r="AWI265" t="s">
        <v>0</v>
      </c>
      <c r="AWJ265" t="s">
        <v>0</v>
      </c>
      <c r="AWK265" t="s">
        <v>0</v>
      </c>
      <c r="AWL265" t="s">
        <v>0</v>
      </c>
      <c r="AWM265" t="s">
        <v>0</v>
      </c>
      <c r="AWN265" t="s">
        <v>0</v>
      </c>
      <c r="AWO265" t="s">
        <v>0</v>
      </c>
      <c r="AWP265" t="s">
        <v>0</v>
      </c>
      <c r="AWQ265" t="s">
        <v>0</v>
      </c>
      <c r="AWR265" t="s">
        <v>0</v>
      </c>
      <c r="AWS265" t="s">
        <v>0</v>
      </c>
      <c r="AWT265" t="s">
        <v>0</v>
      </c>
      <c r="AWU265" t="s">
        <v>0</v>
      </c>
      <c r="AWV265" t="s">
        <v>0</v>
      </c>
      <c r="AWW265" t="s">
        <v>0</v>
      </c>
      <c r="AWX265" t="s">
        <v>0</v>
      </c>
      <c r="AWY265" t="s">
        <v>0</v>
      </c>
      <c r="AWZ265" t="s">
        <v>0</v>
      </c>
      <c r="AXA265" t="s">
        <v>0</v>
      </c>
      <c r="AXB265" t="s">
        <v>0</v>
      </c>
      <c r="AXC265" t="s">
        <v>0</v>
      </c>
      <c r="AXD265" t="s">
        <v>0</v>
      </c>
      <c r="AXE265" t="s">
        <v>0</v>
      </c>
      <c r="AXF265" t="s">
        <v>0</v>
      </c>
      <c r="AXG265" t="s">
        <v>0</v>
      </c>
      <c r="AXH265" t="s">
        <v>0</v>
      </c>
      <c r="AXI265" t="s">
        <v>0</v>
      </c>
      <c r="AXJ265" t="s">
        <v>0</v>
      </c>
      <c r="AXK265" t="s">
        <v>0</v>
      </c>
      <c r="AXL265" t="s">
        <v>0</v>
      </c>
      <c r="AXM265" t="s">
        <v>0</v>
      </c>
      <c r="AXN265" t="s">
        <v>0</v>
      </c>
      <c r="AXO265" t="s">
        <v>0</v>
      </c>
      <c r="AXP265" t="s">
        <v>0</v>
      </c>
      <c r="AXQ265" t="s">
        <v>0</v>
      </c>
      <c r="AXR265" t="s">
        <v>0</v>
      </c>
      <c r="AXS265" t="s">
        <v>0</v>
      </c>
      <c r="AXT265" t="s">
        <v>0</v>
      </c>
      <c r="AXU265" t="s">
        <v>0</v>
      </c>
      <c r="AXV265" t="s">
        <v>0</v>
      </c>
      <c r="AXW265" t="s">
        <v>0</v>
      </c>
      <c r="AXX265" t="s">
        <v>0</v>
      </c>
      <c r="AXY265" t="s">
        <v>0</v>
      </c>
      <c r="AXZ265" t="s">
        <v>0</v>
      </c>
      <c r="AYA265" t="s">
        <v>0</v>
      </c>
      <c r="AYB265" t="s">
        <v>0</v>
      </c>
      <c r="AYC265" t="s">
        <v>0</v>
      </c>
      <c r="AYD265" t="s">
        <v>0</v>
      </c>
      <c r="AYE265" t="s">
        <v>0</v>
      </c>
      <c r="AYF265" t="s">
        <v>0</v>
      </c>
      <c r="AYG265" t="s">
        <v>0</v>
      </c>
      <c r="AYH265" t="s">
        <v>0</v>
      </c>
      <c r="AYI265" t="s">
        <v>0</v>
      </c>
      <c r="AYJ265" t="s">
        <v>0</v>
      </c>
      <c r="AYK265" t="s">
        <v>0</v>
      </c>
      <c r="AYL265" t="s">
        <v>0</v>
      </c>
      <c r="AYM265" t="s">
        <v>0</v>
      </c>
      <c r="AYN265" t="s">
        <v>0</v>
      </c>
      <c r="AYO265" t="s">
        <v>0</v>
      </c>
      <c r="AYP265" t="s">
        <v>0</v>
      </c>
      <c r="AYQ265" t="s">
        <v>0</v>
      </c>
      <c r="AYR265" t="s">
        <v>0</v>
      </c>
      <c r="AYS265" t="s">
        <v>0</v>
      </c>
      <c r="AYT265" t="s">
        <v>0</v>
      </c>
      <c r="AYU265" t="s">
        <v>0</v>
      </c>
      <c r="AYV265" t="s">
        <v>0</v>
      </c>
      <c r="AYW265" t="s">
        <v>0</v>
      </c>
      <c r="AYX265" t="s">
        <v>0</v>
      </c>
      <c r="AYY265" t="s">
        <v>0</v>
      </c>
      <c r="AYZ265" t="s">
        <v>0</v>
      </c>
      <c r="AZA265" t="s">
        <v>0</v>
      </c>
      <c r="AZB265" t="s">
        <v>0</v>
      </c>
      <c r="AZC265" t="s">
        <v>0</v>
      </c>
      <c r="AZD265" t="s">
        <v>0</v>
      </c>
      <c r="AZE265" t="s">
        <v>0</v>
      </c>
      <c r="AZF265" t="s">
        <v>0</v>
      </c>
      <c r="AZG265" t="s">
        <v>0</v>
      </c>
      <c r="AZH265" t="s">
        <v>0</v>
      </c>
      <c r="AZI265" t="s">
        <v>0</v>
      </c>
      <c r="AZJ265" t="s">
        <v>0</v>
      </c>
      <c r="AZK265" t="s">
        <v>0</v>
      </c>
      <c r="AZL265" t="s">
        <v>0</v>
      </c>
      <c r="AZM265" t="s">
        <v>0</v>
      </c>
      <c r="AZN265" t="s">
        <v>0</v>
      </c>
      <c r="AZO265" t="s">
        <v>0</v>
      </c>
      <c r="AZP265" t="s">
        <v>0</v>
      </c>
      <c r="AZQ265" t="s">
        <v>0</v>
      </c>
      <c r="AZR265" t="s">
        <v>0</v>
      </c>
      <c r="AZS265" t="s">
        <v>0</v>
      </c>
      <c r="AZT265" t="s">
        <v>0</v>
      </c>
      <c r="AZU265" t="s">
        <v>0</v>
      </c>
      <c r="AZV265" t="s">
        <v>0</v>
      </c>
      <c r="AZW265" t="s">
        <v>0</v>
      </c>
      <c r="AZX265" t="s">
        <v>0</v>
      </c>
      <c r="AZY265" t="s">
        <v>0</v>
      </c>
      <c r="AZZ265" t="s">
        <v>0</v>
      </c>
      <c r="BAA265" t="s">
        <v>0</v>
      </c>
      <c r="BAB265" t="s">
        <v>0</v>
      </c>
      <c r="BAC265" t="s">
        <v>0</v>
      </c>
      <c r="BAD265" t="s">
        <v>0</v>
      </c>
      <c r="BAE265" t="s">
        <v>0</v>
      </c>
      <c r="BAF265" t="s">
        <v>0</v>
      </c>
      <c r="BAG265" t="s">
        <v>0</v>
      </c>
      <c r="BAH265" t="s">
        <v>0</v>
      </c>
      <c r="BAI265" t="s">
        <v>0</v>
      </c>
      <c r="BAJ265" t="s">
        <v>0</v>
      </c>
      <c r="BAK265" t="s">
        <v>0</v>
      </c>
      <c r="BAL265" t="s">
        <v>0</v>
      </c>
      <c r="BAM265" t="s">
        <v>0</v>
      </c>
      <c r="BAN265" t="s">
        <v>0</v>
      </c>
      <c r="BAO265" t="s">
        <v>0</v>
      </c>
      <c r="BAP265" t="s">
        <v>0</v>
      </c>
      <c r="BAQ265" t="s">
        <v>0</v>
      </c>
      <c r="BAR265" t="s">
        <v>0</v>
      </c>
      <c r="BAS265" t="s">
        <v>0</v>
      </c>
      <c r="BAT265" t="s">
        <v>0</v>
      </c>
      <c r="BAU265" t="s">
        <v>0</v>
      </c>
      <c r="BAV265" t="s">
        <v>0</v>
      </c>
      <c r="BAW265" t="s">
        <v>0</v>
      </c>
      <c r="BAX265" t="s">
        <v>0</v>
      </c>
      <c r="BAY265" t="s">
        <v>0</v>
      </c>
      <c r="BAZ265" t="s">
        <v>0</v>
      </c>
      <c r="BBA265" t="s">
        <v>0</v>
      </c>
      <c r="BBB265" t="s">
        <v>0</v>
      </c>
      <c r="BBC265" t="s">
        <v>0</v>
      </c>
      <c r="BBD265" t="s">
        <v>0</v>
      </c>
      <c r="BBE265" t="s">
        <v>0</v>
      </c>
      <c r="BBF265" t="s">
        <v>0</v>
      </c>
      <c r="BBG265" t="s">
        <v>0</v>
      </c>
      <c r="BBH265" t="s">
        <v>0</v>
      </c>
      <c r="BBI265" t="s">
        <v>0</v>
      </c>
      <c r="BBJ265" t="s">
        <v>0</v>
      </c>
      <c r="BBK265" t="s">
        <v>0</v>
      </c>
      <c r="BBL265" t="s">
        <v>0</v>
      </c>
      <c r="BBM265" t="s">
        <v>0</v>
      </c>
      <c r="BBN265" t="s">
        <v>0</v>
      </c>
      <c r="BBO265" t="s">
        <v>0</v>
      </c>
      <c r="BBP265" t="s">
        <v>0</v>
      </c>
      <c r="BBQ265" t="s">
        <v>0</v>
      </c>
      <c r="BBR265" t="s">
        <v>0</v>
      </c>
      <c r="BBS265" t="s">
        <v>0</v>
      </c>
      <c r="BBT265" t="s">
        <v>0</v>
      </c>
      <c r="BBU265" t="s">
        <v>0</v>
      </c>
      <c r="BBV265" t="s">
        <v>0</v>
      </c>
      <c r="BBW265" t="s">
        <v>0</v>
      </c>
      <c r="BBX265" t="s">
        <v>0</v>
      </c>
      <c r="BBY265" t="s">
        <v>0</v>
      </c>
      <c r="BBZ265" t="s">
        <v>0</v>
      </c>
      <c r="BCA265" t="s">
        <v>0</v>
      </c>
      <c r="BCB265" t="s">
        <v>0</v>
      </c>
      <c r="BCC265" t="s">
        <v>0</v>
      </c>
      <c r="BCD265" t="s">
        <v>0</v>
      </c>
      <c r="BCE265" t="s">
        <v>0</v>
      </c>
      <c r="BCF265" t="s">
        <v>0</v>
      </c>
      <c r="BCG265" t="s">
        <v>0</v>
      </c>
      <c r="BCH265" t="s">
        <v>0</v>
      </c>
      <c r="BCI265" t="s">
        <v>0</v>
      </c>
      <c r="BCJ265" t="s">
        <v>0</v>
      </c>
      <c r="BCK265" t="s">
        <v>0</v>
      </c>
      <c r="BCL265" t="s">
        <v>0</v>
      </c>
      <c r="BCM265" t="s">
        <v>0</v>
      </c>
      <c r="BCN265" t="s">
        <v>0</v>
      </c>
      <c r="BCO265" t="s">
        <v>0</v>
      </c>
      <c r="BCP265" t="s">
        <v>0</v>
      </c>
      <c r="BCQ265" t="s">
        <v>0</v>
      </c>
      <c r="BCR265" t="s">
        <v>0</v>
      </c>
      <c r="BCS265" t="s">
        <v>0</v>
      </c>
      <c r="BCT265" t="s">
        <v>0</v>
      </c>
      <c r="BCU265" t="s">
        <v>0</v>
      </c>
      <c r="BCV265" t="s">
        <v>0</v>
      </c>
      <c r="BCW265" t="s">
        <v>0</v>
      </c>
      <c r="BCX265" t="s">
        <v>0</v>
      </c>
      <c r="BCY265" t="s">
        <v>0</v>
      </c>
      <c r="BCZ265" t="s">
        <v>0</v>
      </c>
      <c r="BDA265" t="s">
        <v>0</v>
      </c>
      <c r="BDB265" t="s">
        <v>0</v>
      </c>
      <c r="BDC265" t="s">
        <v>0</v>
      </c>
      <c r="BDD265" t="s">
        <v>0</v>
      </c>
      <c r="BDE265" t="s">
        <v>0</v>
      </c>
      <c r="BDF265" t="s">
        <v>0</v>
      </c>
      <c r="BDG265" t="s">
        <v>0</v>
      </c>
      <c r="BDH265" t="s">
        <v>0</v>
      </c>
      <c r="BDI265" t="s">
        <v>0</v>
      </c>
      <c r="BDJ265" t="s">
        <v>0</v>
      </c>
      <c r="BDK265" t="s">
        <v>0</v>
      </c>
      <c r="BDL265" t="s">
        <v>0</v>
      </c>
      <c r="BDM265" t="s">
        <v>0</v>
      </c>
      <c r="BDN265" t="s">
        <v>0</v>
      </c>
      <c r="BDO265" t="s">
        <v>0</v>
      </c>
      <c r="BDP265" t="s">
        <v>0</v>
      </c>
      <c r="BDQ265" t="s">
        <v>0</v>
      </c>
      <c r="BDR265" t="s">
        <v>0</v>
      </c>
      <c r="BDS265" t="s">
        <v>0</v>
      </c>
      <c r="BDT265" t="s">
        <v>0</v>
      </c>
      <c r="BDU265" t="s">
        <v>0</v>
      </c>
      <c r="BDV265" t="s">
        <v>0</v>
      </c>
      <c r="BDW265" t="s">
        <v>0</v>
      </c>
      <c r="BDX265" t="s">
        <v>0</v>
      </c>
      <c r="BDY265" t="s">
        <v>0</v>
      </c>
      <c r="BDZ265" t="s">
        <v>0</v>
      </c>
      <c r="BEA265" t="s">
        <v>0</v>
      </c>
      <c r="BEB265" t="s">
        <v>0</v>
      </c>
      <c r="BEC265" t="s">
        <v>0</v>
      </c>
      <c r="BED265" t="s">
        <v>0</v>
      </c>
      <c r="BEE265" t="s">
        <v>0</v>
      </c>
      <c r="BEF265" t="s">
        <v>0</v>
      </c>
      <c r="BEG265" t="s">
        <v>0</v>
      </c>
      <c r="BEH265" t="s">
        <v>0</v>
      </c>
      <c r="BEI265" t="s">
        <v>0</v>
      </c>
      <c r="BEJ265" t="s">
        <v>0</v>
      </c>
      <c r="BEK265" t="s">
        <v>0</v>
      </c>
      <c r="BEL265" t="s">
        <v>0</v>
      </c>
      <c r="BEM265" t="s">
        <v>0</v>
      </c>
      <c r="BEN265" t="s">
        <v>0</v>
      </c>
      <c r="BEO265" t="s">
        <v>0</v>
      </c>
      <c r="BEP265" t="s">
        <v>0</v>
      </c>
      <c r="BEQ265" t="s">
        <v>0</v>
      </c>
      <c r="BER265" t="s">
        <v>0</v>
      </c>
      <c r="BES265" t="s">
        <v>0</v>
      </c>
      <c r="BET265" t="s">
        <v>0</v>
      </c>
      <c r="BEU265" t="s">
        <v>0</v>
      </c>
      <c r="BEV265" t="s">
        <v>0</v>
      </c>
      <c r="BEW265" t="s">
        <v>0</v>
      </c>
      <c r="BEX265" t="s">
        <v>0</v>
      </c>
      <c r="BEY265" t="s">
        <v>0</v>
      </c>
      <c r="BEZ265" t="s">
        <v>0</v>
      </c>
      <c r="BFA265" t="s">
        <v>0</v>
      </c>
      <c r="BFB265" t="s">
        <v>0</v>
      </c>
      <c r="BFC265" t="s">
        <v>0</v>
      </c>
      <c r="BFD265" t="s">
        <v>0</v>
      </c>
      <c r="BFE265" t="s">
        <v>0</v>
      </c>
      <c r="BFF265" t="s">
        <v>0</v>
      </c>
      <c r="BFG265" t="s">
        <v>0</v>
      </c>
      <c r="BFH265" t="s">
        <v>0</v>
      </c>
      <c r="BFI265" t="s">
        <v>0</v>
      </c>
      <c r="BFJ265" t="s">
        <v>0</v>
      </c>
      <c r="BFK265" t="s">
        <v>0</v>
      </c>
      <c r="BFL265" t="s">
        <v>0</v>
      </c>
      <c r="BFM265" t="s">
        <v>0</v>
      </c>
      <c r="BFN265" t="s">
        <v>0</v>
      </c>
      <c r="BFO265" t="s">
        <v>0</v>
      </c>
      <c r="BFP265" t="s">
        <v>0</v>
      </c>
      <c r="BFQ265" t="s">
        <v>0</v>
      </c>
      <c r="BFR265" t="s">
        <v>0</v>
      </c>
      <c r="BFS265" t="s">
        <v>0</v>
      </c>
      <c r="BFT265" t="s">
        <v>0</v>
      </c>
      <c r="BFU265" t="s">
        <v>0</v>
      </c>
      <c r="BFV265" t="s">
        <v>0</v>
      </c>
      <c r="BFW265" t="s">
        <v>0</v>
      </c>
      <c r="BFX265" t="s">
        <v>0</v>
      </c>
      <c r="BFY265" t="s">
        <v>0</v>
      </c>
      <c r="BFZ265" t="s">
        <v>0</v>
      </c>
      <c r="BGA265" t="s">
        <v>0</v>
      </c>
      <c r="BGB265" t="s">
        <v>0</v>
      </c>
      <c r="BGC265" t="s">
        <v>0</v>
      </c>
      <c r="BGD265" t="s">
        <v>0</v>
      </c>
      <c r="BGE265" t="s">
        <v>0</v>
      </c>
      <c r="BGF265" t="s">
        <v>0</v>
      </c>
      <c r="BGG265" t="s">
        <v>0</v>
      </c>
      <c r="BGH265" t="s">
        <v>0</v>
      </c>
      <c r="BGI265" t="s">
        <v>0</v>
      </c>
      <c r="BGJ265" t="s">
        <v>0</v>
      </c>
      <c r="BGK265" t="s">
        <v>0</v>
      </c>
      <c r="BGL265" t="s">
        <v>0</v>
      </c>
      <c r="BGM265" t="s">
        <v>0</v>
      </c>
      <c r="BGN265" t="s">
        <v>0</v>
      </c>
      <c r="BGO265" t="s">
        <v>0</v>
      </c>
      <c r="BGP265" t="s">
        <v>0</v>
      </c>
      <c r="BGQ265" t="s">
        <v>0</v>
      </c>
      <c r="BGR265" t="s">
        <v>0</v>
      </c>
      <c r="BGS265" t="s">
        <v>0</v>
      </c>
      <c r="BGT265" t="s">
        <v>0</v>
      </c>
      <c r="BGU265" t="s">
        <v>0</v>
      </c>
      <c r="BGV265" t="s">
        <v>0</v>
      </c>
      <c r="BGW265" t="s">
        <v>0</v>
      </c>
      <c r="BGX265" t="s">
        <v>0</v>
      </c>
      <c r="BGY265" t="s">
        <v>0</v>
      </c>
      <c r="BGZ265" t="s">
        <v>0</v>
      </c>
      <c r="BHA265" t="s">
        <v>0</v>
      </c>
      <c r="BHB265" t="s">
        <v>0</v>
      </c>
      <c r="BHC265" t="s">
        <v>0</v>
      </c>
      <c r="BHD265" t="s">
        <v>0</v>
      </c>
      <c r="BHE265" t="s">
        <v>0</v>
      </c>
      <c r="BHF265" t="s">
        <v>0</v>
      </c>
      <c r="BHG265" t="s">
        <v>0</v>
      </c>
      <c r="BHH265" t="s">
        <v>0</v>
      </c>
      <c r="BHI265" t="s">
        <v>0</v>
      </c>
      <c r="BHJ265" t="s">
        <v>0</v>
      </c>
      <c r="BHK265" t="s">
        <v>0</v>
      </c>
      <c r="BHL265" t="s">
        <v>0</v>
      </c>
      <c r="BHM265" t="s">
        <v>0</v>
      </c>
      <c r="BHN265" t="s">
        <v>0</v>
      </c>
      <c r="BHO265" t="s">
        <v>0</v>
      </c>
      <c r="BHP265" t="s">
        <v>0</v>
      </c>
      <c r="BHQ265" t="s">
        <v>0</v>
      </c>
      <c r="BHR265" t="s">
        <v>0</v>
      </c>
      <c r="BHS265" t="s">
        <v>0</v>
      </c>
      <c r="BHT265" t="s">
        <v>0</v>
      </c>
      <c r="BHU265" t="s">
        <v>0</v>
      </c>
      <c r="BHV265" t="s">
        <v>0</v>
      </c>
      <c r="BHW265" t="s">
        <v>0</v>
      </c>
      <c r="BHX265" t="s">
        <v>0</v>
      </c>
      <c r="BHY265" t="s">
        <v>0</v>
      </c>
      <c r="BHZ265" t="s">
        <v>0</v>
      </c>
      <c r="BIA265" t="s">
        <v>0</v>
      </c>
      <c r="BIB265" t="s">
        <v>0</v>
      </c>
      <c r="BIC265" t="s">
        <v>0</v>
      </c>
      <c r="BID265" t="s">
        <v>0</v>
      </c>
      <c r="BIE265" t="s">
        <v>0</v>
      </c>
      <c r="BIF265" t="s">
        <v>0</v>
      </c>
      <c r="BIG265" t="s">
        <v>0</v>
      </c>
      <c r="BIH265" t="s">
        <v>0</v>
      </c>
      <c r="BII265" t="s">
        <v>0</v>
      </c>
      <c r="BIJ265" t="s">
        <v>0</v>
      </c>
      <c r="BIK265" t="s">
        <v>0</v>
      </c>
      <c r="BIL265" t="s">
        <v>0</v>
      </c>
      <c r="BIM265" t="s">
        <v>0</v>
      </c>
      <c r="BIN265" t="s">
        <v>0</v>
      </c>
      <c r="BIO265" t="s">
        <v>0</v>
      </c>
      <c r="BIP265" t="s">
        <v>0</v>
      </c>
      <c r="BIQ265" t="s">
        <v>0</v>
      </c>
      <c r="BIR265" t="s">
        <v>0</v>
      </c>
      <c r="BIS265" t="s">
        <v>0</v>
      </c>
      <c r="BIT265" t="s">
        <v>0</v>
      </c>
      <c r="BIU265" t="s">
        <v>0</v>
      </c>
      <c r="BIV265" t="s">
        <v>0</v>
      </c>
      <c r="BIW265" t="s">
        <v>0</v>
      </c>
      <c r="BIX265" t="s">
        <v>0</v>
      </c>
      <c r="BIY265" t="s">
        <v>0</v>
      </c>
      <c r="BIZ265" t="s">
        <v>0</v>
      </c>
      <c r="BJA265" t="s">
        <v>0</v>
      </c>
      <c r="BJB265" t="s">
        <v>0</v>
      </c>
      <c r="BJC265" t="s">
        <v>0</v>
      </c>
      <c r="BJD265" t="s">
        <v>0</v>
      </c>
      <c r="BJE265" t="s">
        <v>0</v>
      </c>
      <c r="BJF265" t="s">
        <v>0</v>
      </c>
      <c r="BJG265" t="s">
        <v>0</v>
      </c>
      <c r="BJH265" t="s">
        <v>0</v>
      </c>
      <c r="BJI265" t="s">
        <v>0</v>
      </c>
      <c r="BJJ265" t="s">
        <v>0</v>
      </c>
      <c r="BJK265" t="s">
        <v>0</v>
      </c>
      <c r="BJL265" t="s">
        <v>0</v>
      </c>
      <c r="BJM265" t="s">
        <v>0</v>
      </c>
      <c r="BJN265" t="s">
        <v>0</v>
      </c>
      <c r="BJO265" t="s">
        <v>0</v>
      </c>
      <c r="BJP265" t="s">
        <v>0</v>
      </c>
      <c r="BJQ265" t="s">
        <v>0</v>
      </c>
      <c r="BJR265" t="s">
        <v>0</v>
      </c>
      <c r="BJS265" t="s">
        <v>0</v>
      </c>
      <c r="BJT265" t="s">
        <v>0</v>
      </c>
      <c r="BJU265" t="s">
        <v>0</v>
      </c>
      <c r="BJV265" t="s">
        <v>0</v>
      </c>
      <c r="BJW265" t="s">
        <v>0</v>
      </c>
      <c r="BJX265" t="s">
        <v>0</v>
      </c>
      <c r="BJY265" t="s">
        <v>0</v>
      </c>
      <c r="BJZ265" t="s">
        <v>0</v>
      </c>
      <c r="BKA265" t="s">
        <v>0</v>
      </c>
      <c r="BKB265" t="s">
        <v>0</v>
      </c>
      <c r="BKC265" t="s">
        <v>0</v>
      </c>
      <c r="BKD265" t="s">
        <v>0</v>
      </c>
      <c r="BKE265" t="s">
        <v>0</v>
      </c>
      <c r="BKF265" t="s">
        <v>0</v>
      </c>
      <c r="BKG265" t="s">
        <v>0</v>
      </c>
      <c r="BKH265" t="s">
        <v>0</v>
      </c>
      <c r="BKI265" t="s">
        <v>0</v>
      </c>
      <c r="BKJ265" t="s">
        <v>0</v>
      </c>
      <c r="BKK265" t="s">
        <v>0</v>
      </c>
      <c r="BKL265" t="s">
        <v>0</v>
      </c>
      <c r="BKM265" t="s">
        <v>0</v>
      </c>
      <c r="BKN265" t="s">
        <v>0</v>
      </c>
      <c r="BKO265" t="s">
        <v>0</v>
      </c>
      <c r="BKP265" t="s">
        <v>0</v>
      </c>
      <c r="BKQ265" t="s">
        <v>0</v>
      </c>
      <c r="BKR265" t="s">
        <v>0</v>
      </c>
      <c r="BKS265" t="s">
        <v>0</v>
      </c>
      <c r="BKT265" t="s">
        <v>0</v>
      </c>
      <c r="BKU265" t="s">
        <v>0</v>
      </c>
      <c r="BKV265" t="s">
        <v>0</v>
      </c>
      <c r="BKW265" t="s">
        <v>0</v>
      </c>
      <c r="BKX265" t="s">
        <v>0</v>
      </c>
      <c r="BKY265" t="s">
        <v>0</v>
      </c>
      <c r="BKZ265" t="s">
        <v>0</v>
      </c>
      <c r="BLA265" t="s">
        <v>0</v>
      </c>
      <c r="BLB265" t="s">
        <v>0</v>
      </c>
      <c r="BLC265" t="s">
        <v>0</v>
      </c>
      <c r="BLD265" t="s">
        <v>0</v>
      </c>
      <c r="BLE265" t="s">
        <v>0</v>
      </c>
      <c r="BLF265" t="s">
        <v>0</v>
      </c>
      <c r="BLG265" t="s">
        <v>0</v>
      </c>
      <c r="BLH265" t="s">
        <v>0</v>
      </c>
      <c r="BLI265" t="s">
        <v>0</v>
      </c>
      <c r="BLJ265" t="s">
        <v>0</v>
      </c>
      <c r="BLK265" t="s">
        <v>0</v>
      </c>
      <c r="BLL265" t="s">
        <v>0</v>
      </c>
      <c r="BLM265" t="s">
        <v>0</v>
      </c>
      <c r="BLN265" t="s">
        <v>0</v>
      </c>
      <c r="BLO265" t="s">
        <v>0</v>
      </c>
      <c r="BLP265" t="s">
        <v>0</v>
      </c>
      <c r="BLQ265" t="s">
        <v>0</v>
      </c>
      <c r="BLR265" t="s">
        <v>0</v>
      </c>
      <c r="BLS265" t="s">
        <v>0</v>
      </c>
      <c r="BLT265" t="s">
        <v>0</v>
      </c>
      <c r="BLU265" t="s">
        <v>0</v>
      </c>
      <c r="BLV265" t="s">
        <v>0</v>
      </c>
      <c r="BLW265" t="s">
        <v>0</v>
      </c>
      <c r="BLX265" t="s">
        <v>0</v>
      </c>
      <c r="BLY265" t="s">
        <v>0</v>
      </c>
      <c r="BLZ265" t="s">
        <v>0</v>
      </c>
      <c r="BMA265" t="s">
        <v>0</v>
      </c>
      <c r="BMB265" t="s">
        <v>0</v>
      </c>
      <c r="BMC265" t="s">
        <v>0</v>
      </c>
      <c r="BMD265" t="s">
        <v>0</v>
      </c>
      <c r="BME265" t="s">
        <v>0</v>
      </c>
      <c r="BMF265" t="s">
        <v>0</v>
      </c>
      <c r="BMG265" t="s">
        <v>0</v>
      </c>
      <c r="BMH265" t="s">
        <v>0</v>
      </c>
      <c r="BMI265" t="s">
        <v>0</v>
      </c>
      <c r="BMJ265" t="s">
        <v>0</v>
      </c>
      <c r="BMK265" t="s">
        <v>0</v>
      </c>
      <c r="BML265" t="s">
        <v>0</v>
      </c>
      <c r="BMM265" t="s">
        <v>0</v>
      </c>
      <c r="BMN265" t="s">
        <v>0</v>
      </c>
      <c r="BMO265" t="s">
        <v>0</v>
      </c>
      <c r="BMP265" t="s">
        <v>0</v>
      </c>
      <c r="BMQ265" t="s">
        <v>0</v>
      </c>
      <c r="BMR265" t="s">
        <v>0</v>
      </c>
      <c r="BMS265" t="s">
        <v>0</v>
      </c>
      <c r="BMT265" t="s">
        <v>0</v>
      </c>
      <c r="BMU265" t="s">
        <v>0</v>
      </c>
      <c r="BMV265" t="s">
        <v>0</v>
      </c>
      <c r="BMW265" t="s">
        <v>0</v>
      </c>
      <c r="BMX265" t="s">
        <v>0</v>
      </c>
      <c r="BMY265" t="s">
        <v>0</v>
      </c>
      <c r="BMZ265" t="s">
        <v>0</v>
      </c>
      <c r="BNA265" t="s">
        <v>0</v>
      </c>
      <c r="BNB265" t="s">
        <v>0</v>
      </c>
      <c r="BNC265" t="s">
        <v>0</v>
      </c>
      <c r="BND265" t="s">
        <v>0</v>
      </c>
      <c r="BNE265" t="s">
        <v>0</v>
      </c>
      <c r="BNF265" t="s">
        <v>0</v>
      </c>
      <c r="BNG265" t="s">
        <v>0</v>
      </c>
      <c r="BNH265" t="s">
        <v>0</v>
      </c>
      <c r="BNI265" t="s">
        <v>0</v>
      </c>
      <c r="BNJ265" t="s">
        <v>0</v>
      </c>
      <c r="BNK265" t="s">
        <v>0</v>
      </c>
      <c r="BNL265" t="s">
        <v>0</v>
      </c>
      <c r="BNM265" t="s">
        <v>0</v>
      </c>
      <c r="BNN265" t="s">
        <v>0</v>
      </c>
      <c r="BNO265" t="s">
        <v>0</v>
      </c>
      <c r="BNP265" t="s">
        <v>0</v>
      </c>
      <c r="BNQ265" t="s">
        <v>0</v>
      </c>
      <c r="BNR265" t="s">
        <v>0</v>
      </c>
      <c r="BNS265" t="s">
        <v>0</v>
      </c>
      <c r="BNT265" t="s">
        <v>0</v>
      </c>
      <c r="BNU265" t="s">
        <v>0</v>
      </c>
      <c r="BNV265" t="s">
        <v>0</v>
      </c>
      <c r="BNW265" t="s">
        <v>0</v>
      </c>
      <c r="BNX265" t="s">
        <v>0</v>
      </c>
      <c r="BNY265" t="s">
        <v>0</v>
      </c>
      <c r="BNZ265" t="s">
        <v>0</v>
      </c>
      <c r="BOA265" t="s">
        <v>0</v>
      </c>
      <c r="BOB265" t="s">
        <v>0</v>
      </c>
      <c r="BOC265" t="s">
        <v>0</v>
      </c>
      <c r="BOD265" t="s">
        <v>0</v>
      </c>
      <c r="BOE265" t="s">
        <v>0</v>
      </c>
      <c r="BOF265" t="s">
        <v>0</v>
      </c>
      <c r="BOG265" t="s">
        <v>0</v>
      </c>
      <c r="BOH265" t="s">
        <v>0</v>
      </c>
      <c r="BOI265" t="s">
        <v>0</v>
      </c>
      <c r="BOJ265" t="s">
        <v>0</v>
      </c>
      <c r="BOK265" t="s">
        <v>0</v>
      </c>
      <c r="BOL265" t="s">
        <v>0</v>
      </c>
      <c r="BOM265" t="s">
        <v>0</v>
      </c>
      <c r="BON265" t="s">
        <v>0</v>
      </c>
      <c r="BOO265" t="s">
        <v>0</v>
      </c>
      <c r="BOP265" t="s">
        <v>0</v>
      </c>
      <c r="BOQ265" t="s">
        <v>0</v>
      </c>
      <c r="BOR265" t="s">
        <v>0</v>
      </c>
      <c r="BOS265" t="s">
        <v>0</v>
      </c>
      <c r="BOT265" t="s">
        <v>0</v>
      </c>
      <c r="BOU265" t="s">
        <v>0</v>
      </c>
      <c r="BOV265" t="s">
        <v>0</v>
      </c>
      <c r="BOW265" t="s">
        <v>0</v>
      </c>
      <c r="BOX265" t="s">
        <v>0</v>
      </c>
      <c r="BOY265" t="s">
        <v>0</v>
      </c>
      <c r="BOZ265" t="s">
        <v>0</v>
      </c>
      <c r="BPA265" t="s">
        <v>0</v>
      </c>
      <c r="BPB265" t="s">
        <v>0</v>
      </c>
      <c r="BPC265" t="s">
        <v>0</v>
      </c>
      <c r="BPD265" t="s">
        <v>0</v>
      </c>
      <c r="BPE265" t="s">
        <v>0</v>
      </c>
      <c r="BPF265" t="s">
        <v>0</v>
      </c>
      <c r="BPG265" t="s">
        <v>0</v>
      </c>
      <c r="BPH265" t="s">
        <v>0</v>
      </c>
      <c r="BPI265" t="s">
        <v>0</v>
      </c>
      <c r="BPJ265" t="s">
        <v>0</v>
      </c>
      <c r="BPK265" t="s">
        <v>0</v>
      </c>
      <c r="BPL265" t="s">
        <v>0</v>
      </c>
      <c r="BPM265" t="s">
        <v>0</v>
      </c>
      <c r="BPN265" t="s">
        <v>0</v>
      </c>
      <c r="BPO265" t="s">
        <v>0</v>
      </c>
      <c r="BPP265" t="s">
        <v>0</v>
      </c>
      <c r="BPQ265" t="s">
        <v>0</v>
      </c>
      <c r="BPR265" t="s">
        <v>0</v>
      </c>
      <c r="BPS265" t="s">
        <v>0</v>
      </c>
      <c r="BPT265" t="s">
        <v>0</v>
      </c>
      <c r="BPU265" t="s">
        <v>0</v>
      </c>
      <c r="BPV265" t="s">
        <v>0</v>
      </c>
      <c r="BPW265" t="s">
        <v>0</v>
      </c>
      <c r="BPX265" t="s">
        <v>0</v>
      </c>
      <c r="BPY265" t="s">
        <v>0</v>
      </c>
      <c r="BPZ265" t="s">
        <v>0</v>
      </c>
      <c r="BQA265" t="s">
        <v>0</v>
      </c>
      <c r="BQB265" t="s">
        <v>0</v>
      </c>
      <c r="BQC265" t="s">
        <v>0</v>
      </c>
      <c r="BQD265" t="s">
        <v>0</v>
      </c>
      <c r="BQE265" t="s">
        <v>0</v>
      </c>
      <c r="BQF265" t="s">
        <v>0</v>
      </c>
      <c r="BQG265" t="s">
        <v>0</v>
      </c>
      <c r="BQH265" t="s">
        <v>0</v>
      </c>
      <c r="BQI265" t="s">
        <v>0</v>
      </c>
      <c r="BQJ265" t="s">
        <v>0</v>
      </c>
      <c r="BQK265" t="s">
        <v>0</v>
      </c>
      <c r="BQL265" t="s">
        <v>0</v>
      </c>
      <c r="BQM265" t="s">
        <v>0</v>
      </c>
      <c r="BQN265" t="s">
        <v>0</v>
      </c>
      <c r="BQO265" t="s">
        <v>0</v>
      </c>
      <c r="BQP265" t="s">
        <v>0</v>
      </c>
      <c r="BQQ265" t="s">
        <v>0</v>
      </c>
      <c r="BQR265" t="s">
        <v>0</v>
      </c>
      <c r="BQS265" t="s">
        <v>0</v>
      </c>
      <c r="BQT265" t="s">
        <v>0</v>
      </c>
      <c r="BQU265" t="s">
        <v>0</v>
      </c>
      <c r="BQV265" t="s">
        <v>0</v>
      </c>
      <c r="BQW265" t="s">
        <v>0</v>
      </c>
      <c r="BQX265" t="s">
        <v>0</v>
      </c>
      <c r="BQY265" t="s">
        <v>0</v>
      </c>
      <c r="BQZ265" t="s">
        <v>0</v>
      </c>
      <c r="BRA265" t="s">
        <v>0</v>
      </c>
      <c r="BRB265" t="s">
        <v>0</v>
      </c>
      <c r="BRC265" t="s">
        <v>0</v>
      </c>
      <c r="BRD265" t="s">
        <v>0</v>
      </c>
      <c r="BRE265" t="s">
        <v>0</v>
      </c>
      <c r="BRF265" t="s">
        <v>0</v>
      </c>
      <c r="BRG265" t="s">
        <v>0</v>
      </c>
      <c r="BRH265" t="s">
        <v>0</v>
      </c>
      <c r="BRI265" t="s">
        <v>0</v>
      </c>
      <c r="BRJ265" t="s">
        <v>0</v>
      </c>
      <c r="BRK265" t="s">
        <v>0</v>
      </c>
      <c r="BRL265" t="s">
        <v>0</v>
      </c>
      <c r="BRM265" t="s">
        <v>0</v>
      </c>
      <c r="BRN265" t="s">
        <v>0</v>
      </c>
      <c r="BRO265" t="s">
        <v>0</v>
      </c>
      <c r="BRP265" t="s">
        <v>0</v>
      </c>
      <c r="BRQ265" t="s">
        <v>0</v>
      </c>
      <c r="BRR265" t="s">
        <v>0</v>
      </c>
      <c r="BRS265" t="s">
        <v>0</v>
      </c>
      <c r="BRT265" t="s">
        <v>0</v>
      </c>
      <c r="BRU265" t="s">
        <v>0</v>
      </c>
      <c r="BRV265" t="s">
        <v>0</v>
      </c>
      <c r="BRW265" t="s">
        <v>0</v>
      </c>
      <c r="BRX265" t="s">
        <v>0</v>
      </c>
      <c r="BRY265" t="s">
        <v>0</v>
      </c>
      <c r="BRZ265" t="s">
        <v>0</v>
      </c>
      <c r="BSA265" t="s">
        <v>0</v>
      </c>
      <c r="BSB265" t="s">
        <v>0</v>
      </c>
      <c r="BSC265" t="s">
        <v>0</v>
      </c>
      <c r="BSD265" t="s">
        <v>0</v>
      </c>
      <c r="BSE265" t="s">
        <v>0</v>
      </c>
      <c r="BSF265" t="s">
        <v>0</v>
      </c>
      <c r="BSG265" t="s">
        <v>0</v>
      </c>
      <c r="BSH265" t="s">
        <v>0</v>
      </c>
      <c r="BSI265" t="s">
        <v>0</v>
      </c>
      <c r="BSJ265" t="s">
        <v>0</v>
      </c>
      <c r="BSK265" t="s">
        <v>0</v>
      </c>
      <c r="BSL265" t="s">
        <v>0</v>
      </c>
      <c r="BSM265" t="s">
        <v>0</v>
      </c>
      <c r="BSN265" t="s">
        <v>0</v>
      </c>
      <c r="BSO265" t="s">
        <v>0</v>
      </c>
      <c r="BSP265" t="s">
        <v>0</v>
      </c>
      <c r="BSQ265" t="s">
        <v>0</v>
      </c>
      <c r="BSR265" t="s">
        <v>0</v>
      </c>
      <c r="BSS265" t="s">
        <v>0</v>
      </c>
      <c r="BST265" t="s">
        <v>0</v>
      </c>
      <c r="BSU265" t="s">
        <v>0</v>
      </c>
      <c r="BSV265" t="s">
        <v>0</v>
      </c>
      <c r="BSW265" t="s">
        <v>0</v>
      </c>
      <c r="BSX265" t="s">
        <v>0</v>
      </c>
      <c r="BSY265" t="s">
        <v>0</v>
      </c>
      <c r="BSZ265" t="s">
        <v>0</v>
      </c>
      <c r="BTA265" t="s">
        <v>0</v>
      </c>
      <c r="BTB265" t="s">
        <v>0</v>
      </c>
      <c r="BTC265" t="s">
        <v>0</v>
      </c>
      <c r="BTD265" t="s">
        <v>0</v>
      </c>
      <c r="BTE265" t="s">
        <v>0</v>
      </c>
      <c r="BTF265" t="s">
        <v>0</v>
      </c>
      <c r="BTG265" t="s">
        <v>0</v>
      </c>
      <c r="BTH265" t="s">
        <v>0</v>
      </c>
      <c r="BTI265" t="s">
        <v>0</v>
      </c>
      <c r="BTJ265" t="s">
        <v>0</v>
      </c>
      <c r="BTK265" t="s">
        <v>0</v>
      </c>
      <c r="BTL265" t="s">
        <v>0</v>
      </c>
      <c r="BTM265" t="s">
        <v>0</v>
      </c>
      <c r="BTN265" t="s">
        <v>0</v>
      </c>
      <c r="BTO265" t="s">
        <v>0</v>
      </c>
      <c r="BTP265" t="s">
        <v>0</v>
      </c>
      <c r="BTQ265" t="s">
        <v>0</v>
      </c>
      <c r="BTR265" t="s">
        <v>0</v>
      </c>
      <c r="BTS265" t="s">
        <v>0</v>
      </c>
      <c r="BTT265" t="s">
        <v>0</v>
      </c>
      <c r="BTU265" t="s">
        <v>0</v>
      </c>
      <c r="BTV265" t="s">
        <v>0</v>
      </c>
      <c r="BTW265" t="s">
        <v>0</v>
      </c>
      <c r="BTX265" t="s">
        <v>0</v>
      </c>
      <c r="BTY265" t="s">
        <v>0</v>
      </c>
      <c r="BTZ265" t="s">
        <v>0</v>
      </c>
      <c r="BUA265" t="s">
        <v>0</v>
      </c>
      <c r="BUB265" t="s">
        <v>0</v>
      </c>
      <c r="BUC265" t="s">
        <v>0</v>
      </c>
      <c r="BUD265" t="s">
        <v>0</v>
      </c>
      <c r="BUE265" t="s">
        <v>0</v>
      </c>
      <c r="BUF265" t="s">
        <v>0</v>
      </c>
      <c r="BUG265" t="s">
        <v>0</v>
      </c>
      <c r="BUH265" t="s">
        <v>0</v>
      </c>
      <c r="BUI265" t="s">
        <v>0</v>
      </c>
      <c r="BUJ265" t="s">
        <v>0</v>
      </c>
      <c r="BUK265" t="s">
        <v>0</v>
      </c>
      <c r="BUL265" t="s">
        <v>0</v>
      </c>
      <c r="BUM265" t="s">
        <v>0</v>
      </c>
      <c r="BUN265" t="s">
        <v>0</v>
      </c>
      <c r="BUO265" t="s">
        <v>0</v>
      </c>
      <c r="BUP265" t="s">
        <v>0</v>
      </c>
      <c r="BUQ265" t="s">
        <v>0</v>
      </c>
      <c r="BUR265" t="s">
        <v>0</v>
      </c>
      <c r="BUS265" t="s">
        <v>0</v>
      </c>
      <c r="BUT265" t="s">
        <v>0</v>
      </c>
      <c r="BUU265" t="s">
        <v>0</v>
      </c>
      <c r="BUV265" t="s">
        <v>0</v>
      </c>
      <c r="BUW265" t="s">
        <v>0</v>
      </c>
      <c r="BUX265" t="s">
        <v>0</v>
      </c>
      <c r="BUY265" t="s">
        <v>0</v>
      </c>
      <c r="BUZ265" t="s">
        <v>0</v>
      </c>
      <c r="BVA265" t="s">
        <v>0</v>
      </c>
      <c r="BVB265" t="s">
        <v>0</v>
      </c>
      <c r="BVC265" t="s">
        <v>0</v>
      </c>
      <c r="BVD265" t="s">
        <v>0</v>
      </c>
      <c r="BVE265" t="s">
        <v>0</v>
      </c>
    </row>
    <row r="266" spans="1:1929" x14ac:dyDescent="0.25">
      <c r="A266" t="s">
        <v>15</v>
      </c>
      <c r="B266" t="s">
        <v>680</v>
      </c>
      <c r="C266" t="s">
        <v>0</v>
      </c>
      <c r="D266" t="s">
        <v>0</v>
      </c>
      <c r="E266" t="s">
        <v>0</v>
      </c>
      <c r="F266" t="s">
        <v>0</v>
      </c>
      <c r="G266" t="s">
        <v>0</v>
      </c>
      <c r="H266" t="s">
        <v>0</v>
      </c>
      <c r="I266" t="s">
        <v>0</v>
      </c>
      <c r="J266" t="s">
        <v>0</v>
      </c>
      <c r="K266" t="s">
        <v>0</v>
      </c>
      <c r="L266" t="s">
        <v>0</v>
      </c>
      <c r="M266" t="s">
        <v>0</v>
      </c>
      <c r="N266" t="s">
        <v>0</v>
      </c>
      <c r="O266" t="s">
        <v>0</v>
      </c>
      <c r="P266" t="s">
        <v>0</v>
      </c>
      <c r="Q266" t="s">
        <v>0</v>
      </c>
      <c r="R266" t="s">
        <v>0</v>
      </c>
      <c r="S266" t="s">
        <v>0</v>
      </c>
      <c r="T266" t="s">
        <v>0</v>
      </c>
      <c r="U266" t="s">
        <v>0</v>
      </c>
      <c r="V266" t="s">
        <v>0</v>
      </c>
      <c r="W266" t="s">
        <v>0</v>
      </c>
      <c r="X266" t="s">
        <v>0</v>
      </c>
      <c r="Y266" t="s">
        <v>0</v>
      </c>
      <c r="Z266" t="s">
        <v>0</v>
      </c>
      <c r="AA266" t="s">
        <v>0</v>
      </c>
      <c r="AB266" t="s">
        <v>0</v>
      </c>
      <c r="AC266" t="s">
        <v>0</v>
      </c>
      <c r="AD266" t="s">
        <v>0</v>
      </c>
      <c r="AE266" t="s">
        <v>0</v>
      </c>
      <c r="AF266" t="s">
        <v>0</v>
      </c>
      <c r="AG266" t="s">
        <v>0</v>
      </c>
      <c r="AH266" t="s">
        <v>0</v>
      </c>
      <c r="AI266" t="s">
        <v>0</v>
      </c>
      <c r="AJ266" t="s">
        <v>0</v>
      </c>
      <c r="AK266" t="s">
        <v>0</v>
      </c>
      <c r="AL266" t="s">
        <v>0</v>
      </c>
      <c r="AM266" t="s">
        <v>0</v>
      </c>
      <c r="AN266" t="s">
        <v>0</v>
      </c>
      <c r="AO266" t="s">
        <v>0</v>
      </c>
      <c r="AP266" t="s">
        <v>0</v>
      </c>
      <c r="AQ266" t="s">
        <v>0</v>
      </c>
      <c r="AR266" t="s">
        <v>0</v>
      </c>
      <c r="AS266" t="s">
        <v>0</v>
      </c>
      <c r="AT266" t="s">
        <v>0</v>
      </c>
      <c r="AU266" t="s">
        <v>0</v>
      </c>
      <c r="AV266" t="s">
        <v>0</v>
      </c>
      <c r="AW266" t="s">
        <v>0</v>
      </c>
      <c r="AX266" t="s">
        <v>0</v>
      </c>
      <c r="AY266" t="s">
        <v>0</v>
      </c>
      <c r="AZ266" t="s">
        <v>0</v>
      </c>
      <c r="BA266" t="s">
        <v>0</v>
      </c>
      <c r="BB266" t="s">
        <v>0</v>
      </c>
      <c r="BC266" t="s">
        <v>0</v>
      </c>
      <c r="BD266" t="s">
        <v>0</v>
      </c>
      <c r="BE266" t="s">
        <v>0</v>
      </c>
      <c r="BF266" t="s">
        <v>0</v>
      </c>
      <c r="BG266" t="s">
        <v>0</v>
      </c>
      <c r="BH266" t="s">
        <v>0</v>
      </c>
      <c r="BI266" t="s">
        <v>0</v>
      </c>
      <c r="BJ266" t="s">
        <v>0</v>
      </c>
      <c r="BK266" t="s">
        <v>0</v>
      </c>
      <c r="BL266" t="s">
        <v>0</v>
      </c>
      <c r="BM266" t="s">
        <v>0</v>
      </c>
      <c r="BN266" t="s">
        <v>0</v>
      </c>
      <c r="BO266" t="s">
        <v>0</v>
      </c>
      <c r="BP266" t="s">
        <v>0</v>
      </c>
      <c r="BQ266" t="s">
        <v>0</v>
      </c>
      <c r="BR266" t="s">
        <v>0</v>
      </c>
      <c r="BS266" t="s">
        <v>0</v>
      </c>
      <c r="BT266" t="s">
        <v>0</v>
      </c>
      <c r="BU266" t="s">
        <v>0</v>
      </c>
      <c r="BV266" t="s">
        <v>0</v>
      </c>
      <c r="BW266" t="s">
        <v>0</v>
      </c>
      <c r="BX266" t="s">
        <v>0</v>
      </c>
      <c r="BY266" t="s">
        <v>0</v>
      </c>
      <c r="BZ266" t="s">
        <v>0</v>
      </c>
      <c r="CA266" t="s">
        <v>0</v>
      </c>
      <c r="CB266" t="s">
        <v>0</v>
      </c>
      <c r="CC266" t="s">
        <v>0</v>
      </c>
      <c r="CD266" t="s">
        <v>0</v>
      </c>
      <c r="CE266" t="s">
        <v>0</v>
      </c>
      <c r="CF266" t="s">
        <v>0</v>
      </c>
      <c r="CG266" t="s">
        <v>0</v>
      </c>
      <c r="CH266" t="s">
        <v>0</v>
      </c>
      <c r="CI266" t="s">
        <v>0</v>
      </c>
      <c r="CJ266" t="s">
        <v>0</v>
      </c>
      <c r="CK266" t="s">
        <v>0</v>
      </c>
      <c r="CL266" t="s">
        <v>0</v>
      </c>
      <c r="CM266" t="s">
        <v>0</v>
      </c>
      <c r="CN266" t="s">
        <v>0</v>
      </c>
      <c r="CO266" t="s">
        <v>0</v>
      </c>
      <c r="CP266" t="s">
        <v>0</v>
      </c>
      <c r="CQ266" t="s">
        <v>0</v>
      </c>
      <c r="CR266" t="s">
        <v>0</v>
      </c>
      <c r="CS266" t="s">
        <v>0</v>
      </c>
      <c r="CT266" t="s">
        <v>0</v>
      </c>
      <c r="CU266" t="s">
        <v>0</v>
      </c>
      <c r="CV266" t="s">
        <v>0</v>
      </c>
      <c r="CW266" t="s">
        <v>0</v>
      </c>
      <c r="CX266" t="s">
        <v>0</v>
      </c>
      <c r="CY266" t="s">
        <v>0</v>
      </c>
      <c r="CZ266" t="s">
        <v>0</v>
      </c>
      <c r="DA266" t="s">
        <v>0</v>
      </c>
      <c r="DB266" t="s">
        <v>0</v>
      </c>
      <c r="DC266" t="s">
        <v>0</v>
      </c>
      <c r="DD266" t="s">
        <v>0</v>
      </c>
      <c r="DE266" t="s">
        <v>0</v>
      </c>
      <c r="DF266" t="s">
        <v>0</v>
      </c>
      <c r="DG266" t="s">
        <v>0</v>
      </c>
      <c r="DH266" t="s">
        <v>0</v>
      </c>
      <c r="DI266" t="s">
        <v>0</v>
      </c>
      <c r="DJ266" t="s">
        <v>0</v>
      </c>
      <c r="DK266" t="s">
        <v>0</v>
      </c>
      <c r="DL266" t="s">
        <v>0</v>
      </c>
      <c r="DM266" t="s">
        <v>0</v>
      </c>
      <c r="DN266" t="s">
        <v>0</v>
      </c>
      <c r="DO266" t="s">
        <v>0</v>
      </c>
      <c r="DP266" t="s">
        <v>0</v>
      </c>
      <c r="DQ266" t="s">
        <v>0</v>
      </c>
      <c r="DR266" t="s">
        <v>0</v>
      </c>
      <c r="DS266" t="s">
        <v>0</v>
      </c>
      <c r="DT266" t="s">
        <v>0</v>
      </c>
      <c r="DU266" t="s">
        <v>0</v>
      </c>
      <c r="DV266" t="s">
        <v>0</v>
      </c>
      <c r="DW266" t="s">
        <v>0</v>
      </c>
      <c r="DX266" t="s">
        <v>0</v>
      </c>
      <c r="DY266" t="s">
        <v>0</v>
      </c>
      <c r="DZ266" t="s">
        <v>0</v>
      </c>
      <c r="EA266" t="s">
        <v>0</v>
      </c>
      <c r="EB266" t="s">
        <v>0</v>
      </c>
      <c r="EC266" t="s">
        <v>0</v>
      </c>
      <c r="ED266" t="s">
        <v>0</v>
      </c>
      <c r="EE266" t="s">
        <v>0</v>
      </c>
      <c r="EF266" t="s">
        <v>0</v>
      </c>
      <c r="EG266" t="s">
        <v>0</v>
      </c>
      <c r="EH266" t="s">
        <v>0</v>
      </c>
      <c r="EI266" t="s">
        <v>0</v>
      </c>
      <c r="EJ266" t="s">
        <v>0</v>
      </c>
      <c r="EK266" t="s">
        <v>0</v>
      </c>
      <c r="EL266" t="s">
        <v>0</v>
      </c>
      <c r="EM266" t="s">
        <v>0</v>
      </c>
      <c r="EN266" t="s">
        <v>0</v>
      </c>
      <c r="EO266" t="s">
        <v>0</v>
      </c>
      <c r="EP266" t="s">
        <v>0</v>
      </c>
      <c r="EQ266" t="s">
        <v>0</v>
      </c>
      <c r="ER266" t="s">
        <v>0</v>
      </c>
      <c r="ES266" t="s">
        <v>0</v>
      </c>
      <c r="ET266" t="s">
        <v>0</v>
      </c>
      <c r="EU266" t="s">
        <v>0</v>
      </c>
      <c r="EV266" t="s">
        <v>0</v>
      </c>
      <c r="EW266" t="s">
        <v>0</v>
      </c>
      <c r="EX266" t="s">
        <v>0</v>
      </c>
      <c r="EY266" t="s">
        <v>0</v>
      </c>
      <c r="EZ266" t="s">
        <v>0</v>
      </c>
      <c r="FA266" t="s">
        <v>0</v>
      </c>
      <c r="FB266" t="s">
        <v>0</v>
      </c>
      <c r="FC266" t="s">
        <v>0</v>
      </c>
      <c r="FD266" t="s">
        <v>0</v>
      </c>
      <c r="FE266" t="s">
        <v>0</v>
      </c>
      <c r="FF266" t="s">
        <v>0</v>
      </c>
      <c r="FG266" t="s">
        <v>0</v>
      </c>
      <c r="FH266" t="s">
        <v>0</v>
      </c>
      <c r="FI266" t="s">
        <v>0</v>
      </c>
      <c r="FJ266" t="s">
        <v>0</v>
      </c>
      <c r="FK266" t="s">
        <v>0</v>
      </c>
      <c r="FL266" t="s">
        <v>0</v>
      </c>
      <c r="FM266" t="s">
        <v>0</v>
      </c>
      <c r="FN266" t="s">
        <v>0</v>
      </c>
      <c r="FO266" t="s">
        <v>0</v>
      </c>
      <c r="FP266" t="s">
        <v>0</v>
      </c>
      <c r="FQ266" t="s">
        <v>0</v>
      </c>
      <c r="FR266" t="s">
        <v>0</v>
      </c>
      <c r="FS266" t="s">
        <v>0</v>
      </c>
      <c r="FT266" t="s">
        <v>0</v>
      </c>
      <c r="FU266" t="s">
        <v>0</v>
      </c>
      <c r="FV266" t="s">
        <v>0</v>
      </c>
      <c r="FW266" t="s">
        <v>0</v>
      </c>
      <c r="FX266" t="s">
        <v>0</v>
      </c>
      <c r="FY266" t="s">
        <v>0</v>
      </c>
      <c r="FZ266" t="s">
        <v>0</v>
      </c>
      <c r="GA266" t="s">
        <v>0</v>
      </c>
      <c r="GB266" t="s">
        <v>0</v>
      </c>
      <c r="GC266" t="s">
        <v>0</v>
      </c>
      <c r="GD266" t="s">
        <v>0</v>
      </c>
      <c r="GE266" t="s">
        <v>0</v>
      </c>
      <c r="GF266" t="s">
        <v>0</v>
      </c>
      <c r="GG266" t="s">
        <v>0</v>
      </c>
      <c r="GH266" t="s">
        <v>0</v>
      </c>
      <c r="GI266" t="s">
        <v>0</v>
      </c>
      <c r="GJ266" t="s">
        <v>0</v>
      </c>
      <c r="GK266" t="s">
        <v>0</v>
      </c>
      <c r="GL266" t="s">
        <v>0</v>
      </c>
      <c r="GM266" t="s">
        <v>0</v>
      </c>
      <c r="GN266" t="s">
        <v>0</v>
      </c>
      <c r="GO266" t="s">
        <v>0</v>
      </c>
      <c r="GP266" t="s">
        <v>0</v>
      </c>
      <c r="GQ266" t="s">
        <v>0</v>
      </c>
      <c r="GR266" t="s">
        <v>0</v>
      </c>
      <c r="GS266" t="s">
        <v>0</v>
      </c>
      <c r="GT266" t="s">
        <v>0</v>
      </c>
      <c r="GU266" t="s">
        <v>0</v>
      </c>
      <c r="GV266" t="s">
        <v>0</v>
      </c>
      <c r="GW266" t="s">
        <v>0</v>
      </c>
      <c r="GX266" t="s">
        <v>0</v>
      </c>
      <c r="GY266" t="s">
        <v>0</v>
      </c>
      <c r="GZ266" t="s">
        <v>0</v>
      </c>
      <c r="HA266" t="s">
        <v>0</v>
      </c>
      <c r="HB266" t="s">
        <v>0</v>
      </c>
      <c r="HC266" t="s">
        <v>0</v>
      </c>
      <c r="HD266" t="s">
        <v>0</v>
      </c>
      <c r="HE266" t="s">
        <v>0</v>
      </c>
      <c r="HF266" t="s">
        <v>0</v>
      </c>
      <c r="HG266" t="s">
        <v>0</v>
      </c>
      <c r="HH266" t="s">
        <v>0</v>
      </c>
      <c r="HI266" t="s">
        <v>0</v>
      </c>
      <c r="HJ266" t="s">
        <v>0</v>
      </c>
      <c r="HK266" t="s">
        <v>0</v>
      </c>
      <c r="HL266" t="s">
        <v>0</v>
      </c>
      <c r="HM266" t="s">
        <v>0</v>
      </c>
      <c r="HN266" t="s">
        <v>0</v>
      </c>
      <c r="HO266" t="s">
        <v>0</v>
      </c>
      <c r="HP266" t="s">
        <v>0</v>
      </c>
      <c r="HQ266" t="s">
        <v>0</v>
      </c>
      <c r="HR266" t="s">
        <v>0</v>
      </c>
      <c r="HS266" t="s">
        <v>0</v>
      </c>
      <c r="HT266" t="s">
        <v>0</v>
      </c>
      <c r="HU266" t="s">
        <v>0</v>
      </c>
      <c r="HV266" t="s">
        <v>0</v>
      </c>
      <c r="HW266" t="s">
        <v>0</v>
      </c>
      <c r="HX266" t="s">
        <v>0</v>
      </c>
      <c r="HY266" t="s">
        <v>0</v>
      </c>
      <c r="HZ266" t="s">
        <v>0</v>
      </c>
      <c r="IA266" t="s">
        <v>0</v>
      </c>
      <c r="IB266" t="s">
        <v>0</v>
      </c>
      <c r="IC266" t="s">
        <v>0</v>
      </c>
      <c r="ID266" t="s">
        <v>0</v>
      </c>
      <c r="IE266" t="s">
        <v>0</v>
      </c>
      <c r="IF266" t="s">
        <v>0</v>
      </c>
      <c r="IG266" t="s">
        <v>0</v>
      </c>
      <c r="IH266" t="s">
        <v>0</v>
      </c>
      <c r="II266" t="s">
        <v>0</v>
      </c>
      <c r="IJ266" t="s">
        <v>0</v>
      </c>
      <c r="IK266" t="s">
        <v>0</v>
      </c>
      <c r="IL266" t="s">
        <v>0</v>
      </c>
      <c r="IM266" t="s">
        <v>0</v>
      </c>
      <c r="IN266" t="s">
        <v>0</v>
      </c>
      <c r="IO266" t="s">
        <v>0</v>
      </c>
      <c r="IP266" t="s">
        <v>0</v>
      </c>
      <c r="IQ266" t="s">
        <v>0</v>
      </c>
      <c r="IR266" t="s">
        <v>0</v>
      </c>
      <c r="IS266" t="s">
        <v>0</v>
      </c>
      <c r="IT266" t="s">
        <v>0</v>
      </c>
      <c r="IU266" t="s">
        <v>0</v>
      </c>
      <c r="IV266" t="s">
        <v>0</v>
      </c>
      <c r="IW266" t="s">
        <v>0</v>
      </c>
      <c r="IX266" t="s">
        <v>0</v>
      </c>
      <c r="IY266" t="s">
        <v>0</v>
      </c>
      <c r="IZ266" t="s">
        <v>0</v>
      </c>
      <c r="JA266" t="s">
        <v>0</v>
      </c>
      <c r="JB266" t="s">
        <v>0</v>
      </c>
      <c r="JC266" t="s">
        <v>0</v>
      </c>
      <c r="JD266" t="s">
        <v>0</v>
      </c>
      <c r="JE266" t="s">
        <v>0</v>
      </c>
      <c r="JF266" t="s">
        <v>0</v>
      </c>
      <c r="JG266" t="s">
        <v>0</v>
      </c>
      <c r="JH266" t="s">
        <v>0</v>
      </c>
      <c r="JI266" t="s">
        <v>0</v>
      </c>
      <c r="JJ266" t="s">
        <v>0</v>
      </c>
      <c r="JK266" t="s">
        <v>0</v>
      </c>
      <c r="JL266" t="s">
        <v>0</v>
      </c>
      <c r="JM266" t="s">
        <v>0</v>
      </c>
      <c r="JN266" t="s">
        <v>0</v>
      </c>
      <c r="JO266" t="s">
        <v>0</v>
      </c>
      <c r="JP266" t="s">
        <v>0</v>
      </c>
      <c r="JQ266" t="s">
        <v>0</v>
      </c>
      <c r="JR266" t="s">
        <v>0</v>
      </c>
      <c r="JS266" t="s">
        <v>0</v>
      </c>
      <c r="JT266" t="s">
        <v>0</v>
      </c>
      <c r="JU266" t="s">
        <v>0</v>
      </c>
      <c r="JV266" t="s">
        <v>0</v>
      </c>
      <c r="JW266" t="s">
        <v>0</v>
      </c>
      <c r="JX266" t="s">
        <v>0</v>
      </c>
      <c r="JY266" t="s">
        <v>0</v>
      </c>
      <c r="JZ266" t="s">
        <v>0</v>
      </c>
      <c r="KA266" t="s">
        <v>0</v>
      </c>
      <c r="KB266" t="s">
        <v>0</v>
      </c>
      <c r="KC266" t="s">
        <v>0</v>
      </c>
      <c r="KD266" t="s">
        <v>0</v>
      </c>
      <c r="KE266" t="s">
        <v>0</v>
      </c>
      <c r="KF266" t="s">
        <v>0</v>
      </c>
      <c r="KG266" t="s">
        <v>0</v>
      </c>
      <c r="KH266" t="s">
        <v>0</v>
      </c>
      <c r="KI266" t="s">
        <v>0</v>
      </c>
      <c r="KJ266" t="s">
        <v>0</v>
      </c>
      <c r="KK266" t="s">
        <v>0</v>
      </c>
      <c r="KL266" t="s">
        <v>0</v>
      </c>
      <c r="KM266" t="s">
        <v>0</v>
      </c>
      <c r="KN266" t="s">
        <v>0</v>
      </c>
      <c r="KO266" t="s">
        <v>0</v>
      </c>
      <c r="KP266" t="s">
        <v>0</v>
      </c>
      <c r="KQ266" t="s">
        <v>0</v>
      </c>
      <c r="KR266" t="s">
        <v>0</v>
      </c>
      <c r="KS266" t="s">
        <v>0</v>
      </c>
      <c r="KT266" t="s">
        <v>0</v>
      </c>
      <c r="KU266" t="s">
        <v>0</v>
      </c>
      <c r="KV266" t="s">
        <v>0</v>
      </c>
      <c r="KW266" t="s">
        <v>0</v>
      </c>
      <c r="KX266" t="s">
        <v>0</v>
      </c>
      <c r="KY266" t="s">
        <v>0</v>
      </c>
      <c r="KZ266" t="s">
        <v>0</v>
      </c>
      <c r="LA266" t="s">
        <v>0</v>
      </c>
      <c r="LB266" t="s">
        <v>0</v>
      </c>
      <c r="LC266" t="s">
        <v>0</v>
      </c>
      <c r="LD266" t="s">
        <v>0</v>
      </c>
      <c r="LE266" t="s">
        <v>0</v>
      </c>
      <c r="LF266" t="s">
        <v>0</v>
      </c>
      <c r="LG266" t="s">
        <v>0</v>
      </c>
      <c r="LH266" t="s">
        <v>0</v>
      </c>
      <c r="LI266" t="s">
        <v>0</v>
      </c>
      <c r="LJ266" t="s">
        <v>0</v>
      </c>
      <c r="LK266" t="s">
        <v>0</v>
      </c>
      <c r="LL266" t="s">
        <v>0</v>
      </c>
      <c r="LM266" t="s">
        <v>0</v>
      </c>
      <c r="LN266" t="s">
        <v>0</v>
      </c>
      <c r="LO266" t="s">
        <v>0</v>
      </c>
      <c r="LP266" t="s">
        <v>0</v>
      </c>
      <c r="LQ266" t="s">
        <v>0</v>
      </c>
      <c r="LR266" t="s">
        <v>0</v>
      </c>
      <c r="LS266" t="s">
        <v>0</v>
      </c>
      <c r="LT266" t="s">
        <v>0</v>
      </c>
      <c r="LU266" t="s">
        <v>0</v>
      </c>
      <c r="LV266" t="s">
        <v>0</v>
      </c>
      <c r="LW266" t="s">
        <v>0</v>
      </c>
      <c r="LX266" t="s">
        <v>0</v>
      </c>
      <c r="LY266" t="s">
        <v>0</v>
      </c>
      <c r="LZ266" t="s">
        <v>0</v>
      </c>
      <c r="MA266" t="s">
        <v>0</v>
      </c>
      <c r="MB266" t="s">
        <v>0</v>
      </c>
      <c r="MC266" t="s">
        <v>0</v>
      </c>
      <c r="MD266" t="s">
        <v>0</v>
      </c>
      <c r="ME266" t="s">
        <v>0</v>
      </c>
      <c r="MF266" t="s">
        <v>0</v>
      </c>
      <c r="MG266" t="s">
        <v>0</v>
      </c>
      <c r="MH266" t="s">
        <v>0</v>
      </c>
      <c r="MI266" t="s">
        <v>0</v>
      </c>
      <c r="MJ266" t="s">
        <v>0</v>
      </c>
      <c r="MK266" t="s">
        <v>0</v>
      </c>
      <c r="ML266" t="s">
        <v>0</v>
      </c>
      <c r="MM266" t="s">
        <v>0</v>
      </c>
      <c r="MN266" t="s">
        <v>0</v>
      </c>
      <c r="MO266" t="s">
        <v>0</v>
      </c>
      <c r="MP266" t="s">
        <v>0</v>
      </c>
      <c r="MQ266" t="s">
        <v>0</v>
      </c>
      <c r="MR266" t="s">
        <v>0</v>
      </c>
      <c r="MS266" t="s">
        <v>0</v>
      </c>
      <c r="MT266" t="s">
        <v>0</v>
      </c>
      <c r="MU266" t="s">
        <v>0</v>
      </c>
      <c r="MV266" t="s">
        <v>0</v>
      </c>
      <c r="MW266" t="s">
        <v>0</v>
      </c>
      <c r="MX266" t="s">
        <v>0</v>
      </c>
      <c r="MY266" t="s">
        <v>0</v>
      </c>
      <c r="MZ266" t="s">
        <v>0</v>
      </c>
      <c r="NA266" t="s">
        <v>0</v>
      </c>
      <c r="NB266" t="s">
        <v>0</v>
      </c>
      <c r="NC266" t="s">
        <v>0</v>
      </c>
      <c r="ND266" t="s">
        <v>0</v>
      </c>
      <c r="NE266" t="s">
        <v>0</v>
      </c>
      <c r="NF266" t="s">
        <v>0</v>
      </c>
      <c r="NG266" t="s">
        <v>0</v>
      </c>
      <c r="NH266" t="s">
        <v>0</v>
      </c>
      <c r="NI266" t="s">
        <v>0</v>
      </c>
      <c r="NJ266" t="s">
        <v>0</v>
      </c>
      <c r="NK266" t="s">
        <v>0</v>
      </c>
      <c r="NL266" t="s">
        <v>0</v>
      </c>
      <c r="NM266" t="s">
        <v>0</v>
      </c>
      <c r="NN266" t="s">
        <v>0</v>
      </c>
      <c r="NO266" t="s">
        <v>0</v>
      </c>
      <c r="NP266" t="s">
        <v>0</v>
      </c>
      <c r="NQ266" t="s">
        <v>0</v>
      </c>
      <c r="NR266" t="s">
        <v>0</v>
      </c>
      <c r="NS266" t="s">
        <v>0</v>
      </c>
      <c r="NT266" t="s">
        <v>0</v>
      </c>
      <c r="NU266" t="s">
        <v>0</v>
      </c>
      <c r="NV266" t="s">
        <v>0</v>
      </c>
      <c r="NW266" t="s">
        <v>0</v>
      </c>
      <c r="NX266" t="s">
        <v>0</v>
      </c>
      <c r="NY266" t="s">
        <v>0</v>
      </c>
      <c r="NZ266" t="s">
        <v>0</v>
      </c>
      <c r="OA266" t="s">
        <v>0</v>
      </c>
      <c r="OB266" t="s">
        <v>0</v>
      </c>
      <c r="OC266" t="s">
        <v>0</v>
      </c>
      <c r="OD266" t="s">
        <v>0</v>
      </c>
      <c r="OE266" t="s">
        <v>0</v>
      </c>
      <c r="OF266" t="s">
        <v>0</v>
      </c>
      <c r="OG266" t="s">
        <v>0</v>
      </c>
      <c r="OH266" t="s">
        <v>0</v>
      </c>
      <c r="OI266" t="s">
        <v>0</v>
      </c>
      <c r="OJ266" t="s">
        <v>0</v>
      </c>
      <c r="OK266" t="s">
        <v>0</v>
      </c>
      <c r="OL266" t="s">
        <v>0</v>
      </c>
      <c r="OM266" t="s">
        <v>0</v>
      </c>
      <c r="ON266" t="s">
        <v>0</v>
      </c>
      <c r="OO266" t="s">
        <v>0</v>
      </c>
      <c r="OP266" t="s">
        <v>0</v>
      </c>
      <c r="OQ266" t="s">
        <v>0</v>
      </c>
      <c r="OR266" t="s">
        <v>0</v>
      </c>
      <c r="OS266" t="s">
        <v>0</v>
      </c>
      <c r="OT266" t="s">
        <v>0</v>
      </c>
      <c r="OU266" t="s">
        <v>0</v>
      </c>
      <c r="OV266" t="s">
        <v>0</v>
      </c>
      <c r="OW266" t="s">
        <v>0</v>
      </c>
      <c r="OX266" t="s">
        <v>0</v>
      </c>
      <c r="OY266" t="s">
        <v>0</v>
      </c>
      <c r="OZ266" t="s">
        <v>0</v>
      </c>
      <c r="PA266" t="s">
        <v>0</v>
      </c>
      <c r="PB266" t="s">
        <v>0</v>
      </c>
      <c r="PC266" t="s">
        <v>0</v>
      </c>
      <c r="PD266" t="s">
        <v>0</v>
      </c>
      <c r="PE266" t="s">
        <v>0</v>
      </c>
      <c r="PF266" t="s">
        <v>0</v>
      </c>
      <c r="PG266" t="s">
        <v>0</v>
      </c>
      <c r="PH266" t="s">
        <v>0</v>
      </c>
      <c r="PI266" t="s">
        <v>0</v>
      </c>
      <c r="PJ266" t="s">
        <v>0</v>
      </c>
      <c r="PK266" t="s">
        <v>0</v>
      </c>
      <c r="PL266" t="s">
        <v>0</v>
      </c>
      <c r="PM266" t="s">
        <v>0</v>
      </c>
      <c r="PN266" t="s">
        <v>0</v>
      </c>
      <c r="PO266" t="s">
        <v>0</v>
      </c>
      <c r="PP266" t="s">
        <v>0</v>
      </c>
      <c r="PQ266" t="s">
        <v>0</v>
      </c>
      <c r="PR266" t="s">
        <v>0</v>
      </c>
      <c r="PS266" t="s">
        <v>0</v>
      </c>
      <c r="PT266" t="s">
        <v>0</v>
      </c>
      <c r="PU266" t="s">
        <v>0</v>
      </c>
      <c r="PV266" t="s">
        <v>0</v>
      </c>
      <c r="PW266" t="s">
        <v>0</v>
      </c>
      <c r="PX266" t="s">
        <v>0</v>
      </c>
      <c r="PY266" t="s">
        <v>0</v>
      </c>
      <c r="PZ266" t="s">
        <v>0</v>
      </c>
      <c r="QA266" t="s">
        <v>0</v>
      </c>
      <c r="QB266" t="s">
        <v>0</v>
      </c>
      <c r="QC266" t="s">
        <v>0</v>
      </c>
      <c r="QD266" t="s">
        <v>0</v>
      </c>
      <c r="QE266" t="s">
        <v>0</v>
      </c>
      <c r="QF266" t="s">
        <v>0</v>
      </c>
      <c r="QG266" t="s">
        <v>0</v>
      </c>
      <c r="QH266" t="s">
        <v>0</v>
      </c>
      <c r="QI266" t="s">
        <v>0</v>
      </c>
      <c r="QJ266" t="s">
        <v>0</v>
      </c>
      <c r="QK266" t="s">
        <v>0</v>
      </c>
      <c r="QL266" t="s">
        <v>0</v>
      </c>
      <c r="QM266" t="s">
        <v>0</v>
      </c>
      <c r="QN266" t="s">
        <v>0</v>
      </c>
      <c r="QO266" t="s">
        <v>0</v>
      </c>
      <c r="QP266" t="s">
        <v>0</v>
      </c>
      <c r="QQ266" t="s">
        <v>0</v>
      </c>
      <c r="QR266" t="s">
        <v>0</v>
      </c>
      <c r="QS266" t="s">
        <v>0</v>
      </c>
      <c r="QT266" t="s">
        <v>0</v>
      </c>
      <c r="QU266" t="s">
        <v>0</v>
      </c>
      <c r="QV266" t="s">
        <v>0</v>
      </c>
      <c r="QW266" t="s">
        <v>0</v>
      </c>
      <c r="QX266" t="s">
        <v>0</v>
      </c>
      <c r="QY266" t="s">
        <v>0</v>
      </c>
      <c r="QZ266" t="s">
        <v>0</v>
      </c>
      <c r="RA266" t="s">
        <v>0</v>
      </c>
      <c r="RB266" t="s">
        <v>0</v>
      </c>
      <c r="RC266" t="s">
        <v>0</v>
      </c>
      <c r="RD266" t="s">
        <v>0</v>
      </c>
      <c r="RE266" t="s">
        <v>0</v>
      </c>
      <c r="RF266" t="s">
        <v>0</v>
      </c>
      <c r="RG266" t="s">
        <v>0</v>
      </c>
      <c r="RH266" t="s">
        <v>0</v>
      </c>
      <c r="RI266" t="s">
        <v>0</v>
      </c>
      <c r="RJ266" t="s">
        <v>0</v>
      </c>
      <c r="RK266" t="s">
        <v>0</v>
      </c>
      <c r="RL266" t="s">
        <v>0</v>
      </c>
      <c r="RM266" t="s">
        <v>0</v>
      </c>
      <c r="RN266" t="s">
        <v>0</v>
      </c>
      <c r="RO266" t="s">
        <v>0</v>
      </c>
      <c r="RP266" t="s">
        <v>0</v>
      </c>
      <c r="RQ266" t="s">
        <v>0</v>
      </c>
      <c r="RR266" t="s">
        <v>0</v>
      </c>
      <c r="RS266" t="s">
        <v>0</v>
      </c>
      <c r="RT266" t="s">
        <v>0</v>
      </c>
      <c r="RU266" t="s">
        <v>0</v>
      </c>
      <c r="RV266" t="s">
        <v>0</v>
      </c>
      <c r="RW266" t="s">
        <v>0</v>
      </c>
      <c r="RX266" t="s">
        <v>0</v>
      </c>
      <c r="RY266" t="s">
        <v>0</v>
      </c>
      <c r="RZ266" t="s">
        <v>0</v>
      </c>
      <c r="SA266" t="s">
        <v>0</v>
      </c>
      <c r="SB266" t="s">
        <v>0</v>
      </c>
      <c r="SC266" t="s">
        <v>0</v>
      </c>
      <c r="SD266" t="s">
        <v>0</v>
      </c>
      <c r="SE266" t="s">
        <v>0</v>
      </c>
      <c r="SF266" t="s">
        <v>0</v>
      </c>
      <c r="SG266" t="s">
        <v>0</v>
      </c>
      <c r="SH266" t="s">
        <v>0</v>
      </c>
      <c r="SI266" t="s">
        <v>0</v>
      </c>
      <c r="SJ266" t="s">
        <v>0</v>
      </c>
      <c r="SK266" t="s">
        <v>0</v>
      </c>
      <c r="SL266" t="s">
        <v>0</v>
      </c>
      <c r="SM266" t="s">
        <v>0</v>
      </c>
      <c r="SN266" t="s">
        <v>0</v>
      </c>
      <c r="SO266" t="s">
        <v>0</v>
      </c>
      <c r="SP266" t="s">
        <v>0</v>
      </c>
      <c r="SQ266" t="s">
        <v>0</v>
      </c>
      <c r="SR266" t="s">
        <v>0</v>
      </c>
      <c r="SS266" t="s">
        <v>0</v>
      </c>
      <c r="ST266" t="s">
        <v>0</v>
      </c>
      <c r="SU266" t="s">
        <v>0</v>
      </c>
      <c r="SV266" t="s">
        <v>0</v>
      </c>
      <c r="SW266" t="s">
        <v>0</v>
      </c>
      <c r="SX266" t="s">
        <v>0</v>
      </c>
      <c r="SY266" t="s">
        <v>0</v>
      </c>
      <c r="SZ266" t="s">
        <v>0</v>
      </c>
      <c r="TA266" t="s">
        <v>0</v>
      </c>
      <c r="TB266" t="s">
        <v>0</v>
      </c>
      <c r="TC266" t="s">
        <v>0</v>
      </c>
      <c r="TD266" t="s">
        <v>0</v>
      </c>
      <c r="TE266" t="s">
        <v>0</v>
      </c>
      <c r="TF266" t="s">
        <v>0</v>
      </c>
      <c r="TG266" t="s">
        <v>0</v>
      </c>
      <c r="TH266" t="s">
        <v>0</v>
      </c>
      <c r="TI266" t="s">
        <v>0</v>
      </c>
      <c r="TJ266" t="s">
        <v>0</v>
      </c>
      <c r="TK266" t="s">
        <v>0</v>
      </c>
      <c r="TL266" t="s">
        <v>0</v>
      </c>
      <c r="TM266" t="s">
        <v>0</v>
      </c>
      <c r="TN266" t="s">
        <v>0</v>
      </c>
      <c r="TO266" t="s">
        <v>0</v>
      </c>
      <c r="TP266" t="s">
        <v>0</v>
      </c>
      <c r="TQ266" t="s">
        <v>0</v>
      </c>
      <c r="TR266" t="s">
        <v>0</v>
      </c>
      <c r="TS266" t="s">
        <v>0</v>
      </c>
      <c r="TT266" t="s">
        <v>0</v>
      </c>
      <c r="TU266" t="s">
        <v>0</v>
      </c>
      <c r="TV266" t="s">
        <v>0</v>
      </c>
      <c r="TW266" t="s">
        <v>0</v>
      </c>
      <c r="TX266" t="s">
        <v>0</v>
      </c>
      <c r="TY266" t="s">
        <v>0</v>
      </c>
      <c r="TZ266" t="s">
        <v>0</v>
      </c>
      <c r="UA266" t="s">
        <v>0</v>
      </c>
      <c r="UB266" t="s">
        <v>0</v>
      </c>
      <c r="UC266" t="s">
        <v>0</v>
      </c>
      <c r="UD266" t="s">
        <v>0</v>
      </c>
      <c r="UE266" t="s">
        <v>0</v>
      </c>
      <c r="UF266" t="s">
        <v>0</v>
      </c>
      <c r="UG266" t="s">
        <v>0</v>
      </c>
      <c r="UH266" t="s">
        <v>0</v>
      </c>
      <c r="UI266" t="s">
        <v>0</v>
      </c>
      <c r="UJ266" t="s">
        <v>0</v>
      </c>
      <c r="UK266" t="s">
        <v>0</v>
      </c>
      <c r="UL266" t="s">
        <v>0</v>
      </c>
      <c r="UM266" t="s">
        <v>0</v>
      </c>
      <c r="UN266" t="s">
        <v>0</v>
      </c>
      <c r="UO266" t="s">
        <v>0</v>
      </c>
      <c r="UP266" t="s">
        <v>0</v>
      </c>
      <c r="UQ266" t="s">
        <v>0</v>
      </c>
      <c r="UR266" t="s">
        <v>0</v>
      </c>
      <c r="US266" t="s">
        <v>0</v>
      </c>
      <c r="UT266" t="s">
        <v>0</v>
      </c>
      <c r="UU266" t="s">
        <v>0</v>
      </c>
      <c r="UV266" t="s">
        <v>0</v>
      </c>
      <c r="UW266" t="s">
        <v>0</v>
      </c>
      <c r="UX266" t="s">
        <v>0</v>
      </c>
      <c r="UY266" t="s">
        <v>0</v>
      </c>
      <c r="UZ266" t="s">
        <v>0</v>
      </c>
      <c r="VA266" t="s">
        <v>0</v>
      </c>
      <c r="VB266" t="s">
        <v>0</v>
      </c>
      <c r="VC266" t="s">
        <v>0</v>
      </c>
      <c r="VD266" t="s">
        <v>0</v>
      </c>
      <c r="VE266" t="s">
        <v>0</v>
      </c>
      <c r="VF266" t="s">
        <v>0</v>
      </c>
      <c r="VG266" t="s">
        <v>0</v>
      </c>
      <c r="VH266" t="s">
        <v>0</v>
      </c>
      <c r="VI266" t="s">
        <v>0</v>
      </c>
      <c r="VJ266" t="s">
        <v>0</v>
      </c>
      <c r="VK266" t="s">
        <v>0</v>
      </c>
      <c r="VL266" t="s">
        <v>0</v>
      </c>
      <c r="VM266" t="s">
        <v>0</v>
      </c>
      <c r="VN266" t="s">
        <v>0</v>
      </c>
      <c r="VO266" t="s">
        <v>0</v>
      </c>
      <c r="VP266" t="s">
        <v>0</v>
      </c>
      <c r="VQ266" t="s">
        <v>0</v>
      </c>
      <c r="VR266" t="s">
        <v>0</v>
      </c>
      <c r="VS266" t="s">
        <v>0</v>
      </c>
      <c r="VT266" t="s">
        <v>0</v>
      </c>
      <c r="VU266" t="s">
        <v>0</v>
      </c>
      <c r="VV266" t="s">
        <v>0</v>
      </c>
      <c r="VW266" t="s">
        <v>0</v>
      </c>
      <c r="VX266" t="s">
        <v>0</v>
      </c>
      <c r="VY266" t="s">
        <v>0</v>
      </c>
      <c r="VZ266" t="s">
        <v>0</v>
      </c>
      <c r="WA266" t="s">
        <v>0</v>
      </c>
      <c r="WB266" t="s">
        <v>0</v>
      </c>
      <c r="WC266" t="s">
        <v>0</v>
      </c>
      <c r="WD266" t="s">
        <v>0</v>
      </c>
      <c r="WE266" t="s">
        <v>0</v>
      </c>
      <c r="WF266" t="s">
        <v>0</v>
      </c>
      <c r="WG266" t="s">
        <v>0</v>
      </c>
      <c r="WH266" t="s">
        <v>0</v>
      </c>
      <c r="WI266" t="s">
        <v>0</v>
      </c>
      <c r="WJ266" t="s">
        <v>0</v>
      </c>
      <c r="WK266" t="s">
        <v>0</v>
      </c>
      <c r="WL266" t="s">
        <v>0</v>
      </c>
      <c r="WM266" t="s">
        <v>0</v>
      </c>
      <c r="WN266" t="s">
        <v>0</v>
      </c>
      <c r="WO266" t="s">
        <v>0</v>
      </c>
      <c r="WP266" t="s">
        <v>0</v>
      </c>
      <c r="WQ266" t="s">
        <v>0</v>
      </c>
      <c r="WR266" t="s">
        <v>0</v>
      </c>
      <c r="WS266" t="s">
        <v>0</v>
      </c>
      <c r="WT266" t="s">
        <v>0</v>
      </c>
      <c r="WU266" t="s">
        <v>0</v>
      </c>
      <c r="WV266" t="s">
        <v>0</v>
      </c>
      <c r="WW266" t="s">
        <v>0</v>
      </c>
      <c r="WX266" t="s">
        <v>0</v>
      </c>
      <c r="WY266" t="s">
        <v>0</v>
      </c>
      <c r="WZ266" t="s">
        <v>0</v>
      </c>
      <c r="XA266" t="s">
        <v>0</v>
      </c>
      <c r="XB266" t="s">
        <v>0</v>
      </c>
      <c r="XC266" t="s">
        <v>0</v>
      </c>
      <c r="XD266" t="s">
        <v>0</v>
      </c>
      <c r="XE266" t="s">
        <v>0</v>
      </c>
      <c r="XF266" t="s">
        <v>0</v>
      </c>
      <c r="XG266" t="s">
        <v>0</v>
      </c>
      <c r="XH266" t="s">
        <v>0</v>
      </c>
      <c r="XI266" t="s">
        <v>0</v>
      </c>
      <c r="XJ266" t="s">
        <v>0</v>
      </c>
      <c r="XK266" t="s">
        <v>0</v>
      </c>
      <c r="XL266" t="s">
        <v>0</v>
      </c>
      <c r="XM266" t="s">
        <v>0</v>
      </c>
      <c r="XN266" t="s">
        <v>0</v>
      </c>
      <c r="XO266" t="s">
        <v>0</v>
      </c>
      <c r="XP266" t="s">
        <v>0</v>
      </c>
      <c r="XQ266" t="s">
        <v>0</v>
      </c>
      <c r="XR266" t="s">
        <v>0</v>
      </c>
      <c r="XS266" t="s">
        <v>0</v>
      </c>
      <c r="XT266" t="s">
        <v>0</v>
      </c>
      <c r="XU266" t="s">
        <v>0</v>
      </c>
      <c r="XV266" t="s">
        <v>0</v>
      </c>
      <c r="XW266" t="s">
        <v>0</v>
      </c>
      <c r="XX266" t="s">
        <v>0</v>
      </c>
      <c r="XY266" t="s">
        <v>0</v>
      </c>
      <c r="XZ266" t="s">
        <v>0</v>
      </c>
      <c r="YA266" t="s">
        <v>0</v>
      </c>
      <c r="YB266" t="s">
        <v>0</v>
      </c>
      <c r="YC266" t="s">
        <v>0</v>
      </c>
      <c r="YD266" t="s">
        <v>0</v>
      </c>
      <c r="YE266" t="s">
        <v>0</v>
      </c>
      <c r="YF266" t="s">
        <v>0</v>
      </c>
      <c r="YG266" t="s">
        <v>0</v>
      </c>
      <c r="YH266" t="s">
        <v>0</v>
      </c>
      <c r="YI266" t="s">
        <v>0</v>
      </c>
      <c r="YJ266" t="s">
        <v>0</v>
      </c>
      <c r="YK266" t="s">
        <v>0</v>
      </c>
      <c r="YL266" t="s">
        <v>0</v>
      </c>
      <c r="YM266" t="s">
        <v>0</v>
      </c>
      <c r="YN266" t="s">
        <v>0</v>
      </c>
      <c r="YO266" t="s">
        <v>0</v>
      </c>
      <c r="YP266" t="s">
        <v>0</v>
      </c>
      <c r="YQ266" t="s">
        <v>0</v>
      </c>
      <c r="YR266" t="s">
        <v>0</v>
      </c>
      <c r="YS266" t="s">
        <v>0</v>
      </c>
      <c r="YT266" t="s">
        <v>0</v>
      </c>
      <c r="YU266" t="s">
        <v>0</v>
      </c>
      <c r="YV266" t="s">
        <v>0</v>
      </c>
      <c r="YW266" t="s">
        <v>0</v>
      </c>
      <c r="YX266" t="s">
        <v>0</v>
      </c>
      <c r="YY266" t="s">
        <v>0</v>
      </c>
      <c r="YZ266" t="s">
        <v>0</v>
      </c>
      <c r="ZA266" t="s">
        <v>0</v>
      </c>
      <c r="ZB266" t="s">
        <v>0</v>
      </c>
      <c r="ZC266" t="s">
        <v>0</v>
      </c>
      <c r="ZD266" t="s">
        <v>0</v>
      </c>
      <c r="ZE266" t="s">
        <v>0</v>
      </c>
      <c r="ZF266" t="s">
        <v>0</v>
      </c>
      <c r="ZG266" t="s">
        <v>0</v>
      </c>
      <c r="ZH266" t="s">
        <v>0</v>
      </c>
      <c r="ZI266" t="s">
        <v>0</v>
      </c>
      <c r="ZJ266" t="s">
        <v>0</v>
      </c>
      <c r="ZK266" t="s">
        <v>0</v>
      </c>
      <c r="ZL266" t="s">
        <v>0</v>
      </c>
      <c r="ZM266" t="s">
        <v>0</v>
      </c>
      <c r="ZN266" t="s">
        <v>0</v>
      </c>
      <c r="ZO266" t="s">
        <v>0</v>
      </c>
      <c r="ZP266" t="s">
        <v>0</v>
      </c>
      <c r="ZQ266" t="s">
        <v>0</v>
      </c>
      <c r="ZR266" t="s">
        <v>0</v>
      </c>
      <c r="ZS266" t="s">
        <v>0</v>
      </c>
      <c r="ZT266" t="s">
        <v>0</v>
      </c>
      <c r="ZU266" t="s">
        <v>0</v>
      </c>
      <c r="ZV266" t="s">
        <v>0</v>
      </c>
      <c r="ZW266" t="s">
        <v>0</v>
      </c>
      <c r="ZX266" t="s">
        <v>0</v>
      </c>
      <c r="ZY266" t="s">
        <v>0</v>
      </c>
      <c r="ZZ266" t="s">
        <v>0</v>
      </c>
      <c r="AAA266" t="s">
        <v>0</v>
      </c>
      <c r="AAB266" t="s">
        <v>0</v>
      </c>
      <c r="AAC266" t="s">
        <v>0</v>
      </c>
      <c r="AAD266" t="s">
        <v>0</v>
      </c>
      <c r="AAE266" t="s">
        <v>0</v>
      </c>
      <c r="AAF266" t="s">
        <v>0</v>
      </c>
      <c r="AAG266" t="s">
        <v>0</v>
      </c>
      <c r="AAH266" t="s">
        <v>0</v>
      </c>
      <c r="AAI266" t="s">
        <v>0</v>
      </c>
      <c r="AAJ266" t="s">
        <v>0</v>
      </c>
      <c r="AAK266" t="s">
        <v>0</v>
      </c>
      <c r="AAL266" t="s">
        <v>0</v>
      </c>
      <c r="AAM266" t="s">
        <v>0</v>
      </c>
      <c r="AAN266" t="s">
        <v>0</v>
      </c>
      <c r="AAO266" t="s">
        <v>0</v>
      </c>
      <c r="AAP266" t="s">
        <v>0</v>
      </c>
      <c r="AAQ266" t="s">
        <v>0</v>
      </c>
      <c r="AAR266" t="s">
        <v>0</v>
      </c>
      <c r="AAS266" t="s">
        <v>0</v>
      </c>
      <c r="AAT266" t="s">
        <v>0</v>
      </c>
      <c r="AAU266" t="s">
        <v>0</v>
      </c>
      <c r="AAV266" t="s">
        <v>0</v>
      </c>
      <c r="AAW266" t="s">
        <v>0</v>
      </c>
      <c r="AAX266" t="s">
        <v>0</v>
      </c>
      <c r="AAY266" t="s">
        <v>0</v>
      </c>
      <c r="AAZ266" t="s">
        <v>0</v>
      </c>
      <c r="ABA266" t="s">
        <v>0</v>
      </c>
      <c r="ABB266" t="s">
        <v>0</v>
      </c>
      <c r="ABC266" t="s">
        <v>0</v>
      </c>
      <c r="ABD266" t="s">
        <v>0</v>
      </c>
      <c r="ABE266" t="s">
        <v>0</v>
      </c>
      <c r="ABF266" t="s">
        <v>0</v>
      </c>
      <c r="ABG266" t="s">
        <v>0</v>
      </c>
      <c r="ABH266" t="s">
        <v>0</v>
      </c>
      <c r="ABI266" t="s">
        <v>0</v>
      </c>
      <c r="ABJ266" t="s">
        <v>0</v>
      </c>
      <c r="ABK266" t="s">
        <v>0</v>
      </c>
      <c r="ABL266" t="s">
        <v>0</v>
      </c>
      <c r="ABM266" t="s">
        <v>0</v>
      </c>
      <c r="ABN266" t="s">
        <v>0</v>
      </c>
      <c r="ABO266" t="s">
        <v>0</v>
      </c>
      <c r="ABP266" t="s">
        <v>0</v>
      </c>
      <c r="ABQ266" t="s">
        <v>0</v>
      </c>
      <c r="ABR266" t="s">
        <v>0</v>
      </c>
      <c r="ABS266" t="s">
        <v>0</v>
      </c>
      <c r="ABT266" t="s">
        <v>0</v>
      </c>
      <c r="ABU266" t="s">
        <v>0</v>
      </c>
      <c r="ABV266" t="s">
        <v>0</v>
      </c>
      <c r="ABW266" t="s">
        <v>0</v>
      </c>
      <c r="ABX266" t="s">
        <v>0</v>
      </c>
      <c r="ABY266" t="s">
        <v>0</v>
      </c>
      <c r="ABZ266" t="s">
        <v>0</v>
      </c>
      <c r="ACA266" t="s">
        <v>0</v>
      </c>
      <c r="ACB266" t="s">
        <v>0</v>
      </c>
      <c r="ACC266" t="s">
        <v>0</v>
      </c>
      <c r="ACD266" t="s">
        <v>0</v>
      </c>
      <c r="ACE266" t="s">
        <v>0</v>
      </c>
      <c r="ACF266" t="s">
        <v>0</v>
      </c>
      <c r="ACG266" t="s">
        <v>0</v>
      </c>
      <c r="ACH266" t="s">
        <v>0</v>
      </c>
      <c r="ACI266" t="s">
        <v>0</v>
      </c>
      <c r="ACJ266" t="s">
        <v>0</v>
      </c>
      <c r="ACK266" t="s">
        <v>0</v>
      </c>
      <c r="ACL266" t="s">
        <v>0</v>
      </c>
      <c r="ACM266" t="s">
        <v>0</v>
      </c>
      <c r="ACN266" t="s">
        <v>0</v>
      </c>
      <c r="ACO266" t="s">
        <v>0</v>
      </c>
      <c r="ACP266" t="s">
        <v>0</v>
      </c>
      <c r="ACQ266" t="s">
        <v>0</v>
      </c>
      <c r="ACR266" t="s">
        <v>0</v>
      </c>
      <c r="ACS266" t="s">
        <v>0</v>
      </c>
      <c r="ACT266" t="s">
        <v>0</v>
      </c>
      <c r="ACU266" t="s">
        <v>0</v>
      </c>
      <c r="ACV266" t="s">
        <v>0</v>
      </c>
      <c r="ACW266" t="s">
        <v>0</v>
      </c>
      <c r="ACX266" t="s">
        <v>0</v>
      </c>
      <c r="ACY266" t="s">
        <v>0</v>
      </c>
      <c r="ACZ266" t="s">
        <v>0</v>
      </c>
      <c r="ADA266" t="s">
        <v>0</v>
      </c>
      <c r="ADB266" t="s">
        <v>0</v>
      </c>
      <c r="ADC266" t="s">
        <v>0</v>
      </c>
      <c r="ADD266" t="s">
        <v>0</v>
      </c>
      <c r="ADE266" t="s">
        <v>0</v>
      </c>
      <c r="ADF266" t="s">
        <v>0</v>
      </c>
      <c r="ADG266" t="s">
        <v>0</v>
      </c>
      <c r="ADH266" t="s">
        <v>0</v>
      </c>
      <c r="ADI266" t="s">
        <v>0</v>
      </c>
      <c r="ADJ266" t="s">
        <v>0</v>
      </c>
      <c r="ADK266" t="s">
        <v>0</v>
      </c>
      <c r="ADL266" t="s">
        <v>0</v>
      </c>
      <c r="ADM266" t="s">
        <v>0</v>
      </c>
      <c r="ADN266" t="s">
        <v>0</v>
      </c>
      <c r="ADO266" t="s">
        <v>0</v>
      </c>
      <c r="ADP266" t="s">
        <v>0</v>
      </c>
      <c r="ADQ266" t="s">
        <v>0</v>
      </c>
      <c r="ADR266" t="s">
        <v>0</v>
      </c>
      <c r="ADS266" t="s">
        <v>0</v>
      </c>
      <c r="ADT266" t="s">
        <v>0</v>
      </c>
      <c r="ADU266" t="s">
        <v>0</v>
      </c>
      <c r="ADV266" t="s">
        <v>0</v>
      </c>
      <c r="ADW266" t="s">
        <v>0</v>
      </c>
      <c r="ADX266" t="s">
        <v>0</v>
      </c>
      <c r="ADY266" t="s">
        <v>0</v>
      </c>
      <c r="ADZ266" t="s">
        <v>0</v>
      </c>
      <c r="AEA266" t="s">
        <v>0</v>
      </c>
      <c r="AEB266" t="s">
        <v>0</v>
      </c>
      <c r="AEC266" t="s">
        <v>0</v>
      </c>
      <c r="AED266" t="s">
        <v>0</v>
      </c>
      <c r="AEE266" t="s">
        <v>0</v>
      </c>
      <c r="AEF266" t="s">
        <v>0</v>
      </c>
      <c r="AEG266" t="s">
        <v>0</v>
      </c>
      <c r="AEH266" t="s">
        <v>0</v>
      </c>
      <c r="AEI266" t="s">
        <v>0</v>
      </c>
      <c r="AEJ266" t="s">
        <v>0</v>
      </c>
      <c r="AEK266" t="s">
        <v>0</v>
      </c>
      <c r="AEL266" t="s">
        <v>0</v>
      </c>
      <c r="AEM266" t="s">
        <v>0</v>
      </c>
      <c r="AEN266" t="s">
        <v>0</v>
      </c>
      <c r="AEO266" t="s">
        <v>0</v>
      </c>
      <c r="AEP266" t="s">
        <v>0</v>
      </c>
      <c r="AEQ266" t="s">
        <v>0</v>
      </c>
      <c r="AER266" t="s">
        <v>0</v>
      </c>
      <c r="AES266" t="s">
        <v>0</v>
      </c>
      <c r="AET266" t="s">
        <v>0</v>
      </c>
      <c r="AEU266" t="s">
        <v>0</v>
      </c>
      <c r="AEV266" t="s">
        <v>0</v>
      </c>
      <c r="AEW266" t="s">
        <v>0</v>
      </c>
      <c r="AEX266" t="s">
        <v>0</v>
      </c>
      <c r="AEY266" t="s">
        <v>0</v>
      </c>
      <c r="AEZ266" t="s">
        <v>0</v>
      </c>
      <c r="AFA266" t="s">
        <v>0</v>
      </c>
      <c r="AFB266" t="s">
        <v>0</v>
      </c>
      <c r="AFC266" t="s">
        <v>0</v>
      </c>
      <c r="AFD266" t="s">
        <v>0</v>
      </c>
      <c r="AFE266" t="s">
        <v>0</v>
      </c>
      <c r="AFF266" t="s">
        <v>0</v>
      </c>
      <c r="AFG266" t="s">
        <v>0</v>
      </c>
      <c r="AFH266" t="s">
        <v>0</v>
      </c>
      <c r="AFI266" t="s">
        <v>0</v>
      </c>
      <c r="AFJ266" t="s">
        <v>0</v>
      </c>
      <c r="AFK266" t="s">
        <v>0</v>
      </c>
      <c r="AFL266" t="s">
        <v>0</v>
      </c>
      <c r="AFM266" t="s">
        <v>0</v>
      </c>
      <c r="AFN266" t="s">
        <v>0</v>
      </c>
      <c r="AFO266" t="s">
        <v>0</v>
      </c>
      <c r="AFP266" t="s">
        <v>0</v>
      </c>
      <c r="AFQ266" t="s">
        <v>0</v>
      </c>
      <c r="AFR266" t="s">
        <v>0</v>
      </c>
      <c r="AFS266" t="s">
        <v>0</v>
      </c>
      <c r="AFT266" t="s">
        <v>0</v>
      </c>
      <c r="AFU266" t="s">
        <v>0</v>
      </c>
      <c r="AFV266" t="s">
        <v>0</v>
      </c>
      <c r="AFW266" t="s">
        <v>0</v>
      </c>
      <c r="AFX266" t="s">
        <v>0</v>
      </c>
      <c r="AFY266" t="s">
        <v>0</v>
      </c>
      <c r="AFZ266" t="s">
        <v>0</v>
      </c>
      <c r="AGA266" t="s">
        <v>0</v>
      </c>
      <c r="AGB266" t="s">
        <v>0</v>
      </c>
      <c r="AGC266" t="s">
        <v>0</v>
      </c>
      <c r="AGD266" t="s">
        <v>0</v>
      </c>
      <c r="AGE266" t="s">
        <v>0</v>
      </c>
      <c r="AGF266" t="s">
        <v>0</v>
      </c>
      <c r="AGG266" t="s">
        <v>0</v>
      </c>
      <c r="AGH266" t="s">
        <v>0</v>
      </c>
      <c r="AGI266" t="s">
        <v>0</v>
      </c>
      <c r="AGJ266" t="s">
        <v>0</v>
      </c>
      <c r="AGK266" t="s">
        <v>0</v>
      </c>
      <c r="AGL266" t="s">
        <v>0</v>
      </c>
      <c r="AGM266" t="s">
        <v>0</v>
      </c>
      <c r="AGN266" t="s">
        <v>0</v>
      </c>
      <c r="AGO266" t="s">
        <v>0</v>
      </c>
      <c r="AGP266" t="s">
        <v>0</v>
      </c>
      <c r="AGQ266" t="s">
        <v>0</v>
      </c>
      <c r="AGR266" t="s">
        <v>0</v>
      </c>
      <c r="AGS266" t="s">
        <v>0</v>
      </c>
      <c r="AGT266" t="s">
        <v>0</v>
      </c>
      <c r="AGU266" t="s">
        <v>0</v>
      </c>
      <c r="AGV266" t="s">
        <v>0</v>
      </c>
      <c r="AGW266" t="s">
        <v>0</v>
      </c>
      <c r="AGX266" t="s">
        <v>0</v>
      </c>
      <c r="AGY266" t="s">
        <v>0</v>
      </c>
      <c r="AGZ266" t="s">
        <v>0</v>
      </c>
      <c r="AHA266" t="s">
        <v>0</v>
      </c>
      <c r="AHB266" t="s">
        <v>0</v>
      </c>
      <c r="AHC266" t="s">
        <v>0</v>
      </c>
      <c r="AHD266" t="s">
        <v>0</v>
      </c>
      <c r="AHE266" t="s">
        <v>0</v>
      </c>
      <c r="AHF266" t="s">
        <v>0</v>
      </c>
      <c r="AHG266" t="s">
        <v>0</v>
      </c>
      <c r="AHH266" t="s">
        <v>0</v>
      </c>
      <c r="AHI266" t="s">
        <v>0</v>
      </c>
      <c r="AHJ266" t="s">
        <v>0</v>
      </c>
      <c r="AHK266" t="s">
        <v>0</v>
      </c>
      <c r="AHL266" t="s">
        <v>0</v>
      </c>
      <c r="AHM266" t="s">
        <v>0</v>
      </c>
      <c r="AHN266" t="s">
        <v>0</v>
      </c>
      <c r="AHO266" t="s">
        <v>0</v>
      </c>
      <c r="AHP266" t="s">
        <v>0</v>
      </c>
      <c r="AHQ266" t="s">
        <v>0</v>
      </c>
      <c r="AHR266" t="s">
        <v>0</v>
      </c>
      <c r="AHS266" t="s">
        <v>0</v>
      </c>
      <c r="AHT266" t="s">
        <v>0</v>
      </c>
      <c r="AHU266" t="s">
        <v>0</v>
      </c>
      <c r="AHV266" t="s">
        <v>0</v>
      </c>
      <c r="AHW266" t="s">
        <v>0</v>
      </c>
      <c r="AHX266" t="s">
        <v>0</v>
      </c>
      <c r="AHY266" t="s">
        <v>0</v>
      </c>
      <c r="AHZ266" t="s">
        <v>0</v>
      </c>
      <c r="AIA266" t="s">
        <v>0</v>
      </c>
      <c r="AIB266" t="s">
        <v>0</v>
      </c>
      <c r="AIC266" t="s">
        <v>0</v>
      </c>
      <c r="AID266" t="s">
        <v>0</v>
      </c>
      <c r="AIE266" t="s">
        <v>0</v>
      </c>
      <c r="AIF266" t="s">
        <v>0</v>
      </c>
      <c r="AIG266" t="s">
        <v>0</v>
      </c>
      <c r="AIH266" t="s">
        <v>0</v>
      </c>
      <c r="AII266" t="s">
        <v>0</v>
      </c>
      <c r="AIJ266" t="s">
        <v>0</v>
      </c>
      <c r="AIK266" t="s">
        <v>0</v>
      </c>
      <c r="AIL266" t="s">
        <v>0</v>
      </c>
      <c r="AIM266" t="s">
        <v>0</v>
      </c>
      <c r="AIN266" t="s">
        <v>0</v>
      </c>
      <c r="AIO266" t="s">
        <v>0</v>
      </c>
      <c r="AIP266" t="s">
        <v>0</v>
      </c>
      <c r="AIQ266" t="s">
        <v>0</v>
      </c>
      <c r="AIR266" t="s">
        <v>0</v>
      </c>
      <c r="AIS266" t="s">
        <v>0</v>
      </c>
      <c r="AIT266" t="s">
        <v>0</v>
      </c>
      <c r="AIU266" t="s">
        <v>0</v>
      </c>
      <c r="AIV266" t="s">
        <v>0</v>
      </c>
      <c r="AIW266" t="s">
        <v>0</v>
      </c>
      <c r="AIX266" t="s">
        <v>0</v>
      </c>
      <c r="AIY266" t="s">
        <v>0</v>
      </c>
      <c r="AIZ266" t="s">
        <v>0</v>
      </c>
      <c r="AJA266" t="s">
        <v>0</v>
      </c>
      <c r="AJB266" t="s">
        <v>0</v>
      </c>
      <c r="AJC266" t="s">
        <v>0</v>
      </c>
      <c r="AJD266" t="s">
        <v>0</v>
      </c>
      <c r="AJE266" t="s">
        <v>0</v>
      </c>
      <c r="AJF266" t="s">
        <v>0</v>
      </c>
      <c r="AJG266" t="s">
        <v>0</v>
      </c>
      <c r="AJH266" t="s">
        <v>0</v>
      </c>
      <c r="AJI266" t="s">
        <v>0</v>
      </c>
      <c r="AJJ266" t="s">
        <v>0</v>
      </c>
      <c r="AJK266" t="s">
        <v>0</v>
      </c>
      <c r="AJL266" t="s">
        <v>0</v>
      </c>
      <c r="AJM266" t="s">
        <v>0</v>
      </c>
      <c r="AJN266" t="s">
        <v>0</v>
      </c>
      <c r="AJO266" t="s">
        <v>0</v>
      </c>
      <c r="AJP266" t="s">
        <v>0</v>
      </c>
      <c r="AJQ266" t="s">
        <v>0</v>
      </c>
      <c r="AJR266" t="s">
        <v>0</v>
      </c>
      <c r="AJS266" t="s">
        <v>0</v>
      </c>
      <c r="AJT266" t="s">
        <v>0</v>
      </c>
      <c r="AJU266" t="s">
        <v>0</v>
      </c>
      <c r="AJV266" t="s">
        <v>0</v>
      </c>
      <c r="AJW266" t="s">
        <v>0</v>
      </c>
      <c r="AJX266" t="s">
        <v>0</v>
      </c>
      <c r="AJY266" t="s">
        <v>0</v>
      </c>
      <c r="AJZ266" t="s">
        <v>0</v>
      </c>
      <c r="AKA266" t="s">
        <v>0</v>
      </c>
      <c r="AKB266" t="s">
        <v>0</v>
      </c>
      <c r="AKC266" t="s">
        <v>0</v>
      </c>
      <c r="AKD266" t="s">
        <v>0</v>
      </c>
      <c r="AKE266" t="s">
        <v>0</v>
      </c>
      <c r="AKF266" t="s">
        <v>0</v>
      </c>
      <c r="AKG266" t="s">
        <v>0</v>
      </c>
      <c r="AKH266" t="s">
        <v>0</v>
      </c>
      <c r="AKI266" t="s">
        <v>0</v>
      </c>
      <c r="AKJ266" t="s">
        <v>0</v>
      </c>
      <c r="AKK266" t="s">
        <v>0</v>
      </c>
      <c r="AKL266" t="s">
        <v>0</v>
      </c>
      <c r="AKM266" t="s">
        <v>0</v>
      </c>
      <c r="AKN266" t="s">
        <v>0</v>
      </c>
      <c r="AKO266" t="s">
        <v>0</v>
      </c>
      <c r="AKP266" t="s">
        <v>0</v>
      </c>
      <c r="AKQ266" t="s">
        <v>0</v>
      </c>
      <c r="AKR266" t="s">
        <v>0</v>
      </c>
      <c r="AKS266" t="s">
        <v>0</v>
      </c>
      <c r="AKT266" t="s">
        <v>0</v>
      </c>
      <c r="AKU266" t="s">
        <v>0</v>
      </c>
      <c r="AKV266" t="s">
        <v>0</v>
      </c>
      <c r="AKW266" t="s">
        <v>0</v>
      </c>
      <c r="AKX266" t="s">
        <v>0</v>
      </c>
      <c r="AKY266" t="s">
        <v>0</v>
      </c>
      <c r="AKZ266" t="s">
        <v>0</v>
      </c>
      <c r="ALA266" t="s">
        <v>0</v>
      </c>
      <c r="ALB266" t="s">
        <v>0</v>
      </c>
      <c r="ALC266" t="s">
        <v>0</v>
      </c>
      <c r="ALD266" t="s">
        <v>0</v>
      </c>
      <c r="ALE266" t="s">
        <v>0</v>
      </c>
      <c r="ALF266" t="s">
        <v>0</v>
      </c>
      <c r="ALG266" t="s">
        <v>0</v>
      </c>
      <c r="ALH266" t="s">
        <v>0</v>
      </c>
      <c r="ALI266" t="s">
        <v>0</v>
      </c>
      <c r="ALJ266" t="s">
        <v>0</v>
      </c>
      <c r="ALK266" t="s">
        <v>0</v>
      </c>
      <c r="ALL266" t="s">
        <v>0</v>
      </c>
      <c r="ALM266" t="s">
        <v>0</v>
      </c>
      <c r="ALN266" t="s">
        <v>0</v>
      </c>
      <c r="ALO266" t="s">
        <v>0</v>
      </c>
      <c r="ALP266" t="s">
        <v>0</v>
      </c>
      <c r="ALQ266" t="s">
        <v>0</v>
      </c>
      <c r="ALR266" t="s">
        <v>0</v>
      </c>
      <c r="ALS266" t="s">
        <v>0</v>
      </c>
      <c r="ALT266" t="s">
        <v>0</v>
      </c>
      <c r="ALU266" t="s">
        <v>0</v>
      </c>
      <c r="ALV266" t="s">
        <v>0</v>
      </c>
      <c r="ALW266" t="s">
        <v>0</v>
      </c>
      <c r="ALX266" t="s">
        <v>0</v>
      </c>
      <c r="ALY266" t="s">
        <v>0</v>
      </c>
      <c r="ALZ266" t="s">
        <v>0</v>
      </c>
      <c r="AMA266" t="s">
        <v>0</v>
      </c>
      <c r="AMB266" t="s">
        <v>0</v>
      </c>
      <c r="AMC266" t="s">
        <v>0</v>
      </c>
      <c r="AMD266" t="s">
        <v>0</v>
      </c>
      <c r="AME266" t="s">
        <v>0</v>
      </c>
      <c r="AMF266" t="s">
        <v>0</v>
      </c>
      <c r="AMG266" t="s">
        <v>0</v>
      </c>
      <c r="AMH266" t="s">
        <v>0</v>
      </c>
      <c r="AMI266" t="s">
        <v>0</v>
      </c>
      <c r="AMJ266" t="s">
        <v>0</v>
      </c>
      <c r="AMK266" t="s">
        <v>0</v>
      </c>
      <c r="AML266" t="s">
        <v>0</v>
      </c>
      <c r="AMM266" t="s">
        <v>0</v>
      </c>
      <c r="AMN266" t="s">
        <v>0</v>
      </c>
      <c r="AMO266" t="s">
        <v>0</v>
      </c>
      <c r="AMP266" t="s">
        <v>0</v>
      </c>
      <c r="AMQ266" t="s">
        <v>0</v>
      </c>
      <c r="AMR266" t="s">
        <v>0</v>
      </c>
      <c r="AMS266" t="s">
        <v>0</v>
      </c>
      <c r="AMT266" t="s">
        <v>0</v>
      </c>
      <c r="AMU266" t="s">
        <v>0</v>
      </c>
      <c r="AMV266" t="s">
        <v>0</v>
      </c>
      <c r="AMW266" t="s">
        <v>0</v>
      </c>
      <c r="AMX266" t="s">
        <v>0</v>
      </c>
      <c r="AMY266" t="s">
        <v>0</v>
      </c>
      <c r="AMZ266" t="s">
        <v>0</v>
      </c>
      <c r="ANA266" t="s">
        <v>0</v>
      </c>
      <c r="ANB266" t="s">
        <v>0</v>
      </c>
      <c r="ANC266" t="s">
        <v>0</v>
      </c>
      <c r="AND266" t="s">
        <v>0</v>
      </c>
      <c r="ANE266" t="s">
        <v>0</v>
      </c>
      <c r="ANF266" t="s">
        <v>0</v>
      </c>
      <c r="ANG266" t="s">
        <v>0</v>
      </c>
      <c r="ANH266" t="s">
        <v>0</v>
      </c>
      <c r="ANI266" t="s">
        <v>0</v>
      </c>
      <c r="ANJ266" t="s">
        <v>0</v>
      </c>
      <c r="ANK266" t="s">
        <v>0</v>
      </c>
      <c r="ANL266" t="s">
        <v>0</v>
      </c>
      <c r="ANM266" t="s">
        <v>0</v>
      </c>
      <c r="ANN266" t="s">
        <v>0</v>
      </c>
      <c r="ANO266" t="s">
        <v>0</v>
      </c>
      <c r="ANP266" t="s">
        <v>0</v>
      </c>
      <c r="ANQ266" t="s">
        <v>0</v>
      </c>
      <c r="ANR266" t="s">
        <v>0</v>
      </c>
      <c r="ANS266" t="s">
        <v>0</v>
      </c>
      <c r="ANT266" t="s">
        <v>0</v>
      </c>
      <c r="ANU266" t="s">
        <v>0</v>
      </c>
      <c r="ANV266" t="s">
        <v>0</v>
      </c>
      <c r="ANW266" t="s">
        <v>0</v>
      </c>
      <c r="ANX266" t="s">
        <v>0</v>
      </c>
      <c r="ANY266" t="s">
        <v>0</v>
      </c>
      <c r="ANZ266" t="s">
        <v>0</v>
      </c>
      <c r="AOA266" t="s">
        <v>0</v>
      </c>
      <c r="AOB266" t="s">
        <v>0</v>
      </c>
      <c r="AOC266" t="s">
        <v>0</v>
      </c>
      <c r="AOD266" t="s">
        <v>0</v>
      </c>
      <c r="AOE266" t="s">
        <v>0</v>
      </c>
      <c r="AOF266" t="s">
        <v>0</v>
      </c>
      <c r="AOG266" t="s">
        <v>0</v>
      </c>
      <c r="AOH266" t="s">
        <v>0</v>
      </c>
      <c r="AOI266" t="s">
        <v>0</v>
      </c>
      <c r="AOJ266" t="s">
        <v>0</v>
      </c>
      <c r="AOK266" t="s">
        <v>0</v>
      </c>
      <c r="AOL266" t="s">
        <v>0</v>
      </c>
      <c r="AOM266" t="s">
        <v>0</v>
      </c>
      <c r="AON266" t="s">
        <v>0</v>
      </c>
      <c r="AOO266" t="s">
        <v>0</v>
      </c>
      <c r="AOP266" t="s">
        <v>0</v>
      </c>
      <c r="AOQ266" t="s">
        <v>0</v>
      </c>
      <c r="AOR266" t="s">
        <v>0</v>
      </c>
      <c r="AOS266" t="s">
        <v>0</v>
      </c>
      <c r="AOT266" t="s">
        <v>0</v>
      </c>
      <c r="AOU266" t="s">
        <v>0</v>
      </c>
      <c r="AOV266" t="s">
        <v>0</v>
      </c>
      <c r="AOW266" t="s">
        <v>0</v>
      </c>
      <c r="AOX266" t="s">
        <v>0</v>
      </c>
      <c r="AOY266" t="s">
        <v>0</v>
      </c>
      <c r="AOZ266" t="s">
        <v>0</v>
      </c>
      <c r="APA266" t="s">
        <v>0</v>
      </c>
      <c r="APB266" t="s">
        <v>0</v>
      </c>
      <c r="APC266" t="s">
        <v>0</v>
      </c>
      <c r="APD266" t="s">
        <v>0</v>
      </c>
      <c r="APE266" t="s">
        <v>0</v>
      </c>
      <c r="APF266" t="s">
        <v>0</v>
      </c>
      <c r="APG266" t="s">
        <v>0</v>
      </c>
      <c r="APH266" t="s">
        <v>0</v>
      </c>
      <c r="API266" t="s">
        <v>0</v>
      </c>
      <c r="APJ266" t="s">
        <v>0</v>
      </c>
      <c r="APK266" t="s">
        <v>0</v>
      </c>
      <c r="APL266" t="s">
        <v>0</v>
      </c>
      <c r="APM266" t="s">
        <v>0</v>
      </c>
      <c r="APN266" t="s">
        <v>0</v>
      </c>
      <c r="APO266" t="s">
        <v>0</v>
      </c>
      <c r="APP266" t="s">
        <v>0</v>
      </c>
      <c r="APQ266" t="s">
        <v>0</v>
      </c>
      <c r="APR266" t="s">
        <v>0</v>
      </c>
      <c r="APS266" t="s">
        <v>0</v>
      </c>
      <c r="APT266" t="s">
        <v>0</v>
      </c>
      <c r="APU266" t="s">
        <v>0</v>
      </c>
      <c r="APV266" t="s">
        <v>0</v>
      </c>
      <c r="APW266" t="s">
        <v>0</v>
      </c>
      <c r="APX266" t="s">
        <v>0</v>
      </c>
      <c r="APY266" t="s">
        <v>0</v>
      </c>
      <c r="APZ266" t="s">
        <v>0</v>
      </c>
      <c r="AQA266" t="s">
        <v>0</v>
      </c>
      <c r="AQB266" t="s">
        <v>0</v>
      </c>
      <c r="AQC266" t="s">
        <v>0</v>
      </c>
      <c r="AQD266" t="s">
        <v>0</v>
      </c>
      <c r="AQE266" t="s">
        <v>0</v>
      </c>
      <c r="AQF266" t="s">
        <v>0</v>
      </c>
      <c r="AQG266" t="s">
        <v>0</v>
      </c>
      <c r="AQH266" t="s">
        <v>0</v>
      </c>
      <c r="AQI266" t="s">
        <v>0</v>
      </c>
      <c r="AQJ266" t="s">
        <v>0</v>
      </c>
      <c r="AQK266" t="s">
        <v>0</v>
      </c>
      <c r="AQL266" t="s">
        <v>0</v>
      </c>
      <c r="AQM266" t="s">
        <v>0</v>
      </c>
      <c r="AQN266" t="s">
        <v>0</v>
      </c>
      <c r="AQO266" t="s">
        <v>0</v>
      </c>
      <c r="AQP266" t="s">
        <v>0</v>
      </c>
      <c r="AQQ266" t="s">
        <v>0</v>
      </c>
      <c r="AQR266" t="s">
        <v>0</v>
      </c>
      <c r="AQS266" t="s">
        <v>0</v>
      </c>
      <c r="AQT266" t="s">
        <v>0</v>
      </c>
      <c r="AQU266" t="s">
        <v>0</v>
      </c>
      <c r="AQV266" t="s">
        <v>0</v>
      </c>
      <c r="AQW266" t="s">
        <v>0</v>
      </c>
      <c r="AQX266" t="s">
        <v>0</v>
      </c>
      <c r="AQY266" t="s">
        <v>0</v>
      </c>
      <c r="AQZ266" t="s">
        <v>0</v>
      </c>
      <c r="ARA266" t="s">
        <v>0</v>
      </c>
      <c r="ARB266" t="s">
        <v>0</v>
      </c>
      <c r="ARC266" t="s">
        <v>0</v>
      </c>
      <c r="ARD266" t="s">
        <v>0</v>
      </c>
      <c r="ARE266" t="s">
        <v>0</v>
      </c>
      <c r="ARF266" t="s">
        <v>0</v>
      </c>
      <c r="ARG266" t="s">
        <v>0</v>
      </c>
      <c r="ARH266" t="s">
        <v>0</v>
      </c>
      <c r="ARI266" t="s">
        <v>0</v>
      </c>
      <c r="ARJ266" t="s">
        <v>0</v>
      </c>
      <c r="ARK266" t="s">
        <v>0</v>
      </c>
      <c r="ARL266" t="s">
        <v>0</v>
      </c>
      <c r="ARM266" t="s">
        <v>0</v>
      </c>
      <c r="ARN266" t="s">
        <v>0</v>
      </c>
      <c r="ARO266" t="s">
        <v>0</v>
      </c>
      <c r="ARP266" t="s">
        <v>0</v>
      </c>
      <c r="ARQ266" t="s">
        <v>0</v>
      </c>
      <c r="ARR266" t="s">
        <v>0</v>
      </c>
      <c r="ARS266" t="s">
        <v>0</v>
      </c>
      <c r="ART266" t="s">
        <v>0</v>
      </c>
      <c r="ARU266" t="s">
        <v>0</v>
      </c>
      <c r="ARV266" t="s">
        <v>0</v>
      </c>
      <c r="ARW266" t="s">
        <v>0</v>
      </c>
      <c r="ARX266" t="s">
        <v>0</v>
      </c>
      <c r="ARY266" t="s">
        <v>0</v>
      </c>
      <c r="ARZ266" t="s">
        <v>0</v>
      </c>
      <c r="ASA266" t="s">
        <v>0</v>
      </c>
      <c r="ASB266" t="s">
        <v>0</v>
      </c>
      <c r="ASC266" t="s">
        <v>0</v>
      </c>
      <c r="ASD266" t="s">
        <v>0</v>
      </c>
      <c r="ASE266" t="s">
        <v>0</v>
      </c>
      <c r="ASF266" t="s">
        <v>0</v>
      </c>
      <c r="ASG266" t="s">
        <v>0</v>
      </c>
      <c r="ASH266" t="s">
        <v>0</v>
      </c>
      <c r="ASI266" t="s">
        <v>0</v>
      </c>
      <c r="ASJ266" t="s">
        <v>0</v>
      </c>
      <c r="ASK266" t="s">
        <v>0</v>
      </c>
      <c r="ASL266" t="s">
        <v>0</v>
      </c>
      <c r="ASM266" t="s">
        <v>0</v>
      </c>
      <c r="ASN266" t="s">
        <v>0</v>
      </c>
      <c r="ASO266" t="s">
        <v>0</v>
      </c>
      <c r="ASP266" t="s">
        <v>0</v>
      </c>
      <c r="ASQ266" t="s">
        <v>0</v>
      </c>
      <c r="ASR266" t="s">
        <v>0</v>
      </c>
      <c r="ASS266" t="s">
        <v>0</v>
      </c>
      <c r="AST266" t="s">
        <v>0</v>
      </c>
      <c r="ASU266" t="s">
        <v>0</v>
      </c>
      <c r="ASV266" t="s">
        <v>0</v>
      </c>
      <c r="ASW266" t="s">
        <v>0</v>
      </c>
      <c r="ASX266" t="s">
        <v>0</v>
      </c>
      <c r="ASY266" t="s">
        <v>0</v>
      </c>
      <c r="ASZ266" t="s">
        <v>0</v>
      </c>
      <c r="ATA266" t="s">
        <v>0</v>
      </c>
      <c r="ATB266" t="s">
        <v>0</v>
      </c>
      <c r="ATC266" t="s">
        <v>0</v>
      </c>
      <c r="ATD266" t="s">
        <v>0</v>
      </c>
      <c r="ATE266" t="s">
        <v>0</v>
      </c>
      <c r="ATF266" t="s">
        <v>0</v>
      </c>
      <c r="ATG266" t="s">
        <v>0</v>
      </c>
      <c r="ATH266" t="s">
        <v>0</v>
      </c>
      <c r="ATI266" t="s">
        <v>0</v>
      </c>
      <c r="ATJ266" t="s">
        <v>0</v>
      </c>
      <c r="ATK266" t="s">
        <v>0</v>
      </c>
      <c r="ATL266" t="s">
        <v>0</v>
      </c>
      <c r="ATM266" t="s">
        <v>0</v>
      </c>
      <c r="ATN266" t="s">
        <v>0</v>
      </c>
      <c r="ATO266" t="s">
        <v>0</v>
      </c>
      <c r="ATP266" t="s">
        <v>0</v>
      </c>
      <c r="ATQ266" t="s">
        <v>0</v>
      </c>
      <c r="ATR266" t="s">
        <v>0</v>
      </c>
      <c r="ATS266" t="s">
        <v>0</v>
      </c>
      <c r="ATT266" t="s">
        <v>0</v>
      </c>
      <c r="ATU266" t="s">
        <v>0</v>
      </c>
      <c r="ATV266" t="s">
        <v>0</v>
      </c>
      <c r="ATW266" t="s">
        <v>0</v>
      </c>
      <c r="ATX266" t="s">
        <v>0</v>
      </c>
      <c r="ATY266" t="s">
        <v>0</v>
      </c>
      <c r="ATZ266" t="s">
        <v>0</v>
      </c>
      <c r="AUA266" t="s">
        <v>0</v>
      </c>
      <c r="AUB266" t="s">
        <v>0</v>
      </c>
      <c r="AUC266" t="s">
        <v>0</v>
      </c>
      <c r="AUD266" t="s">
        <v>0</v>
      </c>
      <c r="AUE266" t="s">
        <v>0</v>
      </c>
      <c r="AUF266" t="s">
        <v>0</v>
      </c>
      <c r="AUG266" t="s">
        <v>0</v>
      </c>
      <c r="AUH266" t="s">
        <v>0</v>
      </c>
      <c r="AUI266" t="s">
        <v>0</v>
      </c>
      <c r="AUJ266" t="s">
        <v>0</v>
      </c>
      <c r="AUK266" t="s">
        <v>0</v>
      </c>
      <c r="AUL266" t="s">
        <v>0</v>
      </c>
      <c r="AUM266" t="s">
        <v>0</v>
      </c>
      <c r="AUN266" t="s">
        <v>0</v>
      </c>
      <c r="AUO266" t="s">
        <v>0</v>
      </c>
      <c r="AUP266" t="s">
        <v>0</v>
      </c>
      <c r="AUQ266" t="s">
        <v>0</v>
      </c>
      <c r="AUR266" t="s">
        <v>0</v>
      </c>
      <c r="AUS266" t="s">
        <v>0</v>
      </c>
      <c r="AUT266" t="s">
        <v>0</v>
      </c>
      <c r="AUU266" t="s">
        <v>0</v>
      </c>
      <c r="AUV266" t="s">
        <v>0</v>
      </c>
      <c r="AUW266" t="s">
        <v>0</v>
      </c>
      <c r="AUX266" t="s">
        <v>0</v>
      </c>
      <c r="AUY266" t="s">
        <v>0</v>
      </c>
      <c r="AUZ266" t="s">
        <v>0</v>
      </c>
      <c r="AVA266" t="s">
        <v>0</v>
      </c>
      <c r="AVB266" t="s">
        <v>0</v>
      </c>
      <c r="AVC266" t="s">
        <v>0</v>
      </c>
      <c r="AVD266" t="s">
        <v>0</v>
      </c>
      <c r="AVE266" t="s">
        <v>0</v>
      </c>
      <c r="AVF266" t="s">
        <v>0</v>
      </c>
      <c r="AVG266" t="s">
        <v>0</v>
      </c>
      <c r="AVH266" t="s">
        <v>0</v>
      </c>
      <c r="AVI266" t="s">
        <v>0</v>
      </c>
      <c r="AVJ266" t="s">
        <v>0</v>
      </c>
      <c r="AVK266" t="s">
        <v>0</v>
      </c>
      <c r="AVL266" t="s">
        <v>0</v>
      </c>
      <c r="AVM266" t="s">
        <v>0</v>
      </c>
      <c r="AVN266" t="s">
        <v>0</v>
      </c>
      <c r="AVO266" t="s">
        <v>0</v>
      </c>
      <c r="AVP266" t="s">
        <v>0</v>
      </c>
      <c r="AVQ266" t="s">
        <v>0</v>
      </c>
      <c r="AVR266" t="s">
        <v>0</v>
      </c>
      <c r="AVS266" t="s">
        <v>0</v>
      </c>
      <c r="AVT266" t="s">
        <v>0</v>
      </c>
      <c r="AVU266" t="s">
        <v>0</v>
      </c>
      <c r="AVV266" t="s">
        <v>0</v>
      </c>
      <c r="AVW266" t="s">
        <v>0</v>
      </c>
      <c r="AVX266" t="s">
        <v>0</v>
      </c>
      <c r="AVY266" t="s">
        <v>0</v>
      </c>
      <c r="AVZ266" t="s">
        <v>0</v>
      </c>
      <c r="AWA266" t="s">
        <v>0</v>
      </c>
      <c r="AWB266" t="s">
        <v>0</v>
      </c>
      <c r="AWC266" t="s">
        <v>0</v>
      </c>
      <c r="AWD266" t="s">
        <v>0</v>
      </c>
      <c r="AWE266" t="s">
        <v>0</v>
      </c>
      <c r="AWF266" t="s">
        <v>0</v>
      </c>
      <c r="AWG266" t="s">
        <v>0</v>
      </c>
      <c r="AWH266" t="s">
        <v>0</v>
      </c>
      <c r="AWI266" t="s">
        <v>0</v>
      </c>
      <c r="AWJ266" t="s">
        <v>0</v>
      </c>
      <c r="AWK266" t="s">
        <v>0</v>
      </c>
      <c r="AWL266" t="s">
        <v>0</v>
      </c>
      <c r="AWM266" t="s">
        <v>0</v>
      </c>
      <c r="AWN266" t="s">
        <v>0</v>
      </c>
      <c r="AWO266" t="s">
        <v>0</v>
      </c>
      <c r="AWP266" t="s">
        <v>0</v>
      </c>
      <c r="AWQ266" t="s">
        <v>0</v>
      </c>
      <c r="AWR266" t="s">
        <v>0</v>
      </c>
      <c r="AWS266" t="s">
        <v>0</v>
      </c>
      <c r="AWT266" t="s">
        <v>0</v>
      </c>
      <c r="AWU266" t="s">
        <v>0</v>
      </c>
      <c r="AWV266" t="s">
        <v>0</v>
      </c>
      <c r="AWW266" t="s">
        <v>0</v>
      </c>
      <c r="AWX266" t="s">
        <v>0</v>
      </c>
      <c r="AWY266" t="s">
        <v>0</v>
      </c>
      <c r="AWZ266" t="s">
        <v>0</v>
      </c>
      <c r="AXA266" t="s">
        <v>0</v>
      </c>
      <c r="AXB266" t="s">
        <v>0</v>
      </c>
      <c r="AXC266" t="s">
        <v>0</v>
      </c>
      <c r="AXD266" t="s">
        <v>0</v>
      </c>
      <c r="AXE266" t="s">
        <v>0</v>
      </c>
      <c r="AXF266" t="s">
        <v>0</v>
      </c>
      <c r="AXG266" t="s">
        <v>0</v>
      </c>
      <c r="AXH266" t="s">
        <v>0</v>
      </c>
      <c r="AXI266" t="s">
        <v>0</v>
      </c>
      <c r="AXJ266" t="s">
        <v>0</v>
      </c>
      <c r="AXK266" t="s">
        <v>0</v>
      </c>
      <c r="AXL266" t="s">
        <v>0</v>
      </c>
      <c r="AXM266" t="s">
        <v>0</v>
      </c>
      <c r="AXN266" t="s">
        <v>0</v>
      </c>
      <c r="AXO266" t="s">
        <v>0</v>
      </c>
      <c r="AXP266" t="s">
        <v>0</v>
      </c>
      <c r="AXQ266" t="s">
        <v>0</v>
      </c>
      <c r="AXR266" t="s">
        <v>0</v>
      </c>
      <c r="AXS266" t="s">
        <v>0</v>
      </c>
      <c r="AXT266" t="s">
        <v>0</v>
      </c>
      <c r="AXU266" t="s">
        <v>0</v>
      </c>
      <c r="AXV266" t="s">
        <v>0</v>
      </c>
      <c r="AXW266" t="s">
        <v>0</v>
      </c>
      <c r="AXX266" t="s">
        <v>0</v>
      </c>
      <c r="AXY266" t="s">
        <v>0</v>
      </c>
      <c r="AXZ266" t="s">
        <v>0</v>
      </c>
      <c r="AYA266" t="s">
        <v>0</v>
      </c>
      <c r="AYB266" t="s">
        <v>0</v>
      </c>
      <c r="AYC266" t="s">
        <v>0</v>
      </c>
      <c r="AYD266" t="s">
        <v>0</v>
      </c>
      <c r="AYE266" t="s">
        <v>0</v>
      </c>
      <c r="AYF266" t="s">
        <v>0</v>
      </c>
      <c r="AYG266" t="s">
        <v>0</v>
      </c>
      <c r="AYH266" t="s">
        <v>0</v>
      </c>
      <c r="AYI266" t="s">
        <v>0</v>
      </c>
      <c r="AYJ266" t="s">
        <v>0</v>
      </c>
      <c r="AYK266" t="s">
        <v>0</v>
      </c>
      <c r="AYL266" t="s">
        <v>0</v>
      </c>
      <c r="AYM266" t="s">
        <v>0</v>
      </c>
      <c r="AYN266" t="s">
        <v>0</v>
      </c>
      <c r="AYO266" t="s">
        <v>0</v>
      </c>
      <c r="AYP266" t="s">
        <v>0</v>
      </c>
      <c r="AYQ266" t="s">
        <v>0</v>
      </c>
      <c r="AYR266" t="s">
        <v>0</v>
      </c>
      <c r="AYS266" t="s">
        <v>0</v>
      </c>
      <c r="AYT266" t="s">
        <v>0</v>
      </c>
      <c r="AYU266" t="s">
        <v>0</v>
      </c>
      <c r="AYV266" t="s">
        <v>0</v>
      </c>
      <c r="AYW266" t="s">
        <v>0</v>
      </c>
      <c r="AYX266" t="s">
        <v>0</v>
      </c>
      <c r="AYY266" t="s">
        <v>0</v>
      </c>
      <c r="AYZ266" t="s">
        <v>0</v>
      </c>
      <c r="AZA266" t="s">
        <v>0</v>
      </c>
      <c r="AZB266" t="s">
        <v>0</v>
      </c>
      <c r="AZC266" t="s">
        <v>0</v>
      </c>
      <c r="AZD266" t="s">
        <v>0</v>
      </c>
      <c r="AZE266" t="s">
        <v>0</v>
      </c>
      <c r="AZF266" t="s">
        <v>0</v>
      </c>
      <c r="AZG266" t="s">
        <v>0</v>
      </c>
      <c r="AZH266" t="s">
        <v>0</v>
      </c>
      <c r="AZI266" t="s">
        <v>0</v>
      </c>
      <c r="AZJ266" t="s">
        <v>0</v>
      </c>
      <c r="AZK266" t="s">
        <v>0</v>
      </c>
      <c r="AZL266" t="s">
        <v>0</v>
      </c>
      <c r="AZM266" t="s">
        <v>0</v>
      </c>
      <c r="AZN266" t="s">
        <v>0</v>
      </c>
      <c r="AZO266" t="s">
        <v>0</v>
      </c>
      <c r="AZP266" t="s">
        <v>0</v>
      </c>
      <c r="AZQ266" t="s">
        <v>0</v>
      </c>
      <c r="AZR266" t="s">
        <v>0</v>
      </c>
      <c r="AZS266" t="s">
        <v>0</v>
      </c>
      <c r="AZT266" t="s">
        <v>0</v>
      </c>
      <c r="AZU266" t="s">
        <v>0</v>
      </c>
      <c r="AZV266" t="s">
        <v>0</v>
      </c>
      <c r="AZW266" t="s">
        <v>0</v>
      </c>
      <c r="AZX266" t="s">
        <v>0</v>
      </c>
      <c r="AZY266" t="s">
        <v>0</v>
      </c>
      <c r="AZZ266" t="s">
        <v>0</v>
      </c>
      <c r="BAA266" t="s">
        <v>0</v>
      </c>
      <c r="BAB266" t="s">
        <v>0</v>
      </c>
      <c r="BAC266" t="s">
        <v>0</v>
      </c>
      <c r="BAD266" t="s">
        <v>0</v>
      </c>
      <c r="BAE266" t="s">
        <v>0</v>
      </c>
      <c r="BAF266" t="s">
        <v>0</v>
      </c>
      <c r="BAG266" t="s">
        <v>0</v>
      </c>
      <c r="BAH266" t="s">
        <v>0</v>
      </c>
      <c r="BAI266" t="s">
        <v>0</v>
      </c>
      <c r="BAJ266" t="s">
        <v>0</v>
      </c>
      <c r="BAK266" t="s">
        <v>0</v>
      </c>
      <c r="BAL266" t="s">
        <v>0</v>
      </c>
      <c r="BAM266" t="s">
        <v>0</v>
      </c>
      <c r="BAN266" t="s">
        <v>0</v>
      </c>
      <c r="BAO266" t="s">
        <v>0</v>
      </c>
      <c r="BAP266" t="s">
        <v>0</v>
      </c>
      <c r="BAQ266" t="s">
        <v>0</v>
      </c>
      <c r="BAR266" t="s">
        <v>0</v>
      </c>
      <c r="BAS266" t="s">
        <v>0</v>
      </c>
      <c r="BAT266" t="s">
        <v>0</v>
      </c>
      <c r="BAU266" t="s">
        <v>0</v>
      </c>
      <c r="BAV266" t="s">
        <v>0</v>
      </c>
      <c r="BAW266" t="s">
        <v>0</v>
      </c>
      <c r="BAX266" t="s">
        <v>0</v>
      </c>
      <c r="BAY266" t="s">
        <v>0</v>
      </c>
      <c r="BAZ266" t="s">
        <v>0</v>
      </c>
      <c r="BBA266" t="s">
        <v>0</v>
      </c>
      <c r="BBB266" t="s">
        <v>0</v>
      </c>
      <c r="BBC266" t="s">
        <v>0</v>
      </c>
      <c r="BBD266" t="s">
        <v>0</v>
      </c>
      <c r="BBE266" t="s">
        <v>0</v>
      </c>
      <c r="BBF266" t="s">
        <v>0</v>
      </c>
      <c r="BBG266" t="s">
        <v>0</v>
      </c>
      <c r="BBH266" t="s">
        <v>0</v>
      </c>
      <c r="BBI266" t="s">
        <v>0</v>
      </c>
      <c r="BBJ266" t="s">
        <v>0</v>
      </c>
      <c r="BBK266" t="s">
        <v>0</v>
      </c>
      <c r="BBL266" t="s">
        <v>0</v>
      </c>
      <c r="BBM266" t="s">
        <v>0</v>
      </c>
      <c r="BBN266" t="s">
        <v>0</v>
      </c>
      <c r="BBO266" t="s">
        <v>0</v>
      </c>
      <c r="BBP266" t="s">
        <v>0</v>
      </c>
      <c r="BBQ266" t="s">
        <v>0</v>
      </c>
      <c r="BBR266" t="s">
        <v>0</v>
      </c>
      <c r="BBS266" t="s">
        <v>0</v>
      </c>
      <c r="BBT266" t="s">
        <v>0</v>
      </c>
      <c r="BBU266" t="s">
        <v>0</v>
      </c>
      <c r="BBV266" t="s">
        <v>0</v>
      </c>
      <c r="BBW266" t="s">
        <v>0</v>
      </c>
      <c r="BBX266" t="s">
        <v>0</v>
      </c>
      <c r="BBY266" t="s">
        <v>0</v>
      </c>
      <c r="BBZ266" t="s">
        <v>0</v>
      </c>
      <c r="BCA266" t="s">
        <v>0</v>
      </c>
      <c r="BCB266" t="s">
        <v>0</v>
      </c>
      <c r="BCC266" t="s">
        <v>0</v>
      </c>
      <c r="BCD266" t="s">
        <v>0</v>
      </c>
      <c r="BCE266" t="s">
        <v>0</v>
      </c>
      <c r="BCF266" t="s">
        <v>0</v>
      </c>
      <c r="BCG266" t="s">
        <v>0</v>
      </c>
      <c r="BCH266" t="s">
        <v>0</v>
      </c>
      <c r="BCI266" t="s">
        <v>0</v>
      </c>
      <c r="BCJ266" t="s">
        <v>0</v>
      </c>
      <c r="BCK266" t="s">
        <v>0</v>
      </c>
      <c r="BCL266" t="s">
        <v>0</v>
      </c>
      <c r="BCM266" t="s">
        <v>0</v>
      </c>
      <c r="BCN266" t="s">
        <v>0</v>
      </c>
      <c r="BCO266" t="s">
        <v>0</v>
      </c>
      <c r="BCP266" t="s">
        <v>0</v>
      </c>
      <c r="BCQ266" t="s">
        <v>0</v>
      </c>
      <c r="BCR266" t="s">
        <v>0</v>
      </c>
      <c r="BCS266" t="s">
        <v>0</v>
      </c>
      <c r="BCT266" t="s">
        <v>0</v>
      </c>
      <c r="BCU266" t="s">
        <v>0</v>
      </c>
      <c r="BCV266" t="s">
        <v>0</v>
      </c>
      <c r="BCW266" t="s">
        <v>0</v>
      </c>
      <c r="BCX266" t="s">
        <v>0</v>
      </c>
      <c r="BCY266" t="s">
        <v>0</v>
      </c>
      <c r="BCZ266" t="s">
        <v>0</v>
      </c>
      <c r="BDA266" t="s">
        <v>0</v>
      </c>
      <c r="BDB266" t="s">
        <v>0</v>
      </c>
      <c r="BDC266" t="s">
        <v>0</v>
      </c>
      <c r="BDD266" t="s">
        <v>0</v>
      </c>
      <c r="BDE266" t="s">
        <v>0</v>
      </c>
      <c r="BDF266" t="s">
        <v>0</v>
      </c>
      <c r="BDG266" t="s">
        <v>0</v>
      </c>
      <c r="BDH266" t="s">
        <v>0</v>
      </c>
      <c r="BDI266" t="s">
        <v>0</v>
      </c>
      <c r="BDJ266" t="s">
        <v>0</v>
      </c>
      <c r="BDK266" t="s">
        <v>0</v>
      </c>
      <c r="BDL266" t="s">
        <v>0</v>
      </c>
      <c r="BDM266" t="s">
        <v>0</v>
      </c>
      <c r="BDN266" t="s">
        <v>0</v>
      </c>
      <c r="BDO266" t="s">
        <v>0</v>
      </c>
      <c r="BDP266" t="s">
        <v>0</v>
      </c>
      <c r="BDQ266" t="s">
        <v>0</v>
      </c>
      <c r="BDR266" t="s">
        <v>0</v>
      </c>
      <c r="BDS266" t="s">
        <v>0</v>
      </c>
      <c r="BDT266" t="s">
        <v>0</v>
      </c>
      <c r="BDU266" t="s">
        <v>0</v>
      </c>
      <c r="BDV266" t="s">
        <v>0</v>
      </c>
      <c r="BDW266" t="s">
        <v>0</v>
      </c>
      <c r="BDX266" t="s">
        <v>0</v>
      </c>
      <c r="BDY266" t="s">
        <v>0</v>
      </c>
      <c r="BDZ266" t="s">
        <v>0</v>
      </c>
      <c r="BEA266" t="s">
        <v>0</v>
      </c>
      <c r="BEB266" t="s">
        <v>0</v>
      </c>
      <c r="BEC266" t="s">
        <v>0</v>
      </c>
      <c r="BED266" t="s">
        <v>0</v>
      </c>
      <c r="BEE266" t="s">
        <v>0</v>
      </c>
      <c r="BEF266" t="s">
        <v>0</v>
      </c>
      <c r="BEG266" t="s">
        <v>0</v>
      </c>
      <c r="BEH266" t="s">
        <v>0</v>
      </c>
      <c r="BEI266" t="s">
        <v>0</v>
      </c>
      <c r="BEJ266" t="s">
        <v>0</v>
      </c>
      <c r="BEK266" t="s">
        <v>0</v>
      </c>
      <c r="BEL266" t="s">
        <v>0</v>
      </c>
      <c r="BEM266" t="s">
        <v>0</v>
      </c>
      <c r="BEN266" t="s">
        <v>0</v>
      </c>
      <c r="BEO266" t="s">
        <v>0</v>
      </c>
      <c r="BEP266" t="s">
        <v>0</v>
      </c>
      <c r="BEQ266" t="s">
        <v>0</v>
      </c>
      <c r="BER266" t="s">
        <v>0</v>
      </c>
      <c r="BES266" t="s">
        <v>0</v>
      </c>
      <c r="BET266" t="s">
        <v>0</v>
      </c>
      <c r="BEU266" t="s">
        <v>0</v>
      </c>
      <c r="BEV266" t="s">
        <v>0</v>
      </c>
      <c r="BEW266" t="s">
        <v>0</v>
      </c>
      <c r="BEX266" t="s">
        <v>0</v>
      </c>
      <c r="BEY266" t="s">
        <v>0</v>
      </c>
      <c r="BEZ266" t="s">
        <v>0</v>
      </c>
      <c r="BFA266" t="s">
        <v>0</v>
      </c>
      <c r="BFB266" t="s">
        <v>0</v>
      </c>
      <c r="BFC266" t="s">
        <v>0</v>
      </c>
      <c r="BFD266" t="s">
        <v>0</v>
      </c>
      <c r="BFE266" t="s">
        <v>0</v>
      </c>
      <c r="BFF266" t="s">
        <v>0</v>
      </c>
      <c r="BFG266" t="s">
        <v>0</v>
      </c>
      <c r="BFH266" t="s">
        <v>0</v>
      </c>
      <c r="BFI266" t="s">
        <v>0</v>
      </c>
      <c r="BFJ266" t="s">
        <v>0</v>
      </c>
      <c r="BFK266" t="s">
        <v>0</v>
      </c>
      <c r="BFL266" t="s">
        <v>0</v>
      </c>
      <c r="BFM266" t="s">
        <v>0</v>
      </c>
      <c r="BFN266" t="s">
        <v>0</v>
      </c>
      <c r="BFO266" t="s">
        <v>0</v>
      </c>
      <c r="BFP266" t="s">
        <v>0</v>
      </c>
      <c r="BFQ266" t="s">
        <v>0</v>
      </c>
      <c r="BFR266" t="s">
        <v>0</v>
      </c>
      <c r="BFS266" t="s">
        <v>0</v>
      </c>
      <c r="BFT266" t="s">
        <v>0</v>
      </c>
      <c r="BFU266" t="s">
        <v>0</v>
      </c>
      <c r="BFV266" t="s">
        <v>0</v>
      </c>
      <c r="BFW266" t="s">
        <v>0</v>
      </c>
      <c r="BFX266" t="s">
        <v>0</v>
      </c>
      <c r="BFY266" t="s">
        <v>0</v>
      </c>
      <c r="BFZ266" t="s">
        <v>0</v>
      </c>
      <c r="BGA266" t="s">
        <v>0</v>
      </c>
      <c r="BGB266" t="s">
        <v>0</v>
      </c>
      <c r="BGC266" t="s">
        <v>0</v>
      </c>
      <c r="BGD266" t="s">
        <v>0</v>
      </c>
      <c r="BGE266" t="s">
        <v>0</v>
      </c>
      <c r="BGF266" t="s">
        <v>0</v>
      </c>
      <c r="BGG266" t="s">
        <v>0</v>
      </c>
      <c r="BGH266" t="s">
        <v>0</v>
      </c>
      <c r="BGI266" t="s">
        <v>0</v>
      </c>
      <c r="BGJ266" t="s">
        <v>0</v>
      </c>
      <c r="BGK266" t="s">
        <v>0</v>
      </c>
      <c r="BGL266" t="s">
        <v>0</v>
      </c>
      <c r="BGM266" t="s">
        <v>0</v>
      </c>
      <c r="BGN266" t="s">
        <v>0</v>
      </c>
      <c r="BGO266" t="s">
        <v>0</v>
      </c>
      <c r="BGP266" t="s">
        <v>0</v>
      </c>
      <c r="BGQ266" t="s">
        <v>0</v>
      </c>
      <c r="BGR266" t="s">
        <v>0</v>
      </c>
      <c r="BGS266" t="s">
        <v>0</v>
      </c>
      <c r="BGT266" t="s">
        <v>0</v>
      </c>
      <c r="BGU266" t="s">
        <v>0</v>
      </c>
      <c r="BGV266" t="s">
        <v>0</v>
      </c>
      <c r="BGW266" t="s">
        <v>0</v>
      </c>
      <c r="BGX266" t="s">
        <v>0</v>
      </c>
      <c r="BGY266" t="s">
        <v>0</v>
      </c>
      <c r="BGZ266" t="s">
        <v>0</v>
      </c>
      <c r="BHA266" t="s">
        <v>0</v>
      </c>
      <c r="BHB266" t="s">
        <v>0</v>
      </c>
      <c r="BHC266" t="s">
        <v>0</v>
      </c>
      <c r="BHD266" t="s">
        <v>0</v>
      </c>
      <c r="BHE266" t="s">
        <v>0</v>
      </c>
      <c r="BHF266" t="s">
        <v>0</v>
      </c>
      <c r="BHG266" t="s">
        <v>0</v>
      </c>
      <c r="BHH266" t="s">
        <v>0</v>
      </c>
      <c r="BHI266" t="s">
        <v>0</v>
      </c>
      <c r="BHJ266" t="s">
        <v>0</v>
      </c>
      <c r="BHK266" t="s">
        <v>0</v>
      </c>
      <c r="BHL266" t="s">
        <v>0</v>
      </c>
      <c r="BHM266" t="s">
        <v>0</v>
      </c>
      <c r="BHN266" t="s">
        <v>0</v>
      </c>
      <c r="BHO266" t="s">
        <v>0</v>
      </c>
      <c r="BHP266" t="s">
        <v>0</v>
      </c>
      <c r="BHQ266" t="s">
        <v>0</v>
      </c>
      <c r="BHR266" t="s">
        <v>0</v>
      </c>
      <c r="BHS266" t="s">
        <v>0</v>
      </c>
      <c r="BHT266" t="s">
        <v>0</v>
      </c>
      <c r="BHU266" t="s">
        <v>0</v>
      </c>
      <c r="BHV266" t="s">
        <v>0</v>
      </c>
      <c r="BHW266" t="s">
        <v>0</v>
      </c>
      <c r="BHX266" t="s">
        <v>0</v>
      </c>
      <c r="BHY266" t="s">
        <v>0</v>
      </c>
      <c r="BHZ266" t="s">
        <v>0</v>
      </c>
      <c r="BIA266" t="s">
        <v>0</v>
      </c>
      <c r="BIB266" t="s">
        <v>0</v>
      </c>
      <c r="BIC266" t="s">
        <v>0</v>
      </c>
      <c r="BID266" t="s">
        <v>0</v>
      </c>
      <c r="BIE266" t="s">
        <v>0</v>
      </c>
      <c r="BIF266" t="s">
        <v>0</v>
      </c>
      <c r="BIG266" t="s">
        <v>0</v>
      </c>
      <c r="BIH266" t="s">
        <v>0</v>
      </c>
      <c r="BII266" t="s">
        <v>0</v>
      </c>
      <c r="BIJ266" t="s">
        <v>0</v>
      </c>
      <c r="BIK266" t="s">
        <v>0</v>
      </c>
      <c r="BIL266" t="s">
        <v>0</v>
      </c>
      <c r="BIM266" t="s">
        <v>0</v>
      </c>
      <c r="BIN266" t="s">
        <v>0</v>
      </c>
      <c r="BIO266" t="s">
        <v>0</v>
      </c>
      <c r="BIP266" t="s">
        <v>0</v>
      </c>
      <c r="BIQ266" t="s">
        <v>0</v>
      </c>
      <c r="BIR266" t="s">
        <v>0</v>
      </c>
      <c r="BIS266" t="s">
        <v>0</v>
      </c>
      <c r="BIT266" t="s">
        <v>0</v>
      </c>
      <c r="BIU266" t="s">
        <v>0</v>
      </c>
      <c r="BIV266" t="s">
        <v>0</v>
      </c>
      <c r="BIW266" t="s">
        <v>0</v>
      </c>
      <c r="BIX266" t="s">
        <v>0</v>
      </c>
      <c r="BIY266" t="s">
        <v>0</v>
      </c>
      <c r="BIZ266" t="s">
        <v>0</v>
      </c>
      <c r="BJA266" t="s">
        <v>0</v>
      </c>
      <c r="BJB266" t="s">
        <v>0</v>
      </c>
      <c r="BJC266" t="s">
        <v>0</v>
      </c>
      <c r="BJD266" t="s">
        <v>0</v>
      </c>
      <c r="BJE266" t="s">
        <v>0</v>
      </c>
      <c r="BJF266" t="s">
        <v>0</v>
      </c>
      <c r="BJG266" t="s">
        <v>0</v>
      </c>
      <c r="BJH266" t="s">
        <v>0</v>
      </c>
      <c r="BJI266" t="s">
        <v>0</v>
      </c>
      <c r="BJJ266" t="s">
        <v>0</v>
      </c>
      <c r="BJK266" t="s">
        <v>0</v>
      </c>
      <c r="BJL266" t="s">
        <v>0</v>
      </c>
      <c r="BJM266" t="s">
        <v>0</v>
      </c>
      <c r="BJN266" t="s">
        <v>0</v>
      </c>
      <c r="BJO266" t="s">
        <v>0</v>
      </c>
      <c r="BJP266" t="s">
        <v>0</v>
      </c>
      <c r="BJQ266" t="s">
        <v>0</v>
      </c>
      <c r="BJR266" t="s">
        <v>0</v>
      </c>
      <c r="BJS266" t="s">
        <v>0</v>
      </c>
      <c r="BJT266" t="s">
        <v>0</v>
      </c>
      <c r="BJU266" t="s">
        <v>0</v>
      </c>
      <c r="BJV266" t="s">
        <v>0</v>
      </c>
      <c r="BJW266" t="s">
        <v>0</v>
      </c>
      <c r="BJX266" t="s">
        <v>0</v>
      </c>
      <c r="BJY266" t="s">
        <v>0</v>
      </c>
      <c r="BJZ266" t="s">
        <v>0</v>
      </c>
      <c r="BKA266" t="s">
        <v>0</v>
      </c>
      <c r="BKB266" t="s">
        <v>0</v>
      </c>
      <c r="BKC266" t="s">
        <v>0</v>
      </c>
      <c r="BKD266" t="s">
        <v>0</v>
      </c>
      <c r="BKE266" t="s">
        <v>0</v>
      </c>
      <c r="BKF266" t="s">
        <v>0</v>
      </c>
      <c r="BKG266" t="s">
        <v>0</v>
      </c>
      <c r="BKH266" t="s">
        <v>0</v>
      </c>
      <c r="BKI266" t="s">
        <v>0</v>
      </c>
      <c r="BKJ266" t="s">
        <v>0</v>
      </c>
      <c r="BKK266" t="s">
        <v>0</v>
      </c>
      <c r="BKL266" t="s">
        <v>0</v>
      </c>
      <c r="BKM266" t="s">
        <v>0</v>
      </c>
      <c r="BKN266" t="s">
        <v>0</v>
      </c>
      <c r="BKO266" t="s">
        <v>0</v>
      </c>
      <c r="BKP266" t="s">
        <v>0</v>
      </c>
      <c r="BKQ266" t="s">
        <v>0</v>
      </c>
      <c r="BKR266" t="s">
        <v>0</v>
      </c>
      <c r="BKS266" t="s">
        <v>0</v>
      </c>
      <c r="BKT266" t="s">
        <v>0</v>
      </c>
      <c r="BKU266" t="s">
        <v>0</v>
      </c>
      <c r="BKV266" t="s">
        <v>0</v>
      </c>
      <c r="BKW266" t="s">
        <v>0</v>
      </c>
      <c r="BKX266" t="s">
        <v>0</v>
      </c>
      <c r="BKY266" t="s">
        <v>0</v>
      </c>
      <c r="BKZ266" t="s">
        <v>0</v>
      </c>
      <c r="BLA266" t="s">
        <v>0</v>
      </c>
      <c r="BLB266" t="s">
        <v>0</v>
      </c>
      <c r="BLC266" t="s">
        <v>0</v>
      </c>
      <c r="BLD266" t="s">
        <v>0</v>
      </c>
      <c r="BLE266" t="s">
        <v>0</v>
      </c>
      <c r="BLF266" t="s">
        <v>0</v>
      </c>
      <c r="BLG266" t="s">
        <v>0</v>
      </c>
      <c r="BLH266" t="s">
        <v>0</v>
      </c>
      <c r="BLI266" t="s">
        <v>0</v>
      </c>
      <c r="BLJ266" t="s">
        <v>0</v>
      </c>
      <c r="BLK266" t="s">
        <v>0</v>
      </c>
      <c r="BLL266" t="s">
        <v>0</v>
      </c>
      <c r="BLM266" t="s">
        <v>0</v>
      </c>
      <c r="BLN266" t="s">
        <v>0</v>
      </c>
      <c r="BLO266" t="s">
        <v>0</v>
      </c>
      <c r="BLP266" t="s">
        <v>0</v>
      </c>
      <c r="BLQ266" t="s">
        <v>0</v>
      </c>
      <c r="BLR266" t="s">
        <v>0</v>
      </c>
      <c r="BLS266" t="s">
        <v>0</v>
      </c>
      <c r="BLT266" t="s">
        <v>0</v>
      </c>
      <c r="BLU266" t="s">
        <v>0</v>
      </c>
      <c r="BLV266" t="s">
        <v>0</v>
      </c>
      <c r="BLW266" t="s">
        <v>0</v>
      </c>
      <c r="BLX266" t="s">
        <v>0</v>
      </c>
      <c r="BLY266" t="s">
        <v>0</v>
      </c>
      <c r="BLZ266" t="s">
        <v>0</v>
      </c>
      <c r="BMA266" t="s">
        <v>0</v>
      </c>
      <c r="BMB266" t="s">
        <v>0</v>
      </c>
      <c r="BMC266" t="s">
        <v>0</v>
      </c>
      <c r="BMD266" t="s">
        <v>0</v>
      </c>
      <c r="BME266" t="s">
        <v>0</v>
      </c>
      <c r="BMF266" t="s">
        <v>0</v>
      </c>
      <c r="BMG266" t="s">
        <v>0</v>
      </c>
      <c r="BMH266" t="s">
        <v>0</v>
      </c>
      <c r="BMI266" t="s">
        <v>0</v>
      </c>
      <c r="BMJ266" t="s">
        <v>0</v>
      </c>
      <c r="BMK266" t="s">
        <v>0</v>
      </c>
      <c r="BML266" t="s">
        <v>0</v>
      </c>
      <c r="BMM266" t="s">
        <v>0</v>
      </c>
      <c r="BMN266" t="s">
        <v>0</v>
      </c>
      <c r="BMO266" t="s">
        <v>0</v>
      </c>
      <c r="BMP266" t="s">
        <v>0</v>
      </c>
      <c r="BMQ266" t="s">
        <v>0</v>
      </c>
      <c r="BMR266" t="s">
        <v>0</v>
      </c>
      <c r="BMS266" t="s">
        <v>0</v>
      </c>
      <c r="BMT266" t="s">
        <v>0</v>
      </c>
      <c r="BMU266" t="s">
        <v>0</v>
      </c>
      <c r="BMV266" t="s">
        <v>0</v>
      </c>
      <c r="BMW266" t="s">
        <v>0</v>
      </c>
      <c r="BMX266" t="s">
        <v>0</v>
      </c>
      <c r="BMY266" t="s">
        <v>0</v>
      </c>
      <c r="BMZ266" t="s">
        <v>0</v>
      </c>
      <c r="BNA266" t="s">
        <v>0</v>
      </c>
      <c r="BNB266" t="s">
        <v>0</v>
      </c>
      <c r="BNC266" t="s">
        <v>0</v>
      </c>
      <c r="BND266" t="s">
        <v>0</v>
      </c>
      <c r="BNE266" t="s">
        <v>0</v>
      </c>
      <c r="BNF266" t="s">
        <v>0</v>
      </c>
      <c r="BNG266" t="s">
        <v>0</v>
      </c>
      <c r="BNH266" t="s">
        <v>0</v>
      </c>
      <c r="BNI266" t="s">
        <v>0</v>
      </c>
      <c r="BNJ266" t="s">
        <v>0</v>
      </c>
      <c r="BNK266" t="s">
        <v>0</v>
      </c>
      <c r="BNL266" t="s">
        <v>0</v>
      </c>
      <c r="BNM266" t="s">
        <v>0</v>
      </c>
      <c r="BNN266" t="s">
        <v>0</v>
      </c>
      <c r="BNO266" t="s">
        <v>0</v>
      </c>
      <c r="BNP266" t="s">
        <v>0</v>
      </c>
      <c r="BNQ266" t="s">
        <v>0</v>
      </c>
      <c r="BNR266" t="s">
        <v>0</v>
      </c>
      <c r="BNS266" t="s">
        <v>0</v>
      </c>
      <c r="BNT266" t="s">
        <v>0</v>
      </c>
      <c r="BNU266" t="s">
        <v>0</v>
      </c>
      <c r="BNV266" t="s">
        <v>0</v>
      </c>
      <c r="BNW266" t="s">
        <v>0</v>
      </c>
      <c r="BNX266" t="s">
        <v>0</v>
      </c>
      <c r="BNY266" t="s">
        <v>0</v>
      </c>
      <c r="BNZ266" t="s">
        <v>0</v>
      </c>
      <c r="BOA266" t="s">
        <v>0</v>
      </c>
      <c r="BOB266" t="s">
        <v>0</v>
      </c>
      <c r="BOC266" t="s">
        <v>0</v>
      </c>
      <c r="BOD266" t="s">
        <v>0</v>
      </c>
      <c r="BOE266" t="s">
        <v>0</v>
      </c>
      <c r="BOF266" t="s">
        <v>0</v>
      </c>
      <c r="BOG266" t="s">
        <v>0</v>
      </c>
      <c r="BOH266" t="s">
        <v>0</v>
      </c>
      <c r="BOI266" t="s">
        <v>0</v>
      </c>
      <c r="BOJ266" t="s">
        <v>0</v>
      </c>
      <c r="BOK266" t="s">
        <v>0</v>
      </c>
      <c r="BOL266" t="s">
        <v>0</v>
      </c>
      <c r="BOM266" t="s">
        <v>0</v>
      </c>
      <c r="BON266" t="s">
        <v>0</v>
      </c>
      <c r="BOO266" t="s">
        <v>0</v>
      </c>
      <c r="BOP266" t="s">
        <v>0</v>
      </c>
      <c r="BOQ266" t="s">
        <v>0</v>
      </c>
      <c r="BOR266" t="s">
        <v>0</v>
      </c>
      <c r="BOS266" t="s">
        <v>0</v>
      </c>
      <c r="BOT266" t="s">
        <v>0</v>
      </c>
      <c r="BOU266" t="s">
        <v>0</v>
      </c>
      <c r="BOV266" t="s">
        <v>0</v>
      </c>
      <c r="BOW266" t="s">
        <v>0</v>
      </c>
      <c r="BOX266" t="s">
        <v>0</v>
      </c>
      <c r="BOY266" t="s">
        <v>0</v>
      </c>
      <c r="BOZ266" t="s">
        <v>0</v>
      </c>
      <c r="BPA266" t="s">
        <v>0</v>
      </c>
      <c r="BPB266" t="s">
        <v>0</v>
      </c>
      <c r="BPC266" t="s">
        <v>0</v>
      </c>
      <c r="BPD266" t="s">
        <v>0</v>
      </c>
      <c r="BPE266" t="s">
        <v>0</v>
      </c>
      <c r="BPF266" t="s">
        <v>0</v>
      </c>
      <c r="BPG266" t="s">
        <v>0</v>
      </c>
      <c r="BPH266" t="s">
        <v>0</v>
      </c>
      <c r="BPI266" t="s">
        <v>0</v>
      </c>
      <c r="BPJ266" t="s">
        <v>0</v>
      </c>
      <c r="BPK266" t="s">
        <v>0</v>
      </c>
      <c r="BPL266" t="s">
        <v>0</v>
      </c>
      <c r="BPM266" t="s">
        <v>0</v>
      </c>
      <c r="BPN266" t="s">
        <v>0</v>
      </c>
      <c r="BPO266" t="s">
        <v>0</v>
      </c>
      <c r="BPP266" t="s">
        <v>0</v>
      </c>
      <c r="BPQ266" t="s">
        <v>0</v>
      </c>
      <c r="BPR266" t="s">
        <v>0</v>
      </c>
      <c r="BPS266" t="s">
        <v>0</v>
      </c>
      <c r="BPT266" t="s">
        <v>0</v>
      </c>
      <c r="BPU266" t="s">
        <v>0</v>
      </c>
      <c r="BPV266" t="s">
        <v>0</v>
      </c>
      <c r="BPW266" t="s">
        <v>0</v>
      </c>
      <c r="BPX266" t="s">
        <v>0</v>
      </c>
      <c r="BPY266" t="s">
        <v>0</v>
      </c>
      <c r="BPZ266" t="s">
        <v>0</v>
      </c>
      <c r="BQA266" t="s">
        <v>0</v>
      </c>
      <c r="BQB266" t="s">
        <v>0</v>
      </c>
      <c r="BQC266" t="s">
        <v>0</v>
      </c>
      <c r="BQD266" t="s">
        <v>0</v>
      </c>
      <c r="BQE266" t="s">
        <v>0</v>
      </c>
      <c r="BQF266" t="s">
        <v>0</v>
      </c>
      <c r="BQG266" t="s">
        <v>0</v>
      </c>
      <c r="BQH266" t="s">
        <v>0</v>
      </c>
      <c r="BQI266" t="s">
        <v>0</v>
      </c>
      <c r="BQJ266" t="s">
        <v>0</v>
      </c>
      <c r="BQK266" t="s">
        <v>0</v>
      </c>
      <c r="BQL266" t="s">
        <v>0</v>
      </c>
      <c r="BQM266" t="s">
        <v>0</v>
      </c>
      <c r="BQN266" t="s">
        <v>0</v>
      </c>
      <c r="BQO266" t="s">
        <v>0</v>
      </c>
      <c r="BQP266" t="s">
        <v>0</v>
      </c>
      <c r="BQQ266" t="s">
        <v>0</v>
      </c>
      <c r="BQR266" t="s">
        <v>0</v>
      </c>
      <c r="BQS266" t="s">
        <v>0</v>
      </c>
      <c r="BQT266" t="s">
        <v>0</v>
      </c>
      <c r="BQU266" t="s">
        <v>0</v>
      </c>
      <c r="BQV266" t="s">
        <v>0</v>
      </c>
      <c r="BQW266" t="s">
        <v>0</v>
      </c>
      <c r="BQX266" t="s">
        <v>0</v>
      </c>
      <c r="BQY266" t="s">
        <v>0</v>
      </c>
      <c r="BQZ266" t="s">
        <v>0</v>
      </c>
      <c r="BRA266" t="s">
        <v>0</v>
      </c>
      <c r="BRB266" t="s">
        <v>0</v>
      </c>
      <c r="BRC266" t="s">
        <v>0</v>
      </c>
      <c r="BRD266" t="s">
        <v>0</v>
      </c>
      <c r="BRE266" t="s">
        <v>0</v>
      </c>
      <c r="BRF266" t="s">
        <v>0</v>
      </c>
      <c r="BRG266" t="s">
        <v>0</v>
      </c>
      <c r="BRH266" t="s">
        <v>0</v>
      </c>
      <c r="BRI266" t="s">
        <v>0</v>
      </c>
      <c r="BRJ266" t="s">
        <v>0</v>
      </c>
      <c r="BRK266" t="s">
        <v>0</v>
      </c>
      <c r="BRL266" t="s">
        <v>0</v>
      </c>
      <c r="BRM266" t="s">
        <v>0</v>
      </c>
      <c r="BRN266" t="s">
        <v>0</v>
      </c>
      <c r="BRO266" t="s">
        <v>0</v>
      </c>
      <c r="BRP266" t="s">
        <v>0</v>
      </c>
      <c r="BRQ266" t="s">
        <v>0</v>
      </c>
      <c r="BRR266" t="s">
        <v>0</v>
      </c>
      <c r="BRS266" t="s">
        <v>0</v>
      </c>
      <c r="BRT266" t="s">
        <v>0</v>
      </c>
      <c r="BRU266" t="s">
        <v>0</v>
      </c>
      <c r="BRV266" t="s">
        <v>0</v>
      </c>
      <c r="BRW266" t="s">
        <v>0</v>
      </c>
      <c r="BRX266" t="s">
        <v>0</v>
      </c>
      <c r="BRY266" t="s">
        <v>0</v>
      </c>
      <c r="BRZ266" t="s">
        <v>0</v>
      </c>
      <c r="BSA266" t="s">
        <v>0</v>
      </c>
      <c r="BSB266" t="s">
        <v>0</v>
      </c>
      <c r="BSC266" t="s">
        <v>0</v>
      </c>
      <c r="BSD266" t="s">
        <v>0</v>
      </c>
      <c r="BSE266" t="s">
        <v>0</v>
      </c>
      <c r="BSF266" t="s">
        <v>0</v>
      </c>
      <c r="BSG266" t="s">
        <v>0</v>
      </c>
      <c r="BSH266" t="s">
        <v>0</v>
      </c>
      <c r="BSI266" t="s">
        <v>0</v>
      </c>
      <c r="BSJ266" t="s">
        <v>0</v>
      </c>
      <c r="BSK266" t="s">
        <v>0</v>
      </c>
      <c r="BSL266" t="s">
        <v>0</v>
      </c>
      <c r="BSM266" t="s">
        <v>0</v>
      </c>
      <c r="BSN266" t="s">
        <v>0</v>
      </c>
      <c r="BSO266" t="s">
        <v>0</v>
      </c>
      <c r="BSP266" t="s">
        <v>0</v>
      </c>
      <c r="BSQ266" t="s">
        <v>0</v>
      </c>
      <c r="BSR266" t="s">
        <v>0</v>
      </c>
      <c r="BSS266" t="s">
        <v>0</v>
      </c>
      <c r="BST266" t="s">
        <v>0</v>
      </c>
      <c r="BSU266" t="s">
        <v>0</v>
      </c>
      <c r="BSV266" t="s">
        <v>0</v>
      </c>
      <c r="BSW266" t="s">
        <v>0</v>
      </c>
      <c r="BSX266" t="s">
        <v>0</v>
      </c>
      <c r="BSY266" t="s">
        <v>0</v>
      </c>
      <c r="BSZ266" t="s">
        <v>0</v>
      </c>
      <c r="BTA266" t="s">
        <v>0</v>
      </c>
      <c r="BTB266" t="s">
        <v>0</v>
      </c>
      <c r="BTC266" t="s">
        <v>0</v>
      </c>
      <c r="BTD266" t="s">
        <v>0</v>
      </c>
      <c r="BTE266" t="s">
        <v>0</v>
      </c>
      <c r="BTF266" t="s">
        <v>0</v>
      </c>
      <c r="BTG266" t="s">
        <v>0</v>
      </c>
      <c r="BTH266" t="s">
        <v>0</v>
      </c>
      <c r="BTI266" t="s">
        <v>0</v>
      </c>
      <c r="BTJ266" t="s">
        <v>0</v>
      </c>
      <c r="BTK266" t="s">
        <v>0</v>
      </c>
      <c r="BTL266" t="s">
        <v>0</v>
      </c>
      <c r="BTM266" t="s">
        <v>0</v>
      </c>
      <c r="BTN266" t="s">
        <v>0</v>
      </c>
      <c r="BTO266" t="s">
        <v>0</v>
      </c>
      <c r="BTP266" t="s">
        <v>0</v>
      </c>
      <c r="BTQ266" t="s">
        <v>0</v>
      </c>
      <c r="BTR266" t="s">
        <v>0</v>
      </c>
      <c r="BTS266" t="s">
        <v>0</v>
      </c>
      <c r="BTT266" t="s">
        <v>0</v>
      </c>
      <c r="BTU266" t="s">
        <v>0</v>
      </c>
      <c r="BTV266" t="s">
        <v>0</v>
      </c>
      <c r="BTW266" t="s">
        <v>0</v>
      </c>
      <c r="BTX266" t="s">
        <v>0</v>
      </c>
      <c r="BTY266" t="s">
        <v>0</v>
      </c>
      <c r="BTZ266" t="s">
        <v>0</v>
      </c>
      <c r="BUA266" t="s">
        <v>0</v>
      </c>
      <c r="BUB266" t="s">
        <v>0</v>
      </c>
      <c r="BUC266" t="s">
        <v>0</v>
      </c>
      <c r="BUD266" t="s">
        <v>0</v>
      </c>
      <c r="BUE266" t="s">
        <v>0</v>
      </c>
      <c r="BUF266" t="s">
        <v>0</v>
      </c>
      <c r="BUG266" t="s">
        <v>0</v>
      </c>
      <c r="BUH266" t="s">
        <v>0</v>
      </c>
      <c r="BUI266" t="s">
        <v>0</v>
      </c>
      <c r="BUJ266" t="s">
        <v>0</v>
      </c>
      <c r="BUK266" t="s">
        <v>0</v>
      </c>
      <c r="BUL266" t="s">
        <v>0</v>
      </c>
      <c r="BUM266" t="s">
        <v>0</v>
      </c>
      <c r="BUN266" t="s">
        <v>0</v>
      </c>
      <c r="BUO266" t="s">
        <v>0</v>
      </c>
      <c r="BUP266" t="s">
        <v>0</v>
      </c>
      <c r="BUQ266" t="s">
        <v>0</v>
      </c>
      <c r="BUR266" t="s">
        <v>0</v>
      </c>
      <c r="BUS266" t="s">
        <v>0</v>
      </c>
      <c r="BUT266" t="s">
        <v>0</v>
      </c>
      <c r="BUU266" t="s">
        <v>0</v>
      </c>
      <c r="BUV266" t="s">
        <v>0</v>
      </c>
      <c r="BUW266" t="s">
        <v>0</v>
      </c>
      <c r="BUX266" t="s">
        <v>0</v>
      </c>
      <c r="BUY266" t="s">
        <v>0</v>
      </c>
      <c r="BUZ266" t="s">
        <v>0</v>
      </c>
      <c r="BVA266" t="s">
        <v>0</v>
      </c>
      <c r="BVB266" t="s">
        <v>0</v>
      </c>
      <c r="BVC266" t="s">
        <v>0</v>
      </c>
      <c r="BVD266" t="s">
        <v>0</v>
      </c>
      <c r="BVE266" t="s">
        <v>0</v>
      </c>
    </row>
    <row r="267" spans="1:1929" x14ac:dyDescent="0.25">
      <c r="A267" t="s">
        <v>20</v>
      </c>
      <c r="B267" t="s">
        <v>0</v>
      </c>
      <c r="C267" t="s">
        <v>0</v>
      </c>
      <c r="D267" t="s">
        <v>0</v>
      </c>
      <c r="E267" t="s">
        <v>0</v>
      </c>
      <c r="F267" t="s">
        <v>0</v>
      </c>
      <c r="G267" t="s">
        <v>0</v>
      </c>
      <c r="H267" t="s">
        <v>0</v>
      </c>
      <c r="I267" t="s">
        <v>0</v>
      </c>
      <c r="J267" t="s">
        <v>0</v>
      </c>
      <c r="K267" t="s">
        <v>0</v>
      </c>
      <c r="L267" t="s">
        <v>0</v>
      </c>
      <c r="M267" t="s">
        <v>21</v>
      </c>
      <c r="N267" t="s">
        <v>0</v>
      </c>
      <c r="O267" t="s">
        <v>22</v>
      </c>
      <c r="P267" t="s">
        <v>0</v>
      </c>
      <c r="Q267" t="s">
        <v>0</v>
      </c>
      <c r="R267" t="s">
        <v>0</v>
      </c>
      <c r="S267" t="s">
        <v>0</v>
      </c>
      <c r="T267" t="s">
        <v>0</v>
      </c>
      <c r="U267" t="s">
        <v>0</v>
      </c>
      <c r="V267" t="s">
        <v>0</v>
      </c>
      <c r="W267" t="s">
        <v>0</v>
      </c>
      <c r="X267" t="s">
        <v>0</v>
      </c>
      <c r="Y267" t="s">
        <v>0</v>
      </c>
      <c r="Z267" t="s">
        <v>0</v>
      </c>
      <c r="AA267" t="s">
        <v>0</v>
      </c>
      <c r="AB267" t="s">
        <v>0</v>
      </c>
      <c r="AC267" t="s">
        <v>0</v>
      </c>
      <c r="AD267" t="s">
        <v>0</v>
      </c>
      <c r="AE267" t="s">
        <v>0</v>
      </c>
      <c r="AF267" t="s">
        <v>0</v>
      </c>
      <c r="AG267" t="s">
        <v>0</v>
      </c>
      <c r="AH267" t="s">
        <v>0</v>
      </c>
      <c r="AI267" t="s">
        <v>0</v>
      </c>
      <c r="AJ267" t="s">
        <v>0</v>
      </c>
      <c r="AK267" t="s">
        <v>0</v>
      </c>
      <c r="AL267" t="s">
        <v>0</v>
      </c>
      <c r="AM267" t="s">
        <v>0</v>
      </c>
      <c r="AN267" t="s">
        <v>0</v>
      </c>
      <c r="AO267" t="s">
        <v>0</v>
      </c>
      <c r="AP267" t="s">
        <v>0</v>
      </c>
      <c r="AQ267" t="s">
        <v>0</v>
      </c>
      <c r="AR267" t="s">
        <v>0</v>
      </c>
      <c r="AS267" t="s">
        <v>0</v>
      </c>
      <c r="AT267" t="s">
        <v>0</v>
      </c>
      <c r="AU267" t="s">
        <v>0</v>
      </c>
      <c r="AV267" t="s">
        <v>0</v>
      </c>
      <c r="AW267" t="s">
        <v>0</v>
      </c>
      <c r="AX267" t="s">
        <v>0</v>
      </c>
      <c r="AY267" t="s">
        <v>0</v>
      </c>
      <c r="AZ267" t="s">
        <v>0</v>
      </c>
      <c r="BA267" t="s">
        <v>0</v>
      </c>
      <c r="BB267" t="s">
        <v>0</v>
      </c>
      <c r="BC267" t="s">
        <v>0</v>
      </c>
      <c r="BD267" t="s">
        <v>0</v>
      </c>
      <c r="BE267" t="s">
        <v>0</v>
      </c>
      <c r="BF267" t="s">
        <v>0</v>
      </c>
      <c r="BG267" t="s">
        <v>0</v>
      </c>
      <c r="BH267" t="s">
        <v>0</v>
      </c>
      <c r="BI267" t="s">
        <v>0</v>
      </c>
      <c r="BJ267" t="s">
        <v>0</v>
      </c>
      <c r="BK267" t="s">
        <v>0</v>
      </c>
      <c r="BL267" t="s">
        <v>0</v>
      </c>
      <c r="BM267" t="s">
        <v>0</v>
      </c>
      <c r="BN267" t="s">
        <v>0</v>
      </c>
      <c r="BO267" t="s">
        <v>0</v>
      </c>
      <c r="BP267" t="s">
        <v>0</v>
      </c>
      <c r="BQ267" t="s">
        <v>0</v>
      </c>
      <c r="BR267" t="s">
        <v>0</v>
      </c>
      <c r="BS267" t="s">
        <v>0</v>
      </c>
      <c r="BT267" t="s">
        <v>0</v>
      </c>
      <c r="BU267" t="s">
        <v>0</v>
      </c>
      <c r="BV267" t="s">
        <v>0</v>
      </c>
      <c r="BW267" t="s">
        <v>0</v>
      </c>
      <c r="BX267" t="s">
        <v>0</v>
      </c>
      <c r="BY267" t="s">
        <v>0</v>
      </c>
      <c r="BZ267" t="s">
        <v>0</v>
      </c>
      <c r="CA267" t="s">
        <v>0</v>
      </c>
      <c r="CB267" t="s">
        <v>0</v>
      </c>
      <c r="CC267" t="s">
        <v>0</v>
      </c>
      <c r="CD267" t="s">
        <v>0</v>
      </c>
      <c r="CE267" t="s">
        <v>0</v>
      </c>
      <c r="CF267" t="s">
        <v>0</v>
      </c>
      <c r="CG267" t="s">
        <v>0</v>
      </c>
      <c r="CH267" t="s">
        <v>0</v>
      </c>
      <c r="CI267" t="s">
        <v>0</v>
      </c>
      <c r="CJ267" t="s">
        <v>0</v>
      </c>
      <c r="CK267" t="s">
        <v>0</v>
      </c>
      <c r="CL267" t="s">
        <v>0</v>
      </c>
      <c r="CM267" t="s">
        <v>0</v>
      </c>
      <c r="CN267" t="s">
        <v>0</v>
      </c>
      <c r="CO267" t="s">
        <v>0</v>
      </c>
      <c r="CP267" t="s">
        <v>0</v>
      </c>
      <c r="CQ267" t="s">
        <v>0</v>
      </c>
      <c r="CR267" t="s">
        <v>0</v>
      </c>
      <c r="CS267" t="s">
        <v>0</v>
      </c>
      <c r="CT267" t="s">
        <v>0</v>
      </c>
      <c r="CU267" t="s">
        <v>0</v>
      </c>
      <c r="CV267" t="s">
        <v>0</v>
      </c>
      <c r="CW267" t="s">
        <v>0</v>
      </c>
      <c r="CX267" t="s">
        <v>0</v>
      </c>
      <c r="CY267" t="s">
        <v>0</v>
      </c>
      <c r="CZ267" t="s">
        <v>0</v>
      </c>
      <c r="DA267" t="s">
        <v>0</v>
      </c>
      <c r="DB267" t="s">
        <v>0</v>
      </c>
      <c r="DC267" t="s">
        <v>0</v>
      </c>
      <c r="DD267" t="s">
        <v>0</v>
      </c>
      <c r="DE267" t="s">
        <v>0</v>
      </c>
      <c r="DF267" t="s">
        <v>0</v>
      </c>
      <c r="DG267" t="s">
        <v>0</v>
      </c>
      <c r="DH267" t="s">
        <v>0</v>
      </c>
      <c r="DI267" t="s">
        <v>0</v>
      </c>
      <c r="DJ267" t="s">
        <v>0</v>
      </c>
      <c r="DK267" t="s">
        <v>0</v>
      </c>
      <c r="DL267" t="s">
        <v>0</v>
      </c>
      <c r="DM267" t="s">
        <v>0</v>
      </c>
      <c r="DN267" t="s">
        <v>0</v>
      </c>
      <c r="DO267" t="s">
        <v>0</v>
      </c>
      <c r="DP267" t="s">
        <v>0</v>
      </c>
      <c r="DQ267" t="s">
        <v>0</v>
      </c>
      <c r="DR267" t="s">
        <v>0</v>
      </c>
      <c r="DS267" t="s">
        <v>0</v>
      </c>
      <c r="DT267" t="s">
        <v>0</v>
      </c>
      <c r="DU267" t="s">
        <v>0</v>
      </c>
      <c r="DV267" t="s">
        <v>0</v>
      </c>
      <c r="DW267" t="s">
        <v>0</v>
      </c>
      <c r="DX267" t="s">
        <v>0</v>
      </c>
      <c r="DY267" t="s">
        <v>0</v>
      </c>
      <c r="DZ267" t="s">
        <v>0</v>
      </c>
      <c r="EA267" t="s">
        <v>0</v>
      </c>
      <c r="EB267" t="s">
        <v>0</v>
      </c>
      <c r="EC267" t="s">
        <v>0</v>
      </c>
      <c r="ED267" t="s">
        <v>0</v>
      </c>
      <c r="EE267" t="s">
        <v>0</v>
      </c>
      <c r="EF267" t="s">
        <v>0</v>
      </c>
      <c r="EG267" t="s">
        <v>0</v>
      </c>
      <c r="EH267" t="s">
        <v>0</v>
      </c>
      <c r="EI267" t="s">
        <v>0</v>
      </c>
      <c r="EJ267" t="s">
        <v>0</v>
      </c>
      <c r="EK267" t="s">
        <v>0</v>
      </c>
      <c r="EL267" t="s">
        <v>0</v>
      </c>
      <c r="EM267" t="s">
        <v>0</v>
      </c>
      <c r="EN267" t="s">
        <v>0</v>
      </c>
      <c r="EO267" t="s">
        <v>0</v>
      </c>
      <c r="EP267" t="s">
        <v>0</v>
      </c>
      <c r="EQ267" t="s">
        <v>0</v>
      </c>
      <c r="ER267" t="s">
        <v>0</v>
      </c>
      <c r="ES267" t="s">
        <v>0</v>
      </c>
      <c r="ET267" t="s">
        <v>0</v>
      </c>
      <c r="EU267" t="s">
        <v>0</v>
      </c>
      <c r="EV267" t="s">
        <v>0</v>
      </c>
      <c r="EW267" t="s">
        <v>0</v>
      </c>
      <c r="EX267" t="s">
        <v>0</v>
      </c>
      <c r="EY267" t="s">
        <v>0</v>
      </c>
      <c r="EZ267" t="s">
        <v>0</v>
      </c>
      <c r="FA267" t="s">
        <v>0</v>
      </c>
      <c r="FB267" t="s">
        <v>0</v>
      </c>
      <c r="FC267" t="s">
        <v>0</v>
      </c>
      <c r="FD267" t="s">
        <v>0</v>
      </c>
      <c r="FE267" t="s">
        <v>0</v>
      </c>
      <c r="FF267" t="s">
        <v>0</v>
      </c>
      <c r="FG267" t="s">
        <v>0</v>
      </c>
      <c r="FH267" t="s">
        <v>0</v>
      </c>
      <c r="FI267" t="s">
        <v>0</v>
      </c>
      <c r="FJ267" t="s">
        <v>0</v>
      </c>
      <c r="FK267" t="s">
        <v>0</v>
      </c>
      <c r="FL267" t="s">
        <v>0</v>
      </c>
      <c r="FM267" t="s">
        <v>0</v>
      </c>
      <c r="FN267" t="s">
        <v>0</v>
      </c>
      <c r="FO267" t="s">
        <v>0</v>
      </c>
      <c r="FP267" t="s">
        <v>0</v>
      </c>
      <c r="FQ267" t="s">
        <v>0</v>
      </c>
      <c r="FR267" t="s">
        <v>0</v>
      </c>
      <c r="FS267" t="s">
        <v>0</v>
      </c>
      <c r="FT267" t="s">
        <v>0</v>
      </c>
      <c r="FU267" t="s">
        <v>0</v>
      </c>
      <c r="FV267" t="s">
        <v>0</v>
      </c>
      <c r="FW267" t="s">
        <v>0</v>
      </c>
      <c r="FX267" t="s">
        <v>0</v>
      </c>
      <c r="FY267" t="s">
        <v>0</v>
      </c>
      <c r="FZ267" t="s">
        <v>0</v>
      </c>
      <c r="GA267" t="s">
        <v>0</v>
      </c>
      <c r="GB267" t="s">
        <v>0</v>
      </c>
      <c r="GC267" t="s">
        <v>0</v>
      </c>
      <c r="GD267" t="s">
        <v>0</v>
      </c>
      <c r="GE267" t="s">
        <v>0</v>
      </c>
      <c r="GF267" t="s">
        <v>0</v>
      </c>
      <c r="GG267" t="s">
        <v>0</v>
      </c>
      <c r="GH267" t="s">
        <v>0</v>
      </c>
      <c r="GI267" t="s">
        <v>0</v>
      </c>
      <c r="GJ267" t="s">
        <v>0</v>
      </c>
      <c r="GK267" t="s">
        <v>0</v>
      </c>
      <c r="GL267" t="s">
        <v>0</v>
      </c>
      <c r="GM267" t="s">
        <v>0</v>
      </c>
      <c r="GN267" t="s">
        <v>0</v>
      </c>
      <c r="GO267" t="s">
        <v>0</v>
      </c>
      <c r="GP267" t="s">
        <v>0</v>
      </c>
      <c r="GQ267" t="s">
        <v>0</v>
      </c>
      <c r="GR267" t="s">
        <v>0</v>
      </c>
      <c r="GS267" t="s">
        <v>0</v>
      </c>
      <c r="GT267" t="s">
        <v>0</v>
      </c>
      <c r="GU267" t="s">
        <v>0</v>
      </c>
      <c r="GV267" t="s">
        <v>0</v>
      </c>
      <c r="GW267" t="s">
        <v>0</v>
      </c>
      <c r="GX267" t="s">
        <v>0</v>
      </c>
      <c r="GY267" t="s">
        <v>0</v>
      </c>
      <c r="GZ267" t="s">
        <v>0</v>
      </c>
      <c r="HA267" t="s">
        <v>0</v>
      </c>
      <c r="HB267" t="s">
        <v>0</v>
      </c>
      <c r="HC267" t="s">
        <v>0</v>
      </c>
      <c r="HD267" t="s">
        <v>0</v>
      </c>
      <c r="HE267" t="s">
        <v>0</v>
      </c>
      <c r="HF267" t="s">
        <v>0</v>
      </c>
      <c r="HG267" t="s">
        <v>0</v>
      </c>
      <c r="HH267" t="s">
        <v>0</v>
      </c>
      <c r="HI267" t="s">
        <v>0</v>
      </c>
      <c r="HJ267" t="s">
        <v>0</v>
      </c>
      <c r="HK267" t="s">
        <v>0</v>
      </c>
      <c r="HL267" t="s">
        <v>0</v>
      </c>
      <c r="HM267" t="s">
        <v>0</v>
      </c>
      <c r="HN267" t="s">
        <v>0</v>
      </c>
      <c r="HO267" t="s">
        <v>0</v>
      </c>
      <c r="HP267" t="s">
        <v>0</v>
      </c>
      <c r="HQ267" t="s">
        <v>0</v>
      </c>
      <c r="HR267" t="s">
        <v>0</v>
      </c>
      <c r="HS267" t="s">
        <v>0</v>
      </c>
      <c r="HT267" t="s">
        <v>0</v>
      </c>
      <c r="HU267" t="s">
        <v>0</v>
      </c>
      <c r="HV267" t="s">
        <v>0</v>
      </c>
      <c r="HW267" t="s">
        <v>0</v>
      </c>
      <c r="HX267" t="s">
        <v>0</v>
      </c>
      <c r="HY267" t="s">
        <v>0</v>
      </c>
      <c r="HZ267" t="s">
        <v>0</v>
      </c>
      <c r="IA267" t="s">
        <v>0</v>
      </c>
      <c r="IB267" t="s">
        <v>0</v>
      </c>
      <c r="IC267" t="s">
        <v>0</v>
      </c>
      <c r="ID267" t="s">
        <v>0</v>
      </c>
      <c r="IE267" t="s">
        <v>0</v>
      </c>
      <c r="IF267" t="s">
        <v>0</v>
      </c>
      <c r="IG267" t="s">
        <v>0</v>
      </c>
      <c r="IH267" t="s">
        <v>0</v>
      </c>
      <c r="II267" t="s">
        <v>0</v>
      </c>
      <c r="IJ267" t="s">
        <v>0</v>
      </c>
      <c r="IK267" t="s">
        <v>0</v>
      </c>
      <c r="IL267" t="s">
        <v>0</v>
      </c>
      <c r="IM267" t="s">
        <v>0</v>
      </c>
      <c r="IN267" t="s">
        <v>0</v>
      </c>
      <c r="IO267" t="s">
        <v>0</v>
      </c>
      <c r="IP267" t="s">
        <v>0</v>
      </c>
      <c r="IQ267" t="s">
        <v>0</v>
      </c>
      <c r="IR267" t="s">
        <v>0</v>
      </c>
      <c r="IS267" t="s">
        <v>0</v>
      </c>
      <c r="IT267" t="s">
        <v>0</v>
      </c>
      <c r="IU267" t="s">
        <v>0</v>
      </c>
      <c r="IV267" t="s">
        <v>0</v>
      </c>
      <c r="IW267" t="s">
        <v>0</v>
      </c>
      <c r="IX267" t="s">
        <v>0</v>
      </c>
      <c r="IY267" t="s">
        <v>0</v>
      </c>
      <c r="IZ267" t="s">
        <v>0</v>
      </c>
      <c r="JA267" t="s">
        <v>0</v>
      </c>
      <c r="JB267" t="s">
        <v>0</v>
      </c>
      <c r="JC267" t="s">
        <v>0</v>
      </c>
      <c r="JD267" t="s">
        <v>0</v>
      </c>
      <c r="JE267" t="s">
        <v>0</v>
      </c>
      <c r="JF267" t="s">
        <v>0</v>
      </c>
      <c r="JG267" t="s">
        <v>0</v>
      </c>
      <c r="JH267" t="s">
        <v>0</v>
      </c>
      <c r="JI267" t="s">
        <v>0</v>
      </c>
      <c r="JJ267" t="s">
        <v>0</v>
      </c>
      <c r="JK267" t="s">
        <v>0</v>
      </c>
      <c r="JL267" t="s">
        <v>0</v>
      </c>
      <c r="JM267" t="s">
        <v>0</v>
      </c>
      <c r="JN267" t="s">
        <v>0</v>
      </c>
      <c r="JO267" t="s">
        <v>0</v>
      </c>
      <c r="JP267" t="s">
        <v>0</v>
      </c>
      <c r="JQ267" t="s">
        <v>0</v>
      </c>
      <c r="JR267" t="s">
        <v>0</v>
      </c>
      <c r="JS267" t="s">
        <v>0</v>
      </c>
      <c r="JT267" t="s">
        <v>0</v>
      </c>
      <c r="JU267" t="s">
        <v>0</v>
      </c>
      <c r="JV267" t="s">
        <v>0</v>
      </c>
      <c r="JW267" t="s">
        <v>0</v>
      </c>
      <c r="JX267" t="s">
        <v>0</v>
      </c>
      <c r="JY267" t="s">
        <v>0</v>
      </c>
      <c r="JZ267" t="s">
        <v>0</v>
      </c>
      <c r="KA267" t="s">
        <v>0</v>
      </c>
      <c r="KB267" t="s">
        <v>0</v>
      </c>
      <c r="KC267" t="s">
        <v>0</v>
      </c>
      <c r="KD267" t="s">
        <v>0</v>
      </c>
      <c r="KE267" t="s">
        <v>0</v>
      </c>
      <c r="KF267" t="s">
        <v>0</v>
      </c>
      <c r="KG267" t="s">
        <v>0</v>
      </c>
      <c r="KH267" t="s">
        <v>0</v>
      </c>
      <c r="KI267" t="s">
        <v>0</v>
      </c>
      <c r="KJ267" t="s">
        <v>0</v>
      </c>
      <c r="KK267" t="s">
        <v>0</v>
      </c>
      <c r="KL267" t="s">
        <v>0</v>
      </c>
      <c r="KM267" t="s">
        <v>0</v>
      </c>
      <c r="KN267" t="s">
        <v>0</v>
      </c>
      <c r="KO267" t="s">
        <v>0</v>
      </c>
      <c r="KP267" t="s">
        <v>0</v>
      </c>
      <c r="KQ267" t="s">
        <v>0</v>
      </c>
      <c r="KR267" t="s">
        <v>0</v>
      </c>
      <c r="KS267" t="s">
        <v>0</v>
      </c>
      <c r="KT267" t="s">
        <v>0</v>
      </c>
      <c r="KU267" t="s">
        <v>0</v>
      </c>
      <c r="KV267" t="s">
        <v>0</v>
      </c>
      <c r="KW267" t="s">
        <v>0</v>
      </c>
      <c r="KX267" t="s">
        <v>0</v>
      </c>
      <c r="KY267" t="s">
        <v>0</v>
      </c>
      <c r="KZ267" t="s">
        <v>0</v>
      </c>
      <c r="LA267" t="s">
        <v>0</v>
      </c>
      <c r="LB267" t="s">
        <v>0</v>
      </c>
      <c r="LC267" t="s">
        <v>0</v>
      </c>
      <c r="LD267" t="s">
        <v>0</v>
      </c>
      <c r="LE267" t="s">
        <v>0</v>
      </c>
      <c r="LF267" t="s">
        <v>0</v>
      </c>
      <c r="LG267" t="s">
        <v>0</v>
      </c>
      <c r="LH267" t="s">
        <v>0</v>
      </c>
      <c r="LI267" t="s">
        <v>0</v>
      </c>
      <c r="LJ267" t="s">
        <v>0</v>
      </c>
      <c r="LK267" t="s">
        <v>0</v>
      </c>
      <c r="LL267" t="s">
        <v>0</v>
      </c>
      <c r="LM267" t="s">
        <v>0</v>
      </c>
      <c r="LN267" t="s">
        <v>0</v>
      </c>
      <c r="LO267" t="s">
        <v>0</v>
      </c>
      <c r="LP267" t="s">
        <v>0</v>
      </c>
      <c r="LQ267" t="s">
        <v>0</v>
      </c>
      <c r="LR267" t="s">
        <v>0</v>
      </c>
      <c r="LS267" t="s">
        <v>0</v>
      </c>
      <c r="LT267" t="s">
        <v>0</v>
      </c>
      <c r="LU267" t="s">
        <v>0</v>
      </c>
      <c r="LV267" t="s">
        <v>0</v>
      </c>
      <c r="LW267" t="s">
        <v>0</v>
      </c>
      <c r="LX267" t="s">
        <v>0</v>
      </c>
      <c r="LY267" t="s">
        <v>0</v>
      </c>
      <c r="LZ267" t="s">
        <v>0</v>
      </c>
      <c r="MA267" t="s">
        <v>0</v>
      </c>
      <c r="MB267" t="s">
        <v>0</v>
      </c>
      <c r="MC267" t="s">
        <v>0</v>
      </c>
      <c r="MD267" t="s">
        <v>0</v>
      </c>
      <c r="ME267" t="s">
        <v>0</v>
      </c>
      <c r="MF267" t="s">
        <v>0</v>
      </c>
      <c r="MG267" t="s">
        <v>0</v>
      </c>
      <c r="MH267" t="s">
        <v>0</v>
      </c>
      <c r="MI267" t="s">
        <v>0</v>
      </c>
      <c r="MJ267" t="s">
        <v>0</v>
      </c>
      <c r="MK267" t="s">
        <v>0</v>
      </c>
      <c r="ML267" t="s">
        <v>0</v>
      </c>
      <c r="MM267" t="s">
        <v>0</v>
      </c>
      <c r="MN267" t="s">
        <v>0</v>
      </c>
      <c r="MO267" t="s">
        <v>0</v>
      </c>
      <c r="MP267" t="s">
        <v>0</v>
      </c>
      <c r="MQ267" t="s">
        <v>0</v>
      </c>
      <c r="MR267" t="s">
        <v>0</v>
      </c>
      <c r="MS267" t="s">
        <v>0</v>
      </c>
      <c r="MT267" t="s">
        <v>0</v>
      </c>
      <c r="MU267" t="s">
        <v>0</v>
      </c>
      <c r="MV267" t="s">
        <v>0</v>
      </c>
      <c r="MW267" t="s">
        <v>0</v>
      </c>
      <c r="MX267" t="s">
        <v>0</v>
      </c>
      <c r="MY267" t="s">
        <v>0</v>
      </c>
      <c r="MZ267" t="s">
        <v>0</v>
      </c>
      <c r="NA267" t="s">
        <v>0</v>
      </c>
      <c r="NB267" t="s">
        <v>0</v>
      </c>
      <c r="NC267" t="s">
        <v>0</v>
      </c>
      <c r="ND267" t="s">
        <v>0</v>
      </c>
      <c r="NE267" t="s">
        <v>0</v>
      </c>
      <c r="NF267" t="s">
        <v>0</v>
      </c>
      <c r="NG267" t="s">
        <v>0</v>
      </c>
      <c r="NH267" t="s">
        <v>0</v>
      </c>
      <c r="NI267" t="s">
        <v>0</v>
      </c>
      <c r="NJ267" t="s">
        <v>0</v>
      </c>
      <c r="NK267" t="s">
        <v>0</v>
      </c>
      <c r="NL267" t="s">
        <v>0</v>
      </c>
      <c r="NM267" t="s">
        <v>0</v>
      </c>
      <c r="NN267" t="s">
        <v>0</v>
      </c>
      <c r="NO267" t="s">
        <v>0</v>
      </c>
      <c r="NP267" t="s">
        <v>0</v>
      </c>
      <c r="NQ267" t="s">
        <v>0</v>
      </c>
      <c r="NR267" t="s">
        <v>0</v>
      </c>
      <c r="NS267" t="s">
        <v>0</v>
      </c>
      <c r="NT267" t="s">
        <v>0</v>
      </c>
      <c r="NU267" t="s">
        <v>0</v>
      </c>
      <c r="NV267" t="s">
        <v>0</v>
      </c>
      <c r="NW267" t="s">
        <v>0</v>
      </c>
      <c r="NX267" t="s">
        <v>0</v>
      </c>
      <c r="NY267" t="s">
        <v>0</v>
      </c>
      <c r="NZ267" t="s">
        <v>0</v>
      </c>
      <c r="OA267" t="s">
        <v>0</v>
      </c>
      <c r="OB267" t="s">
        <v>0</v>
      </c>
      <c r="OC267" t="s">
        <v>0</v>
      </c>
      <c r="OD267" t="s">
        <v>0</v>
      </c>
      <c r="OE267" t="s">
        <v>0</v>
      </c>
      <c r="OF267" t="s">
        <v>0</v>
      </c>
      <c r="OG267" t="s">
        <v>0</v>
      </c>
      <c r="OH267" t="s">
        <v>0</v>
      </c>
      <c r="OI267" t="s">
        <v>0</v>
      </c>
      <c r="OJ267" t="s">
        <v>0</v>
      </c>
      <c r="OK267" t="s">
        <v>0</v>
      </c>
      <c r="OL267" t="s">
        <v>0</v>
      </c>
      <c r="OM267" t="s">
        <v>0</v>
      </c>
      <c r="ON267" t="s">
        <v>0</v>
      </c>
      <c r="OO267" t="s">
        <v>0</v>
      </c>
      <c r="OP267" t="s">
        <v>0</v>
      </c>
      <c r="OQ267" t="s">
        <v>0</v>
      </c>
      <c r="OR267" t="s">
        <v>0</v>
      </c>
      <c r="OS267" t="s">
        <v>0</v>
      </c>
      <c r="OT267" t="s">
        <v>0</v>
      </c>
      <c r="OU267" t="s">
        <v>0</v>
      </c>
      <c r="OV267" t="s">
        <v>0</v>
      </c>
      <c r="OW267" t="s">
        <v>0</v>
      </c>
      <c r="OX267" t="s">
        <v>0</v>
      </c>
      <c r="OY267" t="s">
        <v>0</v>
      </c>
      <c r="OZ267" t="s">
        <v>0</v>
      </c>
      <c r="PA267" t="s">
        <v>0</v>
      </c>
      <c r="PB267" t="s">
        <v>0</v>
      </c>
      <c r="PC267" t="s">
        <v>0</v>
      </c>
      <c r="PD267" t="s">
        <v>0</v>
      </c>
      <c r="PE267" t="s">
        <v>0</v>
      </c>
      <c r="PF267" t="s">
        <v>0</v>
      </c>
      <c r="PG267" t="s">
        <v>0</v>
      </c>
      <c r="PH267" t="s">
        <v>0</v>
      </c>
      <c r="PI267" t="s">
        <v>0</v>
      </c>
      <c r="PJ267" t="s">
        <v>0</v>
      </c>
      <c r="PK267" t="s">
        <v>0</v>
      </c>
      <c r="PL267" t="s">
        <v>0</v>
      </c>
      <c r="PM267" t="s">
        <v>0</v>
      </c>
      <c r="PN267" t="s">
        <v>0</v>
      </c>
      <c r="PO267" t="s">
        <v>0</v>
      </c>
      <c r="PP267" t="s">
        <v>0</v>
      </c>
      <c r="PQ267" t="s">
        <v>0</v>
      </c>
      <c r="PR267" t="s">
        <v>0</v>
      </c>
      <c r="PS267" t="s">
        <v>0</v>
      </c>
      <c r="PT267" t="s">
        <v>0</v>
      </c>
      <c r="PU267" t="s">
        <v>0</v>
      </c>
      <c r="PV267" t="s">
        <v>0</v>
      </c>
      <c r="PW267" t="s">
        <v>0</v>
      </c>
      <c r="PX267" t="s">
        <v>0</v>
      </c>
      <c r="PY267" t="s">
        <v>0</v>
      </c>
      <c r="PZ267" t="s">
        <v>0</v>
      </c>
      <c r="QA267" t="s">
        <v>0</v>
      </c>
      <c r="QB267" t="s">
        <v>0</v>
      </c>
      <c r="QC267" t="s">
        <v>0</v>
      </c>
      <c r="QD267" t="s">
        <v>0</v>
      </c>
      <c r="QE267" t="s">
        <v>0</v>
      </c>
      <c r="QF267" t="s">
        <v>0</v>
      </c>
      <c r="QG267" t="s">
        <v>0</v>
      </c>
      <c r="QH267" t="s">
        <v>0</v>
      </c>
      <c r="QI267" t="s">
        <v>0</v>
      </c>
      <c r="QJ267" t="s">
        <v>0</v>
      </c>
      <c r="QK267" t="s">
        <v>0</v>
      </c>
      <c r="QL267" t="s">
        <v>0</v>
      </c>
      <c r="QM267" t="s">
        <v>0</v>
      </c>
      <c r="QN267" t="s">
        <v>0</v>
      </c>
      <c r="QO267" t="s">
        <v>0</v>
      </c>
      <c r="QP267" t="s">
        <v>0</v>
      </c>
      <c r="QQ267" t="s">
        <v>0</v>
      </c>
      <c r="QR267" t="s">
        <v>0</v>
      </c>
      <c r="QS267" t="s">
        <v>0</v>
      </c>
      <c r="QT267" t="s">
        <v>0</v>
      </c>
      <c r="QU267" t="s">
        <v>0</v>
      </c>
      <c r="QV267" t="s">
        <v>0</v>
      </c>
      <c r="QW267" t="s">
        <v>0</v>
      </c>
      <c r="QX267" t="s">
        <v>0</v>
      </c>
      <c r="QY267" t="s">
        <v>0</v>
      </c>
      <c r="QZ267" t="s">
        <v>0</v>
      </c>
      <c r="RA267" t="s">
        <v>0</v>
      </c>
      <c r="RB267" t="s">
        <v>0</v>
      </c>
      <c r="RC267" t="s">
        <v>0</v>
      </c>
      <c r="RD267" t="s">
        <v>0</v>
      </c>
      <c r="RE267" t="s">
        <v>0</v>
      </c>
      <c r="RF267" t="s">
        <v>0</v>
      </c>
      <c r="RG267" t="s">
        <v>0</v>
      </c>
      <c r="RH267" t="s">
        <v>0</v>
      </c>
      <c r="RI267" t="s">
        <v>0</v>
      </c>
      <c r="RJ267" t="s">
        <v>0</v>
      </c>
      <c r="RK267" t="s">
        <v>0</v>
      </c>
      <c r="RL267" t="s">
        <v>0</v>
      </c>
      <c r="RM267" t="s">
        <v>0</v>
      </c>
      <c r="RN267" t="s">
        <v>0</v>
      </c>
      <c r="RO267" t="s">
        <v>0</v>
      </c>
      <c r="RP267" t="s">
        <v>0</v>
      </c>
      <c r="RQ267" t="s">
        <v>0</v>
      </c>
      <c r="RR267" t="s">
        <v>0</v>
      </c>
      <c r="RS267" t="s">
        <v>0</v>
      </c>
      <c r="RT267" t="s">
        <v>0</v>
      </c>
      <c r="RU267" t="s">
        <v>0</v>
      </c>
      <c r="RV267" t="s">
        <v>0</v>
      </c>
      <c r="RW267" t="s">
        <v>0</v>
      </c>
      <c r="RX267" t="s">
        <v>0</v>
      </c>
      <c r="RY267" t="s">
        <v>0</v>
      </c>
      <c r="RZ267" t="s">
        <v>0</v>
      </c>
      <c r="SA267" t="s">
        <v>0</v>
      </c>
      <c r="SB267" t="s">
        <v>0</v>
      </c>
      <c r="SC267" t="s">
        <v>0</v>
      </c>
      <c r="SD267" t="s">
        <v>0</v>
      </c>
      <c r="SE267" t="s">
        <v>0</v>
      </c>
      <c r="SF267" t="s">
        <v>0</v>
      </c>
      <c r="SG267" t="s">
        <v>0</v>
      </c>
      <c r="SH267" t="s">
        <v>0</v>
      </c>
      <c r="SI267" t="s">
        <v>0</v>
      </c>
      <c r="SJ267" t="s">
        <v>0</v>
      </c>
      <c r="SK267" t="s">
        <v>0</v>
      </c>
      <c r="SL267" t="s">
        <v>0</v>
      </c>
      <c r="SM267" t="s">
        <v>0</v>
      </c>
      <c r="SN267" t="s">
        <v>0</v>
      </c>
      <c r="SO267" t="s">
        <v>0</v>
      </c>
      <c r="SP267" t="s">
        <v>0</v>
      </c>
      <c r="SQ267" t="s">
        <v>0</v>
      </c>
      <c r="SR267" t="s">
        <v>0</v>
      </c>
      <c r="SS267" t="s">
        <v>0</v>
      </c>
      <c r="ST267" t="s">
        <v>0</v>
      </c>
      <c r="SU267" t="s">
        <v>0</v>
      </c>
      <c r="SV267" t="s">
        <v>0</v>
      </c>
      <c r="SW267" t="s">
        <v>0</v>
      </c>
      <c r="SX267" t="s">
        <v>0</v>
      </c>
      <c r="SY267" t="s">
        <v>0</v>
      </c>
      <c r="SZ267" t="s">
        <v>0</v>
      </c>
      <c r="TA267" t="s">
        <v>0</v>
      </c>
      <c r="TB267" t="s">
        <v>0</v>
      </c>
      <c r="TC267" t="s">
        <v>0</v>
      </c>
      <c r="TD267" t="s">
        <v>0</v>
      </c>
      <c r="TE267" t="s">
        <v>0</v>
      </c>
      <c r="TF267" t="s">
        <v>0</v>
      </c>
      <c r="TG267" t="s">
        <v>0</v>
      </c>
      <c r="TH267" t="s">
        <v>0</v>
      </c>
      <c r="TI267" t="s">
        <v>0</v>
      </c>
      <c r="TJ267" t="s">
        <v>0</v>
      </c>
      <c r="TK267" t="s">
        <v>0</v>
      </c>
      <c r="TL267" t="s">
        <v>0</v>
      </c>
      <c r="TM267" t="s">
        <v>0</v>
      </c>
      <c r="TN267" t="s">
        <v>0</v>
      </c>
      <c r="TO267" t="s">
        <v>0</v>
      </c>
      <c r="TP267" t="s">
        <v>0</v>
      </c>
      <c r="TQ267" t="s">
        <v>0</v>
      </c>
      <c r="TR267" t="s">
        <v>0</v>
      </c>
      <c r="TS267" t="s">
        <v>0</v>
      </c>
      <c r="TT267" t="s">
        <v>0</v>
      </c>
      <c r="TU267" t="s">
        <v>0</v>
      </c>
      <c r="TV267" t="s">
        <v>0</v>
      </c>
      <c r="TW267" t="s">
        <v>0</v>
      </c>
      <c r="TX267" t="s">
        <v>0</v>
      </c>
      <c r="TY267" t="s">
        <v>0</v>
      </c>
      <c r="TZ267" t="s">
        <v>0</v>
      </c>
      <c r="UA267" t="s">
        <v>0</v>
      </c>
      <c r="UB267" t="s">
        <v>0</v>
      </c>
      <c r="UC267" t="s">
        <v>0</v>
      </c>
      <c r="UD267" t="s">
        <v>0</v>
      </c>
      <c r="UE267" t="s">
        <v>0</v>
      </c>
      <c r="UF267" t="s">
        <v>0</v>
      </c>
      <c r="UG267" t="s">
        <v>0</v>
      </c>
      <c r="UH267" t="s">
        <v>0</v>
      </c>
      <c r="UI267" t="s">
        <v>0</v>
      </c>
      <c r="UJ267" t="s">
        <v>0</v>
      </c>
      <c r="UK267" t="s">
        <v>0</v>
      </c>
      <c r="UL267" t="s">
        <v>0</v>
      </c>
      <c r="UM267" t="s">
        <v>0</v>
      </c>
      <c r="UN267" t="s">
        <v>0</v>
      </c>
      <c r="UO267" t="s">
        <v>0</v>
      </c>
      <c r="UP267" t="s">
        <v>0</v>
      </c>
      <c r="UQ267" t="s">
        <v>0</v>
      </c>
      <c r="UR267" t="s">
        <v>0</v>
      </c>
      <c r="US267" t="s">
        <v>0</v>
      </c>
      <c r="UT267" t="s">
        <v>0</v>
      </c>
      <c r="UU267" t="s">
        <v>0</v>
      </c>
      <c r="UV267" t="s">
        <v>0</v>
      </c>
      <c r="UW267" t="s">
        <v>0</v>
      </c>
      <c r="UX267" t="s">
        <v>0</v>
      </c>
      <c r="UY267" t="s">
        <v>0</v>
      </c>
      <c r="UZ267" t="s">
        <v>0</v>
      </c>
      <c r="VA267" t="s">
        <v>0</v>
      </c>
      <c r="VB267" t="s">
        <v>0</v>
      </c>
      <c r="VC267" t="s">
        <v>0</v>
      </c>
      <c r="VD267" t="s">
        <v>0</v>
      </c>
      <c r="VE267" t="s">
        <v>0</v>
      </c>
      <c r="VF267" t="s">
        <v>0</v>
      </c>
      <c r="VG267" t="s">
        <v>0</v>
      </c>
      <c r="VH267" t="s">
        <v>0</v>
      </c>
      <c r="VI267" t="s">
        <v>0</v>
      </c>
      <c r="VJ267" t="s">
        <v>0</v>
      </c>
      <c r="VK267" t="s">
        <v>0</v>
      </c>
      <c r="VL267" t="s">
        <v>0</v>
      </c>
      <c r="VM267" t="s">
        <v>0</v>
      </c>
      <c r="VN267" t="s">
        <v>0</v>
      </c>
      <c r="VO267" t="s">
        <v>0</v>
      </c>
      <c r="VP267" t="s">
        <v>0</v>
      </c>
      <c r="VQ267" t="s">
        <v>0</v>
      </c>
      <c r="VR267" t="s">
        <v>0</v>
      </c>
      <c r="VS267" t="s">
        <v>0</v>
      </c>
      <c r="VT267" t="s">
        <v>0</v>
      </c>
      <c r="VU267" t="s">
        <v>0</v>
      </c>
      <c r="VV267" t="s">
        <v>0</v>
      </c>
      <c r="VW267" t="s">
        <v>0</v>
      </c>
      <c r="VX267" t="s">
        <v>0</v>
      </c>
      <c r="VY267" t="s">
        <v>0</v>
      </c>
      <c r="VZ267" t="s">
        <v>0</v>
      </c>
      <c r="WA267" t="s">
        <v>0</v>
      </c>
      <c r="WB267" t="s">
        <v>0</v>
      </c>
      <c r="WC267" t="s">
        <v>0</v>
      </c>
      <c r="WD267" t="s">
        <v>0</v>
      </c>
      <c r="WE267" t="s">
        <v>0</v>
      </c>
      <c r="WF267" t="s">
        <v>0</v>
      </c>
      <c r="WG267" t="s">
        <v>0</v>
      </c>
      <c r="WH267" t="s">
        <v>0</v>
      </c>
      <c r="WI267" t="s">
        <v>0</v>
      </c>
      <c r="WJ267" t="s">
        <v>0</v>
      </c>
      <c r="WK267" t="s">
        <v>0</v>
      </c>
      <c r="WL267" t="s">
        <v>0</v>
      </c>
      <c r="WM267" t="s">
        <v>0</v>
      </c>
      <c r="WN267" t="s">
        <v>0</v>
      </c>
      <c r="WO267" t="s">
        <v>0</v>
      </c>
      <c r="WP267" t="s">
        <v>0</v>
      </c>
      <c r="WQ267" t="s">
        <v>0</v>
      </c>
      <c r="WR267" t="s">
        <v>0</v>
      </c>
      <c r="WS267" t="s">
        <v>0</v>
      </c>
      <c r="WT267" t="s">
        <v>0</v>
      </c>
      <c r="WU267" t="s">
        <v>0</v>
      </c>
      <c r="WV267" t="s">
        <v>0</v>
      </c>
      <c r="WW267" t="s">
        <v>0</v>
      </c>
      <c r="WX267" t="s">
        <v>0</v>
      </c>
      <c r="WY267" t="s">
        <v>0</v>
      </c>
      <c r="WZ267" t="s">
        <v>0</v>
      </c>
      <c r="XA267" t="s">
        <v>0</v>
      </c>
      <c r="XB267" t="s">
        <v>0</v>
      </c>
      <c r="XC267" t="s">
        <v>0</v>
      </c>
      <c r="XD267" t="s">
        <v>0</v>
      </c>
      <c r="XE267" t="s">
        <v>0</v>
      </c>
      <c r="XF267" t="s">
        <v>0</v>
      </c>
      <c r="XG267" t="s">
        <v>0</v>
      </c>
      <c r="XH267" t="s">
        <v>0</v>
      </c>
      <c r="XI267" t="s">
        <v>0</v>
      </c>
      <c r="XJ267" t="s">
        <v>0</v>
      </c>
      <c r="XK267" t="s">
        <v>0</v>
      </c>
      <c r="XL267" t="s">
        <v>0</v>
      </c>
      <c r="XM267" t="s">
        <v>0</v>
      </c>
      <c r="XN267" t="s">
        <v>0</v>
      </c>
      <c r="XO267" t="s">
        <v>0</v>
      </c>
      <c r="XP267" t="s">
        <v>0</v>
      </c>
      <c r="XQ267" t="s">
        <v>0</v>
      </c>
      <c r="XR267" t="s">
        <v>0</v>
      </c>
      <c r="XS267" t="s">
        <v>0</v>
      </c>
      <c r="XT267" t="s">
        <v>0</v>
      </c>
      <c r="XU267" t="s">
        <v>0</v>
      </c>
      <c r="XV267" t="s">
        <v>0</v>
      </c>
      <c r="XW267" t="s">
        <v>0</v>
      </c>
      <c r="XX267" t="s">
        <v>0</v>
      </c>
      <c r="XY267" t="s">
        <v>0</v>
      </c>
      <c r="XZ267" t="s">
        <v>0</v>
      </c>
      <c r="YA267" t="s">
        <v>0</v>
      </c>
      <c r="YB267" t="s">
        <v>0</v>
      </c>
      <c r="YC267" t="s">
        <v>0</v>
      </c>
      <c r="YD267" t="s">
        <v>0</v>
      </c>
      <c r="YE267" t="s">
        <v>0</v>
      </c>
      <c r="YF267" t="s">
        <v>0</v>
      </c>
      <c r="YG267" t="s">
        <v>0</v>
      </c>
      <c r="YH267" t="s">
        <v>0</v>
      </c>
      <c r="YI267" t="s">
        <v>0</v>
      </c>
      <c r="YJ267" t="s">
        <v>0</v>
      </c>
      <c r="YK267" t="s">
        <v>0</v>
      </c>
      <c r="YL267" t="s">
        <v>0</v>
      </c>
      <c r="YM267" t="s">
        <v>0</v>
      </c>
      <c r="YN267" t="s">
        <v>0</v>
      </c>
      <c r="YO267" t="s">
        <v>0</v>
      </c>
      <c r="YP267" t="s">
        <v>0</v>
      </c>
      <c r="YQ267" t="s">
        <v>0</v>
      </c>
      <c r="YR267" t="s">
        <v>0</v>
      </c>
      <c r="YS267" t="s">
        <v>0</v>
      </c>
      <c r="YT267" t="s">
        <v>0</v>
      </c>
      <c r="YU267" t="s">
        <v>0</v>
      </c>
      <c r="YV267" t="s">
        <v>0</v>
      </c>
      <c r="YW267" t="s">
        <v>0</v>
      </c>
      <c r="YX267" t="s">
        <v>0</v>
      </c>
      <c r="YY267" t="s">
        <v>0</v>
      </c>
      <c r="YZ267" t="s">
        <v>0</v>
      </c>
      <c r="ZA267" t="s">
        <v>0</v>
      </c>
      <c r="ZB267" t="s">
        <v>0</v>
      </c>
      <c r="ZC267" t="s">
        <v>0</v>
      </c>
      <c r="ZD267" t="s">
        <v>0</v>
      </c>
      <c r="ZE267" t="s">
        <v>0</v>
      </c>
      <c r="ZF267" t="s">
        <v>0</v>
      </c>
      <c r="ZG267" t="s">
        <v>0</v>
      </c>
      <c r="ZH267" t="s">
        <v>0</v>
      </c>
      <c r="ZI267" t="s">
        <v>0</v>
      </c>
      <c r="ZJ267" t="s">
        <v>0</v>
      </c>
      <c r="ZK267" t="s">
        <v>0</v>
      </c>
      <c r="ZL267" t="s">
        <v>0</v>
      </c>
      <c r="ZM267" t="s">
        <v>0</v>
      </c>
      <c r="ZN267" t="s">
        <v>0</v>
      </c>
      <c r="ZO267" t="s">
        <v>0</v>
      </c>
      <c r="ZP267" t="s">
        <v>0</v>
      </c>
      <c r="ZQ267" t="s">
        <v>0</v>
      </c>
      <c r="ZR267" t="s">
        <v>0</v>
      </c>
      <c r="ZS267" t="s">
        <v>0</v>
      </c>
      <c r="ZT267" t="s">
        <v>0</v>
      </c>
      <c r="ZU267" t="s">
        <v>0</v>
      </c>
      <c r="ZV267" t="s">
        <v>0</v>
      </c>
      <c r="ZW267" t="s">
        <v>0</v>
      </c>
      <c r="ZX267" t="s">
        <v>0</v>
      </c>
      <c r="ZY267" t="s">
        <v>0</v>
      </c>
      <c r="ZZ267" t="s">
        <v>0</v>
      </c>
      <c r="AAA267" t="s">
        <v>0</v>
      </c>
      <c r="AAB267" t="s">
        <v>0</v>
      </c>
      <c r="AAC267" t="s">
        <v>0</v>
      </c>
      <c r="AAD267" t="s">
        <v>0</v>
      </c>
      <c r="AAE267" t="s">
        <v>0</v>
      </c>
      <c r="AAF267" t="s">
        <v>0</v>
      </c>
      <c r="AAG267" t="s">
        <v>0</v>
      </c>
      <c r="AAH267" t="s">
        <v>0</v>
      </c>
      <c r="AAI267" t="s">
        <v>0</v>
      </c>
      <c r="AAJ267" t="s">
        <v>0</v>
      </c>
      <c r="AAK267" t="s">
        <v>0</v>
      </c>
      <c r="AAL267" t="s">
        <v>0</v>
      </c>
      <c r="AAM267" t="s">
        <v>0</v>
      </c>
      <c r="AAN267" t="s">
        <v>0</v>
      </c>
      <c r="AAO267" t="s">
        <v>0</v>
      </c>
      <c r="AAP267" t="s">
        <v>0</v>
      </c>
      <c r="AAQ267" t="s">
        <v>0</v>
      </c>
      <c r="AAR267" t="s">
        <v>0</v>
      </c>
      <c r="AAS267" t="s">
        <v>0</v>
      </c>
      <c r="AAT267" t="s">
        <v>0</v>
      </c>
      <c r="AAU267" t="s">
        <v>0</v>
      </c>
      <c r="AAV267" t="s">
        <v>0</v>
      </c>
      <c r="AAW267" t="s">
        <v>0</v>
      </c>
      <c r="AAX267" t="s">
        <v>0</v>
      </c>
      <c r="AAY267" t="s">
        <v>0</v>
      </c>
      <c r="AAZ267" t="s">
        <v>0</v>
      </c>
      <c r="ABA267" t="s">
        <v>0</v>
      </c>
      <c r="ABB267" t="s">
        <v>0</v>
      </c>
      <c r="ABC267" t="s">
        <v>0</v>
      </c>
      <c r="ABD267" t="s">
        <v>0</v>
      </c>
      <c r="ABE267" t="s">
        <v>0</v>
      </c>
      <c r="ABF267" t="s">
        <v>0</v>
      </c>
      <c r="ABG267" t="s">
        <v>0</v>
      </c>
      <c r="ABH267" t="s">
        <v>0</v>
      </c>
      <c r="ABI267" t="s">
        <v>0</v>
      </c>
      <c r="ABJ267" t="s">
        <v>0</v>
      </c>
      <c r="ABK267" t="s">
        <v>0</v>
      </c>
      <c r="ABL267" t="s">
        <v>0</v>
      </c>
      <c r="ABM267" t="s">
        <v>0</v>
      </c>
      <c r="ABN267" t="s">
        <v>0</v>
      </c>
      <c r="ABO267" t="s">
        <v>0</v>
      </c>
      <c r="ABP267" t="s">
        <v>0</v>
      </c>
      <c r="ABQ267" t="s">
        <v>0</v>
      </c>
      <c r="ABR267" t="s">
        <v>0</v>
      </c>
      <c r="ABS267" t="s">
        <v>0</v>
      </c>
      <c r="ABT267" t="s">
        <v>0</v>
      </c>
      <c r="ABU267" t="s">
        <v>0</v>
      </c>
      <c r="ABV267" t="s">
        <v>0</v>
      </c>
      <c r="ABW267" t="s">
        <v>0</v>
      </c>
      <c r="ABX267" t="s">
        <v>0</v>
      </c>
      <c r="ABY267" t="s">
        <v>0</v>
      </c>
      <c r="ABZ267" t="s">
        <v>0</v>
      </c>
      <c r="ACA267" t="s">
        <v>0</v>
      </c>
      <c r="ACB267" t="s">
        <v>0</v>
      </c>
      <c r="ACC267" t="s">
        <v>0</v>
      </c>
      <c r="ACD267" t="s">
        <v>0</v>
      </c>
      <c r="ACE267" t="s">
        <v>0</v>
      </c>
      <c r="ACF267" t="s">
        <v>0</v>
      </c>
      <c r="ACG267" t="s">
        <v>0</v>
      </c>
      <c r="ACH267" t="s">
        <v>0</v>
      </c>
      <c r="ACI267" t="s">
        <v>0</v>
      </c>
      <c r="ACJ267" t="s">
        <v>0</v>
      </c>
      <c r="ACK267" t="s">
        <v>0</v>
      </c>
      <c r="ACL267" t="s">
        <v>0</v>
      </c>
      <c r="ACM267" t="s">
        <v>0</v>
      </c>
      <c r="ACN267" t="s">
        <v>0</v>
      </c>
      <c r="ACO267" t="s">
        <v>0</v>
      </c>
      <c r="ACP267" t="s">
        <v>0</v>
      </c>
      <c r="ACQ267" t="s">
        <v>0</v>
      </c>
      <c r="ACR267" t="s">
        <v>0</v>
      </c>
      <c r="ACS267" t="s">
        <v>0</v>
      </c>
      <c r="ACT267" t="s">
        <v>0</v>
      </c>
      <c r="ACU267" t="s">
        <v>0</v>
      </c>
      <c r="ACV267" t="s">
        <v>0</v>
      </c>
      <c r="ACW267" t="s">
        <v>0</v>
      </c>
      <c r="ACX267" t="s">
        <v>0</v>
      </c>
      <c r="ACY267" t="s">
        <v>0</v>
      </c>
      <c r="ACZ267" t="s">
        <v>0</v>
      </c>
      <c r="ADA267" t="s">
        <v>0</v>
      </c>
      <c r="ADB267" t="s">
        <v>0</v>
      </c>
      <c r="ADC267" t="s">
        <v>0</v>
      </c>
      <c r="ADD267" t="s">
        <v>0</v>
      </c>
      <c r="ADE267" t="s">
        <v>0</v>
      </c>
      <c r="ADF267" t="s">
        <v>0</v>
      </c>
      <c r="ADG267" t="s">
        <v>0</v>
      </c>
      <c r="ADH267" t="s">
        <v>0</v>
      </c>
      <c r="ADI267" t="s">
        <v>0</v>
      </c>
      <c r="ADJ267" t="s">
        <v>0</v>
      </c>
      <c r="ADK267" t="s">
        <v>0</v>
      </c>
      <c r="ADL267" t="s">
        <v>0</v>
      </c>
      <c r="ADM267" t="s">
        <v>0</v>
      </c>
      <c r="ADN267" t="s">
        <v>0</v>
      </c>
      <c r="ADO267" t="s">
        <v>0</v>
      </c>
      <c r="ADP267" t="s">
        <v>0</v>
      </c>
      <c r="ADQ267" t="s">
        <v>0</v>
      </c>
      <c r="ADR267" t="s">
        <v>0</v>
      </c>
      <c r="ADS267" t="s">
        <v>0</v>
      </c>
      <c r="ADT267" t="s">
        <v>0</v>
      </c>
      <c r="ADU267" t="s">
        <v>0</v>
      </c>
      <c r="ADV267" t="s">
        <v>0</v>
      </c>
      <c r="ADW267" t="s">
        <v>0</v>
      </c>
      <c r="ADX267" t="s">
        <v>0</v>
      </c>
      <c r="ADY267" t="s">
        <v>0</v>
      </c>
      <c r="ADZ267" t="s">
        <v>0</v>
      </c>
      <c r="AEA267" t="s">
        <v>0</v>
      </c>
      <c r="AEB267" t="s">
        <v>0</v>
      </c>
      <c r="AEC267" t="s">
        <v>0</v>
      </c>
      <c r="AED267" t="s">
        <v>0</v>
      </c>
      <c r="AEE267" t="s">
        <v>0</v>
      </c>
      <c r="AEF267" t="s">
        <v>0</v>
      </c>
      <c r="AEG267" t="s">
        <v>0</v>
      </c>
      <c r="AEH267" t="s">
        <v>0</v>
      </c>
      <c r="AEI267" t="s">
        <v>0</v>
      </c>
      <c r="AEJ267" t="s">
        <v>0</v>
      </c>
      <c r="AEK267" t="s">
        <v>0</v>
      </c>
      <c r="AEL267" t="s">
        <v>0</v>
      </c>
      <c r="AEM267" t="s">
        <v>0</v>
      </c>
      <c r="AEN267" t="s">
        <v>0</v>
      </c>
      <c r="AEO267" t="s">
        <v>0</v>
      </c>
      <c r="AEP267" t="s">
        <v>0</v>
      </c>
      <c r="AEQ267" t="s">
        <v>0</v>
      </c>
      <c r="AER267" t="s">
        <v>0</v>
      </c>
      <c r="AES267" t="s">
        <v>0</v>
      </c>
      <c r="AET267" t="s">
        <v>0</v>
      </c>
      <c r="AEU267" t="s">
        <v>0</v>
      </c>
      <c r="AEV267" t="s">
        <v>0</v>
      </c>
      <c r="AEW267" t="s">
        <v>0</v>
      </c>
      <c r="AEX267" t="s">
        <v>0</v>
      </c>
      <c r="AEY267" t="s">
        <v>0</v>
      </c>
      <c r="AEZ267" t="s">
        <v>0</v>
      </c>
      <c r="AFA267" t="s">
        <v>0</v>
      </c>
      <c r="AFB267" t="s">
        <v>0</v>
      </c>
      <c r="AFC267" t="s">
        <v>0</v>
      </c>
      <c r="AFD267" t="s">
        <v>0</v>
      </c>
      <c r="AFE267" t="s">
        <v>0</v>
      </c>
      <c r="AFF267" t="s">
        <v>0</v>
      </c>
      <c r="AFG267" t="s">
        <v>0</v>
      </c>
      <c r="AFH267" t="s">
        <v>0</v>
      </c>
      <c r="AFI267" t="s">
        <v>0</v>
      </c>
      <c r="AFJ267" t="s">
        <v>0</v>
      </c>
      <c r="AFK267" t="s">
        <v>0</v>
      </c>
      <c r="AFL267" t="s">
        <v>0</v>
      </c>
      <c r="AFM267" t="s">
        <v>0</v>
      </c>
      <c r="AFN267" t="s">
        <v>0</v>
      </c>
      <c r="AFO267" t="s">
        <v>0</v>
      </c>
      <c r="AFP267" t="s">
        <v>0</v>
      </c>
      <c r="AFQ267" t="s">
        <v>0</v>
      </c>
      <c r="AFR267" t="s">
        <v>0</v>
      </c>
      <c r="AFS267" t="s">
        <v>0</v>
      </c>
      <c r="AFT267" t="s">
        <v>0</v>
      </c>
      <c r="AFU267" t="s">
        <v>0</v>
      </c>
      <c r="AFV267" t="s">
        <v>0</v>
      </c>
      <c r="AFW267" t="s">
        <v>0</v>
      </c>
      <c r="AFX267" t="s">
        <v>0</v>
      </c>
      <c r="AFY267" t="s">
        <v>0</v>
      </c>
      <c r="AFZ267" t="s">
        <v>0</v>
      </c>
      <c r="AGA267" t="s">
        <v>0</v>
      </c>
      <c r="AGB267" t="s">
        <v>0</v>
      </c>
      <c r="AGC267" t="s">
        <v>0</v>
      </c>
      <c r="AGD267" t="s">
        <v>0</v>
      </c>
      <c r="AGE267" t="s">
        <v>0</v>
      </c>
      <c r="AGF267" t="s">
        <v>0</v>
      </c>
      <c r="AGG267" t="s">
        <v>0</v>
      </c>
      <c r="AGH267" t="s">
        <v>0</v>
      </c>
      <c r="AGI267" t="s">
        <v>0</v>
      </c>
      <c r="AGJ267" t="s">
        <v>0</v>
      </c>
      <c r="AGK267" t="s">
        <v>0</v>
      </c>
      <c r="AGL267" t="s">
        <v>0</v>
      </c>
      <c r="AGM267" t="s">
        <v>0</v>
      </c>
      <c r="AGN267" t="s">
        <v>0</v>
      </c>
      <c r="AGO267" t="s">
        <v>0</v>
      </c>
      <c r="AGP267" t="s">
        <v>0</v>
      </c>
      <c r="AGQ267" t="s">
        <v>0</v>
      </c>
      <c r="AGR267" t="s">
        <v>0</v>
      </c>
      <c r="AGS267" t="s">
        <v>0</v>
      </c>
      <c r="AGT267" t="s">
        <v>0</v>
      </c>
      <c r="AGU267" t="s">
        <v>0</v>
      </c>
      <c r="AGV267" t="s">
        <v>0</v>
      </c>
      <c r="AGW267" t="s">
        <v>0</v>
      </c>
      <c r="AGX267" t="s">
        <v>0</v>
      </c>
      <c r="AGY267" t="s">
        <v>0</v>
      </c>
      <c r="AGZ267" t="s">
        <v>0</v>
      </c>
      <c r="AHA267" t="s">
        <v>0</v>
      </c>
      <c r="AHB267" t="s">
        <v>0</v>
      </c>
      <c r="AHC267" t="s">
        <v>0</v>
      </c>
      <c r="AHD267" t="s">
        <v>0</v>
      </c>
      <c r="AHE267" t="s">
        <v>0</v>
      </c>
      <c r="AHF267" t="s">
        <v>0</v>
      </c>
      <c r="AHG267" t="s">
        <v>0</v>
      </c>
      <c r="AHH267" t="s">
        <v>0</v>
      </c>
      <c r="AHI267" t="s">
        <v>0</v>
      </c>
      <c r="AHJ267" t="s">
        <v>0</v>
      </c>
      <c r="AHK267" t="s">
        <v>0</v>
      </c>
      <c r="AHL267" t="s">
        <v>0</v>
      </c>
      <c r="AHM267" t="s">
        <v>0</v>
      </c>
      <c r="AHN267" t="s">
        <v>0</v>
      </c>
      <c r="AHO267" t="s">
        <v>0</v>
      </c>
      <c r="AHP267" t="s">
        <v>0</v>
      </c>
      <c r="AHQ267" t="s">
        <v>0</v>
      </c>
      <c r="AHR267" t="s">
        <v>0</v>
      </c>
      <c r="AHS267" t="s">
        <v>0</v>
      </c>
      <c r="AHT267" t="s">
        <v>0</v>
      </c>
      <c r="AHU267" t="s">
        <v>0</v>
      </c>
      <c r="AHV267" t="s">
        <v>0</v>
      </c>
      <c r="AHW267" t="s">
        <v>0</v>
      </c>
      <c r="AHX267" t="s">
        <v>0</v>
      </c>
      <c r="AHY267" t="s">
        <v>0</v>
      </c>
      <c r="AHZ267" t="s">
        <v>0</v>
      </c>
      <c r="AIA267" t="s">
        <v>0</v>
      </c>
      <c r="AIB267" t="s">
        <v>0</v>
      </c>
      <c r="AIC267" t="s">
        <v>0</v>
      </c>
      <c r="AID267" t="s">
        <v>0</v>
      </c>
      <c r="AIE267" t="s">
        <v>0</v>
      </c>
      <c r="AIF267" t="s">
        <v>0</v>
      </c>
      <c r="AIG267" t="s">
        <v>0</v>
      </c>
      <c r="AIH267" t="s">
        <v>0</v>
      </c>
      <c r="AII267" t="s">
        <v>0</v>
      </c>
      <c r="AIJ267" t="s">
        <v>0</v>
      </c>
      <c r="AIK267" t="s">
        <v>0</v>
      </c>
      <c r="AIL267" t="s">
        <v>0</v>
      </c>
      <c r="AIM267" t="s">
        <v>0</v>
      </c>
      <c r="AIN267" t="s">
        <v>0</v>
      </c>
      <c r="AIO267" t="s">
        <v>0</v>
      </c>
      <c r="AIP267" t="s">
        <v>0</v>
      </c>
      <c r="AIQ267" t="s">
        <v>0</v>
      </c>
      <c r="AIR267" t="s">
        <v>0</v>
      </c>
      <c r="AIS267" t="s">
        <v>0</v>
      </c>
      <c r="AIT267" t="s">
        <v>0</v>
      </c>
      <c r="AIU267" t="s">
        <v>0</v>
      </c>
      <c r="AIV267" t="s">
        <v>0</v>
      </c>
      <c r="AIW267" t="s">
        <v>0</v>
      </c>
      <c r="AIX267" t="s">
        <v>0</v>
      </c>
      <c r="AIY267" t="s">
        <v>0</v>
      </c>
      <c r="AIZ267" t="s">
        <v>0</v>
      </c>
      <c r="AJA267" t="s">
        <v>0</v>
      </c>
      <c r="AJB267" t="s">
        <v>0</v>
      </c>
      <c r="AJC267" t="s">
        <v>0</v>
      </c>
      <c r="AJD267" t="s">
        <v>0</v>
      </c>
      <c r="AJE267" t="s">
        <v>0</v>
      </c>
      <c r="AJF267" t="s">
        <v>0</v>
      </c>
      <c r="AJG267" t="s">
        <v>0</v>
      </c>
      <c r="AJH267" t="s">
        <v>0</v>
      </c>
      <c r="AJI267" t="s">
        <v>0</v>
      </c>
      <c r="AJJ267" t="s">
        <v>0</v>
      </c>
      <c r="AJK267" t="s">
        <v>0</v>
      </c>
      <c r="AJL267" t="s">
        <v>0</v>
      </c>
      <c r="AJM267" t="s">
        <v>0</v>
      </c>
      <c r="AJN267" t="s">
        <v>0</v>
      </c>
      <c r="AJO267" t="s">
        <v>0</v>
      </c>
      <c r="AJP267" t="s">
        <v>0</v>
      </c>
      <c r="AJQ267" t="s">
        <v>0</v>
      </c>
      <c r="AJR267" t="s">
        <v>0</v>
      </c>
      <c r="AJS267" t="s">
        <v>0</v>
      </c>
      <c r="AJT267" t="s">
        <v>0</v>
      </c>
      <c r="AJU267" t="s">
        <v>0</v>
      </c>
      <c r="AJV267" t="s">
        <v>0</v>
      </c>
      <c r="AJW267" t="s">
        <v>0</v>
      </c>
      <c r="AJX267" t="s">
        <v>0</v>
      </c>
      <c r="AJY267" t="s">
        <v>0</v>
      </c>
      <c r="AJZ267" t="s">
        <v>0</v>
      </c>
      <c r="AKA267" t="s">
        <v>0</v>
      </c>
      <c r="AKB267" t="s">
        <v>0</v>
      </c>
      <c r="AKC267" t="s">
        <v>0</v>
      </c>
      <c r="AKD267" t="s">
        <v>0</v>
      </c>
      <c r="AKE267" t="s">
        <v>0</v>
      </c>
      <c r="AKF267" t="s">
        <v>0</v>
      </c>
      <c r="AKG267" t="s">
        <v>0</v>
      </c>
      <c r="AKH267" t="s">
        <v>0</v>
      </c>
      <c r="AKI267" t="s">
        <v>0</v>
      </c>
      <c r="AKJ267" t="s">
        <v>0</v>
      </c>
      <c r="AKK267" t="s">
        <v>0</v>
      </c>
      <c r="AKL267" t="s">
        <v>0</v>
      </c>
      <c r="AKM267" t="s">
        <v>0</v>
      </c>
      <c r="AKN267" t="s">
        <v>0</v>
      </c>
      <c r="AKO267" t="s">
        <v>0</v>
      </c>
      <c r="AKP267" t="s">
        <v>0</v>
      </c>
      <c r="AKQ267" t="s">
        <v>0</v>
      </c>
      <c r="AKR267" t="s">
        <v>0</v>
      </c>
      <c r="AKS267" t="s">
        <v>0</v>
      </c>
      <c r="AKT267" t="s">
        <v>0</v>
      </c>
      <c r="AKU267" t="s">
        <v>0</v>
      </c>
      <c r="AKV267" t="s">
        <v>0</v>
      </c>
      <c r="AKW267" t="s">
        <v>0</v>
      </c>
      <c r="AKX267" t="s">
        <v>0</v>
      </c>
      <c r="AKY267" t="s">
        <v>0</v>
      </c>
      <c r="AKZ267" t="s">
        <v>0</v>
      </c>
      <c r="ALA267" t="s">
        <v>0</v>
      </c>
      <c r="ALB267" t="s">
        <v>0</v>
      </c>
      <c r="ALC267" t="s">
        <v>0</v>
      </c>
      <c r="ALD267" t="s">
        <v>0</v>
      </c>
      <c r="ALE267" t="s">
        <v>0</v>
      </c>
      <c r="ALF267" t="s">
        <v>0</v>
      </c>
      <c r="ALG267" t="s">
        <v>0</v>
      </c>
      <c r="ALH267" t="s">
        <v>0</v>
      </c>
      <c r="ALI267" t="s">
        <v>0</v>
      </c>
      <c r="ALJ267" t="s">
        <v>0</v>
      </c>
      <c r="ALK267" t="s">
        <v>0</v>
      </c>
      <c r="ALL267" t="s">
        <v>0</v>
      </c>
      <c r="ALM267" t="s">
        <v>0</v>
      </c>
      <c r="ALN267" t="s">
        <v>0</v>
      </c>
      <c r="ALO267" t="s">
        <v>0</v>
      </c>
      <c r="ALP267" t="s">
        <v>0</v>
      </c>
      <c r="ALQ267" t="s">
        <v>0</v>
      </c>
      <c r="ALR267" t="s">
        <v>0</v>
      </c>
      <c r="ALS267" t="s">
        <v>0</v>
      </c>
      <c r="ALT267" t="s">
        <v>0</v>
      </c>
      <c r="ALU267" t="s">
        <v>0</v>
      </c>
      <c r="ALV267" t="s">
        <v>0</v>
      </c>
      <c r="ALW267" t="s">
        <v>0</v>
      </c>
      <c r="ALX267" t="s">
        <v>0</v>
      </c>
      <c r="ALY267" t="s">
        <v>0</v>
      </c>
      <c r="ALZ267" t="s">
        <v>0</v>
      </c>
      <c r="AMA267" t="s">
        <v>0</v>
      </c>
      <c r="AMB267" t="s">
        <v>0</v>
      </c>
      <c r="AMC267" t="s">
        <v>0</v>
      </c>
      <c r="AMD267" t="s">
        <v>0</v>
      </c>
      <c r="AME267" t="s">
        <v>0</v>
      </c>
      <c r="AMF267" t="s">
        <v>0</v>
      </c>
      <c r="AMG267" t="s">
        <v>0</v>
      </c>
      <c r="AMH267" t="s">
        <v>0</v>
      </c>
      <c r="AMI267" t="s">
        <v>0</v>
      </c>
      <c r="AMJ267" t="s">
        <v>0</v>
      </c>
      <c r="AMK267" t="s">
        <v>0</v>
      </c>
      <c r="AML267" t="s">
        <v>0</v>
      </c>
      <c r="AMM267" t="s">
        <v>0</v>
      </c>
      <c r="AMN267" t="s">
        <v>0</v>
      </c>
      <c r="AMO267" t="s">
        <v>0</v>
      </c>
      <c r="AMP267" t="s">
        <v>0</v>
      </c>
      <c r="AMQ267" t="s">
        <v>0</v>
      </c>
      <c r="AMR267" t="s">
        <v>0</v>
      </c>
      <c r="AMS267" t="s">
        <v>0</v>
      </c>
      <c r="AMT267" t="s">
        <v>0</v>
      </c>
      <c r="AMU267" t="s">
        <v>0</v>
      </c>
      <c r="AMV267" t="s">
        <v>0</v>
      </c>
      <c r="AMW267" t="s">
        <v>0</v>
      </c>
      <c r="AMX267" t="s">
        <v>0</v>
      </c>
      <c r="AMY267" t="s">
        <v>0</v>
      </c>
      <c r="AMZ267" t="s">
        <v>0</v>
      </c>
      <c r="ANA267" t="s">
        <v>0</v>
      </c>
      <c r="ANB267" t="s">
        <v>0</v>
      </c>
      <c r="ANC267" t="s">
        <v>0</v>
      </c>
      <c r="AND267" t="s">
        <v>0</v>
      </c>
      <c r="ANE267" t="s">
        <v>0</v>
      </c>
      <c r="ANF267" t="s">
        <v>0</v>
      </c>
      <c r="ANG267" t="s">
        <v>0</v>
      </c>
      <c r="ANH267" t="s">
        <v>0</v>
      </c>
      <c r="ANI267" t="s">
        <v>0</v>
      </c>
      <c r="ANJ267" t="s">
        <v>0</v>
      </c>
      <c r="ANK267" t="s">
        <v>0</v>
      </c>
      <c r="ANL267" t="s">
        <v>0</v>
      </c>
      <c r="ANM267" t="s">
        <v>0</v>
      </c>
      <c r="ANN267" t="s">
        <v>0</v>
      </c>
      <c r="ANO267" t="s">
        <v>0</v>
      </c>
      <c r="ANP267" t="s">
        <v>0</v>
      </c>
      <c r="ANQ267" t="s">
        <v>0</v>
      </c>
      <c r="ANR267" t="s">
        <v>0</v>
      </c>
      <c r="ANS267" t="s">
        <v>0</v>
      </c>
      <c r="ANT267" t="s">
        <v>0</v>
      </c>
      <c r="ANU267" t="s">
        <v>0</v>
      </c>
      <c r="ANV267" t="s">
        <v>0</v>
      </c>
      <c r="ANW267" t="s">
        <v>0</v>
      </c>
      <c r="ANX267" t="s">
        <v>0</v>
      </c>
      <c r="ANY267" t="s">
        <v>0</v>
      </c>
      <c r="ANZ267" t="s">
        <v>0</v>
      </c>
      <c r="AOA267" t="s">
        <v>0</v>
      </c>
      <c r="AOB267" t="s">
        <v>0</v>
      </c>
      <c r="AOC267" t="s">
        <v>0</v>
      </c>
      <c r="AOD267" t="s">
        <v>0</v>
      </c>
      <c r="AOE267" t="s">
        <v>0</v>
      </c>
      <c r="AOF267" t="s">
        <v>0</v>
      </c>
      <c r="AOG267" t="s">
        <v>0</v>
      </c>
      <c r="AOH267" t="s">
        <v>0</v>
      </c>
      <c r="AOI267" t="s">
        <v>0</v>
      </c>
      <c r="AOJ267" t="s">
        <v>0</v>
      </c>
      <c r="AOK267" t="s">
        <v>0</v>
      </c>
      <c r="AOL267" t="s">
        <v>0</v>
      </c>
      <c r="AOM267" t="s">
        <v>0</v>
      </c>
      <c r="AON267" t="s">
        <v>0</v>
      </c>
      <c r="AOO267" t="s">
        <v>0</v>
      </c>
      <c r="AOP267" t="s">
        <v>0</v>
      </c>
      <c r="AOQ267" t="s">
        <v>0</v>
      </c>
      <c r="AOR267" t="s">
        <v>0</v>
      </c>
      <c r="AOS267" t="s">
        <v>0</v>
      </c>
      <c r="AOT267" t="s">
        <v>0</v>
      </c>
      <c r="AOU267" t="s">
        <v>0</v>
      </c>
      <c r="AOV267" t="s">
        <v>0</v>
      </c>
      <c r="AOW267" t="s">
        <v>0</v>
      </c>
      <c r="AOX267" t="s">
        <v>0</v>
      </c>
      <c r="AOY267" t="s">
        <v>0</v>
      </c>
      <c r="AOZ267" t="s">
        <v>0</v>
      </c>
      <c r="APA267" t="s">
        <v>0</v>
      </c>
      <c r="APB267" t="s">
        <v>0</v>
      </c>
      <c r="APC267" t="s">
        <v>0</v>
      </c>
      <c r="APD267" t="s">
        <v>0</v>
      </c>
      <c r="APE267" t="s">
        <v>0</v>
      </c>
      <c r="APF267" t="s">
        <v>0</v>
      </c>
      <c r="APG267" t="s">
        <v>0</v>
      </c>
      <c r="APH267" t="s">
        <v>0</v>
      </c>
      <c r="API267" t="s">
        <v>0</v>
      </c>
      <c r="APJ267" t="s">
        <v>0</v>
      </c>
      <c r="APK267" t="s">
        <v>0</v>
      </c>
      <c r="APL267" t="s">
        <v>0</v>
      </c>
      <c r="APM267" t="s">
        <v>0</v>
      </c>
      <c r="APN267" t="s">
        <v>0</v>
      </c>
      <c r="APO267" t="s">
        <v>0</v>
      </c>
      <c r="APP267" t="s">
        <v>0</v>
      </c>
      <c r="APQ267" t="s">
        <v>0</v>
      </c>
      <c r="APR267" t="s">
        <v>0</v>
      </c>
      <c r="APS267" t="s">
        <v>0</v>
      </c>
      <c r="APT267" t="s">
        <v>0</v>
      </c>
      <c r="APU267" t="s">
        <v>0</v>
      </c>
      <c r="APV267" t="s">
        <v>0</v>
      </c>
      <c r="APW267" t="s">
        <v>0</v>
      </c>
      <c r="APX267" t="s">
        <v>0</v>
      </c>
      <c r="APY267" t="s">
        <v>0</v>
      </c>
      <c r="APZ267" t="s">
        <v>0</v>
      </c>
      <c r="AQA267" t="s">
        <v>0</v>
      </c>
      <c r="AQB267" t="s">
        <v>0</v>
      </c>
      <c r="AQC267" t="s">
        <v>0</v>
      </c>
      <c r="AQD267" t="s">
        <v>0</v>
      </c>
      <c r="AQE267" t="s">
        <v>0</v>
      </c>
      <c r="AQF267" t="s">
        <v>0</v>
      </c>
      <c r="AQG267" t="s">
        <v>0</v>
      </c>
      <c r="AQH267" t="s">
        <v>0</v>
      </c>
      <c r="AQI267" t="s">
        <v>0</v>
      </c>
      <c r="AQJ267" t="s">
        <v>0</v>
      </c>
      <c r="AQK267" t="s">
        <v>0</v>
      </c>
      <c r="AQL267" t="s">
        <v>0</v>
      </c>
      <c r="AQM267" t="s">
        <v>0</v>
      </c>
      <c r="AQN267" t="s">
        <v>0</v>
      </c>
      <c r="AQO267" t="s">
        <v>0</v>
      </c>
      <c r="AQP267" t="s">
        <v>0</v>
      </c>
      <c r="AQQ267" t="s">
        <v>0</v>
      </c>
      <c r="AQR267" t="s">
        <v>0</v>
      </c>
      <c r="AQS267" t="s">
        <v>0</v>
      </c>
      <c r="AQT267" t="s">
        <v>0</v>
      </c>
      <c r="AQU267" t="s">
        <v>0</v>
      </c>
      <c r="AQV267" t="s">
        <v>0</v>
      </c>
      <c r="AQW267" t="s">
        <v>0</v>
      </c>
      <c r="AQX267" t="s">
        <v>0</v>
      </c>
      <c r="AQY267" t="s">
        <v>0</v>
      </c>
      <c r="AQZ267" t="s">
        <v>0</v>
      </c>
      <c r="ARA267" t="s">
        <v>0</v>
      </c>
      <c r="ARB267" t="s">
        <v>0</v>
      </c>
      <c r="ARC267" t="s">
        <v>0</v>
      </c>
      <c r="ARD267" t="s">
        <v>0</v>
      </c>
      <c r="ARE267" t="s">
        <v>0</v>
      </c>
      <c r="ARF267" t="s">
        <v>0</v>
      </c>
      <c r="ARG267" t="s">
        <v>0</v>
      </c>
      <c r="ARH267" t="s">
        <v>0</v>
      </c>
      <c r="ARI267" t="s">
        <v>0</v>
      </c>
      <c r="ARJ267" t="s">
        <v>0</v>
      </c>
      <c r="ARK267" t="s">
        <v>0</v>
      </c>
      <c r="ARL267" t="s">
        <v>0</v>
      </c>
      <c r="ARM267" t="s">
        <v>0</v>
      </c>
      <c r="ARN267" t="s">
        <v>0</v>
      </c>
      <c r="ARO267" t="s">
        <v>0</v>
      </c>
      <c r="ARP267" t="s">
        <v>0</v>
      </c>
      <c r="ARQ267" t="s">
        <v>0</v>
      </c>
      <c r="ARR267" t="s">
        <v>0</v>
      </c>
      <c r="ARS267" t="s">
        <v>0</v>
      </c>
      <c r="ART267" t="s">
        <v>0</v>
      </c>
      <c r="ARU267" t="s">
        <v>0</v>
      </c>
      <c r="ARV267" t="s">
        <v>0</v>
      </c>
      <c r="ARW267" t="s">
        <v>0</v>
      </c>
      <c r="ARX267" t="s">
        <v>0</v>
      </c>
      <c r="ARY267" t="s">
        <v>0</v>
      </c>
      <c r="ARZ267" t="s">
        <v>0</v>
      </c>
      <c r="ASA267" t="s">
        <v>0</v>
      </c>
      <c r="ASB267" t="s">
        <v>0</v>
      </c>
      <c r="ASC267" t="s">
        <v>0</v>
      </c>
      <c r="ASD267" t="s">
        <v>0</v>
      </c>
      <c r="ASE267" t="s">
        <v>0</v>
      </c>
      <c r="ASF267" t="s">
        <v>0</v>
      </c>
      <c r="ASG267" t="s">
        <v>0</v>
      </c>
      <c r="ASH267" t="s">
        <v>0</v>
      </c>
      <c r="ASI267" t="s">
        <v>0</v>
      </c>
      <c r="ASJ267" t="s">
        <v>0</v>
      </c>
      <c r="ASK267" t="s">
        <v>0</v>
      </c>
      <c r="ASL267" t="s">
        <v>0</v>
      </c>
      <c r="ASM267" t="s">
        <v>0</v>
      </c>
      <c r="ASN267" t="s">
        <v>0</v>
      </c>
      <c r="ASO267" t="s">
        <v>0</v>
      </c>
      <c r="ASP267" t="s">
        <v>0</v>
      </c>
      <c r="ASQ267" t="s">
        <v>0</v>
      </c>
      <c r="ASR267" t="s">
        <v>0</v>
      </c>
      <c r="ASS267" t="s">
        <v>0</v>
      </c>
      <c r="AST267" t="s">
        <v>0</v>
      </c>
      <c r="ASU267" t="s">
        <v>0</v>
      </c>
      <c r="ASV267" t="s">
        <v>0</v>
      </c>
      <c r="ASW267" t="s">
        <v>0</v>
      </c>
      <c r="ASX267" t="s">
        <v>0</v>
      </c>
      <c r="ASY267" t="s">
        <v>0</v>
      </c>
      <c r="ASZ267" t="s">
        <v>0</v>
      </c>
      <c r="ATA267" t="s">
        <v>0</v>
      </c>
      <c r="ATB267" t="s">
        <v>0</v>
      </c>
      <c r="ATC267" t="s">
        <v>0</v>
      </c>
      <c r="ATD267" t="s">
        <v>0</v>
      </c>
      <c r="ATE267" t="s">
        <v>0</v>
      </c>
      <c r="ATF267" t="s">
        <v>0</v>
      </c>
      <c r="ATG267" t="s">
        <v>0</v>
      </c>
      <c r="ATH267" t="s">
        <v>0</v>
      </c>
      <c r="ATI267" t="s">
        <v>0</v>
      </c>
      <c r="ATJ267" t="s">
        <v>0</v>
      </c>
      <c r="ATK267" t="s">
        <v>0</v>
      </c>
      <c r="ATL267" t="s">
        <v>0</v>
      </c>
      <c r="ATM267" t="s">
        <v>0</v>
      </c>
      <c r="ATN267" t="s">
        <v>0</v>
      </c>
      <c r="ATO267" t="s">
        <v>0</v>
      </c>
      <c r="ATP267" t="s">
        <v>0</v>
      </c>
      <c r="ATQ267" t="s">
        <v>0</v>
      </c>
      <c r="ATR267" t="s">
        <v>0</v>
      </c>
      <c r="ATS267" t="s">
        <v>0</v>
      </c>
      <c r="ATT267" t="s">
        <v>0</v>
      </c>
      <c r="ATU267" t="s">
        <v>0</v>
      </c>
      <c r="ATV267" t="s">
        <v>0</v>
      </c>
      <c r="ATW267" t="s">
        <v>0</v>
      </c>
      <c r="ATX267" t="s">
        <v>0</v>
      </c>
      <c r="ATY267" t="s">
        <v>0</v>
      </c>
      <c r="ATZ267" t="s">
        <v>0</v>
      </c>
      <c r="AUA267" t="s">
        <v>0</v>
      </c>
      <c r="AUB267" t="s">
        <v>0</v>
      </c>
      <c r="AUC267" t="s">
        <v>0</v>
      </c>
      <c r="AUD267" t="s">
        <v>0</v>
      </c>
      <c r="AUE267" t="s">
        <v>0</v>
      </c>
      <c r="AUF267" t="s">
        <v>0</v>
      </c>
      <c r="AUG267" t="s">
        <v>0</v>
      </c>
      <c r="AUH267" t="s">
        <v>0</v>
      </c>
      <c r="AUI267" t="s">
        <v>0</v>
      </c>
      <c r="AUJ267" t="s">
        <v>0</v>
      </c>
      <c r="AUK267" t="s">
        <v>0</v>
      </c>
      <c r="AUL267" t="s">
        <v>0</v>
      </c>
      <c r="AUM267" t="s">
        <v>0</v>
      </c>
      <c r="AUN267" t="s">
        <v>0</v>
      </c>
      <c r="AUO267" t="s">
        <v>0</v>
      </c>
      <c r="AUP267" t="s">
        <v>0</v>
      </c>
      <c r="AUQ267" t="s">
        <v>0</v>
      </c>
      <c r="AUR267" t="s">
        <v>0</v>
      </c>
      <c r="AUS267" t="s">
        <v>0</v>
      </c>
      <c r="AUT267" t="s">
        <v>0</v>
      </c>
      <c r="AUU267" t="s">
        <v>0</v>
      </c>
      <c r="AUV267" t="s">
        <v>0</v>
      </c>
      <c r="AUW267" t="s">
        <v>0</v>
      </c>
      <c r="AUX267" t="s">
        <v>0</v>
      </c>
      <c r="AUY267" t="s">
        <v>0</v>
      </c>
      <c r="AUZ267" t="s">
        <v>0</v>
      </c>
      <c r="AVA267" t="s">
        <v>0</v>
      </c>
      <c r="AVB267" t="s">
        <v>0</v>
      </c>
      <c r="AVC267" t="s">
        <v>0</v>
      </c>
      <c r="AVD267" t="s">
        <v>0</v>
      </c>
      <c r="AVE267" t="s">
        <v>0</v>
      </c>
      <c r="AVF267" t="s">
        <v>0</v>
      </c>
      <c r="AVG267" t="s">
        <v>0</v>
      </c>
      <c r="AVH267" t="s">
        <v>0</v>
      </c>
      <c r="AVI267" t="s">
        <v>0</v>
      </c>
      <c r="AVJ267" t="s">
        <v>0</v>
      </c>
      <c r="AVK267" t="s">
        <v>0</v>
      </c>
      <c r="AVL267" t="s">
        <v>0</v>
      </c>
      <c r="AVM267" t="s">
        <v>0</v>
      </c>
      <c r="AVN267" t="s">
        <v>0</v>
      </c>
      <c r="AVO267" t="s">
        <v>0</v>
      </c>
      <c r="AVP267" t="s">
        <v>0</v>
      </c>
      <c r="AVQ267" t="s">
        <v>0</v>
      </c>
      <c r="AVR267" t="s">
        <v>0</v>
      </c>
      <c r="AVS267" t="s">
        <v>0</v>
      </c>
      <c r="AVT267" t="s">
        <v>0</v>
      </c>
      <c r="AVU267" t="s">
        <v>0</v>
      </c>
      <c r="AVV267" t="s">
        <v>0</v>
      </c>
      <c r="AVW267" t="s">
        <v>0</v>
      </c>
      <c r="AVX267" t="s">
        <v>0</v>
      </c>
      <c r="AVY267" t="s">
        <v>0</v>
      </c>
      <c r="AVZ267" t="s">
        <v>0</v>
      </c>
      <c r="AWA267" t="s">
        <v>0</v>
      </c>
      <c r="AWB267" t="s">
        <v>0</v>
      </c>
      <c r="AWC267" t="s">
        <v>0</v>
      </c>
      <c r="AWD267" t="s">
        <v>0</v>
      </c>
      <c r="AWE267" t="s">
        <v>0</v>
      </c>
      <c r="AWF267" t="s">
        <v>0</v>
      </c>
      <c r="AWG267" t="s">
        <v>0</v>
      </c>
      <c r="AWH267" t="s">
        <v>0</v>
      </c>
      <c r="AWI267" t="s">
        <v>0</v>
      </c>
      <c r="AWJ267" t="s">
        <v>0</v>
      </c>
      <c r="AWK267" t="s">
        <v>0</v>
      </c>
      <c r="AWL267" t="s">
        <v>0</v>
      </c>
      <c r="AWM267" t="s">
        <v>0</v>
      </c>
      <c r="AWN267" t="s">
        <v>0</v>
      </c>
      <c r="AWO267" t="s">
        <v>0</v>
      </c>
      <c r="AWP267" t="s">
        <v>0</v>
      </c>
      <c r="AWQ267" t="s">
        <v>0</v>
      </c>
      <c r="AWR267" t="s">
        <v>0</v>
      </c>
      <c r="AWS267" t="s">
        <v>0</v>
      </c>
      <c r="AWT267" t="s">
        <v>0</v>
      </c>
      <c r="AWU267" t="s">
        <v>0</v>
      </c>
      <c r="AWV267" t="s">
        <v>0</v>
      </c>
      <c r="AWW267" t="s">
        <v>0</v>
      </c>
      <c r="AWX267" t="s">
        <v>0</v>
      </c>
      <c r="AWY267" t="s">
        <v>0</v>
      </c>
      <c r="AWZ267" t="s">
        <v>0</v>
      </c>
      <c r="AXA267" t="s">
        <v>0</v>
      </c>
      <c r="AXB267" t="s">
        <v>0</v>
      </c>
      <c r="AXC267" t="s">
        <v>0</v>
      </c>
      <c r="AXD267" t="s">
        <v>0</v>
      </c>
      <c r="AXE267" t="s">
        <v>0</v>
      </c>
      <c r="AXF267" t="s">
        <v>0</v>
      </c>
      <c r="AXG267" t="s">
        <v>0</v>
      </c>
      <c r="AXH267" t="s">
        <v>0</v>
      </c>
      <c r="AXI267" t="s">
        <v>0</v>
      </c>
      <c r="AXJ267" t="s">
        <v>0</v>
      </c>
      <c r="AXK267" t="s">
        <v>0</v>
      </c>
      <c r="AXL267" t="s">
        <v>0</v>
      </c>
      <c r="AXM267" t="s">
        <v>0</v>
      </c>
      <c r="AXN267" t="s">
        <v>0</v>
      </c>
      <c r="AXO267" t="s">
        <v>0</v>
      </c>
      <c r="AXP267" t="s">
        <v>0</v>
      </c>
      <c r="AXQ267" t="s">
        <v>0</v>
      </c>
      <c r="AXR267" t="s">
        <v>0</v>
      </c>
      <c r="AXS267" t="s">
        <v>0</v>
      </c>
      <c r="AXT267" t="s">
        <v>0</v>
      </c>
      <c r="AXU267" t="s">
        <v>0</v>
      </c>
      <c r="AXV267" t="s">
        <v>0</v>
      </c>
      <c r="AXW267" t="s">
        <v>0</v>
      </c>
      <c r="AXX267" t="s">
        <v>0</v>
      </c>
      <c r="AXY267" t="s">
        <v>0</v>
      </c>
      <c r="AXZ267" t="s">
        <v>0</v>
      </c>
      <c r="AYA267" t="s">
        <v>0</v>
      </c>
      <c r="AYB267" t="s">
        <v>0</v>
      </c>
      <c r="AYC267" t="s">
        <v>0</v>
      </c>
      <c r="AYD267" t="s">
        <v>0</v>
      </c>
      <c r="AYE267" t="s">
        <v>0</v>
      </c>
      <c r="AYF267" t="s">
        <v>0</v>
      </c>
      <c r="AYG267" t="s">
        <v>0</v>
      </c>
      <c r="AYH267" t="s">
        <v>0</v>
      </c>
      <c r="AYI267" t="s">
        <v>0</v>
      </c>
      <c r="AYJ267" t="s">
        <v>0</v>
      </c>
      <c r="AYK267" t="s">
        <v>0</v>
      </c>
      <c r="AYL267" t="s">
        <v>0</v>
      </c>
      <c r="AYM267" t="s">
        <v>0</v>
      </c>
      <c r="AYN267" t="s">
        <v>0</v>
      </c>
      <c r="AYO267" t="s">
        <v>0</v>
      </c>
      <c r="AYP267" t="s">
        <v>0</v>
      </c>
      <c r="AYQ267" t="s">
        <v>0</v>
      </c>
      <c r="AYR267" t="s">
        <v>0</v>
      </c>
      <c r="AYS267" t="s">
        <v>0</v>
      </c>
      <c r="AYT267" t="s">
        <v>0</v>
      </c>
      <c r="AYU267" t="s">
        <v>0</v>
      </c>
      <c r="AYV267" t="s">
        <v>0</v>
      </c>
      <c r="AYW267" t="s">
        <v>0</v>
      </c>
      <c r="AYX267" t="s">
        <v>0</v>
      </c>
      <c r="AYY267" t="s">
        <v>0</v>
      </c>
      <c r="AYZ267" t="s">
        <v>0</v>
      </c>
      <c r="AZA267" t="s">
        <v>0</v>
      </c>
      <c r="AZB267" t="s">
        <v>0</v>
      </c>
      <c r="AZC267" t="s">
        <v>0</v>
      </c>
      <c r="AZD267" t="s">
        <v>0</v>
      </c>
      <c r="AZE267" t="s">
        <v>0</v>
      </c>
      <c r="AZF267" t="s">
        <v>0</v>
      </c>
      <c r="AZG267" t="s">
        <v>0</v>
      </c>
      <c r="AZH267" t="s">
        <v>0</v>
      </c>
      <c r="AZI267" t="s">
        <v>0</v>
      </c>
      <c r="AZJ267" t="s">
        <v>0</v>
      </c>
      <c r="AZK267" t="s">
        <v>0</v>
      </c>
      <c r="AZL267" t="s">
        <v>0</v>
      </c>
      <c r="AZM267" t="s">
        <v>0</v>
      </c>
      <c r="AZN267" t="s">
        <v>0</v>
      </c>
      <c r="AZO267" t="s">
        <v>0</v>
      </c>
      <c r="AZP267" t="s">
        <v>0</v>
      </c>
      <c r="AZQ267" t="s">
        <v>0</v>
      </c>
      <c r="AZR267" t="s">
        <v>0</v>
      </c>
      <c r="AZS267" t="s">
        <v>0</v>
      </c>
      <c r="AZT267" t="s">
        <v>0</v>
      </c>
      <c r="AZU267" t="s">
        <v>0</v>
      </c>
      <c r="AZV267" t="s">
        <v>0</v>
      </c>
      <c r="AZW267" t="s">
        <v>0</v>
      </c>
      <c r="AZX267" t="s">
        <v>0</v>
      </c>
      <c r="AZY267" t="s">
        <v>0</v>
      </c>
      <c r="AZZ267" t="s">
        <v>0</v>
      </c>
      <c r="BAA267" t="s">
        <v>0</v>
      </c>
      <c r="BAB267" t="s">
        <v>0</v>
      </c>
      <c r="BAC267" t="s">
        <v>0</v>
      </c>
      <c r="BAD267" t="s">
        <v>0</v>
      </c>
      <c r="BAE267" t="s">
        <v>0</v>
      </c>
      <c r="BAF267" t="s">
        <v>0</v>
      </c>
      <c r="BAG267" t="s">
        <v>0</v>
      </c>
      <c r="BAH267" t="s">
        <v>0</v>
      </c>
      <c r="BAI267" t="s">
        <v>0</v>
      </c>
      <c r="BAJ267" t="s">
        <v>0</v>
      </c>
      <c r="BAK267" t="s">
        <v>0</v>
      </c>
      <c r="BAL267" t="s">
        <v>0</v>
      </c>
      <c r="BAM267" t="s">
        <v>0</v>
      </c>
      <c r="BAN267" t="s">
        <v>0</v>
      </c>
      <c r="BAO267" t="s">
        <v>0</v>
      </c>
      <c r="BAP267" t="s">
        <v>0</v>
      </c>
      <c r="BAQ267" t="s">
        <v>0</v>
      </c>
      <c r="BAR267" t="s">
        <v>0</v>
      </c>
      <c r="BAS267" t="s">
        <v>0</v>
      </c>
      <c r="BAT267" t="s">
        <v>0</v>
      </c>
      <c r="BAU267" t="s">
        <v>0</v>
      </c>
      <c r="BAV267" t="s">
        <v>0</v>
      </c>
      <c r="BAW267" t="s">
        <v>0</v>
      </c>
      <c r="BAX267" t="s">
        <v>0</v>
      </c>
      <c r="BAY267" t="s">
        <v>0</v>
      </c>
      <c r="BAZ267" t="s">
        <v>0</v>
      </c>
      <c r="BBA267" t="s">
        <v>0</v>
      </c>
      <c r="BBB267" t="s">
        <v>0</v>
      </c>
      <c r="BBC267" t="s">
        <v>0</v>
      </c>
      <c r="BBD267" t="s">
        <v>0</v>
      </c>
      <c r="BBE267" t="s">
        <v>0</v>
      </c>
      <c r="BBF267" t="s">
        <v>0</v>
      </c>
      <c r="BBG267" t="s">
        <v>0</v>
      </c>
      <c r="BBH267" t="s">
        <v>0</v>
      </c>
      <c r="BBI267" t="s">
        <v>0</v>
      </c>
      <c r="BBJ267" t="s">
        <v>0</v>
      </c>
      <c r="BBK267" t="s">
        <v>0</v>
      </c>
      <c r="BBL267" t="s">
        <v>0</v>
      </c>
      <c r="BBM267" t="s">
        <v>0</v>
      </c>
      <c r="BBN267" t="s">
        <v>0</v>
      </c>
      <c r="BBO267" t="s">
        <v>0</v>
      </c>
      <c r="BBP267" t="s">
        <v>0</v>
      </c>
      <c r="BBQ267" t="s">
        <v>0</v>
      </c>
      <c r="BBR267" t="s">
        <v>0</v>
      </c>
      <c r="BBS267" t="s">
        <v>0</v>
      </c>
      <c r="BBT267" t="s">
        <v>0</v>
      </c>
      <c r="BBU267" t="s">
        <v>0</v>
      </c>
      <c r="BBV267" t="s">
        <v>0</v>
      </c>
      <c r="BBW267" t="s">
        <v>0</v>
      </c>
      <c r="BBX267" t="s">
        <v>0</v>
      </c>
      <c r="BBY267" t="s">
        <v>0</v>
      </c>
      <c r="BBZ267" t="s">
        <v>0</v>
      </c>
      <c r="BCA267" t="s">
        <v>0</v>
      </c>
      <c r="BCB267" t="s">
        <v>0</v>
      </c>
      <c r="BCC267" t="s">
        <v>0</v>
      </c>
      <c r="BCD267" t="s">
        <v>0</v>
      </c>
      <c r="BCE267" t="s">
        <v>0</v>
      </c>
      <c r="BCF267" t="s">
        <v>0</v>
      </c>
      <c r="BCG267" t="s">
        <v>0</v>
      </c>
      <c r="BCH267" t="s">
        <v>0</v>
      </c>
      <c r="BCI267" t="s">
        <v>0</v>
      </c>
      <c r="BCJ267" t="s">
        <v>0</v>
      </c>
      <c r="BCK267" t="s">
        <v>0</v>
      </c>
      <c r="BCL267" t="s">
        <v>0</v>
      </c>
      <c r="BCM267" t="s">
        <v>0</v>
      </c>
      <c r="BCN267" t="s">
        <v>0</v>
      </c>
      <c r="BCO267" t="s">
        <v>0</v>
      </c>
      <c r="BCP267" t="s">
        <v>0</v>
      </c>
      <c r="BCQ267" t="s">
        <v>0</v>
      </c>
      <c r="BCR267" t="s">
        <v>0</v>
      </c>
      <c r="BCS267" t="s">
        <v>0</v>
      </c>
      <c r="BCT267" t="s">
        <v>0</v>
      </c>
      <c r="BCU267" t="s">
        <v>0</v>
      </c>
      <c r="BCV267" t="s">
        <v>0</v>
      </c>
      <c r="BCW267" t="s">
        <v>0</v>
      </c>
      <c r="BCX267" t="s">
        <v>0</v>
      </c>
      <c r="BCY267" t="s">
        <v>0</v>
      </c>
      <c r="BCZ267" t="s">
        <v>0</v>
      </c>
      <c r="BDA267" t="s">
        <v>0</v>
      </c>
      <c r="BDB267" t="s">
        <v>0</v>
      </c>
      <c r="BDC267" t="s">
        <v>0</v>
      </c>
      <c r="BDD267" t="s">
        <v>0</v>
      </c>
      <c r="BDE267" t="s">
        <v>0</v>
      </c>
      <c r="BDF267" t="s">
        <v>0</v>
      </c>
      <c r="BDG267" t="s">
        <v>0</v>
      </c>
      <c r="BDH267" t="s">
        <v>0</v>
      </c>
      <c r="BDI267" t="s">
        <v>0</v>
      </c>
      <c r="BDJ267" t="s">
        <v>0</v>
      </c>
      <c r="BDK267" t="s">
        <v>0</v>
      </c>
      <c r="BDL267" t="s">
        <v>0</v>
      </c>
      <c r="BDM267" t="s">
        <v>0</v>
      </c>
      <c r="BDN267" t="s">
        <v>0</v>
      </c>
      <c r="BDO267" t="s">
        <v>0</v>
      </c>
      <c r="BDP267" t="s">
        <v>0</v>
      </c>
      <c r="BDQ267" t="s">
        <v>0</v>
      </c>
      <c r="BDR267" t="s">
        <v>0</v>
      </c>
      <c r="BDS267" t="s">
        <v>0</v>
      </c>
      <c r="BDT267" t="s">
        <v>0</v>
      </c>
      <c r="BDU267" t="s">
        <v>0</v>
      </c>
      <c r="BDV267" t="s">
        <v>0</v>
      </c>
      <c r="BDW267" t="s">
        <v>0</v>
      </c>
      <c r="BDX267" t="s">
        <v>0</v>
      </c>
      <c r="BDY267" t="s">
        <v>0</v>
      </c>
      <c r="BDZ267" t="s">
        <v>0</v>
      </c>
      <c r="BEA267" t="s">
        <v>0</v>
      </c>
      <c r="BEB267" t="s">
        <v>0</v>
      </c>
      <c r="BEC267" t="s">
        <v>0</v>
      </c>
      <c r="BED267" t="s">
        <v>0</v>
      </c>
      <c r="BEE267" t="s">
        <v>0</v>
      </c>
      <c r="BEF267" t="s">
        <v>0</v>
      </c>
      <c r="BEG267" t="s">
        <v>0</v>
      </c>
      <c r="BEH267" t="s">
        <v>0</v>
      </c>
      <c r="BEI267" t="s">
        <v>0</v>
      </c>
      <c r="BEJ267" t="s">
        <v>0</v>
      </c>
      <c r="BEK267" t="s">
        <v>0</v>
      </c>
      <c r="BEL267" t="s">
        <v>0</v>
      </c>
      <c r="BEM267" t="s">
        <v>0</v>
      </c>
      <c r="BEN267" t="s">
        <v>0</v>
      </c>
      <c r="BEO267" t="s">
        <v>0</v>
      </c>
      <c r="BEP267" t="s">
        <v>0</v>
      </c>
      <c r="BEQ267" t="s">
        <v>0</v>
      </c>
      <c r="BER267" t="s">
        <v>0</v>
      </c>
      <c r="BES267" t="s">
        <v>0</v>
      </c>
      <c r="BET267" t="s">
        <v>0</v>
      </c>
      <c r="BEU267" t="s">
        <v>0</v>
      </c>
      <c r="BEV267" t="s">
        <v>0</v>
      </c>
      <c r="BEW267" t="s">
        <v>0</v>
      </c>
      <c r="BEX267" t="s">
        <v>0</v>
      </c>
      <c r="BEY267" t="s">
        <v>0</v>
      </c>
      <c r="BEZ267" t="s">
        <v>0</v>
      </c>
      <c r="BFA267" t="s">
        <v>0</v>
      </c>
      <c r="BFB267" t="s">
        <v>0</v>
      </c>
      <c r="BFC267" t="s">
        <v>0</v>
      </c>
      <c r="BFD267" t="s">
        <v>0</v>
      </c>
      <c r="BFE267" t="s">
        <v>0</v>
      </c>
      <c r="BFF267" t="s">
        <v>0</v>
      </c>
      <c r="BFG267" t="s">
        <v>0</v>
      </c>
      <c r="BFH267" t="s">
        <v>0</v>
      </c>
      <c r="BFI267" t="s">
        <v>0</v>
      </c>
      <c r="BFJ267" t="s">
        <v>0</v>
      </c>
      <c r="BFK267" t="s">
        <v>0</v>
      </c>
      <c r="BFL267" t="s">
        <v>0</v>
      </c>
      <c r="BFM267" t="s">
        <v>0</v>
      </c>
      <c r="BFN267" t="s">
        <v>0</v>
      </c>
      <c r="BFO267" t="s">
        <v>0</v>
      </c>
      <c r="BFP267" t="s">
        <v>0</v>
      </c>
      <c r="BFQ267" t="s">
        <v>0</v>
      </c>
      <c r="BFR267" t="s">
        <v>0</v>
      </c>
      <c r="BFS267" t="s">
        <v>0</v>
      </c>
      <c r="BFT267" t="s">
        <v>0</v>
      </c>
      <c r="BFU267" t="s">
        <v>0</v>
      </c>
      <c r="BFV267" t="s">
        <v>0</v>
      </c>
      <c r="BFW267" t="s">
        <v>0</v>
      </c>
      <c r="BFX267" t="s">
        <v>0</v>
      </c>
      <c r="BFY267" t="s">
        <v>0</v>
      </c>
      <c r="BFZ267" t="s">
        <v>0</v>
      </c>
      <c r="BGA267" t="s">
        <v>0</v>
      </c>
      <c r="BGB267" t="s">
        <v>0</v>
      </c>
      <c r="BGC267" t="s">
        <v>0</v>
      </c>
      <c r="BGD267" t="s">
        <v>0</v>
      </c>
      <c r="BGE267" t="s">
        <v>0</v>
      </c>
      <c r="BGF267" t="s">
        <v>0</v>
      </c>
      <c r="BGG267" t="s">
        <v>0</v>
      </c>
      <c r="BGH267" t="s">
        <v>0</v>
      </c>
      <c r="BGI267" t="s">
        <v>0</v>
      </c>
      <c r="BGJ267" t="s">
        <v>0</v>
      </c>
      <c r="BGK267" t="s">
        <v>0</v>
      </c>
      <c r="BGL267" t="s">
        <v>0</v>
      </c>
      <c r="BGM267" t="s">
        <v>0</v>
      </c>
      <c r="BGN267" t="s">
        <v>0</v>
      </c>
      <c r="BGO267" t="s">
        <v>0</v>
      </c>
      <c r="BGP267" t="s">
        <v>0</v>
      </c>
      <c r="BGQ267" t="s">
        <v>0</v>
      </c>
      <c r="BGR267" t="s">
        <v>0</v>
      </c>
      <c r="BGS267" t="s">
        <v>0</v>
      </c>
      <c r="BGT267" t="s">
        <v>0</v>
      </c>
      <c r="BGU267" t="s">
        <v>0</v>
      </c>
      <c r="BGV267" t="s">
        <v>0</v>
      </c>
      <c r="BGW267" t="s">
        <v>0</v>
      </c>
      <c r="BGX267" t="s">
        <v>0</v>
      </c>
      <c r="BGY267" t="s">
        <v>0</v>
      </c>
      <c r="BGZ267" t="s">
        <v>0</v>
      </c>
      <c r="BHA267" t="s">
        <v>0</v>
      </c>
      <c r="BHB267" t="s">
        <v>0</v>
      </c>
      <c r="BHC267" t="s">
        <v>0</v>
      </c>
      <c r="BHD267" t="s">
        <v>0</v>
      </c>
      <c r="BHE267" t="s">
        <v>0</v>
      </c>
      <c r="BHF267" t="s">
        <v>0</v>
      </c>
      <c r="BHG267" t="s">
        <v>0</v>
      </c>
      <c r="BHH267" t="s">
        <v>0</v>
      </c>
      <c r="BHI267" t="s">
        <v>0</v>
      </c>
      <c r="BHJ267" t="s">
        <v>0</v>
      </c>
      <c r="BHK267" t="s">
        <v>0</v>
      </c>
      <c r="BHL267" t="s">
        <v>0</v>
      </c>
      <c r="BHM267" t="s">
        <v>0</v>
      </c>
      <c r="BHN267" t="s">
        <v>0</v>
      </c>
      <c r="BHO267" t="s">
        <v>0</v>
      </c>
      <c r="BHP267" t="s">
        <v>0</v>
      </c>
      <c r="BHQ267" t="s">
        <v>0</v>
      </c>
      <c r="BHR267" t="s">
        <v>0</v>
      </c>
      <c r="BHS267" t="s">
        <v>0</v>
      </c>
      <c r="BHT267" t="s">
        <v>0</v>
      </c>
      <c r="BHU267" t="s">
        <v>0</v>
      </c>
      <c r="BHV267" t="s">
        <v>0</v>
      </c>
      <c r="BHW267" t="s">
        <v>0</v>
      </c>
      <c r="BHX267" t="s">
        <v>0</v>
      </c>
      <c r="BHY267" t="s">
        <v>0</v>
      </c>
      <c r="BHZ267" t="s">
        <v>0</v>
      </c>
      <c r="BIA267" t="s">
        <v>0</v>
      </c>
      <c r="BIB267" t="s">
        <v>0</v>
      </c>
      <c r="BIC267" t="s">
        <v>0</v>
      </c>
      <c r="BID267" t="s">
        <v>0</v>
      </c>
      <c r="BIE267" t="s">
        <v>0</v>
      </c>
      <c r="BIF267" t="s">
        <v>0</v>
      </c>
      <c r="BIG267" t="s">
        <v>0</v>
      </c>
      <c r="BIH267" t="s">
        <v>0</v>
      </c>
      <c r="BII267" t="s">
        <v>0</v>
      </c>
      <c r="BIJ267" t="s">
        <v>0</v>
      </c>
      <c r="BIK267" t="s">
        <v>0</v>
      </c>
      <c r="BIL267" t="s">
        <v>0</v>
      </c>
      <c r="BIM267" t="s">
        <v>0</v>
      </c>
      <c r="BIN267" t="s">
        <v>0</v>
      </c>
      <c r="BIO267" t="s">
        <v>0</v>
      </c>
      <c r="BIP267" t="s">
        <v>0</v>
      </c>
      <c r="BIQ267" t="s">
        <v>0</v>
      </c>
      <c r="BIR267" t="s">
        <v>0</v>
      </c>
      <c r="BIS267" t="s">
        <v>0</v>
      </c>
      <c r="BIT267" t="s">
        <v>0</v>
      </c>
      <c r="BIU267" t="s">
        <v>0</v>
      </c>
      <c r="BIV267" t="s">
        <v>0</v>
      </c>
      <c r="BIW267" t="s">
        <v>0</v>
      </c>
      <c r="BIX267" t="s">
        <v>0</v>
      </c>
      <c r="BIY267" t="s">
        <v>0</v>
      </c>
      <c r="BIZ267" t="s">
        <v>0</v>
      </c>
      <c r="BJA267" t="s">
        <v>0</v>
      </c>
      <c r="BJB267" t="s">
        <v>0</v>
      </c>
      <c r="BJC267" t="s">
        <v>0</v>
      </c>
      <c r="BJD267" t="s">
        <v>0</v>
      </c>
      <c r="BJE267" t="s">
        <v>0</v>
      </c>
      <c r="BJF267" t="s">
        <v>0</v>
      </c>
      <c r="BJG267" t="s">
        <v>0</v>
      </c>
      <c r="BJH267" t="s">
        <v>0</v>
      </c>
      <c r="BJI267" t="s">
        <v>0</v>
      </c>
      <c r="BJJ267" t="s">
        <v>0</v>
      </c>
      <c r="BJK267" t="s">
        <v>0</v>
      </c>
      <c r="BJL267" t="s">
        <v>0</v>
      </c>
      <c r="BJM267" t="s">
        <v>0</v>
      </c>
      <c r="BJN267" t="s">
        <v>0</v>
      </c>
      <c r="BJO267" t="s">
        <v>0</v>
      </c>
      <c r="BJP267" t="s">
        <v>0</v>
      </c>
      <c r="BJQ267" t="s">
        <v>0</v>
      </c>
      <c r="BJR267" t="s">
        <v>0</v>
      </c>
      <c r="BJS267" t="s">
        <v>0</v>
      </c>
      <c r="BJT267" t="s">
        <v>0</v>
      </c>
      <c r="BJU267" t="s">
        <v>0</v>
      </c>
      <c r="BJV267" t="s">
        <v>0</v>
      </c>
      <c r="BJW267" t="s">
        <v>0</v>
      </c>
      <c r="BJX267" t="s">
        <v>0</v>
      </c>
      <c r="BJY267" t="s">
        <v>0</v>
      </c>
      <c r="BJZ267" t="s">
        <v>0</v>
      </c>
      <c r="BKA267" t="s">
        <v>0</v>
      </c>
      <c r="BKB267" t="s">
        <v>0</v>
      </c>
      <c r="BKC267" t="s">
        <v>0</v>
      </c>
      <c r="BKD267" t="s">
        <v>0</v>
      </c>
      <c r="BKE267" t="s">
        <v>0</v>
      </c>
      <c r="BKF267" t="s">
        <v>0</v>
      </c>
      <c r="BKG267" t="s">
        <v>0</v>
      </c>
      <c r="BKH267" t="s">
        <v>0</v>
      </c>
      <c r="BKI267" t="s">
        <v>0</v>
      </c>
      <c r="BKJ267" t="s">
        <v>0</v>
      </c>
      <c r="BKK267" t="s">
        <v>0</v>
      </c>
      <c r="BKL267" t="s">
        <v>0</v>
      </c>
      <c r="BKM267" t="s">
        <v>0</v>
      </c>
      <c r="BKN267" t="s">
        <v>0</v>
      </c>
      <c r="BKO267" t="s">
        <v>0</v>
      </c>
      <c r="BKP267" t="s">
        <v>0</v>
      </c>
      <c r="BKQ267" t="s">
        <v>0</v>
      </c>
      <c r="BKR267" t="s">
        <v>0</v>
      </c>
      <c r="BKS267" t="s">
        <v>0</v>
      </c>
      <c r="BKT267" t="s">
        <v>0</v>
      </c>
      <c r="BKU267" t="s">
        <v>0</v>
      </c>
      <c r="BKV267" t="s">
        <v>0</v>
      </c>
      <c r="BKW267" t="s">
        <v>0</v>
      </c>
      <c r="BKX267" t="s">
        <v>0</v>
      </c>
      <c r="BKY267" t="s">
        <v>0</v>
      </c>
      <c r="BKZ267" t="s">
        <v>0</v>
      </c>
      <c r="BLA267" t="s">
        <v>0</v>
      </c>
      <c r="BLB267" t="s">
        <v>0</v>
      </c>
      <c r="BLC267" t="s">
        <v>0</v>
      </c>
      <c r="BLD267" t="s">
        <v>0</v>
      </c>
      <c r="BLE267" t="s">
        <v>0</v>
      </c>
      <c r="BLF267" t="s">
        <v>0</v>
      </c>
      <c r="BLG267" t="s">
        <v>0</v>
      </c>
      <c r="BLH267" t="s">
        <v>0</v>
      </c>
      <c r="BLI267" t="s">
        <v>0</v>
      </c>
      <c r="BLJ267" t="s">
        <v>0</v>
      </c>
      <c r="BLK267" t="s">
        <v>0</v>
      </c>
      <c r="BLL267" t="s">
        <v>0</v>
      </c>
      <c r="BLM267" t="s">
        <v>0</v>
      </c>
      <c r="BLN267" t="s">
        <v>0</v>
      </c>
      <c r="BLO267" t="s">
        <v>0</v>
      </c>
      <c r="BLP267" t="s">
        <v>0</v>
      </c>
      <c r="BLQ267" t="s">
        <v>0</v>
      </c>
      <c r="BLR267" t="s">
        <v>0</v>
      </c>
      <c r="BLS267" t="s">
        <v>0</v>
      </c>
      <c r="BLT267" t="s">
        <v>0</v>
      </c>
      <c r="BLU267" t="s">
        <v>0</v>
      </c>
      <c r="BLV267" t="s">
        <v>0</v>
      </c>
      <c r="BLW267" t="s">
        <v>0</v>
      </c>
      <c r="BLX267" t="s">
        <v>0</v>
      </c>
      <c r="BLY267" t="s">
        <v>0</v>
      </c>
      <c r="BLZ267" t="s">
        <v>0</v>
      </c>
      <c r="BMA267" t="s">
        <v>0</v>
      </c>
      <c r="BMB267" t="s">
        <v>0</v>
      </c>
      <c r="BMC267" t="s">
        <v>0</v>
      </c>
      <c r="BMD267" t="s">
        <v>0</v>
      </c>
      <c r="BME267" t="s">
        <v>0</v>
      </c>
      <c r="BMF267" t="s">
        <v>0</v>
      </c>
      <c r="BMG267" t="s">
        <v>0</v>
      </c>
      <c r="BMH267" t="s">
        <v>0</v>
      </c>
      <c r="BMI267" t="s">
        <v>0</v>
      </c>
      <c r="BMJ267" t="s">
        <v>0</v>
      </c>
      <c r="BMK267" t="s">
        <v>0</v>
      </c>
      <c r="BML267" t="s">
        <v>0</v>
      </c>
      <c r="BMM267" t="s">
        <v>0</v>
      </c>
      <c r="BMN267" t="s">
        <v>0</v>
      </c>
      <c r="BMO267" t="s">
        <v>0</v>
      </c>
      <c r="BMP267" t="s">
        <v>0</v>
      </c>
      <c r="BMQ267" t="s">
        <v>0</v>
      </c>
      <c r="BMR267" t="s">
        <v>0</v>
      </c>
      <c r="BMS267" t="s">
        <v>0</v>
      </c>
      <c r="BMT267" t="s">
        <v>0</v>
      </c>
      <c r="BMU267" t="s">
        <v>0</v>
      </c>
      <c r="BMV267" t="s">
        <v>0</v>
      </c>
      <c r="BMW267" t="s">
        <v>0</v>
      </c>
      <c r="BMX267" t="s">
        <v>0</v>
      </c>
      <c r="BMY267" t="s">
        <v>0</v>
      </c>
      <c r="BMZ267" t="s">
        <v>0</v>
      </c>
      <c r="BNA267" t="s">
        <v>0</v>
      </c>
      <c r="BNB267" t="s">
        <v>0</v>
      </c>
      <c r="BNC267" t="s">
        <v>0</v>
      </c>
      <c r="BND267" t="s">
        <v>0</v>
      </c>
      <c r="BNE267" t="s">
        <v>0</v>
      </c>
      <c r="BNF267" t="s">
        <v>0</v>
      </c>
      <c r="BNG267" t="s">
        <v>0</v>
      </c>
      <c r="BNH267" t="s">
        <v>0</v>
      </c>
      <c r="BNI267" t="s">
        <v>0</v>
      </c>
      <c r="BNJ267" t="s">
        <v>0</v>
      </c>
      <c r="BNK267" t="s">
        <v>0</v>
      </c>
      <c r="BNL267" t="s">
        <v>0</v>
      </c>
      <c r="BNM267" t="s">
        <v>0</v>
      </c>
      <c r="BNN267" t="s">
        <v>0</v>
      </c>
      <c r="BNO267" t="s">
        <v>0</v>
      </c>
      <c r="BNP267" t="s">
        <v>0</v>
      </c>
      <c r="BNQ267" t="s">
        <v>0</v>
      </c>
      <c r="BNR267" t="s">
        <v>0</v>
      </c>
      <c r="BNS267" t="s">
        <v>0</v>
      </c>
      <c r="BNT267" t="s">
        <v>0</v>
      </c>
      <c r="BNU267" t="s">
        <v>0</v>
      </c>
      <c r="BNV267" t="s">
        <v>0</v>
      </c>
      <c r="BNW267" t="s">
        <v>0</v>
      </c>
      <c r="BNX267" t="s">
        <v>0</v>
      </c>
      <c r="BNY267" t="s">
        <v>0</v>
      </c>
      <c r="BNZ267" t="s">
        <v>0</v>
      </c>
      <c r="BOA267" t="s">
        <v>0</v>
      </c>
      <c r="BOB267" t="s">
        <v>0</v>
      </c>
      <c r="BOC267" t="s">
        <v>0</v>
      </c>
      <c r="BOD267" t="s">
        <v>0</v>
      </c>
      <c r="BOE267" t="s">
        <v>0</v>
      </c>
      <c r="BOF267" t="s">
        <v>0</v>
      </c>
      <c r="BOG267" t="s">
        <v>0</v>
      </c>
      <c r="BOH267" t="s">
        <v>0</v>
      </c>
      <c r="BOI267" t="s">
        <v>0</v>
      </c>
      <c r="BOJ267" t="s">
        <v>0</v>
      </c>
      <c r="BOK267" t="s">
        <v>0</v>
      </c>
      <c r="BOL267" t="s">
        <v>0</v>
      </c>
      <c r="BOM267" t="s">
        <v>0</v>
      </c>
      <c r="BON267" t="s">
        <v>0</v>
      </c>
      <c r="BOO267" t="s">
        <v>0</v>
      </c>
      <c r="BOP267" t="s">
        <v>0</v>
      </c>
      <c r="BOQ267" t="s">
        <v>0</v>
      </c>
      <c r="BOR267" t="s">
        <v>0</v>
      </c>
      <c r="BOS267" t="s">
        <v>0</v>
      </c>
      <c r="BOT267" t="s">
        <v>0</v>
      </c>
      <c r="BOU267" t="s">
        <v>0</v>
      </c>
      <c r="BOV267" t="s">
        <v>0</v>
      </c>
      <c r="BOW267" t="s">
        <v>0</v>
      </c>
      <c r="BOX267" t="s">
        <v>0</v>
      </c>
      <c r="BOY267" t="s">
        <v>0</v>
      </c>
      <c r="BOZ267" t="s">
        <v>0</v>
      </c>
      <c r="BPA267" t="s">
        <v>0</v>
      </c>
      <c r="BPB267" t="s">
        <v>0</v>
      </c>
      <c r="BPC267" t="s">
        <v>0</v>
      </c>
      <c r="BPD267" t="s">
        <v>0</v>
      </c>
      <c r="BPE267" t="s">
        <v>0</v>
      </c>
      <c r="BPF267" t="s">
        <v>0</v>
      </c>
      <c r="BPG267" t="s">
        <v>0</v>
      </c>
      <c r="BPH267" t="s">
        <v>0</v>
      </c>
      <c r="BPI267" t="s">
        <v>0</v>
      </c>
      <c r="BPJ267" t="s">
        <v>0</v>
      </c>
      <c r="BPK267" t="s">
        <v>0</v>
      </c>
      <c r="BPL267" t="s">
        <v>0</v>
      </c>
      <c r="BPM267" t="s">
        <v>0</v>
      </c>
      <c r="BPN267" t="s">
        <v>0</v>
      </c>
      <c r="BPO267" t="s">
        <v>0</v>
      </c>
      <c r="BPP267" t="s">
        <v>0</v>
      </c>
      <c r="BPQ267" t="s">
        <v>0</v>
      </c>
      <c r="BPR267" t="s">
        <v>0</v>
      </c>
      <c r="BPS267" t="s">
        <v>0</v>
      </c>
      <c r="BPT267" t="s">
        <v>0</v>
      </c>
      <c r="BPU267" t="s">
        <v>0</v>
      </c>
      <c r="BPV267" t="s">
        <v>0</v>
      </c>
      <c r="BPW267" t="s">
        <v>0</v>
      </c>
      <c r="BPX267" t="s">
        <v>0</v>
      </c>
      <c r="BPY267" t="s">
        <v>0</v>
      </c>
      <c r="BPZ267" t="s">
        <v>0</v>
      </c>
      <c r="BQA267" t="s">
        <v>0</v>
      </c>
      <c r="BQB267" t="s">
        <v>0</v>
      </c>
      <c r="BQC267" t="s">
        <v>0</v>
      </c>
      <c r="BQD267" t="s">
        <v>0</v>
      </c>
      <c r="BQE267" t="s">
        <v>0</v>
      </c>
      <c r="BQF267" t="s">
        <v>0</v>
      </c>
      <c r="BQG267" t="s">
        <v>0</v>
      </c>
      <c r="BQH267" t="s">
        <v>0</v>
      </c>
      <c r="BQI267" t="s">
        <v>0</v>
      </c>
      <c r="BQJ267" t="s">
        <v>0</v>
      </c>
      <c r="BQK267" t="s">
        <v>0</v>
      </c>
      <c r="BQL267" t="s">
        <v>0</v>
      </c>
      <c r="BQM267" t="s">
        <v>0</v>
      </c>
      <c r="BQN267" t="s">
        <v>0</v>
      </c>
      <c r="BQO267" t="s">
        <v>0</v>
      </c>
      <c r="BQP267" t="s">
        <v>0</v>
      </c>
      <c r="BQQ267" t="s">
        <v>0</v>
      </c>
      <c r="BQR267" t="s">
        <v>0</v>
      </c>
      <c r="BQS267" t="s">
        <v>0</v>
      </c>
      <c r="BQT267" t="s">
        <v>0</v>
      </c>
      <c r="BQU267" t="s">
        <v>0</v>
      </c>
      <c r="BQV267" t="s">
        <v>0</v>
      </c>
      <c r="BQW267" t="s">
        <v>0</v>
      </c>
      <c r="BQX267" t="s">
        <v>0</v>
      </c>
      <c r="BQY267" t="s">
        <v>0</v>
      </c>
      <c r="BQZ267" t="s">
        <v>0</v>
      </c>
      <c r="BRA267" t="s">
        <v>0</v>
      </c>
      <c r="BRB267" t="s">
        <v>0</v>
      </c>
      <c r="BRC267" t="s">
        <v>0</v>
      </c>
      <c r="BRD267" t="s">
        <v>0</v>
      </c>
      <c r="BRE267" t="s">
        <v>0</v>
      </c>
      <c r="BRF267" t="s">
        <v>0</v>
      </c>
      <c r="BRG267" t="s">
        <v>0</v>
      </c>
      <c r="BRH267" t="s">
        <v>0</v>
      </c>
      <c r="BRI267" t="s">
        <v>0</v>
      </c>
      <c r="BRJ267" t="s">
        <v>0</v>
      </c>
      <c r="BRK267" t="s">
        <v>0</v>
      </c>
      <c r="BRL267" t="s">
        <v>0</v>
      </c>
      <c r="BRM267" t="s">
        <v>0</v>
      </c>
      <c r="BRN267" t="s">
        <v>0</v>
      </c>
      <c r="BRO267" t="s">
        <v>0</v>
      </c>
      <c r="BRP267" t="s">
        <v>0</v>
      </c>
      <c r="BRQ267" t="s">
        <v>0</v>
      </c>
      <c r="BRR267" t="s">
        <v>0</v>
      </c>
      <c r="BRS267" t="s">
        <v>0</v>
      </c>
      <c r="BRT267" t="s">
        <v>0</v>
      </c>
      <c r="BRU267" t="s">
        <v>0</v>
      </c>
      <c r="BRV267" t="s">
        <v>0</v>
      </c>
      <c r="BRW267" t="s">
        <v>0</v>
      </c>
      <c r="BRX267" t="s">
        <v>0</v>
      </c>
      <c r="BRY267" t="s">
        <v>0</v>
      </c>
      <c r="BRZ267" t="s">
        <v>0</v>
      </c>
      <c r="BSA267" t="s">
        <v>0</v>
      </c>
      <c r="BSB267" t="s">
        <v>0</v>
      </c>
      <c r="BSC267" t="s">
        <v>0</v>
      </c>
      <c r="BSD267" t="s">
        <v>0</v>
      </c>
      <c r="BSE267" t="s">
        <v>0</v>
      </c>
      <c r="BSF267" t="s">
        <v>0</v>
      </c>
      <c r="BSG267" t="s">
        <v>0</v>
      </c>
      <c r="BSH267" t="s">
        <v>0</v>
      </c>
      <c r="BSI267" t="s">
        <v>0</v>
      </c>
      <c r="BSJ267" t="s">
        <v>0</v>
      </c>
      <c r="BSK267" t="s">
        <v>0</v>
      </c>
      <c r="BSL267" t="s">
        <v>0</v>
      </c>
      <c r="BSM267" t="s">
        <v>0</v>
      </c>
      <c r="BSN267" t="s">
        <v>0</v>
      </c>
      <c r="BSO267" t="s">
        <v>0</v>
      </c>
      <c r="BSP267" t="s">
        <v>0</v>
      </c>
      <c r="BSQ267" t="s">
        <v>0</v>
      </c>
      <c r="BSR267" t="s">
        <v>0</v>
      </c>
      <c r="BSS267" t="s">
        <v>0</v>
      </c>
      <c r="BST267" t="s">
        <v>0</v>
      </c>
      <c r="BSU267" t="s">
        <v>0</v>
      </c>
      <c r="BSV267" t="s">
        <v>0</v>
      </c>
      <c r="BSW267" t="s">
        <v>0</v>
      </c>
      <c r="BSX267" t="s">
        <v>0</v>
      </c>
      <c r="BSY267" t="s">
        <v>0</v>
      </c>
      <c r="BSZ267" t="s">
        <v>0</v>
      </c>
      <c r="BTA267" t="s">
        <v>0</v>
      </c>
      <c r="BTB267" t="s">
        <v>0</v>
      </c>
      <c r="BTC267" t="s">
        <v>0</v>
      </c>
      <c r="BTD267" t="s">
        <v>0</v>
      </c>
      <c r="BTE267" t="s">
        <v>0</v>
      </c>
      <c r="BTF267" t="s">
        <v>0</v>
      </c>
      <c r="BTG267" t="s">
        <v>0</v>
      </c>
      <c r="BTH267" t="s">
        <v>0</v>
      </c>
      <c r="BTI267" t="s">
        <v>0</v>
      </c>
      <c r="BTJ267" t="s">
        <v>0</v>
      </c>
      <c r="BTK267" t="s">
        <v>0</v>
      </c>
      <c r="BTL267" t="s">
        <v>0</v>
      </c>
      <c r="BTM267" t="s">
        <v>0</v>
      </c>
      <c r="BTN267" t="s">
        <v>0</v>
      </c>
      <c r="BTO267" t="s">
        <v>0</v>
      </c>
      <c r="BTP267" t="s">
        <v>0</v>
      </c>
      <c r="BTQ267" t="s">
        <v>0</v>
      </c>
      <c r="BTR267" t="s">
        <v>0</v>
      </c>
      <c r="BTS267" t="s">
        <v>0</v>
      </c>
      <c r="BTT267" t="s">
        <v>0</v>
      </c>
      <c r="BTU267" t="s">
        <v>0</v>
      </c>
      <c r="BTV267" t="s">
        <v>0</v>
      </c>
      <c r="BTW267" t="s">
        <v>0</v>
      </c>
      <c r="BTX267" t="s">
        <v>0</v>
      </c>
      <c r="BTY267" t="s">
        <v>0</v>
      </c>
      <c r="BTZ267" t="s">
        <v>0</v>
      </c>
      <c r="BUA267" t="s">
        <v>0</v>
      </c>
      <c r="BUB267" t="s">
        <v>0</v>
      </c>
      <c r="BUC267" t="s">
        <v>0</v>
      </c>
      <c r="BUD267" t="s">
        <v>0</v>
      </c>
      <c r="BUE267" t="s">
        <v>0</v>
      </c>
      <c r="BUF267" t="s">
        <v>0</v>
      </c>
      <c r="BUG267" t="s">
        <v>0</v>
      </c>
      <c r="BUH267" t="s">
        <v>0</v>
      </c>
      <c r="BUI267" t="s">
        <v>0</v>
      </c>
      <c r="BUJ267" t="s">
        <v>0</v>
      </c>
      <c r="BUK267" t="s">
        <v>0</v>
      </c>
      <c r="BUL267" t="s">
        <v>0</v>
      </c>
      <c r="BUM267" t="s">
        <v>0</v>
      </c>
      <c r="BUN267" t="s">
        <v>0</v>
      </c>
      <c r="BUO267" t="s">
        <v>0</v>
      </c>
      <c r="BUP267" t="s">
        <v>0</v>
      </c>
      <c r="BUQ267" t="s">
        <v>0</v>
      </c>
      <c r="BUR267" t="s">
        <v>0</v>
      </c>
      <c r="BUS267" t="s">
        <v>0</v>
      </c>
      <c r="BUT267" t="s">
        <v>0</v>
      </c>
      <c r="BUU267" t="s">
        <v>0</v>
      </c>
      <c r="BUV267" t="s">
        <v>0</v>
      </c>
      <c r="BUW267" t="s">
        <v>0</v>
      </c>
      <c r="BUX267" t="s">
        <v>0</v>
      </c>
      <c r="BUY267" t="s">
        <v>0</v>
      </c>
      <c r="BUZ267" t="s">
        <v>0</v>
      </c>
      <c r="BVA267" t="s">
        <v>0</v>
      </c>
      <c r="BVB267" t="s">
        <v>0</v>
      </c>
      <c r="BVC267" t="s">
        <v>0</v>
      </c>
      <c r="BVD267" t="s">
        <v>0</v>
      </c>
      <c r="BVE267" t="s">
        <v>0</v>
      </c>
    </row>
    <row r="268" spans="1:1929" x14ac:dyDescent="0.25">
      <c r="A268" t="s">
        <v>23</v>
      </c>
      <c r="B268" t="s">
        <v>24</v>
      </c>
      <c r="C268" t="s">
        <v>25</v>
      </c>
      <c r="D268" t="s">
        <v>26</v>
      </c>
      <c r="E268" t="s">
        <v>27</v>
      </c>
      <c r="F268" t="s">
        <v>28</v>
      </c>
      <c r="G268" t="s">
        <v>29</v>
      </c>
      <c r="H268" t="s">
        <v>30</v>
      </c>
      <c r="I268" t="s">
        <v>681</v>
      </c>
      <c r="J268" t="s">
        <v>32</v>
      </c>
      <c r="K268" t="s">
        <v>0</v>
      </c>
      <c r="L268" t="s">
        <v>33</v>
      </c>
      <c r="M268" t="s">
        <v>34</v>
      </c>
      <c r="N268" t="s">
        <v>35</v>
      </c>
      <c r="O268" t="s">
        <v>36</v>
      </c>
      <c r="P268" t="s">
        <v>0</v>
      </c>
      <c r="Q268" t="s">
        <v>0</v>
      </c>
      <c r="R268" t="s">
        <v>0</v>
      </c>
      <c r="S268" t="s">
        <v>0</v>
      </c>
      <c r="T268" t="s">
        <v>0</v>
      </c>
      <c r="U268" t="s">
        <v>0</v>
      </c>
      <c r="V268" t="s">
        <v>0</v>
      </c>
      <c r="W268" t="s">
        <v>0</v>
      </c>
      <c r="X268" t="s">
        <v>0</v>
      </c>
      <c r="Y268" t="s">
        <v>0</v>
      </c>
      <c r="Z268" t="s">
        <v>0</v>
      </c>
      <c r="AA268" t="s">
        <v>0</v>
      </c>
      <c r="AB268" t="s">
        <v>0</v>
      </c>
      <c r="AC268" t="s">
        <v>0</v>
      </c>
      <c r="AD268" t="s">
        <v>0</v>
      </c>
      <c r="AE268" t="s">
        <v>0</v>
      </c>
      <c r="AF268" t="s">
        <v>0</v>
      </c>
      <c r="AG268" t="s">
        <v>0</v>
      </c>
      <c r="AH268" t="s">
        <v>0</v>
      </c>
      <c r="AI268" t="s">
        <v>0</v>
      </c>
      <c r="AJ268" t="s">
        <v>0</v>
      </c>
      <c r="AK268" t="s">
        <v>0</v>
      </c>
      <c r="AL268" t="s">
        <v>0</v>
      </c>
      <c r="AM268" t="s">
        <v>0</v>
      </c>
      <c r="AN268" t="s">
        <v>0</v>
      </c>
      <c r="AO268" t="s">
        <v>0</v>
      </c>
      <c r="AP268" t="s">
        <v>0</v>
      </c>
      <c r="AQ268" t="s">
        <v>0</v>
      </c>
      <c r="AR268" t="s">
        <v>0</v>
      </c>
      <c r="AS268" t="s">
        <v>0</v>
      </c>
      <c r="AT268" t="s">
        <v>0</v>
      </c>
      <c r="AU268" t="s">
        <v>0</v>
      </c>
      <c r="AV268" t="s">
        <v>0</v>
      </c>
      <c r="AW268" t="s">
        <v>0</v>
      </c>
      <c r="AX268" t="s">
        <v>0</v>
      </c>
      <c r="AY268" t="s">
        <v>0</v>
      </c>
      <c r="AZ268" t="s">
        <v>0</v>
      </c>
      <c r="BA268" t="s">
        <v>0</v>
      </c>
      <c r="BB268" t="s">
        <v>0</v>
      </c>
      <c r="BC268" t="s">
        <v>0</v>
      </c>
      <c r="BD268" t="s">
        <v>0</v>
      </c>
      <c r="BE268" t="s">
        <v>0</v>
      </c>
      <c r="BF268" t="s">
        <v>0</v>
      </c>
      <c r="BG268" t="s">
        <v>0</v>
      </c>
      <c r="BH268" t="s">
        <v>0</v>
      </c>
      <c r="BI268" t="s">
        <v>0</v>
      </c>
      <c r="BJ268" t="s">
        <v>0</v>
      </c>
      <c r="BK268" t="s">
        <v>0</v>
      </c>
      <c r="BL268" t="s">
        <v>0</v>
      </c>
      <c r="BM268" t="s">
        <v>0</v>
      </c>
      <c r="BN268" t="s">
        <v>0</v>
      </c>
      <c r="BO268" t="s">
        <v>0</v>
      </c>
      <c r="BP268" t="s">
        <v>0</v>
      </c>
      <c r="BQ268" t="s">
        <v>0</v>
      </c>
      <c r="BR268" t="s">
        <v>0</v>
      </c>
      <c r="BS268" t="s">
        <v>0</v>
      </c>
      <c r="BT268" t="s">
        <v>0</v>
      </c>
      <c r="BU268" t="s">
        <v>0</v>
      </c>
      <c r="BV268" t="s">
        <v>0</v>
      </c>
      <c r="BW268" t="s">
        <v>0</v>
      </c>
      <c r="BX268" t="s">
        <v>0</v>
      </c>
      <c r="BY268" t="s">
        <v>0</v>
      </c>
      <c r="BZ268" t="s">
        <v>0</v>
      </c>
      <c r="CA268" t="s">
        <v>0</v>
      </c>
      <c r="CB268" t="s">
        <v>0</v>
      </c>
      <c r="CC268" t="s">
        <v>0</v>
      </c>
      <c r="CD268" t="s">
        <v>0</v>
      </c>
      <c r="CE268" t="s">
        <v>0</v>
      </c>
      <c r="CF268" t="s">
        <v>0</v>
      </c>
      <c r="CG268" t="s">
        <v>0</v>
      </c>
      <c r="CH268" t="s">
        <v>0</v>
      </c>
      <c r="CI268" t="s">
        <v>0</v>
      </c>
      <c r="CJ268" t="s">
        <v>0</v>
      </c>
      <c r="CK268" t="s">
        <v>0</v>
      </c>
      <c r="CL268" t="s">
        <v>0</v>
      </c>
      <c r="CM268" t="s">
        <v>0</v>
      </c>
      <c r="CN268" t="s">
        <v>0</v>
      </c>
      <c r="CO268" t="s">
        <v>0</v>
      </c>
      <c r="CP268" t="s">
        <v>0</v>
      </c>
      <c r="CQ268" t="s">
        <v>0</v>
      </c>
      <c r="CR268" t="s">
        <v>0</v>
      </c>
      <c r="CS268" t="s">
        <v>0</v>
      </c>
      <c r="CT268" t="s">
        <v>0</v>
      </c>
      <c r="CU268" t="s">
        <v>0</v>
      </c>
      <c r="CV268" t="s">
        <v>0</v>
      </c>
      <c r="CW268" t="s">
        <v>0</v>
      </c>
      <c r="CX268" t="s">
        <v>0</v>
      </c>
      <c r="CY268" t="s">
        <v>0</v>
      </c>
      <c r="CZ268" t="s">
        <v>0</v>
      </c>
      <c r="DA268" t="s">
        <v>0</v>
      </c>
      <c r="DB268" t="s">
        <v>0</v>
      </c>
      <c r="DC268" t="s">
        <v>0</v>
      </c>
      <c r="DD268" t="s">
        <v>0</v>
      </c>
      <c r="DE268" t="s">
        <v>0</v>
      </c>
      <c r="DF268" t="s">
        <v>0</v>
      </c>
      <c r="DG268" t="s">
        <v>0</v>
      </c>
      <c r="DH268" t="s">
        <v>0</v>
      </c>
      <c r="DI268" t="s">
        <v>0</v>
      </c>
      <c r="DJ268" t="s">
        <v>0</v>
      </c>
      <c r="DK268" t="s">
        <v>0</v>
      </c>
      <c r="DL268" t="s">
        <v>0</v>
      </c>
      <c r="DM268" t="s">
        <v>0</v>
      </c>
      <c r="DN268" t="s">
        <v>0</v>
      </c>
      <c r="DO268" t="s">
        <v>0</v>
      </c>
      <c r="DP268" t="s">
        <v>0</v>
      </c>
      <c r="DQ268" t="s">
        <v>0</v>
      </c>
      <c r="DR268" t="s">
        <v>0</v>
      </c>
      <c r="DS268" t="s">
        <v>0</v>
      </c>
      <c r="DT268" t="s">
        <v>0</v>
      </c>
      <c r="DU268" t="s">
        <v>0</v>
      </c>
      <c r="DV268" t="s">
        <v>0</v>
      </c>
      <c r="DW268" t="s">
        <v>0</v>
      </c>
      <c r="DX268" t="s">
        <v>0</v>
      </c>
      <c r="DY268" t="s">
        <v>0</v>
      </c>
      <c r="DZ268" t="s">
        <v>0</v>
      </c>
      <c r="EA268" t="s">
        <v>0</v>
      </c>
      <c r="EB268" t="s">
        <v>0</v>
      </c>
      <c r="EC268" t="s">
        <v>0</v>
      </c>
      <c r="ED268" t="s">
        <v>0</v>
      </c>
      <c r="EE268" t="s">
        <v>0</v>
      </c>
      <c r="EF268" t="s">
        <v>0</v>
      </c>
      <c r="EG268" t="s">
        <v>0</v>
      </c>
      <c r="EH268" t="s">
        <v>0</v>
      </c>
      <c r="EI268" t="s">
        <v>0</v>
      </c>
      <c r="EJ268" t="s">
        <v>0</v>
      </c>
      <c r="EK268" t="s">
        <v>0</v>
      </c>
      <c r="EL268" t="s">
        <v>0</v>
      </c>
      <c r="EM268" t="s">
        <v>0</v>
      </c>
      <c r="EN268" t="s">
        <v>0</v>
      </c>
      <c r="EO268" t="s">
        <v>0</v>
      </c>
      <c r="EP268" t="s">
        <v>0</v>
      </c>
      <c r="EQ268" t="s">
        <v>0</v>
      </c>
      <c r="ER268" t="s">
        <v>0</v>
      </c>
      <c r="ES268" t="s">
        <v>0</v>
      </c>
      <c r="ET268" t="s">
        <v>0</v>
      </c>
      <c r="EU268" t="s">
        <v>0</v>
      </c>
      <c r="EV268" t="s">
        <v>0</v>
      </c>
      <c r="EW268" t="s">
        <v>0</v>
      </c>
      <c r="EX268" t="s">
        <v>0</v>
      </c>
      <c r="EY268" t="s">
        <v>0</v>
      </c>
      <c r="EZ268" t="s">
        <v>0</v>
      </c>
      <c r="FA268" t="s">
        <v>0</v>
      </c>
      <c r="FB268" t="s">
        <v>0</v>
      </c>
      <c r="FC268" t="s">
        <v>0</v>
      </c>
      <c r="FD268" t="s">
        <v>0</v>
      </c>
      <c r="FE268" t="s">
        <v>0</v>
      </c>
      <c r="FF268" t="s">
        <v>0</v>
      </c>
      <c r="FG268" t="s">
        <v>0</v>
      </c>
      <c r="FH268" t="s">
        <v>0</v>
      </c>
      <c r="FI268" t="s">
        <v>0</v>
      </c>
      <c r="FJ268" t="s">
        <v>0</v>
      </c>
      <c r="FK268" t="s">
        <v>0</v>
      </c>
      <c r="FL268" t="s">
        <v>0</v>
      </c>
      <c r="FM268" t="s">
        <v>0</v>
      </c>
      <c r="FN268" t="s">
        <v>0</v>
      </c>
      <c r="FO268" t="s">
        <v>0</v>
      </c>
      <c r="FP268" t="s">
        <v>0</v>
      </c>
      <c r="FQ268" t="s">
        <v>0</v>
      </c>
      <c r="FR268" t="s">
        <v>0</v>
      </c>
      <c r="FS268" t="s">
        <v>0</v>
      </c>
      <c r="FT268" t="s">
        <v>0</v>
      </c>
      <c r="FU268" t="s">
        <v>0</v>
      </c>
      <c r="FV268" t="s">
        <v>0</v>
      </c>
      <c r="FW268" t="s">
        <v>0</v>
      </c>
      <c r="FX268" t="s">
        <v>0</v>
      </c>
      <c r="FY268" t="s">
        <v>0</v>
      </c>
      <c r="FZ268" t="s">
        <v>0</v>
      </c>
      <c r="GA268" t="s">
        <v>0</v>
      </c>
      <c r="GB268" t="s">
        <v>0</v>
      </c>
      <c r="GC268" t="s">
        <v>0</v>
      </c>
      <c r="GD268" t="s">
        <v>0</v>
      </c>
      <c r="GE268" t="s">
        <v>0</v>
      </c>
      <c r="GF268" t="s">
        <v>0</v>
      </c>
      <c r="GG268" t="s">
        <v>0</v>
      </c>
      <c r="GH268" t="s">
        <v>0</v>
      </c>
      <c r="GI268" t="s">
        <v>0</v>
      </c>
      <c r="GJ268" t="s">
        <v>0</v>
      </c>
      <c r="GK268" t="s">
        <v>0</v>
      </c>
      <c r="GL268" t="s">
        <v>0</v>
      </c>
      <c r="GM268" t="s">
        <v>0</v>
      </c>
      <c r="GN268" t="s">
        <v>0</v>
      </c>
      <c r="GO268" t="s">
        <v>0</v>
      </c>
      <c r="GP268" t="s">
        <v>0</v>
      </c>
      <c r="GQ268" t="s">
        <v>0</v>
      </c>
      <c r="GR268" t="s">
        <v>0</v>
      </c>
      <c r="GS268" t="s">
        <v>0</v>
      </c>
      <c r="GT268" t="s">
        <v>0</v>
      </c>
      <c r="GU268" t="s">
        <v>0</v>
      </c>
      <c r="GV268" t="s">
        <v>0</v>
      </c>
      <c r="GW268" t="s">
        <v>0</v>
      </c>
      <c r="GX268" t="s">
        <v>0</v>
      </c>
      <c r="GY268" t="s">
        <v>0</v>
      </c>
      <c r="GZ268" t="s">
        <v>0</v>
      </c>
      <c r="HA268" t="s">
        <v>0</v>
      </c>
      <c r="HB268" t="s">
        <v>0</v>
      </c>
      <c r="HC268" t="s">
        <v>0</v>
      </c>
      <c r="HD268" t="s">
        <v>0</v>
      </c>
      <c r="HE268" t="s">
        <v>0</v>
      </c>
      <c r="HF268" t="s">
        <v>0</v>
      </c>
      <c r="HG268" t="s">
        <v>0</v>
      </c>
      <c r="HH268" t="s">
        <v>0</v>
      </c>
      <c r="HI268" t="s">
        <v>0</v>
      </c>
      <c r="HJ268" t="s">
        <v>0</v>
      </c>
      <c r="HK268" t="s">
        <v>0</v>
      </c>
      <c r="HL268" t="s">
        <v>0</v>
      </c>
      <c r="HM268" t="s">
        <v>0</v>
      </c>
      <c r="HN268" t="s">
        <v>0</v>
      </c>
      <c r="HO268" t="s">
        <v>0</v>
      </c>
      <c r="HP268" t="s">
        <v>0</v>
      </c>
      <c r="HQ268" t="s">
        <v>0</v>
      </c>
      <c r="HR268" t="s">
        <v>0</v>
      </c>
      <c r="HS268" t="s">
        <v>0</v>
      </c>
      <c r="HT268" t="s">
        <v>0</v>
      </c>
      <c r="HU268" t="s">
        <v>0</v>
      </c>
      <c r="HV268" t="s">
        <v>0</v>
      </c>
      <c r="HW268" t="s">
        <v>0</v>
      </c>
      <c r="HX268" t="s">
        <v>0</v>
      </c>
      <c r="HY268" t="s">
        <v>0</v>
      </c>
      <c r="HZ268" t="s">
        <v>0</v>
      </c>
      <c r="IA268" t="s">
        <v>0</v>
      </c>
      <c r="IB268" t="s">
        <v>0</v>
      </c>
      <c r="IC268" t="s">
        <v>0</v>
      </c>
      <c r="ID268" t="s">
        <v>0</v>
      </c>
      <c r="IE268" t="s">
        <v>0</v>
      </c>
      <c r="IF268" t="s">
        <v>0</v>
      </c>
      <c r="IG268" t="s">
        <v>0</v>
      </c>
      <c r="IH268" t="s">
        <v>0</v>
      </c>
      <c r="II268" t="s">
        <v>0</v>
      </c>
      <c r="IJ268" t="s">
        <v>0</v>
      </c>
      <c r="IK268" t="s">
        <v>0</v>
      </c>
      <c r="IL268" t="s">
        <v>0</v>
      </c>
      <c r="IM268" t="s">
        <v>0</v>
      </c>
      <c r="IN268" t="s">
        <v>0</v>
      </c>
      <c r="IO268" t="s">
        <v>0</v>
      </c>
      <c r="IP268" t="s">
        <v>0</v>
      </c>
      <c r="IQ268" t="s">
        <v>0</v>
      </c>
      <c r="IR268" t="s">
        <v>0</v>
      </c>
      <c r="IS268" t="s">
        <v>0</v>
      </c>
      <c r="IT268" t="s">
        <v>0</v>
      </c>
      <c r="IU268" t="s">
        <v>0</v>
      </c>
      <c r="IV268" t="s">
        <v>0</v>
      </c>
      <c r="IW268" t="s">
        <v>0</v>
      </c>
      <c r="IX268" t="s">
        <v>0</v>
      </c>
      <c r="IY268" t="s">
        <v>0</v>
      </c>
      <c r="IZ268" t="s">
        <v>0</v>
      </c>
      <c r="JA268" t="s">
        <v>0</v>
      </c>
      <c r="JB268" t="s">
        <v>0</v>
      </c>
      <c r="JC268" t="s">
        <v>0</v>
      </c>
      <c r="JD268" t="s">
        <v>0</v>
      </c>
      <c r="JE268" t="s">
        <v>0</v>
      </c>
      <c r="JF268" t="s">
        <v>0</v>
      </c>
      <c r="JG268" t="s">
        <v>0</v>
      </c>
      <c r="JH268" t="s">
        <v>0</v>
      </c>
      <c r="JI268" t="s">
        <v>0</v>
      </c>
      <c r="JJ268" t="s">
        <v>0</v>
      </c>
      <c r="JK268" t="s">
        <v>0</v>
      </c>
      <c r="JL268" t="s">
        <v>0</v>
      </c>
      <c r="JM268" t="s">
        <v>0</v>
      </c>
      <c r="JN268" t="s">
        <v>0</v>
      </c>
      <c r="JO268" t="s">
        <v>0</v>
      </c>
      <c r="JP268" t="s">
        <v>0</v>
      </c>
      <c r="JQ268" t="s">
        <v>0</v>
      </c>
      <c r="JR268" t="s">
        <v>0</v>
      </c>
      <c r="JS268" t="s">
        <v>0</v>
      </c>
      <c r="JT268" t="s">
        <v>0</v>
      </c>
      <c r="JU268" t="s">
        <v>0</v>
      </c>
      <c r="JV268" t="s">
        <v>0</v>
      </c>
      <c r="JW268" t="s">
        <v>0</v>
      </c>
      <c r="JX268" t="s">
        <v>0</v>
      </c>
      <c r="JY268" t="s">
        <v>0</v>
      </c>
      <c r="JZ268" t="s">
        <v>0</v>
      </c>
      <c r="KA268" t="s">
        <v>0</v>
      </c>
      <c r="KB268" t="s">
        <v>0</v>
      </c>
      <c r="KC268" t="s">
        <v>0</v>
      </c>
      <c r="KD268" t="s">
        <v>0</v>
      </c>
      <c r="KE268" t="s">
        <v>0</v>
      </c>
      <c r="KF268" t="s">
        <v>0</v>
      </c>
      <c r="KG268" t="s">
        <v>0</v>
      </c>
      <c r="KH268" t="s">
        <v>0</v>
      </c>
      <c r="KI268" t="s">
        <v>0</v>
      </c>
      <c r="KJ268" t="s">
        <v>0</v>
      </c>
      <c r="KK268" t="s">
        <v>0</v>
      </c>
      <c r="KL268" t="s">
        <v>0</v>
      </c>
      <c r="KM268" t="s">
        <v>0</v>
      </c>
      <c r="KN268" t="s">
        <v>0</v>
      </c>
      <c r="KO268" t="s">
        <v>0</v>
      </c>
      <c r="KP268" t="s">
        <v>0</v>
      </c>
      <c r="KQ268" t="s">
        <v>0</v>
      </c>
      <c r="KR268" t="s">
        <v>0</v>
      </c>
      <c r="KS268" t="s">
        <v>0</v>
      </c>
      <c r="KT268" t="s">
        <v>0</v>
      </c>
      <c r="KU268" t="s">
        <v>0</v>
      </c>
      <c r="KV268" t="s">
        <v>0</v>
      </c>
      <c r="KW268" t="s">
        <v>0</v>
      </c>
      <c r="KX268" t="s">
        <v>0</v>
      </c>
      <c r="KY268" t="s">
        <v>0</v>
      </c>
      <c r="KZ268" t="s">
        <v>0</v>
      </c>
      <c r="LA268" t="s">
        <v>0</v>
      </c>
      <c r="LB268" t="s">
        <v>0</v>
      </c>
      <c r="LC268" t="s">
        <v>0</v>
      </c>
      <c r="LD268" t="s">
        <v>0</v>
      </c>
      <c r="LE268" t="s">
        <v>0</v>
      </c>
      <c r="LF268" t="s">
        <v>0</v>
      </c>
      <c r="LG268" t="s">
        <v>0</v>
      </c>
      <c r="LH268" t="s">
        <v>0</v>
      </c>
      <c r="LI268" t="s">
        <v>0</v>
      </c>
      <c r="LJ268" t="s">
        <v>0</v>
      </c>
      <c r="LK268" t="s">
        <v>0</v>
      </c>
      <c r="LL268" t="s">
        <v>0</v>
      </c>
      <c r="LM268" t="s">
        <v>0</v>
      </c>
      <c r="LN268" t="s">
        <v>0</v>
      </c>
      <c r="LO268" t="s">
        <v>0</v>
      </c>
      <c r="LP268" t="s">
        <v>0</v>
      </c>
      <c r="LQ268" t="s">
        <v>0</v>
      </c>
      <c r="LR268" t="s">
        <v>0</v>
      </c>
      <c r="LS268" t="s">
        <v>0</v>
      </c>
      <c r="LT268" t="s">
        <v>0</v>
      </c>
      <c r="LU268" t="s">
        <v>0</v>
      </c>
      <c r="LV268" t="s">
        <v>0</v>
      </c>
      <c r="LW268" t="s">
        <v>0</v>
      </c>
      <c r="LX268" t="s">
        <v>0</v>
      </c>
      <c r="LY268" t="s">
        <v>0</v>
      </c>
      <c r="LZ268" t="s">
        <v>0</v>
      </c>
      <c r="MA268" t="s">
        <v>0</v>
      </c>
      <c r="MB268" t="s">
        <v>0</v>
      </c>
      <c r="MC268" t="s">
        <v>0</v>
      </c>
      <c r="MD268" t="s">
        <v>0</v>
      </c>
      <c r="ME268" t="s">
        <v>0</v>
      </c>
      <c r="MF268" t="s">
        <v>0</v>
      </c>
      <c r="MG268" t="s">
        <v>0</v>
      </c>
      <c r="MH268" t="s">
        <v>0</v>
      </c>
      <c r="MI268" t="s">
        <v>0</v>
      </c>
      <c r="MJ268" t="s">
        <v>0</v>
      </c>
      <c r="MK268" t="s">
        <v>0</v>
      </c>
      <c r="ML268" t="s">
        <v>0</v>
      </c>
      <c r="MM268" t="s">
        <v>0</v>
      </c>
      <c r="MN268" t="s">
        <v>0</v>
      </c>
      <c r="MO268" t="s">
        <v>0</v>
      </c>
      <c r="MP268" t="s">
        <v>0</v>
      </c>
      <c r="MQ268" t="s">
        <v>0</v>
      </c>
      <c r="MR268" t="s">
        <v>0</v>
      </c>
      <c r="MS268" t="s">
        <v>0</v>
      </c>
      <c r="MT268" t="s">
        <v>0</v>
      </c>
      <c r="MU268" t="s">
        <v>0</v>
      </c>
      <c r="MV268" t="s">
        <v>0</v>
      </c>
      <c r="MW268" t="s">
        <v>0</v>
      </c>
      <c r="MX268" t="s">
        <v>0</v>
      </c>
      <c r="MY268" t="s">
        <v>0</v>
      </c>
      <c r="MZ268" t="s">
        <v>0</v>
      </c>
      <c r="NA268" t="s">
        <v>0</v>
      </c>
      <c r="NB268" t="s">
        <v>0</v>
      </c>
      <c r="NC268" t="s">
        <v>0</v>
      </c>
      <c r="ND268" t="s">
        <v>0</v>
      </c>
      <c r="NE268" t="s">
        <v>0</v>
      </c>
      <c r="NF268" t="s">
        <v>0</v>
      </c>
      <c r="NG268" t="s">
        <v>0</v>
      </c>
      <c r="NH268" t="s">
        <v>0</v>
      </c>
      <c r="NI268" t="s">
        <v>0</v>
      </c>
      <c r="NJ268" t="s">
        <v>0</v>
      </c>
      <c r="NK268" t="s">
        <v>0</v>
      </c>
      <c r="NL268" t="s">
        <v>0</v>
      </c>
      <c r="NM268" t="s">
        <v>0</v>
      </c>
      <c r="NN268" t="s">
        <v>0</v>
      </c>
      <c r="NO268" t="s">
        <v>0</v>
      </c>
      <c r="NP268" t="s">
        <v>0</v>
      </c>
      <c r="NQ268" t="s">
        <v>0</v>
      </c>
      <c r="NR268" t="s">
        <v>0</v>
      </c>
      <c r="NS268" t="s">
        <v>0</v>
      </c>
      <c r="NT268" t="s">
        <v>0</v>
      </c>
      <c r="NU268" t="s">
        <v>0</v>
      </c>
      <c r="NV268" t="s">
        <v>0</v>
      </c>
      <c r="NW268" t="s">
        <v>0</v>
      </c>
      <c r="NX268" t="s">
        <v>0</v>
      </c>
      <c r="NY268" t="s">
        <v>0</v>
      </c>
      <c r="NZ268" t="s">
        <v>0</v>
      </c>
      <c r="OA268" t="s">
        <v>0</v>
      </c>
      <c r="OB268" t="s">
        <v>0</v>
      </c>
      <c r="OC268" t="s">
        <v>0</v>
      </c>
      <c r="OD268" t="s">
        <v>0</v>
      </c>
      <c r="OE268" t="s">
        <v>0</v>
      </c>
      <c r="OF268" t="s">
        <v>0</v>
      </c>
      <c r="OG268" t="s">
        <v>0</v>
      </c>
      <c r="OH268" t="s">
        <v>0</v>
      </c>
      <c r="OI268" t="s">
        <v>0</v>
      </c>
      <c r="OJ268" t="s">
        <v>0</v>
      </c>
      <c r="OK268" t="s">
        <v>0</v>
      </c>
      <c r="OL268" t="s">
        <v>0</v>
      </c>
      <c r="OM268" t="s">
        <v>0</v>
      </c>
      <c r="ON268" t="s">
        <v>0</v>
      </c>
      <c r="OO268" t="s">
        <v>0</v>
      </c>
      <c r="OP268" t="s">
        <v>0</v>
      </c>
      <c r="OQ268" t="s">
        <v>0</v>
      </c>
      <c r="OR268" t="s">
        <v>0</v>
      </c>
      <c r="OS268" t="s">
        <v>0</v>
      </c>
      <c r="OT268" t="s">
        <v>0</v>
      </c>
      <c r="OU268" t="s">
        <v>0</v>
      </c>
      <c r="OV268" t="s">
        <v>0</v>
      </c>
      <c r="OW268" t="s">
        <v>0</v>
      </c>
      <c r="OX268" t="s">
        <v>0</v>
      </c>
      <c r="OY268" t="s">
        <v>0</v>
      </c>
      <c r="OZ268" t="s">
        <v>0</v>
      </c>
      <c r="PA268" t="s">
        <v>0</v>
      </c>
      <c r="PB268" t="s">
        <v>0</v>
      </c>
      <c r="PC268" t="s">
        <v>0</v>
      </c>
      <c r="PD268" t="s">
        <v>0</v>
      </c>
      <c r="PE268" t="s">
        <v>0</v>
      </c>
      <c r="PF268" t="s">
        <v>0</v>
      </c>
      <c r="PG268" t="s">
        <v>0</v>
      </c>
      <c r="PH268" t="s">
        <v>0</v>
      </c>
      <c r="PI268" t="s">
        <v>0</v>
      </c>
      <c r="PJ268" t="s">
        <v>0</v>
      </c>
      <c r="PK268" t="s">
        <v>0</v>
      </c>
      <c r="PL268" t="s">
        <v>0</v>
      </c>
      <c r="PM268" t="s">
        <v>0</v>
      </c>
      <c r="PN268" t="s">
        <v>0</v>
      </c>
      <c r="PO268" t="s">
        <v>0</v>
      </c>
      <c r="PP268" t="s">
        <v>0</v>
      </c>
      <c r="PQ268" t="s">
        <v>0</v>
      </c>
      <c r="PR268" t="s">
        <v>0</v>
      </c>
      <c r="PS268" t="s">
        <v>0</v>
      </c>
      <c r="PT268" t="s">
        <v>0</v>
      </c>
      <c r="PU268" t="s">
        <v>0</v>
      </c>
      <c r="PV268" t="s">
        <v>0</v>
      </c>
      <c r="PW268" t="s">
        <v>0</v>
      </c>
      <c r="PX268" t="s">
        <v>0</v>
      </c>
      <c r="PY268" t="s">
        <v>0</v>
      </c>
      <c r="PZ268" t="s">
        <v>0</v>
      </c>
      <c r="QA268" t="s">
        <v>0</v>
      </c>
      <c r="QB268" t="s">
        <v>0</v>
      </c>
      <c r="QC268" t="s">
        <v>0</v>
      </c>
      <c r="QD268" t="s">
        <v>0</v>
      </c>
      <c r="QE268" t="s">
        <v>0</v>
      </c>
      <c r="QF268" t="s">
        <v>0</v>
      </c>
      <c r="QG268" t="s">
        <v>0</v>
      </c>
      <c r="QH268" t="s">
        <v>0</v>
      </c>
      <c r="QI268" t="s">
        <v>0</v>
      </c>
      <c r="QJ268" t="s">
        <v>0</v>
      </c>
      <c r="QK268" t="s">
        <v>0</v>
      </c>
      <c r="QL268" t="s">
        <v>0</v>
      </c>
      <c r="QM268" t="s">
        <v>0</v>
      </c>
      <c r="QN268" t="s">
        <v>0</v>
      </c>
      <c r="QO268" t="s">
        <v>0</v>
      </c>
      <c r="QP268" t="s">
        <v>0</v>
      </c>
      <c r="QQ268" t="s">
        <v>0</v>
      </c>
      <c r="QR268" t="s">
        <v>0</v>
      </c>
      <c r="QS268" t="s">
        <v>0</v>
      </c>
      <c r="QT268" t="s">
        <v>0</v>
      </c>
      <c r="QU268" t="s">
        <v>0</v>
      </c>
      <c r="QV268" t="s">
        <v>0</v>
      </c>
      <c r="QW268" t="s">
        <v>0</v>
      </c>
      <c r="QX268" t="s">
        <v>0</v>
      </c>
      <c r="QY268" t="s">
        <v>0</v>
      </c>
      <c r="QZ268" t="s">
        <v>0</v>
      </c>
      <c r="RA268" t="s">
        <v>0</v>
      </c>
      <c r="RB268" t="s">
        <v>0</v>
      </c>
      <c r="RC268" t="s">
        <v>0</v>
      </c>
      <c r="RD268" t="s">
        <v>0</v>
      </c>
      <c r="RE268" t="s">
        <v>0</v>
      </c>
      <c r="RF268" t="s">
        <v>0</v>
      </c>
      <c r="RG268" t="s">
        <v>0</v>
      </c>
      <c r="RH268" t="s">
        <v>0</v>
      </c>
      <c r="RI268" t="s">
        <v>0</v>
      </c>
      <c r="RJ268" t="s">
        <v>0</v>
      </c>
      <c r="RK268" t="s">
        <v>0</v>
      </c>
      <c r="RL268" t="s">
        <v>0</v>
      </c>
      <c r="RM268" t="s">
        <v>0</v>
      </c>
      <c r="RN268" t="s">
        <v>0</v>
      </c>
      <c r="RO268" t="s">
        <v>0</v>
      </c>
      <c r="RP268" t="s">
        <v>0</v>
      </c>
      <c r="RQ268" t="s">
        <v>0</v>
      </c>
      <c r="RR268" t="s">
        <v>0</v>
      </c>
      <c r="RS268" t="s">
        <v>0</v>
      </c>
      <c r="RT268" t="s">
        <v>0</v>
      </c>
      <c r="RU268" t="s">
        <v>0</v>
      </c>
      <c r="RV268" t="s">
        <v>0</v>
      </c>
      <c r="RW268" t="s">
        <v>0</v>
      </c>
      <c r="RX268" t="s">
        <v>0</v>
      </c>
      <c r="RY268" t="s">
        <v>0</v>
      </c>
      <c r="RZ268" t="s">
        <v>0</v>
      </c>
      <c r="SA268" t="s">
        <v>0</v>
      </c>
      <c r="SB268" t="s">
        <v>0</v>
      </c>
      <c r="SC268" t="s">
        <v>0</v>
      </c>
      <c r="SD268" t="s">
        <v>0</v>
      </c>
      <c r="SE268" t="s">
        <v>0</v>
      </c>
      <c r="SF268" t="s">
        <v>0</v>
      </c>
      <c r="SG268" t="s">
        <v>0</v>
      </c>
      <c r="SH268" t="s">
        <v>0</v>
      </c>
      <c r="SI268" t="s">
        <v>0</v>
      </c>
      <c r="SJ268" t="s">
        <v>0</v>
      </c>
      <c r="SK268" t="s">
        <v>0</v>
      </c>
      <c r="SL268" t="s">
        <v>0</v>
      </c>
      <c r="SM268" t="s">
        <v>0</v>
      </c>
      <c r="SN268" t="s">
        <v>0</v>
      </c>
      <c r="SO268" t="s">
        <v>0</v>
      </c>
      <c r="SP268" t="s">
        <v>0</v>
      </c>
      <c r="SQ268" t="s">
        <v>0</v>
      </c>
      <c r="SR268" t="s">
        <v>0</v>
      </c>
      <c r="SS268" t="s">
        <v>0</v>
      </c>
      <c r="ST268" t="s">
        <v>0</v>
      </c>
      <c r="SU268" t="s">
        <v>0</v>
      </c>
      <c r="SV268" t="s">
        <v>0</v>
      </c>
      <c r="SW268" t="s">
        <v>0</v>
      </c>
      <c r="SX268" t="s">
        <v>0</v>
      </c>
      <c r="SY268" t="s">
        <v>0</v>
      </c>
      <c r="SZ268" t="s">
        <v>0</v>
      </c>
      <c r="TA268" t="s">
        <v>0</v>
      </c>
      <c r="TB268" t="s">
        <v>0</v>
      </c>
      <c r="TC268" t="s">
        <v>0</v>
      </c>
      <c r="TD268" t="s">
        <v>0</v>
      </c>
      <c r="TE268" t="s">
        <v>0</v>
      </c>
      <c r="TF268" t="s">
        <v>0</v>
      </c>
      <c r="TG268" t="s">
        <v>0</v>
      </c>
      <c r="TH268" t="s">
        <v>0</v>
      </c>
      <c r="TI268" t="s">
        <v>0</v>
      </c>
      <c r="TJ268" t="s">
        <v>0</v>
      </c>
      <c r="TK268" t="s">
        <v>0</v>
      </c>
      <c r="TL268" t="s">
        <v>0</v>
      </c>
      <c r="TM268" t="s">
        <v>0</v>
      </c>
      <c r="TN268" t="s">
        <v>0</v>
      </c>
      <c r="TO268" t="s">
        <v>0</v>
      </c>
      <c r="TP268" t="s">
        <v>0</v>
      </c>
      <c r="TQ268" t="s">
        <v>0</v>
      </c>
      <c r="TR268" t="s">
        <v>0</v>
      </c>
      <c r="TS268" t="s">
        <v>0</v>
      </c>
      <c r="TT268" t="s">
        <v>0</v>
      </c>
      <c r="TU268" t="s">
        <v>0</v>
      </c>
      <c r="TV268" t="s">
        <v>0</v>
      </c>
      <c r="TW268" t="s">
        <v>0</v>
      </c>
      <c r="TX268" t="s">
        <v>0</v>
      </c>
      <c r="TY268" t="s">
        <v>0</v>
      </c>
      <c r="TZ268" t="s">
        <v>0</v>
      </c>
      <c r="UA268" t="s">
        <v>0</v>
      </c>
      <c r="UB268" t="s">
        <v>0</v>
      </c>
      <c r="UC268" t="s">
        <v>0</v>
      </c>
      <c r="UD268" t="s">
        <v>0</v>
      </c>
      <c r="UE268" t="s">
        <v>0</v>
      </c>
      <c r="UF268" t="s">
        <v>0</v>
      </c>
      <c r="UG268" t="s">
        <v>0</v>
      </c>
      <c r="UH268" t="s">
        <v>0</v>
      </c>
      <c r="UI268" t="s">
        <v>0</v>
      </c>
      <c r="UJ268" t="s">
        <v>0</v>
      </c>
      <c r="UK268" t="s">
        <v>0</v>
      </c>
      <c r="UL268" t="s">
        <v>0</v>
      </c>
      <c r="UM268" t="s">
        <v>0</v>
      </c>
      <c r="UN268" t="s">
        <v>0</v>
      </c>
      <c r="UO268" t="s">
        <v>0</v>
      </c>
      <c r="UP268" t="s">
        <v>0</v>
      </c>
      <c r="UQ268" t="s">
        <v>0</v>
      </c>
      <c r="UR268" t="s">
        <v>0</v>
      </c>
      <c r="US268" t="s">
        <v>0</v>
      </c>
      <c r="UT268" t="s">
        <v>0</v>
      </c>
      <c r="UU268" t="s">
        <v>0</v>
      </c>
      <c r="UV268" t="s">
        <v>0</v>
      </c>
      <c r="UW268" t="s">
        <v>0</v>
      </c>
      <c r="UX268" t="s">
        <v>0</v>
      </c>
      <c r="UY268" t="s">
        <v>0</v>
      </c>
      <c r="UZ268" t="s">
        <v>0</v>
      </c>
      <c r="VA268" t="s">
        <v>0</v>
      </c>
      <c r="VB268" t="s">
        <v>0</v>
      </c>
      <c r="VC268" t="s">
        <v>0</v>
      </c>
      <c r="VD268" t="s">
        <v>0</v>
      </c>
      <c r="VE268" t="s">
        <v>0</v>
      </c>
      <c r="VF268" t="s">
        <v>0</v>
      </c>
      <c r="VG268" t="s">
        <v>0</v>
      </c>
      <c r="VH268" t="s">
        <v>0</v>
      </c>
      <c r="VI268" t="s">
        <v>0</v>
      </c>
      <c r="VJ268" t="s">
        <v>0</v>
      </c>
      <c r="VK268" t="s">
        <v>0</v>
      </c>
      <c r="VL268" t="s">
        <v>0</v>
      </c>
      <c r="VM268" t="s">
        <v>0</v>
      </c>
      <c r="VN268" t="s">
        <v>0</v>
      </c>
      <c r="VO268" t="s">
        <v>0</v>
      </c>
      <c r="VP268" t="s">
        <v>0</v>
      </c>
      <c r="VQ268" t="s">
        <v>0</v>
      </c>
      <c r="VR268" t="s">
        <v>0</v>
      </c>
      <c r="VS268" t="s">
        <v>0</v>
      </c>
      <c r="VT268" t="s">
        <v>0</v>
      </c>
      <c r="VU268" t="s">
        <v>0</v>
      </c>
      <c r="VV268" t="s">
        <v>0</v>
      </c>
      <c r="VW268" t="s">
        <v>0</v>
      </c>
      <c r="VX268" t="s">
        <v>0</v>
      </c>
      <c r="VY268" t="s">
        <v>0</v>
      </c>
      <c r="VZ268" t="s">
        <v>0</v>
      </c>
      <c r="WA268" t="s">
        <v>0</v>
      </c>
      <c r="WB268" t="s">
        <v>0</v>
      </c>
      <c r="WC268" t="s">
        <v>0</v>
      </c>
      <c r="WD268" t="s">
        <v>0</v>
      </c>
      <c r="WE268" t="s">
        <v>0</v>
      </c>
      <c r="WF268" t="s">
        <v>0</v>
      </c>
      <c r="WG268" t="s">
        <v>0</v>
      </c>
      <c r="WH268" t="s">
        <v>0</v>
      </c>
      <c r="WI268" t="s">
        <v>0</v>
      </c>
      <c r="WJ268" t="s">
        <v>0</v>
      </c>
      <c r="WK268" t="s">
        <v>0</v>
      </c>
      <c r="WL268" t="s">
        <v>0</v>
      </c>
      <c r="WM268" t="s">
        <v>0</v>
      </c>
      <c r="WN268" t="s">
        <v>0</v>
      </c>
      <c r="WO268" t="s">
        <v>0</v>
      </c>
      <c r="WP268" t="s">
        <v>0</v>
      </c>
      <c r="WQ268" t="s">
        <v>0</v>
      </c>
      <c r="WR268" t="s">
        <v>0</v>
      </c>
      <c r="WS268" t="s">
        <v>0</v>
      </c>
      <c r="WT268" t="s">
        <v>0</v>
      </c>
      <c r="WU268" t="s">
        <v>0</v>
      </c>
      <c r="WV268" t="s">
        <v>0</v>
      </c>
      <c r="WW268" t="s">
        <v>0</v>
      </c>
      <c r="WX268" t="s">
        <v>0</v>
      </c>
      <c r="WY268" t="s">
        <v>0</v>
      </c>
      <c r="WZ268" t="s">
        <v>0</v>
      </c>
      <c r="XA268" t="s">
        <v>0</v>
      </c>
      <c r="XB268" t="s">
        <v>0</v>
      </c>
      <c r="XC268" t="s">
        <v>0</v>
      </c>
      <c r="XD268" t="s">
        <v>0</v>
      </c>
      <c r="XE268" t="s">
        <v>0</v>
      </c>
      <c r="XF268" t="s">
        <v>0</v>
      </c>
      <c r="XG268" t="s">
        <v>0</v>
      </c>
      <c r="XH268" t="s">
        <v>0</v>
      </c>
      <c r="XI268" t="s">
        <v>0</v>
      </c>
      <c r="XJ268" t="s">
        <v>0</v>
      </c>
      <c r="XK268" t="s">
        <v>0</v>
      </c>
      <c r="XL268" t="s">
        <v>0</v>
      </c>
      <c r="XM268" t="s">
        <v>0</v>
      </c>
      <c r="XN268" t="s">
        <v>0</v>
      </c>
      <c r="XO268" t="s">
        <v>0</v>
      </c>
      <c r="XP268" t="s">
        <v>0</v>
      </c>
      <c r="XQ268" t="s">
        <v>0</v>
      </c>
      <c r="XR268" t="s">
        <v>0</v>
      </c>
      <c r="XS268" t="s">
        <v>0</v>
      </c>
      <c r="XT268" t="s">
        <v>0</v>
      </c>
      <c r="XU268" t="s">
        <v>0</v>
      </c>
      <c r="XV268" t="s">
        <v>0</v>
      </c>
      <c r="XW268" t="s">
        <v>0</v>
      </c>
      <c r="XX268" t="s">
        <v>0</v>
      </c>
      <c r="XY268" t="s">
        <v>0</v>
      </c>
      <c r="XZ268" t="s">
        <v>0</v>
      </c>
      <c r="YA268" t="s">
        <v>0</v>
      </c>
      <c r="YB268" t="s">
        <v>0</v>
      </c>
      <c r="YC268" t="s">
        <v>0</v>
      </c>
      <c r="YD268" t="s">
        <v>0</v>
      </c>
      <c r="YE268" t="s">
        <v>0</v>
      </c>
      <c r="YF268" t="s">
        <v>0</v>
      </c>
      <c r="YG268" t="s">
        <v>0</v>
      </c>
      <c r="YH268" t="s">
        <v>0</v>
      </c>
      <c r="YI268" t="s">
        <v>0</v>
      </c>
      <c r="YJ268" t="s">
        <v>0</v>
      </c>
      <c r="YK268" t="s">
        <v>0</v>
      </c>
      <c r="YL268" t="s">
        <v>0</v>
      </c>
      <c r="YM268" t="s">
        <v>0</v>
      </c>
      <c r="YN268" t="s">
        <v>0</v>
      </c>
      <c r="YO268" t="s">
        <v>0</v>
      </c>
      <c r="YP268" t="s">
        <v>0</v>
      </c>
      <c r="YQ268" t="s">
        <v>0</v>
      </c>
      <c r="YR268" t="s">
        <v>0</v>
      </c>
      <c r="YS268" t="s">
        <v>0</v>
      </c>
      <c r="YT268" t="s">
        <v>0</v>
      </c>
      <c r="YU268" t="s">
        <v>0</v>
      </c>
      <c r="YV268" t="s">
        <v>0</v>
      </c>
      <c r="YW268" t="s">
        <v>0</v>
      </c>
      <c r="YX268" t="s">
        <v>0</v>
      </c>
      <c r="YY268" t="s">
        <v>0</v>
      </c>
      <c r="YZ268" t="s">
        <v>0</v>
      </c>
      <c r="ZA268" t="s">
        <v>0</v>
      </c>
      <c r="ZB268" t="s">
        <v>0</v>
      </c>
      <c r="ZC268" t="s">
        <v>0</v>
      </c>
      <c r="ZD268" t="s">
        <v>0</v>
      </c>
      <c r="ZE268" t="s">
        <v>0</v>
      </c>
      <c r="ZF268" t="s">
        <v>0</v>
      </c>
      <c r="ZG268" t="s">
        <v>0</v>
      </c>
      <c r="ZH268" t="s">
        <v>0</v>
      </c>
      <c r="ZI268" t="s">
        <v>0</v>
      </c>
      <c r="ZJ268" t="s">
        <v>0</v>
      </c>
      <c r="ZK268" t="s">
        <v>0</v>
      </c>
      <c r="ZL268" t="s">
        <v>0</v>
      </c>
      <c r="ZM268" t="s">
        <v>0</v>
      </c>
      <c r="ZN268" t="s">
        <v>0</v>
      </c>
      <c r="ZO268" t="s">
        <v>0</v>
      </c>
      <c r="ZP268" t="s">
        <v>0</v>
      </c>
      <c r="ZQ268" t="s">
        <v>0</v>
      </c>
      <c r="ZR268" t="s">
        <v>0</v>
      </c>
      <c r="ZS268" t="s">
        <v>0</v>
      </c>
      <c r="ZT268" t="s">
        <v>0</v>
      </c>
      <c r="ZU268" t="s">
        <v>0</v>
      </c>
      <c r="ZV268" t="s">
        <v>0</v>
      </c>
      <c r="ZW268" t="s">
        <v>0</v>
      </c>
      <c r="ZX268" t="s">
        <v>0</v>
      </c>
      <c r="ZY268" t="s">
        <v>0</v>
      </c>
      <c r="ZZ268" t="s">
        <v>0</v>
      </c>
      <c r="AAA268" t="s">
        <v>0</v>
      </c>
      <c r="AAB268" t="s">
        <v>0</v>
      </c>
      <c r="AAC268" t="s">
        <v>0</v>
      </c>
      <c r="AAD268" t="s">
        <v>0</v>
      </c>
      <c r="AAE268" t="s">
        <v>0</v>
      </c>
      <c r="AAF268" t="s">
        <v>0</v>
      </c>
      <c r="AAG268" t="s">
        <v>0</v>
      </c>
      <c r="AAH268" t="s">
        <v>0</v>
      </c>
      <c r="AAI268" t="s">
        <v>0</v>
      </c>
      <c r="AAJ268" t="s">
        <v>0</v>
      </c>
      <c r="AAK268" t="s">
        <v>0</v>
      </c>
      <c r="AAL268" t="s">
        <v>0</v>
      </c>
      <c r="AAM268" t="s">
        <v>0</v>
      </c>
      <c r="AAN268" t="s">
        <v>0</v>
      </c>
      <c r="AAO268" t="s">
        <v>0</v>
      </c>
      <c r="AAP268" t="s">
        <v>0</v>
      </c>
      <c r="AAQ268" t="s">
        <v>0</v>
      </c>
      <c r="AAR268" t="s">
        <v>0</v>
      </c>
      <c r="AAS268" t="s">
        <v>0</v>
      </c>
      <c r="AAT268" t="s">
        <v>0</v>
      </c>
      <c r="AAU268" t="s">
        <v>0</v>
      </c>
      <c r="AAV268" t="s">
        <v>0</v>
      </c>
      <c r="AAW268" t="s">
        <v>0</v>
      </c>
      <c r="AAX268" t="s">
        <v>0</v>
      </c>
      <c r="AAY268" t="s">
        <v>0</v>
      </c>
      <c r="AAZ268" t="s">
        <v>0</v>
      </c>
      <c r="ABA268" t="s">
        <v>0</v>
      </c>
      <c r="ABB268" t="s">
        <v>0</v>
      </c>
      <c r="ABC268" t="s">
        <v>0</v>
      </c>
      <c r="ABD268" t="s">
        <v>0</v>
      </c>
      <c r="ABE268" t="s">
        <v>0</v>
      </c>
      <c r="ABF268" t="s">
        <v>0</v>
      </c>
      <c r="ABG268" t="s">
        <v>0</v>
      </c>
      <c r="ABH268" t="s">
        <v>0</v>
      </c>
      <c r="ABI268" t="s">
        <v>0</v>
      </c>
      <c r="ABJ268" t="s">
        <v>0</v>
      </c>
      <c r="ABK268" t="s">
        <v>0</v>
      </c>
      <c r="ABL268" t="s">
        <v>0</v>
      </c>
      <c r="ABM268" t="s">
        <v>0</v>
      </c>
      <c r="ABN268" t="s">
        <v>0</v>
      </c>
      <c r="ABO268" t="s">
        <v>0</v>
      </c>
      <c r="ABP268" t="s">
        <v>0</v>
      </c>
      <c r="ABQ268" t="s">
        <v>0</v>
      </c>
      <c r="ABR268" t="s">
        <v>0</v>
      </c>
      <c r="ABS268" t="s">
        <v>0</v>
      </c>
      <c r="ABT268" t="s">
        <v>0</v>
      </c>
      <c r="ABU268" t="s">
        <v>0</v>
      </c>
      <c r="ABV268" t="s">
        <v>0</v>
      </c>
      <c r="ABW268" t="s">
        <v>0</v>
      </c>
      <c r="ABX268" t="s">
        <v>0</v>
      </c>
      <c r="ABY268" t="s">
        <v>0</v>
      </c>
      <c r="ABZ268" t="s">
        <v>0</v>
      </c>
      <c r="ACA268" t="s">
        <v>0</v>
      </c>
      <c r="ACB268" t="s">
        <v>0</v>
      </c>
      <c r="ACC268" t="s">
        <v>0</v>
      </c>
      <c r="ACD268" t="s">
        <v>0</v>
      </c>
      <c r="ACE268" t="s">
        <v>0</v>
      </c>
      <c r="ACF268" t="s">
        <v>0</v>
      </c>
      <c r="ACG268" t="s">
        <v>0</v>
      </c>
      <c r="ACH268" t="s">
        <v>0</v>
      </c>
      <c r="ACI268" t="s">
        <v>0</v>
      </c>
      <c r="ACJ268" t="s">
        <v>0</v>
      </c>
      <c r="ACK268" t="s">
        <v>0</v>
      </c>
      <c r="ACL268" t="s">
        <v>0</v>
      </c>
      <c r="ACM268" t="s">
        <v>0</v>
      </c>
      <c r="ACN268" t="s">
        <v>0</v>
      </c>
      <c r="ACO268" t="s">
        <v>0</v>
      </c>
      <c r="ACP268" t="s">
        <v>0</v>
      </c>
      <c r="ACQ268" t="s">
        <v>0</v>
      </c>
      <c r="ACR268" t="s">
        <v>0</v>
      </c>
      <c r="ACS268" t="s">
        <v>0</v>
      </c>
      <c r="ACT268" t="s">
        <v>0</v>
      </c>
      <c r="ACU268" t="s">
        <v>0</v>
      </c>
      <c r="ACV268" t="s">
        <v>0</v>
      </c>
      <c r="ACW268" t="s">
        <v>0</v>
      </c>
      <c r="ACX268" t="s">
        <v>0</v>
      </c>
      <c r="ACY268" t="s">
        <v>0</v>
      </c>
      <c r="ACZ268" t="s">
        <v>0</v>
      </c>
      <c r="ADA268" t="s">
        <v>0</v>
      </c>
      <c r="ADB268" t="s">
        <v>0</v>
      </c>
      <c r="ADC268" t="s">
        <v>0</v>
      </c>
      <c r="ADD268" t="s">
        <v>0</v>
      </c>
      <c r="ADE268" t="s">
        <v>0</v>
      </c>
      <c r="ADF268" t="s">
        <v>0</v>
      </c>
      <c r="ADG268" t="s">
        <v>0</v>
      </c>
      <c r="ADH268" t="s">
        <v>0</v>
      </c>
      <c r="ADI268" t="s">
        <v>0</v>
      </c>
      <c r="ADJ268" t="s">
        <v>0</v>
      </c>
      <c r="ADK268" t="s">
        <v>0</v>
      </c>
      <c r="ADL268" t="s">
        <v>0</v>
      </c>
      <c r="ADM268" t="s">
        <v>0</v>
      </c>
      <c r="ADN268" t="s">
        <v>0</v>
      </c>
      <c r="ADO268" t="s">
        <v>0</v>
      </c>
      <c r="ADP268" t="s">
        <v>0</v>
      </c>
      <c r="ADQ268" t="s">
        <v>0</v>
      </c>
      <c r="ADR268" t="s">
        <v>0</v>
      </c>
      <c r="ADS268" t="s">
        <v>0</v>
      </c>
      <c r="ADT268" t="s">
        <v>0</v>
      </c>
      <c r="ADU268" t="s">
        <v>0</v>
      </c>
      <c r="ADV268" t="s">
        <v>0</v>
      </c>
      <c r="ADW268" t="s">
        <v>0</v>
      </c>
      <c r="ADX268" t="s">
        <v>0</v>
      </c>
      <c r="ADY268" t="s">
        <v>0</v>
      </c>
      <c r="ADZ268" t="s">
        <v>0</v>
      </c>
      <c r="AEA268" t="s">
        <v>0</v>
      </c>
      <c r="AEB268" t="s">
        <v>0</v>
      </c>
      <c r="AEC268" t="s">
        <v>0</v>
      </c>
      <c r="AED268" t="s">
        <v>0</v>
      </c>
      <c r="AEE268" t="s">
        <v>0</v>
      </c>
      <c r="AEF268" t="s">
        <v>0</v>
      </c>
      <c r="AEG268" t="s">
        <v>0</v>
      </c>
      <c r="AEH268" t="s">
        <v>0</v>
      </c>
      <c r="AEI268" t="s">
        <v>0</v>
      </c>
      <c r="AEJ268" t="s">
        <v>0</v>
      </c>
      <c r="AEK268" t="s">
        <v>0</v>
      </c>
      <c r="AEL268" t="s">
        <v>0</v>
      </c>
      <c r="AEM268" t="s">
        <v>0</v>
      </c>
      <c r="AEN268" t="s">
        <v>0</v>
      </c>
      <c r="AEO268" t="s">
        <v>0</v>
      </c>
      <c r="AEP268" t="s">
        <v>0</v>
      </c>
      <c r="AEQ268" t="s">
        <v>0</v>
      </c>
      <c r="AER268" t="s">
        <v>0</v>
      </c>
      <c r="AES268" t="s">
        <v>0</v>
      </c>
      <c r="AET268" t="s">
        <v>0</v>
      </c>
      <c r="AEU268" t="s">
        <v>0</v>
      </c>
      <c r="AEV268" t="s">
        <v>0</v>
      </c>
      <c r="AEW268" t="s">
        <v>0</v>
      </c>
      <c r="AEX268" t="s">
        <v>0</v>
      </c>
      <c r="AEY268" t="s">
        <v>0</v>
      </c>
      <c r="AEZ268" t="s">
        <v>0</v>
      </c>
      <c r="AFA268" t="s">
        <v>0</v>
      </c>
      <c r="AFB268" t="s">
        <v>0</v>
      </c>
      <c r="AFC268" t="s">
        <v>0</v>
      </c>
      <c r="AFD268" t="s">
        <v>0</v>
      </c>
      <c r="AFE268" t="s">
        <v>0</v>
      </c>
      <c r="AFF268" t="s">
        <v>0</v>
      </c>
      <c r="AFG268" t="s">
        <v>0</v>
      </c>
      <c r="AFH268" t="s">
        <v>0</v>
      </c>
      <c r="AFI268" t="s">
        <v>0</v>
      </c>
      <c r="AFJ268" t="s">
        <v>0</v>
      </c>
      <c r="AFK268" t="s">
        <v>0</v>
      </c>
      <c r="AFL268" t="s">
        <v>0</v>
      </c>
      <c r="AFM268" t="s">
        <v>0</v>
      </c>
      <c r="AFN268" t="s">
        <v>0</v>
      </c>
      <c r="AFO268" t="s">
        <v>0</v>
      </c>
      <c r="AFP268" t="s">
        <v>0</v>
      </c>
      <c r="AFQ268" t="s">
        <v>0</v>
      </c>
      <c r="AFR268" t="s">
        <v>0</v>
      </c>
      <c r="AFS268" t="s">
        <v>0</v>
      </c>
      <c r="AFT268" t="s">
        <v>0</v>
      </c>
      <c r="AFU268" t="s">
        <v>0</v>
      </c>
      <c r="AFV268" t="s">
        <v>0</v>
      </c>
      <c r="AFW268" t="s">
        <v>0</v>
      </c>
      <c r="AFX268" t="s">
        <v>0</v>
      </c>
      <c r="AFY268" t="s">
        <v>0</v>
      </c>
      <c r="AFZ268" t="s">
        <v>0</v>
      </c>
      <c r="AGA268" t="s">
        <v>0</v>
      </c>
      <c r="AGB268" t="s">
        <v>0</v>
      </c>
      <c r="AGC268" t="s">
        <v>0</v>
      </c>
      <c r="AGD268" t="s">
        <v>0</v>
      </c>
      <c r="AGE268" t="s">
        <v>0</v>
      </c>
      <c r="AGF268" t="s">
        <v>0</v>
      </c>
      <c r="AGG268" t="s">
        <v>0</v>
      </c>
      <c r="AGH268" t="s">
        <v>0</v>
      </c>
      <c r="AGI268" t="s">
        <v>0</v>
      </c>
      <c r="AGJ268" t="s">
        <v>0</v>
      </c>
      <c r="AGK268" t="s">
        <v>0</v>
      </c>
      <c r="AGL268" t="s">
        <v>0</v>
      </c>
      <c r="AGM268" t="s">
        <v>0</v>
      </c>
      <c r="AGN268" t="s">
        <v>0</v>
      </c>
      <c r="AGO268" t="s">
        <v>0</v>
      </c>
      <c r="AGP268" t="s">
        <v>0</v>
      </c>
      <c r="AGQ268" t="s">
        <v>0</v>
      </c>
      <c r="AGR268" t="s">
        <v>0</v>
      </c>
      <c r="AGS268" t="s">
        <v>0</v>
      </c>
      <c r="AGT268" t="s">
        <v>0</v>
      </c>
      <c r="AGU268" t="s">
        <v>0</v>
      </c>
      <c r="AGV268" t="s">
        <v>0</v>
      </c>
      <c r="AGW268" t="s">
        <v>0</v>
      </c>
      <c r="AGX268" t="s">
        <v>0</v>
      </c>
      <c r="AGY268" t="s">
        <v>0</v>
      </c>
      <c r="AGZ268" t="s">
        <v>0</v>
      </c>
      <c r="AHA268" t="s">
        <v>0</v>
      </c>
      <c r="AHB268" t="s">
        <v>0</v>
      </c>
      <c r="AHC268" t="s">
        <v>0</v>
      </c>
      <c r="AHD268" t="s">
        <v>0</v>
      </c>
      <c r="AHE268" t="s">
        <v>0</v>
      </c>
      <c r="AHF268" t="s">
        <v>0</v>
      </c>
      <c r="AHG268" t="s">
        <v>0</v>
      </c>
      <c r="AHH268" t="s">
        <v>0</v>
      </c>
      <c r="AHI268" t="s">
        <v>0</v>
      </c>
      <c r="AHJ268" t="s">
        <v>0</v>
      </c>
      <c r="AHK268" t="s">
        <v>0</v>
      </c>
      <c r="AHL268" t="s">
        <v>0</v>
      </c>
      <c r="AHM268" t="s">
        <v>0</v>
      </c>
      <c r="AHN268" t="s">
        <v>0</v>
      </c>
      <c r="AHO268" t="s">
        <v>0</v>
      </c>
      <c r="AHP268" t="s">
        <v>0</v>
      </c>
      <c r="AHQ268" t="s">
        <v>0</v>
      </c>
      <c r="AHR268" t="s">
        <v>0</v>
      </c>
      <c r="AHS268" t="s">
        <v>0</v>
      </c>
      <c r="AHT268" t="s">
        <v>0</v>
      </c>
      <c r="AHU268" t="s">
        <v>0</v>
      </c>
      <c r="AHV268" t="s">
        <v>0</v>
      </c>
      <c r="AHW268" t="s">
        <v>0</v>
      </c>
      <c r="AHX268" t="s">
        <v>0</v>
      </c>
      <c r="AHY268" t="s">
        <v>0</v>
      </c>
      <c r="AHZ268" t="s">
        <v>0</v>
      </c>
      <c r="AIA268" t="s">
        <v>0</v>
      </c>
      <c r="AIB268" t="s">
        <v>0</v>
      </c>
      <c r="AIC268" t="s">
        <v>0</v>
      </c>
      <c r="AID268" t="s">
        <v>0</v>
      </c>
      <c r="AIE268" t="s">
        <v>0</v>
      </c>
      <c r="AIF268" t="s">
        <v>0</v>
      </c>
      <c r="AIG268" t="s">
        <v>0</v>
      </c>
      <c r="AIH268" t="s">
        <v>0</v>
      </c>
      <c r="AII268" t="s">
        <v>0</v>
      </c>
      <c r="AIJ268" t="s">
        <v>0</v>
      </c>
      <c r="AIK268" t="s">
        <v>0</v>
      </c>
      <c r="AIL268" t="s">
        <v>0</v>
      </c>
      <c r="AIM268" t="s">
        <v>0</v>
      </c>
      <c r="AIN268" t="s">
        <v>0</v>
      </c>
      <c r="AIO268" t="s">
        <v>0</v>
      </c>
      <c r="AIP268" t="s">
        <v>0</v>
      </c>
      <c r="AIQ268" t="s">
        <v>0</v>
      </c>
      <c r="AIR268" t="s">
        <v>0</v>
      </c>
      <c r="AIS268" t="s">
        <v>0</v>
      </c>
      <c r="AIT268" t="s">
        <v>0</v>
      </c>
      <c r="AIU268" t="s">
        <v>0</v>
      </c>
      <c r="AIV268" t="s">
        <v>0</v>
      </c>
      <c r="AIW268" t="s">
        <v>0</v>
      </c>
      <c r="AIX268" t="s">
        <v>0</v>
      </c>
      <c r="AIY268" t="s">
        <v>0</v>
      </c>
      <c r="AIZ268" t="s">
        <v>0</v>
      </c>
      <c r="AJA268" t="s">
        <v>0</v>
      </c>
      <c r="AJB268" t="s">
        <v>0</v>
      </c>
      <c r="AJC268" t="s">
        <v>0</v>
      </c>
      <c r="AJD268" t="s">
        <v>0</v>
      </c>
      <c r="AJE268" t="s">
        <v>0</v>
      </c>
      <c r="AJF268" t="s">
        <v>0</v>
      </c>
      <c r="AJG268" t="s">
        <v>0</v>
      </c>
      <c r="AJH268" t="s">
        <v>0</v>
      </c>
      <c r="AJI268" t="s">
        <v>0</v>
      </c>
      <c r="AJJ268" t="s">
        <v>0</v>
      </c>
      <c r="AJK268" t="s">
        <v>0</v>
      </c>
      <c r="AJL268" t="s">
        <v>0</v>
      </c>
      <c r="AJM268" t="s">
        <v>0</v>
      </c>
      <c r="AJN268" t="s">
        <v>0</v>
      </c>
      <c r="AJO268" t="s">
        <v>0</v>
      </c>
      <c r="AJP268" t="s">
        <v>0</v>
      </c>
      <c r="AJQ268" t="s">
        <v>0</v>
      </c>
      <c r="AJR268" t="s">
        <v>0</v>
      </c>
      <c r="AJS268" t="s">
        <v>0</v>
      </c>
      <c r="AJT268" t="s">
        <v>0</v>
      </c>
      <c r="AJU268" t="s">
        <v>0</v>
      </c>
      <c r="AJV268" t="s">
        <v>0</v>
      </c>
      <c r="AJW268" t="s">
        <v>0</v>
      </c>
      <c r="AJX268" t="s">
        <v>0</v>
      </c>
      <c r="AJY268" t="s">
        <v>0</v>
      </c>
      <c r="AJZ268" t="s">
        <v>0</v>
      </c>
      <c r="AKA268" t="s">
        <v>0</v>
      </c>
      <c r="AKB268" t="s">
        <v>0</v>
      </c>
      <c r="AKC268" t="s">
        <v>0</v>
      </c>
      <c r="AKD268" t="s">
        <v>0</v>
      </c>
      <c r="AKE268" t="s">
        <v>0</v>
      </c>
      <c r="AKF268" t="s">
        <v>0</v>
      </c>
      <c r="AKG268" t="s">
        <v>0</v>
      </c>
      <c r="AKH268" t="s">
        <v>0</v>
      </c>
      <c r="AKI268" t="s">
        <v>0</v>
      </c>
      <c r="AKJ268" t="s">
        <v>0</v>
      </c>
      <c r="AKK268" t="s">
        <v>0</v>
      </c>
      <c r="AKL268" t="s">
        <v>0</v>
      </c>
      <c r="AKM268" t="s">
        <v>0</v>
      </c>
      <c r="AKN268" t="s">
        <v>0</v>
      </c>
      <c r="AKO268" t="s">
        <v>0</v>
      </c>
      <c r="AKP268" t="s">
        <v>0</v>
      </c>
      <c r="AKQ268" t="s">
        <v>0</v>
      </c>
      <c r="AKR268" t="s">
        <v>0</v>
      </c>
      <c r="AKS268" t="s">
        <v>0</v>
      </c>
      <c r="AKT268" t="s">
        <v>0</v>
      </c>
      <c r="AKU268" t="s">
        <v>0</v>
      </c>
      <c r="AKV268" t="s">
        <v>0</v>
      </c>
      <c r="AKW268" t="s">
        <v>0</v>
      </c>
      <c r="AKX268" t="s">
        <v>0</v>
      </c>
      <c r="AKY268" t="s">
        <v>0</v>
      </c>
      <c r="AKZ268" t="s">
        <v>0</v>
      </c>
      <c r="ALA268" t="s">
        <v>0</v>
      </c>
      <c r="ALB268" t="s">
        <v>0</v>
      </c>
      <c r="ALC268" t="s">
        <v>0</v>
      </c>
      <c r="ALD268" t="s">
        <v>0</v>
      </c>
      <c r="ALE268" t="s">
        <v>0</v>
      </c>
      <c r="ALF268" t="s">
        <v>0</v>
      </c>
      <c r="ALG268" t="s">
        <v>0</v>
      </c>
      <c r="ALH268" t="s">
        <v>0</v>
      </c>
      <c r="ALI268" t="s">
        <v>0</v>
      </c>
      <c r="ALJ268" t="s">
        <v>0</v>
      </c>
      <c r="ALK268" t="s">
        <v>0</v>
      </c>
      <c r="ALL268" t="s">
        <v>0</v>
      </c>
      <c r="ALM268" t="s">
        <v>0</v>
      </c>
      <c r="ALN268" t="s">
        <v>0</v>
      </c>
      <c r="ALO268" t="s">
        <v>0</v>
      </c>
      <c r="ALP268" t="s">
        <v>0</v>
      </c>
      <c r="ALQ268" t="s">
        <v>0</v>
      </c>
      <c r="ALR268" t="s">
        <v>0</v>
      </c>
      <c r="ALS268" t="s">
        <v>0</v>
      </c>
      <c r="ALT268" t="s">
        <v>0</v>
      </c>
      <c r="ALU268" t="s">
        <v>0</v>
      </c>
      <c r="ALV268" t="s">
        <v>0</v>
      </c>
      <c r="ALW268" t="s">
        <v>0</v>
      </c>
      <c r="ALX268" t="s">
        <v>0</v>
      </c>
      <c r="ALY268" t="s">
        <v>0</v>
      </c>
      <c r="ALZ268" t="s">
        <v>0</v>
      </c>
      <c r="AMA268" t="s">
        <v>0</v>
      </c>
      <c r="AMB268" t="s">
        <v>0</v>
      </c>
      <c r="AMC268" t="s">
        <v>0</v>
      </c>
      <c r="AMD268" t="s">
        <v>0</v>
      </c>
      <c r="AME268" t="s">
        <v>0</v>
      </c>
      <c r="AMF268" t="s">
        <v>0</v>
      </c>
      <c r="AMG268" t="s">
        <v>0</v>
      </c>
      <c r="AMH268" t="s">
        <v>0</v>
      </c>
      <c r="AMI268" t="s">
        <v>0</v>
      </c>
      <c r="AMJ268" t="s">
        <v>0</v>
      </c>
      <c r="AMK268" t="s">
        <v>0</v>
      </c>
      <c r="AML268" t="s">
        <v>0</v>
      </c>
      <c r="AMM268" t="s">
        <v>0</v>
      </c>
      <c r="AMN268" t="s">
        <v>0</v>
      </c>
      <c r="AMO268" t="s">
        <v>0</v>
      </c>
      <c r="AMP268" t="s">
        <v>0</v>
      </c>
      <c r="AMQ268" t="s">
        <v>0</v>
      </c>
      <c r="AMR268" t="s">
        <v>0</v>
      </c>
      <c r="AMS268" t="s">
        <v>0</v>
      </c>
      <c r="AMT268" t="s">
        <v>0</v>
      </c>
      <c r="AMU268" t="s">
        <v>0</v>
      </c>
      <c r="AMV268" t="s">
        <v>0</v>
      </c>
      <c r="AMW268" t="s">
        <v>0</v>
      </c>
      <c r="AMX268" t="s">
        <v>0</v>
      </c>
      <c r="AMY268" t="s">
        <v>0</v>
      </c>
      <c r="AMZ268" t="s">
        <v>0</v>
      </c>
      <c r="ANA268" t="s">
        <v>0</v>
      </c>
      <c r="ANB268" t="s">
        <v>0</v>
      </c>
      <c r="ANC268" t="s">
        <v>0</v>
      </c>
      <c r="AND268" t="s">
        <v>0</v>
      </c>
      <c r="ANE268" t="s">
        <v>0</v>
      </c>
      <c r="ANF268" t="s">
        <v>0</v>
      </c>
      <c r="ANG268" t="s">
        <v>0</v>
      </c>
      <c r="ANH268" t="s">
        <v>0</v>
      </c>
      <c r="ANI268" t="s">
        <v>0</v>
      </c>
      <c r="ANJ268" t="s">
        <v>0</v>
      </c>
      <c r="ANK268" t="s">
        <v>0</v>
      </c>
      <c r="ANL268" t="s">
        <v>0</v>
      </c>
      <c r="ANM268" t="s">
        <v>0</v>
      </c>
      <c r="ANN268" t="s">
        <v>0</v>
      </c>
      <c r="ANO268" t="s">
        <v>0</v>
      </c>
      <c r="ANP268" t="s">
        <v>0</v>
      </c>
      <c r="ANQ268" t="s">
        <v>0</v>
      </c>
      <c r="ANR268" t="s">
        <v>0</v>
      </c>
      <c r="ANS268" t="s">
        <v>0</v>
      </c>
      <c r="ANT268" t="s">
        <v>0</v>
      </c>
      <c r="ANU268" t="s">
        <v>0</v>
      </c>
      <c r="ANV268" t="s">
        <v>0</v>
      </c>
      <c r="ANW268" t="s">
        <v>0</v>
      </c>
      <c r="ANX268" t="s">
        <v>0</v>
      </c>
      <c r="ANY268" t="s">
        <v>0</v>
      </c>
      <c r="ANZ268" t="s">
        <v>0</v>
      </c>
      <c r="AOA268" t="s">
        <v>0</v>
      </c>
      <c r="AOB268" t="s">
        <v>0</v>
      </c>
      <c r="AOC268" t="s">
        <v>0</v>
      </c>
      <c r="AOD268" t="s">
        <v>0</v>
      </c>
      <c r="AOE268" t="s">
        <v>0</v>
      </c>
      <c r="AOF268" t="s">
        <v>0</v>
      </c>
      <c r="AOG268" t="s">
        <v>0</v>
      </c>
      <c r="AOH268" t="s">
        <v>0</v>
      </c>
      <c r="AOI268" t="s">
        <v>0</v>
      </c>
      <c r="AOJ268" t="s">
        <v>0</v>
      </c>
      <c r="AOK268" t="s">
        <v>0</v>
      </c>
      <c r="AOL268" t="s">
        <v>0</v>
      </c>
      <c r="AOM268" t="s">
        <v>0</v>
      </c>
      <c r="AON268" t="s">
        <v>0</v>
      </c>
      <c r="AOO268" t="s">
        <v>0</v>
      </c>
      <c r="AOP268" t="s">
        <v>0</v>
      </c>
      <c r="AOQ268" t="s">
        <v>0</v>
      </c>
      <c r="AOR268" t="s">
        <v>0</v>
      </c>
      <c r="AOS268" t="s">
        <v>0</v>
      </c>
      <c r="AOT268" t="s">
        <v>0</v>
      </c>
      <c r="AOU268" t="s">
        <v>0</v>
      </c>
      <c r="AOV268" t="s">
        <v>0</v>
      </c>
      <c r="AOW268" t="s">
        <v>0</v>
      </c>
      <c r="AOX268" t="s">
        <v>0</v>
      </c>
      <c r="AOY268" t="s">
        <v>0</v>
      </c>
      <c r="AOZ268" t="s">
        <v>0</v>
      </c>
      <c r="APA268" t="s">
        <v>0</v>
      </c>
      <c r="APB268" t="s">
        <v>0</v>
      </c>
      <c r="APC268" t="s">
        <v>0</v>
      </c>
      <c r="APD268" t="s">
        <v>0</v>
      </c>
      <c r="APE268" t="s">
        <v>0</v>
      </c>
      <c r="APF268" t="s">
        <v>0</v>
      </c>
      <c r="APG268" t="s">
        <v>0</v>
      </c>
      <c r="APH268" t="s">
        <v>0</v>
      </c>
      <c r="API268" t="s">
        <v>0</v>
      </c>
      <c r="APJ268" t="s">
        <v>0</v>
      </c>
      <c r="APK268" t="s">
        <v>0</v>
      </c>
      <c r="APL268" t="s">
        <v>0</v>
      </c>
      <c r="APM268" t="s">
        <v>0</v>
      </c>
      <c r="APN268" t="s">
        <v>0</v>
      </c>
      <c r="APO268" t="s">
        <v>0</v>
      </c>
      <c r="APP268" t="s">
        <v>0</v>
      </c>
      <c r="APQ268" t="s">
        <v>0</v>
      </c>
      <c r="APR268" t="s">
        <v>0</v>
      </c>
      <c r="APS268" t="s">
        <v>0</v>
      </c>
      <c r="APT268" t="s">
        <v>0</v>
      </c>
      <c r="APU268" t="s">
        <v>0</v>
      </c>
      <c r="APV268" t="s">
        <v>0</v>
      </c>
      <c r="APW268" t="s">
        <v>0</v>
      </c>
      <c r="APX268" t="s">
        <v>0</v>
      </c>
      <c r="APY268" t="s">
        <v>0</v>
      </c>
      <c r="APZ268" t="s">
        <v>0</v>
      </c>
      <c r="AQA268" t="s">
        <v>0</v>
      </c>
      <c r="AQB268" t="s">
        <v>0</v>
      </c>
      <c r="AQC268" t="s">
        <v>0</v>
      </c>
      <c r="AQD268" t="s">
        <v>0</v>
      </c>
      <c r="AQE268" t="s">
        <v>0</v>
      </c>
      <c r="AQF268" t="s">
        <v>0</v>
      </c>
      <c r="AQG268" t="s">
        <v>0</v>
      </c>
      <c r="AQH268" t="s">
        <v>0</v>
      </c>
      <c r="AQI268" t="s">
        <v>0</v>
      </c>
      <c r="AQJ268" t="s">
        <v>0</v>
      </c>
      <c r="AQK268" t="s">
        <v>0</v>
      </c>
      <c r="AQL268" t="s">
        <v>0</v>
      </c>
      <c r="AQM268" t="s">
        <v>0</v>
      </c>
      <c r="AQN268" t="s">
        <v>0</v>
      </c>
      <c r="AQO268" t="s">
        <v>0</v>
      </c>
      <c r="AQP268" t="s">
        <v>0</v>
      </c>
      <c r="AQQ268" t="s">
        <v>0</v>
      </c>
      <c r="AQR268" t="s">
        <v>0</v>
      </c>
      <c r="AQS268" t="s">
        <v>0</v>
      </c>
      <c r="AQT268" t="s">
        <v>0</v>
      </c>
      <c r="AQU268" t="s">
        <v>0</v>
      </c>
      <c r="AQV268" t="s">
        <v>0</v>
      </c>
      <c r="AQW268" t="s">
        <v>0</v>
      </c>
      <c r="AQX268" t="s">
        <v>0</v>
      </c>
      <c r="AQY268" t="s">
        <v>0</v>
      </c>
      <c r="AQZ268" t="s">
        <v>0</v>
      </c>
      <c r="ARA268" t="s">
        <v>0</v>
      </c>
      <c r="ARB268" t="s">
        <v>0</v>
      </c>
      <c r="ARC268" t="s">
        <v>0</v>
      </c>
      <c r="ARD268" t="s">
        <v>0</v>
      </c>
      <c r="ARE268" t="s">
        <v>0</v>
      </c>
      <c r="ARF268" t="s">
        <v>0</v>
      </c>
      <c r="ARG268" t="s">
        <v>0</v>
      </c>
      <c r="ARH268" t="s">
        <v>0</v>
      </c>
      <c r="ARI268" t="s">
        <v>0</v>
      </c>
      <c r="ARJ268" t="s">
        <v>0</v>
      </c>
      <c r="ARK268" t="s">
        <v>0</v>
      </c>
      <c r="ARL268" t="s">
        <v>0</v>
      </c>
      <c r="ARM268" t="s">
        <v>0</v>
      </c>
      <c r="ARN268" t="s">
        <v>0</v>
      </c>
      <c r="ARO268" t="s">
        <v>0</v>
      </c>
      <c r="ARP268" t="s">
        <v>0</v>
      </c>
      <c r="ARQ268" t="s">
        <v>0</v>
      </c>
      <c r="ARR268" t="s">
        <v>0</v>
      </c>
      <c r="ARS268" t="s">
        <v>0</v>
      </c>
      <c r="ART268" t="s">
        <v>0</v>
      </c>
      <c r="ARU268" t="s">
        <v>0</v>
      </c>
      <c r="ARV268" t="s">
        <v>0</v>
      </c>
      <c r="ARW268" t="s">
        <v>0</v>
      </c>
      <c r="ARX268" t="s">
        <v>0</v>
      </c>
      <c r="ARY268" t="s">
        <v>0</v>
      </c>
      <c r="ARZ268" t="s">
        <v>0</v>
      </c>
      <c r="ASA268" t="s">
        <v>0</v>
      </c>
      <c r="ASB268" t="s">
        <v>0</v>
      </c>
      <c r="ASC268" t="s">
        <v>0</v>
      </c>
      <c r="ASD268" t="s">
        <v>0</v>
      </c>
      <c r="ASE268" t="s">
        <v>0</v>
      </c>
      <c r="ASF268" t="s">
        <v>0</v>
      </c>
      <c r="ASG268" t="s">
        <v>0</v>
      </c>
      <c r="ASH268" t="s">
        <v>0</v>
      </c>
      <c r="ASI268" t="s">
        <v>0</v>
      </c>
      <c r="ASJ268" t="s">
        <v>0</v>
      </c>
      <c r="ASK268" t="s">
        <v>0</v>
      </c>
      <c r="ASL268" t="s">
        <v>0</v>
      </c>
      <c r="ASM268" t="s">
        <v>0</v>
      </c>
      <c r="ASN268" t="s">
        <v>0</v>
      </c>
      <c r="ASO268" t="s">
        <v>0</v>
      </c>
      <c r="ASP268" t="s">
        <v>0</v>
      </c>
      <c r="ASQ268" t="s">
        <v>0</v>
      </c>
      <c r="ASR268" t="s">
        <v>0</v>
      </c>
      <c r="ASS268" t="s">
        <v>0</v>
      </c>
      <c r="AST268" t="s">
        <v>0</v>
      </c>
      <c r="ASU268" t="s">
        <v>0</v>
      </c>
      <c r="ASV268" t="s">
        <v>0</v>
      </c>
      <c r="ASW268" t="s">
        <v>0</v>
      </c>
      <c r="ASX268" t="s">
        <v>0</v>
      </c>
      <c r="ASY268" t="s">
        <v>0</v>
      </c>
      <c r="ASZ268" t="s">
        <v>0</v>
      </c>
      <c r="ATA268" t="s">
        <v>0</v>
      </c>
      <c r="ATB268" t="s">
        <v>0</v>
      </c>
      <c r="ATC268" t="s">
        <v>0</v>
      </c>
      <c r="ATD268" t="s">
        <v>0</v>
      </c>
      <c r="ATE268" t="s">
        <v>0</v>
      </c>
      <c r="ATF268" t="s">
        <v>0</v>
      </c>
      <c r="ATG268" t="s">
        <v>0</v>
      </c>
      <c r="ATH268" t="s">
        <v>0</v>
      </c>
      <c r="ATI268" t="s">
        <v>0</v>
      </c>
      <c r="ATJ268" t="s">
        <v>0</v>
      </c>
      <c r="ATK268" t="s">
        <v>0</v>
      </c>
      <c r="ATL268" t="s">
        <v>0</v>
      </c>
      <c r="ATM268" t="s">
        <v>0</v>
      </c>
      <c r="ATN268" t="s">
        <v>0</v>
      </c>
      <c r="ATO268" t="s">
        <v>0</v>
      </c>
      <c r="ATP268" t="s">
        <v>0</v>
      </c>
      <c r="ATQ268" t="s">
        <v>0</v>
      </c>
      <c r="ATR268" t="s">
        <v>0</v>
      </c>
      <c r="ATS268" t="s">
        <v>0</v>
      </c>
      <c r="ATT268" t="s">
        <v>0</v>
      </c>
      <c r="ATU268" t="s">
        <v>0</v>
      </c>
      <c r="ATV268" t="s">
        <v>0</v>
      </c>
      <c r="ATW268" t="s">
        <v>0</v>
      </c>
      <c r="ATX268" t="s">
        <v>0</v>
      </c>
      <c r="ATY268" t="s">
        <v>0</v>
      </c>
      <c r="ATZ268" t="s">
        <v>0</v>
      </c>
      <c r="AUA268" t="s">
        <v>0</v>
      </c>
      <c r="AUB268" t="s">
        <v>0</v>
      </c>
      <c r="AUC268" t="s">
        <v>0</v>
      </c>
      <c r="AUD268" t="s">
        <v>0</v>
      </c>
      <c r="AUE268" t="s">
        <v>0</v>
      </c>
      <c r="AUF268" t="s">
        <v>0</v>
      </c>
      <c r="AUG268" t="s">
        <v>0</v>
      </c>
      <c r="AUH268" t="s">
        <v>0</v>
      </c>
      <c r="AUI268" t="s">
        <v>0</v>
      </c>
      <c r="AUJ268" t="s">
        <v>0</v>
      </c>
      <c r="AUK268" t="s">
        <v>0</v>
      </c>
      <c r="AUL268" t="s">
        <v>0</v>
      </c>
      <c r="AUM268" t="s">
        <v>0</v>
      </c>
      <c r="AUN268" t="s">
        <v>0</v>
      </c>
      <c r="AUO268" t="s">
        <v>0</v>
      </c>
      <c r="AUP268" t="s">
        <v>0</v>
      </c>
      <c r="AUQ268" t="s">
        <v>0</v>
      </c>
      <c r="AUR268" t="s">
        <v>0</v>
      </c>
      <c r="AUS268" t="s">
        <v>0</v>
      </c>
      <c r="AUT268" t="s">
        <v>0</v>
      </c>
      <c r="AUU268" t="s">
        <v>0</v>
      </c>
      <c r="AUV268" t="s">
        <v>0</v>
      </c>
      <c r="AUW268" t="s">
        <v>0</v>
      </c>
      <c r="AUX268" t="s">
        <v>0</v>
      </c>
      <c r="AUY268" t="s">
        <v>0</v>
      </c>
      <c r="AUZ268" t="s">
        <v>0</v>
      </c>
      <c r="AVA268" t="s">
        <v>0</v>
      </c>
      <c r="AVB268" t="s">
        <v>0</v>
      </c>
      <c r="AVC268" t="s">
        <v>0</v>
      </c>
      <c r="AVD268" t="s">
        <v>0</v>
      </c>
      <c r="AVE268" t="s">
        <v>0</v>
      </c>
      <c r="AVF268" t="s">
        <v>0</v>
      </c>
      <c r="AVG268" t="s">
        <v>0</v>
      </c>
      <c r="AVH268" t="s">
        <v>0</v>
      </c>
      <c r="AVI268" t="s">
        <v>0</v>
      </c>
      <c r="AVJ268" t="s">
        <v>0</v>
      </c>
      <c r="AVK268" t="s">
        <v>0</v>
      </c>
      <c r="AVL268" t="s">
        <v>0</v>
      </c>
      <c r="AVM268" t="s">
        <v>0</v>
      </c>
      <c r="AVN268" t="s">
        <v>0</v>
      </c>
      <c r="AVO268" t="s">
        <v>0</v>
      </c>
      <c r="AVP268" t="s">
        <v>0</v>
      </c>
      <c r="AVQ268" t="s">
        <v>0</v>
      </c>
      <c r="AVR268" t="s">
        <v>0</v>
      </c>
      <c r="AVS268" t="s">
        <v>0</v>
      </c>
      <c r="AVT268" t="s">
        <v>0</v>
      </c>
      <c r="AVU268" t="s">
        <v>0</v>
      </c>
      <c r="AVV268" t="s">
        <v>0</v>
      </c>
      <c r="AVW268" t="s">
        <v>0</v>
      </c>
      <c r="AVX268" t="s">
        <v>0</v>
      </c>
      <c r="AVY268" t="s">
        <v>0</v>
      </c>
      <c r="AVZ268" t="s">
        <v>0</v>
      </c>
      <c r="AWA268" t="s">
        <v>0</v>
      </c>
      <c r="AWB268" t="s">
        <v>0</v>
      </c>
      <c r="AWC268" t="s">
        <v>0</v>
      </c>
      <c r="AWD268" t="s">
        <v>0</v>
      </c>
      <c r="AWE268" t="s">
        <v>0</v>
      </c>
      <c r="AWF268" t="s">
        <v>0</v>
      </c>
      <c r="AWG268" t="s">
        <v>0</v>
      </c>
      <c r="AWH268" t="s">
        <v>0</v>
      </c>
      <c r="AWI268" t="s">
        <v>0</v>
      </c>
      <c r="AWJ268" t="s">
        <v>0</v>
      </c>
      <c r="AWK268" t="s">
        <v>0</v>
      </c>
      <c r="AWL268" t="s">
        <v>0</v>
      </c>
      <c r="AWM268" t="s">
        <v>0</v>
      </c>
      <c r="AWN268" t="s">
        <v>0</v>
      </c>
      <c r="AWO268" t="s">
        <v>0</v>
      </c>
      <c r="AWP268" t="s">
        <v>0</v>
      </c>
      <c r="AWQ268" t="s">
        <v>0</v>
      </c>
      <c r="AWR268" t="s">
        <v>0</v>
      </c>
      <c r="AWS268" t="s">
        <v>0</v>
      </c>
      <c r="AWT268" t="s">
        <v>0</v>
      </c>
      <c r="AWU268" t="s">
        <v>0</v>
      </c>
      <c r="AWV268" t="s">
        <v>0</v>
      </c>
      <c r="AWW268" t="s">
        <v>0</v>
      </c>
      <c r="AWX268" t="s">
        <v>0</v>
      </c>
      <c r="AWY268" t="s">
        <v>0</v>
      </c>
      <c r="AWZ268" t="s">
        <v>0</v>
      </c>
      <c r="AXA268" t="s">
        <v>0</v>
      </c>
      <c r="AXB268" t="s">
        <v>0</v>
      </c>
      <c r="AXC268" t="s">
        <v>0</v>
      </c>
      <c r="AXD268" t="s">
        <v>0</v>
      </c>
      <c r="AXE268" t="s">
        <v>0</v>
      </c>
      <c r="AXF268" t="s">
        <v>0</v>
      </c>
      <c r="AXG268" t="s">
        <v>0</v>
      </c>
      <c r="AXH268" t="s">
        <v>0</v>
      </c>
      <c r="AXI268" t="s">
        <v>0</v>
      </c>
      <c r="AXJ268" t="s">
        <v>0</v>
      </c>
      <c r="AXK268" t="s">
        <v>0</v>
      </c>
      <c r="AXL268" t="s">
        <v>0</v>
      </c>
      <c r="AXM268" t="s">
        <v>0</v>
      </c>
      <c r="AXN268" t="s">
        <v>0</v>
      </c>
      <c r="AXO268" t="s">
        <v>0</v>
      </c>
      <c r="AXP268" t="s">
        <v>0</v>
      </c>
      <c r="AXQ268" t="s">
        <v>0</v>
      </c>
      <c r="AXR268" t="s">
        <v>0</v>
      </c>
      <c r="AXS268" t="s">
        <v>0</v>
      </c>
      <c r="AXT268" t="s">
        <v>0</v>
      </c>
      <c r="AXU268" t="s">
        <v>0</v>
      </c>
      <c r="AXV268" t="s">
        <v>0</v>
      </c>
      <c r="AXW268" t="s">
        <v>0</v>
      </c>
      <c r="AXX268" t="s">
        <v>0</v>
      </c>
      <c r="AXY268" t="s">
        <v>0</v>
      </c>
      <c r="AXZ268" t="s">
        <v>0</v>
      </c>
      <c r="AYA268" t="s">
        <v>0</v>
      </c>
      <c r="AYB268" t="s">
        <v>0</v>
      </c>
      <c r="AYC268" t="s">
        <v>0</v>
      </c>
      <c r="AYD268" t="s">
        <v>0</v>
      </c>
      <c r="AYE268" t="s">
        <v>0</v>
      </c>
      <c r="AYF268" t="s">
        <v>0</v>
      </c>
      <c r="AYG268" t="s">
        <v>0</v>
      </c>
      <c r="AYH268" t="s">
        <v>0</v>
      </c>
      <c r="AYI268" t="s">
        <v>0</v>
      </c>
      <c r="AYJ268" t="s">
        <v>0</v>
      </c>
      <c r="AYK268" t="s">
        <v>0</v>
      </c>
      <c r="AYL268" t="s">
        <v>0</v>
      </c>
      <c r="AYM268" t="s">
        <v>0</v>
      </c>
      <c r="AYN268" t="s">
        <v>0</v>
      </c>
      <c r="AYO268" t="s">
        <v>0</v>
      </c>
      <c r="AYP268" t="s">
        <v>0</v>
      </c>
      <c r="AYQ268" t="s">
        <v>0</v>
      </c>
      <c r="AYR268" t="s">
        <v>0</v>
      </c>
      <c r="AYS268" t="s">
        <v>0</v>
      </c>
      <c r="AYT268" t="s">
        <v>0</v>
      </c>
      <c r="AYU268" t="s">
        <v>0</v>
      </c>
      <c r="AYV268" t="s">
        <v>0</v>
      </c>
      <c r="AYW268" t="s">
        <v>0</v>
      </c>
      <c r="AYX268" t="s">
        <v>0</v>
      </c>
      <c r="AYY268" t="s">
        <v>0</v>
      </c>
      <c r="AYZ268" t="s">
        <v>0</v>
      </c>
      <c r="AZA268" t="s">
        <v>0</v>
      </c>
      <c r="AZB268" t="s">
        <v>0</v>
      </c>
      <c r="AZC268" t="s">
        <v>0</v>
      </c>
      <c r="AZD268" t="s">
        <v>0</v>
      </c>
      <c r="AZE268" t="s">
        <v>0</v>
      </c>
      <c r="AZF268" t="s">
        <v>0</v>
      </c>
      <c r="AZG268" t="s">
        <v>0</v>
      </c>
      <c r="AZH268" t="s">
        <v>0</v>
      </c>
      <c r="AZI268" t="s">
        <v>0</v>
      </c>
      <c r="AZJ268" t="s">
        <v>0</v>
      </c>
      <c r="AZK268" t="s">
        <v>0</v>
      </c>
      <c r="AZL268" t="s">
        <v>0</v>
      </c>
      <c r="AZM268" t="s">
        <v>0</v>
      </c>
      <c r="AZN268" t="s">
        <v>0</v>
      </c>
      <c r="AZO268" t="s">
        <v>0</v>
      </c>
      <c r="AZP268" t="s">
        <v>0</v>
      </c>
      <c r="AZQ268" t="s">
        <v>0</v>
      </c>
      <c r="AZR268" t="s">
        <v>0</v>
      </c>
      <c r="AZS268" t="s">
        <v>0</v>
      </c>
      <c r="AZT268" t="s">
        <v>0</v>
      </c>
      <c r="AZU268" t="s">
        <v>0</v>
      </c>
      <c r="AZV268" t="s">
        <v>0</v>
      </c>
      <c r="AZW268" t="s">
        <v>0</v>
      </c>
      <c r="AZX268" t="s">
        <v>0</v>
      </c>
      <c r="AZY268" t="s">
        <v>0</v>
      </c>
      <c r="AZZ268" t="s">
        <v>0</v>
      </c>
      <c r="BAA268" t="s">
        <v>0</v>
      </c>
      <c r="BAB268" t="s">
        <v>0</v>
      </c>
      <c r="BAC268" t="s">
        <v>0</v>
      </c>
      <c r="BAD268" t="s">
        <v>0</v>
      </c>
      <c r="BAE268" t="s">
        <v>0</v>
      </c>
      <c r="BAF268" t="s">
        <v>0</v>
      </c>
      <c r="BAG268" t="s">
        <v>0</v>
      </c>
      <c r="BAH268" t="s">
        <v>0</v>
      </c>
      <c r="BAI268" t="s">
        <v>0</v>
      </c>
      <c r="BAJ268" t="s">
        <v>0</v>
      </c>
      <c r="BAK268" t="s">
        <v>0</v>
      </c>
      <c r="BAL268" t="s">
        <v>0</v>
      </c>
      <c r="BAM268" t="s">
        <v>0</v>
      </c>
      <c r="BAN268" t="s">
        <v>0</v>
      </c>
      <c r="BAO268" t="s">
        <v>0</v>
      </c>
      <c r="BAP268" t="s">
        <v>0</v>
      </c>
      <c r="BAQ268" t="s">
        <v>0</v>
      </c>
      <c r="BAR268" t="s">
        <v>0</v>
      </c>
      <c r="BAS268" t="s">
        <v>0</v>
      </c>
      <c r="BAT268" t="s">
        <v>0</v>
      </c>
      <c r="BAU268" t="s">
        <v>0</v>
      </c>
      <c r="BAV268" t="s">
        <v>0</v>
      </c>
      <c r="BAW268" t="s">
        <v>0</v>
      </c>
      <c r="BAX268" t="s">
        <v>0</v>
      </c>
      <c r="BAY268" t="s">
        <v>0</v>
      </c>
      <c r="BAZ268" t="s">
        <v>0</v>
      </c>
      <c r="BBA268" t="s">
        <v>0</v>
      </c>
      <c r="BBB268" t="s">
        <v>0</v>
      </c>
      <c r="BBC268" t="s">
        <v>0</v>
      </c>
      <c r="BBD268" t="s">
        <v>0</v>
      </c>
      <c r="BBE268" t="s">
        <v>0</v>
      </c>
      <c r="BBF268" t="s">
        <v>0</v>
      </c>
      <c r="BBG268" t="s">
        <v>0</v>
      </c>
      <c r="BBH268" t="s">
        <v>0</v>
      </c>
      <c r="BBI268" t="s">
        <v>0</v>
      </c>
      <c r="BBJ268" t="s">
        <v>0</v>
      </c>
      <c r="BBK268" t="s">
        <v>0</v>
      </c>
      <c r="BBL268" t="s">
        <v>0</v>
      </c>
      <c r="BBM268" t="s">
        <v>0</v>
      </c>
      <c r="BBN268" t="s">
        <v>0</v>
      </c>
      <c r="BBO268" t="s">
        <v>0</v>
      </c>
      <c r="BBP268" t="s">
        <v>0</v>
      </c>
      <c r="BBQ268" t="s">
        <v>0</v>
      </c>
      <c r="BBR268" t="s">
        <v>0</v>
      </c>
      <c r="BBS268" t="s">
        <v>0</v>
      </c>
      <c r="BBT268" t="s">
        <v>0</v>
      </c>
      <c r="BBU268" t="s">
        <v>0</v>
      </c>
      <c r="BBV268" t="s">
        <v>0</v>
      </c>
      <c r="BBW268" t="s">
        <v>0</v>
      </c>
      <c r="BBX268" t="s">
        <v>0</v>
      </c>
      <c r="BBY268" t="s">
        <v>0</v>
      </c>
      <c r="BBZ268" t="s">
        <v>0</v>
      </c>
      <c r="BCA268" t="s">
        <v>0</v>
      </c>
      <c r="BCB268" t="s">
        <v>0</v>
      </c>
      <c r="BCC268" t="s">
        <v>0</v>
      </c>
      <c r="BCD268" t="s">
        <v>0</v>
      </c>
      <c r="BCE268" t="s">
        <v>0</v>
      </c>
      <c r="BCF268" t="s">
        <v>0</v>
      </c>
      <c r="BCG268" t="s">
        <v>0</v>
      </c>
      <c r="BCH268" t="s">
        <v>0</v>
      </c>
      <c r="BCI268" t="s">
        <v>0</v>
      </c>
      <c r="BCJ268" t="s">
        <v>0</v>
      </c>
      <c r="BCK268" t="s">
        <v>0</v>
      </c>
      <c r="BCL268" t="s">
        <v>0</v>
      </c>
      <c r="BCM268" t="s">
        <v>0</v>
      </c>
      <c r="BCN268" t="s">
        <v>0</v>
      </c>
      <c r="BCO268" t="s">
        <v>0</v>
      </c>
      <c r="BCP268" t="s">
        <v>0</v>
      </c>
      <c r="BCQ268" t="s">
        <v>0</v>
      </c>
      <c r="BCR268" t="s">
        <v>0</v>
      </c>
      <c r="BCS268" t="s">
        <v>0</v>
      </c>
      <c r="BCT268" t="s">
        <v>0</v>
      </c>
      <c r="BCU268" t="s">
        <v>0</v>
      </c>
      <c r="BCV268" t="s">
        <v>0</v>
      </c>
      <c r="BCW268" t="s">
        <v>0</v>
      </c>
      <c r="BCX268" t="s">
        <v>0</v>
      </c>
      <c r="BCY268" t="s">
        <v>0</v>
      </c>
      <c r="BCZ268" t="s">
        <v>0</v>
      </c>
      <c r="BDA268" t="s">
        <v>0</v>
      </c>
      <c r="BDB268" t="s">
        <v>0</v>
      </c>
      <c r="BDC268" t="s">
        <v>0</v>
      </c>
      <c r="BDD268" t="s">
        <v>0</v>
      </c>
      <c r="BDE268" t="s">
        <v>0</v>
      </c>
      <c r="BDF268" t="s">
        <v>0</v>
      </c>
      <c r="BDG268" t="s">
        <v>0</v>
      </c>
      <c r="BDH268" t="s">
        <v>0</v>
      </c>
      <c r="BDI268" t="s">
        <v>0</v>
      </c>
      <c r="BDJ268" t="s">
        <v>0</v>
      </c>
      <c r="BDK268" t="s">
        <v>0</v>
      </c>
      <c r="BDL268" t="s">
        <v>0</v>
      </c>
      <c r="BDM268" t="s">
        <v>0</v>
      </c>
      <c r="BDN268" t="s">
        <v>0</v>
      </c>
      <c r="BDO268" t="s">
        <v>0</v>
      </c>
      <c r="BDP268" t="s">
        <v>0</v>
      </c>
      <c r="BDQ268" t="s">
        <v>0</v>
      </c>
      <c r="BDR268" t="s">
        <v>0</v>
      </c>
      <c r="BDS268" t="s">
        <v>0</v>
      </c>
      <c r="BDT268" t="s">
        <v>0</v>
      </c>
      <c r="BDU268" t="s">
        <v>0</v>
      </c>
      <c r="BDV268" t="s">
        <v>0</v>
      </c>
      <c r="BDW268" t="s">
        <v>0</v>
      </c>
      <c r="BDX268" t="s">
        <v>0</v>
      </c>
      <c r="BDY268" t="s">
        <v>0</v>
      </c>
      <c r="BDZ268" t="s">
        <v>0</v>
      </c>
      <c r="BEA268" t="s">
        <v>0</v>
      </c>
      <c r="BEB268" t="s">
        <v>0</v>
      </c>
      <c r="BEC268" t="s">
        <v>0</v>
      </c>
      <c r="BED268" t="s">
        <v>0</v>
      </c>
      <c r="BEE268" t="s">
        <v>0</v>
      </c>
      <c r="BEF268" t="s">
        <v>0</v>
      </c>
      <c r="BEG268" t="s">
        <v>0</v>
      </c>
      <c r="BEH268" t="s">
        <v>0</v>
      </c>
      <c r="BEI268" t="s">
        <v>0</v>
      </c>
      <c r="BEJ268" t="s">
        <v>0</v>
      </c>
      <c r="BEK268" t="s">
        <v>0</v>
      </c>
      <c r="BEL268" t="s">
        <v>0</v>
      </c>
      <c r="BEM268" t="s">
        <v>0</v>
      </c>
      <c r="BEN268" t="s">
        <v>0</v>
      </c>
      <c r="BEO268" t="s">
        <v>0</v>
      </c>
      <c r="BEP268" t="s">
        <v>0</v>
      </c>
      <c r="BEQ268" t="s">
        <v>0</v>
      </c>
      <c r="BER268" t="s">
        <v>0</v>
      </c>
      <c r="BES268" t="s">
        <v>0</v>
      </c>
      <c r="BET268" t="s">
        <v>0</v>
      </c>
      <c r="BEU268" t="s">
        <v>0</v>
      </c>
      <c r="BEV268" t="s">
        <v>0</v>
      </c>
      <c r="BEW268" t="s">
        <v>0</v>
      </c>
      <c r="BEX268" t="s">
        <v>0</v>
      </c>
      <c r="BEY268" t="s">
        <v>0</v>
      </c>
      <c r="BEZ268" t="s">
        <v>0</v>
      </c>
      <c r="BFA268" t="s">
        <v>0</v>
      </c>
      <c r="BFB268" t="s">
        <v>0</v>
      </c>
      <c r="BFC268" t="s">
        <v>0</v>
      </c>
      <c r="BFD268" t="s">
        <v>0</v>
      </c>
      <c r="BFE268" t="s">
        <v>0</v>
      </c>
      <c r="BFF268" t="s">
        <v>0</v>
      </c>
      <c r="BFG268" t="s">
        <v>0</v>
      </c>
      <c r="BFH268" t="s">
        <v>0</v>
      </c>
      <c r="BFI268" t="s">
        <v>0</v>
      </c>
      <c r="BFJ268" t="s">
        <v>0</v>
      </c>
      <c r="BFK268" t="s">
        <v>0</v>
      </c>
      <c r="BFL268" t="s">
        <v>0</v>
      </c>
      <c r="BFM268" t="s">
        <v>0</v>
      </c>
      <c r="BFN268" t="s">
        <v>0</v>
      </c>
      <c r="BFO268" t="s">
        <v>0</v>
      </c>
      <c r="BFP268" t="s">
        <v>0</v>
      </c>
      <c r="BFQ268" t="s">
        <v>0</v>
      </c>
      <c r="BFR268" t="s">
        <v>0</v>
      </c>
      <c r="BFS268" t="s">
        <v>0</v>
      </c>
      <c r="BFT268" t="s">
        <v>0</v>
      </c>
      <c r="BFU268" t="s">
        <v>0</v>
      </c>
      <c r="BFV268" t="s">
        <v>0</v>
      </c>
      <c r="BFW268" t="s">
        <v>0</v>
      </c>
      <c r="BFX268" t="s">
        <v>0</v>
      </c>
      <c r="BFY268" t="s">
        <v>0</v>
      </c>
      <c r="BFZ268" t="s">
        <v>0</v>
      </c>
      <c r="BGA268" t="s">
        <v>0</v>
      </c>
      <c r="BGB268" t="s">
        <v>0</v>
      </c>
      <c r="BGC268" t="s">
        <v>0</v>
      </c>
      <c r="BGD268" t="s">
        <v>0</v>
      </c>
      <c r="BGE268" t="s">
        <v>0</v>
      </c>
      <c r="BGF268" t="s">
        <v>0</v>
      </c>
      <c r="BGG268" t="s">
        <v>0</v>
      </c>
      <c r="BGH268" t="s">
        <v>0</v>
      </c>
      <c r="BGI268" t="s">
        <v>0</v>
      </c>
      <c r="BGJ268" t="s">
        <v>0</v>
      </c>
      <c r="BGK268" t="s">
        <v>0</v>
      </c>
      <c r="BGL268" t="s">
        <v>0</v>
      </c>
      <c r="BGM268" t="s">
        <v>0</v>
      </c>
      <c r="BGN268" t="s">
        <v>0</v>
      </c>
      <c r="BGO268" t="s">
        <v>0</v>
      </c>
      <c r="BGP268" t="s">
        <v>0</v>
      </c>
      <c r="BGQ268" t="s">
        <v>0</v>
      </c>
      <c r="BGR268" t="s">
        <v>0</v>
      </c>
      <c r="BGS268" t="s">
        <v>0</v>
      </c>
      <c r="BGT268" t="s">
        <v>0</v>
      </c>
      <c r="BGU268" t="s">
        <v>0</v>
      </c>
      <c r="BGV268" t="s">
        <v>0</v>
      </c>
      <c r="BGW268" t="s">
        <v>0</v>
      </c>
      <c r="BGX268" t="s">
        <v>0</v>
      </c>
      <c r="BGY268" t="s">
        <v>0</v>
      </c>
      <c r="BGZ268" t="s">
        <v>0</v>
      </c>
      <c r="BHA268" t="s">
        <v>0</v>
      </c>
      <c r="BHB268" t="s">
        <v>0</v>
      </c>
      <c r="BHC268" t="s">
        <v>0</v>
      </c>
      <c r="BHD268" t="s">
        <v>0</v>
      </c>
      <c r="BHE268" t="s">
        <v>0</v>
      </c>
      <c r="BHF268" t="s">
        <v>0</v>
      </c>
      <c r="BHG268" t="s">
        <v>0</v>
      </c>
      <c r="BHH268" t="s">
        <v>0</v>
      </c>
      <c r="BHI268" t="s">
        <v>0</v>
      </c>
      <c r="BHJ268" t="s">
        <v>0</v>
      </c>
      <c r="BHK268" t="s">
        <v>0</v>
      </c>
      <c r="BHL268" t="s">
        <v>0</v>
      </c>
      <c r="BHM268" t="s">
        <v>0</v>
      </c>
      <c r="BHN268" t="s">
        <v>0</v>
      </c>
      <c r="BHO268" t="s">
        <v>0</v>
      </c>
      <c r="BHP268" t="s">
        <v>0</v>
      </c>
      <c r="BHQ268" t="s">
        <v>0</v>
      </c>
      <c r="BHR268" t="s">
        <v>0</v>
      </c>
      <c r="BHS268" t="s">
        <v>0</v>
      </c>
      <c r="BHT268" t="s">
        <v>0</v>
      </c>
      <c r="BHU268" t="s">
        <v>0</v>
      </c>
      <c r="BHV268" t="s">
        <v>0</v>
      </c>
      <c r="BHW268" t="s">
        <v>0</v>
      </c>
      <c r="BHX268" t="s">
        <v>0</v>
      </c>
      <c r="BHY268" t="s">
        <v>0</v>
      </c>
      <c r="BHZ268" t="s">
        <v>0</v>
      </c>
      <c r="BIA268" t="s">
        <v>0</v>
      </c>
      <c r="BIB268" t="s">
        <v>0</v>
      </c>
      <c r="BIC268" t="s">
        <v>0</v>
      </c>
      <c r="BID268" t="s">
        <v>0</v>
      </c>
      <c r="BIE268" t="s">
        <v>0</v>
      </c>
      <c r="BIF268" t="s">
        <v>0</v>
      </c>
      <c r="BIG268" t="s">
        <v>0</v>
      </c>
      <c r="BIH268" t="s">
        <v>0</v>
      </c>
      <c r="BII268" t="s">
        <v>0</v>
      </c>
      <c r="BIJ268" t="s">
        <v>0</v>
      </c>
      <c r="BIK268" t="s">
        <v>0</v>
      </c>
      <c r="BIL268" t="s">
        <v>0</v>
      </c>
      <c r="BIM268" t="s">
        <v>0</v>
      </c>
      <c r="BIN268" t="s">
        <v>0</v>
      </c>
      <c r="BIO268" t="s">
        <v>0</v>
      </c>
      <c r="BIP268" t="s">
        <v>0</v>
      </c>
      <c r="BIQ268" t="s">
        <v>0</v>
      </c>
      <c r="BIR268" t="s">
        <v>0</v>
      </c>
      <c r="BIS268" t="s">
        <v>0</v>
      </c>
      <c r="BIT268" t="s">
        <v>0</v>
      </c>
      <c r="BIU268" t="s">
        <v>0</v>
      </c>
      <c r="BIV268" t="s">
        <v>0</v>
      </c>
      <c r="BIW268" t="s">
        <v>0</v>
      </c>
      <c r="BIX268" t="s">
        <v>0</v>
      </c>
      <c r="BIY268" t="s">
        <v>0</v>
      </c>
      <c r="BIZ268" t="s">
        <v>0</v>
      </c>
      <c r="BJA268" t="s">
        <v>0</v>
      </c>
      <c r="BJB268" t="s">
        <v>0</v>
      </c>
      <c r="BJC268" t="s">
        <v>0</v>
      </c>
      <c r="BJD268" t="s">
        <v>0</v>
      </c>
      <c r="BJE268" t="s">
        <v>0</v>
      </c>
      <c r="BJF268" t="s">
        <v>0</v>
      </c>
      <c r="BJG268" t="s">
        <v>0</v>
      </c>
      <c r="BJH268" t="s">
        <v>0</v>
      </c>
      <c r="BJI268" t="s">
        <v>0</v>
      </c>
      <c r="BJJ268" t="s">
        <v>0</v>
      </c>
      <c r="BJK268" t="s">
        <v>0</v>
      </c>
      <c r="BJL268" t="s">
        <v>0</v>
      </c>
      <c r="BJM268" t="s">
        <v>0</v>
      </c>
      <c r="BJN268" t="s">
        <v>0</v>
      </c>
      <c r="BJO268" t="s">
        <v>0</v>
      </c>
      <c r="BJP268" t="s">
        <v>0</v>
      </c>
      <c r="BJQ268" t="s">
        <v>0</v>
      </c>
      <c r="BJR268" t="s">
        <v>0</v>
      </c>
      <c r="BJS268" t="s">
        <v>0</v>
      </c>
      <c r="BJT268" t="s">
        <v>0</v>
      </c>
      <c r="BJU268" t="s">
        <v>0</v>
      </c>
      <c r="BJV268" t="s">
        <v>0</v>
      </c>
      <c r="BJW268" t="s">
        <v>0</v>
      </c>
      <c r="BJX268" t="s">
        <v>0</v>
      </c>
      <c r="BJY268" t="s">
        <v>0</v>
      </c>
      <c r="BJZ268" t="s">
        <v>0</v>
      </c>
      <c r="BKA268" t="s">
        <v>0</v>
      </c>
      <c r="BKB268" t="s">
        <v>0</v>
      </c>
      <c r="BKC268" t="s">
        <v>0</v>
      </c>
      <c r="BKD268" t="s">
        <v>0</v>
      </c>
      <c r="BKE268" t="s">
        <v>0</v>
      </c>
      <c r="BKF268" t="s">
        <v>0</v>
      </c>
      <c r="BKG268" t="s">
        <v>0</v>
      </c>
      <c r="BKH268" t="s">
        <v>0</v>
      </c>
      <c r="BKI268" t="s">
        <v>0</v>
      </c>
      <c r="BKJ268" t="s">
        <v>0</v>
      </c>
      <c r="BKK268" t="s">
        <v>0</v>
      </c>
      <c r="BKL268" t="s">
        <v>0</v>
      </c>
      <c r="BKM268" t="s">
        <v>0</v>
      </c>
      <c r="BKN268" t="s">
        <v>0</v>
      </c>
      <c r="BKO268" t="s">
        <v>0</v>
      </c>
      <c r="BKP268" t="s">
        <v>0</v>
      </c>
      <c r="BKQ268" t="s">
        <v>0</v>
      </c>
      <c r="BKR268" t="s">
        <v>0</v>
      </c>
      <c r="BKS268" t="s">
        <v>0</v>
      </c>
      <c r="BKT268" t="s">
        <v>0</v>
      </c>
      <c r="BKU268" t="s">
        <v>0</v>
      </c>
      <c r="BKV268" t="s">
        <v>0</v>
      </c>
      <c r="BKW268" t="s">
        <v>0</v>
      </c>
      <c r="BKX268" t="s">
        <v>0</v>
      </c>
      <c r="BKY268" t="s">
        <v>0</v>
      </c>
      <c r="BKZ268" t="s">
        <v>0</v>
      </c>
      <c r="BLA268" t="s">
        <v>0</v>
      </c>
      <c r="BLB268" t="s">
        <v>0</v>
      </c>
      <c r="BLC268" t="s">
        <v>0</v>
      </c>
      <c r="BLD268" t="s">
        <v>0</v>
      </c>
      <c r="BLE268" t="s">
        <v>0</v>
      </c>
      <c r="BLF268" t="s">
        <v>0</v>
      </c>
      <c r="BLG268" t="s">
        <v>0</v>
      </c>
      <c r="BLH268" t="s">
        <v>0</v>
      </c>
      <c r="BLI268" t="s">
        <v>0</v>
      </c>
      <c r="BLJ268" t="s">
        <v>0</v>
      </c>
      <c r="BLK268" t="s">
        <v>0</v>
      </c>
      <c r="BLL268" t="s">
        <v>0</v>
      </c>
      <c r="BLM268" t="s">
        <v>0</v>
      </c>
      <c r="BLN268" t="s">
        <v>0</v>
      </c>
      <c r="BLO268" t="s">
        <v>0</v>
      </c>
      <c r="BLP268" t="s">
        <v>0</v>
      </c>
      <c r="BLQ268" t="s">
        <v>0</v>
      </c>
      <c r="BLR268" t="s">
        <v>0</v>
      </c>
      <c r="BLS268" t="s">
        <v>0</v>
      </c>
      <c r="BLT268" t="s">
        <v>0</v>
      </c>
      <c r="BLU268" t="s">
        <v>0</v>
      </c>
      <c r="BLV268" t="s">
        <v>0</v>
      </c>
      <c r="BLW268" t="s">
        <v>0</v>
      </c>
      <c r="BLX268" t="s">
        <v>0</v>
      </c>
      <c r="BLY268" t="s">
        <v>0</v>
      </c>
      <c r="BLZ268" t="s">
        <v>0</v>
      </c>
      <c r="BMA268" t="s">
        <v>0</v>
      </c>
      <c r="BMB268" t="s">
        <v>0</v>
      </c>
      <c r="BMC268" t="s">
        <v>0</v>
      </c>
      <c r="BMD268" t="s">
        <v>0</v>
      </c>
      <c r="BME268" t="s">
        <v>0</v>
      </c>
      <c r="BMF268" t="s">
        <v>0</v>
      </c>
      <c r="BMG268" t="s">
        <v>0</v>
      </c>
      <c r="BMH268" t="s">
        <v>0</v>
      </c>
      <c r="BMI268" t="s">
        <v>0</v>
      </c>
      <c r="BMJ268" t="s">
        <v>0</v>
      </c>
      <c r="BMK268" t="s">
        <v>0</v>
      </c>
      <c r="BML268" t="s">
        <v>0</v>
      </c>
      <c r="BMM268" t="s">
        <v>0</v>
      </c>
      <c r="BMN268" t="s">
        <v>0</v>
      </c>
      <c r="BMO268" t="s">
        <v>0</v>
      </c>
      <c r="BMP268" t="s">
        <v>0</v>
      </c>
      <c r="BMQ268" t="s">
        <v>0</v>
      </c>
      <c r="BMR268" t="s">
        <v>0</v>
      </c>
      <c r="BMS268" t="s">
        <v>0</v>
      </c>
      <c r="BMT268" t="s">
        <v>0</v>
      </c>
      <c r="BMU268" t="s">
        <v>0</v>
      </c>
      <c r="BMV268" t="s">
        <v>0</v>
      </c>
      <c r="BMW268" t="s">
        <v>0</v>
      </c>
      <c r="BMX268" t="s">
        <v>0</v>
      </c>
      <c r="BMY268" t="s">
        <v>0</v>
      </c>
      <c r="BMZ268" t="s">
        <v>0</v>
      </c>
      <c r="BNA268" t="s">
        <v>0</v>
      </c>
      <c r="BNB268" t="s">
        <v>0</v>
      </c>
      <c r="BNC268" t="s">
        <v>0</v>
      </c>
      <c r="BND268" t="s">
        <v>0</v>
      </c>
      <c r="BNE268" t="s">
        <v>0</v>
      </c>
      <c r="BNF268" t="s">
        <v>0</v>
      </c>
      <c r="BNG268" t="s">
        <v>0</v>
      </c>
      <c r="BNH268" t="s">
        <v>0</v>
      </c>
      <c r="BNI268" t="s">
        <v>0</v>
      </c>
      <c r="BNJ268" t="s">
        <v>0</v>
      </c>
      <c r="BNK268" t="s">
        <v>0</v>
      </c>
      <c r="BNL268" t="s">
        <v>0</v>
      </c>
      <c r="BNM268" t="s">
        <v>0</v>
      </c>
      <c r="BNN268" t="s">
        <v>0</v>
      </c>
      <c r="BNO268" t="s">
        <v>0</v>
      </c>
      <c r="BNP268" t="s">
        <v>0</v>
      </c>
      <c r="BNQ268" t="s">
        <v>0</v>
      </c>
      <c r="BNR268" t="s">
        <v>0</v>
      </c>
      <c r="BNS268" t="s">
        <v>0</v>
      </c>
      <c r="BNT268" t="s">
        <v>0</v>
      </c>
      <c r="BNU268" t="s">
        <v>0</v>
      </c>
      <c r="BNV268" t="s">
        <v>0</v>
      </c>
      <c r="BNW268" t="s">
        <v>0</v>
      </c>
      <c r="BNX268" t="s">
        <v>0</v>
      </c>
      <c r="BNY268" t="s">
        <v>0</v>
      </c>
      <c r="BNZ268" t="s">
        <v>0</v>
      </c>
      <c r="BOA268" t="s">
        <v>0</v>
      </c>
      <c r="BOB268" t="s">
        <v>0</v>
      </c>
      <c r="BOC268" t="s">
        <v>0</v>
      </c>
      <c r="BOD268" t="s">
        <v>0</v>
      </c>
      <c r="BOE268" t="s">
        <v>0</v>
      </c>
      <c r="BOF268" t="s">
        <v>0</v>
      </c>
      <c r="BOG268" t="s">
        <v>0</v>
      </c>
      <c r="BOH268" t="s">
        <v>0</v>
      </c>
      <c r="BOI268" t="s">
        <v>0</v>
      </c>
      <c r="BOJ268" t="s">
        <v>0</v>
      </c>
      <c r="BOK268" t="s">
        <v>0</v>
      </c>
      <c r="BOL268" t="s">
        <v>0</v>
      </c>
      <c r="BOM268" t="s">
        <v>0</v>
      </c>
      <c r="BON268" t="s">
        <v>0</v>
      </c>
      <c r="BOO268" t="s">
        <v>0</v>
      </c>
      <c r="BOP268" t="s">
        <v>0</v>
      </c>
      <c r="BOQ268" t="s">
        <v>0</v>
      </c>
      <c r="BOR268" t="s">
        <v>0</v>
      </c>
      <c r="BOS268" t="s">
        <v>0</v>
      </c>
      <c r="BOT268" t="s">
        <v>0</v>
      </c>
      <c r="BOU268" t="s">
        <v>0</v>
      </c>
      <c r="BOV268" t="s">
        <v>0</v>
      </c>
      <c r="BOW268" t="s">
        <v>0</v>
      </c>
      <c r="BOX268" t="s">
        <v>0</v>
      </c>
      <c r="BOY268" t="s">
        <v>0</v>
      </c>
      <c r="BOZ268" t="s">
        <v>0</v>
      </c>
      <c r="BPA268" t="s">
        <v>0</v>
      </c>
      <c r="BPB268" t="s">
        <v>0</v>
      </c>
      <c r="BPC268" t="s">
        <v>0</v>
      </c>
      <c r="BPD268" t="s">
        <v>0</v>
      </c>
      <c r="BPE268" t="s">
        <v>0</v>
      </c>
      <c r="BPF268" t="s">
        <v>0</v>
      </c>
      <c r="BPG268" t="s">
        <v>0</v>
      </c>
      <c r="BPH268" t="s">
        <v>0</v>
      </c>
      <c r="BPI268" t="s">
        <v>0</v>
      </c>
      <c r="BPJ268" t="s">
        <v>0</v>
      </c>
      <c r="BPK268" t="s">
        <v>0</v>
      </c>
      <c r="BPL268" t="s">
        <v>0</v>
      </c>
      <c r="BPM268" t="s">
        <v>0</v>
      </c>
      <c r="BPN268" t="s">
        <v>0</v>
      </c>
      <c r="BPO268" t="s">
        <v>0</v>
      </c>
      <c r="BPP268" t="s">
        <v>0</v>
      </c>
      <c r="BPQ268" t="s">
        <v>0</v>
      </c>
      <c r="BPR268" t="s">
        <v>0</v>
      </c>
      <c r="BPS268" t="s">
        <v>0</v>
      </c>
      <c r="BPT268" t="s">
        <v>0</v>
      </c>
      <c r="BPU268" t="s">
        <v>0</v>
      </c>
      <c r="BPV268" t="s">
        <v>0</v>
      </c>
      <c r="BPW268" t="s">
        <v>0</v>
      </c>
      <c r="BPX268" t="s">
        <v>0</v>
      </c>
      <c r="BPY268" t="s">
        <v>0</v>
      </c>
      <c r="BPZ268" t="s">
        <v>0</v>
      </c>
      <c r="BQA268" t="s">
        <v>0</v>
      </c>
      <c r="BQB268" t="s">
        <v>0</v>
      </c>
      <c r="BQC268" t="s">
        <v>0</v>
      </c>
      <c r="BQD268" t="s">
        <v>0</v>
      </c>
      <c r="BQE268" t="s">
        <v>0</v>
      </c>
      <c r="BQF268" t="s">
        <v>0</v>
      </c>
      <c r="BQG268" t="s">
        <v>0</v>
      </c>
      <c r="BQH268" t="s">
        <v>0</v>
      </c>
      <c r="BQI268" t="s">
        <v>0</v>
      </c>
      <c r="BQJ268" t="s">
        <v>0</v>
      </c>
      <c r="BQK268" t="s">
        <v>0</v>
      </c>
      <c r="BQL268" t="s">
        <v>0</v>
      </c>
      <c r="BQM268" t="s">
        <v>0</v>
      </c>
      <c r="BQN268" t="s">
        <v>0</v>
      </c>
      <c r="BQO268" t="s">
        <v>0</v>
      </c>
      <c r="BQP268" t="s">
        <v>0</v>
      </c>
      <c r="BQQ268" t="s">
        <v>0</v>
      </c>
      <c r="BQR268" t="s">
        <v>0</v>
      </c>
      <c r="BQS268" t="s">
        <v>0</v>
      </c>
      <c r="BQT268" t="s">
        <v>0</v>
      </c>
      <c r="BQU268" t="s">
        <v>0</v>
      </c>
      <c r="BQV268" t="s">
        <v>0</v>
      </c>
      <c r="BQW268" t="s">
        <v>0</v>
      </c>
      <c r="BQX268" t="s">
        <v>0</v>
      </c>
      <c r="BQY268" t="s">
        <v>0</v>
      </c>
      <c r="BQZ268" t="s">
        <v>0</v>
      </c>
      <c r="BRA268" t="s">
        <v>0</v>
      </c>
      <c r="BRB268" t="s">
        <v>0</v>
      </c>
      <c r="BRC268" t="s">
        <v>0</v>
      </c>
      <c r="BRD268" t="s">
        <v>0</v>
      </c>
      <c r="BRE268" t="s">
        <v>0</v>
      </c>
      <c r="BRF268" t="s">
        <v>0</v>
      </c>
      <c r="BRG268" t="s">
        <v>0</v>
      </c>
      <c r="BRH268" t="s">
        <v>0</v>
      </c>
      <c r="BRI268" t="s">
        <v>0</v>
      </c>
      <c r="BRJ268" t="s">
        <v>0</v>
      </c>
      <c r="BRK268" t="s">
        <v>0</v>
      </c>
      <c r="BRL268" t="s">
        <v>0</v>
      </c>
      <c r="BRM268" t="s">
        <v>0</v>
      </c>
      <c r="BRN268" t="s">
        <v>0</v>
      </c>
      <c r="BRO268" t="s">
        <v>0</v>
      </c>
      <c r="BRP268" t="s">
        <v>0</v>
      </c>
      <c r="BRQ268" t="s">
        <v>0</v>
      </c>
      <c r="BRR268" t="s">
        <v>0</v>
      </c>
      <c r="BRS268" t="s">
        <v>0</v>
      </c>
      <c r="BRT268" t="s">
        <v>0</v>
      </c>
      <c r="BRU268" t="s">
        <v>0</v>
      </c>
      <c r="BRV268" t="s">
        <v>0</v>
      </c>
      <c r="BRW268" t="s">
        <v>0</v>
      </c>
      <c r="BRX268" t="s">
        <v>0</v>
      </c>
      <c r="BRY268" t="s">
        <v>0</v>
      </c>
      <c r="BRZ268" t="s">
        <v>0</v>
      </c>
      <c r="BSA268" t="s">
        <v>0</v>
      </c>
      <c r="BSB268" t="s">
        <v>0</v>
      </c>
      <c r="BSC268" t="s">
        <v>0</v>
      </c>
      <c r="BSD268" t="s">
        <v>0</v>
      </c>
      <c r="BSE268" t="s">
        <v>0</v>
      </c>
      <c r="BSF268" t="s">
        <v>0</v>
      </c>
      <c r="BSG268" t="s">
        <v>0</v>
      </c>
      <c r="BSH268" t="s">
        <v>0</v>
      </c>
      <c r="BSI268" t="s">
        <v>0</v>
      </c>
      <c r="BSJ268" t="s">
        <v>0</v>
      </c>
      <c r="BSK268" t="s">
        <v>0</v>
      </c>
      <c r="BSL268" t="s">
        <v>0</v>
      </c>
      <c r="BSM268" t="s">
        <v>0</v>
      </c>
      <c r="BSN268" t="s">
        <v>0</v>
      </c>
      <c r="BSO268" t="s">
        <v>0</v>
      </c>
      <c r="BSP268" t="s">
        <v>0</v>
      </c>
      <c r="BSQ268" t="s">
        <v>0</v>
      </c>
      <c r="BSR268" t="s">
        <v>0</v>
      </c>
      <c r="BSS268" t="s">
        <v>0</v>
      </c>
      <c r="BST268" t="s">
        <v>0</v>
      </c>
      <c r="BSU268" t="s">
        <v>0</v>
      </c>
      <c r="BSV268" t="s">
        <v>0</v>
      </c>
      <c r="BSW268" t="s">
        <v>0</v>
      </c>
      <c r="BSX268" t="s">
        <v>0</v>
      </c>
      <c r="BSY268" t="s">
        <v>0</v>
      </c>
      <c r="BSZ268" t="s">
        <v>0</v>
      </c>
      <c r="BTA268" t="s">
        <v>0</v>
      </c>
      <c r="BTB268" t="s">
        <v>0</v>
      </c>
      <c r="BTC268" t="s">
        <v>0</v>
      </c>
      <c r="BTD268" t="s">
        <v>0</v>
      </c>
      <c r="BTE268" t="s">
        <v>0</v>
      </c>
      <c r="BTF268" t="s">
        <v>0</v>
      </c>
      <c r="BTG268" t="s">
        <v>0</v>
      </c>
      <c r="BTH268" t="s">
        <v>0</v>
      </c>
      <c r="BTI268" t="s">
        <v>0</v>
      </c>
      <c r="BTJ268" t="s">
        <v>0</v>
      </c>
      <c r="BTK268" t="s">
        <v>0</v>
      </c>
      <c r="BTL268" t="s">
        <v>0</v>
      </c>
      <c r="BTM268" t="s">
        <v>0</v>
      </c>
      <c r="BTN268" t="s">
        <v>0</v>
      </c>
      <c r="BTO268" t="s">
        <v>0</v>
      </c>
      <c r="BTP268" t="s">
        <v>0</v>
      </c>
      <c r="BTQ268" t="s">
        <v>0</v>
      </c>
      <c r="BTR268" t="s">
        <v>0</v>
      </c>
      <c r="BTS268" t="s">
        <v>0</v>
      </c>
      <c r="BTT268" t="s">
        <v>0</v>
      </c>
      <c r="BTU268" t="s">
        <v>0</v>
      </c>
      <c r="BTV268" t="s">
        <v>0</v>
      </c>
      <c r="BTW268" t="s">
        <v>0</v>
      </c>
      <c r="BTX268" t="s">
        <v>0</v>
      </c>
      <c r="BTY268" t="s">
        <v>0</v>
      </c>
      <c r="BTZ268" t="s">
        <v>0</v>
      </c>
      <c r="BUA268" t="s">
        <v>0</v>
      </c>
      <c r="BUB268" t="s">
        <v>0</v>
      </c>
      <c r="BUC268" t="s">
        <v>0</v>
      </c>
      <c r="BUD268" t="s">
        <v>0</v>
      </c>
      <c r="BUE268" t="s">
        <v>0</v>
      </c>
      <c r="BUF268" t="s">
        <v>0</v>
      </c>
      <c r="BUG268" t="s">
        <v>0</v>
      </c>
      <c r="BUH268" t="s">
        <v>0</v>
      </c>
      <c r="BUI268" t="s">
        <v>0</v>
      </c>
      <c r="BUJ268" t="s">
        <v>0</v>
      </c>
      <c r="BUK268" t="s">
        <v>0</v>
      </c>
      <c r="BUL268" t="s">
        <v>0</v>
      </c>
      <c r="BUM268" t="s">
        <v>0</v>
      </c>
      <c r="BUN268" t="s">
        <v>0</v>
      </c>
      <c r="BUO268" t="s">
        <v>0</v>
      </c>
      <c r="BUP268" t="s">
        <v>0</v>
      </c>
      <c r="BUQ268" t="s">
        <v>0</v>
      </c>
      <c r="BUR268" t="s">
        <v>0</v>
      </c>
      <c r="BUS268" t="s">
        <v>0</v>
      </c>
      <c r="BUT268" t="s">
        <v>0</v>
      </c>
      <c r="BUU268" t="s">
        <v>0</v>
      </c>
      <c r="BUV268" t="s">
        <v>0</v>
      </c>
      <c r="BUW268" t="s">
        <v>0</v>
      </c>
      <c r="BUX268" t="s">
        <v>0</v>
      </c>
      <c r="BUY268" t="s">
        <v>0</v>
      </c>
      <c r="BUZ268" t="s">
        <v>0</v>
      </c>
      <c r="BVA268" t="s">
        <v>0</v>
      </c>
      <c r="BVB268" t="s">
        <v>0</v>
      </c>
      <c r="BVC268" t="s">
        <v>0</v>
      </c>
      <c r="BVD268" t="s">
        <v>0</v>
      </c>
      <c r="BVE268" t="s">
        <v>0</v>
      </c>
    </row>
    <row r="269" spans="1:1929" x14ac:dyDescent="0.25">
      <c r="A269" t="s">
        <v>0</v>
      </c>
      <c r="B269" t="s">
        <v>0</v>
      </c>
      <c r="C269" t="s">
        <v>0</v>
      </c>
      <c r="D269" t="s">
        <v>0</v>
      </c>
      <c r="E269" t="s">
        <v>0</v>
      </c>
      <c r="F269" t="s">
        <v>0</v>
      </c>
      <c r="G269" t="s">
        <v>0</v>
      </c>
      <c r="H269" t="s">
        <v>0</v>
      </c>
      <c r="I269" t="s">
        <v>0</v>
      </c>
      <c r="J269" t="s">
        <v>37</v>
      </c>
      <c r="K269" t="s">
        <v>38</v>
      </c>
      <c r="L269" t="s">
        <v>0</v>
      </c>
      <c r="M269" t="s">
        <v>0</v>
      </c>
      <c r="N269" t="s">
        <v>0</v>
      </c>
      <c r="O269" t="s">
        <v>0</v>
      </c>
      <c r="P269" t="s">
        <v>0</v>
      </c>
      <c r="Q269" t="s">
        <v>0</v>
      </c>
      <c r="R269" t="s">
        <v>0</v>
      </c>
      <c r="S269" t="s">
        <v>0</v>
      </c>
      <c r="T269" t="s">
        <v>0</v>
      </c>
      <c r="U269" t="s">
        <v>0</v>
      </c>
      <c r="V269" t="s">
        <v>0</v>
      </c>
      <c r="W269" t="s">
        <v>0</v>
      </c>
      <c r="X269" t="s">
        <v>0</v>
      </c>
      <c r="Y269" t="s">
        <v>0</v>
      </c>
      <c r="Z269" t="s">
        <v>0</v>
      </c>
      <c r="AA269" t="s">
        <v>0</v>
      </c>
      <c r="AB269" t="s">
        <v>0</v>
      </c>
      <c r="AC269" t="s">
        <v>0</v>
      </c>
      <c r="AD269" t="s">
        <v>0</v>
      </c>
      <c r="AE269" t="s">
        <v>0</v>
      </c>
      <c r="AF269" t="s">
        <v>0</v>
      </c>
      <c r="AG269" t="s">
        <v>0</v>
      </c>
      <c r="AH269" t="s">
        <v>0</v>
      </c>
      <c r="AI269" t="s">
        <v>0</v>
      </c>
      <c r="AJ269" t="s">
        <v>0</v>
      </c>
      <c r="AK269" t="s">
        <v>0</v>
      </c>
      <c r="AL269" t="s">
        <v>0</v>
      </c>
      <c r="AM269" t="s">
        <v>0</v>
      </c>
      <c r="AN269" t="s">
        <v>0</v>
      </c>
      <c r="AO269" t="s">
        <v>0</v>
      </c>
      <c r="AP269" t="s">
        <v>0</v>
      </c>
      <c r="AQ269" t="s">
        <v>0</v>
      </c>
      <c r="AR269" t="s">
        <v>0</v>
      </c>
      <c r="AS269" t="s">
        <v>0</v>
      </c>
      <c r="AT269" t="s">
        <v>0</v>
      </c>
      <c r="AU269" t="s">
        <v>0</v>
      </c>
      <c r="AV269" t="s">
        <v>0</v>
      </c>
      <c r="AW269" t="s">
        <v>0</v>
      </c>
      <c r="AX269" t="s">
        <v>0</v>
      </c>
      <c r="AY269" t="s">
        <v>0</v>
      </c>
      <c r="AZ269" t="s">
        <v>0</v>
      </c>
      <c r="BA269" t="s">
        <v>0</v>
      </c>
      <c r="BB269" t="s">
        <v>0</v>
      </c>
      <c r="BC269" t="s">
        <v>0</v>
      </c>
      <c r="BD269" t="s">
        <v>0</v>
      </c>
      <c r="BE269" t="s">
        <v>0</v>
      </c>
      <c r="BF269" t="s">
        <v>0</v>
      </c>
      <c r="BG269" t="s">
        <v>0</v>
      </c>
      <c r="BH269" t="s">
        <v>0</v>
      </c>
      <c r="BI269" t="s">
        <v>0</v>
      </c>
      <c r="BJ269" t="s">
        <v>0</v>
      </c>
      <c r="BK269" t="s">
        <v>0</v>
      </c>
      <c r="BL269" t="s">
        <v>0</v>
      </c>
      <c r="BM269" t="s">
        <v>0</v>
      </c>
      <c r="BN269" t="s">
        <v>0</v>
      </c>
      <c r="BO269" t="s">
        <v>0</v>
      </c>
      <c r="BP269" t="s">
        <v>0</v>
      </c>
      <c r="BQ269" t="s">
        <v>0</v>
      </c>
      <c r="BR269" t="s">
        <v>0</v>
      </c>
      <c r="BS269" t="s">
        <v>0</v>
      </c>
      <c r="BT269" t="s">
        <v>0</v>
      </c>
      <c r="BU269" t="s">
        <v>0</v>
      </c>
      <c r="BV269" t="s">
        <v>0</v>
      </c>
      <c r="BW269" t="s">
        <v>0</v>
      </c>
      <c r="BX269" t="s">
        <v>0</v>
      </c>
      <c r="BY269" t="s">
        <v>0</v>
      </c>
      <c r="BZ269" t="s">
        <v>0</v>
      </c>
      <c r="CA269" t="s">
        <v>0</v>
      </c>
      <c r="CB269" t="s">
        <v>0</v>
      </c>
      <c r="CC269" t="s">
        <v>0</v>
      </c>
      <c r="CD269" t="s">
        <v>0</v>
      </c>
      <c r="CE269" t="s">
        <v>0</v>
      </c>
      <c r="CF269" t="s">
        <v>0</v>
      </c>
      <c r="CG269" t="s">
        <v>0</v>
      </c>
      <c r="CH269" t="s">
        <v>0</v>
      </c>
      <c r="CI269" t="s">
        <v>0</v>
      </c>
      <c r="CJ269" t="s">
        <v>0</v>
      </c>
      <c r="CK269" t="s">
        <v>0</v>
      </c>
      <c r="CL269" t="s">
        <v>0</v>
      </c>
      <c r="CM269" t="s">
        <v>0</v>
      </c>
      <c r="CN269" t="s">
        <v>0</v>
      </c>
      <c r="CO269" t="s">
        <v>0</v>
      </c>
      <c r="CP269" t="s">
        <v>0</v>
      </c>
      <c r="CQ269" t="s">
        <v>0</v>
      </c>
      <c r="CR269" t="s">
        <v>0</v>
      </c>
      <c r="CS269" t="s">
        <v>0</v>
      </c>
      <c r="CT269" t="s">
        <v>0</v>
      </c>
      <c r="CU269" t="s">
        <v>0</v>
      </c>
      <c r="CV269" t="s">
        <v>0</v>
      </c>
      <c r="CW269" t="s">
        <v>0</v>
      </c>
      <c r="CX269" t="s">
        <v>0</v>
      </c>
      <c r="CY269" t="s">
        <v>0</v>
      </c>
      <c r="CZ269" t="s">
        <v>0</v>
      </c>
      <c r="DA269" t="s">
        <v>0</v>
      </c>
      <c r="DB269" t="s">
        <v>0</v>
      </c>
      <c r="DC269" t="s">
        <v>0</v>
      </c>
      <c r="DD269" t="s">
        <v>0</v>
      </c>
      <c r="DE269" t="s">
        <v>0</v>
      </c>
      <c r="DF269" t="s">
        <v>0</v>
      </c>
      <c r="DG269" t="s">
        <v>0</v>
      </c>
      <c r="DH269" t="s">
        <v>0</v>
      </c>
      <c r="DI269" t="s">
        <v>0</v>
      </c>
      <c r="DJ269" t="s">
        <v>0</v>
      </c>
      <c r="DK269" t="s">
        <v>0</v>
      </c>
      <c r="DL269" t="s">
        <v>0</v>
      </c>
      <c r="DM269" t="s">
        <v>0</v>
      </c>
      <c r="DN269" t="s">
        <v>0</v>
      </c>
      <c r="DO269" t="s">
        <v>0</v>
      </c>
      <c r="DP269" t="s">
        <v>0</v>
      </c>
      <c r="DQ269" t="s">
        <v>0</v>
      </c>
      <c r="DR269" t="s">
        <v>0</v>
      </c>
      <c r="DS269" t="s">
        <v>0</v>
      </c>
      <c r="DT269" t="s">
        <v>0</v>
      </c>
      <c r="DU269" t="s">
        <v>0</v>
      </c>
      <c r="DV269" t="s">
        <v>0</v>
      </c>
      <c r="DW269" t="s">
        <v>0</v>
      </c>
      <c r="DX269" t="s">
        <v>0</v>
      </c>
      <c r="DY269" t="s">
        <v>0</v>
      </c>
      <c r="DZ269" t="s">
        <v>0</v>
      </c>
      <c r="EA269" t="s">
        <v>0</v>
      </c>
      <c r="EB269" t="s">
        <v>0</v>
      </c>
      <c r="EC269" t="s">
        <v>0</v>
      </c>
      <c r="ED269" t="s">
        <v>0</v>
      </c>
      <c r="EE269" t="s">
        <v>0</v>
      </c>
      <c r="EF269" t="s">
        <v>0</v>
      </c>
      <c r="EG269" t="s">
        <v>0</v>
      </c>
      <c r="EH269" t="s">
        <v>0</v>
      </c>
      <c r="EI269" t="s">
        <v>0</v>
      </c>
      <c r="EJ269" t="s">
        <v>0</v>
      </c>
      <c r="EK269" t="s">
        <v>0</v>
      </c>
      <c r="EL269" t="s">
        <v>0</v>
      </c>
      <c r="EM269" t="s">
        <v>0</v>
      </c>
      <c r="EN269" t="s">
        <v>0</v>
      </c>
      <c r="EO269" t="s">
        <v>0</v>
      </c>
      <c r="EP269" t="s">
        <v>0</v>
      </c>
      <c r="EQ269" t="s">
        <v>0</v>
      </c>
      <c r="ER269" t="s">
        <v>0</v>
      </c>
      <c r="ES269" t="s">
        <v>0</v>
      </c>
      <c r="ET269" t="s">
        <v>0</v>
      </c>
      <c r="EU269" t="s">
        <v>0</v>
      </c>
      <c r="EV269" t="s">
        <v>0</v>
      </c>
      <c r="EW269" t="s">
        <v>0</v>
      </c>
      <c r="EX269" t="s">
        <v>0</v>
      </c>
      <c r="EY269" t="s">
        <v>0</v>
      </c>
      <c r="EZ269" t="s">
        <v>0</v>
      </c>
      <c r="FA269" t="s">
        <v>0</v>
      </c>
      <c r="FB269" t="s">
        <v>0</v>
      </c>
      <c r="FC269" t="s">
        <v>0</v>
      </c>
      <c r="FD269" t="s">
        <v>0</v>
      </c>
      <c r="FE269" t="s">
        <v>0</v>
      </c>
      <c r="FF269" t="s">
        <v>0</v>
      </c>
      <c r="FG269" t="s">
        <v>0</v>
      </c>
      <c r="FH269" t="s">
        <v>0</v>
      </c>
      <c r="FI269" t="s">
        <v>0</v>
      </c>
      <c r="FJ269" t="s">
        <v>0</v>
      </c>
      <c r="FK269" t="s">
        <v>0</v>
      </c>
      <c r="FL269" t="s">
        <v>0</v>
      </c>
      <c r="FM269" t="s">
        <v>0</v>
      </c>
      <c r="FN269" t="s">
        <v>0</v>
      </c>
      <c r="FO269" t="s">
        <v>0</v>
      </c>
      <c r="FP269" t="s">
        <v>0</v>
      </c>
      <c r="FQ269" t="s">
        <v>0</v>
      </c>
      <c r="FR269" t="s">
        <v>0</v>
      </c>
      <c r="FS269" t="s">
        <v>0</v>
      </c>
      <c r="FT269" t="s">
        <v>0</v>
      </c>
      <c r="FU269" t="s">
        <v>0</v>
      </c>
      <c r="FV269" t="s">
        <v>0</v>
      </c>
      <c r="FW269" t="s">
        <v>0</v>
      </c>
      <c r="FX269" t="s">
        <v>0</v>
      </c>
      <c r="FY269" t="s">
        <v>0</v>
      </c>
      <c r="FZ269" t="s">
        <v>0</v>
      </c>
      <c r="GA269" t="s">
        <v>0</v>
      </c>
      <c r="GB269" t="s">
        <v>0</v>
      </c>
      <c r="GC269" t="s">
        <v>0</v>
      </c>
      <c r="GD269" t="s">
        <v>0</v>
      </c>
      <c r="GE269" t="s">
        <v>0</v>
      </c>
      <c r="GF269" t="s">
        <v>0</v>
      </c>
      <c r="GG269" t="s">
        <v>0</v>
      </c>
      <c r="GH269" t="s">
        <v>0</v>
      </c>
      <c r="GI269" t="s">
        <v>0</v>
      </c>
      <c r="GJ269" t="s">
        <v>0</v>
      </c>
      <c r="GK269" t="s">
        <v>0</v>
      </c>
      <c r="GL269" t="s">
        <v>0</v>
      </c>
      <c r="GM269" t="s">
        <v>0</v>
      </c>
      <c r="GN269" t="s">
        <v>0</v>
      </c>
      <c r="GO269" t="s">
        <v>0</v>
      </c>
      <c r="GP269" t="s">
        <v>0</v>
      </c>
      <c r="GQ269" t="s">
        <v>0</v>
      </c>
      <c r="GR269" t="s">
        <v>0</v>
      </c>
      <c r="GS269" t="s">
        <v>0</v>
      </c>
      <c r="GT269" t="s">
        <v>0</v>
      </c>
      <c r="GU269" t="s">
        <v>0</v>
      </c>
      <c r="GV269" t="s">
        <v>0</v>
      </c>
      <c r="GW269" t="s">
        <v>0</v>
      </c>
      <c r="GX269" t="s">
        <v>0</v>
      </c>
      <c r="GY269" t="s">
        <v>0</v>
      </c>
      <c r="GZ269" t="s">
        <v>0</v>
      </c>
      <c r="HA269" t="s">
        <v>0</v>
      </c>
      <c r="HB269" t="s">
        <v>0</v>
      </c>
      <c r="HC269" t="s">
        <v>0</v>
      </c>
      <c r="HD269" t="s">
        <v>0</v>
      </c>
      <c r="HE269" t="s">
        <v>0</v>
      </c>
      <c r="HF269" t="s">
        <v>0</v>
      </c>
      <c r="HG269" t="s">
        <v>0</v>
      </c>
      <c r="HH269" t="s">
        <v>0</v>
      </c>
      <c r="HI269" t="s">
        <v>0</v>
      </c>
      <c r="HJ269" t="s">
        <v>0</v>
      </c>
      <c r="HK269" t="s">
        <v>0</v>
      </c>
      <c r="HL269" t="s">
        <v>0</v>
      </c>
      <c r="HM269" t="s">
        <v>0</v>
      </c>
      <c r="HN269" t="s">
        <v>0</v>
      </c>
      <c r="HO269" t="s">
        <v>0</v>
      </c>
      <c r="HP269" t="s">
        <v>0</v>
      </c>
      <c r="HQ269" t="s">
        <v>0</v>
      </c>
      <c r="HR269" t="s">
        <v>0</v>
      </c>
      <c r="HS269" t="s">
        <v>0</v>
      </c>
      <c r="HT269" t="s">
        <v>0</v>
      </c>
      <c r="HU269" t="s">
        <v>0</v>
      </c>
      <c r="HV269" t="s">
        <v>0</v>
      </c>
      <c r="HW269" t="s">
        <v>0</v>
      </c>
      <c r="HX269" t="s">
        <v>0</v>
      </c>
      <c r="HY269" t="s">
        <v>0</v>
      </c>
      <c r="HZ269" t="s">
        <v>0</v>
      </c>
      <c r="IA269" t="s">
        <v>0</v>
      </c>
      <c r="IB269" t="s">
        <v>0</v>
      </c>
      <c r="IC269" t="s">
        <v>0</v>
      </c>
      <c r="ID269" t="s">
        <v>0</v>
      </c>
      <c r="IE269" t="s">
        <v>0</v>
      </c>
      <c r="IF269" t="s">
        <v>0</v>
      </c>
      <c r="IG269" t="s">
        <v>0</v>
      </c>
      <c r="IH269" t="s">
        <v>0</v>
      </c>
      <c r="II269" t="s">
        <v>0</v>
      </c>
      <c r="IJ269" t="s">
        <v>0</v>
      </c>
      <c r="IK269" t="s">
        <v>0</v>
      </c>
      <c r="IL269" t="s">
        <v>0</v>
      </c>
      <c r="IM269" t="s">
        <v>0</v>
      </c>
      <c r="IN269" t="s">
        <v>0</v>
      </c>
      <c r="IO269" t="s">
        <v>0</v>
      </c>
      <c r="IP269" t="s">
        <v>0</v>
      </c>
      <c r="IQ269" t="s">
        <v>0</v>
      </c>
      <c r="IR269" t="s">
        <v>0</v>
      </c>
      <c r="IS269" t="s">
        <v>0</v>
      </c>
      <c r="IT269" t="s">
        <v>0</v>
      </c>
      <c r="IU269" t="s">
        <v>0</v>
      </c>
      <c r="IV269" t="s">
        <v>0</v>
      </c>
      <c r="IW269" t="s">
        <v>0</v>
      </c>
      <c r="IX269" t="s">
        <v>0</v>
      </c>
      <c r="IY269" t="s">
        <v>0</v>
      </c>
      <c r="IZ269" t="s">
        <v>0</v>
      </c>
      <c r="JA269" t="s">
        <v>0</v>
      </c>
      <c r="JB269" t="s">
        <v>0</v>
      </c>
      <c r="JC269" t="s">
        <v>0</v>
      </c>
      <c r="JD269" t="s">
        <v>0</v>
      </c>
      <c r="JE269" t="s">
        <v>0</v>
      </c>
      <c r="JF269" t="s">
        <v>0</v>
      </c>
      <c r="JG269" t="s">
        <v>0</v>
      </c>
      <c r="JH269" t="s">
        <v>0</v>
      </c>
      <c r="JI269" t="s">
        <v>0</v>
      </c>
      <c r="JJ269" t="s">
        <v>0</v>
      </c>
      <c r="JK269" t="s">
        <v>0</v>
      </c>
      <c r="JL269" t="s">
        <v>0</v>
      </c>
      <c r="JM269" t="s">
        <v>0</v>
      </c>
      <c r="JN269" t="s">
        <v>0</v>
      </c>
      <c r="JO269" t="s">
        <v>0</v>
      </c>
      <c r="JP269" t="s">
        <v>0</v>
      </c>
      <c r="JQ269" t="s">
        <v>0</v>
      </c>
      <c r="JR269" t="s">
        <v>0</v>
      </c>
      <c r="JS269" t="s">
        <v>0</v>
      </c>
      <c r="JT269" t="s">
        <v>0</v>
      </c>
      <c r="JU269" t="s">
        <v>0</v>
      </c>
      <c r="JV269" t="s">
        <v>0</v>
      </c>
      <c r="JW269" t="s">
        <v>0</v>
      </c>
      <c r="JX269" t="s">
        <v>0</v>
      </c>
      <c r="JY269" t="s">
        <v>0</v>
      </c>
      <c r="JZ269" t="s">
        <v>0</v>
      </c>
      <c r="KA269" t="s">
        <v>0</v>
      </c>
      <c r="KB269" t="s">
        <v>0</v>
      </c>
      <c r="KC269" t="s">
        <v>0</v>
      </c>
      <c r="KD269" t="s">
        <v>0</v>
      </c>
      <c r="KE269" t="s">
        <v>0</v>
      </c>
      <c r="KF269" t="s">
        <v>0</v>
      </c>
      <c r="KG269" t="s">
        <v>0</v>
      </c>
      <c r="KH269" t="s">
        <v>0</v>
      </c>
      <c r="KI269" t="s">
        <v>0</v>
      </c>
      <c r="KJ269" t="s">
        <v>0</v>
      </c>
      <c r="KK269" t="s">
        <v>0</v>
      </c>
      <c r="KL269" t="s">
        <v>0</v>
      </c>
      <c r="KM269" t="s">
        <v>0</v>
      </c>
      <c r="KN269" t="s">
        <v>0</v>
      </c>
      <c r="KO269" t="s">
        <v>0</v>
      </c>
      <c r="KP269" t="s">
        <v>0</v>
      </c>
      <c r="KQ269" t="s">
        <v>0</v>
      </c>
      <c r="KR269" t="s">
        <v>0</v>
      </c>
      <c r="KS269" t="s">
        <v>0</v>
      </c>
      <c r="KT269" t="s">
        <v>0</v>
      </c>
      <c r="KU269" t="s">
        <v>0</v>
      </c>
      <c r="KV269" t="s">
        <v>0</v>
      </c>
      <c r="KW269" t="s">
        <v>0</v>
      </c>
      <c r="KX269" t="s">
        <v>0</v>
      </c>
      <c r="KY269" t="s">
        <v>0</v>
      </c>
      <c r="KZ269" t="s">
        <v>0</v>
      </c>
      <c r="LA269" t="s">
        <v>0</v>
      </c>
      <c r="LB269" t="s">
        <v>0</v>
      </c>
      <c r="LC269" t="s">
        <v>0</v>
      </c>
      <c r="LD269" t="s">
        <v>0</v>
      </c>
      <c r="LE269" t="s">
        <v>0</v>
      </c>
      <c r="LF269" t="s">
        <v>0</v>
      </c>
      <c r="LG269" t="s">
        <v>0</v>
      </c>
      <c r="LH269" t="s">
        <v>0</v>
      </c>
      <c r="LI269" t="s">
        <v>0</v>
      </c>
      <c r="LJ269" t="s">
        <v>0</v>
      </c>
      <c r="LK269" t="s">
        <v>0</v>
      </c>
      <c r="LL269" t="s">
        <v>0</v>
      </c>
      <c r="LM269" t="s">
        <v>0</v>
      </c>
      <c r="LN269" t="s">
        <v>0</v>
      </c>
      <c r="LO269" t="s">
        <v>0</v>
      </c>
      <c r="LP269" t="s">
        <v>0</v>
      </c>
      <c r="LQ269" t="s">
        <v>0</v>
      </c>
      <c r="LR269" t="s">
        <v>0</v>
      </c>
      <c r="LS269" t="s">
        <v>0</v>
      </c>
      <c r="LT269" t="s">
        <v>0</v>
      </c>
      <c r="LU269" t="s">
        <v>0</v>
      </c>
      <c r="LV269" t="s">
        <v>0</v>
      </c>
      <c r="LW269" t="s">
        <v>0</v>
      </c>
      <c r="LX269" t="s">
        <v>0</v>
      </c>
      <c r="LY269" t="s">
        <v>0</v>
      </c>
      <c r="LZ269" t="s">
        <v>0</v>
      </c>
      <c r="MA269" t="s">
        <v>0</v>
      </c>
      <c r="MB269" t="s">
        <v>0</v>
      </c>
      <c r="MC269" t="s">
        <v>0</v>
      </c>
      <c r="MD269" t="s">
        <v>0</v>
      </c>
      <c r="ME269" t="s">
        <v>0</v>
      </c>
      <c r="MF269" t="s">
        <v>0</v>
      </c>
      <c r="MG269" t="s">
        <v>0</v>
      </c>
      <c r="MH269" t="s">
        <v>0</v>
      </c>
      <c r="MI269" t="s">
        <v>0</v>
      </c>
      <c r="MJ269" t="s">
        <v>0</v>
      </c>
      <c r="MK269" t="s">
        <v>0</v>
      </c>
      <c r="ML269" t="s">
        <v>0</v>
      </c>
      <c r="MM269" t="s">
        <v>0</v>
      </c>
      <c r="MN269" t="s">
        <v>0</v>
      </c>
      <c r="MO269" t="s">
        <v>0</v>
      </c>
      <c r="MP269" t="s">
        <v>0</v>
      </c>
      <c r="MQ269" t="s">
        <v>0</v>
      </c>
      <c r="MR269" t="s">
        <v>0</v>
      </c>
      <c r="MS269" t="s">
        <v>0</v>
      </c>
      <c r="MT269" t="s">
        <v>0</v>
      </c>
      <c r="MU269" t="s">
        <v>0</v>
      </c>
      <c r="MV269" t="s">
        <v>0</v>
      </c>
      <c r="MW269" t="s">
        <v>0</v>
      </c>
      <c r="MX269" t="s">
        <v>0</v>
      </c>
      <c r="MY269" t="s">
        <v>0</v>
      </c>
      <c r="MZ269" t="s">
        <v>0</v>
      </c>
      <c r="NA269" t="s">
        <v>0</v>
      </c>
      <c r="NB269" t="s">
        <v>0</v>
      </c>
      <c r="NC269" t="s">
        <v>0</v>
      </c>
      <c r="ND269" t="s">
        <v>0</v>
      </c>
      <c r="NE269" t="s">
        <v>0</v>
      </c>
      <c r="NF269" t="s">
        <v>0</v>
      </c>
      <c r="NG269" t="s">
        <v>0</v>
      </c>
      <c r="NH269" t="s">
        <v>0</v>
      </c>
      <c r="NI269" t="s">
        <v>0</v>
      </c>
      <c r="NJ269" t="s">
        <v>0</v>
      </c>
      <c r="NK269" t="s">
        <v>0</v>
      </c>
      <c r="NL269" t="s">
        <v>0</v>
      </c>
      <c r="NM269" t="s">
        <v>0</v>
      </c>
      <c r="NN269" t="s">
        <v>0</v>
      </c>
      <c r="NO269" t="s">
        <v>0</v>
      </c>
      <c r="NP269" t="s">
        <v>0</v>
      </c>
      <c r="NQ269" t="s">
        <v>0</v>
      </c>
      <c r="NR269" t="s">
        <v>0</v>
      </c>
      <c r="NS269" t="s">
        <v>0</v>
      </c>
      <c r="NT269" t="s">
        <v>0</v>
      </c>
      <c r="NU269" t="s">
        <v>0</v>
      </c>
      <c r="NV269" t="s">
        <v>0</v>
      </c>
      <c r="NW269" t="s">
        <v>0</v>
      </c>
      <c r="NX269" t="s">
        <v>0</v>
      </c>
      <c r="NY269" t="s">
        <v>0</v>
      </c>
      <c r="NZ269" t="s">
        <v>0</v>
      </c>
      <c r="OA269" t="s">
        <v>0</v>
      </c>
      <c r="OB269" t="s">
        <v>0</v>
      </c>
      <c r="OC269" t="s">
        <v>0</v>
      </c>
      <c r="OD269" t="s">
        <v>0</v>
      </c>
      <c r="OE269" t="s">
        <v>0</v>
      </c>
      <c r="OF269" t="s">
        <v>0</v>
      </c>
      <c r="OG269" t="s">
        <v>0</v>
      </c>
      <c r="OH269" t="s">
        <v>0</v>
      </c>
      <c r="OI269" t="s">
        <v>0</v>
      </c>
      <c r="OJ269" t="s">
        <v>0</v>
      </c>
      <c r="OK269" t="s">
        <v>0</v>
      </c>
      <c r="OL269" t="s">
        <v>0</v>
      </c>
      <c r="OM269" t="s">
        <v>0</v>
      </c>
      <c r="ON269" t="s">
        <v>0</v>
      </c>
      <c r="OO269" t="s">
        <v>0</v>
      </c>
      <c r="OP269" t="s">
        <v>0</v>
      </c>
      <c r="OQ269" t="s">
        <v>0</v>
      </c>
      <c r="OR269" t="s">
        <v>0</v>
      </c>
      <c r="OS269" t="s">
        <v>0</v>
      </c>
      <c r="OT269" t="s">
        <v>0</v>
      </c>
      <c r="OU269" t="s">
        <v>0</v>
      </c>
      <c r="OV269" t="s">
        <v>0</v>
      </c>
      <c r="OW269" t="s">
        <v>0</v>
      </c>
      <c r="OX269" t="s">
        <v>0</v>
      </c>
      <c r="OY269" t="s">
        <v>0</v>
      </c>
      <c r="OZ269" t="s">
        <v>0</v>
      </c>
      <c r="PA269" t="s">
        <v>0</v>
      </c>
      <c r="PB269" t="s">
        <v>0</v>
      </c>
      <c r="PC269" t="s">
        <v>0</v>
      </c>
      <c r="PD269" t="s">
        <v>0</v>
      </c>
      <c r="PE269" t="s">
        <v>0</v>
      </c>
      <c r="PF269" t="s">
        <v>0</v>
      </c>
      <c r="PG269" t="s">
        <v>0</v>
      </c>
      <c r="PH269" t="s">
        <v>0</v>
      </c>
      <c r="PI269" t="s">
        <v>0</v>
      </c>
      <c r="PJ269" t="s">
        <v>0</v>
      </c>
      <c r="PK269" t="s">
        <v>0</v>
      </c>
      <c r="PL269" t="s">
        <v>0</v>
      </c>
      <c r="PM269" t="s">
        <v>0</v>
      </c>
      <c r="PN269" t="s">
        <v>0</v>
      </c>
      <c r="PO269" t="s">
        <v>0</v>
      </c>
      <c r="PP269" t="s">
        <v>0</v>
      </c>
      <c r="PQ269" t="s">
        <v>0</v>
      </c>
      <c r="PR269" t="s">
        <v>0</v>
      </c>
      <c r="PS269" t="s">
        <v>0</v>
      </c>
      <c r="PT269" t="s">
        <v>0</v>
      </c>
      <c r="PU269" t="s">
        <v>0</v>
      </c>
      <c r="PV269" t="s">
        <v>0</v>
      </c>
      <c r="PW269" t="s">
        <v>0</v>
      </c>
      <c r="PX269" t="s">
        <v>0</v>
      </c>
      <c r="PY269" t="s">
        <v>0</v>
      </c>
      <c r="PZ269" t="s">
        <v>0</v>
      </c>
      <c r="QA269" t="s">
        <v>0</v>
      </c>
      <c r="QB269" t="s">
        <v>0</v>
      </c>
      <c r="QC269" t="s">
        <v>0</v>
      </c>
      <c r="QD269" t="s">
        <v>0</v>
      </c>
      <c r="QE269" t="s">
        <v>0</v>
      </c>
      <c r="QF269" t="s">
        <v>0</v>
      </c>
      <c r="QG269" t="s">
        <v>0</v>
      </c>
      <c r="QH269" t="s">
        <v>0</v>
      </c>
      <c r="QI269" t="s">
        <v>0</v>
      </c>
      <c r="QJ269" t="s">
        <v>0</v>
      </c>
      <c r="QK269" t="s">
        <v>0</v>
      </c>
      <c r="QL269" t="s">
        <v>0</v>
      </c>
      <c r="QM269" t="s">
        <v>0</v>
      </c>
      <c r="QN269" t="s">
        <v>0</v>
      </c>
      <c r="QO269" t="s">
        <v>0</v>
      </c>
      <c r="QP269" t="s">
        <v>0</v>
      </c>
      <c r="QQ269" t="s">
        <v>0</v>
      </c>
      <c r="QR269" t="s">
        <v>0</v>
      </c>
      <c r="QS269" t="s">
        <v>0</v>
      </c>
      <c r="QT269" t="s">
        <v>0</v>
      </c>
      <c r="QU269" t="s">
        <v>0</v>
      </c>
      <c r="QV269" t="s">
        <v>0</v>
      </c>
      <c r="QW269" t="s">
        <v>0</v>
      </c>
      <c r="QX269" t="s">
        <v>0</v>
      </c>
      <c r="QY269" t="s">
        <v>0</v>
      </c>
      <c r="QZ269" t="s">
        <v>0</v>
      </c>
      <c r="RA269" t="s">
        <v>0</v>
      </c>
      <c r="RB269" t="s">
        <v>0</v>
      </c>
      <c r="RC269" t="s">
        <v>0</v>
      </c>
      <c r="RD269" t="s">
        <v>0</v>
      </c>
      <c r="RE269" t="s">
        <v>0</v>
      </c>
      <c r="RF269" t="s">
        <v>0</v>
      </c>
      <c r="RG269" t="s">
        <v>0</v>
      </c>
      <c r="RH269" t="s">
        <v>0</v>
      </c>
      <c r="RI269" t="s">
        <v>0</v>
      </c>
      <c r="RJ269" t="s">
        <v>0</v>
      </c>
      <c r="RK269" t="s">
        <v>0</v>
      </c>
      <c r="RL269" t="s">
        <v>0</v>
      </c>
      <c r="RM269" t="s">
        <v>0</v>
      </c>
      <c r="RN269" t="s">
        <v>0</v>
      </c>
      <c r="RO269" t="s">
        <v>0</v>
      </c>
      <c r="RP269" t="s">
        <v>0</v>
      </c>
      <c r="RQ269" t="s">
        <v>0</v>
      </c>
      <c r="RR269" t="s">
        <v>0</v>
      </c>
      <c r="RS269" t="s">
        <v>0</v>
      </c>
      <c r="RT269" t="s">
        <v>0</v>
      </c>
      <c r="RU269" t="s">
        <v>0</v>
      </c>
      <c r="RV269" t="s">
        <v>0</v>
      </c>
      <c r="RW269" t="s">
        <v>0</v>
      </c>
      <c r="RX269" t="s">
        <v>0</v>
      </c>
      <c r="RY269" t="s">
        <v>0</v>
      </c>
      <c r="RZ269" t="s">
        <v>0</v>
      </c>
      <c r="SA269" t="s">
        <v>0</v>
      </c>
      <c r="SB269" t="s">
        <v>0</v>
      </c>
      <c r="SC269" t="s">
        <v>0</v>
      </c>
      <c r="SD269" t="s">
        <v>0</v>
      </c>
      <c r="SE269" t="s">
        <v>0</v>
      </c>
      <c r="SF269" t="s">
        <v>0</v>
      </c>
      <c r="SG269" t="s">
        <v>0</v>
      </c>
      <c r="SH269" t="s">
        <v>0</v>
      </c>
      <c r="SI269" t="s">
        <v>0</v>
      </c>
      <c r="SJ269" t="s">
        <v>0</v>
      </c>
      <c r="SK269" t="s">
        <v>0</v>
      </c>
      <c r="SL269" t="s">
        <v>0</v>
      </c>
      <c r="SM269" t="s">
        <v>0</v>
      </c>
      <c r="SN269" t="s">
        <v>0</v>
      </c>
      <c r="SO269" t="s">
        <v>0</v>
      </c>
      <c r="SP269" t="s">
        <v>0</v>
      </c>
      <c r="SQ269" t="s">
        <v>0</v>
      </c>
      <c r="SR269" t="s">
        <v>0</v>
      </c>
      <c r="SS269" t="s">
        <v>0</v>
      </c>
      <c r="ST269" t="s">
        <v>0</v>
      </c>
      <c r="SU269" t="s">
        <v>0</v>
      </c>
      <c r="SV269" t="s">
        <v>0</v>
      </c>
      <c r="SW269" t="s">
        <v>0</v>
      </c>
      <c r="SX269" t="s">
        <v>0</v>
      </c>
      <c r="SY269" t="s">
        <v>0</v>
      </c>
      <c r="SZ269" t="s">
        <v>0</v>
      </c>
      <c r="TA269" t="s">
        <v>0</v>
      </c>
      <c r="TB269" t="s">
        <v>0</v>
      </c>
      <c r="TC269" t="s">
        <v>0</v>
      </c>
      <c r="TD269" t="s">
        <v>0</v>
      </c>
      <c r="TE269" t="s">
        <v>0</v>
      </c>
      <c r="TF269" t="s">
        <v>0</v>
      </c>
      <c r="TG269" t="s">
        <v>0</v>
      </c>
      <c r="TH269" t="s">
        <v>0</v>
      </c>
      <c r="TI269" t="s">
        <v>0</v>
      </c>
      <c r="TJ269" t="s">
        <v>0</v>
      </c>
      <c r="TK269" t="s">
        <v>0</v>
      </c>
      <c r="TL269" t="s">
        <v>0</v>
      </c>
      <c r="TM269" t="s">
        <v>0</v>
      </c>
      <c r="TN269" t="s">
        <v>0</v>
      </c>
      <c r="TO269" t="s">
        <v>0</v>
      </c>
      <c r="TP269" t="s">
        <v>0</v>
      </c>
      <c r="TQ269" t="s">
        <v>0</v>
      </c>
      <c r="TR269" t="s">
        <v>0</v>
      </c>
      <c r="TS269" t="s">
        <v>0</v>
      </c>
      <c r="TT269" t="s">
        <v>0</v>
      </c>
      <c r="TU269" t="s">
        <v>0</v>
      </c>
      <c r="TV269" t="s">
        <v>0</v>
      </c>
      <c r="TW269" t="s">
        <v>0</v>
      </c>
      <c r="TX269" t="s">
        <v>0</v>
      </c>
      <c r="TY269" t="s">
        <v>0</v>
      </c>
      <c r="TZ269" t="s">
        <v>0</v>
      </c>
      <c r="UA269" t="s">
        <v>0</v>
      </c>
      <c r="UB269" t="s">
        <v>0</v>
      </c>
      <c r="UC269" t="s">
        <v>0</v>
      </c>
      <c r="UD269" t="s">
        <v>0</v>
      </c>
      <c r="UE269" t="s">
        <v>0</v>
      </c>
      <c r="UF269" t="s">
        <v>0</v>
      </c>
      <c r="UG269" t="s">
        <v>0</v>
      </c>
      <c r="UH269" t="s">
        <v>0</v>
      </c>
      <c r="UI269" t="s">
        <v>0</v>
      </c>
      <c r="UJ269" t="s">
        <v>0</v>
      </c>
      <c r="UK269" t="s">
        <v>0</v>
      </c>
      <c r="UL269" t="s">
        <v>0</v>
      </c>
      <c r="UM269" t="s">
        <v>0</v>
      </c>
      <c r="UN269" t="s">
        <v>0</v>
      </c>
      <c r="UO269" t="s">
        <v>0</v>
      </c>
      <c r="UP269" t="s">
        <v>0</v>
      </c>
      <c r="UQ269" t="s">
        <v>0</v>
      </c>
      <c r="UR269" t="s">
        <v>0</v>
      </c>
      <c r="US269" t="s">
        <v>0</v>
      </c>
      <c r="UT269" t="s">
        <v>0</v>
      </c>
      <c r="UU269" t="s">
        <v>0</v>
      </c>
      <c r="UV269" t="s">
        <v>0</v>
      </c>
      <c r="UW269" t="s">
        <v>0</v>
      </c>
      <c r="UX269" t="s">
        <v>0</v>
      </c>
      <c r="UY269" t="s">
        <v>0</v>
      </c>
      <c r="UZ269" t="s">
        <v>0</v>
      </c>
      <c r="VA269" t="s">
        <v>0</v>
      </c>
      <c r="VB269" t="s">
        <v>0</v>
      </c>
      <c r="VC269" t="s">
        <v>0</v>
      </c>
      <c r="VD269" t="s">
        <v>0</v>
      </c>
      <c r="VE269" t="s">
        <v>0</v>
      </c>
      <c r="VF269" t="s">
        <v>0</v>
      </c>
      <c r="VG269" t="s">
        <v>0</v>
      </c>
      <c r="VH269" t="s">
        <v>0</v>
      </c>
      <c r="VI269" t="s">
        <v>0</v>
      </c>
      <c r="VJ269" t="s">
        <v>0</v>
      </c>
      <c r="VK269" t="s">
        <v>0</v>
      </c>
      <c r="VL269" t="s">
        <v>0</v>
      </c>
      <c r="VM269" t="s">
        <v>0</v>
      </c>
      <c r="VN269" t="s">
        <v>0</v>
      </c>
      <c r="VO269" t="s">
        <v>0</v>
      </c>
      <c r="VP269" t="s">
        <v>0</v>
      </c>
      <c r="VQ269" t="s">
        <v>0</v>
      </c>
      <c r="VR269" t="s">
        <v>0</v>
      </c>
      <c r="VS269" t="s">
        <v>0</v>
      </c>
      <c r="VT269" t="s">
        <v>0</v>
      </c>
      <c r="VU269" t="s">
        <v>0</v>
      </c>
      <c r="VV269" t="s">
        <v>0</v>
      </c>
      <c r="VW269" t="s">
        <v>0</v>
      </c>
      <c r="VX269" t="s">
        <v>0</v>
      </c>
      <c r="VY269" t="s">
        <v>0</v>
      </c>
      <c r="VZ269" t="s">
        <v>0</v>
      </c>
      <c r="WA269" t="s">
        <v>0</v>
      </c>
      <c r="WB269" t="s">
        <v>0</v>
      </c>
      <c r="WC269" t="s">
        <v>0</v>
      </c>
      <c r="WD269" t="s">
        <v>0</v>
      </c>
      <c r="WE269" t="s">
        <v>0</v>
      </c>
      <c r="WF269" t="s">
        <v>0</v>
      </c>
      <c r="WG269" t="s">
        <v>0</v>
      </c>
      <c r="WH269" t="s">
        <v>0</v>
      </c>
      <c r="WI269" t="s">
        <v>0</v>
      </c>
      <c r="WJ269" t="s">
        <v>0</v>
      </c>
      <c r="WK269" t="s">
        <v>0</v>
      </c>
      <c r="WL269" t="s">
        <v>0</v>
      </c>
      <c r="WM269" t="s">
        <v>0</v>
      </c>
      <c r="WN269" t="s">
        <v>0</v>
      </c>
      <c r="WO269" t="s">
        <v>0</v>
      </c>
      <c r="WP269" t="s">
        <v>0</v>
      </c>
      <c r="WQ269" t="s">
        <v>0</v>
      </c>
      <c r="WR269" t="s">
        <v>0</v>
      </c>
      <c r="WS269" t="s">
        <v>0</v>
      </c>
      <c r="WT269" t="s">
        <v>0</v>
      </c>
      <c r="WU269" t="s">
        <v>0</v>
      </c>
      <c r="WV269" t="s">
        <v>0</v>
      </c>
      <c r="WW269" t="s">
        <v>0</v>
      </c>
      <c r="WX269" t="s">
        <v>0</v>
      </c>
      <c r="WY269" t="s">
        <v>0</v>
      </c>
      <c r="WZ269" t="s">
        <v>0</v>
      </c>
      <c r="XA269" t="s">
        <v>0</v>
      </c>
      <c r="XB269" t="s">
        <v>0</v>
      </c>
      <c r="XC269" t="s">
        <v>0</v>
      </c>
      <c r="XD269" t="s">
        <v>0</v>
      </c>
      <c r="XE269" t="s">
        <v>0</v>
      </c>
      <c r="XF269" t="s">
        <v>0</v>
      </c>
      <c r="XG269" t="s">
        <v>0</v>
      </c>
      <c r="XH269" t="s">
        <v>0</v>
      </c>
      <c r="XI269" t="s">
        <v>0</v>
      </c>
      <c r="XJ269" t="s">
        <v>0</v>
      </c>
      <c r="XK269" t="s">
        <v>0</v>
      </c>
      <c r="XL269" t="s">
        <v>0</v>
      </c>
      <c r="XM269" t="s">
        <v>0</v>
      </c>
      <c r="XN269" t="s">
        <v>0</v>
      </c>
      <c r="XO269" t="s">
        <v>0</v>
      </c>
      <c r="XP269" t="s">
        <v>0</v>
      </c>
      <c r="XQ269" t="s">
        <v>0</v>
      </c>
      <c r="XR269" t="s">
        <v>0</v>
      </c>
      <c r="XS269" t="s">
        <v>0</v>
      </c>
      <c r="XT269" t="s">
        <v>0</v>
      </c>
      <c r="XU269" t="s">
        <v>0</v>
      </c>
      <c r="XV269" t="s">
        <v>0</v>
      </c>
      <c r="XW269" t="s">
        <v>0</v>
      </c>
      <c r="XX269" t="s">
        <v>0</v>
      </c>
      <c r="XY269" t="s">
        <v>0</v>
      </c>
      <c r="XZ269" t="s">
        <v>0</v>
      </c>
      <c r="YA269" t="s">
        <v>0</v>
      </c>
      <c r="YB269" t="s">
        <v>0</v>
      </c>
      <c r="YC269" t="s">
        <v>0</v>
      </c>
      <c r="YD269" t="s">
        <v>0</v>
      </c>
      <c r="YE269" t="s">
        <v>0</v>
      </c>
      <c r="YF269" t="s">
        <v>0</v>
      </c>
      <c r="YG269" t="s">
        <v>0</v>
      </c>
      <c r="YH269" t="s">
        <v>0</v>
      </c>
      <c r="YI269" t="s">
        <v>0</v>
      </c>
      <c r="YJ269" t="s">
        <v>0</v>
      </c>
      <c r="YK269" t="s">
        <v>0</v>
      </c>
      <c r="YL269" t="s">
        <v>0</v>
      </c>
      <c r="YM269" t="s">
        <v>0</v>
      </c>
      <c r="YN269" t="s">
        <v>0</v>
      </c>
      <c r="YO269" t="s">
        <v>0</v>
      </c>
      <c r="YP269" t="s">
        <v>0</v>
      </c>
      <c r="YQ269" t="s">
        <v>0</v>
      </c>
      <c r="YR269" t="s">
        <v>0</v>
      </c>
      <c r="YS269" t="s">
        <v>0</v>
      </c>
      <c r="YT269" t="s">
        <v>0</v>
      </c>
      <c r="YU269" t="s">
        <v>0</v>
      </c>
      <c r="YV269" t="s">
        <v>0</v>
      </c>
      <c r="YW269" t="s">
        <v>0</v>
      </c>
      <c r="YX269" t="s">
        <v>0</v>
      </c>
      <c r="YY269" t="s">
        <v>0</v>
      </c>
      <c r="YZ269" t="s">
        <v>0</v>
      </c>
      <c r="ZA269" t="s">
        <v>0</v>
      </c>
      <c r="ZB269" t="s">
        <v>0</v>
      </c>
      <c r="ZC269" t="s">
        <v>0</v>
      </c>
      <c r="ZD269" t="s">
        <v>0</v>
      </c>
      <c r="ZE269" t="s">
        <v>0</v>
      </c>
      <c r="ZF269" t="s">
        <v>0</v>
      </c>
      <c r="ZG269" t="s">
        <v>0</v>
      </c>
      <c r="ZH269" t="s">
        <v>0</v>
      </c>
      <c r="ZI269" t="s">
        <v>0</v>
      </c>
      <c r="ZJ269" t="s">
        <v>0</v>
      </c>
      <c r="ZK269" t="s">
        <v>0</v>
      </c>
      <c r="ZL269" t="s">
        <v>0</v>
      </c>
      <c r="ZM269" t="s">
        <v>0</v>
      </c>
      <c r="ZN269" t="s">
        <v>0</v>
      </c>
      <c r="ZO269" t="s">
        <v>0</v>
      </c>
      <c r="ZP269" t="s">
        <v>0</v>
      </c>
      <c r="ZQ269" t="s">
        <v>0</v>
      </c>
      <c r="ZR269" t="s">
        <v>0</v>
      </c>
      <c r="ZS269" t="s">
        <v>0</v>
      </c>
      <c r="ZT269" t="s">
        <v>0</v>
      </c>
      <c r="ZU269" t="s">
        <v>0</v>
      </c>
      <c r="ZV269" t="s">
        <v>0</v>
      </c>
      <c r="ZW269" t="s">
        <v>0</v>
      </c>
      <c r="ZX269" t="s">
        <v>0</v>
      </c>
      <c r="ZY269" t="s">
        <v>0</v>
      </c>
      <c r="ZZ269" t="s">
        <v>0</v>
      </c>
      <c r="AAA269" t="s">
        <v>0</v>
      </c>
      <c r="AAB269" t="s">
        <v>0</v>
      </c>
      <c r="AAC269" t="s">
        <v>0</v>
      </c>
      <c r="AAD269" t="s">
        <v>0</v>
      </c>
      <c r="AAE269" t="s">
        <v>0</v>
      </c>
      <c r="AAF269" t="s">
        <v>0</v>
      </c>
      <c r="AAG269" t="s">
        <v>0</v>
      </c>
      <c r="AAH269" t="s">
        <v>0</v>
      </c>
      <c r="AAI269" t="s">
        <v>0</v>
      </c>
      <c r="AAJ269" t="s">
        <v>0</v>
      </c>
      <c r="AAK269" t="s">
        <v>0</v>
      </c>
      <c r="AAL269" t="s">
        <v>0</v>
      </c>
      <c r="AAM269" t="s">
        <v>0</v>
      </c>
      <c r="AAN269" t="s">
        <v>0</v>
      </c>
      <c r="AAO269" t="s">
        <v>0</v>
      </c>
      <c r="AAP269" t="s">
        <v>0</v>
      </c>
      <c r="AAQ269" t="s">
        <v>0</v>
      </c>
      <c r="AAR269" t="s">
        <v>0</v>
      </c>
      <c r="AAS269" t="s">
        <v>0</v>
      </c>
      <c r="AAT269" t="s">
        <v>0</v>
      </c>
      <c r="AAU269" t="s">
        <v>0</v>
      </c>
      <c r="AAV269" t="s">
        <v>0</v>
      </c>
      <c r="AAW269" t="s">
        <v>0</v>
      </c>
      <c r="AAX269" t="s">
        <v>0</v>
      </c>
      <c r="AAY269" t="s">
        <v>0</v>
      </c>
      <c r="AAZ269" t="s">
        <v>0</v>
      </c>
      <c r="ABA269" t="s">
        <v>0</v>
      </c>
      <c r="ABB269" t="s">
        <v>0</v>
      </c>
      <c r="ABC269" t="s">
        <v>0</v>
      </c>
      <c r="ABD269" t="s">
        <v>0</v>
      </c>
      <c r="ABE269" t="s">
        <v>0</v>
      </c>
      <c r="ABF269" t="s">
        <v>0</v>
      </c>
      <c r="ABG269" t="s">
        <v>0</v>
      </c>
      <c r="ABH269" t="s">
        <v>0</v>
      </c>
      <c r="ABI269" t="s">
        <v>0</v>
      </c>
      <c r="ABJ269" t="s">
        <v>0</v>
      </c>
      <c r="ABK269" t="s">
        <v>0</v>
      </c>
      <c r="ABL269" t="s">
        <v>0</v>
      </c>
      <c r="ABM269" t="s">
        <v>0</v>
      </c>
      <c r="ABN269" t="s">
        <v>0</v>
      </c>
      <c r="ABO269" t="s">
        <v>0</v>
      </c>
      <c r="ABP269" t="s">
        <v>0</v>
      </c>
      <c r="ABQ269" t="s">
        <v>0</v>
      </c>
      <c r="ABR269" t="s">
        <v>0</v>
      </c>
      <c r="ABS269" t="s">
        <v>0</v>
      </c>
      <c r="ABT269" t="s">
        <v>0</v>
      </c>
      <c r="ABU269" t="s">
        <v>0</v>
      </c>
      <c r="ABV269" t="s">
        <v>0</v>
      </c>
      <c r="ABW269" t="s">
        <v>0</v>
      </c>
      <c r="ABX269" t="s">
        <v>0</v>
      </c>
      <c r="ABY269" t="s">
        <v>0</v>
      </c>
      <c r="ABZ269" t="s">
        <v>0</v>
      </c>
      <c r="ACA269" t="s">
        <v>0</v>
      </c>
      <c r="ACB269" t="s">
        <v>0</v>
      </c>
      <c r="ACC269" t="s">
        <v>0</v>
      </c>
      <c r="ACD269" t="s">
        <v>0</v>
      </c>
      <c r="ACE269" t="s">
        <v>0</v>
      </c>
      <c r="ACF269" t="s">
        <v>0</v>
      </c>
      <c r="ACG269" t="s">
        <v>0</v>
      </c>
      <c r="ACH269" t="s">
        <v>0</v>
      </c>
      <c r="ACI269" t="s">
        <v>0</v>
      </c>
      <c r="ACJ269" t="s">
        <v>0</v>
      </c>
      <c r="ACK269" t="s">
        <v>0</v>
      </c>
      <c r="ACL269" t="s">
        <v>0</v>
      </c>
      <c r="ACM269" t="s">
        <v>0</v>
      </c>
      <c r="ACN269" t="s">
        <v>0</v>
      </c>
      <c r="ACO269" t="s">
        <v>0</v>
      </c>
      <c r="ACP269" t="s">
        <v>0</v>
      </c>
      <c r="ACQ269" t="s">
        <v>0</v>
      </c>
      <c r="ACR269" t="s">
        <v>0</v>
      </c>
      <c r="ACS269" t="s">
        <v>0</v>
      </c>
      <c r="ACT269" t="s">
        <v>0</v>
      </c>
      <c r="ACU269" t="s">
        <v>0</v>
      </c>
      <c r="ACV269" t="s">
        <v>0</v>
      </c>
      <c r="ACW269" t="s">
        <v>0</v>
      </c>
      <c r="ACX269" t="s">
        <v>0</v>
      </c>
      <c r="ACY269" t="s">
        <v>0</v>
      </c>
      <c r="ACZ269" t="s">
        <v>0</v>
      </c>
      <c r="ADA269" t="s">
        <v>0</v>
      </c>
      <c r="ADB269" t="s">
        <v>0</v>
      </c>
      <c r="ADC269" t="s">
        <v>0</v>
      </c>
      <c r="ADD269" t="s">
        <v>0</v>
      </c>
      <c r="ADE269" t="s">
        <v>0</v>
      </c>
      <c r="ADF269" t="s">
        <v>0</v>
      </c>
      <c r="ADG269" t="s">
        <v>0</v>
      </c>
      <c r="ADH269" t="s">
        <v>0</v>
      </c>
      <c r="ADI269" t="s">
        <v>0</v>
      </c>
      <c r="ADJ269" t="s">
        <v>0</v>
      </c>
      <c r="ADK269" t="s">
        <v>0</v>
      </c>
      <c r="ADL269" t="s">
        <v>0</v>
      </c>
      <c r="ADM269" t="s">
        <v>0</v>
      </c>
      <c r="ADN269" t="s">
        <v>0</v>
      </c>
      <c r="ADO269" t="s">
        <v>0</v>
      </c>
      <c r="ADP269" t="s">
        <v>0</v>
      </c>
      <c r="ADQ269" t="s">
        <v>0</v>
      </c>
      <c r="ADR269" t="s">
        <v>0</v>
      </c>
      <c r="ADS269" t="s">
        <v>0</v>
      </c>
      <c r="ADT269" t="s">
        <v>0</v>
      </c>
      <c r="ADU269" t="s">
        <v>0</v>
      </c>
      <c r="ADV269" t="s">
        <v>0</v>
      </c>
      <c r="ADW269" t="s">
        <v>0</v>
      </c>
      <c r="ADX269" t="s">
        <v>0</v>
      </c>
      <c r="ADY269" t="s">
        <v>0</v>
      </c>
      <c r="ADZ269" t="s">
        <v>0</v>
      </c>
      <c r="AEA269" t="s">
        <v>0</v>
      </c>
      <c r="AEB269" t="s">
        <v>0</v>
      </c>
      <c r="AEC269" t="s">
        <v>0</v>
      </c>
      <c r="AED269" t="s">
        <v>0</v>
      </c>
      <c r="AEE269" t="s">
        <v>0</v>
      </c>
      <c r="AEF269" t="s">
        <v>0</v>
      </c>
      <c r="AEG269" t="s">
        <v>0</v>
      </c>
      <c r="AEH269" t="s">
        <v>0</v>
      </c>
      <c r="AEI269" t="s">
        <v>0</v>
      </c>
      <c r="AEJ269" t="s">
        <v>0</v>
      </c>
      <c r="AEK269" t="s">
        <v>0</v>
      </c>
      <c r="AEL269" t="s">
        <v>0</v>
      </c>
      <c r="AEM269" t="s">
        <v>0</v>
      </c>
      <c r="AEN269" t="s">
        <v>0</v>
      </c>
      <c r="AEO269" t="s">
        <v>0</v>
      </c>
      <c r="AEP269" t="s">
        <v>0</v>
      </c>
      <c r="AEQ269" t="s">
        <v>0</v>
      </c>
      <c r="AER269" t="s">
        <v>0</v>
      </c>
      <c r="AES269" t="s">
        <v>0</v>
      </c>
      <c r="AET269" t="s">
        <v>0</v>
      </c>
      <c r="AEU269" t="s">
        <v>0</v>
      </c>
      <c r="AEV269" t="s">
        <v>0</v>
      </c>
      <c r="AEW269" t="s">
        <v>0</v>
      </c>
      <c r="AEX269" t="s">
        <v>0</v>
      </c>
      <c r="AEY269" t="s">
        <v>0</v>
      </c>
      <c r="AEZ269" t="s">
        <v>0</v>
      </c>
      <c r="AFA269" t="s">
        <v>0</v>
      </c>
      <c r="AFB269" t="s">
        <v>0</v>
      </c>
      <c r="AFC269" t="s">
        <v>0</v>
      </c>
      <c r="AFD269" t="s">
        <v>0</v>
      </c>
      <c r="AFE269" t="s">
        <v>0</v>
      </c>
      <c r="AFF269" t="s">
        <v>0</v>
      </c>
      <c r="AFG269" t="s">
        <v>0</v>
      </c>
      <c r="AFH269" t="s">
        <v>0</v>
      </c>
      <c r="AFI269" t="s">
        <v>0</v>
      </c>
      <c r="AFJ269" t="s">
        <v>0</v>
      </c>
      <c r="AFK269" t="s">
        <v>0</v>
      </c>
      <c r="AFL269" t="s">
        <v>0</v>
      </c>
      <c r="AFM269" t="s">
        <v>0</v>
      </c>
      <c r="AFN269" t="s">
        <v>0</v>
      </c>
      <c r="AFO269" t="s">
        <v>0</v>
      </c>
      <c r="AFP269" t="s">
        <v>0</v>
      </c>
      <c r="AFQ269" t="s">
        <v>0</v>
      </c>
      <c r="AFR269" t="s">
        <v>0</v>
      </c>
      <c r="AFS269" t="s">
        <v>0</v>
      </c>
      <c r="AFT269" t="s">
        <v>0</v>
      </c>
      <c r="AFU269" t="s">
        <v>0</v>
      </c>
      <c r="AFV269" t="s">
        <v>0</v>
      </c>
      <c r="AFW269" t="s">
        <v>0</v>
      </c>
      <c r="AFX269" t="s">
        <v>0</v>
      </c>
      <c r="AFY269" t="s">
        <v>0</v>
      </c>
      <c r="AFZ269" t="s">
        <v>0</v>
      </c>
      <c r="AGA269" t="s">
        <v>0</v>
      </c>
      <c r="AGB269" t="s">
        <v>0</v>
      </c>
      <c r="AGC269" t="s">
        <v>0</v>
      </c>
      <c r="AGD269" t="s">
        <v>0</v>
      </c>
      <c r="AGE269" t="s">
        <v>0</v>
      </c>
      <c r="AGF269" t="s">
        <v>0</v>
      </c>
      <c r="AGG269" t="s">
        <v>0</v>
      </c>
      <c r="AGH269" t="s">
        <v>0</v>
      </c>
      <c r="AGI269" t="s">
        <v>0</v>
      </c>
      <c r="AGJ269" t="s">
        <v>0</v>
      </c>
      <c r="AGK269" t="s">
        <v>0</v>
      </c>
      <c r="AGL269" t="s">
        <v>0</v>
      </c>
      <c r="AGM269" t="s">
        <v>0</v>
      </c>
      <c r="AGN269" t="s">
        <v>0</v>
      </c>
      <c r="AGO269" t="s">
        <v>0</v>
      </c>
      <c r="AGP269" t="s">
        <v>0</v>
      </c>
      <c r="AGQ269" t="s">
        <v>0</v>
      </c>
      <c r="AGR269" t="s">
        <v>0</v>
      </c>
      <c r="AGS269" t="s">
        <v>0</v>
      </c>
      <c r="AGT269" t="s">
        <v>0</v>
      </c>
      <c r="AGU269" t="s">
        <v>0</v>
      </c>
      <c r="AGV269" t="s">
        <v>0</v>
      </c>
      <c r="AGW269" t="s">
        <v>0</v>
      </c>
      <c r="AGX269" t="s">
        <v>0</v>
      </c>
      <c r="AGY269" t="s">
        <v>0</v>
      </c>
      <c r="AGZ269" t="s">
        <v>0</v>
      </c>
      <c r="AHA269" t="s">
        <v>0</v>
      </c>
      <c r="AHB269" t="s">
        <v>0</v>
      </c>
      <c r="AHC269" t="s">
        <v>0</v>
      </c>
      <c r="AHD269" t="s">
        <v>0</v>
      </c>
      <c r="AHE269" t="s">
        <v>0</v>
      </c>
      <c r="AHF269" t="s">
        <v>0</v>
      </c>
      <c r="AHG269" t="s">
        <v>0</v>
      </c>
      <c r="AHH269" t="s">
        <v>0</v>
      </c>
      <c r="AHI269" t="s">
        <v>0</v>
      </c>
      <c r="AHJ269" t="s">
        <v>0</v>
      </c>
      <c r="AHK269" t="s">
        <v>0</v>
      </c>
      <c r="AHL269" t="s">
        <v>0</v>
      </c>
      <c r="AHM269" t="s">
        <v>0</v>
      </c>
      <c r="AHN269" t="s">
        <v>0</v>
      </c>
      <c r="AHO269" t="s">
        <v>0</v>
      </c>
      <c r="AHP269" t="s">
        <v>0</v>
      </c>
      <c r="AHQ269" t="s">
        <v>0</v>
      </c>
      <c r="AHR269" t="s">
        <v>0</v>
      </c>
      <c r="AHS269" t="s">
        <v>0</v>
      </c>
      <c r="AHT269" t="s">
        <v>0</v>
      </c>
      <c r="AHU269" t="s">
        <v>0</v>
      </c>
      <c r="AHV269" t="s">
        <v>0</v>
      </c>
      <c r="AHW269" t="s">
        <v>0</v>
      </c>
      <c r="AHX269" t="s">
        <v>0</v>
      </c>
      <c r="AHY269" t="s">
        <v>0</v>
      </c>
      <c r="AHZ269" t="s">
        <v>0</v>
      </c>
      <c r="AIA269" t="s">
        <v>0</v>
      </c>
      <c r="AIB269" t="s">
        <v>0</v>
      </c>
      <c r="AIC269" t="s">
        <v>0</v>
      </c>
      <c r="AID269" t="s">
        <v>0</v>
      </c>
      <c r="AIE269" t="s">
        <v>0</v>
      </c>
      <c r="AIF269" t="s">
        <v>0</v>
      </c>
      <c r="AIG269" t="s">
        <v>0</v>
      </c>
      <c r="AIH269" t="s">
        <v>0</v>
      </c>
      <c r="AII269" t="s">
        <v>0</v>
      </c>
      <c r="AIJ269" t="s">
        <v>0</v>
      </c>
      <c r="AIK269" t="s">
        <v>0</v>
      </c>
      <c r="AIL269" t="s">
        <v>0</v>
      </c>
      <c r="AIM269" t="s">
        <v>0</v>
      </c>
      <c r="AIN269" t="s">
        <v>0</v>
      </c>
      <c r="AIO269" t="s">
        <v>0</v>
      </c>
      <c r="AIP269" t="s">
        <v>0</v>
      </c>
      <c r="AIQ269" t="s">
        <v>0</v>
      </c>
      <c r="AIR269" t="s">
        <v>0</v>
      </c>
      <c r="AIS269" t="s">
        <v>0</v>
      </c>
      <c r="AIT269" t="s">
        <v>0</v>
      </c>
      <c r="AIU269" t="s">
        <v>0</v>
      </c>
      <c r="AIV269" t="s">
        <v>0</v>
      </c>
      <c r="AIW269" t="s">
        <v>0</v>
      </c>
      <c r="AIX269" t="s">
        <v>0</v>
      </c>
      <c r="AIY269" t="s">
        <v>0</v>
      </c>
      <c r="AIZ269" t="s">
        <v>0</v>
      </c>
      <c r="AJA269" t="s">
        <v>0</v>
      </c>
      <c r="AJB269" t="s">
        <v>0</v>
      </c>
      <c r="AJC269" t="s">
        <v>0</v>
      </c>
      <c r="AJD269" t="s">
        <v>0</v>
      </c>
      <c r="AJE269" t="s">
        <v>0</v>
      </c>
      <c r="AJF269" t="s">
        <v>0</v>
      </c>
      <c r="AJG269" t="s">
        <v>0</v>
      </c>
      <c r="AJH269" t="s">
        <v>0</v>
      </c>
      <c r="AJI269" t="s">
        <v>0</v>
      </c>
      <c r="AJJ269" t="s">
        <v>0</v>
      </c>
      <c r="AJK269" t="s">
        <v>0</v>
      </c>
      <c r="AJL269" t="s">
        <v>0</v>
      </c>
      <c r="AJM269" t="s">
        <v>0</v>
      </c>
      <c r="AJN269" t="s">
        <v>0</v>
      </c>
      <c r="AJO269" t="s">
        <v>0</v>
      </c>
      <c r="AJP269" t="s">
        <v>0</v>
      </c>
      <c r="AJQ269" t="s">
        <v>0</v>
      </c>
      <c r="AJR269" t="s">
        <v>0</v>
      </c>
      <c r="AJS269" t="s">
        <v>0</v>
      </c>
      <c r="AJT269" t="s">
        <v>0</v>
      </c>
      <c r="AJU269" t="s">
        <v>0</v>
      </c>
      <c r="AJV269" t="s">
        <v>0</v>
      </c>
      <c r="AJW269" t="s">
        <v>0</v>
      </c>
      <c r="AJX269" t="s">
        <v>0</v>
      </c>
      <c r="AJY269" t="s">
        <v>0</v>
      </c>
      <c r="AJZ269" t="s">
        <v>0</v>
      </c>
      <c r="AKA269" t="s">
        <v>0</v>
      </c>
      <c r="AKB269" t="s">
        <v>0</v>
      </c>
      <c r="AKC269" t="s">
        <v>0</v>
      </c>
      <c r="AKD269" t="s">
        <v>0</v>
      </c>
      <c r="AKE269" t="s">
        <v>0</v>
      </c>
      <c r="AKF269" t="s">
        <v>0</v>
      </c>
      <c r="AKG269" t="s">
        <v>0</v>
      </c>
      <c r="AKH269" t="s">
        <v>0</v>
      </c>
      <c r="AKI269" t="s">
        <v>0</v>
      </c>
      <c r="AKJ269" t="s">
        <v>0</v>
      </c>
      <c r="AKK269" t="s">
        <v>0</v>
      </c>
      <c r="AKL269" t="s">
        <v>0</v>
      </c>
      <c r="AKM269" t="s">
        <v>0</v>
      </c>
      <c r="AKN269" t="s">
        <v>0</v>
      </c>
      <c r="AKO269" t="s">
        <v>0</v>
      </c>
      <c r="AKP269" t="s">
        <v>0</v>
      </c>
      <c r="AKQ269" t="s">
        <v>0</v>
      </c>
      <c r="AKR269" t="s">
        <v>0</v>
      </c>
      <c r="AKS269" t="s">
        <v>0</v>
      </c>
      <c r="AKT269" t="s">
        <v>0</v>
      </c>
      <c r="AKU269" t="s">
        <v>0</v>
      </c>
      <c r="AKV269" t="s">
        <v>0</v>
      </c>
      <c r="AKW269" t="s">
        <v>0</v>
      </c>
      <c r="AKX269" t="s">
        <v>0</v>
      </c>
      <c r="AKY269" t="s">
        <v>0</v>
      </c>
      <c r="AKZ269" t="s">
        <v>0</v>
      </c>
      <c r="ALA269" t="s">
        <v>0</v>
      </c>
      <c r="ALB269" t="s">
        <v>0</v>
      </c>
      <c r="ALC269" t="s">
        <v>0</v>
      </c>
      <c r="ALD269" t="s">
        <v>0</v>
      </c>
      <c r="ALE269" t="s">
        <v>0</v>
      </c>
      <c r="ALF269" t="s">
        <v>0</v>
      </c>
      <c r="ALG269" t="s">
        <v>0</v>
      </c>
      <c r="ALH269" t="s">
        <v>0</v>
      </c>
      <c r="ALI269" t="s">
        <v>0</v>
      </c>
      <c r="ALJ269" t="s">
        <v>0</v>
      </c>
      <c r="ALK269" t="s">
        <v>0</v>
      </c>
      <c r="ALL269" t="s">
        <v>0</v>
      </c>
      <c r="ALM269" t="s">
        <v>0</v>
      </c>
      <c r="ALN269" t="s">
        <v>0</v>
      </c>
      <c r="ALO269" t="s">
        <v>0</v>
      </c>
      <c r="ALP269" t="s">
        <v>0</v>
      </c>
      <c r="ALQ269" t="s">
        <v>0</v>
      </c>
      <c r="ALR269" t="s">
        <v>0</v>
      </c>
      <c r="ALS269" t="s">
        <v>0</v>
      </c>
      <c r="ALT269" t="s">
        <v>0</v>
      </c>
      <c r="ALU269" t="s">
        <v>0</v>
      </c>
      <c r="ALV269" t="s">
        <v>0</v>
      </c>
      <c r="ALW269" t="s">
        <v>0</v>
      </c>
      <c r="ALX269" t="s">
        <v>0</v>
      </c>
      <c r="ALY269" t="s">
        <v>0</v>
      </c>
      <c r="ALZ269" t="s">
        <v>0</v>
      </c>
      <c r="AMA269" t="s">
        <v>0</v>
      </c>
      <c r="AMB269" t="s">
        <v>0</v>
      </c>
      <c r="AMC269" t="s">
        <v>0</v>
      </c>
      <c r="AMD269" t="s">
        <v>0</v>
      </c>
      <c r="AME269" t="s">
        <v>0</v>
      </c>
      <c r="AMF269" t="s">
        <v>0</v>
      </c>
      <c r="AMG269" t="s">
        <v>0</v>
      </c>
      <c r="AMH269" t="s">
        <v>0</v>
      </c>
      <c r="AMI269" t="s">
        <v>0</v>
      </c>
      <c r="AMJ269" t="s">
        <v>0</v>
      </c>
      <c r="AMK269" t="s">
        <v>0</v>
      </c>
      <c r="AML269" t="s">
        <v>0</v>
      </c>
      <c r="AMM269" t="s">
        <v>0</v>
      </c>
      <c r="AMN269" t="s">
        <v>0</v>
      </c>
      <c r="AMO269" t="s">
        <v>0</v>
      </c>
      <c r="AMP269" t="s">
        <v>0</v>
      </c>
      <c r="AMQ269" t="s">
        <v>0</v>
      </c>
      <c r="AMR269" t="s">
        <v>0</v>
      </c>
      <c r="AMS269" t="s">
        <v>0</v>
      </c>
      <c r="AMT269" t="s">
        <v>0</v>
      </c>
      <c r="AMU269" t="s">
        <v>0</v>
      </c>
      <c r="AMV269" t="s">
        <v>0</v>
      </c>
      <c r="AMW269" t="s">
        <v>0</v>
      </c>
      <c r="AMX269" t="s">
        <v>0</v>
      </c>
      <c r="AMY269" t="s">
        <v>0</v>
      </c>
      <c r="AMZ269" t="s">
        <v>0</v>
      </c>
      <c r="ANA269" t="s">
        <v>0</v>
      </c>
      <c r="ANB269" t="s">
        <v>0</v>
      </c>
      <c r="ANC269" t="s">
        <v>0</v>
      </c>
      <c r="AND269" t="s">
        <v>0</v>
      </c>
      <c r="ANE269" t="s">
        <v>0</v>
      </c>
      <c r="ANF269" t="s">
        <v>0</v>
      </c>
      <c r="ANG269" t="s">
        <v>0</v>
      </c>
      <c r="ANH269" t="s">
        <v>0</v>
      </c>
      <c r="ANI269" t="s">
        <v>0</v>
      </c>
      <c r="ANJ269" t="s">
        <v>0</v>
      </c>
      <c r="ANK269" t="s">
        <v>0</v>
      </c>
      <c r="ANL269" t="s">
        <v>0</v>
      </c>
      <c r="ANM269" t="s">
        <v>0</v>
      </c>
      <c r="ANN269" t="s">
        <v>0</v>
      </c>
      <c r="ANO269" t="s">
        <v>0</v>
      </c>
      <c r="ANP269" t="s">
        <v>0</v>
      </c>
      <c r="ANQ269" t="s">
        <v>0</v>
      </c>
      <c r="ANR269" t="s">
        <v>0</v>
      </c>
      <c r="ANS269" t="s">
        <v>0</v>
      </c>
      <c r="ANT269" t="s">
        <v>0</v>
      </c>
      <c r="ANU269" t="s">
        <v>0</v>
      </c>
      <c r="ANV269" t="s">
        <v>0</v>
      </c>
      <c r="ANW269" t="s">
        <v>0</v>
      </c>
      <c r="ANX269" t="s">
        <v>0</v>
      </c>
      <c r="ANY269" t="s">
        <v>0</v>
      </c>
      <c r="ANZ269" t="s">
        <v>0</v>
      </c>
      <c r="AOA269" t="s">
        <v>0</v>
      </c>
      <c r="AOB269" t="s">
        <v>0</v>
      </c>
      <c r="AOC269" t="s">
        <v>0</v>
      </c>
      <c r="AOD269" t="s">
        <v>0</v>
      </c>
      <c r="AOE269" t="s">
        <v>0</v>
      </c>
      <c r="AOF269" t="s">
        <v>0</v>
      </c>
      <c r="AOG269" t="s">
        <v>0</v>
      </c>
      <c r="AOH269" t="s">
        <v>0</v>
      </c>
      <c r="AOI269" t="s">
        <v>0</v>
      </c>
      <c r="AOJ269" t="s">
        <v>0</v>
      </c>
      <c r="AOK269" t="s">
        <v>0</v>
      </c>
      <c r="AOL269" t="s">
        <v>0</v>
      </c>
      <c r="AOM269" t="s">
        <v>0</v>
      </c>
      <c r="AON269" t="s">
        <v>0</v>
      </c>
      <c r="AOO269" t="s">
        <v>0</v>
      </c>
      <c r="AOP269" t="s">
        <v>0</v>
      </c>
      <c r="AOQ269" t="s">
        <v>0</v>
      </c>
      <c r="AOR269" t="s">
        <v>0</v>
      </c>
      <c r="AOS269" t="s">
        <v>0</v>
      </c>
      <c r="AOT269" t="s">
        <v>0</v>
      </c>
      <c r="AOU269" t="s">
        <v>0</v>
      </c>
      <c r="AOV269" t="s">
        <v>0</v>
      </c>
      <c r="AOW269" t="s">
        <v>0</v>
      </c>
      <c r="AOX269" t="s">
        <v>0</v>
      </c>
      <c r="AOY269" t="s">
        <v>0</v>
      </c>
      <c r="AOZ269" t="s">
        <v>0</v>
      </c>
      <c r="APA269" t="s">
        <v>0</v>
      </c>
      <c r="APB269" t="s">
        <v>0</v>
      </c>
      <c r="APC269" t="s">
        <v>0</v>
      </c>
      <c r="APD269" t="s">
        <v>0</v>
      </c>
      <c r="APE269" t="s">
        <v>0</v>
      </c>
      <c r="APF269" t="s">
        <v>0</v>
      </c>
      <c r="APG269" t="s">
        <v>0</v>
      </c>
      <c r="APH269" t="s">
        <v>0</v>
      </c>
      <c r="API269" t="s">
        <v>0</v>
      </c>
      <c r="APJ269" t="s">
        <v>0</v>
      </c>
      <c r="APK269" t="s">
        <v>0</v>
      </c>
      <c r="APL269" t="s">
        <v>0</v>
      </c>
      <c r="APM269" t="s">
        <v>0</v>
      </c>
      <c r="APN269" t="s">
        <v>0</v>
      </c>
      <c r="APO269" t="s">
        <v>0</v>
      </c>
      <c r="APP269" t="s">
        <v>0</v>
      </c>
      <c r="APQ269" t="s">
        <v>0</v>
      </c>
      <c r="APR269" t="s">
        <v>0</v>
      </c>
      <c r="APS269" t="s">
        <v>0</v>
      </c>
      <c r="APT269" t="s">
        <v>0</v>
      </c>
      <c r="APU269" t="s">
        <v>0</v>
      </c>
      <c r="APV269" t="s">
        <v>0</v>
      </c>
      <c r="APW269" t="s">
        <v>0</v>
      </c>
      <c r="APX269" t="s">
        <v>0</v>
      </c>
      <c r="APY269" t="s">
        <v>0</v>
      </c>
      <c r="APZ269" t="s">
        <v>0</v>
      </c>
      <c r="AQA269" t="s">
        <v>0</v>
      </c>
      <c r="AQB269" t="s">
        <v>0</v>
      </c>
      <c r="AQC269" t="s">
        <v>0</v>
      </c>
      <c r="AQD269" t="s">
        <v>0</v>
      </c>
      <c r="AQE269" t="s">
        <v>0</v>
      </c>
      <c r="AQF269" t="s">
        <v>0</v>
      </c>
      <c r="AQG269" t="s">
        <v>0</v>
      </c>
      <c r="AQH269" t="s">
        <v>0</v>
      </c>
      <c r="AQI269" t="s">
        <v>0</v>
      </c>
      <c r="AQJ269" t="s">
        <v>0</v>
      </c>
      <c r="AQK269" t="s">
        <v>0</v>
      </c>
      <c r="AQL269" t="s">
        <v>0</v>
      </c>
      <c r="AQM269" t="s">
        <v>0</v>
      </c>
      <c r="AQN269" t="s">
        <v>0</v>
      </c>
      <c r="AQO269" t="s">
        <v>0</v>
      </c>
      <c r="AQP269" t="s">
        <v>0</v>
      </c>
      <c r="AQQ269" t="s">
        <v>0</v>
      </c>
      <c r="AQR269" t="s">
        <v>0</v>
      </c>
      <c r="AQS269" t="s">
        <v>0</v>
      </c>
      <c r="AQT269" t="s">
        <v>0</v>
      </c>
      <c r="AQU269" t="s">
        <v>0</v>
      </c>
      <c r="AQV269" t="s">
        <v>0</v>
      </c>
      <c r="AQW269" t="s">
        <v>0</v>
      </c>
      <c r="AQX269" t="s">
        <v>0</v>
      </c>
      <c r="AQY269" t="s">
        <v>0</v>
      </c>
      <c r="AQZ269" t="s">
        <v>0</v>
      </c>
      <c r="ARA269" t="s">
        <v>0</v>
      </c>
      <c r="ARB269" t="s">
        <v>0</v>
      </c>
      <c r="ARC269" t="s">
        <v>0</v>
      </c>
      <c r="ARD269" t="s">
        <v>0</v>
      </c>
      <c r="ARE269" t="s">
        <v>0</v>
      </c>
      <c r="ARF269" t="s">
        <v>0</v>
      </c>
      <c r="ARG269" t="s">
        <v>0</v>
      </c>
      <c r="ARH269" t="s">
        <v>0</v>
      </c>
      <c r="ARI269" t="s">
        <v>0</v>
      </c>
      <c r="ARJ269" t="s">
        <v>0</v>
      </c>
      <c r="ARK269" t="s">
        <v>0</v>
      </c>
      <c r="ARL269" t="s">
        <v>0</v>
      </c>
      <c r="ARM269" t="s">
        <v>0</v>
      </c>
      <c r="ARN269" t="s">
        <v>0</v>
      </c>
      <c r="ARO269" t="s">
        <v>0</v>
      </c>
      <c r="ARP269" t="s">
        <v>0</v>
      </c>
      <c r="ARQ269" t="s">
        <v>0</v>
      </c>
      <c r="ARR269" t="s">
        <v>0</v>
      </c>
      <c r="ARS269" t="s">
        <v>0</v>
      </c>
      <c r="ART269" t="s">
        <v>0</v>
      </c>
      <c r="ARU269" t="s">
        <v>0</v>
      </c>
      <c r="ARV269" t="s">
        <v>0</v>
      </c>
      <c r="ARW269" t="s">
        <v>0</v>
      </c>
      <c r="ARX269" t="s">
        <v>0</v>
      </c>
      <c r="ARY269" t="s">
        <v>0</v>
      </c>
      <c r="ARZ269" t="s">
        <v>0</v>
      </c>
      <c r="ASA269" t="s">
        <v>0</v>
      </c>
      <c r="ASB269" t="s">
        <v>0</v>
      </c>
      <c r="ASC269" t="s">
        <v>0</v>
      </c>
      <c r="ASD269" t="s">
        <v>0</v>
      </c>
      <c r="ASE269" t="s">
        <v>0</v>
      </c>
      <c r="ASF269" t="s">
        <v>0</v>
      </c>
      <c r="ASG269" t="s">
        <v>0</v>
      </c>
      <c r="ASH269" t="s">
        <v>0</v>
      </c>
      <c r="ASI269" t="s">
        <v>0</v>
      </c>
      <c r="ASJ269" t="s">
        <v>0</v>
      </c>
      <c r="ASK269" t="s">
        <v>0</v>
      </c>
      <c r="ASL269" t="s">
        <v>0</v>
      </c>
      <c r="ASM269" t="s">
        <v>0</v>
      </c>
      <c r="ASN269" t="s">
        <v>0</v>
      </c>
      <c r="ASO269" t="s">
        <v>0</v>
      </c>
      <c r="ASP269" t="s">
        <v>0</v>
      </c>
      <c r="ASQ269" t="s">
        <v>0</v>
      </c>
      <c r="ASR269" t="s">
        <v>0</v>
      </c>
      <c r="ASS269" t="s">
        <v>0</v>
      </c>
      <c r="AST269" t="s">
        <v>0</v>
      </c>
      <c r="ASU269" t="s">
        <v>0</v>
      </c>
      <c r="ASV269" t="s">
        <v>0</v>
      </c>
      <c r="ASW269" t="s">
        <v>0</v>
      </c>
      <c r="ASX269" t="s">
        <v>0</v>
      </c>
      <c r="ASY269" t="s">
        <v>0</v>
      </c>
      <c r="ASZ269" t="s">
        <v>0</v>
      </c>
      <c r="ATA269" t="s">
        <v>0</v>
      </c>
      <c r="ATB269" t="s">
        <v>0</v>
      </c>
      <c r="ATC269" t="s">
        <v>0</v>
      </c>
      <c r="ATD269" t="s">
        <v>0</v>
      </c>
      <c r="ATE269" t="s">
        <v>0</v>
      </c>
      <c r="ATF269" t="s">
        <v>0</v>
      </c>
      <c r="ATG269" t="s">
        <v>0</v>
      </c>
      <c r="ATH269" t="s">
        <v>0</v>
      </c>
      <c r="ATI269" t="s">
        <v>0</v>
      </c>
      <c r="ATJ269" t="s">
        <v>0</v>
      </c>
      <c r="ATK269" t="s">
        <v>0</v>
      </c>
      <c r="ATL269" t="s">
        <v>0</v>
      </c>
      <c r="ATM269" t="s">
        <v>0</v>
      </c>
      <c r="ATN269" t="s">
        <v>0</v>
      </c>
      <c r="ATO269" t="s">
        <v>0</v>
      </c>
      <c r="ATP269" t="s">
        <v>0</v>
      </c>
      <c r="ATQ269" t="s">
        <v>0</v>
      </c>
      <c r="ATR269" t="s">
        <v>0</v>
      </c>
      <c r="ATS269" t="s">
        <v>0</v>
      </c>
      <c r="ATT269" t="s">
        <v>0</v>
      </c>
      <c r="ATU269" t="s">
        <v>0</v>
      </c>
      <c r="ATV269" t="s">
        <v>0</v>
      </c>
      <c r="ATW269" t="s">
        <v>0</v>
      </c>
      <c r="ATX269" t="s">
        <v>0</v>
      </c>
      <c r="ATY269" t="s">
        <v>0</v>
      </c>
      <c r="ATZ269" t="s">
        <v>0</v>
      </c>
      <c r="AUA269" t="s">
        <v>0</v>
      </c>
      <c r="AUB269" t="s">
        <v>0</v>
      </c>
      <c r="AUC269" t="s">
        <v>0</v>
      </c>
      <c r="AUD269" t="s">
        <v>0</v>
      </c>
      <c r="AUE269" t="s">
        <v>0</v>
      </c>
      <c r="AUF269" t="s">
        <v>0</v>
      </c>
      <c r="AUG269" t="s">
        <v>0</v>
      </c>
      <c r="AUH269" t="s">
        <v>0</v>
      </c>
      <c r="AUI269" t="s">
        <v>0</v>
      </c>
      <c r="AUJ269" t="s">
        <v>0</v>
      </c>
      <c r="AUK269" t="s">
        <v>0</v>
      </c>
      <c r="AUL269" t="s">
        <v>0</v>
      </c>
      <c r="AUM269" t="s">
        <v>0</v>
      </c>
      <c r="AUN269" t="s">
        <v>0</v>
      </c>
      <c r="AUO269" t="s">
        <v>0</v>
      </c>
      <c r="AUP269" t="s">
        <v>0</v>
      </c>
      <c r="AUQ269" t="s">
        <v>0</v>
      </c>
      <c r="AUR269" t="s">
        <v>0</v>
      </c>
      <c r="AUS269" t="s">
        <v>0</v>
      </c>
      <c r="AUT269" t="s">
        <v>0</v>
      </c>
      <c r="AUU269" t="s">
        <v>0</v>
      </c>
      <c r="AUV269" t="s">
        <v>0</v>
      </c>
      <c r="AUW269" t="s">
        <v>0</v>
      </c>
      <c r="AUX269" t="s">
        <v>0</v>
      </c>
      <c r="AUY269" t="s">
        <v>0</v>
      </c>
      <c r="AUZ269" t="s">
        <v>0</v>
      </c>
      <c r="AVA269" t="s">
        <v>0</v>
      </c>
      <c r="AVB269" t="s">
        <v>0</v>
      </c>
      <c r="AVC269" t="s">
        <v>0</v>
      </c>
      <c r="AVD269" t="s">
        <v>0</v>
      </c>
      <c r="AVE269" t="s">
        <v>0</v>
      </c>
      <c r="AVF269" t="s">
        <v>0</v>
      </c>
      <c r="AVG269" t="s">
        <v>0</v>
      </c>
      <c r="AVH269" t="s">
        <v>0</v>
      </c>
      <c r="AVI269" t="s">
        <v>0</v>
      </c>
      <c r="AVJ269" t="s">
        <v>0</v>
      </c>
      <c r="AVK269" t="s">
        <v>0</v>
      </c>
      <c r="AVL269" t="s">
        <v>0</v>
      </c>
      <c r="AVM269" t="s">
        <v>0</v>
      </c>
      <c r="AVN269" t="s">
        <v>0</v>
      </c>
      <c r="AVO269" t="s">
        <v>0</v>
      </c>
      <c r="AVP269" t="s">
        <v>0</v>
      </c>
      <c r="AVQ269" t="s">
        <v>0</v>
      </c>
      <c r="AVR269" t="s">
        <v>0</v>
      </c>
      <c r="AVS269" t="s">
        <v>0</v>
      </c>
      <c r="AVT269" t="s">
        <v>0</v>
      </c>
      <c r="AVU269" t="s">
        <v>0</v>
      </c>
      <c r="AVV269" t="s">
        <v>0</v>
      </c>
      <c r="AVW269" t="s">
        <v>0</v>
      </c>
      <c r="AVX269" t="s">
        <v>0</v>
      </c>
      <c r="AVY269" t="s">
        <v>0</v>
      </c>
      <c r="AVZ269" t="s">
        <v>0</v>
      </c>
      <c r="AWA269" t="s">
        <v>0</v>
      </c>
      <c r="AWB269" t="s">
        <v>0</v>
      </c>
      <c r="AWC269" t="s">
        <v>0</v>
      </c>
      <c r="AWD269" t="s">
        <v>0</v>
      </c>
      <c r="AWE269" t="s">
        <v>0</v>
      </c>
      <c r="AWF269" t="s">
        <v>0</v>
      </c>
      <c r="AWG269" t="s">
        <v>0</v>
      </c>
      <c r="AWH269" t="s">
        <v>0</v>
      </c>
      <c r="AWI269" t="s">
        <v>0</v>
      </c>
      <c r="AWJ269" t="s">
        <v>0</v>
      </c>
      <c r="AWK269" t="s">
        <v>0</v>
      </c>
      <c r="AWL269" t="s">
        <v>0</v>
      </c>
      <c r="AWM269" t="s">
        <v>0</v>
      </c>
      <c r="AWN269" t="s">
        <v>0</v>
      </c>
      <c r="AWO269" t="s">
        <v>0</v>
      </c>
      <c r="AWP269" t="s">
        <v>0</v>
      </c>
      <c r="AWQ269" t="s">
        <v>0</v>
      </c>
      <c r="AWR269" t="s">
        <v>0</v>
      </c>
      <c r="AWS269" t="s">
        <v>0</v>
      </c>
      <c r="AWT269" t="s">
        <v>0</v>
      </c>
      <c r="AWU269" t="s">
        <v>0</v>
      </c>
      <c r="AWV269" t="s">
        <v>0</v>
      </c>
      <c r="AWW269" t="s">
        <v>0</v>
      </c>
      <c r="AWX269" t="s">
        <v>0</v>
      </c>
      <c r="AWY269" t="s">
        <v>0</v>
      </c>
      <c r="AWZ269" t="s">
        <v>0</v>
      </c>
      <c r="AXA269" t="s">
        <v>0</v>
      </c>
      <c r="AXB269" t="s">
        <v>0</v>
      </c>
      <c r="AXC269" t="s">
        <v>0</v>
      </c>
      <c r="AXD269" t="s">
        <v>0</v>
      </c>
      <c r="AXE269" t="s">
        <v>0</v>
      </c>
      <c r="AXF269" t="s">
        <v>0</v>
      </c>
      <c r="AXG269" t="s">
        <v>0</v>
      </c>
      <c r="AXH269" t="s">
        <v>0</v>
      </c>
      <c r="AXI269" t="s">
        <v>0</v>
      </c>
      <c r="AXJ269" t="s">
        <v>0</v>
      </c>
      <c r="AXK269" t="s">
        <v>0</v>
      </c>
      <c r="AXL269" t="s">
        <v>0</v>
      </c>
      <c r="AXM269" t="s">
        <v>0</v>
      </c>
      <c r="AXN269" t="s">
        <v>0</v>
      </c>
      <c r="AXO269" t="s">
        <v>0</v>
      </c>
      <c r="AXP269" t="s">
        <v>0</v>
      </c>
      <c r="AXQ269" t="s">
        <v>0</v>
      </c>
      <c r="AXR269" t="s">
        <v>0</v>
      </c>
      <c r="AXS269" t="s">
        <v>0</v>
      </c>
      <c r="AXT269" t="s">
        <v>0</v>
      </c>
      <c r="AXU269" t="s">
        <v>0</v>
      </c>
      <c r="AXV269" t="s">
        <v>0</v>
      </c>
      <c r="AXW269" t="s">
        <v>0</v>
      </c>
      <c r="AXX269" t="s">
        <v>0</v>
      </c>
      <c r="AXY269" t="s">
        <v>0</v>
      </c>
      <c r="AXZ269" t="s">
        <v>0</v>
      </c>
      <c r="AYA269" t="s">
        <v>0</v>
      </c>
      <c r="AYB269" t="s">
        <v>0</v>
      </c>
      <c r="AYC269" t="s">
        <v>0</v>
      </c>
      <c r="AYD269" t="s">
        <v>0</v>
      </c>
      <c r="AYE269" t="s">
        <v>0</v>
      </c>
      <c r="AYF269" t="s">
        <v>0</v>
      </c>
      <c r="AYG269" t="s">
        <v>0</v>
      </c>
      <c r="AYH269" t="s">
        <v>0</v>
      </c>
      <c r="AYI269" t="s">
        <v>0</v>
      </c>
      <c r="AYJ269" t="s">
        <v>0</v>
      </c>
      <c r="AYK269" t="s">
        <v>0</v>
      </c>
      <c r="AYL269" t="s">
        <v>0</v>
      </c>
      <c r="AYM269" t="s">
        <v>0</v>
      </c>
      <c r="AYN269" t="s">
        <v>0</v>
      </c>
      <c r="AYO269" t="s">
        <v>0</v>
      </c>
      <c r="AYP269" t="s">
        <v>0</v>
      </c>
      <c r="AYQ269" t="s">
        <v>0</v>
      </c>
      <c r="AYR269" t="s">
        <v>0</v>
      </c>
      <c r="AYS269" t="s">
        <v>0</v>
      </c>
      <c r="AYT269" t="s">
        <v>0</v>
      </c>
      <c r="AYU269" t="s">
        <v>0</v>
      </c>
      <c r="AYV269" t="s">
        <v>0</v>
      </c>
      <c r="AYW269" t="s">
        <v>0</v>
      </c>
      <c r="AYX269" t="s">
        <v>0</v>
      </c>
      <c r="AYY269" t="s">
        <v>0</v>
      </c>
      <c r="AYZ269" t="s">
        <v>0</v>
      </c>
      <c r="AZA269" t="s">
        <v>0</v>
      </c>
      <c r="AZB269" t="s">
        <v>0</v>
      </c>
      <c r="AZC269" t="s">
        <v>0</v>
      </c>
      <c r="AZD269" t="s">
        <v>0</v>
      </c>
      <c r="AZE269" t="s">
        <v>0</v>
      </c>
      <c r="AZF269" t="s">
        <v>0</v>
      </c>
      <c r="AZG269" t="s">
        <v>0</v>
      </c>
      <c r="AZH269" t="s">
        <v>0</v>
      </c>
      <c r="AZI269" t="s">
        <v>0</v>
      </c>
      <c r="AZJ269" t="s">
        <v>0</v>
      </c>
      <c r="AZK269" t="s">
        <v>0</v>
      </c>
      <c r="AZL269" t="s">
        <v>0</v>
      </c>
      <c r="AZM269" t="s">
        <v>0</v>
      </c>
      <c r="AZN269" t="s">
        <v>0</v>
      </c>
      <c r="AZO269" t="s">
        <v>0</v>
      </c>
      <c r="AZP269" t="s">
        <v>0</v>
      </c>
      <c r="AZQ269" t="s">
        <v>0</v>
      </c>
      <c r="AZR269" t="s">
        <v>0</v>
      </c>
      <c r="AZS269" t="s">
        <v>0</v>
      </c>
      <c r="AZT269" t="s">
        <v>0</v>
      </c>
      <c r="AZU269" t="s">
        <v>0</v>
      </c>
      <c r="AZV269" t="s">
        <v>0</v>
      </c>
      <c r="AZW269" t="s">
        <v>0</v>
      </c>
      <c r="AZX269" t="s">
        <v>0</v>
      </c>
      <c r="AZY269" t="s">
        <v>0</v>
      </c>
      <c r="AZZ269" t="s">
        <v>0</v>
      </c>
      <c r="BAA269" t="s">
        <v>0</v>
      </c>
      <c r="BAB269" t="s">
        <v>0</v>
      </c>
      <c r="BAC269" t="s">
        <v>0</v>
      </c>
      <c r="BAD269" t="s">
        <v>0</v>
      </c>
      <c r="BAE269" t="s">
        <v>0</v>
      </c>
      <c r="BAF269" t="s">
        <v>0</v>
      </c>
      <c r="BAG269" t="s">
        <v>0</v>
      </c>
      <c r="BAH269" t="s">
        <v>0</v>
      </c>
      <c r="BAI269" t="s">
        <v>0</v>
      </c>
      <c r="BAJ269" t="s">
        <v>0</v>
      </c>
      <c r="BAK269" t="s">
        <v>0</v>
      </c>
      <c r="BAL269" t="s">
        <v>0</v>
      </c>
      <c r="BAM269" t="s">
        <v>0</v>
      </c>
      <c r="BAN269" t="s">
        <v>0</v>
      </c>
      <c r="BAO269" t="s">
        <v>0</v>
      </c>
      <c r="BAP269" t="s">
        <v>0</v>
      </c>
      <c r="BAQ269" t="s">
        <v>0</v>
      </c>
      <c r="BAR269" t="s">
        <v>0</v>
      </c>
      <c r="BAS269" t="s">
        <v>0</v>
      </c>
      <c r="BAT269" t="s">
        <v>0</v>
      </c>
      <c r="BAU269" t="s">
        <v>0</v>
      </c>
      <c r="BAV269" t="s">
        <v>0</v>
      </c>
      <c r="BAW269" t="s">
        <v>0</v>
      </c>
      <c r="BAX269" t="s">
        <v>0</v>
      </c>
      <c r="BAY269" t="s">
        <v>0</v>
      </c>
      <c r="BAZ269" t="s">
        <v>0</v>
      </c>
      <c r="BBA269" t="s">
        <v>0</v>
      </c>
      <c r="BBB269" t="s">
        <v>0</v>
      </c>
      <c r="BBC269" t="s">
        <v>0</v>
      </c>
      <c r="BBD269" t="s">
        <v>0</v>
      </c>
      <c r="BBE269" t="s">
        <v>0</v>
      </c>
      <c r="BBF269" t="s">
        <v>0</v>
      </c>
      <c r="BBG269" t="s">
        <v>0</v>
      </c>
      <c r="BBH269" t="s">
        <v>0</v>
      </c>
      <c r="BBI269" t="s">
        <v>0</v>
      </c>
      <c r="BBJ269" t="s">
        <v>0</v>
      </c>
      <c r="BBK269" t="s">
        <v>0</v>
      </c>
      <c r="BBL269" t="s">
        <v>0</v>
      </c>
      <c r="BBM269" t="s">
        <v>0</v>
      </c>
      <c r="BBN269" t="s">
        <v>0</v>
      </c>
      <c r="BBO269" t="s">
        <v>0</v>
      </c>
      <c r="BBP269" t="s">
        <v>0</v>
      </c>
      <c r="BBQ269" t="s">
        <v>0</v>
      </c>
      <c r="BBR269" t="s">
        <v>0</v>
      </c>
      <c r="BBS269" t="s">
        <v>0</v>
      </c>
      <c r="BBT269" t="s">
        <v>0</v>
      </c>
      <c r="BBU269" t="s">
        <v>0</v>
      </c>
      <c r="BBV269" t="s">
        <v>0</v>
      </c>
      <c r="BBW269" t="s">
        <v>0</v>
      </c>
      <c r="BBX269" t="s">
        <v>0</v>
      </c>
      <c r="BBY269" t="s">
        <v>0</v>
      </c>
      <c r="BBZ269" t="s">
        <v>0</v>
      </c>
      <c r="BCA269" t="s">
        <v>0</v>
      </c>
      <c r="BCB269" t="s">
        <v>0</v>
      </c>
      <c r="BCC269" t="s">
        <v>0</v>
      </c>
      <c r="BCD269" t="s">
        <v>0</v>
      </c>
      <c r="BCE269" t="s">
        <v>0</v>
      </c>
      <c r="BCF269" t="s">
        <v>0</v>
      </c>
      <c r="BCG269" t="s">
        <v>0</v>
      </c>
      <c r="BCH269" t="s">
        <v>0</v>
      </c>
      <c r="BCI269" t="s">
        <v>0</v>
      </c>
      <c r="BCJ269" t="s">
        <v>0</v>
      </c>
      <c r="BCK269" t="s">
        <v>0</v>
      </c>
      <c r="BCL269" t="s">
        <v>0</v>
      </c>
      <c r="BCM269" t="s">
        <v>0</v>
      </c>
      <c r="BCN269" t="s">
        <v>0</v>
      </c>
      <c r="BCO269" t="s">
        <v>0</v>
      </c>
      <c r="BCP269" t="s">
        <v>0</v>
      </c>
      <c r="BCQ269" t="s">
        <v>0</v>
      </c>
      <c r="BCR269" t="s">
        <v>0</v>
      </c>
      <c r="BCS269" t="s">
        <v>0</v>
      </c>
      <c r="BCT269" t="s">
        <v>0</v>
      </c>
      <c r="BCU269" t="s">
        <v>0</v>
      </c>
      <c r="BCV269" t="s">
        <v>0</v>
      </c>
      <c r="BCW269" t="s">
        <v>0</v>
      </c>
      <c r="BCX269" t="s">
        <v>0</v>
      </c>
      <c r="BCY269" t="s">
        <v>0</v>
      </c>
      <c r="BCZ269" t="s">
        <v>0</v>
      </c>
      <c r="BDA269" t="s">
        <v>0</v>
      </c>
      <c r="BDB269" t="s">
        <v>0</v>
      </c>
      <c r="BDC269" t="s">
        <v>0</v>
      </c>
      <c r="BDD269" t="s">
        <v>0</v>
      </c>
      <c r="BDE269" t="s">
        <v>0</v>
      </c>
      <c r="BDF269" t="s">
        <v>0</v>
      </c>
      <c r="BDG269" t="s">
        <v>0</v>
      </c>
      <c r="BDH269" t="s">
        <v>0</v>
      </c>
      <c r="BDI269" t="s">
        <v>0</v>
      </c>
      <c r="BDJ269" t="s">
        <v>0</v>
      </c>
      <c r="BDK269" t="s">
        <v>0</v>
      </c>
      <c r="BDL269" t="s">
        <v>0</v>
      </c>
      <c r="BDM269" t="s">
        <v>0</v>
      </c>
      <c r="BDN269" t="s">
        <v>0</v>
      </c>
      <c r="BDO269" t="s">
        <v>0</v>
      </c>
      <c r="BDP269" t="s">
        <v>0</v>
      </c>
      <c r="BDQ269" t="s">
        <v>0</v>
      </c>
      <c r="BDR269" t="s">
        <v>0</v>
      </c>
      <c r="BDS269" t="s">
        <v>0</v>
      </c>
      <c r="BDT269" t="s">
        <v>0</v>
      </c>
      <c r="BDU269" t="s">
        <v>0</v>
      </c>
      <c r="BDV269" t="s">
        <v>0</v>
      </c>
      <c r="BDW269" t="s">
        <v>0</v>
      </c>
      <c r="BDX269" t="s">
        <v>0</v>
      </c>
      <c r="BDY269" t="s">
        <v>0</v>
      </c>
      <c r="BDZ269" t="s">
        <v>0</v>
      </c>
      <c r="BEA269" t="s">
        <v>0</v>
      </c>
      <c r="BEB269" t="s">
        <v>0</v>
      </c>
      <c r="BEC269" t="s">
        <v>0</v>
      </c>
      <c r="BED269" t="s">
        <v>0</v>
      </c>
      <c r="BEE269" t="s">
        <v>0</v>
      </c>
      <c r="BEF269" t="s">
        <v>0</v>
      </c>
      <c r="BEG269" t="s">
        <v>0</v>
      </c>
      <c r="BEH269" t="s">
        <v>0</v>
      </c>
      <c r="BEI269" t="s">
        <v>0</v>
      </c>
      <c r="BEJ269" t="s">
        <v>0</v>
      </c>
      <c r="BEK269" t="s">
        <v>0</v>
      </c>
      <c r="BEL269" t="s">
        <v>0</v>
      </c>
      <c r="BEM269" t="s">
        <v>0</v>
      </c>
      <c r="BEN269" t="s">
        <v>0</v>
      </c>
      <c r="BEO269" t="s">
        <v>0</v>
      </c>
      <c r="BEP269" t="s">
        <v>0</v>
      </c>
      <c r="BEQ269" t="s">
        <v>0</v>
      </c>
      <c r="BER269" t="s">
        <v>0</v>
      </c>
      <c r="BES269" t="s">
        <v>0</v>
      </c>
      <c r="BET269" t="s">
        <v>0</v>
      </c>
      <c r="BEU269" t="s">
        <v>0</v>
      </c>
      <c r="BEV269" t="s">
        <v>0</v>
      </c>
      <c r="BEW269" t="s">
        <v>0</v>
      </c>
      <c r="BEX269" t="s">
        <v>0</v>
      </c>
      <c r="BEY269" t="s">
        <v>0</v>
      </c>
      <c r="BEZ269" t="s">
        <v>0</v>
      </c>
      <c r="BFA269" t="s">
        <v>0</v>
      </c>
      <c r="BFB269" t="s">
        <v>0</v>
      </c>
      <c r="BFC269" t="s">
        <v>0</v>
      </c>
      <c r="BFD269" t="s">
        <v>0</v>
      </c>
      <c r="BFE269" t="s">
        <v>0</v>
      </c>
      <c r="BFF269" t="s">
        <v>0</v>
      </c>
      <c r="BFG269" t="s">
        <v>0</v>
      </c>
      <c r="BFH269" t="s">
        <v>0</v>
      </c>
      <c r="BFI269" t="s">
        <v>0</v>
      </c>
      <c r="BFJ269" t="s">
        <v>0</v>
      </c>
      <c r="BFK269" t="s">
        <v>0</v>
      </c>
      <c r="BFL269" t="s">
        <v>0</v>
      </c>
      <c r="BFM269" t="s">
        <v>0</v>
      </c>
      <c r="BFN269" t="s">
        <v>0</v>
      </c>
      <c r="BFO269" t="s">
        <v>0</v>
      </c>
      <c r="BFP269" t="s">
        <v>0</v>
      </c>
      <c r="BFQ269" t="s">
        <v>0</v>
      </c>
      <c r="BFR269" t="s">
        <v>0</v>
      </c>
      <c r="BFS269" t="s">
        <v>0</v>
      </c>
      <c r="BFT269" t="s">
        <v>0</v>
      </c>
      <c r="BFU269" t="s">
        <v>0</v>
      </c>
      <c r="BFV269" t="s">
        <v>0</v>
      </c>
      <c r="BFW269" t="s">
        <v>0</v>
      </c>
      <c r="BFX269" t="s">
        <v>0</v>
      </c>
      <c r="BFY269" t="s">
        <v>0</v>
      </c>
      <c r="BFZ269" t="s">
        <v>0</v>
      </c>
      <c r="BGA269" t="s">
        <v>0</v>
      </c>
      <c r="BGB269" t="s">
        <v>0</v>
      </c>
      <c r="BGC269" t="s">
        <v>0</v>
      </c>
      <c r="BGD269" t="s">
        <v>0</v>
      </c>
      <c r="BGE269" t="s">
        <v>0</v>
      </c>
      <c r="BGF269" t="s">
        <v>0</v>
      </c>
      <c r="BGG269" t="s">
        <v>0</v>
      </c>
      <c r="BGH269" t="s">
        <v>0</v>
      </c>
      <c r="BGI269" t="s">
        <v>0</v>
      </c>
      <c r="BGJ269" t="s">
        <v>0</v>
      </c>
      <c r="BGK269" t="s">
        <v>0</v>
      </c>
      <c r="BGL269" t="s">
        <v>0</v>
      </c>
      <c r="BGM269" t="s">
        <v>0</v>
      </c>
      <c r="BGN269" t="s">
        <v>0</v>
      </c>
      <c r="BGO269" t="s">
        <v>0</v>
      </c>
      <c r="BGP269" t="s">
        <v>0</v>
      </c>
      <c r="BGQ269" t="s">
        <v>0</v>
      </c>
      <c r="BGR269" t="s">
        <v>0</v>
      </c>
      <c r="BGS269" t="s">
        <v>0</v>
      </c>
      <c r="BGT269" t="s">
        <v>0</v>
      </c>
      <c r="BGU269" t="s">
        <v>0</v>
      </c>
      <c r="BGV269" t="s">
        <v>0</v>
      </c>
      <c r="BGW269" t="s">
        <v>0</v>
      </c>
      <c r="BGX269" t="s">
        <v>0</v>
      </c>
      <c r="BGY269" t="s">
        <v>0</v>
      </c>
      <c r="BGZ269" t="s">
        <v>0</v>
      </c>
      <c r="BHA269" t="s">
        <v>0</v>
      </c>
      <c r="BHB269" t="s">
        <v>0</v>
      </c>
      <c r="BHC269" t="s">
        <v>0</v>
      </c>
      <c r="BHD269" t="s">
        <v>0</v>
      </c>
      <c r="BHE269" t="s">
        <v>0</v>
      </c>
      <c r="BHF269" t="s">
        <v>0</v>
      </c>
      <c r="BHG269" t="s">
        <v>0</v>
      </c>
      <c r="BHH269" t="s">
        <v>0</v>
      </c>
      <c r="BHI269" t="s">
        <v>0</v>
      </c>
      <c r="BHJ269" t="s">
        <v>0</v>
      </c>
      <c r="BHK269" t="s">
        <v>0</v>
      </c>
      <c r="BHL269" t="s">
        <v>0</v>
      </c>
      <c r="BHM269" t="s">
        <v>0</v>
      </c>
      <c r="BHN269" t="s">
        <v>0</v>
      </c>
      <c r="BHO269" t="s">
        <v>0</v>
      </c>
      <c r="BHP269" t="s">
        <v>0</v>
      </c>
      <c r="BHQ269" t="s">
        <v>0</v>
      </c>
      <c r="BHR269" t="s">
        <v>0</v>
      </c>
      <c r="BHS269" t="s">
        <v>0</v>
      </c>
      <c r="BHT269" t="s">
        <v>0</v>
      </c>
      <c r="BHU269" t="s">
        <v>0</v>
      </c>
      <c r="BHV269" t="s">
        <v>0</v>
      </c>
      <c r="BHW269" t="s">
        <v>0</v>
      </c>
      <c r="BHX269" t="s">
        <v>0</v>
      </c>
      <c r="BHY269" t="s">
        <v>0</v>
      </c>
      <c r="BHZ269" t="s">
        <v>0</v>
      </c>
      <c r="BIA269" t="s">
        <v>0</v>
      </c>
      <c r="BIB269" t="s">
        <v>0</v>
      </c>
      <c r="BIC269" t="s">
        <v>0</v>
      </c>
      <c r="BID269" t="s">
        <v>0</v>
      </c>
      <c r="BIE269" t="s">
        <v>0</v>
      </c>
      <c r="BIF269" t="s">
        <v>0</v>
      </c>
      <c r="BIG269" t="s">
        <v>0</v>
      </c>
      <c r="BIH269" t="s">
        <v>0</v>
      </c>
      <c r="BII269" t="s">
        <v>0</v>
      </c>
      <c r="BIJ269" t="s">
        <v>0</v>
      </c>
      <c r="BIK269" t="s">
        <v>0</v>
      </c>
      <c r="BIL269" t="s">
        <v>0</v>
      </c>
      <c r="BIM269" t="s">
        <v>0</v>
      </c>
      <c r="BIN269" t="s">
        <v>0</v>
      </c>
      <c r="BIO269" t="s">
        <v>0</v>
      </c>
      <c r="BIP269" t="s">
        <v>0</v>
      </c>
      <c r="BIQ269" t="s">
        <v>0</v>
      </c>
      <c r="BIR269" t="s">
        <v>0</v>
      </c>
      <c r="BIS269" t="s">
        <v>0</v>
      </c>
      <c r="BIT269" t="s">
        <v>0</v>
      </c>
      <c r="BIU269" t="s">
        <v>0</v>
      </c>
      <c r="BIV269" t="s">
        <v>0</v>
      </c>
      <c r="BIW269" t="s">
        <v>0</v>
      </c>
      <c r="BIX269" t="s">
        <v>0</v>
      </c>
      <c r="BIY269" t="s">
        <v>0</v>
      </c>
      <c r="BIZ269" t="s">
        <v>0</v>
      </c>
      <c r="BJA269" t="s">
        <v>0</v>
      </c>
      <c r="BJB269" t="s">
        <v>0</v>
      </c>
      <c r="BJC269" t="s">
        <v>0</v>
      </c>
      <c r="BJD269" t="s">
        <v>0</v>
      </c>
      <c r="BJE269" t="s">
        <v>0</v>
      </c>
      <c r="BJF269" t="s">
        <v>0</v>
      </c>
      <c r="BJG269" t="s">
        <v>0</v>
      </c>
      <c r="BJH269" t="s">
        <v>0</v>
      </c>
      <c r="BJI269" t="s">
        <v>0</v>
      </c>
      <c r="BJJ269" t="s">
        <v>0</v>
      </c>
      <c r="BJK269" t="s">
        <v>0</v>
      </c>
      <c r="BJL269" t="s">
        <v>0</v>
      </c>
      <c r="BJM269" t="s">
        <v>0</v>
      </c>
      <c r="BJN269" t="s">
        <v>0</v>
      </c>
      <c r="BJO269" t="s">
        <v>0</v>
      </c>
      <c r="BJP269" t="s">
        <v>0</v>
      </c>
      <c r="BJQ269" t="s">
        <v>0</v>
      </c>
      <c r="BJR269" t="s">
        <v>0</v>
      </c>
      <c r="BJS269" t="s">
        <v>0</v>
      </c>
      <c r="BJT269" t="s">
        <v>0</v>
      </c>
      <c r="BJU269" t="s">
        <v>0</v>
      </c>
      <c r="BJV269" t="s">
        <v>0</v>
      </c>
      <c r="BJW269" t="s">
        <v>0</v>
      </c>
      <c r="BJX269" t="s">
        <v>0</v>
      </c>
      <c r="BJY269" t="s">
        <v>0</v>
      </c>
      <c r="BJZ269" t="s">
        <v>0</v>
      </c>
      <c r="BKA269" t="s">
        <v>0</v>
      </c>
      <c r="BKB269" t="s">
        <v>0</v>
      </c>
      <c r="BKC269" t="s">
        <v>0</v>
      </c>
      <c r="BKD269" t="s">
        <v>0</v>
      </c>
      <c r="BKE269" t="s">
        <v>0</v>
      </c>
      <c r="BKF269" t="s">
        <v>0</v>
      </c>
      <c r="BKG269" t="s">
        <v>0</v>
      </c>
      <c r="BKH269" t="s">
        <v>0</v>
      </c>
      <c r="BKI269" t="s">
        <v>0</v>
      </c>
      <c r="BKJ269" t="s">
        <v>0</v>
      </c>
      <c r="BKK269" t="s">
        <v>0</v>
      </c>
      <c r="BKL269" t="s">
        <v>0</v>
      </c>
      <c r="BKM269" t="s">
        <v>0</v>
      </c>
      <c r="BKN269" t="s">
        <v>0</v>
      </c>
      <c r="BKO269" t="s">
        <v>0</v>
      </c>
      <c r="BKP269" t="s">
        <v>0</v>
      </c>
      <c r="BKQ269" t="s">
        <v>0</v>
      </c>
      <c r="BKR269" t="s">
        <v>0</v>
      </c>
      <c r="BKS269" t="s">
        <v>0</v>
      </c>
      <c r="BKT269" t="s">
        <v>0</v>
      </c>
      <c r="BKU269" t="s">
        <v>0</v>
      </c>
      <c r="BKV269" t="s">
        <v>0</v>
      </c>
      <c r="BKW269" t="s">
        <v>0</v>
      </c>
      <c r="BKX269" t="s">
        <v>0</v>
      </c>
      <c r="BKY269" t="s">
        <v>0</v>
      </c>
      <c r="BKZ269" t="s">
        <v>0</v>
      </c>
      <c r="BLA269" t="s">
        <v>0</v>
      </c>
      <c r="BLB269" t="s">
        <v>0</v>
      </c>
      <c r="BLC269" t="s">
        <v>0</v>
      </c>
      <c r="BLD269" t="s">
        <v>0</v>
      </c>
      <c r="BLE269" t="s">
        <v>0</v>
      </c>
      <c r="BLF269" t="s">
        <v>0</v>
      </c>
      <c r="BLG269" t="s">
        <v>0</v>
      </c>
      <c r="BLH269" t="s">
        <v>0</v>
      </c>
      <c r="BLI269" t="s">
        <v>0</v>
      </c>
      <c r="BLJ269" t="s">
        <v>0</v>
      </c>
      <c r="BLK269" t="s">
        <v>0</v>
      </c>
      <c r="BLL269" t="s">
        <v>0</v>
      </c>
      <c r="BLM269" t="s">
        <v>0</v>
      </c>
      <c r="BLN269" t="s">
        <v>0</v>
      </c>
      <c r="BLO269" t="s">
        <v>0</v>
      </c>
      <c r="BLP269" t="s">
        <v>0</v>
      </c>
      <c r="BLQ269" t="s">
        <v>0</v>
      </c>
      <c r="BLR269" t="s">
        <v>0</v>
      </c>
      <c r="BLS269" t="s">
        <v>0</v>
      </c>
      <c r="BLT269" t="s">
        <v>0</v>
      </c>
      <c r="BLU269" t="s">
        <v>0</v>
      </c>
      <c r="BLV269" t="s">
        <v>0</v>
      </c>
      <c r="BLW269" t="s">
        <v>0</v>
      </c>
      <c r="BLX269" t="s">
        <v>0</v>
      </c>
      <c r="BLY269" t="s">
        <v>0</v>
      </c>
      <c r="BLZ269" t="s">
        <v>0</v>
      </c>
      <c r="BMA269" t="s">
        <v>0</v>
      </c>
      <c r="BMB269" t="s">
        <v>0</v>
      </c>
      <c r="BMC269" t="s">
        <v>0</v>
      </c>
      <c r="BMD269" t="s">
        <v>0</v>
      </c>
      <c r="BME269" t="s">
        <v>0</v>
      </c>
      <c r="BMF269" t="s">
        <v>0</v>
      </c>
      <c r="BMG269" t="s">
        <v>0</v>
      </c>
      <c r="BMH269" t="s">
        <v>0</v>
      </c>
      <c r="BMI269" t="s">
        <v>0</v>
      </c>
      <c r="BMJ269" t="s">
        <v>0</v>
      </c>
      <c r="BMK269" t="s">
        <v>0</v>
      </c>
      <c r="BML269" t="s">
        <v>0</v>
      </c>
      <c r="BMM269" t="s">
        <v>0</v>
      </c>
      <c r="BMN269" t="s">
        <v>0</v>
      </c>
      <c r="BMO269" t="s">
        <v>0</v>
      </c>
      <c r="BMP269" t="s">
        <v>0</v>
      </c>
      <c r="BMQ269" t="s">
        <v>0</v>
      </c>
      <c r="BMR269" t="s">
        <v>0</v>
      </c>
      <c r="BMS269" t="s">
        <v>0</v>
      </c>
      <c r="BMT269" t="s">
        <v>0</v>
      </c>
      <c r="BMU269" t="s">
        <v>0</v>
      </c>
      <c r="BMV269" t="s">
        <v>0</v>
      </c>
      <c r="BMW269" t="s">
        <v>0</v>
      </c>
      <c r="BMX269" t="s">
        <v>0</v>
      </c>
      <c r="BMY269" t="s">
        <v>0</v>
      </c>
      <c r="BMZ269" t="s">
        <v>0</v>
      </c>
      <c r="BNA269" t="s">
        <v>0</v>
      </c>
      <c r="BNB269" t="s">
        <v>0</v>
      </c>
      <c r="BNC269" t="s">
        <v>0</v>
      </c>
      <c r="BND269" t="s">
        <v>0</v>
      </c>
      <c r="BNE269" t="s">
        <v>0</v>
      </c>
      <c r="BNF269" t="s">
        <v>0</v>
      </c>
      <c r="BNG269" t="s">
        <v>0</v>
      </c>
      <c r="BNH269" t="s">
        <v>0</v>
      </c>
      <c r="BNI269" t="s">
        <v>0</v>
      </c>
      <c r="BNJ269" t="s">
        <v>0</v>
      </c>
      <c r="BNK269" t="s">
        <v>0</v>
      </c>
      <c r="BNL269" t="s">
        <v>0</v>
      </c>
      <c r="BNM269" t="s">
        <v>0</v>
      </c>
      <c r="BNN269" t="s">
        <v>0</v>
      </c>
      <c r="BNO269" t="s">
        <v>0</v>
      </c>
      <c r="BNP269" t="s">
        <v>0</v>
      </c>
      <c r="BNQ269" t="s">
        <v>0</v>
      </c>
      <c r="BNR269" t="s">
        <v>0</v>
      </c>
      <c r="BNS269" t="s">
        <v>0</v>
      </c>
      <c r="BNT269" t="s">
        <v>0</v>
      </c>
      <c r="BNU269" t="s">
        <v>0</v>
      </c>
      <c r="BNV269" t="s">
        <v>0</v>
      </c>
      <c r="BNW269" t="s">
        <v>0</v>
      </c>
      <c r="BNX269" t="s">
        <v>0</v>
      </c>
      <c r="BNY269" t="s">
        <v>0</v>
      </c>
      <c r="BNZ269" t="s">
        <v>0</v>
      </c>
      <c r="BOA269" t="s">
        <v>0</v>
      </c>
      <c r="BOB269" t="s">
        <v>0</v>
      </c>
      <c r="BOC269" t="s">
        <v>0</v>
      </c>
      <c r="BOD269" t="s">
        <v>0</v>
      </c>
      <c r="BOE269" t="s">
        <v>0</v>
      </c>
      <c r="BOF269" t="s">
        <v>0</v>
      </c>
      <c r="BOG269" t="s">
        <v>0</v>
      </c>
      <c r="BOH269" t="s">
        <v>0</v>
      </c>
      <c r="BOI269" t="s">
        <v>0</v>
      </c>
      <c r="BOJ269" t="s">
        <v>0</v>
      </c>
      <c r="BOK269" t="s">
        <v>0</v>
      </c>
      <c r="BOL269" t="s">
        <v>0</v>
      </c>
      <c r="BOM269" t="s">
        <v>0</v>
      </c>
      <c r="BON269" t="s">
        <v>0</v>
      </c>
      <c r="BOO269" t="s">
        <v>0</v>
      </c>
      <c r="BOP269" t="s">
        <v>0</v>
      </c>
      <c r="BOQ269" t="s">
        <v>0</v>
      </c>
      <c r="BOR269" t="s">
        <v>0</v>
      </c>
      <c r="BOS269" t="s">
        <v>0</v>
      </c>
      <c r="BOT269" t="s">
        <v>0</v>
      </c>
      <c r="BOU269" t="s">
        <v>0</v>
      </c>
      <c r="BOV269" t="s">
        <v>0</v>
      </c>
      <c r="BOW269" t="s">
        <v>0</v>
      </c>
      <c r="BOX269" t="s">
        <v>0</v>
      </c>
      <c r="BOY269" t="s">
        <v>0</v>
      </c>
      <c r="BOZ269" t="s">
        <v>0</v>
      </c>
      <c r="BPA269" t="s">
        <v>0</v>
      </c>
      <c r="BPB269" t="s">
        <v>0</v>
      </c>
      <c r="BPC269" t="s">
        <v>0</v>
      </c>
      <c r="BPD269" t="s">
        <v>0</v>
      </c>
      <c r="BPE269" t="s">
        <v>0</v>
      </c>
      <c r="BPF269" t="s">
        <v>0</v>
      </c>
      <c r="BPG269" t="s">
        <v>0</v>
      </c>
      <c r="BPH269" t="s">
        <v>0</v>
      </c>
      <c r="BPI269" t="s">
        <v>0</v>
      </c>
      <c r="BPJ269" t="s">
        <v>0</v>
      </c>
      <c r="BPK269" t="s">
        <v>0</v>
      </c>
      <c r="BPL269" t="s">
        <v>0</v>
      </c>
      <c r="BPM269" t="s">
        <v>0</v>
      </c>
      <c r="BPN269" t="s">
        <v>0</v>
      </c>
      <c r="BPO269" t="s">
        <v>0</v>
      </c>
      <c r="BPP269" t="s">
        <v>0</v>
      </c>
      <c r="BPQ269" t="s">
        <v>0</v>
      </c>
      <c r="BPR269" t="s">
        <v>0</v>
      </c>
      <c r="BPS269" t="s">
        <v>0</v>
      </c>
      <c r="BPT269" t="s">
        <v>0</v>
      </c>
      <c r="BPU269" t="s">
        <v>0</v>
      </c>
      <c r="BPV269" t="s">
        <v>0</v>
      </c>
      <c r="BPW269" t="s">
        <v>0</v>
      </c>
      <c r="BPX269" t="s">
        <v>0</v>
      </c>
      <c r="BPY269" t="s">
        <v>0</v>
      </c>
      <c r="BPZ269" t="s">
        <v>0</v>
      </c>
      <c r="BQA269" t="s">
        <v>0</v>
      </c>
      <c r="BQB269" t="s">
        <v>0</v>
      </c>
      <c r="BQC269" t="s">
        <v>0</v>
      </c>
      <c r="BQD269" t="s">
        <v>0</v>
      </c>
      <c r="BQE269" t="s">
        <v>0</v>
      </c>
      <c r="BQF269" t="s">
        <v>0</v>
      </c>
      <c r="BQG269" t="s">
        <v>0</v>
      </c>
      <c r="BQH269" t="s">
        <v>0</v>
      </c>
      <c r="BQI269" t="s">
        <v>0</v>
      </c>
      <c r="BQJ269" t="s">
        <v>0</v>
      </c>
      <c r="BQK269" t="s">
        <v>0</v>
      </c>
      <c r="BQL269" t="s">
        <v>0</v>
      </c>
      <c r="BQM269" t="s">
        <v>0</v>
      </c>
      <c r="BQN269" t="s">
        <v>0</v>
      </c>
      <c r="BQO269" t="s">
        <v>0</v>
      </c>
      <c r="BQP269" t="s">
        <v>0</v>
      </c>
      <c r="BQQ269" t="s">
        <v>0</v>
      </c>
      <c r="BQR269" t="s">
        <v>0</v>
      </c>
      <c r="BQS269" t="s">
        <v>0</v>
      </c>
      <c r="BQT269" t="s">
        <v>0</v>
      </c>
      <c r="BQU269" t="s">
        <v>0</v>
      </c>
      <c r="BQV269" t="s">
        <v>0</v>
      </c>
      <c r="BQW269" t="s">
        <v>0</v>
      </c>
      <c r="BQX269" t="s">
        <v>0</v>
      </c>
      <c r="BQY269" t="s">
        <v>0</v>
      </c>
      <c r="BQZ269" t="s">
        <v>0</v>
      </c>
      <c r="BRA269" t="s">
        <v>0</v>
      </c>
      <c r="BRB269" t="s">
        <v>0</v>
      </c>
      <c r="BRC269" t="s">
        <v>0</v>
      </c>
      <c r="BRD269" t="s">
        <v>0</v>
      </c>
      <c r="BRE269" t="s">
        <v>0</v>
      </c>
      <c r="BRF269" t="s">
        <v>0</v>
      </c>
      <c r="BRG269" t="s">
        <v>0</v>
      </c>
      <c r="BRH269" t="s">
        <v>0</v>
      </c>
      <c r="BRI269" t="s">
        <v>0</v>
      </c>
      <c r="BRJ269" t="s">
        <v>0</v>
      </c>
      <c r="BRK269" t="s">
        <v>0</v>
      </c>
      <c r="BRL269" t="s">
        <v>0</v>
      </c>
      <c r="BRM269" t="s">
        <v>0</v>
      </c>
      <c r="BRN269" t="s">
        <v>0</v>
      </c>
      <c r="BRO269" t="s">
        <v>0</v>
      </c>
      <c r="BRP269" t="s">
        <v>0</v>
      </c>
      <c r="BRQ269" t="s">
        <v>0</v>
      </c>
      <c r="BRR269" t="s">
        <v>0</v>
      </c>
      <c r="BRS269" t="s">
        <v>0</v>
      </c>
      <c r="BRT269" t="s">
        <v>0</v>
      </c>
      <c r="BRU269" t="s">
        <v>0</v>
      </c>
      <c r="BRV269" t="s">
        <v>0</v>
      </c>
      <c r="BRW269" t="s">
        <v>0</v>
      </c>
      <c r="BRX269" t="s">
        <v>0</v>
      </c>
      <c r="BRY269" t="s">
        <v>0</v>
      </c>
      <c r="BRZ269" t="s">
        <v>0</v>
      </c>
      <c r="BSA269" t="s">
        <v>0</v>
      </c>
      <c r="BSB269" t="s">
        <v>0</v>
      </c>
      <c r="BSC269" t="s">
        <v>0</v>
      </c>
      <c r="BSD269" t="s">
        <v>0</v>
      </c>
      <c r="BSE269" t="s">
        <v>0</v>
      </c>
      <c r="BSF269" t="s">
        <v>0</v>
      </c>
      <c r="BSG269" t="s">
        <v>0</v>
      </c>
      <c r="BSH269" t="s">
        <v>0</v>
      </c>
      <c r="BSI269" t="s">
        <v>0</v>
      </c>
      <c r="BSJ269" t="s">
        <v>0</v>
      </c>
      <c r="BSK269" t="s">
        <v>0</v>
      </c>
      <c r="BSL269" t="s">
        <v>0</v>
      </c>
      <c r="BSM269" t="s">
        <v>0</v>
      </c>
      <c r="BSN269" t="s">
        <v>0</v>
      </c>
      <c r="BSO269" t="s">
        <v>0</v>
      </c>
      <c r="BSP269" t="s">
        <v>0</v>
      </c>
      <c r="BSQ269" t="s">
        <v>0</v>
      </c>
      <c r="BSR269" t="s">
        <v>0</v>
      </c>
      <c r="BSS269" t="s">
        <v>0</v>
      </c>
      <c r="BST269" t="s">
        <v>0</v>
      </c>
      <c r="BSU269" t="s">
        <v>0</v>
      </c>
      <c r="BSV269" t="s">
        <v>0</v>
      </c>
      <c r="BSW269" t="s">
        <v>0</v>
      </c>
      <c r="BSX269" t="s">
        <v>0</v>
      </c>
      <c r="BSY269" t="s">
        <v>0</v>
      </c>
      <c r="BSZ269" t="s">
        <v>0</v>
      </c>
      <c r="BTA269" t="s">
        <v>0</v>
      </c>
      <c r="BTB269" t="s">
        <v>0</v>
      </c>
      <c r="BTC269" t="s">
        <v>0</v>
      </c>
      <c r="BTD269" t="s">
        <v>0</v>
      </c>
      <c r="BTE269" t="s">
        <v>0</v>
      </c>
      <c r="BTF269" t="s">
        <v>0</v>
      </c>
      <c r="BTG269" t="s">
        <v>0</v>
      </c>
      <c r="BTH269" t="s">
        <v>0</v>
      </c>
      <c r="BTI269" t="s">
        <v>0</v>
      </c>
      <c r="BTJ269" t="s">
        <v>0</v>
      </c>
      <c r="BTK269" t="s">
        <v>0</v>
      </c>
      <c r="BTL269" t="s">
        <v>0</v>
      </c>
      <c r="BTM269" t="s">
        <v>0</v>
      </c>
      <c r="BTN269" t="s">
        <v>0</v>
      </c>
      <c r="BTO269" t="s">
        <v>0</v>
      </c>
      <c r="BTP269" t="s">
        <v>0</v>
      </c>
      <c r="BTQ269" t="s">
        <v>0</v>
      </c>
      <c r="BTR269" t="s">
        <v>0</v>
      </c>
      <c r="BTS269" t="s">
        <v>0</v>
      </c>
      <c r="BTT269" t="s">
        <v>0</v>
      </c>
      <c r="BTU269" t="s">
        <v>0</v>
      </c>
      <c r="BTV269" t="s">
        <v>0</v>
      </c>
      <c r="BTW269" t="s">
        <v>0</v>
      </c>
      <c r="BTX269" t="s">
        <v>0</v>
      </c>
      <c r="BTY269" t="s">
        <v>0</v>
      </c>
      <c r="BTZ269" t="s">
        <v>0</v>
      </c>
      <c r="BUA269" t="s">
        <v>0</v>
      </c>
      <c r="BUB269" t="s">
        <v>0</v>
      </c>
      <c r="BUC269" t="s">
        <v>0</v>
      </c>
      <c r="BUD269" t="s">
        <v>0</v>
      </c>
      <c r="BUE269" t="s">
        <v>0</v>
      </c>
      <c r="BUF269" t="s">
        <v>0</v>
      </c>
      <c r="BUG269" t="s">
        <v>0</v>
      </c>
      <c r="BUH269" t="s">
        <v>0</v>
      </c>
      <c r="BUI269" t="s">
        <v>0</v>
      </c>
      <c r="BUJ269" t="s">
        <v>0</v>
      </c>
      <c r="BUK269" t="s">
        <v>0</v>
      </c>
      <c r="BUL269" t="s">
        <v>0</v>
      </c>
      <c r="BUM269" t="s">
        <v>0</v>
      </c>
      <c r="BUN269" t="s">
        <v>0</v>
      </c>
      <c r="BUO269" t="s">
        <v>0</v>
      </c>
      <c r="BUP269" t="s">
        <v>0</v>
      </c>
      <c r="BUQ269" t="s">
        <v>0</v>
      </c>
      <c r="BUR269" t="s">
        <v>0</v>
      </c>
      <c r="BUS269" t="s">
        <v>0</v>
      </c>
      <c r="BUT269" t="s">
        <v>0</v>
      </c>
      <c r="BUU269" t="s">
        <v>0</v>
      </c>
      <c r="BUV269" t="s">
        <v>0</v>
      </c>
      <c r="BUW269" t="s">
        <v>0</v>
      </c>
      <c r="BUX269" t="s">
        <v>0</v>
      </c>
      <c r="BUY269" t="s">
        <v>0</v>
      </c>
      <c r="BUZ269" t="s">
        <v>0</v>
      </c>
      <c r="BVA269" t="s">
        <v>0</v>
      </c>
      <c r="BVB269" t="s">
        <v>0</v>
      </c>
      <c r="BVC269" t="s">
        <v>0</v>
      </c>
      <c r="BVD269" t="s">
        <v>0</v>
      </c>
      <c r="BVE269" t="s">
        <v>0</v>
      </c>
    </row>
    <row r="270" spans="1:1929" x14ac:dyDescent="0.25">
      <c r="A270" t="s">
        <v>0</v>
      </c>
      <c r="B270" t="s">
        <v>682</v>
      </c>
      <c r="C270" t="s">
        <v>683</v>
      </c>
      <c r="D270" t="s">
        <v>684</v>
      </c>
      <c r="E270" t="s">
        <v>685</v>
      </c>
      <c r="F270" t="s">
        <v>45</v>
      </c>
      <c r="G270" t="s">
        <v>686</v>
      </c>
      <c r="H270" t="s">
        <v>0</v>
      </c>
      <c r="I270" t="s">
        <v>0</v>
      </c>
      <c r="J270" t="s">
        <v>687</v>
      </c>
      <c r="K270" t="s">
        <v>135</v>
      </c>
      <c r="L270" t="s">
        <v>688</v>
      </c>
      <c r="M270" t="s">
        <v>689</v>
      </c>
      <c r="N270" t="s">
        <v>0</v>
      </c>
      <c r="O270" t="s">
        <v>0</v>
      </c>
      <c r="P270" t="s">
        <v>0</v>
      </c>
      <c r="Q270" t="s">
        <v>0</v>
      </c>
      <c r="R270" t="s">
        <v>0</v>
      </c>
      <c r="S270" t="s">
        <v>0</v>
      </c>
      <c r="T270" t="s">
        <v>0</v>
      </c>
      <c r="U270" t="s">
        <v>0</v>
      </c>
      <c r="V270" t="s">
        <v>0</v>
      </c>
      <c r="W270" t="s">
        <v>0</v>
      </c>
      <c r="X270" t="s">
        <v>0</v>
      </c>
      <c r="Y270" t="s">
        <v>0</v>
      </c>
      <c r="Z270" t="s">
        <v>0</v>
      </c>
      <c r="AA270" t="s">
        <v>0</v>
      </c>
      <c r="AB270" t="s">
        <v>0</v>
      </c>
      <c r="AC270" t="s">
        <v>0</v>
      </c>
      <c r="AD270" t="s">
        <v>0</v>
      </c>
      <c r="AE270" t="s">
        <v>0</v>
      </c>
      <c r="AF270" t="s">
        <v>0</v>
      </c>
      <c r="AG270" t="s">
        <v>0</v>
      </c>
      <c r="AH270" t="s">
        <v>0</v>
      </c>
      <c r="AI270" t="s">
        <v>0</v>
      </c>
      <c r="AJ270" t="s">
        <v>0</v>
      </c>
      <c r="AK270" t="s">
        <v>0</v>
      </c>
      <c r="AL270" t="s">
        <v>0</v>
      </c>
      <c r="AM270" t="s">
        <v>0</v>
      </c>
      <c r="AN270" t="s">
        <v>0</v>
      </c>
      <c r="AO270" t="s">
        <v>0</v>
      </c>
      <c r="AP270" t="s">
        <v>0</v>
      </c>
      <c r="AQ270" t="s">
        <v>0</v>
      </c>
      <c r="AR270" t="s">
        <v>0</v>
      </c>
      <c r="AS270" t="s">
        <v>0</v>
      </c>
      <c r="AT270" t="s">
        <v>0</v>
      </c>
      <c r="AU270" t="s">
        <v>0</v>
      </c>
      <c r="AV270" t="s">
        <v>0</v>
      </c>
      <c r="AW270" t="s">
        <v>0</v>
      </c>
      <c r="AX270" t="s">
        <v>0</v>
      </c>
      <c r="AY270" t="s">
        <v>0</v>
      </c>
      <c r="AZ270" t="s">
        <v>0</v>
      </c>
      <c r="BA270" t="s">
        <v>0</v>
      </c>
      <c r="BB270" t="s">
        <v>0</v>
      </c>
      <c r="BC270" t="s">
        <v>0</v>
      </c>
      <c r="BD270" t="s">
        <v>0</v>
      </c>
      <c r="BE270" t="s">
        <v>0</v>
      </c>
      <c r="BF270" t="s">
        <v>0</v>
      </c>
      <c r="BG270" t="s">
        <v>0</v>
      </c>
      <c r="BH270" t="s">
        <v>0</v>
      </c>
      <c r="BI270" t="s">
        <v>0</v>
      </c>
      <c r="BJ270" t="s">
        <v>0</v>
      </c>
      <c r="BK270" t="s">
        <v>0</v>
      </c>
      <c r="BL270" t="s">
        <v>0</v>
      </c>
      <c r="BM270" t="s">
        <v>0</v>
      </c>
      <c r="BN270" t="s">
        <v>0</v>
      </c>
      <c r="BO270" t="s">
        <v>0</v>
      </c>
      <c r="BP270" t="s">
        <v>0</v>
      </c>
      <c r="BQ270" t="s">
        <v>0</v>
      </c>
      <c r="BR270" t="s">
        <v>0</v>
      </c>
      <c r="BS270" t="s">
        <v>0</v>
      </c>
      <c r="BT270" t="s">
        <v>0</v>
      </c>
      <c r="BU270" t="s">
        <v>0</v>
      </c>
      <c r="BV270" t="s">
        <v>0</v>
      </c>
      <c r="BW270" t="s">
        <v>0</v>
      </c>
      <c r="BX270" t="s">
        <v>0</v>
      </c>
      <c r="BY270" t="s">
        <v>0</v>
      </c>
      <c r="BZ270" t="s">
        <v>0</v>
      </c>
      <c r="CA270" t="s">
        <v>0</v>
      </c>
      <c r="CB270" t="s">
        <v>0</v>
      </c>
      <c r="CC270" t="s">
        <v>0</v>
      </c>
      <c r="CD270" t="s">
        <v>0</v>
      </c>
      <c r="CE270" t="s">
        <v>0</v>
      </c>
      <c r="CF270" t="s">
        <v>0</v>
      </c>
      <c r="CG270" t="s">
        <v>0</v>
      </c>
      <c r="CH270" t="s">
        <v>0</v>
      </c>
      <c r="CI270" t="s">
        <v>0</v>
      </c>
      <c r="CJ270" t="s">
        <v>0</v>
      </c>
      <c r="CK270" t="s">
        <v>0</v>
      </c>
      <c r="CL270" t="s">
        <v>0</v>
      </c>
      <c r="CM270" t="s">
        <v>0</v>
      </c>
      <c r="CN270" t="s">
        <v>0</v>
      </c>
      <c r="CO270" t="s">
        <v>0</v>
      </c>
      <c r="CP270" t="s">
        <v>0</v>
      </c>
      <c r="CQ270" t="s">
        <v>0</v>
      </c>
      <c r="CR270" t="s">
        <v>0</v>
      </c>
      <c r="CS270" t="s">
        <v>0</v>
      </c>
      <c r="CT270" t="s">
        <v>0</v>
      </c>
      <c r="CU270" t="s">
        <v>0</v>
      </c>
      <c r="CV270" t="s">
        <v>0</v>
      </c>
      <c r="CW270" t="s">
        <v>0</v>
      </c>
      <c r="CX270" t="s">
        <v>0</v>
      </c>
      <c r="CY270" t="s">
        <v>0</v>
      </c>
      <c r="CZ270" t="s">
        <v>0</v>
      </c>
      <c r="DA270" t="s">
        <v>0</v>
      </c>
      <c r="DB270" t="s">
        <v>0</v>
      </c>
      <c r="DC270" t="s">
        <v>0</v>
      </c>
      <c r="DD270" t="s">
        <v>0</v>
      </c>
      <c r="DE270" t="s">
        <v>0</v>
      </c>
      <c r="DF270" t="s">
        <v>0</v>
      </c>
      <c r="DG270" t="s">
        <v>0</v>
      </c>
      <c r="DH270" t="s">
        <v>0</v>
      </c>
      <c r="DI270" t="s">
        <v>0</v>
      </c>
      <c r="DJ270" t="s">
        <v>0</v>
      </c>
      <c r="DK270" t="s">
        <v>0</v>
      </c>
      <c r="DL270" t="s">
        <v>0</v>
      </c>
      <c r="DM270" t="s">
        <v>0</v>
      </c>
      <c r="DN270" t="s">
        <v>0</v>
      </c>
      <c r="DO270" t="s">
        <v>0</v>
      </c>
      <c r="DP270" t="s">
        <v>0</v>
      </c>
      <c r="DQ270" t="s">
        <v>0</v>
      </c>
      <c r="DR270" t="s">
        <v>0</v>
      </c>
      <c r="DS270" t="s">
        <v>0</v>
      </c>
      <c r="DT270" t="s">
        <v>0</v>
      </c>
      <c r="DU270" t="s">
        <v>0</v>
      </c>
      <c r="DV270" t="s">
        <v>0</v>
      </c>
      <c r="DW270" t="s">
        <v>0</v>
      </c>
      <c r="DX270" t="s">
        <v>0</v>
      </c>
      <c r="DY270" t="s">
        <v>0</v>
      </c>
      <c r="DZ270" t="s">
        <v>0</v>
      </c>
      <c r="EA270" t="s">
        <v>0</v>
      </c>
      <c r="EB270" t="s">
        <v>0</v>
      </c>
      <c r="EC270" t="s">
        <v>0</v>
      </c>
      <c r="ED270" t="s">
        <v>0</v>
      </c>
      <c r="EE270" t="s">
        <v>0</v>
      </c>
      <c r="EF270" t="s">
        <v>0</v>
      </c>
      <c r="EG270" t="s">
        <v>0</v>
      </c>
      <c r="EH270" t="s">
        <v>0</v>
      </c>
      <c r="EI270" t="s">
        <v>0</v>
      </c>
      <c r="EJ270" t="s">
        <v>0</v>
      </c>
      <c r="EK270" t="s">
        <v>0</v>
      </c>
      <c r="EL270" t="s">
        <v>0</v>
      </c>
      <c r="EM270" t="s">
        <v>0</v>
      </c>
      <c r="EN270" t="s">
        <v>0</v>
      </c>
      <c r="EO270" t="s">
        <v>0</v>
      </c>
      <c r="EP270" t="s">
        <v>0</v>
      </c>
      <c r="EQ270" t="s">
        <v>0</v>
      </c>
      <c r="ER270" t="s">
        <v>0</v>
      </c>
      <c r="ES270" t="s">
        <v>0</v>
      </c>
      <c r="ET270" t="s">
        <v>0</v>
      </c>
      <c r="EU270" t="s">
        <v>0</v>
      </c>
      <c r="EV270" t="s">
        <v>0</v>
      </c>
      <c r="EW270" t="s">
        <v>0</v>
      </c>
      <c r="EX270" t="s">
        <v>0</v>
      </c>
      <c r="EY270" t="s">
        <v>0</v>
      </c>
      <c r="EZ270" t="s">
        <v>0</v>
      </c>
      <c r="FA270" t="s">
        <v>0</v>
      </c>
      <c r="FB270" t="s">
        <v>0</v>
      </c>
      <c r="FC270" t="s">
        <v>0</v>
      </c>
      <c r="FD270" t="s">
        <v>0</v>
      </c>
      <c r="FE270" t="s">
        <v>0</v>
      </c>
      <c r="FF270" t="s">
        <v>0</v>
      </c>
      <c r="FG270" t="s">
        <v>0</v>
      </c>
      <c r="FH270" t="s">
        <v>0</v>
      </c>
      <c r="FI270" t="s">
        <v>0</v>
      </c>
      <c r="FJ270" t="s">
        <v>0</v>
      </c>
      <c r="FK270" t="s">
        <v>0</v>
      </c>
      <c r="FL270" t="s">
        <v>0</v>
      </c>
      <c r="FM270" t="s">
        <v>0</v>
      </c>
      <c r="FN270" t="s">
        <v>0</v>
      </c>
      <c r="FO270" t="s">
        <v>0</v>
      </c>
      <c r="FP270" t="s">
        <v>0</v>
      </c>
      <c r="FQ270" t="s">
        <v>0</v>
      </c>
      <c r="FR270" t="s">
        <v>0</v>
      </c>
      <c r="FS270" t="s">
        <v>0</v>
      </c>
      <c r="FT270" t="s">
        <v>0</v>
      </c>
      <c r="FU270" t="s">
        <v>0</v>
      </c>
      <c r="FV270" t="s">
        <v>0</v>
      </c>
      <c r="FW270" t="s">
        <v>0</v>
      </c>
      <c r="FX270" t="s">
        <v>0</v>
      </c>
      <c r="FY270" t="s">
        <v>0</v>
      </c>
      <c r="FZ270" t="s">
        <v>0</v>
      </c>
      <c r="GA270" t="s">
        <v>0</v>
      </c>
      <c r="GB270" t="s">
        <v>0</v>
      </c>
      <c r="GC270" t="s">
        <v>0</v>
      </c>
      <c r="GD270" t="s">
        <v>0</v>
      </c>
      <c r="GE270" t="s">
        <v>0</v>
      </c>
      <c r="GF270" t="s">
        <v>0</v>
      </c>
      <c r="GG270" t="s">
        <v>0</v>
      </c>
      <c r="GH270" t="s">
        <v>0</v>
      </c>
      <c r="GI270" t="s">
        <v>0</v>
      </c>
      <c r="GJ270" t="s">
        <v>0</v>
      </c>
      <c r="GK270" t="s">
        <v>0</v>
      </c>
      <c r="GL270" t="s">
        <v>0</v>
      </c>
      <c r="GM270" t="s">
        <v>0</v>
      </c>
      <c r="GN270" t="s">
        <v>0</v>
      </c>
      <c r="GO270" t="s">
        <v>0</v>
      </c>
      <c r="GP270" t="s">
        <v>0</v>
      </c>
      <c r="GQ270" t="s">
        <v>0</v>
      </c>
      <c r="GR270" t="s">
        <v>0</v>
      </c>
      <c r="GS270" t="s">
        <v>0</v>
      </c>
      <c r="GT270" t="s">
        <v>0</v>
      </c>
      <c r="GU270" t="s">
        <v>0</v>
      </c>
      <c r="GV270" t="s">
        <v>0</v>
      </c>
      <c r="GW270" t="s">
        <v>0</v>
      </c>
      <c r="GX270" t="s">
        <v>0</v>
      </c>
      <c r="GY270" t="s">
        <v>0</v>
      </c>
      <c r="GZ270" t="s">
        <v>0</v>
      </c>
      <c r="HA270" t="s">
        <v>0</v>
      </c>
      <c r="HB270" t="s">
        <v>0</v>
      </c>
      <c r="HC270" t="s">
        <v>0</v>
      </c>
      <c r="HD270" t="s">
        <v>0</v>
      </c>
      <c r="HE270" t="s">
        <v>0</v>
      </c>
      <c r="HF270" t="s">
        <v>0</v>
      </c>
      <c r="HG270" t="s">
        <v>0</v>
      </c>
      <c r="HH270" t="s">
        <v>0</v>
      </c>
      <c r="HI270" t="s">
        <v>0</v>
      </c>
      <c r="HJ270" t="s">
        <v>0</v>
      </c>
      <c r="HK270" t="s">
        <v>0</v>
      </c>
      <c r="HL270" t="s">
        <v>0</v>
      </c>
      <c r="HM270" t="s">
        <v>0</v>
      </c>
      <c r="HN270" t="s">
        <v>0</v>
      </c>
      <c r="HO270" t="s">
        <v>0</v>
      </c>
      <c r="HP270" t="s">
        <v>0</v>
      </c>
      <c r="HQ270" t="s">
        <v>0</v>
      </c>
      <c r="HR270" t="s">
        <v>0</v>
      </c>
      <c r="HS270" t="s">
        <v>0</v>
      </c>
      <c r="HT270" t="s">
        <v>0</v>
      </c>
      <c r="HU270" t="s">
        <v>0</v>
      </c>
      <c r="HV270" t="s">
        <v>0</v>
      </c>
      <c r="HW270" t="s">
        <v>0</v>
      </c>
      <c r="HX270" t="s">
        <v>0</v>
      </c>
      <c r="HY270" t="s">
        <v>0</v>
      </c>
      <c r="HZ270" t="s">
        <v>0</v>
      </c>
      <c r="IA270" t="s">
        <v>0</v>
      </c>
      <c r="IB270" t="s">
        <v>0</v>
      </c>
      <c r="IC270" t="s">
        <v>0</v>
      </c>
      <c r="ID270" t="s">
        <v>0</v>
      </c>
      <c r="IE270" t="s">
        <v>0</v>
      </c>
      <c r="IF270" t="s">
        <v>0</v>
      </c>
      <c r="IG270" t="s">
        <v>0</v>
      </c>
      <c r="IH270" t="s">
        <v>0</v>
      </c>
      <c r="II270" t="s">
        <v>0</v>
      </c>
      <c r="IJ270" t="s">
        <v>0</v>
      </c>
      <c r="IK270" t="s">
        <v>0</v>
      </c>
      <c r="IL270" t="s">
        <v>0</v>
      </c>
      <c r="IM270" t="s">
        <v>0</v>
      </c>
      <c r="IN270" t="s">
        <v>0</v>
      </c>
      <c r="IO270" t="s">
        <v>0</v>
      </c>
      <c r="IP270" t="s">
        <v>0</v>
      </c>
      <c r="IQ270" t="s">
        <v>0</v>
      </c>
      <c r="IR270" t="s">
        <v>0</v>
      </c>
      <c r="IS270" t="s">
        <v>0</v>
      </c>
      <c r="IT270" t="s">
        <v>0</v>
      </c>
      <c r="IU270" t="s">
        <v>0</v>
      </c>
      <c r="IV270" t="s">
        <v>0</v>
      </c>
      <c r="IW270" t="s">
        <v>0</v>
      </c>
      <c r="IX270" t="s">
        <v>0</v>
      </c>
      <c r="IY270" t="s">
        <v>0</v>
      </c>
      <c r="IZ270" t="s">
        <v>0</v>
      </c>
      <c r="JA270" t="s">
        <v>0</v>
      </c>
      <c r="JB270" t="s">
        <v>0</v>
      </c>
      <c r="JC270" t="s">
        <v>0</v>
      </c>
      <c r="JD270" t="s">
        <v>0</v>
      </c>
      <c r="JE270" t="s">
        <v>0</v>
      </c>
      <c r="JF270" t="s">
        <v>0</v>
      </c>
      <c r="JG270" t="s">
        <v>0</v>
      </c>
      <c r="JH270" t="s">
        <v>0</v>
      </c>
      <c r="JI270" t="s">
        <v>0</v>
      </c>
      <c r="JJ270" t="s">
        <v>0</v>
      </c>
      <c r="JK270" t="s">
        <v>0</v>
      </c>
      <c r="JL270" t="s">
        <v>0</v>
      </c>
      <c r="JM270" t="s">
        <v>0</v>
      </c>
      <c r="JN270" t="s">
        <v>0</v>
      </c>
      <c r="JO270" t="s">
        <v>0</v>
      </c>
      <c r="JP270" t="s">
        <v>0</v>
      </c>
      <c r="JQ270" t="s">
        <v>0</v>
      </c>
      <c r="JR270" t="s">
        <v>0</v>
      </c>
      <c r="JS270" t="s">
        <v>0</v>
      </c>
      <c r="JT270" t="s">
        <v>0</v>
      </c>
      <c r="JU270" t="s">
        <v>0</v>
      </c>
      <c r="JV270" t="s">
        <v>0</v>
      </c>
      <c r="JW270" t="s">
        <v>0</v>
      </c>
      <c r="JX270" t="s">
        <v>0</v>
      </c>
      <c r="JY270" t="s">
        <v>0</v>
      </c>
      <c r="JZ270" t="s">
        <v>0</v>
      </c>
      <c r="KA270" t="s">
        <v>0</v>
      </c>
      <c r="KB270" t="s">
        <v>0</v>
      </c>
      <c r="KC270" t="s">
        <v>0</v>
      </c>
      <c r="KD270" t="s">
        <v>0</v>
      </c>
      <c r="KE270" t="s">
        <v>0</v>
      </c>
      <c r="KF270" t="s">
        <v>0</v>
      </c>
      <c r="KG270" t="s">
        <v>0</v>
      </c>
      <c r="KH270" t="s">
        <v>0</v>
      </c>
      <c r="KI270" t="s">
        <v>0</v>
      </c>
      <c r="KJ270" t="s">
        <v>0</v>
      </c>
      <c r="KK270" t="s">
        <v>0</v>
      </c>
      <c r="KL270" t="s">
        <v>0</v>
      </c>
      <c r="KM270" t="s">
        <v>0</v>
      </c>
      <c r="KN270" t="s">
        <v>0</v>
      </c>
      <c r="KO270" t="s">
        <v>0</v>
      </c>
      <c r="KP270" t="s">
        <v>0</v>
      </c>
      <c r="KQ270" t="s">
        <v>0</v>
      </c>
      <c r="KR270" t="s">
        <v>0</v>
      </c>
      <c r="KS270" t="s">
        <v>0</v>
      </c>
      <c r="KT270" t="s">
        <v>0</v>
      </c>
      <c r="KU270" t="s">
        <v>0</v>
      </c>
      <c r="KV270" t="s">
        <v>0</v>
      </c>
      <c r="KW270" t="s">
        <v>0</v>
      </c>
      <c r="KX270" t="s">
        <v>0</v>
      </c>
      <c r="KY270" t="s">
        <v>0</v>
      </c>
      <c r="KZ270" t="s">
        <v>0</v>
      </c>
      <c r="LA270" t="s">
        <v>0</v>
      </c>
      <c r="LB270" t="s">
        <v>0</v>
      </c>
      <c r="LC270" t="s">
        <v>0</v>
      </c>
      <c r="LD270" t="s">
        <v>0</v>
      </c>
      <c r="LE270" t="s">
        <v>0</v>
      </c>
      <c r="LF270" t="s">
        <v>0</v>
      </c>
      <c r="LG270" t="s">
        <v>0</v>
      </c>
      <c r="LH270" t="s">
        <v>0</v>
      </c>
      <c r="LI270" t="s">
        <v>0</v>
      </c>
      <c r="LJ270" t="s">
        <v>0</v>
      </c>
      <c r="LK270" t="s">
        <v>0</v>
      </c>
      <c r="LL270" t="s">
        <v>0</v>
      </c>
      <c r="LM270" t="s">
        <v>0</v>
      </c>
      <c r="LN270" t="s">
        <v>0</v>
      </c>
      <c r="LO270" t="s">
        <v>0</v>
      </c>
      <c r="LP270" t="s">
        <v>0</v>
      </c>
      <c r="LQ270" t="s">
        <v>0</v>
      </c>
      <c r="LR270" t="s">
        <v>0</v>
      </c>
      <c r="LS270" t="s">
        <v>0</v>
      </c>
      <c r="LT270" t="s">
        <v>0</v>
      </c>
      <c r="LU270" t="s">
        <v>0</v>
      </c>
      <c r="LV270" t="s">
        <v>0</v>
      </c>
      <c r="LW270" t="s">
        <v>0</v>
      </c>
      <c r="LX270" t="s">
        <v>0</v>
      </c>
      <c r="LY270" t="s">
        <v>0</v>
      </c>
      <c r="LZ270" t="s">
        <v>0</v>
      </c>
      <c r="MA270" t="s">
        <v>0</v>
      </c>
      <c r="MB270" t="s">
        <v>0</v>
      </c>
      <c r="MC270" t="s">
        <v>0</v>
      </c>
      <c r="MD270" t="s">
        <v>0</v>
      </c>
      <c r="ME270" t="s">
        <v>0</v>
      </c>
      <c r="MF270" t="s">
        <v>0</v>
      </c>
      <c r="MG270" t="s">
        <v>0</v>
      </c>
      <c r="MH270" t="s">
        <v>0</v>
      </c>
      <c r="MI270" t="s">
        <v>0</v>
      </c>
      <c r="MJ270" t="s">
        <v>0</v>
      </c>
      <c r="MK270" t="s">
        <v>0</v>
      </c>
      <c r="ML270" t="s">
        <v>0</v>
      </c>
      <c r="MM270" t="s">
        <v>0</v>
      </c>
      <c r="MN270" t="s">
        <v>0</v>
      </c>
      <c r="MO270" t="s">
        <v>0</v>
      </c>
      <c r="MP270" t="s">
        <v>0</v>
      </c>
      <c r="MQ270" t="s">
        <v>0</v>
      </c>
      <c r="MR270" t="s">
        <v>0</v>
      </c>
      <c r="MS270" t="s">
        <v>0</v>
      </c>
      <c r="MT270" t="s">
        <v>0</v>
      </c>
      <c r="MU270" t="s">
        <v>0</v>
      </c>
      <c r="MV270" t="s">
        <v>0</v>
      </c>
      <c r="MW270" t="s">
        <v>0</v>
      </c>
      <c r="MX270" t="s">
        <v>0</v>
      </c>
      <c r="MY270" t="s">
        <v>0</v>
      </c>
      <c r="MZ270" t="s">
        <v>0</v>
      </c>
      <c r="NA270" t="s">
        <v>0</v>
      </c>
      <c r="NB270" t="s">
        <v>0</v>
      </c>
      <c r="NC270" t="s">
        <v>0</v>
      </c>
      <c r="ND270" t="s">
        <v>0</v>
      </c>
      <c r="NE270" t="s">
        <v>0</v>
      </c>
      <c r="NF270" t="s">
        <v>0</v>
      </c>
      <c r="NG270" t="s">
        <v>0</v>
      </c>
      <c r="NH270" t="s">
        <v>0</v>
      </c>
      <c r="NI270" t="s">
        <v>0</v>
      </c>
      <c r="NJ270" t="s">
        <v>0</v>
      </c>
      <c r="NK270" t="s">
        <v>0</v>
      </c>
      <c r="NL270" t="s">
        <v>0</v>
      </c>
      <c r="NM270" t="s">
        <v>0</v>
      </c>
      <c r="NN270" t="s">
        <v>0</v>
      </c>
      <c r="NO270" t="s">
        <v>0</v>
      </c>
      <c r="NP270" t="s">
        <v>0</v>
      </c>
      <c r="NQ270" t="s">
        <v>0</v>
      </c>
      <c r="NR270" t="s">
        <v>0</v>
      </c>
      <c r="NS270" t="s">
        <v>0</v>
      </c>
      <c r="NT270" t="s">
        <v>0</v>
      </c>
      <c r="NU270" t="s">
        <v>0</v>
      </c>
      <c r="NV270" t="s">
        <v>0</v>
      </c>
      <c r="NW270" t="s">
        <v>0</v>
      </c>
      <c r="NX270" t="s">
        <v>0</v>
      </c>
      <c r="NY270" t="s">
        <v>0</v>
      </c>
      <c r="NZ270" t="s">
        <v>0</v>
      </c>
      <c r="OA270" t="s">
        <v>0</v>
      </c>
      <c r="OB270" t="s">
        <v>0</v>
      </c>
      <c r="OC270" t="s">
        <v>0</v>
      </c>
      <c r="OD270" t="s">
        <v>0</v>
      </c>
      <c r="OE270" t="s">
        <v>0</v>
      </c>
      <c r="OF270" t="s">
        <v>0</v>
      </c>
      <c r="OG270" t="s">
        <v>0</v>
      </c>
      <c r="OH270" t="s">
        <v>0</v>
      </c>
      <c r="OI270" t="s">
        <v>0</v>
      </c>
      <c r="OJ270" t="s">
        <v>0</v>
      </c>
      <c r="OK270" t="s">
        <v>0</v>
      </c>
      <c r="OL270" t="s">
        <v>0</v>
      </c>
      <c r="OM270" t="s">
        <v>0</v>
      </c>
      <c r="ON270" t="s">
        <v>0</v>
      </c>
      <c r="OO270" t="s">
        <v>0</v>
      </c>
      <c r="OP270" t="s">
        <v>0</v>
      </c>
      <c r="OQ270" t="s">
        <v>0</v>
      </c>
      <c r="OR270" t="s">
        <v>0</v>
      </c>
      <c r="OS270" t="s">
        <v>0</v>
      </c>
      <c r="OT270" t="s">
        <v>0</v>
      </c>
      <c r="OU270" t="s">
        <v>0</v>
      </c>
      <c r="OV270" t="s">
        <v>0</v>
      </c>
      <c r="OW270" t="s">
        <v>0</v>
      </c>
      <c r="OX270" t="s">
        <v>0</v>
      </c>
      <c r="OY270" t="s">
        <v>0</v>
      </c>
      <c r="OZ270" t="s">
        <v>0</v>
      </c>
      <c r="PA270" t="s">
        <v>0</v>
      </c>
      <c r="PB270" t="s">
        <v>0</v>
      </c>
      <c r="PC270" t="s">
        <v>0</v>
      </c>
      <c r="PD270" t="s">
        <v>0</v>
      </c>
      <c r="PE270" t="s">
        <v>0</v>
      </c>
      <c r="PF270" t="s">
        <v>0</v>
      </c>
      <c r="PG270" t="s">
        <v>0</v>
      </c>
      <c r="PH270" t="s">
        <v>0</v>
      </c>
      <c r="PI270" t="s">
        <v>0</v>
      </c>
      <c r="PJ270" t="s">
        <v>0</v>
      </c>
      <c r="PK270" t="s">
        <v>0</v>
      </c>
      <c r="PL270" t="s">
        <v>0</v>
      </c>
      <c r="PM270" t="s">
        <v>0</v>
      </c>
      <c r="PN270" t="s">
        <v>0</v>
      </c>
      <c r="PO270" t="s">
        <v>0</v>
      </c>
      <c r="PP270" t="s">
        <v>0</v>
      </c>
      <c r="PQ270" t="s">
        <v>0</v>
      </c>
      <c r="PR270" t="s">
        <v>0</v>
      </c>
      <c r="PS270" t="s">
        <v>0</v>
      </c>
      <c r="PT270" t="s">
        <v>0</v>
      </c>
      <c r="PU270" t="s">
        <v>0</v>
      </c>
      <c r="PV270" t="s">
        <v>0</v>
      </c>
      <c r="PW270" t="s">
        <v>0</v>
      </c>
      <c r="PX270" t="s">
        <v>0</v>
      </c>
      <c r="PY270" t="s">
        <v>0</v>
      </c>
      <c r="PZ270" t="s">
        <v>0</v>
      </c>
      <c r="QA270" t="s">
        <v>0</v>
      </c>
      <c r="QB270" t="s">
        <v>0</v>
      </c>
      <c r="QC270" t="s">
        <v>0</v>
      </c>
      <c r="QD270" t="s">
        <v>0</v>
      </c>
      <c r="QE270" t="s">
        <v>0</v>
      </c>
      <c r="QF270" t="s">
        <v>0</v>
      </c>
      <c r="QG270" t="s">
        <v>0</v>
      </c>
      <c r="QH270" t="s">
        <v>0</v>
      </c>
      <c r="QI270" t="s">
        <v>0</v>
      </c>
      <c r="QJ270" t="s">
        <v>0</v>
      </c>
      <c r="QK270" t="s">
        <v>0</v>
      </c>
      <c r="QL270" t="s">
        <v>0</v>
      </c>
      <c r="QM270" t="s">
        <v>0</v>
      </c>
      <c r="QN270" t="s">
        <v>0</v>
      </c>
      <c r="QO270" t="s">
        <v>0</v>
      </c>
      <c r="QP270" t="s">
        <v>0</v>
      </c>
      <c r="QQ270" t="s">
        <v>0</v>
      </c>
      <c r="QR270" t="s">
        <v>0</v>
      </c>
      <c r="QS270" t="s">
        <v>0</v>
      </c>
      <c r="QT270" t="s">
        <v>0</v>
      </c>
      <c r="QU270" t="s">
        <v>0</v>
      </c>
      <c r="QV270" t="s">
        <v>0</v>
      </c>
      <c r="QW270" t="s">
        <v>0</v>
      </c>
      <c r="QX270" t="s">
        <v>0</v>
      </c>
      <c r="QY270" t="s">
        <v>0</v>
      </c>
      <c r="QZ270" t="s">
        <v>0</v>
      </c>
      <c r="RA270" t="s">
        <v>0</v>
      </c>
      <c r="RB270" t="s">
        <v>0</v>
      </c>
      <c r="RC270" t="s">
        <v>0</v>
      </c>
      <c r="RD270" t="s">
        <v>0</v>
      </c>
      <c r="RE270" t="s">
        <v>0</v>
      </c>
      <c r="RF270" t="s">
        <v>0</v>
      </c>
      <c r="RG270" t="s">
        <v>0</v>
      </c>
      <c r="RH270" t="s">
        <v>0</v>
      </c>
      <c r="RI270" t="s">
        <v>0</v>
      </c>
      <c r="RJ270" t="s">
        <v>0</v>
      </c>
      <c r="RK270" t="s">
        <v>0</v>
      </c>
      <c r="RL270" t="s">
        <v>0</v>
      </c>
      <c r="RM270" t="s">
        <v>0</v>
      </c>
      <c r="RN270" t="s">
        <v>0</v>
      </c>
      <c r="RO270" t="s">
        <v>0</v>
      </c>
      <c r="RP270" t="s">
        <v>0</v>
      </c>
      <c r="RQ270" t="s">
        <v>0</v>
      </c>
      <c r="RR270" t="s">
        <v>0</v>
      </c>
      <c r="RS270" t="s">
        <v>0</v>
      </c>
      <c r="RT270" t="s">
        <v>0</v>
      </c>
      <c r="RU270" t="s">
        <v>0</v>
      </c>
      <c r="RV270" t="s">
        <v>0</v>
      </c>
      <c r="RW270" t="s">
        <v>0</v>
      </c>
      <c r="RX270" t="s">
        <v>0</v>
      </c>
      <c r="RY270" t="s">
        <v>0</v>
      </c>
      <c r="RZ270" t="s">
        <v>0</v>
      </c>
      <c r="SA270" t="s">
        <v>0</v>
      </c>
      <c r="SB270" t="s">
        <v>0</v>
      </c>
      <c r="SC270" t="s">
        <v>0</v>
      </c>
      <c r="SD270" t="s">
        <v>0</v>
      </c>
      <c r="SE270" t="s">
        <v>0</v>
      </c>
      <c r="SF270" t="s">
        <v>0</v>
      </c>
      <c r="SG270" t="s">
        <v>0</v>
      </c>
      <c r="SH270" t="s">
        <v>0</v>
      </c>
      <c r="SI270" t="s">
        <v>0</v>
      </c>
      <c r="SJ270" t="s">
        <v>0</v>
      </c>
      <c r="SK270" t="s">
        <v>0</v>
      </c>
      <c r="SL270" t="s">
        <v>0</v>
      </c>
      <c r="SM270" t="s">
        <v>0</v>
      </c>
      <c r="SN270" t="s">
        <v>0</v>
      </c>
      <c r="SO270" t="s">
        <v>0</v>
      </c>
      <c r="SP270" t="s">
        <v>0</v>
      </c>
      <c r="SQ270" t="s">
        <v>0</v>
      </c>
      <c r="SR270" t="s">
        <v>0</v>
      </c>
      <c r="SS270" t="s">
        <v>0</v>
      </c>
      <c r="ST270" t="s">
        <v>0</v>
      </c>
      <c r="SU270" t="s">
        <v>0</v>
      </c>
      <c r="SV270" t="s">
        <v>0</v>
      </c>
      <c r="SW270" t="s">
        <v>0</v>
      </c>
      <c r="SX270" t="s">
        <v>0</v>
      </c>
      <c r="SY270" t="s">
        <v>0</v>
      </c>
      <c r="SZ270" t="s">
        <v>0</v>
      </c>
      <c r="TA270" t="s">
        <v>0</v>
      </c>
      <c r="TB270" t="s">
        <v>0</v>
      </c>
      <c r="TC270" t="s">
        <v>0</v>
      </c>
      <c r="TD270" t="s">
        <v>0</v>
      </c>
      <c r="TE270" t="s">
        <v>0</v>
      </c>
      <c r="TF270" t="s">
        <v>0</v>
      </c>
      <c r="TG270" t="s">
        <v>0</v>
      </c>
      <c r="TH270" t="s">
        <v>0</v>
      </c>
      <c r="TI270" t="s">
        <v>0</v>
      </c>
      <c r="TJ270" t="s">
        <v>0</v>
      </c>
      <c r="TK270" t="s">
        <v>0</v>
      </c>
      <c r="TL270" t="s">
        <v>0</v>
      </c>
      <c r="TM270" t="s">
        <v>0</v>
      </c>
      <c r="TN270" t="s">
        <v>0</v>
      </c>
      <c r="TO270" t="s">
        <v>0</v>
      </c>
      <c r="TP270" t="s">
        <v>0</v>
      </c>
      <c r="TQ270" t="s">
        <v>0</v>
      </c>
      <c r="TR270" t="s">
        <v>0</v>
      </c>
      <c r="TS270" t="s">
        <v>0</v>
      </c>
      <c r="TT270" t="s">
        <v>0</v>
      </c>
      <c r="TU270" t="s">
        <v>0</v>
      </c>
      <c r="TV270" t="s">
        <v>0</v>
      </c>
      <c r="TW270" t="s">
        <v>0</v>
      </c>
      <c r="TX270" t="s">
        <v>0</v>
      </c>
      <c r="TY270" t="s">
        <v>0</v>
      </c>
      <c r="TZ270" t="s">
        <v>0</v>
      </c>
      <c r="UA270" t="s">
        <v>0</v>
      </c>
      <c r="UB270" t="s">
        <v>0</v>
      </c>
      <c r="UC270" t="s">
        <v>0</v>
      </c>
      <c r="UD270" t="s">
        <v>0</v>
      </c>
      <c r="UE270" t="s">
        <v>0</v>
      </c>
      <c r="UF270" t="s">
        <v>0</v>
      </c>
      <c r="UG270" t="s">
        <v>0</v>
      </c>
      <c r="UH270" t="s">
        <v>0</v>
      </c>
      <c r="UI270" t="s">
        <v>0</v>
      </c>
      <c r="UJ270" t="s">
        <v>0</v>
      </c>
      <c r="UK270" t="s">
        <v>0</v>
      </c>
      <c r="UL270" t="s">
        <v>0</v>
      </c>
      <c r="UM270" t="s">
        <v>0</v>
      </c>
      <c r="UN270" t="s">
        <v>0</v>
      </c>
      <c r="UO270" t="s">
        <v>0</v>
      </c>
      <c r="UP270" t="s">
        <v>0</v>
      </c>
      <c r="UQ270" t="s">
        <v>0</v>
      </c>
      <c r="UR270" t="s">
        <v>0</v>
      </c>
      <c r="US270" t="s">
        <v>0</v>
      </c>
      <c r="UT270" t="s">
        <v>0</v>
      </c>
      <c r="UU270" t="s">
        <v>0</v>
      </c>
      <c r="UV270" t="s">
        <v>0</v>
      </c>
      <c r="UW270" t="s">
        <v>0</v>
      </c>
      <c r="UX270" t="s">
        <v>0</v>
      </c>
      <c r="UY270" t="s">
        <v>0</v>
      </c>
      <c r="UZ270" t="s">
        <v>0</v>
      </c>
      <c r="VA270" t="s">
        <v>0</v>
      </c>
      <c r="VB270" t="s">
        <v>0</v>
      </c>
      <c r="VC270" t="s">
        <v>0</v>
      </c>
      <c r="VD270" t="s">
        <v>0</v>
      </c>
      <c r="VE270" t="s">
        <v>0</v>
      </c>
      <c r="VF270" t="s">
        <v>0</v>
      </c>
      <c r="VG270" t="s">
        <v>0</v>
      </c>
      <c r="VH270" t="s">
        <v>0</v>
      </c>
      <c r="VI270" t="s">
        <v>0</v>
      </c>
      <c r="VJ270" t="s">
        <v>0</v>
      </c>
      <c r="VK270" t="s">
        <v>0</v>
      </c>
      <c r="VL270" t="s">
        <v>0</v>
      </c>
      <c r="VM270" t="s">
        <v>0</v>
      </c>
      <c r="VN270" t="s">
        <v>0</v>
      </c>
      <c r="VO270" t="s">
        <v>0</v>
      </c>
      <c r="VP270" t="s">
        <v>0</v>
      </c>
      <c r="VQ270" t="s">
        <v>0</v>
      </c>
      <c r="VR270" t="s">
        <v>0</v>
      </c>
      <c r="VS270" t="s">
        <v>0</v>
      </c>
      <c r="VT270" t="s">
        <v>0</v>
      </c>
      <c r="VU270" t="s">
        <v>0</v>
      </c>
      <c r="VV270" t="s">
        <v>0</v>
      </c>
      <c r="VW270" t="s">
        <v>0</v>
      </c>
      <c r="VX270" t="s">
        <v>0</v>
      </c>
      <c r="VY270" t="s">
        <v>0</v>
      </c>
      <c r="VZ270" t="s">
        <v>0</v>
      </c>
      <c r="WA270" t="s">
        <v>0</v>
      </c>
      <c r="WB270" t="s">
        <v>0</v>
      </c>
      <c r="WC270" t="s">
        <v>0</v>
      </c>
      <c r="WD270" t="s">
        <v>0</v>
      </c>
      <c r="WE270" t="s">
        <v>0</v>
      </c>
      <c r="WF270" t="s">
        <v>0</v>
      </c>
      <c r="WG270" t="s">
        <v>0</v>
      </c>
      <c r="WH270" t="s">
        <v>0</v>
      </c>
      <c r="WI270" t="s">
        <v>0</v>
      </c>
      <c r="WJ270" t="s">
        <v>0</v>
      </c>
      <c r="WK270" t="s">
        <v>0</v>
      </c>
      <c r="WL270" t="s">
        <v>0</v>
      </c>
      <c r="WM270" t="s">
        <v>0</v>
      </c>
      <c r="WN270" t="s">
        <v>0</v>
      </c>
      <c r="WO270" t="s">
        <v>0</v>
      </c>
      <c r="WP270" t="s">
        <v>0</v>
      </c>
      <c r="WQ270" t="s">
        <v>0</v>
      </c>
      <c r="WR270" t="s">
        <v>0</v>
      </c>
      <c r="WS270" t="s">
        <v>0</v>
      </c>
      <c r="WT270" t="s">
        <v>0</v>
      </c>
      <c r="WU270" t="s">
        <v>0</v>
      </c>
      <c r="WV270" t="s">
        <v>0</v>
      </c>
      <c r="WW270" t="s">
        <v>0</v>
      </c>
      <c r="WX270" t="s">
        <v>0</v>
      </c>
      <c r="WY270" t="s">
        <v>0</v>
      </c>
      <c r="WZ270" t="s">
        <v>0</v>
      </c>
      <c r="XA270" t="s">
        <v>0</v>
      </c>
      <c r="XB270" t="s">
        <v>0</v>
      </c>
      <c r="XC270" t="s">
        <v>0</v>
      </c>
      <c r="XD270" t="s">
        <v>0</v>
      </c>
      <c r="XE270" t="s">
        <v>0</v>
      </c>
      <c r="XF270" t="s">
        <v>0</v>
      </c>
      <c r="XG270" t="s">
        <v>0</v>
      </c>
      <c r="XH270" t="s">
        <v>0</v>
      </c>
      <c r="XI270" t="s">
        <v>0</v>
      </c>
      <c r="XJ270" t="s">
        <v>0</v>
      </c>
      <c r="XK270" t="s">
        <v>0</v>
      </c>
      <c r="XL270" t="s">
        <v>0</v>
      </c>
      <c r="XM270" t="s">
        <v>0</v>
      </c>
      <c r="XN270" t="s">
        <v>0</v>
      </c>
      <c r="XO270" t="s">
        <v>0</v>
      </c>
      <c r="XP270" t="s">
        <v>0</v>
      </c>
      <c r="XQ270" t="s">
        <v>0</v>
      </c>
      <c r="XR270" t="s">
        <v>0</v>
      </c>
      <c r="XS270" t="s">
        <v>0</v>
      </c>
      <c r="XT270" t="s">
        <v>0</v>
      </c>
      <c r="XU270" t="s">
        <v>0</v>
      </c>
      <c r="XV270" t="s">
        <v>0</v>
      </c>
      <c r="XW270" t="s">
        <v>0</v>
      </c>
      <c r="XX270" t="s">
        <v>0</v>
      </c>
      <c r="XY270" t="s">
        <v>0</v>
      </c>
      <c r="XZ270" t="s">
        <v>0</v>
      </c>
      <c r="YA270" t="s">
        <v>0</v>
      </c>
      <c r="YB270" t="s">
        <v>0</v>
      </c>
      <c r="YC270" t="s">
        <v>0</v>
      </c>
      <c r="YD270" t="s">
        <v>0</v>
      </c>
      <c r="YE270" t="s">
        <v>0</v>
      </c>
      <c r="YF270" t="s">
        <v>0</v>
      </c>
      <c r="YG270" t="s">
        <v>0</v>
      </c>
      <c r="YH270" t="s">
        <v>0</v>
      </c>
      <c r="YI270" t="s">
        <v>0</v>
      </c>
      <c r="YJ270" t="s">
        <v>0</v>
      </c>
      <c r="YK270" t="s">
        <v>0</v>
      </c>
      <c r="YL270" t="s">
        <v>0</v>
      </c>
      <c r="YM270" t="s">
        <v>0</v>
      </c>
      <c r="YN270" t="s">
        <v>0</v>
      </c>
      <c r="YO270" t="s">
        <v>0</v>
      </c>
      <c r="YP270" t="s">
        <v>0</v>
      </c>
      <c r="YQ270" t="s">
        <v>0</v>
      </c>
      <c r="YR270" t="s">
        <v>0</v>
      </c>
      <c r="YS270" t="s">
        <v>0</v>
      </c>
      <c r="YT270" t="s">
        <v>0</v>
      </c>
      <c r="YU270" t="s">
        <v>0</v>
      </c>
      <c r="YV270" t="s">
        <v>0</v>
      </c>
      <c r="YW270" t="s">
        <v>0</v>
      </c>
      <c r="YX270" t="s">
        <v>0</v>
      </c>
      <c r="YY270" t="s">
        <v>0</v>
      </c>
      <c r="YZ270" t="s">
        <v>0</v>
      </c>
      <c r="ZA270" t="s">
        <v>0</v>
      </c>
      <c r="ZB270" t="s">
        <v>0</v>
      </c>
      <c r="ZC270" t="s">
        <v>0</v>
      </c>
      <c r="ZD270" t="s">
        <v>0</v>
      </c>
      <c r="ZE270" t="s">
        <v>0</v>
      </c>
      <c r="ZF270" t="s">
        <v>0</v>
      </c>
      <c r="ZG270" t="s">
        <v>0</v>
      </c>
      <c r="ZH270" t="s">
        <v>0</v>
      </c>
      <c r="ZI270" t="s">
        <v>0</v>
      </c>
      <c r="ZJ270" t="s">
        <v>0</v>
      </c>
      <c r="ZK270" t="s">
        <v>0</v>
      </c>
      <c r="ZL270" t="s">
        <v>0</v>
      </c>
      <c r="ZM270" t="s">
        <v>0</v>
      </c>
      <c r="ZN270" t="s">
        <v>0</v>
      </c>
      <c r="ZO270" t="s">
        <v>0</v>
      </c>
      <c r="ZP270" t="s">
        <v>0</v>
      </c>
      <c r="ZQ270" t="s">
        <v>0</v>
      </c>
      <c r="ZR270" t="s">
        <v>0</v>
      </c>
      <c r="ZS270" t="s">
        <v>0</v>
      </c>
      <c r="ZT270" t="s">
        <v>0</v>
      </c>
      <c r="ZU270" t="s">
        <v>0</v>
      </c>
      <c r="ZV270" t="s">
        <v>0</v>
      </c>
      <c r="ZW270" t="s">
        <v>0</v>
      </c>
      <c r="ZX270" t="s">
        <v>0</v>
      </c>
      <c r="ZY270" t="s">
        <v>0</v>
      </c>
      <c r="ZZ270" t="s">
        <v>0</v>
      </c>
      <c r="AAA270" t="s">
        <v>0</v>
      </c>
      <c r="AAB270" t="s">
        <v>0</v>
      </c>
      <c r="AAC270" t="s">
        <v>0</v>
      </c>
      <c r="AAD270" t="s">
        <v>0</v>
      </c>
      <c r="AAE270" t="s">
        <v>0</v>
      </c>
      <c r="AAF270" t="s">
        <v>0</v>
      </c>
      <c r="AAG270" t="s">
        <v>0</v>
      </c>
      <c r="AAH270" t="s">
        <v>0</v>
      </c>
      <c r="AAI270" t="s">
        <v>0</v>
      </c>
      <c r="AAJ270" t="s">
        <v>0</v>
      </c>
      <c r="AAK270" t="s">
        <v>0</v>
      </c>
      <c r="AAL270" t="s">
        <v>0</v>
      </c>
      <c r="AAM270" t="s">
        <v>0</v>
      </c>
      <c r="AAN270" t="s">
        <v>0</v>
      </c>
      <c r="AAO270" t="s">
        <v>0</v>
      </c>
      <c r="AAP270" t="s">
        <v>0</v>
      </c>
      <c r="AAQ270" t="s">
        <v>0</v>
      </c>
      <c r="AAR270" t="s">
        <v>0</v>
      </c>
      <c r="AAS270" t="s">
        <v>0</v>
      </c>
      <c r="AAT270" t="s">
        <v>0</v>
      </c>
      <c r="AAU270" t="s">
        <v>0</v>
      </c>
      <c r="AAV270" t="s">
        <v>0</v>
      </c>
      <c r="AAW270" t="s">
        <v>0</v>
      </c>
      <c r="AAX270" t="s">
        <v>0</v>
      </c>
      <c r="AAY270" t="s">
        <v>0</v>
      </c>
      <c r="AAZ270" t="s">
        <v>0</v>
      </c>
      <c r="ABA270" t="s">
        <v>0</v>
      </c>
      <c r="ABB270" t="s">
        <v>0</v>
      </c>
      <c r="ABC270" t="s">
        <v>0</v>
      </c>
      <c r="ABD270" t="s">
        <v>0</v>
      </c>
      <c r="ABE270" t="s">
        <v>0</v>
      </c>
      <c r="ABF270" t="s">
        <v>0</v>
      </c>
      <c r="ABG270" t="s">
        <v>0</v>
      </c>
      <c r="ABH270" t="s">
        <v>0</v>
      </c>
      <c r="ABI270" t="s">
        <v>0</v>
      </c>
      <c r="ABJ270" t="s">
        <v>0</v>
      </c>
      <c r="ABK270" t="s">
        <v>0</v>
      </c>
      <c r="ABL270" t="s">
        <v>0</v>
      </c>
      <c r="ABM270" t="s">
        <v>0</v>
      </c>
      <c r="ABN270" t="s">
        <v>0</v>
      </c>
      <c r="ABO270" t="s">
        <v>0</v>
      </c>
      <c r="ABP270" t="s">
        <v>0</v>
      </c>
      <c r="ABQ270" t="s">
        <v>0</v>
      </c>
      <c r="ABR270" t="s">
        <v>0</v>
      </c>
      <c r="ABS270" t="s">
        <v>0</v>
      </c>
      <c r="ABT270" t="s">
        <v>0</v>
      </c>
      <c r="ABU270" t="s">
        <v>0</v>
      </c>
      <c r="ABV270" t="s">
        <v>0</v>
      </c>
      <c r="ABW270" t="s">
        <v>0</v>
      </c>
      <c r="ABX270" t="s">
        <v>0</v>
      </c>
      <c r="ABY270" t="s">
        <v>0</v>
      </c>
      <c r="ABZ270" t="s">
        <v>0</v>
      </c>
      <c r="ACA270" t="s">
        <v>0</v>
      </c>
      <c r="ACB270" t="s">
        <v>0</v>
      </c>
      <c r="ACC270" t="s">
        <v>0</v>
      </c>
      <c r="ACD270" t="s">
        <v>0</v>
      </c>
      <c r="ACE270" t="s">
        <v>0</v>
      </c>
      <c r="ACF270" t="s">
        <v>0</v>
      </c>
      <c r="ACG270" t="s">
        <v>0</v>
      </c>
      <c r="ACH270" t="s">
        <v>0</v>
      </c>
      <c r="ACI270" t="s">
        <v>0</v>
      </c>
      <c r="ACJ270" t="s">
        <v>0</v>
      </c>
      <c r="ACK270" t="s">
        <v>0</v>
      </c>
      <c r="ACL270" t="s">
        <v>0</v>
      </c>
      <c r="ACM270" t="s">
        <v>0</v>
      </c>
      <c r="ACN270" t="s">
        <v>0</v>
      </c>
      <c r="ACO270" t="s">
        <v>0</v>
      </c>
      <c r="ACP270" t="s">
        <v>0</v>
      </c>
      <c r="ACQ270" t="s">
        <v>0</v>
      </c>
      <c r="ACR270" t="s">
        <v>0</v>
      </c>
      <c r="ACS270" t="s">
        <v>0</v>
      </c>
      <c r="ACT270" t="s">
        <v>0</v>
      </c>
      <c r="ACU270" t="s">
        <v>0</v>
      </c>
      <c r="ACV270" t="s">
        <v>0</v>
      </c>
      <c r="ACW270" t="s">
        <v>0</v>
      </c>
      <c r="ACX270" t="s">
        <v>0</v>
      </c>
      <c r="ACY270" t="s">
        <v>0</v>
      </c>
      <c r="ACZ270" t="s">
        <v>0</v>
      </c>
      <c r="ADA270" t="s">
        <v>0</v>
      </c>
      <c r="ADB270" t="s">
        <v>0</v>
      </c>
      <c r="ADC270" t="s">
        <v>0</v>
      </c>
      <c r="ADD270" t="s">
        <v>0</v>
      </c>
      <c r="ADE270" t="s">
        <v>0</v>
      </c>
      <c r="ADF270" t="s">
        <v>0</v>
      </c>
      <c r="ADG270" t="s">
        <v>0</v>
      </c>
      <c r="ADH270" t="s">
        <v>0</v>
      </c>
      <c r="ADI270" t="s">
        <v>0</v>
      </c>
      <c r="ADJ270" t="s">
        <v>0</v>
      </c>
      <c r="ADK270" t="s">
        <v>0</v>
      </c>
      <c r="ADL270" t="s">
        <v>0</v>
      </c>
      <c r="ADM270" t="s">
        <v>0</v>
      </c>
      <c r="ADN270" t="s">
        <v>0</v>
      </c>
      <c r="ADO270" t="s">
        <v>0</v>
      </c>
      <c r="ADP270" t="s">
        <v>0</v>
      </c>
      <c r="ADQ270" t="s">
        <v>0</v>
      </c>
      <c r="ADR270" t="s">
        <v>0</v>
      </c>
      <c r="ADS270" t="s">
        <v>0</v>
      </c>
      <c r="ADT270" t="s">
        <v>0</v>
      </c>
      <c r="ADU270" t="s">
        <v>0</v>
      </c>
      <c r="ADV270" t="s">
        <v>0</v>
      </c>
      <c r="ADW270" t="s">
        <v>0</v>
      </c>
      <c r="ADX270" t="s">
        <v>0</v>
      </c>
      <c r="ADY270" t="s">
        <v>0</v>
      </c>
      <c r="ADZ270" t="s">
        <v>0</v>
      </c>
      <c r="AEA270" t="s">
        <v>0</v>
      </c>
      <c r="AEB270" t="s">
        <v>0</v>
      </c>
      <c r="AEC270" t="s">
        <v>0</v>
      </c>
      <c r="AED270" t="s">
        <v>0</v>
      </c>
      <c r="AEE270" t="s">
        <v>0</v>
      </c>
      <c r="AEF270" t="s">
        <v>0</v>
      </c>
      <c r="AEG270" t="s">
        <v>0</v>
      </c>
      <c r="AEH270" t="s">
        <v>0</v>
      </c>
      <c r="AEI270" t="s">
        <v>0</v>
      </c>
      <c r="AEJ270" t="s">
        <v>0</v>
      </c>
      <c r="AEK270" t="s">
        <v>0</v>
      </c>
      <c r="AEL270" t="s">
        <v>0</v>
      </c>
      <c r="AEM270" t="s">
        <v>0</v>
      </c>
      <c r="AEN270" t="s">
        <v>0</v>
      </c>
      <c r="AEO270" t="s">
        <v>0</v>
      </c>
      <c r="AEP270" t="s">
        <v>0</v>
      </c>
      <c r="AEQ270" t="s">
        <v>0</v>
      </c>
      <c r="AER270" t="s">
        <v>0</v>
      </c>
      <c r="AES270" t="s">
        <v>0</v>
      </c>
      <c r="AET270" t="s">
        <v>0</v>
      </c>
      <c r="AEU270" t="s">
        <v>0</v>
      </c>
      <c r="AEV270" t="s">
        <v>0</v>
      </c>
      <c r="AEW270" t="s">
        <v>0</v>
      </c>
      <c r="AEX270" t="s">
        <v>0</v>
      </c>
      <c r="AEY270" t="s">
        <v>0</v>
      </c>
      <c r="AEZ270" t="s">
        <v>0</v>
      </c>
      <c r="AFA270" t="s">
        <v>0</v>
      </c>
      <c r="AFB270" t="s">
        <v>0</v>
      </c>
      <c r="AFC270" t="s">
        <v>0</v>
      </c>
      <c r="AFD270" t="s">
        <v>0</v>
      </c>
      <c r="AFE270" t="s">
        <v>0</v>
      </c>
      <c r="AFF270" t="s">
        <v>0</v>
      </c>
      <c r="AFG270" t="s">
        <v>0</v>
      </c>
      <c r="AFH270" t="s">
        <v>0</v>
      </c>
      <c r="AFI270" t="s">
        <v>0</v>
      </c>
      <c r="AFJ270" t="s">
        <v>0</v>
      </c>
      <c r="AFK270" t="s">
        <v>0</v>
      </c>
      <c r="AFL270" t="s">
        <v>0</v>
      </c>
      <c r="AFM270" t="s">
        <v>0</v>
      </c>
      <c r="AFN270" t="s">
        <v>0</v>
      </c>
      <c r="AFO270" t="s">
        <v>0</v>
      </c>
      <c r="AFP270" t="s">
        <v>0</v>
      </c>
      <c r="AFQ270" t="s">
        <v>0</v>
      </c>
      <c r="AFR270" t="s">
        <v>0</v>
      </c>
      <c r="AFS270" t="s">
        <v>0</v>
      </c>
      <c r="AFT270" t="s">
        <v>0</v>
      </c>
      <c r="AFU270" t="s">
        <v>0</v>
      </c>
      <c r="AFV270" t="s">
        <v>0</v>
      </c>
      <c r="AFW270" t="s">
        <v>0</v>
      </c>
      <c r="AFX270" t="s">
        <v>0</v>
      </c>
      <c r="AFY270" t="s">
        <v>0</v>
      </c>
      <c r="AFZ270" t="s">
        <v>0</v>
      </c>
      <c r="AGA270" t="s">
        <v>0</v>
      </c>
      <c r="AGB270" t="s">
        <v>0</v>
      </c>
      <c r="AGC270" t="s">
        <v>0</v>
      </c>
      <c r="AGD270" t="s">
        <v>0</v>
      </c>
      <c r="AGE270" t="s">
        <v>0</v>
      </c>
      <c r="AGF270" t="s">
        <v>0</v>
      </c>
      <c r="AGG270" t="s">
        <v>0</v>
      </c>
      <c r="AGH270" t="s">
        <v>0</v>
      </c>
      <c r="AGI270" t="s">
        <v>0</v>
      </c>
      <c r="AGJ270" t="s">
        <v>0</v>
      </c>
      <c r="AGK270" t="s">
        <v>0</v>
      </c>
      <c r="AGL270" t="s">
        <v>0</v>
      </c>
      <c r="AGM270" t="s">
        <v>0</v>
      </c>
      <c r="AGN270" t="s">
        <v>0</v>
      </c>
      <c r="AGO270" t="s">
        <v>0</v>
      </c>
      <c r="AGP270" t="s">
        <v>0</v>
      </c>
      <c r="AGQ270" t="s">
        <v>0</v>
      </c>
      <c r="AGR270" t="s">
        <v>0</v>
      </c>
      <c r="AGS270" t="s">
        <v>0</v>
      </c>
      <c r="AGT270" t="s">
        <v>0</v>
      </c>
      <c r="AGU270" t="s">
        <v>0</v>
      </c>
      <c r="AGV270" t="s">
        <v>0</v>
      </c>
      <c r="AGW270" t="s">
        <v>0</v>
      </c>
      <c r="AGX270" t="s">
        <v>0</v>
      </c>
      <c r="AGY270" t="s">
        <v>0</v>
      </c>
      <c r="AGZ270" t="s">
        <v>0</v>
      </c>
      <c r="AHA270" t="s">
        <v>0</v>
      </c>
      <c r="AHB270" t="s">
        <v>0</v>
      </c>
      <c r="AHC270" t="s">
        <v>0</v>
      </c>
      <c r="AHD270" t="s">
        <v>0</v>
      </c>
      <c r="AHE270" t="s">
        <v>0</v>
      </c>
      <c r="AHF270" t="s">
        <v>0</v>
      </c>
      <c r="AHG270" t="s">
        <v>0</v>
      </c>
      <c r="AHH270" t="s">
        <v>0</v>
      </c>
      <c r="AHI270" t="s">
        <v>0</v>
      </c>
      <c r="AHJ270" t="s">
        <v>0</v>
      </c>
      <c r="AHK270" t="s">
        <v>0</v>
      </c>
      <c r="AHL270" t="s">
        <v>0</v>
      </c>
      <c r="AHM270" t="s">
        <v>0</v>
      </c>
      <c r="AHN270" t="s">
        <v>0</v>
      </c>
      <c r="AHO270" t="s">
        <v>0</v>
      </c>
      <c r="AHP270" t="s">
        <v>0</v>
      </c>
      <c r="AHQ270" t="s">
        <v>0</v>
      </c>
      <c r="AHR270" t="s">
        <v>0</v>
      </c>
      <c r="AHS270" t="s">
        <v>0</v>
      </c>
      <c r="AHT270" t="s">
        <v>0</v>
      </c>
      <c r="AHU270" t="s">
        <v>0</v>
      </c>
      <c r="AHV270" t="s">
        <v>0</v>
      </c>
      <c r="AHW270" t="s">
        <v>0</v>
      </c>
      <c r="AHX270" t="s">
        <v>0</v>
      </c>
      <c r="AHY270" t="s">
        <v>0</v>
      </c>
      <c r="AHZ270" t="s">
        <v>0</v>
      </c>
      <c r="AIA270" t="s">
        <v>0</v>
      </c>
      <c r="AIB270" t="s">
        <v>0</v>
      </c>
      <c r="AIC270" t="s">
        <v>0</v>
      </c>
      <c r="AID270" t="s">
        <v>0</v>
      </c>
      <c r="AIE270" t="s">
        <v>0</v>
      </c>
      <c r="AIF270" t="s">
        <v>0</v>
      </c>
      <c r="AIG270" t="s">
        <v>0</v>
      </c>
      <c r="AIH270" t="s">
        <v>0</v>
      </c>
      <c r="AII270" t="s">
        <v>0</v>
      </c>
      <c r="AIJ270" t="s">
        <v>0</v>
      </c>
      <c r="AIK270" t="s">
        <v>0</v>
      </c>
      <c r="AIL270" t="s">
        <v>0</v>
      </c>
      <c r="AIM270" t="s">
        <v>0</v>
      </c>
      <c r="AIN270" t="s">
        <v>0</v>
      </c>
      <c r="AIO270" t="s">
        <v>0</v>
      </c>
      <c r="AIP270" t="s">
        <v>0</v>
      </c>
      <c r="AIQ270" t="s">
        <v>0</v>
      </c>
      <c r="AIR270" t="s">
        <v>0</v>
      </c>
      <c r="AIS270" t="s">
        <v>0</v>
      </c>
      <c r="AIT270" t="s">
        <v>0</v>
      </c>
      <c r="AIU270" t="s">
        <v>0</v>
      </c>
      <c r="AIV270" t="s">
        <v>0</v>
      </c>
      <c r="AIW270" t="s">
        <v>0</v>
      </c>
      <c r="AIX270" t="s">
        <v>0</v>
      </c>
      <c r="AIY270" t="s">
        <v>0</v>
      </c>
      <c r="AIZ270" t="s">
        <v>0</v>
      </c>
      <c r="AJA270" t="s">
        <v>0</v>
      </c>
      <c r="AJB270" t="s">
        <v>0</v>
      </c>
      <c r="AJC270" t="s">
        <v>0</v>
      </c>
      <c r="AJD270" t="s">
        <v>0</v>
      </c>
      <c r="AJE270" t="s">
        <v>0</v>
      </c>
      <c r="AJF270" t="s">
        <v>0</v>
      </c>
      <c r="AJG270" t="s">
        <v>0</v>
      </c>
      <c r="AJH270" t="s">
        <v>0</v>
      </c>
      <c r="AJI270" t="s">
        <v>0</v>
      </c>
      <c r="AJJ270" t="s">
        <v>0</v>
      </c>
      <c r="AJK270" t="s">
        <v>0</v>
      </c>
      <c r="AJL270" t="s">
        <v>0</v>
      </c>
      <c r="AJM270" t="s">
        <v>0</v>
      </c>
      <c r="AJN270" t="s">
        <v>0</v>
      </c>
      <c r="AJO270" t="s">
        <v>0</v>
      </c>
      <c r="AJP270" t="s">
        <v>0</v>
      </c>
      <c r="AJQ270" t="s">
        <v>0</v>
      </c>
      <c r="AJR270" t="s">
        <v>0</v>
      </c>
      <c r="AJS270" t="s">
        <v>0</v>
      </c>
      <c r="AJT270" t="s">
        <v>0</v>
      </c>
      <c r="AJU270" t="s">
        <v>0</v>
      </c>
      <c r="AJV270" t="s">
        <v>0</v>
      </c>
      <c r="AJW270" t="s">
        <v>0</v>
      </c>
      <c r="AJX270" t="s">
        <v>0</v>
      </c>
      <c r="AJY270" t="s">
        <v>0</v>
      </c>
      <c r="AJZ270" t="s">
        <v>0</v>
      </c>
      <c r="AKA270" t="s">
        <v>0</v>
      </c>
      <c r="AKB270" t="s">
        <v>0</v>
      </c>
      <c r="AKC270" t="s">
        <v>0</v>
      </c>
      <c r="AKD270" t="s">
        <v>0</v>
      </c>
      <c r="AKE270" t="s">
        <v>0</v>
      </c>
      <c r="AKF270" t="s">
        <v>0</v>
      </c>
      <c r="AKG270" t="s">
        <v>0</v>
      </c>
      <c r="AKH270" t="s">
        <v>0</v>
      </c>
      <c r="AKI270" t="s">
        <v>0</v>
      </c>
      <c r="AKJ270" t="s">
        <v>0</v>
      </c>
      <c r="AKK270" t="s">
        <v>0</v>
      </c>
      <c r="AKL270" t="s">
        <v>0</v>
      </c>
      <c r="AKM270" t="s">
        <v>0</v>
      </c>
      <c r="AKN270" t="s">
        <v>0</v>
      </c>
      <c r="AKO270" t="s">
        <v>0</v>
      </c>
      <c r="AKP270" t="s">
        <v>0</v>
      </c>
      <c r="AKQ270" t="s">
        <v>0</v>
      </c>
      <c r="AKR270" t="s">
        <v>0</v>
      </c>
      <c r="AKS270" t="s">
        <v>0</v>
      </c>
      <c r="AKT270" t="s">
        <v>0</v>
      </c>
      <c r="AKU270" t="s">
        <v>0</v>
      </c>
      <c r="AKV270" t="s">
        <v>0</v>
      </c>
      <c r="AKW270" t="s">
        <v>0</v>
      </c>
      <c r="AKX270" t="s">
        <v>0</v>
      </c>
      <c r="AKY270" t="s">
        <v>0</v>
      </c>
      <c r="AKZ270" t="s">
        <v>0</v>
      </c>
      <c r="ALA270" t="s">
        <v>0</v>
      </c>
      <c r="ALB270" t="s">
        <v>0</v>
      </c>
      <c r="ALC270" t="s">
        <v>0</v>
      </c>
      <c r="ALD270" t="s">
        <v>0</v>
      </c>
      <c r="ALE270" t="s">
        <v>0</v>
      </c>
      <c r="ALF270" t="s">
        <v>0</v>
      </c>
      <c r="ALG270" t="s">
        <v>0</v>
      </c>
      <c r="ALH270" t="s">
        <v>0</v>
      </c>
      <c r="ALI270" t="s">
        <v>0</v>
      </c>
      <c r="ALJ270" t="s">
        <v>0</v>
      </c>
      <c r="ALK270" t="s">
        <v>0</v>
      </c>
      <c r="ALL270" t="s">
        <v>0</v>
      </c>
      <c r="ALM270" t="s">
        <v>0</v>
      </c>
      <c r="ALN270" t="s">
        <v>0</v>
      </c>
      <c r="ALO270" t="s">
        <v>0</v>
      </c>
      <c r="ALP270" t="s">
        <v>0</v>
      </c>
      <c r="ALQ270" t="s">
        <v>0</v>
      </c>
      <c r="ALR270" t="s">
        <v>0</v>
      </c>
      <c r="ALS270" t="s">
        <v>0</v>
      </c>
      <c r="ALT270" t="s">
        <v>0</v>
      </c>
      <c r="ALU270" t="s">
        <v>0</v>
      </c>
      <c r="ALV270" t="s">
        <v>0</v>
      </c>
      <c r="ALW270" t="s">
        <v>0</v>
      </c>
      <c r="ALX270" t="s">
        <v>0</v>
      </c>
      <c r="ALY270" t="s">
        <v>0</v>
      </c>
      <c r="ALZ270" t="s">
        <v>0</v>
      </c>
      <c r="AMA270" t="s">
        <v>0</v>
      </c>
      <c r="AMB270" t="s">
        <v>0</v>
      </c>
      <c r="AMC270" t="s">
        <v>0</v>
      </c>
      <c r="AMD270" t="s">
        <v>0</v>
      </c>
      <c r="AME270" t="s">
        <v>0</v>
      </c>
      <c r="AMF270" t="s">
        <v>0</v>
      </c>
      <c r="AMG270" t="s">
        <v>0</v>
      </c>
      <c r="AMH270" t="s">
        <v>0</v>
      </c>
      <c r="AMI270" t="s">
        <v>0</v>
      </c>
      <c r="AMJ270" t="s">
        <v>0</v>
      </c>
      <c r="AMK270" t="s">
        <v>0</v>
      </c>
      <c r="AML270" t="s">
        <v>0</v>
      </c>
      <c r="AMM270" t="s">
        <v>0</v>
      </c>
      <c r="AMN270" t="s">
        <v>0</v>
      </c>
      <c r="AMO270" t="s">
        <v>0</v>
      </c>
      <c r="AMP270" t="s">
        <v>0</v>
      </c>
      <c r="AMQ270" t="s">
        <v>0</v>
      </c>
      <c r="AMR270" t="s">
        <v>0</v>
      </c>
      <c r="AMS270" t="s">
        <v>0</v>
      </c>
      <c r="AMT270" t="s">
        <v>0</v>
      </c>
      <c r="AMU270" t="s">
        <v>0</v>
      </c>
      <c r="AMV270" t="s">
        <v>0</v>
      </c>
      <c r="AMW270" t="s">
        <v>0</v>
      </c>
      <c r="AMX270" t="s">
        <v>0</v>
      </c>
      <c r="AMY270" t="s">
        <v>0</v>
      </c>
      <c r="AMZ270" t="s">
        <v>0</v>
      </c>
      <c r="ANA270" t="s">
        <v>0</v>
      </c>
      <c r="ANB270" t="s">
        <v>0</v>
      </c>
      <c r="ANC270" t="s">
        <v>0</v>
      </c>
      <c r="AND270" t="s">
        <v>0</v>
      </c>
      <c r="ANE270" t="s">
        <v>0</v>
      </c>
      <c r="ANF270" t="s">
        <v>0</v>
      </c>
      <c r="ANG270" t="s">
        <v>0</v>
      </c>
      <c r="ANH270" t="s">
        <v>0</v>
      </c>
      <c r="ANI270" t="s">
        <v>0</v>
      </c>
      <c r="ANJ270" t="s">
        <v>0</v>
      </c>
      <c r="ANK270" t="s">
        <v>0</v>
      </c>
      <c r="ANL270" t="s">
        <v>0</v>
      </c>
      <c r="ANM270" t="s">
        <v>0</v>
      </c>
      <c r="ANN270" t="s">
        <v>0</v>
      </c>
      <c r="ANO270" t="s">
        <v>0</v>
      </c>
      <c r="ANP270" t="s">
        <v>0</v>
      </c>
      <c r="ANQ270" t="s">
        <v>0</v>
      </c>
      <c r="ANR270" t="s">
        <v>0</v>
      </c>
      <c r="ANS270" t="s">
        <v>0</v>
      </c>
      <c r="ANT270" t="s">
        <v>0</v>
      </c>
      <c r="ANU270" t="s">
        <v>0</v>
      </c>
      <c r="ANV270" t="s">
        <v>0</v>
      </c>
      <c r="ANW270" t="s">
        <v>0</v>
      </c>
      <c r="ANX270" t="s">
        <v>0</v>
      </c>
      <c r="ANY270" t="s">
        <v>0</v>
      </c>
      <c r="ANZ270" t="s">
        <v>0</v>
      </c>
      <c r="AOA270" t="s">
        <v>0</v>
      </c>
      <c r="AOB270" t="s">
        <v>0</v>
      </c>
      <c r="AOC270" t="s">
        <v>0</v>
      </c>
      <c r="AOD270" t="s">
        <v>0</v>
      </c>
      <c r="AOE270" t="s">
        <v>0</v>
      </c>
      <c r="AOF270" t="s">
        <v>0</v>
      </c>
      <c r="AOG270" t="s">
        <v>0</v>
      </c>
      <c r="AOH270" t="s">
        <v>0</v>
      </c>
      <c r="AOI270" t="s">
        <v>0</v>
      </c>
      <c r="AOJ270" t="s">
        <v>0</v>
      </c>
      <c r="AOK270" t="s">
        <v>0</v>
      </c>
      <c r="AOL270" t="s">
        <v>0</v>
      </c>
      <c r="AOM270" t="s">
        <v>0</v>
      </c>
      <c r="AON270" t="s">
        <v>0</v>
      </c>
      <c r="AOO270" t="s">
        <v>0</v>
      </c>
      <c r="AOP270" t="s">
        <v>0</v>
      </c>
      <c r="AOQ270" t="s">
        <v>0</v>
      </c>
      <c r="AOR270" t="s">
        <v>0</v>
      </c>
      <c r="AOS270" t="s">
        <v>0</v>
      </c>
      <c r="AOT270" t="s">
        <v>0</v>
      </c>
      <c r="AOU270" t="s">
        <v>0</v>
      </c>
      <c r="AOV270" t="s">
        <v>0</v>
      </c>
      <c r="AOW270" t="s">
        <v>0</v>
      </c>
      <c r="AOX270" t="s">
        <v>0</v>
      </c>
      <c r="AOY270" t="s">
        <v>0</v>
      </c>
      <c r="AOZ270" t="s">
        <v>0</v>
      </c>
      <c r="APA270" t="s">
        <v>0</v>
      </c>
      <c r="APB270" t="s">
        <v>0</v>
      </c>
      <c r="APC270" t="s">
        <v>0</v>
      </c>
      <c r="APD270" t="s">
        <v>0</v>
      </c>
      <c r="APE270" t="s">
        <v>0</v>
      </c>
      <c r="APF270" t="s">
        <v>0</v>
      </c>
      <c r="APG270" t="s">
        <v>0</v>
      </c>
      <c r="APH270" t="s">
        <v>0</v>
      </c>
      <c r="API270" t="s">
        <v>0</v>
      </c>
      <c r="APJ270" t="s">
        <v>0</v>
      </c>
      <c r="APK270" t="s">
        <v>0</v>
      </c>
      <c r="APL270" t="s">
        <v>0</v>
      </c>
      <c r="APM270" t="s">
        <v>0</v>
      </c>
      <c r="APN270" t="s">
        <v>0</v>
      </c>
      <c r="APO270" t="s">
        <v>0</v>
      </c>
      <c r="APP270" t="s">
        <v>0</v>
      </c>
      <c r="APQ270" t="s">
        <v>0</v>
      </c>
      <c r="APR270" t="s">
        <v>0</v>
      </c>
      <c r="APS270" t="s">
        <v>0</v>
      </c>
      <c r="APT270" t="s">
        <v>0</v>
      </c>
      <c r="APU270" t="s">
        <v>0</v>
      </c>
      <c r="APV270" t="s">
        <v>0</v>
      </c>
      <c r="APW270" t="s">
        <v>0</v>
      </c>
      <c r="APX270" t="s">
        <v>0</v>
      </c>
      <c r="APY270" t="s">
        <v>0</v>
      </c>
      <c r="APZ270" t="s">
        <v>0</v>
      </c>
      <c r="AQA270" t="s">
        <v>0</v>
      </c>
      <c r="AQB270" t="s">
        <v>0</v>
      </c>
      <c r="AQC270" t="s">
        <v>0</v>
      </c>
      <c r="AQD270" t="s">
        <v>0</v>
      </c>
      <c r="AQE270" t="s">
        <v>0</v>
      </c>
      <c r="AQF270" t="s">
        <v>0</v>
      </c>
      <c r="AQG270" t="s">
        <v>0</v>
      </c>
      <c r="AQH270" t="s">
        <v>0</v>
      </c>
      <c r="AQI270" t="s">
        <v>0</v>
      </c>
      <c r="AQJ270" t="s">
        <v>0</v>
      </c>
      <c r="AQK270" t="s">
        <v>0</v>
      </c>
      <c r="AQL270" t="s">
        <v>0</v>
      </c>
      <c r="AQM270" t="s">
        <v>0</v>
      </c>
      <c r="AQN270" t="s">
        <v>0</v>
      </c>
      <c r="AQO270" t="s">
        <v>0</v>
      </c>
      <c r="AQP270" t="s">
        <v>0</v>
      </c>
      <c r="AQQ270" t="s">
        <v>0</v>
      </c>
      <c r="AQR270" t="s">
        <v>0</v>
      </c>
      <c r="AQS270" t="s">
        <v>0</v>
      </c>
      <c r="AQT270" t="s">
        <v>0</v>
      </c>
      <c r="AQU270" t="s">
        <v>0</v>
      </c>
      <c r="AQV270" t="s">
        <v>0</v>
      </c>
      <c r="AQW270" t="s">
        <v>0</v>
      </c>
      <c r="AQX270" t="s">
        <v>0</v>
      </c>
      <c r="AQY270" t="s">
        <v>0</v>
      </c>
      <c r="AQZ270" t="s">
        <v>0</v>
      </c>
      <c r="ARA270" t="s">
        <v>0</v>
      </c>
      <c r="ARB270" t="s">
        <v>0</v>
      </c>
      <c r="ARC270" t="s">
        <v>0</v>
      </c>
      <c r="ARD270" t="s">
        <v>0</v>
      </c>
      <c r="ARE270" t="s">
        <v>0</v>
      </c>
      <c r="ARF270" t="s">
        <v>0</v>
      </c>
      <c r="ARG270" t="s">
        <v>0</v>
      </c>
      <c r="ARH270" t="s">
        <v>0</v>
      </c>
      <c r="ARI270" t="s">
        <v>0</v>
      </c>
      <c r="ARJ270" t="s">
        <v>0</v>
      </c>
      <c r="ARK270" t="s">
        <v>0</v>
      </c>
      <c r="ARL270" t="s">
        <v>0</v>
      </c>
      <c r="ARM270" t="s">
        <v>0</v>
      </c>
      <c r="ARN270" t="s">
        <v>0</v>
      </c>
      <c r="ARO270" t="s">
        <v>0</v>
      </c>
      <c r="ARP270" t="s">
        <v>0</v>
      </c>
      <c r="ARQ270" t="s">
        <v>0</v>
      </c>
      <c r="ARR270" t="s">
        <v>0</v>
      </c>
      <c r="ARS270" t="s">
        <v>0</v>
      </c>
      <c r="ART270" t="s">
        <v>0</v>
      </c>
      <c r="ARU270" t="s">
        <v>0</v>
      </c>
      <c r="ARV270" t="s">
        <v>0</v>
      </c>
      <c r="ARW270" t="s">
        <v>0</v>
      </c>
      <c r="ARX270" t="s">
        <v>0</v>
      </c>
      <c r="ARY270" t="s">
        <v>0</v>
      </c>
      <c r="ARZ270" t="s">
        <v>0</v>
      </c>
      <c r="ASA270" t="s">
        <v>0</v>
      </c>
      <c r="ASB270" t="s">
        <v>0</v>
      </c>
      <c r="ASC270" t="s">
        <v>0</v>
      </c>
      <c r="ASD270" t="s">
        <v>0</v>
      </c>
      <c r="ASE270" t="s">
        <v>0</v>
      </c>
      <c r="ASF270" t="s">
        <v>0</v>
      </c>
      <c r="ASG270" t="s">
        <v>0</v>
      </c>
      <c r="ASH270" t="s">
        <v>0</v>
      </c>
      <c r="ASI270" t="s">
        <v>0</v>
      </c>
      <c r="ASJ270" t="s">
        <v>0</v>
      </c>
      <c r="ASK270" t="s">
        <v>0</v>
      </c>
      <c r="ASL270" t="s">
        <v>0</v>
      </c>
      <c r="ASM270" t="s">
        <v>0</v>
      </c>
      <c r="ASN270" t="s">
        <v>0</v>
      </c>
      <c r="ASO270" t="s">
        <v>0</v>
      </c>
      <c r="ASP270" t="s">
        <v>0</v>
      </c>
      <c r="ASQ270" t="s">
        <v>0</v>
      </c>
      <c r="ASR270" t="s">
        <v>0</v>
      </c>
      <c r="ASS270" t="s">
        <v>0</v>
      </c>
      <c r="AST270" t="s">
        <v>0</v>
      </c>
      <c r="ASU270" t="s">
        <v>0</v>
      </c>
      <c r="ASV270" t="s">
        <v>0</v>
      </c>
      <c r="ASW270" t="s">
        <v>0</v>
      </c>
      <c r="ASX270" t="s">
        <v>0</v>
      </c>
      <c r="ASY270" t="s">
        <v>0</v>
      </c>
      <c r="ASZ270" t="s">
        <v>0</v>
      </c>
      <c r="ATA270" t="s">
        <v>0</v>
      </c>
      <c r="ATB270" t="s">
        <v>0</v>
      </c>
      <c r="ATC270" t="s">
        <v>0</v>
      </c>
      <c r="ATD270" t="s">
        <v>0</v>
      </c>
      <c r="ATE270" t="s">
        <v>0</v>
      </c>
      <c r="ATF270" t="s">
        <v>0</v>
      </c>
      <c r="ATG270" t="s">
        <v>0</v>
      </c>
      <c r="ATH270" t="s">
        <v>0</v>
      </c>
      <c r="ATI270" t="s">
        <v>0</v>
      </c>
      <c r="ATJ270" t="s">
        <v>0</v>
      </c>
      <c r="ATK270" t="s">
        <v>0</v>
      </c>
      <c r="ATL270" t="s">
        <v>0</v>
      </c>
      <c r="ATM270" t="s">
        <v>0</v>
      </c>
      <c r="ATN270" t="s">
        <v>0</v>
      </c>
      <c r="ATO270" t="s">
        <v>0</v>
      </c>
      <c r="ATP270" t="s">
        <v>0</v>
      </c>
      <c r="ATQ270" t="s">
        <v>0</v>
      </c>
      <c r="ATR270" t="s">
        <v>0</v>
      </c>
      <c r="ATS270" t="s">
        <v>0</v>
      </c>
      <c r="ATT270" t="s">
        <v>0</v>
      </c>
      <c r="ATU270" t="s">
        <v>0</v>
      </c>
      <c r="ATV270" t="s">
        <v>0</v>
      </c>
      <c r="ATW270" t="s">
        <v>0</v>
      </c>
      <c r="ATX270" t="s">
        <v>0</v>
      </c>
      <c r="ATY270" t="s">
        <v>0</v>
      </c>
      <c r="ATZ270" t="s">
        <v>0</v>
      </c>
      <c r="AUA270" t="s">
        <v>0</v>
      </c>
      <c r="AUB270" t="s">
        <v>0</v>
      </c>
      <c r="AUC270" t="s">
        <v>0</v>
      </c>
      <c r="AUD270" t="s">
        <v>0</v>
      </c>
      <c r="AUE270" t="s">
        <v>0</v>
      </c>
      <c r="AUF270" t="s">
        <v>0</v>
      </c>
      <c r="AUG270" t="s">
        <v>0</v>
      </c>
      <c r="AUH270" t="s">
        <v>0</v>
      </c>
      <c r="AUI270" t="s">
        <v>0</v>
      </c>
      <c r="AUJ270" t="s">
        <v>0</v>
      </c>
      <c r="AUK270" t="s">
        <v>0</v>
      </c>
      <c r="AUL270" t="s">
        <v>0</v>
      </c>
      <c r="AUM270" t="s">
        <v>0</v>
      </c>
      <c r="AUN270" t="s">
        <v>0</v>
      </c>
      <c r="AUO270" t="s">
        <v>0</v>
      </c>
      <c r="AUP270" t="s">
        <v>0</v>
      </c>
      <c r="AUQ270" t="s">
        <v>0</v>
      </c>
      <c r="AUR270" t="s">
        <v>0</v>
      </c>
      <c r="AUS270" t="s">
        <v>0</v>
      </c>
      <c r="AUT270" t="s">
        <v>0</v>
      </c>
      <c r="AUU270" t="s">
        <v>0</v>
      </c>
      <c r="AUV270" t="s">
        <v>0</v>
      </c>
      <c r="AUW270" t="s">
        <v>0</v>
      </c>
      <c r="AUX270" t="s">
        <v>0</v>
      </c>
      <c r="AUY270" t="s">
        <v>0</v>
      </c>
      <c r="AUZ270" t="s">
        <v>0</v>
      </c>
      <c r="AVA270" t="s">
        <v>0</v>
      </c>
      <c r="AVB270" t="s">
        <v>0</v>
      </c>
      <c r="AVC270" t="s">
        <v>0</v>
      </c>
      <c r="AVD270" t="s">
        <v>0</v>
      </c>
      <c r="AVE270" t="s">
        <v>0</v>
      </c>
      <c r="AVF270" t="s">
        <v>0</v>
      </c>
      <c r="AVG270" t="s">
        <v>0</v>
      </c>
      <c r="AVH270" t="s">
        <v>0</v>
      </c>
      <c r="AVI270" t="s">
        <v>0</v>
      </c>
      <c r="AVJ270" t="s">
        <v>0</v>
      </c>
      <c r="AVK270" t="s">
        <v>0</v>
      </c>
      <c r="AVL270" t="s">
        <v>0</v>
      </c>
      <c r="AVM270" t="s">
        <v>0</v>
      </c>
      <c r="AVN270" t="s">
        <v>0</v>
      </c>
      <c r="AVO270" t="s">
        <v>0</v>
      </c>
      <c r="AVP270" t="s">
        <v>0</v>
      </c>
      <c r="AVQ270" t="s">
        <v>0</v>
      </c>
      <c r="AVR270" t="s">
        <v>0</v>
      </c>
      <c r="AVS270" t="s">
        <v>0</v>
      </c>
      <c r="AVT270" t="s">
        <v>0</v>
      </c>
      <c r="AVU270" t="s">
        <v>0</v>
      </c>
      <c r="AVV270" t="s">
        <v>0</v>
      </c>
      <c r="AVW270" t="s">
        <v>0</v>
      </c>
      <c r="AVX270" t="s">
        <v>0</v>
      </c>
      <c r="AVY270" t="s">
        <v>0</v>
      </c>
      <c r="AVZ270" t="s">
        <v>0</v>
      </c>
      <c r="AWA270" t="s">
        <v>0</v>
      </c>
      <c r="AWB270" t="s">
        <v>0</v>
      </c>
      <c r="AWC270" t="s">
        <v>0</v>
      </c>
      <c r="AWD270" t="s">
        <v>0</v>
      </c>
      <c r="AWE270" t="s">
        <v>0</v>
      </c>
      <c r="AWF270" t="s">
        <v>0</v>
      </c>
      <c r="AWG270" t="s">
        <v>0</v>
      </c>
      <c r="AWH270" t="s">
        <v>0</v>
      </c>
      <c r="AWI270" t="s">
        <v>0</v>
      </c>
      <c r="AWJ270" t="s">
        <v>0</v>
      </c>
      <c r="AWK270" t="s">
        <v>0</v>
      </c>
      <c r="AWL270" t="s">
        <v>0</v>
      </c>
      <c r="AWM270" t="s">
        <v>0</v>
      </c>
      <c r="AWN270" t="s">
        <v>0</v>
      </c>
      <c r="AWO270" t="s">
        <v>0</v>
      </c>
      <c r="AWP270" t="s">
        <v>0</v>
      </c>
      <c r="AWQ270" t="s">
        <v>0</v>
      </c>
      <c r="AWR270" t="s">
        <v>0</v>
      </c>
      <c r="AWS270" t="s">
        <v>0</v>
      </c>
      <c r="AWT270" t="s">
        <v>0</v>
      </c>
      <c r="AWU270" t="s">
        <v>0</v>
      </c>
      <c r="AWV270" t="s">
        <v>0</v>
      </c>
      <c r="AWW270" t="s">
        <v>0</v>
      </c>
      <c r="AWX270" t="s">
        <v>0</v>
      </c>
      <c r="AWY270" t="s">
        <v>0</v>
      </c>
      <c r="AWZ270" t="s">
        <v>0</v>
      </c>
      <c r="AXA270" t="s">
        <v>0</v>
      </c>
      <c r="AXB270" t="s">
        <v>0</v>
      </c>
      <c r="AXC270" t="s">
        <v>0</v>
      </c>
      <c r="AXD270" t="s">
        <v>0</v>
      </c>
      <c r="AXE270" t="s">
        <v>0</v>
      </c>
      <c r="AXF270" t="s">
        <v>0</v>
      </c>
      <c r="AXG270" t="s">
        <v>0</v>
      </c>
      <c r="AXH270" t="s">
        <v>0</v>
      </c>
      <c r="AXI270" t="s">
        <v>0</v>
      </c>
      <c r="AXJ270" t="s">
        <v>0</v>
      </c>
      <c r="AXK270" t="s">
        <v>0</v>
      </c>
      <c r="AXL270" t="s">
        <v>0</v>
      </c>
      <c r="AXM270" t="s">
        <v>0</v>
      </c>
      <c r="AXN270" t="s">
        <v>0</v>
      </c>
      <c r="AXO270" t="s">
        <v>0</v>
      </c>
      <c r="AXP270" t="s">
        <v>0</v>
      </c>
      <c r="AXQ270" t="s">
        <v>0</v>
      </c>
      <c r="AXR270" t="s">
        <v>0</v>
      </c>
      <c r="AXS270" t="s">
        <v>0</v>
      </c>
      <c r="AXT270" t="s">
        <v>0</v>
      </c>
      <c r="AXU270" t="s">
        <v>0</v>
      </c>
      <c r="AXV270" t="s">
        <v>0</v>
      </c>
      <c r="AXW270" t="s">
        <v>0</v>
      </c>
      <c r="AXX270" t="s">
        <v>0</v>
      </c>
      <c r="AXY270" t="s">
        <v>0</v>
      </c>
      <c r="AXZ270" t="s">
        <v>0</v>
      </c>
      <c r="AYA270" t="s">
        <v>0</v>
      </c>
      <c r="AYB270" t="s">
        <v>0</v>
      </c>
      <c r="AYC270" t="s">
        <v>0</v>
      </c>
      <c r="AYD270" t="s">
        <v>0</v>
      </c>
      <c r="AYE270" t="s">
        <v>0</v>
      </c>
      <c r="AYF270" t="s">
        <v>0</v>
      </c>
      <c r="AYG270" t="s">
        <v>0</v>
      </c>
      <c r="AYH270" t="s">
        <v>0</v>
      </c>
      <c r="AYI270" t="s">
        <v>0</v>
      </c>
      <c r="AYJ270" t="s">
        <v>0</v>
      </c>
      <c r="AYK270" t="s">
        <v>0</v>
      </c>
      <c r="AYL270" t="s">
        <v>0</v>
      </c>
      <c r="AYM270" t="s">
        <v>0</v>
      </c>
      <c r="AYN270" t="s">
        <v>0</v>
      </c>
      <c r="AYO270" t="s">
        <v>0</v>
      </c>
      <c r="AYP270" t="s">
        <v>0</v>
      </c>
      <c r="AYQ270" t="s">
        <v>0</v>
      </c>
      <c r="AYR270" t="s">
        <v>0</v>
      </c>
      <c r="AYS270" t="s">
        <v>0</v>
      </c>
      <c r="AYT270" t="s">
        <v>0</v>
      </c>
      <c r="AYU270" t="s">
        <v>0</v>
      </c>
      <c r="AYV270" t="s">
        <v>0</v>
      </c>
      <c r="AYW270" t="s">
        <v>0</v>
      </c>
      <c r="AYX270" t="s">
        <v>0</v>
      </c>
      <c r="AYY270" t="s">
        <v>0</v>
      </c>
      <c r="AYZ270" t="s">
        <v>0</v>
      </c>
      <c r="AZA270" t="s">
        <v>0</v>
      </c>
      <c r="AZB270" t="s">
        <v>0</v>
      </c>
      <c r="AZC270" t="s">
        <v>0</v>
      </c>
      <c r="AZD270" t="s">
        <v>0</v>
      </c>
      <c r="AZE270" t="s">
        <v>0</v>
      </c>
      <c r="AZF270" t="s">
        <v>0</v>
      </c>
      <c r="AZG270" t="s">
        <v>0</v>
      </c>
      <c r="AZH270" t="s">
        <v>0</v>
      </c>
      <c r="AZI270" t="s">
        <v>0</v>
      </c>
      <c r="AZJ270" t="s">
        <v>0</v>
      </c>
      <c r="AZK270" t="s">
        <v>0</v>
      </c>
      <c r="AZL270" t="s">
        <v>0</v>
      </c>
      <c r="AZM270" t="s">
        <v>0</v>
      </c>
      <c r="AZN270" t="s">
        <v>0</v>
      </c>
      <c r="AZO270" t="s">
        <v>0</v>
      </c>
      <c r="AZP270" t="s">
        <v>0</v>
      </c>
      <c r="AZQ270" t="s">
        <v>0</v>
      </c>
      <c r="AZR270" t="s">
        <v>0</v>
      </c>
      <c r="AZS270" t="s">
        <v>0</v>
      </c>
      <c r="AZT270" t="s">
        <v>0</v>
      </c>
      <c r="AZU270" t="s">
        <v>0</v>
      </c>
      <c r="AZV270" t="s">
        <v>0</v>
      </c>
      <c r="AZW270" t="s">
        <v>0</v>
      </c>
      <c r="AZX270" t="s">
        <v>0</v>
      </c>
      <c r="AZY270" t="s">
        <v>0</v>
      </c>
      <c r="AZZ270" t="s">
        <v>0</v>
      </c>
      <c r="BAA270" t="s">
        <v>0</v>
      </c>
      <c r="BAB270" t="s">
        <v>0</v>
      </c>
      <c r="BAC270" t="s">
        <v>0</v>
      </c>
      <c r="BAD270" t="s">
        <v>0</v>
      </c>
      <c r="BAE270" t="s">
        <v>0</v>
      </c>
      <c r="BAF270" t="s">
        <v>0</v>
      </c>
      <c r="BAG270" t="s">
        <v>0</v>
      </c>
      <c r="BAH270" t="s">
        <v>0</v>
      </c>
      <c r="BAI270" t="s">
        <v>0</v>
      </c>
      <c r="BAJ270" t="s">
        <v>0</v>
      </c>
      <c r="BAK270" t="s">
        <v>0</v>
      </c>
      <c r="BAL270" t="s">
        <v>0</v>
      </c>
      <c r="BAM270" t="s">
        <v>0</v>
      </c>
      <c r="BAN270" t="s">
        <v>0</v>
      </c>
      <c r="BAO270" t="s">
        <v>0</v>
      </c>
      <c r="BAP270" t="s">
        <v>0</v>
      </c>
      <c r="BAQ270" t="s">
        <v>0</v>
      </c>
      <c r="BAR270" t="s">
        <v>0</v>
      </c>
      <c r="BAS270" t="s">
        <v>0</v>
      </c>
      <c r="BAT270" t="s">
        <v>0</v>
      </c>
      <c r="BAU270" t="s">
        <v>0</v>
      </c>
      <c r="BAV270" t="s">
        <v>0</v>
      </c>
      <c r="BAW270" t="s">
        <v>0</v>
      </c>
      <c r="BAX270" t="s">
        <v>0</v>
      </c>
      <c r="BAY270" t="s">
        <v>0</v>
      </c>
      <c r="BAZ270" t="s">
        <v>0</v>
      </c>
      <c r="BBA270" t="s">
        <v>0</v>
      </c>
      <c r="BBB270" t="s">
        <v>0</v>
      </c>
      <c r="BBC270" t="s">
        <v>0</v>
      </c>
      <c r="BBD270" t="s">
        <v>0</v>
      </c>
      <c r="BBE270" t="s">
        <v>0</v>
      </c>
      <c r="BBF270" t="s">
        <v>0</v>
      </c>
      <c r="BBG270" t="s">
        <v>0</v>
      </c>
      <c r="BBH270" t="s">
        <v>0</v>
      </c>
      <c r="BBI270" t="s">
        <v>0</v>
      </c>
      <c r="BBJ270" t="s">
        <v>0</v>
      </c>
      <c r="BBK270" t="s">
        <v>0</v>
      </c>
      <c r="BBL270" t="s">
        <v>0</v>
      </c>
      <c r="BBM270" t="s">
        <v>0</v>
      </c>
      <c r="BBN270" t="s">
        <v>0</v>
      </c>
      <c r="BBO270" t="s">
        <v>0</v>
      </c>
      <c r="BBP270" t="s">
        <v>0</v>
      </c>
      <c r="BBQ270" t="s">
        <v>0</v>
      </c>
      <c r="BBR270" t="s">
        <v>0</v>
      </c>
      <c r="BBS270" t="s">
        <v>0</v>
      </c>
      <c r="BBT270" t="s">
        <v>0</v>
      </c>
      <c r="BBU270" t="s">
        <v>0</v>
      </c>
      <c r="BBV270" t="s">
        <v>0</v>
      </c>
      <c r="BBW270" t="s">
        <v>0</v>
      </c>
      <c r="BBX270" t="s">
        <v>0</v>
      </c>
      <c r="BBY270" t="s">
        <v>0</v>
      </c>
      <c r="BBZ270" t="s">
        <v>0</v>
      </c>
      <c r="BCA270" t="s">
        <v>0</v>
      </c>
      <c r="BCB270" t="s">
        <v>0</v>
      </c>
      <c r="BCC270" t="s">
        <v>0</v>
      </c>
      <c r="BCD270" t="s">
        <v>0</v>
      </c>
      <c r="BCE270" t="s">
        <v>0</v>
      </c>
      <c r="BCF270" t="s">
        <v>0</v>
      </c>
      <c r="BCG270" t="s">
        <v>0</v>
      </c>
      <c r="BCH270" t="s">
        <v>0</v>
      </c>
      <c r="BCI270" t="s">
        <v>0</v>
      </c>
      <c r="BCJ270" t="s">
        <v>0</v>
      </c>
      <c r="BCK270" t="s">
        <v>0</v>
      </c>
      <c r="BCL270" t="s">
        <v>0</v>
      </c>
      <c r="BCM270" t="s">
        <v>0</v>
      </c>
      <c r="BCN270" t="s">
        <v>0</v>
      </c>
      <c r="BCO270" t="s">
        <v>0</v>
      </c>
      <c r="BCP270" t="s">
        <v>0</v>
      </c>
      <c r="BCQ270" t="s">
        <v>0</v>
      </c>
      <c r="BCR270" t="s">
        <v>0</v>
      </c>
      <c r="BCS270" t="s">
        <v>0</v>
      </c>
      <c r="BCT270" t="s">
        <v>0</v>
      </c>
      <c r="BCU270" t="s">
        <v>0</v>
      </c>
      <c r="BCV270" t="s">
        <v>0</v>
      </c>
      <c r="BCW270" t="s">
        <v>0</v>
      </c>
      <c r="BCX270" t="s">
        <v>0</v>
      </c>
      <c r="BCY270" t="s">
        <v>0</v>
      </c>
      <c r="BCZ270" t="s">
        <v>0</v>
      </c>
      <c r="BDA270" t="s">
        <v>0</v>
      </c>
      <c r="BDB270" t="s">
        <v>0</v>
      </c>
      <c r="BDC270" t="s">
        <v>0</v>
      </c>
      <c r="BDD270" t="s">
        <v>0</v>
      </c>
      <c r="BDE270" t="s">
        <v>0</v>
      </c>
      <c r="BDF270" t="s">
        <v>0</v>
      </c>
      <c r="BDG270" t="s">
        <v>0</v>
      </c>
      <c r="BDH270" t="s">
        <v>0</v>
      </c>
      <c r="BDI270" t="s">
        <v>0</v>
      </c>
      <c r="BDJ270" t="s">
        <v>0</v>
      </c>
      <c r="BDK270" t="s">
        <v>0</v>
      </c>
      <c r="BDL270" t="s">
        <v>0</v>
      </c>
      <c r="BDM270" t="s">
        <v>0</v>
      </c>
      <c r="BDN270" t="s">
        <v>0</v>
      </c>
      <c r="BDO270" t="s">
        <v>0</v>
      </c>
      <c r="BDP270" t="s">
        <v>0</v>
      </c>
      <c r="BDQ270" t="s">
        <v>0</v>
      </c>
      <c r="BDR270" t="s">
        <v>0</v>
      </c>
      <c r="BDS270" t="s">
        <v>0</v>
      </c>
      <c r="BDT270" t="s">
        <v>0</v>
      </c>
      <c r="BDU270" t="s">
        <v>0</v>
      </c>
      <c r="BDV270" t="s">
        <v>0</v>
      </c>
      <c r="BDW270" t="s">
        <v>0</v>
      </c>
      <c r="BDX270" t="s">
        <v>0</v>
      </c>
      <c r="BDY270" t="s">
        <v>0</v>
      </c>
      <c r="BDZ270" t="s">
        <v>0</v>
      </c>
      <c r="BEA270" t="s">
        <v>0</v>
      </c>
      <c r="BEB270" t="s">
        <v>0</v>
      </c>
      <c r="BEC270" t="s">
        <v>0</v>
      </c>
      <c r="BED270" t="s">
        <v>0</v>
      </c>
      <c r="BEE270" t="s">
        <v>0</v>
      </c>
      <c r="BEF270" t="s">
        <v>0</v>
      </c>
      <c r="BEG270" t="s">
        <v>0</v>
      </c>
      <c r="BEH270" t="s">
        <v>0</v>
      </c>
      <c r="BEI270" t="s">
        <v>0</v>
      </c>
      <c r="BEJ270" t="s">
        <v>0</v>
      </c>
      <c r="BEK270" t="s">
        <v>0</v>
      </c>
      <c r="BEL270" t="s">
        <v>0</v>
      </c>
      <c r="BEM270" t="s">
        <v>0</v>
      </c>
      <c r="BEN270" t="s">
        <v>0</v>
      </c>
      <c r="BEO270" t="s">
        <v>0</v>
      </c>
      <c r="BEP270" t="s">
        <v>0</v>
      </c>
      <c r="BEQ270" t="s">
        <v>0</v>
      </c>
      <c r="BER270" t="s">
        <v>0</v>
      </c>
      <c r="BES270" t="s">
        <v>0</v>
      </c>
      <c r="BET270" t="s">
        <v>0</v>
      </c>
      <c r="BEU270" t="s">
        <v>0</v>
      </c>
      <c r="BEV270" t="s">
        <v>0</v>
      </c>
      <c r="BEW270" t="s">
        <v>0</v>
      </c>
      <c r="BEX270" t="s">
        <v>0</v>
      </c>
      <c r="BEY270" t="s">
        <v>0</v>
      </c>
      <c r="BEZ270" t="s">
        <v>0</v>
      </c>
      <c r="BFA270" t="s">
        <v>0</v>
      </c>
      <c r="BFB270" t="s">
        <v>0</v>
      </c>
      <c r="BFC270" t="s">
        <v>0</v>
      </c>
      <c r="BFD270" t="s">
        <v>0</v>
      </c>
      <c r="BFE270" t="s">
        <v>0</v>
      </c>
      <c r="BFF270" t="s">
        <v>0</v>
      </c>
      <c r="BFG270" t="s">
        <v>0</v>
      </c>
      <c r="BFH270" t="s">
        <v>0</v>
      </c>
      <c r="BFI270" t="s">
        <v>0</v>
      </c>
      <c r="BFJ270" t="s">
        <v>0</v>
      </c>
      <c r="BFK270" t="s">
        <v>0</v>
      </c>
      <c r="BFL270" t="s">
        <v>0</v>
      </c>
      <c r="BFM270" t="s">
        <v>0</v>
      </c>
      <c r="BFN270" t="s">
        <v>0</v>
      </c>
      <c r="BFO270" t="s">
        <v>0</v>
      </c>
      <c r="BFP270" t="s">
        <v>0</v>
      </c>
      <c r="BFQ270" t="s">
        <v>0</v>
      </c>
      <c r="BFR270" t="s">
        <v>0</v>
      </c>
      <c r="BFS270" t="s">
        <v>0</v>
      </c>
      <c r="BFT270" t="s">
        <v>0</v>
      </c>
      <c r="BFU270" t="s">
        <v>0</v>
      </c>
      <c r="BFV270" t="s">
        <v>0</v>
      </c>
      <c r="BFW270" t="s">
        <v>0</v>
      </c>
      <c r="BFX270" t="s">
        <v>0</v>
      </c>
      <c r="BFY270" t="s">
        <v>0</v>
      </c>
      <c r="BFZ270" t="s">
        <v>0</v>
      </c>
      <c r="BGA270" t="s">
        <v>0</v>
      </c>
      <c r="BGB270" t="s">
        <v>0</v>
      </c>
      <c r="BGC270" t="s">
        <v>0</v>
      </c>
      <c r="BGD270" t="s">
        <v>0</v>
      </c>
      <c r="BGE270" t="s">
        <v>0</v>
      </c>
      <c r="BGF270" t="s">
        <v>0</v>
      </c>
      <c r="BGG270" t="s">
        <v>0</v>
      </c>
      <c r="BGH270" t="s">
        <v>0</v>
      </c>
      <c r="BGI270" t="s">
        <v>0</v>
      </c>
      <c r="BGJ270" t="s">
        <v>0</v>
      </c>
      <c r="BGK270" t="s">
        <v>0</v>
      </c>
      <c r="BGL270" t="s">
        <v>0</v>
      </c>
      <c r="BGM270" t="s">
        <v>0</v>
      </c>
      <c r="BGN270" t="s">
        <v>0</v>
      </c>
      <c r="BGO270" t="s">
        <v>0</v>
      </c>
      <c r="BGP270" t="s">
        <v>0</v>
      </c>
      <c r="BGQ270" t="s">
        <v>0</v>
      </c>
      <c r="BGR270" t="s">
        <v>0</v>
      </c>
      <c r="BGS270" t="s">
        <v>0</v>
      </c>
      <c r="BGT270" t="s">
        <v>0</v>
      </c>
      <c r="BGU270" t="s">
        <v>0</v>
      </c>
      <c r="BGV270" t="s">
        <v>0</v>
      </c>
      <c r="BGW270" t="s">
        <v>0</v>
      </c>
      <c r="BGX270" t="s">
        <v>0</v>
      </c>
      <c r="BGY270" t="s">
        <v>0</v>
      </c>
      <c r="BGZ270" t="s">
        <v>0</v>
      </c>
      <c r="BHA270" t="s">
        <v>0</v>
      </c>
      <c r="BHB270" t="s">
        <v>0</v>
      </c>
      <c r="BHC270" t="s">
        <v>0</v>
      </c>
      <c r="BHD270" t="s">
        <v>0</v>
      </c>
      <c r="BHE270" t="s">
        <v>0</v>
      </c>
      <c r="BHF270" t="s">
        <v>0</v>
      </c>
      <c r="BHG270" t="s">
        <v>0</v>
      </c>
      <c r="BHH270" t="s">
        <v>0</v>
      </c>
      <c r="BHI270" t="s">
        <v>0</v>
      </c>
      <c r="BHJ270" t="s">
        <v>0</v>
      </c>
      <c r="BHK270" t="s">
        <v>0</v>
      </c>
      <c r="BHL270" t="s">
        <v>0</v>
      </c>
      <c r="BHM270" t="s">
        <v>0</v>
      </c>
      <c r="BHN270" t="s">
        <v>0</v>
      </c>
      <c r="BHO270" t="s">
        <v>0</v>
      </c>
      <c r="BHP270" t="s">
        <v>0</v>
      </c>
      <c r="BHQ270" t="s">
        <v>0</v>
      </c>
      <c r="BHR270" t="s">
        <v>0</v>
      </c>
      <c r="BHS270" t="s">
        <v>0</v>
      </c>
      <c r="BHT270" t="s">
        <v>0</v>
      </c>
      <c r="BHU270" t="s">
        <v>0</v>
      </c>
      <c r="BHV270" t="s">
        <v>0</v>
      </c>
      <c r="BHW270" t="s">
        <v>0</v>
      </c>
      <c r="BHX270" t="s">
        <v>0</v>
      </c>
      <c r="BHY270" t="s">
        <v>0</v>
      </c>
      <c r="BHZ270" t="s">
        <v>0</v>
      </c>
      <c r="BIA270" t="s">
        <v>0</v>
      </c>
      <c r="BIB270" t="s">
        <v>0</v>
      </c>
      <c r="BIC270" t="s">
        <v>0</v>
      </c>
      <c r="BID270" t="s">
        <v>0</v>
      </c>
      <c r="BIE270" t="s">
        <v>0</v>
      </c>
      <c r="BIF270" t="s">
        <v>0</v>
      </c>
      <c r="BIG270" t="s">
        <v>0</v>
      </c>
      <c r="BIH270" t="s">
        <v>0</v>
      </c>
      <c r="BII270" t="s">
        <v>0</v>
      </c>
      <c r="BIJ270" t="s">
        <v>0</v>
      </c>
      <c r="BIK270" t="s">
        <v>0</v>
      </c>
      <c r="BIL270" t="s">
        <v>0</v>
      </c>
      <c r="BIM270" t="s">
        <v>0</v>
      </c>
      <c r="BIN270" t="s">
        <v>0</v>
      </c>
      <c r="BIO270" t="s">
        <v>0</v>
      </c>
      <c r="BIP270" t="s">
        <v>0</v>
      </c>
      <c r="BIQ270" t="s">
        <v>0</v>
      </c>
      <c r="BIR270" t="s">
        <v>0</v>
      </c>
      <c r="BIS270" t="s">
        <v>0</v>
      </c>
      <c r="BIT270" t="s">
        <v>0</v>
      </c>
      <c r="BIU270" t="s">
        <v>0</v>
      </c>
      <c r="BIV270" t="s">
        <v>0</v>
      </c>
      <c r="BIW270" t="s">
        <v>0</v>
      </c>
      <c r="BIX270" t="s">
        <v>0</v>
      </c>
      <c r="BIY270" t="s">
        <v>0</v>
      </c>
      <c r="BIZ270" t="s">
        <v>0</v>
      </c>
      <c r="BJA270" t="s">
        <v>0</v>
      </c>
      <c r="BJB270" t="s">
        <v>0</v>
      </c>
      <c r="BJC270" t="s">
        <v>0</v>
      </c>
      <c r="BJD270" t="s">
        <v>0</v>
      </c>
      <c r="BJE270" t="s">
        <v>0</v>
      </c>
      <c r="BJF270" t="s">
        <v>0</v>
      </c>
      <c r="BJG270" t="s">
        <v>0</v>
      </c>
      <c r="BJH270" t="s">
        <v>0</v>
      </c>
      <c r="BJI270" t="s">
        <v>0</v>
      </c>
      <c r="BJJ270" t="s">
        <v>0</v>
      </c>
      <c r="BJK270" t="s">
        <v>0</v>
      </c>
      <c r="BJL270" t="s">
        <v>0</v>
      </c>
      <c r="BJM270" t="s">
        <v>0</v>
      </c>
      <c r="BJN270" t="s">
        <v>0</v>
      </c>
      <c r="BJO270" t="s">
        <v>0</v>
      </c>
      <c r="BJP270" t="s">
        <v>0</v>
      </c>
      <c r="BJQ270" t="s">
        <v>0</v>
      </c>
      <c r="BJR270" t="s">
        <v>0</v>
      </c>
      <c r="BJS270" t="s">
        <v>0</v>
      </c>
      <c r="BJT270" t="s">
        <v>0</v>
      </c>
      <c r="BJU270" t="s">
        <v>0</v>
      </c>
      <c r="BJV270" t="s">
        <v>0</v>
      </c>
      <c r="BJW270" t="s">
        <v>0</v>
      </c>
      <c r="BJX270" t="s">
        <v>0</v>
      </c>
      <c r="BJY270" t="s">
        <v>0</v>
      </c>
      <c r="BJZ270" t="s">
        <v>0</v>
      </c>
      <c r="BKA270" t="s">
        <v>0</v>
      </c>
      <c r="BKB270" t="s">
        <v>0</v>
      </c>
      <c r="BKC270" t="s">
        <v>0</v>
      </c>
      <c r="BKD270" t="s">
        <v>0</v>
      </c>
      <c r="BKE270" t="s">
        <v>0</v>
      </c>
      <c r="BKF270" t="s">
        <v>0</v>
      </c>
      <c r="BKG270" t="s">
        <v>0</v>
      </c>
      <c r="BKH270" t="s">
        <v>0</v>
      </c>
      <c r="BKI270" t="s">
        <v>0</v>
      </c>
      <c r="BKJ270" t="s">
        <v>0</v>
      </c>
      <c r="BKK270" t="s">
        <v>0</v>
      </c>
      <c r="BKL270" t="s">
        <v>0</v>
      </c>
      <c r="BKM270" t="s">
        <v>0</v>
      </c>
      <c r="BKN270" t="s">
        <v>0</v>
      </c>
      <c r="BKO270" t="s">
        <v>0</v>
      </c>
      <c r="BKP270" t="s">
        <v>0</v>
      </c>
      <c r="BKQ270" t="s">
        <v>0</v>
      </c>
      <c r="BKR270" t="s">
        <v>0</v>
      </c>
      <c r="BKS270" t="s">
        <v>0</v>
      </c>
      <c r="BKT270" t="s">
        <v>0</v>
      </c>
      <c r="BKU270" t="s">
        <v>0</v>
      </c>
      <c r="BKV270" t="s">
        <v>0</v>
      </c>
      <c r="BKW270" t="s">
        <v>0</v>
      </c>
      <c r="BKX270" t="s">
        <v>0</v>
      </c>
      <c r="BKY270" t="s">
        <v>0</v>
      </c>
      <c r="BKZ270" t="s">
        <v>0</v>
      </c>
      <c r="BLA270" t="s">
        <v>0</v>
      </c>
      <c r="BLB270" t="s">
        <v>0</v>
      </c>
      <c r="BLC270" t="s">
        <v>0</v>
      </c>
      <c r="BLD270" t="s">
        <v>0</v>
      </c>
      <c r="BLE270" t="s">
        <v>0</v>
      </c>
      <c r="BLF270" t="s">
        <v>0</v>
      </c>
      <c r="BLG270" t="s">
        <v>0</v>
      </c>
      <c r="BLH270" t="s">
        <v>0</v>
      </c>
      <c r="BLI270" t="s">
        <v>0</v>
      </c>
      <c r="BLJ270" t="s">
        <v>0</v>
      </c>
      <c r="BLK270" t="s">
        <v>0</v>
      </c>
      <c r="BLL270" t="s">
        <v>0</v>
      </c>
      <c r="BLM270" t="s">
        <v>0</v>
      </c>
      <c r="BLN270" t="s">
        <v>0</v>
      </c>
      <c r="BLO270" t="s">
        <v>0</v>
      </c>
      <c r="BLP270" t="s">
        <v>0</v>
      </c>
      <c r="BLQ270" t="s">
        <v>0</v>
      </c>
      <c r="BLR270" t="s">
        <v>0</v>
      </c>
      <c r="BLS270" t="s">
        <v>0</v>
      </c>
      <c r="BLT270" t="s">
        <v>0</v>
      </c>
      <c r="BLU270" t="s">
        <v>0</v>
      </c>
      <c r="BLV270" t="s">
        <v>0</v>
      </c>
      <c r="BLW270" t="s">
        <v>0</v>
      </c>
      <c r="BLX270" t="s">
        <v>0</v>
      </c>
      <c r="BLY270" t="s">
        <v>0</v>
      </c>
      <c r="BLZ270" t="s">
        <v>0</v>
      </c>
      <c r="BMA270" t="s">
        <v>0</v>
      </c>
      <c r="BMB270" t="s">
        <v>0</v>
      </c>
      <c r="BMC270" t="s">
        <v>0</v>
      </c>
      <c r="BMD270" t="s">
        <v>0</v>
      </c>
      <c r="BME270" t="s">
        <v>0</v>
      </c>
      <c r="BMF270" t="s">
        <v>0</v>
      </c>
      <c r="BMG270" t="s">
        <v>0</v>
      </c>
      <c r="BMH270" t="s">
        <v>0</v>
      </c>
      <c r="BMI270" t="s">
        <v>0</v>
      </c>
      <c r="BMJ270" t="s">
        <v>0</v>
      </c>
      <c r="BMK270" t="s">
        <v>0</v>
      </c>
      <c r="BML270" t="s">
        <v>0</v>
      </c>
      <c r="BMM270" t="s">
        <v>0</v>
      </c>
      <c r="BMN270" t="s">
        <v>0</v>
      </c>
      <c r="BMO270" t="s">
        <v>0</v>
      </c>
      <c r="BMP270" t="s">
        <v>0</v>
      </c>
      <c r="BMQ270" t="s">
        <v>0</v>
      </c>
      <c r="BMR270" t="s">
        <v>0</v>
      </c>
      <c r="BMS270" t="s">
        <v>0</v>
      </c>
      <c r="BMT270" t="s">
        <v>0</v>
      </c>
      <c r="BMU270" t="s">
        <v>0</v>
      </c>
      <c r="BMV270" t="s">
        <v>0</v>
      </c>
      <c r="BMW270" t="s">
        <v>0</v>
      </c>
      <c r="BMX270" t="s">
        <v>0</v>
      </c>
      <c r="BMY270" t="s">
        <v>0</v>
      </c>
      <c r="BMZ270" t="s">
        <v>0</v>
      </c>
      <c r="BNA270" t="s">
        <v>0</v>
      </c>
      <c r="BNB270" t="s">
        <v>0</v>
      </c>
      <c r="BNC270" t="s">
        <v>0</v>
      </c>
      <c r="BND270" t="s">
        <v>0</v>
      </c>
      <c r="BNE270" t="s">
        <v>0</v>
      </c>
      <c r="BNF270" t="s">
        <v>0</v>
      </c>
      <c r="BNG270" t="s">
        <v>0</v>
      </c>
      <c r="BNH270" t="s">
        <v>0</v>
      </c>
      <c r="BNI270" t="s">
        <v>0</v>
      </c>
      <c r="BNJ270" t="s">
        <v>0</v>
      </c>
      <c r="BNK270" t="s">
        <v>0</v>
      </c>
      <c r="BNL270" t="s">
        <v>0</v>
      </c>
      <c r="BNM270" t="s">
        <v>0</v>
      </c>
      <c r="BNN270" t="s">
        <v>0</v>
      </c>
      <c r="BNO270" t="s">
        <v>0</v>
      </c>
      <c r="BNP270" t="s">
        <v>0</v>
      </c>
      <c r="BNQ270" t="s">
        <v>0</v>
      </c>
      <c r="BNR270" t="s">
        <v>0</v>
      </c>
      <c r="BNS270" t="s">
        <v>0</v>
      </c>
      <c r="BNT270" t="s">
        <v>0</v>
      </c>
      <c r="BNU270" t="s">
        <v>0</v>
      </c>
      <c r="BNV270" t="s">
        <v>0</v>
      </c>
      <c r="BNW270" t="s">
        <v>0</v>
      </c>
      <c r="BNX270" t="s">
        <v>0</v>
      </c>
      <c r="BNY270" t="s">
        <v>0</v>
      </c>
      <c r="BNZ270" t="s">
        <v>0</v>
      </c>
      <c r="BOA270" t="s">
        <v>0</v>
      </c>
      <c r="BOB270" t="s">
        <v>0</v>
      </c>
      <c r="BOC270" t="s">
        <v>0</v>
      </c>
      <c r="BOD270" t="s">
        <v>0</v>
      </c>
      <c r="BOE270" t="s">
        <v>0</v>
      </c>
      <c r="BOF270" t="s">
        <v>0</v>
      </c>
      <c r="BOG270" t="s">
        <v>0</v>
      </c>
      <c r="BOH270" t="s">
        <v>0</v>
      </c>
      <c r="BOI270" t="s">
        <v>0</v>
      </c>
      <c r="BOJ270" t="s">
        <v>0</v>
      </c>
      <c r="BOK270" t="s">
        <v>0</v>
      </c>
      <c r="BOL270" t="s">
        <v>0</v>
      </c>
      <c r="BOM270" t="s">
        <v>0</v>
      </c>
      <c r="BON270" t="s">
        <v>0</v>
      </c>
      <c r="BOO270" t="s">
        <v>0</v>
      </c>
      <c r="BOP270" t="s">
        <v>0</v>
      </c>
      <c r="BOQ270" t="s">
        <v>0</v>
      </c>
      <c r="BOR270" t="s">
        <v>0</v>
      </c>
      <c r="BOS270" t="s">
        <v>0</v>
      </c>
      <c r="BOT270" t="s">
        <v>0</v>
      </c>
      <c r="BOU270" t="s">
        <v>0</v>
      </c>
      <c r="BOV270" t="s">
        <v>0</v>
      </c>
      <c r="BOW270" t="s">
        <v>0</v>
      </c>
      <c r="BOX270" t="s">
        <v>0</v>
      </c>
      <c r="BOY270" t="s">
        <v>0</v>
      </c>
      <c r="BOZ270" t="s">
        <v>0</v>
      </c>
      <c r="BPA270" t="s">
        <v>0</v>
      </c>
      <c r="BPB270" t="s">
        <v>0</v>
      </c>
      <c r="BPC270" t="s">
        <v>0</v>
      </c>
      <c r="BPD270" t="s">
        <v>0</v>
      </c>
      <c r="BPE270" t="s">
        <v>0</v>
      </c>
      <c r="BPF270" t="s">
        <v>0</v>
      </c>
      <c r="BPG270" t="s">
        <v>0</v>
      </c>
      <c r="BPH270" t="s">
        <v>0</v>
      </c>
      <c r="BPI270" t="s">
        <v>0</v>
      </c>
      <c r="BPJ270" t="s">
        <v>0</v>
      </c>
      <c r="BPK270" t="s">
        <v>0</v>
      </c>
      <c r="BPL270" t="s">
        <v>0</v>
      </c>
      <c r="BPM270" t="s">
        <v>0</v>
      </c>
      <c r="BPN270" t="s">
        <v>0</v>
      </c>
      <c r="BPO270" t="s">
        <v>0</v>
      </c>
      <c r="BPP270" t="s">
        <v>0</v>
      </c>
      <c r="BPQ270" t="s">
        <v>0</v>
      </c>
      <c r="BPR270" t="s">
        <v>0</v>
      </c>
      <c r="BPS270" t="s">
        <v>0</v>
      </c>
      <c r="BPT270" t="s">
        <v>0</v>
      </c>
      <c r="BPU270" t="s">
        <v>0</v>
      </c>
      <c r="BPV270" t="s">
        <v>0</v>
      </c>
      <c r="BPW270" t="s">
        <v>0</v>
      </c>
      <c r="BPX270" t="s">
        <v>0</v>
      </c>
      <c r="BPY270" t="s">
        <v>0</v>
      </c>
      <c r="BPZ270" t="s">
        <v>0</v>
      </c>
      <c r="BQA270" t="s">
        <v>0</v>
      </c>
      <c r="BQB270" t="s">
        <v>0</v>
      </c>
      <c r="BQC270" t="s">
        <v>0</v>
      </c>
      <c r="BQD270" t="s">
        <v>0</v>
      </c>
      <c r="BQE270" t="s">
        <v>0</v>
      </c>
      <c r="BQF270" t="s">
        <v>0</v>
      </c>
      <c r="BQG270" t="s">
        <v>0</v>
      </c>
      <c r="BQH270" t="s">
        <v>0</v>
      </c>
      <c r="BQI270" t="s">
        <v>0</v>
      </c>
      <c r="BQJ270" t="s">
        <v>0</v>
      </c>
      <c r="BQK270" t="s">
        <v>0</v>
      </c>
      <c r="BQL270" t="s">
        <v>0</v>
      </c>
      <c r="BQM270" t="s">
        <v>0</v>
      </c>
      <c r="BQN270" t="s">
        <v>0</v>
      </c>
      <c r="BQO270" t="s">
        <v>0</v>
      </c>
      <c r="BQP270" t="s">
        <v>0</v>
      </c>
      <c r="BQQ270" t="s">
        <v>0</v>
      </c>
      <c r="BQR270" t="s">
        <v>0</v>
      </c>
      <c r="BQS270" t="s">
        <v>0</v>
      </c>
      <c r="BQT270" t="s">
        <v>0</v>
      </c>
      <c r="BQU270" t="s">
        <v>0</v>
      </c>
      <c r="BQV270" t="s">
        <v>0</v>
      </c>
      <c r="BQW270" t="s">
        <v>0</v>
      </c>
      <c r="BQX270" t="s">
        <v>0</v>
      </c>
      <c r="BQY270" t="s">
        <v>0</v>
      </c>
      <c r="BQZ270" t="s">
        <v>0</v>
      </c>
      <c r="BRA270" t="s">
        <v>0</v>
      </c>
      <c r="BRB270" t="s">
        <v>0</v>
      </c>
      <c r="BRC270" t="s">
        <v>0</v>
      </c>
      <c r="BRD270" t="s">
        <v>0</v>
      </c>
      <c r="BRE270" t="s">
        <v>0</v>
      </c>
      <c r="BRF270" t="s">
        <v>0</v>
      </c>
      <c r="BRG270" t="s">
        <v>0</v>
      </c>
      <c r="BRH270" t="s">
        <v>0</v>
      </c>
      <c r="BRI270" t="s">
        <v>0</v>
      </c>
      <c r="BRJ270" t="s">
        <v>0</v>
      </c>
      <c r="BRK270" t="s">
        <v>0</v>
      </c>
      <c r="BRL270" t="s">
        <v>0</v>
      </c>
      <c r="BRM270" t="s">
        <v>0</v>
      </c>
      <c r="BRN270" t="s">
        <v>0</v>
      </c>
      <c r="BRO270" t="s">
        <v>0</v>
      </c>
      <c r="BRP270" t="s">
        <v>0</v>
      </c>
      <c r="BRQ270" t="s">
        <v>0</v>
      </c>
      <c r="BRR270" t="s">
        <v>0</v>
      </c>
      <c r="BRS270" t="s">
        <v>0</v>
      </c>
      <c r="BRT270" t="s">
        <v>0</v>
      </c>
      <c r="BRU270" t="s">
        <v>0</v>
      </c>
      <c r="BRV270" t="s">
        <v>0</v>
      </c>
      <c r="BRW270" t="s">
        <v>0</v>
      </c>
      <c r="BRX270" t="s">
        <v>0</v>
      </c>
      <c r="BRY270" t="s">
        <v>0</v>
      </c>
      <c r="BRZ270" t="s">
        <v>0</v>
      </c>
      <c r="BSA270" t="s">
        <v>0</v>
      </c>
      <c r="BSB270" t="s">
        <v>0</v>
      </c>
      <c r="BSC270" t="s">
        <v>0</v>
      </c>
      <c r="BSD270" t="s">
        <v>0</v>
      </c>
      <c r="BSE270" t="s">
        <v>0</v>
      </c>
      <c r="BSF270" t="s">
        <v>0</v>
      </c>
      <c r="BSG270" t="s">
        <v>0</v>
      </c>
      <c r="BSH270" t="s">
        <v>0</v>
      </c>
      <c r="BSI270" t="s">
        <v>0</v>
      </c>
      <c r="BSJ270" t="s">
        <v>0</v>
      </c>
      <c r="BSK270" t="s">
        <v>0</v>
      </c>
      <c r="BSL270" t="s">
        <v>0</v>
      </c>
      <c r="BSM270" t="s">
        <v>0</v>
      </c>
      <c r="BSN270" t="s">
        <v>0</v>
      </c>
      <c r="BSO270" t="s">
        <v>0</v>
      </c>
      <c r="BSP270" t="s">
        <v>0</v>
      </c>
      <c r="BSQ270" t="s">
        <v>0</v>
      </c>
      <c r="BSR270" t="s">
        <v>0</v>
      </c>
      <c r="BSS270" t="s">
        <v>0</v>
      </c>
      <c r="BST270" t="s">
        <v>0</v>
      </c>
      <c r="BSU270" t="s">
        <v>0</v>
      </c>
      <c r="BSV270" t="s">
        <v>0</v>
      </c>
      <c r="BSW270" t="s">
        <v>0</v>
      </c>
      <c r="BSX270" t="s">
        <v>0</v>
      </c>
      <c r="BSY270" t="s">
        <v>0</v>
      </c>
      <c r="BSZ270" t="s">
        <v>0</v>
      </c>
      <c r="BTA270" t="s">
        <v>0</v>
      </c>
      <c r="BTB270" t="s">
        <v>0</v>
      </c>
      <c r="BTC270" t="s">
        <v>0</v>
      </c>
      <c r="BTD270" t="s">
        <v>0</v>
      </c>
      <c r="BTE270" t="s">
        <v>0</v>
      </c>
      <c r="BTF270" t="s">
        <v>0</v>
      </c>
      <c r="BTG270" t="s">
        <v>0</v>
      </c>
      <c r="BTH270" t="s">
        <v>0</v>
      </c>
      <c r="BTI270" t="s">
        <v>0</v>
      </c>
      <c r="BTJ270" t="s">
        <v>0</v>
      </c>
      <c r="BTK270" t="s">
        <v>0</v>
      </c>
      <c r="BTL270" t="s">
        <v>0</v>
      </c>
      <c r="BTM270" t="s">
        <v>0</v>
      </c>
      <c r="BTN270" t="s">
        <v>0</v>
      </c>
      <c r="BTO270" t="s">
        <v>0</v>
      </c>
      <c r="BTP270" t="s">
        <v>0</v>
      </c>
      <c r="BTQ270" t="s">
        <v>0</v>
      </c>
      <c r="BTR270" t="s">
        <v>0</v>
      </c>
      <c r="BTS270" t="s">
        <v>0</v>
      </c>
      <c r="BTT270" t="s">
        <v>0</v>
      </c>
      <c r="BTU270" t="s">
        <v>0</v>
      </c>
      <c r="BTV270" t="s">
        <v>0</v>
      </c>
      <c r="BTW270" t="s">
        <v>0</v>
      </c>
      <c r="BTX270" t="s">
        <v>0</v>
      </c>
      <c r="BTY270" t="s">
        <v>0</v>
      </c>
      <c r="BTZ270" t="s">
        <v>0</v>
      </c>
      <c r="BUA270" t="s">
        <v>0</v>
      </c>
      <c r="BUB270" t="s">
        <v>0</v>
      </c>
      <c r="BUC270" t="s">
        <v>0</v>
      </c>
      <c r="BUD270" t="s">
        <v>0</v>
      </c>
      <c r="BUE270" t="s">
        <v>0</v>
      </c>
      <c r="BUF270" t="s">
        <v>0</v>
      </c>
      <c r="BUG270" t="s">
        <v>0</v>
      </c>
      <c r="BUH270" t="s">
        <v>0</v>
      </c>
      <c r="BUI270" t="s">
        <v>0</v>
      </c>
      <c r="BUJ270" t="s">
        <v>0</v>
      </c>
      <c r="BUK270" t="s">
        <v>0</v>
      </c>
      <c r="BUL270" t="s">
        <v>0</v>
      </c>
      <c r="BUM270" t="s">
        <v>0</v>
      </c>
      <c r="BUN270" t="s">
        <v>0</v>
      </c>
      <c r="BUO270" t="s">
        <v>0</v>
      </c>
      <c r="BUP270" t="s">
        <v>0</v>
      </c>
      <c r="BUQ270" t="s">
        <v>0</v>
      </c>
      <c r="BUR270" t="s">
        <v>0</v>
      </c>
      <c r="BUS270" t="s">
        <v>0</v>
      </c>
      <c r="BUT270" t="s">
        <v>0</v>
      </c>
      <c r="BUU270" t="s">
        <v>0</v>
      </c>
      <c r="BUV270" t="s">
        <v>0</v>
      </c>
      <c r="BUW270" t="s">
        <v>0</v>
      </c>
      <c r="BUX270" t="s">
        <v>0</v>
      </c>
      <c r="BUY270" t="s">
        <v>0</v>
      </c>
      <c r="BUZ270" t="s">
        <v>0</v>
      </c>
      <c r="BVA270" t="s">
        <v>0</v>
      </c>
      <c r="BVB270" t="s">
        <v>0</v>
      </c>
      <c r="BVC270" t="s">
        <v>0</v>
      </c>
      <c r="BVD270" t="s">
        <v>0</v>
      </c>
      <c r="BVE270" t="s">
        <v>0</v>
      </c>
    </row>
    <row r="271" spans="1:1929" x14ac:dyDescent="0.25">
      <c r="A271" t="s">
        <v>0</v>
      </c>
      <c r="B271" t="s">
        <v>690</v>
      </c>
      <c r="C271" t="s">
        <v>691</v>
      </c>
      <c r="D271" t="s">
        <v>692</v>
      </c>
      <c r="E271" t="s">
        <v>693</v>
      </c>
      <c r="F271" t="s">
        <v>694</v>
      </c>
      <c r="G271" t="s">
        <v>695</v>
      </c>
      <c r="H271" t="s">
        <v>0</v>
      </c>
      <c r="I271" t="s">
        <v>0</v>
      </c>
      <c r="J271" t="s">
        <v>696</v>
      </c>
      <c r="K271" t="s">
        <v>697</v>
      </c>
      <c r="L271" t="s">
        <v>698</v>
      </c>
      <c r="M271" t="s">
        <v>699</v>
      </c>
      <c r="N271" t="s">
        <v>0</v>
      </c>
      <c r="O271" t="s">
        <v>0</v>
      </c>
      <c r="P271" t="s">
        <v>0</v>
      </c>
      <c r="Q271" t="s">
        <v>0</v>
      </c>
      <c r="R271" t="s">
        <v>0</v>
      </c>
      <c r="S271" t="s">
        <v>0</v>
      </c>
      <c r="T271" t="s">
        <v>0</v>
      </c>
      <c r="U271" t="s">
        <v>0</v>
      </c>
      <c r="V271" t="s">
        <v>0</v>
      </c>
      <c r="W271" t="s">
        <v>0</v>
      </c>
      <c r="X271" t="s">
        <v>0</v>
      </c>
      <c r="Y271" t="s">
        <v>0</v>
      </c>
      <c r="Z271" t="s">
        <v>0</v>
      </c>
      <c r="AA271" t="s">
        <v>0</v>
      </c>
      <c r="AB271" t="s">
        <v>0</v>
      </c>
      <c r="AC271" t="s">
        <v>0</v>
      </c>
      <c r="AD271" t="s">
        <v>0</v>
      </c>
      <c r="AE271" t="s">
        <v>0</v>
      </c>
      <c r="AF271" t="s">
        <v>0</v>
      </c>
      <c r="AG271" t="s">
        <v>0</v>
      </c>
      <c r="AH271" t="s">
        <v>0</v>
      </c>
      <c r="AI271" t="s">
        <v>0</v>
      </c>
      <c r="AJ271" t="s">
        <v>0</v>
      </c>
      <c r="AK271" t="s">
        <v>0</v>
      </c>
      <c r="AL271" t="s">
        <v>0</v>
      </c>
      <c r="AM271" t="s">
        <v>0</v>
      </c>
      <c r="AN271" t="s">
        <v>0</v>
      </c>
      <c r="AO271" t="s">
        <v>0</v>
      </c>
      <c r="AP271" t="s">
        <v>0</v>
      </c>
      <c r="AQ271" t="s">
        <v>0</v>
      </c>
      <c r="AR271" t="s">
        <v>0</v>
      </c>
      <c r="AS271" t="s">
        <v>0</v>
      </c>
      <c r="AT271" t="s">
        <v>0</v>
      </c>
      <c r="AU271" t="s">
        <v>0</v>
      </c>
      <c r="AV271" t="s">
        <v>0</v>
      </c>
      <c r="AW271" t="s">
        <v>0</v>
      </c>
      <c r="AX271" t="s">
        <v>0</v>
      </c>
      <c r="AY271" t="s">
        <v>0</v>
      </c>
      <c r="AZ271" t="s">
        <v>0</v>
      </c>
      <c r="BA271" t="s">
        <v>0</v>
      </c>
      <c r="BB271" t="s">
        <v>0</v>
      </c>
      <c r="BC271" t="s">
        <v>0</v>
      </c>
      <c r="BD271" t="s">
        <v>0</v>
      </c>
      <c r="BE271" t="s">
        <v>0</v>
      </c>
      <c r="BF271" t="s">
        <v>0</v>
      </c>
      <c r="BG271" t="s">
        <v>0</v>
      </c>
      <c r="BH271" t="s">
        <v>0</v>
      </c>
      <c r="BI271" t="s">
        <v>0</v>
      </c>
      <c r="BJ271" t="s">
        <v>0</v>
      </c>
      <c r="BK271" t="s">
        <v>0</v>
      </c>
      <c r="BL271" t="s">
        <v>0</v>
      </c>
      <c r="BM271" t="s">
        <v>0</v>
      </c>
      <c r="BN271" t="s">
        <v>0</v>
      </c>
      <c r="BO271" t="s">
        <v>0</v>
      </c>
      <c r="BP271" t="s">
        <v>0</v>
      </c>
      <c r="BQ271" t="s">
        <v>0</v>
      </c>
      <c r="BR271" t="s">
        <v>0</v>
      </c>
      <c r="BS271" t="s">
        <v>0</v>
      </c>
      <c r="BT271" t="s">
        <v>0</v>
      </c>
      <c r="BU271" t="s">
        <v>0</v>
      </c>
      <c r="BV271" t="s">
        <v>0</v>
      </c>
      <c r="BW271" t="s">
        <v>0</v>
      </c>
      <c r="BX271" t="s">
        <v>0</v>
      </c>
      <c r="BY271" t="s">
        <v>0</v>
      </c>
      <c r="BZ271" t="s">
        <v>0</v>
      </c>
      <c r="CA271" t="s">
        <v>0</v>
      </c>
      <c r="CB271" t="s">
        <v>0</v>
      </c>
      <c r="CC271" t="s">
        <v>0</v>
      </c>
      <c r="CD271" t="s">
        <v>0</v>
      </c>
      <c r="CE271" t="s">
        <v>0</v>
      </c>
      <c r="CF271" t="s">
        <v>0</v>
      </c>
      <c r="CG271" t="s">
        <v>0</v>
      </c>
      <c r="CH271" t="s">
        <v>0</v>
      </c>
      <c r="CI271" t="s">
        <v>0</v>
      </c>
      <c r="CJ271" t="s">
        <v>0</v>
      </c>
      <c r="CK271" t="s">
        <v>0</v>
      </c>
      <c r="CL271" t="s">
        <v>0</v>
      </c>
      <c r="CM271" t="s">
        <v>0</v>
      </c>
      <c r="CN271" t="s">
        <v>0</v>
      </c>
      <c r="CO271" t="s">
        <v>0</v>
      </c>
      <c r="CP271" t="s">
        <v>0</v>
      </c>
      <c r="CQ271" t="s">
        <v>0</v>
      </c>
      <c r="CR271" t="s">
        <v>0</v>
      </c>
      <c r="CS271" t="s">
        <v>0</v>
      </c>
      <c r="CT271" t="s">
        <v>0</v>
      </c>
      <c r="CU271" t="s">
        <v>0</v>
      </c>
      <c r="CV271" t="s">
        <v>0</v>
      </c>
      <c r="CW271" t="s">
        <v>0</v>
      </c>
      <c r="CX271" t="s">
        <v>0</v>
      </c>
      <c r="CY271" t="s">
        <v>0</v>
      </c>
      <c r="CZ271" t="s">
        <v>0</v>
      </c>
      <c r="DA271" t="s">
        <v>0</v>
      </c>
      <c r="DB271" t="s">
        <v>0</v>
      </c>
      <c r="DC271" t="s">
        <v>0</v>
      </c>
      <c r="DD271" t="s">
        <v>0</v>
      </c>
      <c r="DE271" t="s">
        <v>0</v>
      </c>
      <c r="DF271" t="s">
        <v>0</v>
      </c>
      <c r="DG271" t="s">
        <v>0</v>
      </c>
      <c r="DH271" t="s">
        <v>0</v>
      </c>
      <c r="DI271" t="s">
        <v>0</v>
      </c>
      <c r="DJ271" t="s">
        <v>0</v>
      </c>
      <c r="DK271" t="s">
        <v>0</v>
      </c>
      <c r="DL271" t="s">
        <v>0</v>
      </c>
      <c r="DM271" t="s">
        <v>0</v>
      </c>
      <c r="DN271" t="s">
        <v>0</v>
      </c>
      <c r="DO271" t="s">
        <v>0</v>
      </c>
      <c r="DP271" t="s">
        <v>0</v>
      </c>
      <c r="DQ271" t="s">
        <v>0</v>
      </c>
      <c r="DR271" t="s">
        <v>0</v>
      </c>
      <c r="DS271" t="s">
        <v>0</v>
      </c>
      <c r="DT271" t="s">
        <v>0</v>
      </c>
      <c r="DU271" t="s">
        <v>0</v>
      </c>
      <c r="DV271" t="s">
        <v>0</v>
      </c>
      <c r="DW271" t="s">
        <v>0</v>
      </c>
      <c r="DX271" t="s">
        <v>0</v>
      </c>
      <c r="DY271" t="s">
        <v>0</v>
      </c>
      <c r="DZ271" t="s">
        <v>0</v>
      </c>
      <c r="EA271" t="s">
        <v>0</v>
      </c>
      <c r="EB271" t="s">
        <v>0</v>
      </c>
      <c r="EC271" t="s">
        <v>0</v>
      </c>
      <c r="ED271" t="s">
        <v>0</v>
      </c>
      <c r="EE271" t="s">
        <v>0</v>
      </c>
      <c r="EF271" t="s">
        <v>0</v>
      </c>
      <c r="EG271" t="s">
        <v>0</v>
      </c>
      <c r="EH271" t="s">
        <v>0</v>
      </c>
      <c r="EI271" t="s">
        <v>0</v>
      </c>
      <c r="EJ271" t="s">
        <v>0</v>
      </c>
      <c r="EK271" t="s">
        <v>0</v>
      </c>
      <c r="EL271" t="s">
        <v>0</v>
      </c>
      <c r="EM271" t="s">
        <v>0</v>
      </c>
      <c r="EN271" t="s">
        <v>0</v>
      </c>
      <c r="EO271" t="s">
        <v>0</v>
      </c>
      <c r="EP271" t="s">
        <v>0</v>
      </c>
      <c r="EQ271" t="s">
        <v>0</v>
      </c>
      <c r="ER271" t="s">
        <v>0</v>
      </c>
      <c r="ES271" t="s">
        <v>0</v>
      </c>
      <c r="ET271" t="s">
        <v>0</v>
      </c>
      <c r="EU271" t="s">
        <v>0</v>
      </c>
      <c r="EV271" t="s">
        <v>0</v>
      </c>
      <c r="EW271" t="s">
        <v>0</v>
      </c>
      <c r="EX271" t="s">
        <v>0</v>
      </c>
      <c r="EY271" t="s">
        <v>0</v>
      </c>
      <c r="EZ271" t="s">
        <v>0</v>
      </c>
      <c r="FA271" t="s">
        <v>0</v>
      </c>
      <c r="FB271" t="s">
        <v>0</v>
      </c>
      <c r="FC271" t="s">
        <v>0</v>
      </c>
      <c r="FD271" t="s">
        <v>0</v>
      </c>
      <c r="FE271" t="s">
        <v>0</v>
      </c>
      <c r="FF271" t="s">
        <v>0</v>
      </c>
      <c r="FG271" t="s">
        <v>0</v>
      </c>
      <c r="FH271" t="s">
        <v>0</v>
      </c>
      <c r="FI271" t="s">
        <v>0</v>
      </c>
      <c r="FJ271" t="s">
        <v>0</v>
      </c>
      <c r="FK271" t="s">
        <v>0</v>
      </c>
      <c r="FL271" t="s">
        <v>0</v>
      </c>
      <c r="FM271" t="s">
        <v>0</v>
      </c>
      <c r="FN271" t="s">
        <v>0</v>
      </c>
      <c r="FO271" t="s">
        <v>0</v>
      </c>
      <c r="FP271" t="s">
        <v>0</v>
      </c>
      <c r="FQ271" t="s">
        <v>0</v>
      </c>
      <c r="FR271" t="s">
        <v>0</v>
      </c>
      <c r="FS271" t="s">
        <v>0</v>
      </c>
      <c r="FT271" t="s">
        <v>0</v>
      </c>
      <c r="FU271" t="s">
        <v>0</v>
      </c>
      <c r="FV271" t="s">
        <v>0</v>
      </c>
      <c r="FW271" t="s">
        <v>0</v>
      </c>
      <c r="FX271" t="s">
        <v>0</v>
      </c>
      <c r="FY271" t="s">
        <v>0</v>
      </c>
      <c r="FZ271" t="s">
        <v>0</v>
      </c>
      <c r="GA271" t="s">
        <v>0</v>
      </c>
      <c r="GB271" t="s">
        <v>0</v>
      </c>
      <c r="GC271" t="s">
        <v>0</v>
      </c>
      <c r="GD271" t="s">
        <v>0</v>
      </c>
      <c r="GE271" t="s">
        <v>0</v>
      </c>
      <c r="GF271" t="s">
        <v>0</v>
      </c>
      <c r="GG271" t="s">
        <v>0</v>
      </c>
      <c r="GH271" t="s">
        <v>0</v>
      </c>
      <c r="GI271" t="s">
        <v>0</v>
      </c>
      <c r="GJ271" t="s">
        <v>0</v>
      </c>
      <c r="GK271" t="s">
        <v>0</v>
      </c>
      <c r="GL271" t="s">
        <v>0</v>
      </c>
      <c r="GM271" t="s">
        <v>0</v>
      </c>
      <c r="GN271" t="s">
        <v>0</v>
      </c>
      <c r="GO271" t="s">
        <v>0</v>
      </c>
      <c r="GP271" t="s">
        <v>0</v>
      </c>
      <c r="GQ271" t="s">
        <v>0</v>
      </c>
      <c r="GR271" t="s">
        <v>0</v>
      </c>
      <c r="GS271" t="s">
        <v>0</v>
      </c>
      <c r="GT271" t="s">
        <v>0</v>
      </c>
      <c r="GU271" t="s">
        <v>0</v>
      </c>
      <c r="GV271" t="s">
        <v>0</v>
      </c>
      <c r="GW271" t="s">
        <v>0</v>
      </c>
      <c r="GX271" t="s">
        <v>0</v>
      </c>
      <c r="GY271" t="s">
        <v>0</v>
      </c>
      <c r="GZ271" t="s">
        <v>0</v>
      </c>
      <c r="HA271" t="s">
        <v>0</v>
      </c>
      <c r="HB271" t="s">
        <v>0</v>
      </c>
      <c r="HC271" t="s">
        <v>0</v>
      </c>
      <c r="HD271" t="s">
        <v>0</v>
      </c>
      <c r="HE271" t="s">
        <v>0</v>
      </c>
      <c r="HF271" t="s">
        <v>0</v>
      </c>
      <c r="HG271" t="s">
        <v>0</v>
      </c>
      <c r="HH271" t="s">
        <v>0</v>
      </c>
      <c r="HI271" t="s">
        <v>0</v>
      </c>
      <c r="HJ271" t="s">
        <v>0</v>
      </c>
      <c r="HK271" t="s">
        <v>0</v>
      </c>
      <c r="HL271" t="s">
        <v>0</v>
      </c>
      <c r="HM271" t="s">
        <v>0</v>
      </c>
      <c r="HN271" t="s">
        <v>0</v>
      </c>
      <c r="HO271" t="s">
        <v>0</v>
      </c>
      <c r="HP271" t="s">
        <v>0</v>
      </c>
      <c r="HQ271" t="s">
        <v>0</v>
      </c>
      <c r="HR271" t="s">
        <v>0</v>
      </c>
      <c r="HS271" t="s">
        <v>0</v>
      </c>
      <c r="HT271" t="s">
        <v>0</v>
      </c>
      <c r="HU271" t="s">
        <v>0</v>
      </c>
      <c r="HV271" t="s">
        <v>0</v>
      </c>
      <c r="HW271" t="s">
        <v>0</v>
      </c>
      <c r="HX271" t="s">
        <v>0</v>
      </c>
      <c r="HY271" t="s">
        <v>0</v>
      </c>
      <c r="HZ271" t="s">
        <v>0</v>
      </c>
      <c r="IA271" t="s">
        <v>0</v>
      </c>
      <c r="IB271" t="s">
        <v>0</v>
      </c>
      <c r="IC271" t="s">
        <v>0</v>
      </c>
      <c r="ID271" t="s">
        <v>0</v>
      </c>
      <c r="IE271" t="s">
        <v>0</v>
      </c>
      <c r="IF271" t="s">
        <v>0</v>
      </c>
      <c r="IG271" t="s">
        <v>0</v>
      </c>
      <c r="IH271" t="s">
        <v>0</v>
      </c>
      <c r="II271" t="s">
        <v>0</v>
      </c>
      <c r="IJ271" t="s">
        <v>0</v>
      </c>
      <c r="IK271" t="s">
        <v>0</v>
      </c>
      <c r="IL271" t="s">
        <v>0</v>
      </c>
      <c r="IM271" t="s">
        <v>0</v>
      </c>
      <c r="IN271" t="s">
        <v>0</v>
      </c>
      <c r="IO271" t="s">
        <v>0</v>
      </c>
      <c r="IP271" t="s">
        <v>0</v>
      </c>
      <c r="IQ271" t="s">
        <v>0</v>
      </c>
      <c r="IR271" t="s">
        <v>0</v>
      </c>
      <c r="IS271" t="s">
        <v>0</v>
      </c>
      <c r="IT271" t="s">
        <v>0</v>
      </c>
      <c r="IU271" t="s">
        <v>0</v>
      </c>
      <c r="IV271" t="s">
        <v>0</v>
      </c>
      <c r="IW271" t="s">
        <v>0</v>
      </c>
      <c r="IX271" t="s">
        <v>0</v>
      </c>
      <c r="IY271" t="s">
        <v>0</v>
      </c>
      <c r="IZ271" t="s">
        <v>0</v>
      </c>
      <c r="JA271" t="s">
        <v>0</v>
      </c>
      <c r="JB271" t="s">
        <v>0</v>
      </c>
      <c r="JC271" t="s">
        <v>0</v>
      </c>
      <c r="JD271" t="s">
        <v>0</v>
      </c>
      <c r="JE271" t="s">
        <v>0</v>
      </c>
      <c r="JF271" t="s">
        <v>0</v>
      </c>
      <c r="JG271" t="s">
        <v>0</v>
      </c>
      <c r="JH271" t="s">
        <v>0</v>
      </c>
      <c r="JI271" t="s">
        <v>0</v>
      </c>
      <c r="JJ271" t="s">
        <v>0</v>
      </c>
      <c r="JK271" t="s">
        <v>0</v>
      </c>
      <c r="JL271" t="s">
        <v>0</v>
      </c>
      <c r="JM271" t="s">
        <v>0</v>
      </c>
      <c r="JN271" t="s">
        <v>0</v>
      </c>
      <c r="JO271" t="s">
        <v>0</v>
      </c>
      <c r="JP271" t="s">
        <v>0</v>
      </c>
      <c r="JQ271" t="s">
        <v>0</v>
      </c>
      <c r="JR271" t="s">
        <v>0</v>
      </c>
      <c r="JS271" t="s">
        <v>0</v>
      </c>
      <c r="JT271" t="s">
        <v>0</v>
      </c>
      <c r="JU271" t="s">
        <v>0</v>
      </c>
      <c r="JV271" t="s">
        <v>0</v>
      </c>
      <c r="JW271" t="s">
        <v>0</v>
      </c>
      <c r="JX271" t="s">
        <v>0</v>
      </c>
      <c r="JY271" t="s">
        <v>0</v>
      </c>
      <c r="JZ271" t="s">
        <v>0</v>
      </c>
      <c r="KA271" t="s">
        <v>0</v>
      </c>
      <c r="KB271" t="s">
        <v>0</v>
      </c>
      <c r="KC271" t="s">
        <v>0</v>
      </c>
      <c r="KD271" t="s">
        <v>0</v>
      </c>
      <c r="KE271" t="s">
        <v>0</v>
      </c>
      <c r="KF271" t="s">
        <v>0</v>
      </c>
      <c r="KG271" t="s">
        <v>0</v>
      </c>
      <c r="KH271" t="s">
        <v>0</v>
      </c>
      <c r="KI271" t="s">
        <v>0</v>
      </c>
      <c r="KJ271" t="s">
        <v>0</v>
      </c>
      <c r="KK271" t="s">
        <v>0</v>
      </c>
      <c r="KL271" t="s">
        <v>0</v>
      </c>
      <c r="KM271" t="s">
        <v>0</v>
      </c>
      <c r="KN271" t="s">
        <v>0</v>
      </c>
      <c r="KO271" t="s">
        <v>0</v>
      </c>
      <c r="KP271" t="s">
        <v>0</v>
      </c>
      <c r="KQ271" t="s">
        <v>0</v>
      </c>
      <c r="KR271" t="s">
        <v>0</v>
      </c>
      <c r="KS271" t="s">
        <v>0</v>
      </c>
      <c r="KT271" t="s">
        <v>0</v>
      </c>
      <c r="KU271" t="s">
        <v>0</v>
      </c>
      <c r="KV271" t="s">
        <v>0</v>
      </c>
      <c r="KW271" t="s">
        <v>0</v>
      </c>
      <c r="KX271" t="s">
        <v>0</v>
      </c>
      <c r="KY271" t="s">
        <v>0</v>
      </c>
      <c r="KZ271" t="s">
        <v>0</v>
      </c>
      <c r="LA271" t="s">
        <v>0</v>
      </c>
      <c r="LB271" t="s">
        <v>0</v>
      </c>
      <c r="LC271" t="s">
        <v>0</v>
      </c>
      <c r="LD271" t="s">
        <v>0</v>
      </c>
      <c r="LE271" t="s">
        <v>0</v>
      </c>
      <c r="LF271" t="s">
        <v>0</v>
      </c>
      <c r="LG271" t="s">
        <v>0</v>
      </c>
      <c r="LH271" t="s">
        <v>0</v>
      </c>
      <c r="LI271" t="s">
        <v>0</v>
      </c>
      <c r="LJ271" t="s">
        <v>0</v>
      </c>
      <c r="LK271" t="s">
        <v>0</v>
      </c>
      <c r="LL271" t="s">
        <v>0</v>
      </c>
      <c r="LM271" t="s">
        <v>0</v>
      </c>
      <c r="LN271" t="s">
        <v>0</v>
      </c>
      <c r="LO271" t="s">
        <v>0</v>
      </c>
      <c r="LP271" t="s">
        <v>0</v>
      </c>
      <c r="LQ271" t="s">
        <v>0</v>
      </c>
      <c r="LR271" t="s">
        <v>0</v>
      </c>
      <c r="LS271" t="s">
        <v>0</v>
      </c>
      <c r="LT271" t="s">
        <v>0</v>
      </c>
      <c r="LU271" t="s">
        <v>0</v>
      </c>
      <c r="LV271" t="s">
        <v>0</v>
      </c>
      <c r="LW271" t="s">
        <v>0</v>
      </c>
      <c r="LX271" t="s">
        <v>0</v>
      </c>
      <c r="LY271" t="s">
        <v>0</v>
      </c>
      <c r="LZ271" t="s">
        <v>0</v>
      </c>
      <c r="MA271" t="s">
        <v>0</v>
      </c>
      <c r="MB271" t="s">
        <v>0</v>
      </c>
      <c r="MC271" t="s">
        <v>0</v>
      </c>
      <c r="MD271" t="s">
        <v>0</v>
      </c>
      <c r="ME271" t="s">
        <v>0</v>
      </c>
      <c r="MF271" t="s">
        <v>0</v>
      </c>
      <c r="MG271" t="s">
        <v>0</v>
      </c>
      <c r="MH271" t="s">
        <v>0</v>
      </c>
      <c r="MI271" t="s">
        <v>0</v>
      </c>
      <c r="MJ271" t="s">
        <v>0</v>
      </c>
      <c r="MK271" t="s">
        <v>0</v>
      </c>
      <c r="ML271" t="s">
        <v>0</v>
      </c>
      <c r="MM271" t="s">
        <v>0</v>
      </c>
      <c r="MN271" t="s">
        <v>0</v>
      </c>
      <c r="MO271" t="s">
        <v>0</v>
      </c>
      <c r="MP271" t="s">
        <v>0</v>
      </c>
      <c r="MQ271" t="s">
        <v>0</v>
      </c>
      <c r="MR271" t="s">
        <v>0</v>
      </c>
      <c r="MS271" t="s">
        <v>0</v>
      </c>
      <c r="MT271" t="s">
        <v>0</v>
      </c>
      <c r="MU271" t="s">
        <v>0</v>
      </c>
      <c r="MV271" t="s">
        <v>0</v>
      </c>
      <c r="MW271" t="s">
        <v>0</v>
      </c>
      <c r="MX271" t="s">
        <v>0</v>
      </c>
      <c r="MY271" t="s">
        <v>0</v>
      </c>
      <c r="MZ271" t="s">
        <v>0</v>
      </c>
      <c r="NA271" t="s">
        <v>0</v>
      </c>
      <c r="NB271" t="s">
        <v>0</v>
      </c>
      <c r="NC271" t="s">
        <v>0</v>
      </c>
      <c r="ND271" t="s">
        <v>0</v>
      </c>
      <c r="NE271" t="s">
        <v>0</v>
      </c>
      <c r="NF271" t="s">
        <v>0</v>
      </c>
      <c r="NG271" t="s">
        <v>0</v>
      </c>
      <c r="NH271" t="s">
        <v>0</v>
      </c>
      <c r="NI271" t="s">
        <v>0</v>
      </c>
      <c r="NJ271" t="s">
        <v>0</v>
      </c>
      <c r="NK271" t="s">
        <v>0</v>
      </c>
      <c r="NL271" t="s">
        <v>0</v>
      </c>
      <c r="NM271" t="s">
        <v>0</v>
      </c>
      <c r="NN271" t="s">
        <v>0</v>
      </c>
      <c r="NO271" t="s">
        <v>0</v>
      </c>
      <c r="NP271" t="s">
        <v>0</v>
      </c>
      <c r="NQ271" t="s">
        <v>0</v>
      </c>
      <c r="NR271" t="s">
        <v>0</v>
      </c>
      <c r="NS271" t="s">
        <v>0</v>
      </c>
      <c r="NT271" t="s">
        <v>0</v>
      </c>
      <c r="NU271" t="s">
        <v>0</v>
      </c>
      <c r="NV271" t="s">
        <v>0</v>
      </c>
      <c r="NW271" t="s">
        <v>0</v>
      </c>
      <c r="NX271" t="s">
        <v>0</v>
      </c>
      <c r="NY271" t="s">
        <v>0</v>
      </c>
      <c r="NZ271" t="s">
        <v>0</v>
      </c>
      <c r="OA271" t="s">
        <v>0</v>
      </c>
      <c r="OB271" t="s">
        <v>0</v>
      </c>
      <c r="OC271" t="s">
        <v>0</v>
      </c>
      <c r="OD271" t="s">
        <v>0</v>
      </c>
      <c r="OE271" t="s">
        <v>0</v>
      </c>
      <c r="OF271" t="s">
        <v>0</v>
      </c>
      <c r="OG271" t="s">
        <v>0</v>
      </c>
      <c r="OH271" t="s">
        <v>0</v>
      </c>
      <c r="OI271" t="s">
        <v>0</v>
      </c>
      <c r="OJ271" t="s">
        <v>0</v>
      </c>
      <c r="OK271" t="s">
        <v>0</v>
      </c>
      <c r="OL271" t="s">
        <v>0</v>
      </c>
      <c r="OM271" t="s">
        <v>0</v>
      </c>
      <c r="ON271" t="s">
        <v>0</v>
      </c>
      <c r="OO271" t="s">
        <v>0</v>
      </c>
      <c r="OP271" t="s">
        <v>0</v>
      </c>
      <c r="OQ271" t="s">
        <v>0</v>
      </c>
      <c r="OR271" t="s">
        <v>0</v>
      </c>
      <c r="OS271" t="s">
        <v>0</v>
      </c>
      <c r="OT271" t="s">
        <v>0</v>
      </c>
      <c r="OU271" t="s">
        <v>0</v>
      </c>
      <c r="OV271" t="s">
        <v>0</v>
      </c>
      <c r="OW271" t="s">
        <v>0</v>
      </c>
      <c r="OX271" t="s">
        <v>0</v>
      </c>
      <c r="OY271" t="s">
        <v>0</v>
      </c>
      <c r="OZ271" t="s">
        <v>0</v>
      </c>
      <c r="PA271" t="s">
        <v>0</v>
      </c>
      <c r="PB271" t="s">
        <v>0</v>
      </c>
      <c r="PC271" t="s">
        <v>0</v>
      </c>
      <c r="PD271" t="s">
        <v>0</v>
      </c>
      <c r="PE271" t="s">
        <v>0</v>
      </c>
      <c r="PF271" t="s">
        <v>0</v>
      </c>
      <c r="PG271" t="s">
        <v>0</v>
      </c>
      <c r="PH271" t="s">
        <v>0</v>
      </c>
      <c r="PI271" t="s">
        <v>0</v>
      </c>
      <c r="PJ271" t="s">
        <v>0</v>
      </c>
      <c r="PK271" t="s">
        <v>0</v>
      </c>
      <c r="PL271" t="s">
        <v>0</v>
      </c>
      <c r="PM271" t="s">
        <v>0</v>
      </c>
      <c r="PN271" t="s">
        <v>0</v>
      </c>
      <c r="PO271" t="s">
        <v>0</v>
      </c>
      <c r="PP271" t="s">
        <v>0</v>
      </c>
      <c r="PQ271" t="s">
        <v>0</v>
      </c>
      <c r="PR271" t="s">
        <v>0</v>
      </c>
      <c r="PS271" t="s">
        <v>0</v>
      </c>
      <c r="PT271" t="s">
        <v>0</v>
      </c>
      <c r="PU271" t="s">
        <v>0</v>
      </c>
      <c r="PV271" t="s">
        <v>0</v>
      </c>
      <c r="PW271" t="s">
        <v>0</v>
      </c>
      <c r="PX271" t="s">
        <v>0</v>
      </c>
      <c r="PY271" t="s">
        <v>0</v>
      </c>
      <c r="PZ271" t="s">
        <v>0</v>
      </c>
      <c r="QA271" t="s">
        <v>0</v>
      </c>
      <c r="QB271" t="s">
        <v>0</v>
      </c>
      <c r="QC271" t="s">
        <v>0</v>
      </c>
      <c r="QD271" t="s">
        <v>0</v>
      </c>
      <c r="QE271" t="s">
        <v>0</v>
      </c>
      <c r="QF271" t="s">
        <v>0</v>
      </c>
      <c r="QG271" t="s">
        <v>0</v>
      </c>
      <c r="QH271" t="s">
        <v>0</v>
      </c>
      <c r="QI271" t="s">
        <v>0</v>
      </c>
      <c r="QJ271" t="s">
        <v>0</v>
      </c>
      <c r="QK271" t="s">
        <v>0</v>
      </c>
      <c r="QL271" t="s">
        <v>0</v>
      </c>
      <c r="QM271" t="s">
        <v>0</v>
      </c>
      <c r="QN271" t="s">
        <v>0</v>
      </c>
      <c r="QO271" t="s">
        <v>0</v>
      </c>
      <c r="QP271" t="s">
        <v>0</v>
      </c>
      <c r="QQ271" t="s">
        <v>0</v>
      </c>
      <c r="QR271" t="s">
        <v>0</v>
      </c>
      <c r="QS271" t="s">
        <v>0</v>
      </c>
      <c r="QT271" t="s">
        <v>0</v>
      </c>
      <c r="QU271" t="s">
        <v>0</v>
      </c>
      <c r="QV271" t="s">
        <v>0</v>
      </c>
      <c r="QW271" t="s">
        <v>0</v>
      </c>
      <c r="QX271" t="s">
        <v>0</v>
      </c>
      <c r="QY271" t="s">
        <v>0</v>
      </c>
      <c r="QZ271" t="s">
        <v>0</v>
      </c>
      <c r="RA271" t="s">
        <v>0</v>
      </c>
      <c r="RB271" t="s">
        <v>0</v>
      </c>
      <c r="RC271" t="s">
        <v>0</v>
      </c>
      <c r="RD271" t="s">
        <v>0</v>
      </c>
      <c r="RE271" t="s">
        <v>0</v>
      </c>
      <c r="RF271" t="s">
        <v>0</v>
      </c>
      <c r="RG271" t="s">
        <v>0</v>
      </c>
      <c r="RH271" t="s">
        <v>0</v>
      </c>
      <c r="RI271" t="s">
        <v>0</v>
      </c>
      <c r="RJ271" t="s">
        <v>0</v>
      </c>
      <c r="RK271" t="s">
        <v>0</v>
      </c>
      <c r="RL271" t="s">
        <v>0</v>
      </c>
      <c r="RM271" t="s">
        <v>0</v>
      </c>
      <c r="RN271" t="s">
        <v>0</v>
      </c>
      <c r="RO271" t="s">
        <v>0</v>
      </c>
      <c r="RP271" t="s">
        <v>0</v>
      </c>
      <c r="RQ271" t="s">
        <v>0</v>
      </c>
      <c r="RR271" t="s">
        <v>0</v>
      </c>
      <c r="RS271" t="s">
        <v>0</v>
      </c>
      <c r="RT271" t="s">
        <v>0</v>
      </c>
      <c r="RU271" t="s">
        <v>0</v>
      </c>
      <c r="RV271" t="s">
        <v>0</v>
      </c>
      <c r="RW271" t="s">
        <v>0</v>
      </c>
      <c r="RX271" t="s">
        <v>0</v>
      </c>
      <c r="RY271" t="s">
        <v>0</v>
      </c>
      <c r="RZ271" t="s">
        <v>0</v>
      </c>
      <c r="SA271" t="s">
        <v>0</v>
      </c>
      <c r="SB271" t="s">
        <v>0</v>
      </c>
      <c r="SC271" t="s">
        <v>0</v>
      </c>
      <c r="SD271" t="s">
        <v>0</v>
      </c>
      <c r="SE271" t="s">
        <v>0</v>
      </c>
      <c r="SF271" t="s">
        <v>0</v>
      </c>
      <c r="SG271" t="s">
        <v>0</v>
      </c>
      <c r="SH271" t="s">
        <v>0</v>
      </c>
      <c r="SI271" t="s">
        <v>0</v>
      </c>
      <c r="SJ271" t="s">
        <v>0</v>
      </c>
      <c r="SK271" t="s">
        <v>0</v>
      </c>
      <c r="SL271" t="s">
        <v>0</v>
      </c>
      <c r="SM271" t="s">
        <v>0</v>
      </c>
      <c r="SN271" t="s">
        <v>0</v>
      </c>
      <c r="SO271" t="s">
        <v>0</v>
      </c>
      <c r="SP271" t="s">
        <v>0</v>
      </c>
      <c r="SQ271" t="s">
        <v>0</v>
      </c>
      <c r="SR271" t="s">
        <v>0</v>
      </c>
      <c r="SS271" t="s">
        <v>0</v>
      </c>
      <c r="ST271" t="s">
        <v>0</v>
      </c>
      <c r="SU271" t="s">
        <v>0</v>
      </c>
      <c r="SV271" t="s">
        <v>0</v>
      </c>
      <c r="SW271" t="s">
        <v>0</v>
      </c>
      <c r="SX271" t="s">
        <v>0</v>
      </c>
      <c r="SY271" t="s">
        <v>0</v>
      </c>
      <c r="SZ271" t="s">
        <v>0</v>
      </c>
      <c r="TA271" t="s">
        <v>0</v>
      </c>
      <c r="TB271" t="s">
        <v>0</v>
      </c>
      <c r="TC271" t="s">
        <v>0</v>
      </c>
      <c r="TD271" t="s">
        <v>0</v>
      </c>
      <c r="TE271" t="s">
        <v>0</v>
      </c>
      <c r="TF271" t="s">
        <v>0</v>
      </c>
      <c r="TG271" t="s">
        <v>0</v>
      </c>
      <c r="TH271" t="s">
        <v>0</v>
      </c>
      <c r="TI271" t="s">
        <v>0</v>
      </c>
      <c r="TJ271" t="s">
        <v>0</v>
      </c>
      <c r="TK271" t="s">
        <v>0</v>
      </c>
      <c r="TL271" t="s">
        <v>0</v>
      </c>
      <c r="TM271" t="s">
        <v>0</v>
      </c>
      <c r="TN271" t="s">
        <v>0</v>
      </c>
      <c r="TO271" t="s">
        <v>0</v>
      </c>
      <c r="TP271" t="s">
        <v>0</v>
      </c>
      <c r="TQ271" t="s">
        <v>0</v>
      </c>
      <c r="TR271" t="s">
        <v>0</v>
      </c>
      <c r="TS271" t="s">
        <v>0</v>
      </c>
      <c r="TT271" t="s">
        <v>0</v>
      </c>
      <c r="TU271" t="s">
        <v>0</v>
      </c>
      <c r="TV271" t="s">
        <v>0</v>
      </c>
      <c r="TW271" t="s">
        <v>0</v>
      </c>
      <c r="TX271" t="s">
        <v>0</v>
      </c>
      <c r="TY271" t="s">
        <v>0</v>
      </c>
      <c r="TZ271" t="s">
        <v>0</v>
      </c>
      <c r="UA271" t="s">
        <v>0</v>
      </c>
      <c r="UB271" t="s">
        <v>0</v>
      </c>
      <c r="UC271" t="s">
        <v>0</v>
      </c>
      <c r="UD271" t="s">
        <v>0</v>
      </c>
      <c r="UE271" t="s">
        <v>0</v>
      </c>
      <c r="UF271" t="s">
        <v>0</v>
      </c>
      <c r="UG271" t="s">
        <v>0</v>
      </c>
      <c r="UH271" t="s">
        <v>0</v>
      </c>
      <c r="UI271" t="s">
        <v>0</v>
      </c>
      <c r="UJ271" t="s">
        <v>0</v>
      </c>
      <c r="UK271" t="s">
        <v>0</v>
      </c>
      <c r="UL271" t="s">
        <v>0</v>
      </c>
      <c r="UM271" t="s">
        <v>0</v>
      </c>
      <c r="UN271" t="s">
        <v>0</v>
      </c>
      <c r="UO271" t="s">
        <v>0</v>
      </c>
      <c r="UP271" t="s">
        <v>0</v>
      </c>
      <c r="UQ271" t="s">
        <v>0</v>
      </c>
      <c r="UR271" t="s">
        <v>0</v>
      </c>
      <c r="US271" t="s">
        <v>0</v>
      </c>
      <c r="UT271" t="s">
        <v>0</v>
      </c>
      <c r="UU271" t="s">
        <v>0</v>
      </c>
      <c r="UV271" t="s">
        <v>0</v>
      </c>
      <c r="UW271" t="s">
        <v>0</v>
      </c>
      <c r="UX271" t="s">
        <v>0</v>
      </c>
      <c r="UY271" t="s">
        <v>0</v>
      </c>
      <c r="UZ271" t="s">
        <v>0</v>
      </c>
      <c r="VA271" t="s">
        <v>0</v>
      </c>
      <c r="VB271" t="s">
        <v>0</v>
      </c>
      <c r="VC271" t="s">
        <v>0</v>
      </c>
      <c r="VD271" t="s">
        <v>0</v>
      </c>
      <c r="VE271" t="s">
        <v>0</v>
      </c>
      <c r="VF271" t="s">
        <v>0</v>
      </c>
      <c r="VG271" t="s">
        <v>0</v>
      </c>
      <c r="VH271" t="s">
        <v>0</v>
      </c>
      <c r="VI271" t="s">
        <v>0</v>
      </c>
      <c r="VJ271" t="s">
        <v>0</v>
      </c>
      <c r="VK271" t="s">
        <v>0</v>
      </c>
      <c r="VL271" t="s">
        <v>0</v>
      </c>
      <c r="VM271" t="s">
        <v>0</v>
      </c>
      <c r="VN271" t="s">
        <v>0</v>
      </c>
      <c r="VO271" t="s">
        <v>0</v>
      </c>
      <c r="VP271" t="s">
        <v>0</v>
      </c>
      <c r="VQ271" t="s">
        <v>0</v>
      </c>
      <c r="VR271" t="s">
        <v>0</v>
      </c>
      <c r="VS271" t="s">
        <v>0</v>
      </c>
      <c r="VT271" t="s">
        <v>0</v>
      </c>
      <c r="VU271" t="s">
        <v>0</v>
      </c>
      <c r="VV271" t="s">
        <v>0</v>
      </c>
      <c r="VW271" t="s">
        <v>0</v>
      </c>
      <c r="VX271" t="s">
        <v>0</v>
      </c>
      <c r="VY271" t="s">
        <v>0</v>
      </c>
      <c r="VZ271" t="s">
        <v>0</v>
      </c>
      <c r="WA271" t="s">
        <v>0</v>
      </c>
      <c r="WB271" t="s">
        <v>0</v>
      </c>
      <c r="WC271" t="s">
        <v>0</v>
      </c>
      <c r="WD271" t="s">
        <v>0</v>
      </c>
      <c r="WE271" t="s">
        <v>0</v>
      </c>
      <c r="WF271" t="s">
        <v>0</v>
      </c>
      <c r="WG271" t="s">
        <v>0</v>
      </c>
      <c r="WH271" t="s">
        <v>0</v>
      </c>
      <c r="WI271" t="s">
        <v>0</v>
      </c>
      <c r="WJ271" t="s">
        <v>0</v>
      </c>
      <c r="WK271" t="s">
        <v>0</v>
      </c>
      <c r="WL271" t="s">
        <v>0</v>
      </c>
      <c r="WM271" t="s">
        <v>0</v>
      </c>
      <c r="WN271" t="s">
        <v>0</v>
      </c>
      <c r="WO271" t="s">
        <v>0</v>
      </c>
      <c r="WP271" t="s">
        <v>0</v>
      </c>
      <c r="WQ271" t="s">
        <v>0</v>
      </c>
      <c r="WR271" t="s">
        <v>0</v>
      </c>
      <c r="WS271" t="s">
        <v>0</v>
      </c>
      <c r="WT271" t="s">
        <v>0</v>
      </c>
      <c r="WU271" t="s">
        <v>0</v>
      </c>
      <c r="WV271" t="s">
        <v>0</v>
      </c>
      <c r="WW271" t="s">
        <v>0</v>
      </c>
      <c r="WX271" t="s">
        <v>0</v>
      </c>
      <c r="WY271" t="s">
        <v>0</v>
      </c>
      <c r="WZ271" t="s">
        <v>0</v>
      </c>
      <c r="XA271" t="s">
        <v>0</v>
      </c>
      <c r="XB271" t="s">
        <v>0</v>
      </c>
      <c r="XC271" t="s">
        <v>0</v>
      </c>
      <c r="XD271" t="s">
        <v>0</v>
      </c>
      <c r="XE271" t="s">
        <v>0</v>
      </c>
      <c r="XF271" t="s">
        <v>0</v>
      </c>
      <c r="XG271" t="s">
        <v>0</v>
      </c>
      <c r="XH271" t="s">
        <v>0</v>
      </c>
      <c r="XI271" t="s">
        <v>0</v>
      </c>
      <c r="XJ271" t="s">
        <v>0</v>
      </c>
      <c r="XK271" t="s">
        <v>0</v>
      </c>
      <c r="XL271" t="s">
        <v>0</v>
      </c>
      <c r="XM271" t="s">
        <v>0</v>
      </c>
      <c r="XN271" t="s">
        <v>0</v>
      </c>
      <c r="XO271" t="s">
        <v>0</v>
      </c>
      <c r="XP271" t="s">
        <v>0</v>
      </c>
      <c r="XQ271" t="s">
        <v>0</v>
      </c>
      <c r="XR271" t="s">
        <v>0</v>
      </c>
      <c r="XS271" t="s">
        <v>0</v>
      </c>
      <c r="XT271" t="s">
        <v>0</v>
      </c>
      <c r="XU271" t="s">
        <v>0</v>
      </c>
      <c r="XV271" t="s">
        <v>0</v>
      </c>
      <c r="XW271" t="s">
        <v>0</v>
      </c>
      <c r="XX271" t="s">
        <v>0</v>
      </c>
      <c r="XY271" t="s">
        <v>0</v>
      </c>
      <c r="XZ271" t="s">
        <v>0</v>
      </c>
      <c r="YA271" t="s">
        <v>0</v>
      </c>
      <c r="YB271" t="s">
        <v>0</v>
      </c>
      <c r="YC271" t="s">
        <v>0</v>
      </c>
      <c r="YD271" t="s">
        <v>0</v>
      </c>
      <c r="YE271" t="s">
        <v>0</v>
      </c>
      <c r="YF271" t="s">
        <v>0</v>
      </c>
      <c r="YG271" t="s">
        <v>0</v>
      </c>
      <c r="YH271" t="s">
        <v>0</v>
      </c>
      <c r="YI271" t="s">
        <v>0</v>
      </c>
      <c r="YJ271" t="s">
        <v>0</v>
      </c>
      <c r="YK271" t="s">
        <v>0</v>
      </c>
      <c r="YL271" t="s">
        <v>0</v>
      </c>
      <c r="YM271" t="s">
        <v>0</v>
      </c>
      <c r="YN271" t="s">
        <v>0</v>
      </c>
      <c r="YO271" t="s">
        <v>0</v>
      </c>
      <c r="YP271" t="s">
        <v>0</v>
      </c>
      <c r="YQ271" t="s">
        <v>0</v>
      </c>
      <c r="YR271" t="s">
        <v>0</v>
      </c>
      <c r="YS271" t="s">
        <v>0</v>
      </c>
      <c r="YT271" t="s">
        <v>0</v>
      </c>
      <c r="YU271" t="s">
        <v>0</v>
      </c>
      <c r="YV271" t="s">
        <v>0</v>
      </c>
      <c r="YW271" t="s">
        <v>0</v>
      </c>
      <c r="YX271" t="s">
        <v>0</v>
      </c>
      <c r="YY271" t="s">
        <v>0</v>
      </c>
      <c r="YZ271" t="s">
        <v>0</v>
      </c>
      <c r="ZA271" t="s">
        <v>0</v>
      </c>
      <c r="ZB271" t="s">
        <v>0</v>
      </c>
      <c r="ZC271" t="s">
        <v>0</v>
      </c>
      <c r="ZD271" t="s">
        <v>0</v>
      </c>
      <c r="ZE271" t="s">
        <v>0</v>
      </c>
      <c r="ZF271" t="s">
        <v>0</v>
      </c>
      <c r="ZG271" t="s">
        <v>0</v>
      </c>
      <c r="ZH271" t="s">
        <v>0</v>
      </c>
      <c r="ZI271" t="s">
        <v>0</v>
      </c>
      <c r="ZJ271" t="s">
        <v>0</v>
      </c>
      <c r="ZK271" t="s">
        <v>0</v>
      </c>
      <c r="ZL271" t="s">
        <v>0</v>
      </c>
      <c r="ZM271" t="s">
        <v>0</v>
      </c>
      <c r="ZN271" t="s">
        <v>0</v>
      </c>
      <c r="ZO271" t="s">
        <v>0</v>
      </c>
      <c r="ZP271" t="s">
        <v>0</v>
      </c>
      <c r="ZQ271" t="s">
        <v>0</v>
      </c>
      <c r="ZR271" t="s">
        <v>0</v>
      </c>
      <c r="ZS271" t="s">
        <v>0</v>
      </c>
      <c r="ZT271" t="s">
        <v>0</v>
      </c>
      <c r="ZU271" t="s">
        <v>0</v>
      </c>
      <c r="ZV271" t="s">
        <v>0</v>
      </c>
      <c r="ZW271" t="s">
        <v>0</v>
      </c>
      <c r="ZX271" t="s">
        <v>0</v>
      </c>
      <c r="ZY271" t="s">
        <v>0</v>
      </c>
      <c r="ZZ271" t="s">
        <v>0</v>
      </c>
      <c r="AAA271" t="s">
        <v>0</v>
      </c>
      <c r="AAB271" t="s">
        <v>0</v>
      </c>
      <c r="AAC271" t="s">
        <v>0</v>
      </c>
      <c r="AAD271" t="s">
        <v>0</v>
      </c>
      <c r="AAE271" t="s">
        <v>0</v>
      </c>
      <c r="AAF271" t="s">
        <v>0</v>
      </c>
      <c r="AAG271" t="s">
        <v>0</v>
      </c>
      <c r="AAH271" t="s">
        <v>0</v>
      </c>
      <c r="AAI271" t="s">
        <v>0</v>
      </c>
      <c r="AAJ271" t="s">
        <v>0</v>
      </c>
      <c r="AAK271" t="s">
        <v>0</v>
      </c>
      <c r="AAL271" t="s">
        <v>0</v>
      </c>
      <c r="AAM271" t="s">
        <v>0</v>
      </c>
      <c r="AAN271" t="s">
        <v>0</v>
      </c>
      <c r="AAO271" t="s">
        <v>0</v>
      </c>
      <c r="AAP271" t="s">
        <v>0</v>
      </c>
      <c r="AAQ271" t="s">
        <v>0</v>
      </c>
      <c r="AAR271" t="s">
        <v>0</v>
      </c>
      <c r="AAS271" t="s">
        <v>0</v>
      </c>
      <c r="AAT271" t="s">
        <v>0</v>
      </c>
      <c r="AAU271" t="s">
        <v>0</v>
      </c>
      <c r="AAV271" t="s">
        <v>0</v>
      </c>
      <c r="AAW271" t="s">
        <v>0</v>
      </c>
      <c r="AAX271" t="s">
        <v>0</v>
      </c>
      <c r="AAY271" t="s">
        <v>0</v>
      </c>
      <c r="AAZ271" t="s">
        <v>0</v>
      </c>
      <c r="ABA271" t="s">
        <v>0</v>
      </c>
      <c r="ABB271" t="s">
        <v>0</v>
      </c>
      <c r="ABC271" t="s">
        <v>0</v>
      </c>
      <c r="ABD271" t="s">
        <v>0</v>
      </c>
      <c r="ABE271" t="s">
        <v>0</v>
      </c>
      <c r="ABF271" t="s">
        <v>0</v>
      </c>
      <c r="ABG271" t="s">
        <v>0</v>
      </c>
      <c r="ABH271" t="s">
        <v>0</v>
      </c>
      <c r="ABI271" t="s">
        <v>0</v>
      </c>
      <c r="ABJ271" t="s">
        <v>0</v>
      </c>
      <c r="ABK271" t="s">
        <v>0</v>
      </c>
      <c r="ABL271" t="s">
        <v>0</v>
      </c>
      <c r="ABM271" t="s">
        <v>0</v>
      </c>
      <c r="ABN271" t="s">
        <v>0</v>
      </c>
      <c r="ABO271" t="s">
        <v>0</v>
      </c>
      <c r="ABP271" t="s">
        <v>0</v>
      </c>
      <c r="ABQ271" t="s">
        <v>0</v>
      </c>
      <c r="ABR271" t="s">
        <v>0</v>
      </c>
      <c r="ABS271" t="s">
        <v>0</v>
      </c>
      <c r="ABT271" t="s">
        <v>0</v>
      </c>
      <c r="ABU271" t="s">
        <v>0</v>
      </c>
      <c r="ABV271" t="s">
        <v>0</v>
      </c>
      <c r="ABW271" t="s">
        <v>0</v>
      </c>
      <c r="ABX271" t="s">
        <v>0</v>
      </c>
      <c r="ABY271" t="s">
        <v>0</v>
      </c>
      <c r="ABZ271" t="s">
        <v>0</v>
      </c>
      <c r="ACA271" t="s">
        <v>0</v>
      </c>
      <c r="ACB271" t="s">
        <v>0</v>
      </c>
      <c r="ACC271" t="s">
        <v>0</v>
      </c>
      <c r="ACD271" t="s">
        <v>0</v>
      </c>
      <c r="ACE271" t="s">
        <v>0</v>
      </c>
      <c r="ACF271" t="s">
        <v>0</v>
      </c>
      <c r="ACG271" t="s">
        <v>0</v>
      </c>
      <c r="ACH271" t="s">
        <v>0</v>
      </c>
      <c r="ACI271" t="s">
        <v>0</v>
      </c>
      <c r="ACJ271" t="s">
        <v>0</v>
      </c>
      <c r="ACK271" t="s">
        <v>0</v>
      </c>
      <c r="ACL271" t="s">
        <v>0</v>
      </c>
      <c r="ACM271" t="s">
        <v>0</v>
      </c>
      <c r="ACN271" t="s">
        <v>0</v>
      </c>
      <c r="ACO271" t="s">
        <v>0</v>
      </c>
      <c r="ACP271" t="s">
        <v>0</v>
      </c>
      <c r="ACQ271" t="s">
        <v>0</v>
      </c>
      <c r="ACR271" t="s">
        <v>0</v>
      </c>
      <c r="ACS271" t="s">
        <v>0</v>
      </c>
      <c r="ACT271" t="s">
        <v>0</v>
      </c>
      <c r="ACU271" t="s">
        <v>0</v>
      </c>
      <c r="ACV271" t="s">
        <v>0</v>
      </c>
      <c r="ACW271" t="s">
        <v>0</v>
      </c>
      <c r="ACX271" t="s">
        <v>0</v>
      </c>
      <c r="ACY271" t="s">
        <v>0</v>
      </c>
      <c r="ACZ271" t="s">
        <v>0</v>
      </c>
      <c r="ADA271" t="s">
        <v>0</v>
      </c>
      <c r="ADB271" t="s">
        <v>0</v>
      </c>
      <c r="ADC271" t="s">
        <v>0</v>
      </c>
      <c r="ADD271" t="s">
        <v>0</v>
      </c>
      <c r="ADE271" t="s">
        <v>0</v>
      </c>
      <c r="ADF271" t="s">
        <v>0</v>
      </c>
      <c r="ADG271" t="s">
        <v>0</v>
      </c>
      <c r="ADH271" t="s">
        <v>0</v>
      </c>
      <c r="ADI271" t="s">
        <v>0</v>
      </c>
      <c r="ADJ271" t="s">
        <v>0</v>
      </c>
      <c r="ADK271" t="s">
        <v>0</v>
      </c>
      <c r="ADL271" t="s">
        <v>0</v>
      </c>
      <c r="ADM271" t="s">
        <v>0</v>
      </c>
      <c r="ADN271" t="s">
        <v>0</v>
      </c>
      <c r="ADO271" t="s">
        <v>0</v>
      </c>
      <c r="ADP271" t="s">
        <v>0</v>
      </c>
      <c r="ADQ271" t="s">
        <v>0</v>
      </c>
      <c r="ADR271" t="s">
        <v>0</v>
      </c>
      <c r="ADS271" t="s">
        <v>0</v>
      </c>
      <c r="ADT271" t="s">
        <v>0</v>
      </c>
      <c r="ADU271" t="s">
        <v>0</v>
      </c>
      <c r="ADV271" t="s">
        <v>0</v>
      </c>
      <c r="ADW271" t="s">
        <v>0</v>
      </c>
      <c r="ADX271" t="s">
        <v>0</v>
      </c>
      <c r="ADY271" t="s">
        <v>0</v>
      </c>
      <c r="ADZ271" t="s">
        <v>0</v>
      </c>
      <c r="AEA271" t="s">
        <v>0</v>
      </c>
      <c r="AEB271" t="s">
        <v>0</v>
      </c>
      <c r="AEC271" t="s">
        <v>0</v>
      </c>
      <c r="AED271" t="s">
        <v>0</v>
      </c>
      <c r="AEE271" t="s">
        <v>0</v>
      </c>
      <c r="AEF271" t="s">
        <v>0</v>
      </c>
      <c r="AEG271" t="s">
        <v>0</v>
      </c>
      <c r="AEH271" t="s">
        <v>0</v>
      </c>
      <c r="AEI271" t="s">
        <v>0</v>
      </c>
      <c r="AEJ271" t="s">
        <v>0</v>
      </c>
      <c r="AEK271" t="s">
        <v>0</v>
      </c>
      <c r="AEL271" t="s">
        <v>0</v>
      </c>
      <c r="AEM271" t="s">
        <v>0</v>
      </c>
      <c r="AEN271" t="s">
        <v>0</v>
      </c>
      <c r="AEO271" t="s">
        <v>0</v>
      </c>
      <c r="AEP271" t="s">
        <v>0</v>
      </c>
      <c r="AEQ271" t="s">
        <v>0</v>
      </c>
      <c r="AER271" t="s">
        <v>0</v>
      </c>
      <c r="AES271" t="s">
        <v>0</v>
      </c>
      <c r="AET271" t="s">
        <v>0</v>
      </c>
      <c r="AEU271" t="s">
        <v>0</v>
      </c>
      <c r="AEV271" t="s">
        <v>0</v>
      </c>
      <c r="AEW271" t="s">
        <v>0</v>
      </c>
      <c r="AEX271" t="s">
        <v>0</v>
      </c>
      <c r="AEY271" t="s">
        <v>0</v>
      </c>
      <c r="AEZ271" t="s">
        <v>0</v>
      </c>
      <c r="AFA271" t="s">
        <v>0</v>
      </c>
      <c r="AFB271" t="s">
        <v>0</v>
      </c>
      <c r="AFC271" t="s">
        <v>0</v>
      </c>
      <c r="AFD271" t="s">
        <v>0</v>
      </c>
      <c r="AFE271" t="s">
        <v>0</v>
      </c>
      <c r="AFF271" t="s">
        <v>0</v>
      </c>
      <c r="AFG271" t="s">
        <v>0</v>
      </c>
      <c r="AFH271" t="s">
        <v>0</v>
      </c>
      <c r="AFI271" t="s">
        <v>0</v>
      </c>
      <c r="AFJ271" t="s">
        <v>0</v>
      </c>
      <c r="AFK271" t="s">
        <v>0</v>
      </c>
      <c r="AFL271" t="s">
        <v>0</v>
      </c>
      <c r="AFM271" t="s">
        <v>0</v>
      </c>
      <c r="AFN271" t="s">
        <v>0</v>
      </c>
      <c r="AFO271" t="s">
        <v>0</v>
      </c>
      <c r="AFP271" t="s">
        <v>0</v>
      </c>
      <c r="AFQ271" t="s">
        <v>0</v>
      </c>
      <c r="AFR271" t="s">
        <v>0</v>
      </c>
      <c r="AFS271" t="s">
        <v>0</v>
      </c>
      <c r="AFT271" t="s">
        <v>0</v>
      </c>
      <c r="AFU271" t="s">
        <v>0</v>
      </c>
      <c r="AFV271" t="s">
        <v>0</v>
      </c>
      <c r="AFW271" t="s">
        <v>0</v>
      </c>
      <c r="AFX271" t="s">
        <v>0</v>
      </c>
      <c r="AFY271" t="s">
        <v>0</v>
      </c>
      <c r="AFZ271" t="s">
        <v>0</v>
      </c>
      <c r="AGA271" t="s">
        <v>0</v>
      </c>
      <c r="AGB271" t="s">
        <v>0</v>
      </c>
      <c r="AGC271" t="s">
        <v>0</v>
      </c>
      <c r="AGD271" t="s">
        <v>0</v>
      </c>
      <c r="AGE271" t="s">
        <v>0</v>
      </c>
      <c r="AGF271" t="s">
        <v>0</v>
      </c>
      <c r="AGG271" t="s">
        <v>0</v>
      </c>
      <c r="AGH271" t="s">
        <v>0</v>
      </c>
      <c r="AGI271" t="s">
        <v>0</v>
      </c>
      <c r="AGJ271" t="s">
        <v>0</v>
      </c>
      <c r="AGK271" t="s">
        <v>0</v>
      </c>
      <c r="AGL271" t="s">
        <v>0</v>
      </c>
      <c r="AGM271" t="s">
        <v>0</v>
      </c>
      <c r="AGN271" t="s">
        <v>0</v>
      </c>
      <c r="AGO271" t="s">
        <v>0</v>
      </c>
      <c r="AGP271" t="s">
        <v>0</v>
      </c>
      <c r="AGQ271" t="s">
        <v>0</v>
      </c>
      <c r="AGR271" t="s">
        <v>0</v>
      </c>
      <c r="AGS271" t="s">
        <v>0</v>
      </c>
      <c r="AGT271" t="s">
        <v>0</v>
      </c>
      <c r="AGU271" t="s">
        <v>0</v>
      </c>
      <c r="AGV271" t="s">
        <v>0</v>
      </c>
      <c r="AGW271" t="s">
        <v>0</v>
      </c>
      <c r="AGX271" t="s">
        <v>0</v>
      </c>
      <c r="AGY271" t="s">
        <v>0</v>
      </c>
      <c r="AGZ271" t="s">
        <v>0</v>
      </c>
      <c r="AHA271" t="s">
        <v>0</v>
      </c>
      <c r="AHB271" t="s">
        <v>0</v>
      </c>
      <c r="AHC271" t="s">
        <v>0</v>
      </c>
      <c r="AHD271" t="s">
        <v>0</v>
      </c>
      <c r="AHE271" t="s">
        <v>0</v>
      </c>
      <c r="AHF271" t="s">
        <v>0</v>
      </c>
      <c r="AHG271" t="s">
        <v>0</v>
      </c>
      <c r="AHH271" t="s">
        <v>0</v>
      </c>
      <c r="AHI271" t="s">
        <v>0</v>
      </c>
      <c r="AHJ271" t="s">
        <v>0</v>
      </c>
      <c r="AHK271" t="s">
        <v>0</v>
      </c>
      <c r="AHL271" t="s">
        <v>0</v>
      </c>
      <c r="AHM271" t="s">
        <v>0</v>
      </c>
      <c r="AHN271" t="s">
        <v>0</v>
      </c>
      <c r="AHO271" t="s">
        <v>0</v>
      </c>
      <c r="AHP271" t="s">
        <v>0</v>
      </c>
      <c r="AHQ271" t="s">
        <v>0</v>
      </c>
      <c r="AHR271" t="s">
        <v>0</v>
      </c>
      <c r="AHS271" t="s">
        <v>0</v>
      </c>
      <c r="AHT271" t="s">
        <v>0</v>
      </c>
      <c r="AHU271" t="s">
        <v>0</v>
      </c>
      <c r="AHV271" t="s">
        <v>0</v>
      </c>
      <c r="AHW271" t="s">
        <v>0</v>
      </c>
      <c r="AHX271" t="s">
        <v>0</v>
      </c>
      <c r="AHY271" t="s">
        <v>0</v>
      </c>
      <c r="AHZ271" t="s">
        <v>0</v>
      </c>
      <c r="AIA271" t="s">
        <v>0</v>
      </c>
      <c r="AIB271" t="s">
        <v>0</v>
      </c>
      <c r="AIC271" t="s">
        <v>0</v>
      </c>
      <c r="AID271" t="s">
        <v>0</v>
      </c>
      <c r="AIE271" t="s">
        <v>0</v>
      </c>
      <c r="AIF271" t="s">
        <v>0</v>
      </c>
      <c r="AIG271" t="s">
        <v>0</v>
      </c>
      <c r="AIH271" t="s">
        <v>0</v>
      </c>
      <c r="AII271" t="s">
        <v>0</v>
      </c>
      <c r="AIJ271" t="s">
        <v>0</v>
      </c>
      <c r="AIK271" t="s">
        <v>0</v>
      </c>
      <c r="AIL271" t="s">
        <v>0</v>
      </c>
      <c r="AIM271" t="s">
        <v>0</v>
      </c>
      <c r="AIN271" t="s">
        <v>0</v>
      </c>
      <c r="AIO271" t="s">
        <v>0</v>
      </c>
      <c r="AIP271" t="s">
        <v>0</v>
      </c>
      <c r="AIQ271" t="s">
        <v>0</v>
      </c>
      <c r="AIR271" t="s">
        <v>0</v>
      </c>
      <c r="AIS271" t="s">
        <v>0</v>
      </c>
      <c r="AIT271" t="s">
        <v>0</v>
      </c>
      <c r="AIU271" t="s">
        <v>0</v>
      </c>
      <c r="AIV271" t="s">
        <v>0</v>
      </c>
      <c r="AIW271" t="s">
        <v>0</v>
      </c>
      <c r="AIX271" t="s">
        <v>0</v>
      </c>
      <c r="AIY271" t="s">
        <v>0</v>
      </c>
      <c r="AIZ271" t="s">
        <v>0</v>
      </c>
      <c r="AJA271" t="s">
        <v>0</v>
      </c>
      <c r="AJB271" t="s">
        <v>0</v>
      </c>
      <c r="AJC271" t="s">
        <v>0</v>
      </c>
      <c r="AJD271" t="s">
        <v>0</v>
      </c>
      <c r="AJE271" t="s">
        <v>0</v>
      </c>
      <c r="AJF271" t="s">
        <v>0</v>
      </c>
      <c r="AJG271" t="s">
        <v>0</v>
      </c>
      <c r="AJH271" t="s">
        <v>0</v>
      </c>
      <c r="AJI271" t="s">
        <v>0</v>
      </c>
      <c r="AJJ271" t="s">
        <v>0</v>
      </c>
      <c r="AJK271" t="s">
        <v>0</v>
      </c>
      <c r="AJL271" t="s">
        <v>0</v>
      </c>
      <c r="AJM271" t="s">
        <v>0</v>
      </c>
      <c r="AJN271" t="s">
        <v>0</v>
      </c>
      <c r="AJO271" t="s">
        <v>0</v>
      </c>
      <c r="AJP271" t="s">
        <v>0</v>
      </c>
      <c r="AJQ271" t="s">
        <v>0</v>
      </c>
      <c r="AJR271" t="s">
        <v>0</v>
      </c>
      <c r="AJS271" t="s">
        <v>0</v>
      </c>
      <c r="AJT271" t="s">
        <v>0</v>
      </c>
      <c r="AJU271" t="s">
        <v>0</v>
      </c>
      <c r="AJV271" t="s">
        <v>0</v>
      </c>
      <c r="AJW271" t="s">
        <v>0</v>
      </c>
      <c r="AJX271" t="s">
        <v>0</v>
      </c>
      <c r="AJY271" t="s">
        <v>0</v>
      </c>
      <c r="AJZ271" t="s">
        <v>0</v>
      </c>
      <c r="AKA271" t="s">
        <v>0</v>
      </c>
      <c r="AKB271" t="s">
        <v>0</v>
      </c>
      <c r="AKC271" t="s">
        <v>0</v>
      </c>
      <c r="AKD271" t="s">
        <v>0</v>
      </c>
      <c r="AKE271" t="s">
        <v>0</v>
      </c>
      <c r="AKF271" t="s">
        <v>0</v>
      </c>
      <c r="AKG271" t="s">
        <v>0</v>
      </c>
      <c r="AKH271" t="s">
        <v>0</v>
      </c>
      <c r="AKI271" t="s">
        <v>0</v>
      </c>
      <c r="AKJ271" t="s">
        <v>0</v>
      </c>
      <c r="AKK271" t="s">
        <v>0</v>
      </c>
      <c r="AKL271" t="s">
        <v>0</v>
      </c>
      <c r="AKM271" t="s">
        <v>0</v>
      </c>
      <c r="AKN271" t="s">
        <v>0</v>
      </c>
      <c r="AKO271" t="s">
        <v>0</v>
      </c>
      <c r="AKP271" t="s">
        <v>0</v>
      </c>
      <c r="AKQ271" t="s">
        <v>0</v>
      </c>
      <c r="AKR271" t="s">
        <v>0</v>
      </c>
      <c r="AKS271" t="s">
        <v>0</v>
      </c>
      <c r="AKT271" t="s">
        <v>0</v>
      </c>
      <c r="AKU271" t="s">
        <v>0</v>
      </c>
      <c r="AKV271" t="s">
        <v>0</v>
      </c>
      <c r="AKW271" t="s">
        <v>0</v>
      </c>
      <c r="AKX271" t="s">
        <v>0</v>
      </c>
      <c r="AKY271" t="s">
        <v>0</v>
      </c>
      <c r="AKZ271" t="s">
        <v>0</v>
      </c>
      <c r="ALA271" t="s">
        <v>0</v>
      </c>
      <c r="ALB271" t="s">
        <v>0</v>
      </c>
      <c r="ALC271" t="s">
        <v>0</v>
      </c>
      <c r="ALD271" t="s">
        <v>0</v>
      </c>
      <c r="ALE271" t="s">
        <v>0</v>
      </c>
      <c r="ALF271" t="s">
        <v>0</v>
      </c>
      <c r="ALG271" t="s">
        <v>0</v>
      </c>
      <c r="ALH271" t="s">
        <v>0</v>
      </c>
      <c r="ALI271" t="s">
        <v>0</v>
      </c>
      <c r="ALJ271" t="s">
        <v>0</v>
      </c>
      <c r="ALK271" t="s">
        <v>0</v>
      </c>
      <c r="ALL271" t="s">
        <v>0</v>
      </c>
      <c r="ALM271" t="s">
        <v>0</v>
      </c>
      <c r="ALN271" t="s">
        <v>0</v>
      </c>
      <c r="ALO271" t="s">
        <v>0</v>
      </c>
      <c r="ALP271" t="s">
        <v>0</v>
      </c>
      <c r="ALQ271" t="s">
        <v>0</v>
      </c>
      <c r="ALR271" t="s">
        <v>0</v>
      </c>
      <c r="ALS271" t="s">
        <v>0</v>
      </c>
      <c r="ALT271" t="s">
        <v>0</v>
      </c>
      <c r="ALU271" t="s">
        <v>0</v>
      </c>
      <c r="ALV271" t="s">
        <v>0</v>
      </c>
      <c r="ALW271" t="s">
        <v>0</v>
      </c>
      <c r="ALX271" t="s">
        <v>0</v>
      </c>
      <c r="ALY271" t="s">
        <v>0</v>
      </c>
      <c r="ALZ271" t="s">
        <v>0</v>
      </c>
      <c r="AMA271" t="s">
        <v>0</v>
      </c>
      <c r="AMB271" t="s">
        <v>0</v>
      </c>
      <c r="AMC271" t="s">
        <v>0</v>
      </c>
      <c r="AMD271" t="s">
        <v>0</v>
      </c>
      <c r="AME271" t="s">
        <v>0</v>
      </c>
      <c r="AMF271" t="s">
        <v>0</v>
      </c>
      <c r="AMG271" t="s">
        <v>0</v>
      </c>
      <c r="AMH271" t="s">
        <v>0</v>
      </c>
      <c r="AMI271" t="s">
        <v>0</v>
      </c>
      <c r="AMJ271" t="s">
        <v>0</v>
      </c>
      <c r="AMK271" t="s">
        <v>0</v>
      </c>
      <c r="AML271" t="s">
        <v>0</v>
      </c>
      <c r="AMM271" t="s">
        <v>0</v>
      </c>
      <c r="AMN271" t="s">
        <v>0</v>
      </c>
      <c r="AMO271" t="s">
        <v>0</v>
      </c>
      <c r="AMP271" t="s">
        <v>0</v>
      </c>
      <c r="AMQ271" t="s">
        <v>0</v>
      </c>
      <c r="AMR271" t="s">
        <v>0</v>
      </c>
      <c r="AMS271" t="s">
        <v>0</v>
      </c>
      <c r="AMT271" t="s">
        <v>0</v>
      </c>
      <c r="AMU271" t="s">
        <v>0</v>
      </c>
      <c r="AMV271" t="s">
        <v>0</v>
      </c>
      <c r="AMW271" t="s">
        <v>0</v>
      </c>
      <c r="AMX271" t="s">
        <v>0</v>
      </c>
      <c r="AMY271" t="s">
        <v>0</v>
      </c>
      <c r="AMZ271" t="s">
        <v>0</v>
      </c>
      <c r="ANA271" t="s">
        <v>0</v>
      </c>
      <c r="ANB271" t="s">
        <v>0</v>
      </c>
      <c r="ANC271" t="s">
        <v>0</v>
      </c>
      <c r="AND271" t="s">
        <v>0</v>
      </c>
      <c r="ANE271" t="s">
        <v>0</v>
      </c>
      <c r="ANF271" t="s">
        <v>0</v>
      </c>
      <c r="ANG271" t="s">
        <v>0</v>
      </c>
      <c r="ANH271" t="s">
        <v>0</v>
      </c>
      <c r="ANI271" t="s">
        <v>0</v>
      </c>
      <c r="ANJ271" t="s">
        <v>0</v>
      </c>
      <c r="ANK271" t="s">
        <v>0</v>
      </c>
      <c r="ANL271" t="s">
        <v>0</v>
      </c>
      <c r="ANM271" t="s">
        <v>0</v>
      </c>
      <c r="ANN271" t="s">
        <v>0</v>
      </c>
      <c r="ANO271" t="s">
        <v>0</v>
      </c>
      <c r="ANP271" t="s">
        <v>0</v>
      </c>
      <c r="ANQ271" t="s">
        <v>0</v>
      </c>
      <c r="ANR271" t="s">
        <v>0</v>
      </c>
      <c r="ANS271" t="s">
        <v>0</v>
      </c>
      <c r="ANT271" t="s">
        <v>0</v>
      </c>
      <c r="ANU271" t="s">
        <v>0</v>
      </c>
      <c r="ANV271" t="s">
        <v>0</v>
      </c>
      <c r="ANW271" t="s">
        <v>0</v>
      </c>
      <c r="ANX271" t="s">
        <v>0</v>
      </c>
      <c r="ANY271" t="s">
        <v>0</v>
      </c>
      <c r="ANZ271" t="s">
        <v>0</v>
      </c>
      <c r="AOA271" t="s">
        <v>0</v>
      </c>
      <c r="AOB271" t="s">
        <v>0</v>
      </c>
      <c r="AOC271" t="s">
        <v>0</v>
      </c>
      <c r="AOD271" t="s">
        <v>0</v>
      </c>
      <c r="AOE271" t="s">
        <v>0</v>
      </c>
      <c r="AOF271" t="s">
        <v>0</v>
      </c>
      <c r="AOG271" t="s">
        <v>0</v>
      </c>
      <c r="AOH271" t="s">
        <v>0</v>
      </c>
      <c r="AOI271" t="s">
        <v>0</v>
      </c>
      <c r="AOJ271" t="s">
        <v>0</v>
      </c>
      <c r="AOK271" t="s">
        <v>0</v>
      </c>
      <c r="AOL271" t="s">
        <v>0</v>
      </c>
      <c r="AOM271" t="s">
        <v>0</v>
      </c>
      <c r="AON271" t="s">
        <v>0</v>
      </c>
      <c r="AOO271" t="s">
        <v>0</v>
      </c>
      <c r="AOP271" t="s">
        <v>0</v>
      </c>
      <c r="AOQ271" t="s">
        <v>0</v>
      </c>
      <c r="AOR271" t="s">
        <v>0</v>
      </c>
      <c r="AOS271" t="s">
        <v>0</v>
      </c>
      <c r="AOT271" t="s">
        <v>0</v>
      </c>
      <c r="AOU271" t="s">
        <v>0</v>
      </c>
      <c r="AOV271" t="s">
        <v>0</v>
      </c>
      <c r="AOW271" t="s">
        <v>0</v>
      </c>
      <c r="AOX271" t="s">
        <v>0</v>
      </c>
      <c r="AOY271" t="s">
        <v>0</v>
      </c>
      <c r="AOZ271" t="s">
        <v>0</v>
      </c>
      <c r="APA271" t="s">
        <v>0</v>
      </c>
      <c r="APB271" t="s">
        <v>0</v>
      </c>
      <c r="APC271" t="s">
        <v>0</v>
      </c>
      <c r="APD271" t="s">
        <v>0</v>
      </c>
      <c r="APE271" t="s">
        <v>0</v>
      </c>
      <c r="APF271" t="s">
        <v>0</v>
      </c>
      <c r="APG271" t="s">
        <v>0</v>
      </c>
      <c r="APH271" t="s">
        <v>0</v>
      </c>
      <c r="API271" t="s">
        <v>0</v>
      </c>
      <c r="APJ271" t="s">
        <v>0</v>
      </c>
      <c r="APK271" t="s">
        <v>0</v>
      </c>
      <c r="APL271" t="s">
        <v>0</v>
      </c>
      <c r="APM271" t="s">
        <v>0</v>
      </c>
      <c r="APN271" t="s">
        <v>0</v>
      </c>
      <c r="APO271" t="s">
        <v>0</v>
      </c>
      <c r="APP271" t="s">
        <v>0</v>
      </c>
      <c r="APQ271" t="s">
        <v>0</v>
      </c>
      <c r="APR271" t="s">
        <v>0</v>
      </c>
      <c r="APS271" t="s">
        <v>0</v>
      </c>
      <c r="APT271" t="s">
        <v>0</v>
      </c>
      <c r="APU271" t="s">
        <v>0</v>
      </c>
      <c r="APV271" t="s">
        <v>0</v>
      </c>
      <c r="APW271" t="s">
        <v>0</v>
      </c>
      <c r="APX271" t="s">
        <v>0</v>
      </c>
      <c r="APY271" t="s">
        <v>0</v>
      </c>
      <c r="APZ271" t="s">
        <v>0</v>
      </c>
      <c r="AQA271" t="s">
        <v>0</v>
      </c>
      <c r="AQB271" t="s">
        <v>0</v>
      </c>
      <c r="AQC271" t="s">
        <v>0</v>
      </c>
      <c r="AQD271" t="s">
        <v>0</v>
      </c>
      <c r="AQE271" t="s">
        <v>0</v>
      </c>
      <c r="AQF271" t="s">
        <v>0</v>
      </c>
      <c r="AQG271" t="s">
        <v>0</v>
      </c>
      <c r="AQH271" t="s">
        <v>0</v>
      </c>
      <c r="AQI271" t="s">
        <v>0</v>
      </c>
      <c r="AQJ271" t="s">
        <v>0</v>
      </c>
      <c r="AQK271" t="s">
        <v>0</v>
      </c>
      <c r="AQL271" t="s">
        <v>0</v>
      </c>
      <c r="AQM271" t="s">
        <v>0</v>
      </c>
      <c r="AQN271" t="s">
        <v>0</v>
      </c>
      <c r="AQO271" t="s">
        <v>0</v>
      </c>
      <c r="AQP271" t="s">
        <v>0</v>
      </c>
      <c r="AQQ271" t="s">
        <v>0</v>
      </c>
      <c r="AQR271" t="s">
        <v>0</v>
      </c>
      <c r="AQS271" t="s">
        <v>0</v>
      </c>
      <c r="AQT271" t="s">
        <v>0</v>
      </c>
      <c r="AQU271" t="s">
        <v>0</v>
      </c>
      <c r="AQV271" t="s">
        <v>0</v>
      </c>
      <c r="AQW271" t="s">
        <v>0</v>
      </c>
      <c r="AQX271" t="s">
        <v>0</v>
      </c>
      <c r="AQY271" t="s">
        <v>0</v>
      </c>
      <c r="AQZ271" t="s">
        <v>0</v>
      </c>
      <c r="ARA271" t="s">
        <v>0</v>
      </c>
      <c r="ARB271" t="s">
        <v>0</v>
      </c>
      <c r="ARC271" t="s">
        <v>0</v>
      </c>
      <c r="ARD271" t="s">
        <v>0</v>
      </c>
      <c r="ARE271" t="s">
        <v>0</v>
      </c>
      <c r="ARF271" t="s">
        <v>0</v>
      </c>
      <c r="ARG271" t="s">
        <v>0</v>
      </c>
      <c r="ARH271" t="s">
        <v>0</v>
      </c>
      <c r="ARI271" t="s">
        <v>0</v>
      </c>
      <c r="ARJ271" t="s">
        <v>0</v>
      </c>
      <c r="ARK271" t="s">
        <v>0</v>
      </c>
      <c r="ARL271" t="s">
        <v>0</v>
      </c>
      <c r="ARM271" t="s">
        <v>0</v>
      </c>
      <c r="ARN271" t="s">
        <v>0</v>
      </c>
      <c r="ARO271" t="s">
        <v>0</v>
      </c>
      <c r="ARP271" t="s">
        <v>0</v>
      </c>
      <c r="ARQ271" t="s">
        <v>0</v>
      </c>
      <c r="ARR271" t="s">
        <v>0</v>
      </c>
      <c r="ARS271" t="s">
        <v>0</v>
      </c>
      <c r="ART271" t="s">
        <v>0</v>
      </c>
      <c r="ARU271" t="s">
        <v>0</v>
      </c>
      <c r="ARV271" t="s">
        <v>0</v>
      </c>
      <c r="ARW271" t="s">
        <v>0</v>
      </c>
      <c r="ARX271" t="s">
        <v>0</v>
      </c>
      <c r="ARY271" t="s">
        <v>0</v>
      </c>
      <c r="ARZ271" t="s">
        <v>0</v>
      </c>
      <c r="ASA271" t="s">
        <v>0</v>
      </c>
      <c r="ASB271" t="s">
        <v>0</v>
      </c>
      <c r="ASC271" t="s">
        <v>0</v>
      </c>
      <c r="ASD271" t="s">
        <v>0</v>
      </c>
      <c r="ASE271" t="s">
        <v>0</v>
      </c>
      <c r="ASF271" t="s">
        <v>0</v>
      </c>
      <c r="ASG271" t="s">
        <v>0</v>
      </c>
      <c r="ASH271" t="s">
        <v>0</v>
      </c>
      <c r="ASI271" t="s">
        <v>0</v>
      </c>
      <c r="ASJ271" t="s">
        <v>0</v>
      </c>
      <c r="ASK271" t="s">
        <v>0</v>
      </c>
      <c r="ASL271" t="s">
        <v>0</v>
      </c>
      <c r="ASM271" t="s">
        <v>0</v>
      </c>
      <c r="ASN271" t="s">
        <v>0</v>
      </c>
      <c r="ASO271" t="s">
        <v>0</v>
      </c>
      <c r="ASP271" t="s">
        <v>0</v>
      </c>
      <c r="ASQ271" t="s">
        <v>0</v>
      </c>
      <c r="ASR271" t="s">
        <v>0</v>
      </c>
      <c r="ASS271" t="s">
        <v>0</v>
      </c>
      <c r="AST271" t="s">
        <v>0</v>
      </c>
      <c r="ASU271" t="s">
        <v>0</v>
      </c>
      <c r="ASV271" t="s">
        <v>0</v>
      </c>
      <c r="ASW271" t="s">
        <v>0</v>
      </c>
      <c r="ASX271" t="s">
        <v>0</v>
      </c>
      <c r="ASY271" t="s">
        <v>0</v>
      </c>
      <c r="ASZ271" t="s">
        <v>0</v>
      </c>
      <c r="ATA271" t="s">
        <v>0</v>
      </c>
      <c r="ATB271" t="s">
        <v>0</v>
      </c>
      <c r="ATC271" t="s">
        <v>0</v>
      </c>
      <c r="ATD271" t="s">
        <v>0</v>
      </c>
      <c r="ATE271" t="s">
        <v>0</v>
      </c>
      <c r="ATF271" t="s">
        <v>0</v>
      </c>
      <c r="ATG271" t="s">
        <v>0</v>
      </c>
      <c r="ATH271" t="s">
        <v>0</v>
      </c>
      <c r="ATI271" t="s">
        <v>0</v>
      </c>
      <c r="ATJ271" t="s">
        <v>0</v>
      </c>
      <c r="ATK271" t="s">
        <v>0</v>
      </c>
      <c r="ATL271" t="s">
        <v>0</v>
      </c>
      <c r="ATM271" t="s">
        <v>0</v>
      </c>
      <c r="ATN271" t="s">
        <v>0</v>
      </c>
      <c r="ATO271" t="s">
        <v>0</v>
      </c>
      <c r="ATP271" t="s">
        <v>0</v>
      </c>
      <c r="ATQ271" t="s">
        <v>0</v>
      </c>
      <c r="ATR271" t="s">
        <v>0</v>
      </c>
      <c r="ATS271" t="s">
        <v>0</v>
      </c>
      <c r="ATT271" t="s">
        <v>0</v>
      </c>
      <c r="ATU271" t="s">
        <v>0</v>
      </c>
      <c r="ATV271" t="s">
        <v>0</v>
      </c>
      <c r="ATW271" t="s">
        <v>0</v>
      </c>
      <c r="ATX271" t="s">
        <v>0</v>
      </c>
      <c r="ATY271" t="s">
        <v>0</v>
      </c>
      <c r="ATZ271" t="s">
        <v>0</v>
      </c>
      <c r="AUA271" t="s">
        <v>0</v>
      </c>
      <c r="AUB271" t="s">
        <v>0</v>
      </c>
      <c r="AUC271" t="s">
        <v>0</v>
      </c>
      <c r="AUD271" t="s">
        <v>0</v>
      </c>
      <c r="AUE271" t="s">
        <v>0</v>
      </c>
      <c r="AUF271" t="s">
        <v>0</v>
      </c>
      <c r="AUG271" t="s">
        <v>0</v>
      </c>
      <c r="AUH271" t="s">
        <v>0</v>
      </c>
      <c r="AUI271" t="s">
        <v>0</v>
      </c>
      <c r="AUJ271" t="s">
        <v>0</v>
      </c>
      <c r="AUK271" t="s">
        <v>0</v>
      </c>
      <c r="AUL271" t="s">
        <v>0</v>
      </c>
      <c r="AUM271" t="s">
        <v>0</v>
      </c>
      <c r="AUN271" t="s">
        <v>0</v>
      </c>
      <c r="AUO271" t="s">
        <v>0</v>
      </c>
      <c r="AUP271" t="s">
        <v>0</v>
      </c>
      <c r="AUQ271" t="s">
        <v>0</v>
      </c>
      <c r="AUR271" t="s">
        <v>0</v>
      </c>
      <c r="AUS271" t="s">
        <v>0</v>
      </c>
      <c r="AUT271" t="s">
        <v>0</v>
      </c>
      <c r="AUU271" t="s">
        <v>0</v>
      </c>
      <c r="AUV271" t="s">
        <v>0</v>
      </c>
      <c r="AUW271" t="s">
        <v>0</v>
      </c>
      <c r="AUX271" t="s">
        <v>0</v>
      </c>
      <c r="AUY271" t="s">
        <v>0</v>
      </c>
      <c r="AUZ271" t="s">
        <v>0</v>
      </c>
      <c r="AVA271" t="s">
        <v>0</v>
      </c>
      <c r="AVB271" t="s">
        <v>0</v>
      </c>
      <c r="AVC271" t="s">
        <v>0</v>
      </c>
      <c r="AVD271" t="s">
        <v>0</v>
      </c>
      <c r="AVE271" t="s">
        <v>0</v>
      </c>
      <c r="AVF271" t="s">
        <v>0</v>
      </c>
      <c r="AVG271" t="s">
        <v>0</v>
      </c>
      <c r="AVH271" t="s">
        <v>0</v>
      </c>
      <c r="AVI271" t="s">
        <v>0</v>
      </c>
      <c r="AVJ271" t="s">
        <v>0</v>
      </c>
      <c r="AVK271" t="s">
        <v>0</v>
      </c>
      <c r="AVL271" t="s">
        <v>0</v>
      </c>
      <c r="AVM271" t="s">
        <v>0</v>
      </c>
      <c r="AVN271" t="s">
        <v>0</v>
      </c>
      <c r="AVO271" t="s">
        <v>0</v>
      </c>
      <c r="AVP271" t="s">
        <v>0</v>
      </c>
      <c r="AVQ271" t="s">
        <v>0</v>
      </c>
      <c r="AVR271" t="s">
        <v>0</v>
      </c>
      <c r="AVS271" t="s">
        <v>0</v>
      </c>
      <c r="AVT271" t="s">
        <v>0</v>
      </c>
      <c r="AVU271" t="s">
        <v>0</v>
      </c>
      <c r="AVV271" t="s">
        <v>0</v>
      </c>
      <c r="AVW271" t="s">
        <v>0</v>
      </c>
      <c r="AVX271" t="s">
        <v>0</v>
      </c>
      <c r="AVY271" t="s">
        <v>0</v>
      </c>
      <c r="AVZ271" t="s">
        <v>0</v>
      </c>
      <c r="AWA271" t="s">
        <v>0</v>
      </c>
      <c r="AWB271" t="s">
        <v>0</v>
      </c>
      <c r="AWC271" t="s">
        <v>0</v>
      </c>
      <c r="AWD271" t="s">
        <v>0</v>
      </c>
      <c r="AWE271" t="s">
        <v>0</v>
      </c>
      <c r="AWF271" t="s">
        <v>0</v>
      </c>
      <c r="AWG271" t="s">
        <v>0</v>
      </c>
      <c r="AWH271" t="s">
        <v>0</v>
      </c>
      <c r="AWI271" t="s">
        <v>0</v>
      </c>
      <c r="AWJ271" t="s">
        <v>0</v>
      </c>
      <c r="AWK271" t="s">
        <v>0</v>
      </c>
      <c r="AWL271" t="s">
        <v>0</v>
      </c>
      <c r="AWM271" t="s">
        <v>0</v>
      </c>
      <c r="AWN271" t="s">
        <v>0</v>
      </c>
      <c r="AWO271" t="s">
        <v>0</v>
      </c>
      <c r="AWP271" t="s">
        <v>0</v>
      </c>
      <c r="AWQ271" t="s">
        <v>0</v>
      </c>
      <c r="AWR271" t="s">
        <v>0</v>
      </c>
      <c r="AWS271" t="s">
        <v>0</v>
      </c>
      <c r="AWT271" t="s">
        <v>0</v>
      </c>
      <c r="AWU271" t="s">
        <v>0</v>
      </c>
      <c r="AWV271" t="s">
        <v>0</v>
      </c>
      <c r="AWW271" t="s">
        <v>0</v>
      </c>
      <c r="AWX271" t="s">
        <v>0</v>
      </c>
      <c r="AWY271" t="s">
        <v>0</v>
      </c>
      <c r="AWZ271" t="s">
        <v>0</v>
      </c>
      <c r="AXA271" t="s">
        <v>0</v>
      </c>
      <c r="AXB271" t="s">
        <v>0</v>
      </c>
      <c r="AXC271" t="s">
        <v>0</v>
      </c>
      <c r="AXD271" t="s">
        <v>0</v>
      </c>
      <c r="AXE271" t="s">
        <v>0</v>
      </c>
      <c r="AXF271" t="s">
        <v>0</v>
      </c>
      <c r="AXG271" t="s">
        <v>0</v>
      </c>
      <c r="AXH271" t="s">
        <v>0</v>
      </c>
      <c r="AXI271" t="s">
        <v>0</v>
      </c>
      <c r="AXJ271" t="s">
        <v>0</v>
      </c>
      <c r="AXK271" t="s">
        <v>0</v>
      </c>
      <c r="AXL271" t="s">
        <v>0</v>
      </c>
      <c r="AXM271" t="s">
        <v>0</v>
      </c>
      <c r="AXN271" t="s">
        <v>0</v>
      </c>
      <c r="AXO271" t="s">
        <v>0</v>
      </c>
      <c r="AXP271" t="s">
        <v>0</v>
      </c>
      <c r="AXQ271" t="s">
        <v>0</v>
      </c>
      <c r="AXR271" t="s">
        <v>0</v>
      </c>
      <c r="AXS271" t="s">
        <v>0</v>
      </c>
      <c r="AXT271" t="s">
        <v>0</v>
      </c>
      <c r="AXU271" t="s">
        <v>0</v>
      </c>
      <c r="AXV271" t="s">
        <v>0</v>
      </c>
      <c r="AXW271" t="s">
        <v>0</v>
      </c>
      <c r="AXX271" t="s">
        <v>0</v>
      </c>
      <c r="AXY271" t="s">
        <v>0</v>
      </c>
      <c r="AXZ271" t="s">
        <v>0</v>
      </c>
      <c r="AYA271" t="s">
        <v>0</v>
      </c>
      <c r="AYB271" t="s">
        <v>0</v>
      </c>
      <c r="AYC271" t="s">
        <v>0</v>
      </c>
      <c r="AYD271" t="s">
        <v>0</v>
      </c>
      <c r="AYE271" t="s">
        <v>0</v>
      </c>
      <c r="AYF271" t="s">
        <v>0</v>
      </c>
      <c r="AYG271" t="s">
        <v>0</v>
      </c>
      <c r="AYH271" t="s">
        <v>0</v>
      </c>
      <c r="AYI271" t="s">
        <v>0</v>
      </c>
      <c r="AYJ271" t="s">
        <v>0</v>
      </c>
      <c r="AYK271" t="s">
        <v>0</v>
      </c>
      <c r="AYL271" t="s">
        <v>0</v>
      </c>
      <c r="AYM271" t="s">
        <v>0</v>
      </c>
      <c r="AYN271" t="s">
        <v>0</v>
      </c>
      <c r="AYO271" t="s">
        <v>0</v>
      </c>
      <c r="AYP271" t="s">
        <v>0</v>
      </c>
      <c r="AYQ271" t="s">
        <v>0</v>
      </c>
      <c r="AYR271" t="s">
        <v>0</v>
      </c>
      <c r="AYS271" t="s">
        <v>0</v>
      </c>
      <c r="AYT271" t="s">
        <v>0</v>
      </c>
      <c r="AYU271" t="s">
        <v>0</v>
      </c>
      <c r="AYV271" t="s">
        <v>0</v>
      </c>
      <c r="AYW271" t="s">
        <v>0</v>
      </c>
      <c r="AYX271" t="s">
        <v>0</v>
      </c>
      <c r="AYY271" t="s">
        <v>0</v>
      </c>
      <c r="AYZ271" t="s">
        <v>0</v>
      </c>
      <c r="AZA271" t="s">
        <v>0</v>
      </c>
      <c r="AZB271" t="s">
        <v>0</v>
      </c>
      <c r="AZC271" t="s">
        <v>0</v>
      </c>
      <c r="AZD271" t="s">
        <v>0</v>
      </c>
      <c r="AZE271" t="s">
        <v>0</v>
      </c>
      <c r="AZF271" t="s">
        <v>0</v>
      </c>
      <c r="AZG271" t="s">
        <v>0</v>
      </c>
      <c r="AZH271" t="s">
        <v>0</v>
      </c>
      <c r="AZI271" t="s">
        <v>0</v>
      </c>
      <c r="AZJ271" t="s">
        <v>0</v>
      </c>
      <c r="AZK271" t="s">
        <v>0</v>
      </c>
      <c r="AZL271" t="s">
        <v>0</v>
      </c>
      <c r="AZM271" t="s">
        <v>0</v>
      </c>
      <c r="AZN271" t="s">
        <v>0</v>
      </c>
      <c r="AZO271" t="s">
        <v>0</v>
      </c>
      <c r="AZP271" t="s">
        <v>0</v>
      </c>
      <c r="AZQ271" t="s">
        <v>0</v>
      </c>
      <c r="AZR271" t="s">
        <v>0</v>
      </c>
      <c r="AZS271" t="s">
        <v>0</v>
      </c>
      <c r="AZT271" t="s">
        <v>0</v>
      </c>
      <c r="AZU271" t="s">
        <v>0</v>
      </c>
      <c r="AZV271" t="s">
        <v>0</v>
      </c>
      <c r="AZW271" t="s">
        <v>0</v>
      </c>
      <c r="AZX271" t="s">
        <v>0</v>
      </c>
      <c r="AZY271" t="s">
        <v>0</v>
      </c>
      <c r="AZZ271" t="s">
        <v>0</v>
      </c>
      <c r="BAA271" t="s">
        <v>0</v>
      </c>
      <c r="BAB271" t="s">
        <v>0</v>
      </c>
      <c r="BAC271" t="s">
        <v>0</v>
      </c>
      <c r="BAD271" t="s">
        <v>0</v>
      </c>
      <c r="BAE271" t="s">
        <v>0</v>
      </c>
      <c r="BAF271" t="s">
        <v>0</v>
      </c>
      <c r="BAG271" t="s">
        <v>0</v>
      </c>
      <c r="BAH271" t="s">
        <v>0</v>
      </c>
      <c r="BAI271" t="s">
        <v>0</v>
      </c>
      <c r="BAJ271" t="s">
        <v>0</v>
      </c>
      <c r="BAK271" t="s">
        <v>0</v>
      </c>
      <c r="BAL271" t="s">
        <v>0</v>
      </c>
      <c r="BAM271" t="s">
        <v>0</v>
      </c>
      <c r="BAN271" t="s">
        <v>0</v>
      </c>
      <c r="BAO271" t="s">
        <v>0</v>
      </c>
      <c r="BAP271" t="s">
        <v>0</v>
      </c>
      <c r="BAQ271" t="s">
        <v>0</v>
      </c>
      <c r="BAR271" t="s">
        <v>0</v>
      </c>
      <c r="BAS271" t="s">
        <v>0</v>
      </c>
      <c r="BAT271" t="s">
        <v>0</v>
      </c>
      <c r="BAU271" t="s">
        <v>0</v>
      </c>
      <c r="BAV271" t="s">
        <v>0</v>
      </c>
      <c r="BAW271" t="s">
        <v>0</v>
      </c>
      <c r="BAX271" t="s">
        <v>0</v>
      </c>
      <c r="BAY271" t="s">
        <v>0</v>
      </c>
      <c r="BAZ271" t="s">
        <v>0</v>
      </c>
      <c r="BBA271" t="s">
        <v>0</v>
      </c>
      <c r="BBB271" t="s">
        <v>0</v>
      </c>
      <c r="BBC271" t="s">
        <v>0</v>
      </c>
      <c r="BBD271" t="s">
        <v>0</v>
      </c>
      <c r="BBE271" t="s">
        <v>0</v>
      </c>
      <c r="BBF271" t="s">
        <v>0</v>
      </c>
      <c r="BBG271" t="s">
        <v>0</v>
      </c>
      <c r="BBH271" t="s">
        <v>0</v>
      </c>
      <c r="BBI271" t="s">
        <v>0</v>
      </c>
      <c r="BBJ271" t="s">
        <v>0</v>
      </c>
      <c r="BBK271" t="s">
        <v>0</v>
      </c>
      <c r="BBL271" t="s">
        <v>0</v>
      </c>
      <c r="BBM271" t="s">
        <v>0</v>
      </c>
      <c r="BBN271" t="s">
        <v>0</v>
      </c>
      <c r="BBO271" t="s">
        <v>0</v>
      </c>
      <c r="BBP271" t="s">
        <v>0</v>
      </c>
      <c r="BBQ271" t="s">
        <v>0</v>
      </c>
      <c r="BBR271" t="s">
        <v>0</v>
      </c>
      <c r="BBS271" t="s">
        <v>0</v>
      </c>
      <c r="BBT271" t="s">
        <v>0</v>
      </c>
      <c r="BBU271" t="s">
        <v>0</v>
      </c>
      <c r="BBV271" t="s">
        <v>0</v>
      </c>
      <c r="BBW271" t="s">
        <v>0</v>
      </c>
      <c r="BBX271" t="s">
        <v>0</v>
      </c>
      <c r="BBY271" t="s">
        <v>0</v>
      </c>
      <c r="BBZ271" t="s">
        <v>0</v>
      </c>
      <c r="BCA271" t="s">
        <v>0</v>
      </c>
      <c r="BCB271" t="s">
        <v>0</v>
      </c>
      <c r="BCC271" t="s">
        <v>0</v>
      </c>
      <c r="BCD271" t="s">
        <v>0</v>
      </c>
      <c r="BCE271" t="s">
        <v>0</v>
      </c>
      <c r="BCF271" t="s">
        <v>0</v>
      </c>
      <c r="BCG271" t="s">
        <v>0</v>
      </c>
      <c r="BCH271" t="s">
        <v>0</v>
      </c>
      <c r="BCI271" t="s">
        <v>0</v>
      </c>
      <c r="BCJ271" t="s">
        <v>0</v>
      </c>
      <c r="BCK271" t="s">
        <v>0</v>
      </c>
      <c r="BCL271" t="s">
        <v>0</v>
      </c>
      <c r="BCM271" t="s">
        <v>0</v>
      </c>
      <c r="BCN271" t="s">
        <v>0</v>
      </c>
      <c r="BCO271" t="s">
        <v>0</v>
      </c>
      <c r="BCP271" t="s">
        <v>0</v>
      </c>
      <c r="BCQ271" t="s">
        <v>0</v>
      </c>
      <c r="BCR271" t="s">
        <v>0</v>
      </c>
      <c r="BCS271" t="s">
        <v>0</v>
      </c>
      <c r="BCT271" t="s">
        <v>0</v>
      </c>
      <c r="BCU271" t="s">
        <v>0</v>
      </c>
      <c r="BCV271" t="s">
        <v>0</v>
      </c>
      <c r="BCW271" t="s">
        <v>0</v>
      </c>
      <c r="BCX271" t="s">
        <v>0</v>
      </c>
      <c r="BCY271" t="s">
        <v>0</v>
      </c>
      <c r="BCZ271" t="s">
        <v>0</v>
      </c>
      <c r="BDA271" t="s">
        <v>0</v>
      </c>
      <c r="BDB271" t="s">
        <v>0</v>
      </c>
      <c r="BDC271" t="s">
        <v>0</v>
      </c>
      <c r="BDD271" t="s">
        <v>0</v>
      </c>
      <c r="BDE271" t="s">
        <v>0</v>
      </c>
      <c r="BDF271" t="s">
        <v>0</v>
      </c>
      <c r="BDG271" t="s">
        <v>0</v>
      </c>
      <c r="BDH271" t="s">
        <v>0</v>
      </c>
      <c r="BDI271" t="s">
        <v>0</v>
      </c>
      <c r="BDJ271" t="s">
        <v>0</v>
      </c>
      <c r="BDK271" t="s">
        <v>0</v>
      </c>
      <c r="BDL271" t="s">
        <v>0</v>
      </c>
      <c r="BDM271" t="s">
        <v>0</v>
      </c>
      <c r="BDN271" t="s">
        <v>0</v>
      </c>
      <c r="BDO271" t="s">
        <v>0</v>
      </c>
      <c r="BDP271" t="s">
        <v>0</v>
      </c>
      <c r="BDQ271" t="s">
        <v>0</v>
      </c>
      <c r="BDR271" t="s">
        <v>0</v>
      </c>
      <c r="BDS271" t="s">
        <v>0</v>
      </c>
      <c r="BDT271" t="s">
        <v>0</v>
      </c>
      <c r="BDU271" t="s">
        <v>0</v>
      </c>
      <c r="BDV271" t="s">
        <v>0</v>
      </c>
      <c r="BDW271" t="s">
        <v>0</v>
      </c>
      <c r="BDX271" t="s">
        <v>0</v>
      </c>
      <c r="BDY271" t="s">
        <v>0</v>
      </c>
      <c r="BDZ271" t="s">
        <v>0</v>
      </c>
      <c r="BEA271" t="s">
        <v>0</v>
      </c>
      <c r="BEB271" t="s">
        <v>0</v>
      </c>
      <c r="BEC271" t="s">
        <v>0</v>
      </c>
      <c r="BED271" t="s">
        <v>0</v>
      </c>
      <c r="BEE271" t="s">
        <v>0</v>
      </c>
      <c r="BEF271" t="s">
        <v>0</v>
      </c>
      <c r="BEG271" t="s">
        <v>0</v>
      </c>
      <c r="BEH271" t="s">
        <v>0</v>
      </c>
      <c r="BEI271" t="s">
        <v>0</v>
      </c>
      <c r="BEJ271" t="s">
        <v>0</v>
      </c>
      <c r="BEK271" t="s">
        <v>0</v>
      </c>
      <c r="BEL271" t="s">
        <v>0</v>
      </c>
      <c r="BEM271" t="s">
        <v>0</v>
      </c>
      <c r="BEN271" t="s">
        <v>0</v>
      </c>
      <c r="BEO271" t="s">
        <v>0</v>
      </c>
      <c r="BEP271" t="s">
        <v>0</v>
      </c>
      <c r="BEQ271" t="s">
        <v>0</v>
      </c>
      <c r="BER271" t="s">
        <v>0</v>
      </c>
      <c r="BES271" t="s">
        <v>0</v>
      </c>
      <c r="BET271" t="s">
        <v>0</v>
      </c>
      <c r="BEU271" t="s">
        <v>0</v>
      </c>
      <c r="BEV271" t="s">
        <v>0</v>
      </c>
      <c r="BEW271" t="s">
        <v>0</v>
      </c>
      <c r="BEX271" t="s">
        <v>0</v>
      </c>
      <c r="BEY271" t="s">
        <v>0</v>
      </c>
      <c r="BEZ271" t="s">
        <v>0</v>
      </c>
      <c r="BFA271" t="s">
        <v>0</v>
      </c>
      <c r="BFB271" t="s">
        <v>0</v>
      </c>
      <c r="BFC271" t="s">
        <v>0</v>
      </c>
      <c r="BFD271" t="s">
        <v>0</v>
      </c>
      <c r="BFE271" t="s">
        <v>0</v>
      </c>
      <c r="BFF271" t="s">
        <v>0</v>
      </c>
      <c r="BFG271" t="s">
        <v>0</v>
      </c>
      <c r="BFH271" t="s">
        <v>0</v>
      </c>
      <c r="BFI271" t="s">
        <v>0</v>
      </c>
      <c r="BFJ271" t="s">
        <v>0</v>
      </c>
      <c r="BFK271" t="s">
        <v>0</v>
      </c>
      <c r="BFL271" t="s">
        <v>0</v>
      </c>
      <c r="BFM271" t="s">
        <v>0</v>
      </c>
      <c r="BFN271" t="s">
        <v>0</v>
      </c>
      <c r="BFO271" t="s">
        <v>0</v>
      </c>
      <c r="BFP271" t="s">
        <v>0</v>
      </c>
      <c r="BFQ271" t="s">
        <v>0</v>
      </c>
      <c r="BFR271" t="s">
        <v>0</v>
      </c>
      <c r="BFS271" t="s">
        <v>0</v>
      </c>
      <c r="BFT271" t="s">
        <v>0</v>
      </c>
      <c r="BFU271" t="s">
        <v>0</v>
      </c>
      <c r="BFV271" t="s">
        <v>0</v>
      </c>
      <c r="BFW271" t="s">
        <v>0</v>
      </c>
      <c r="BFX271" t="s">
        <v>0</v>
      </c>
      <c r="BFY271" t="s">
        <v>0</v>
      </c>
      <c r="BFZ271" t="s">
        <v>0</v>
      </c>
      <c r="BGA271" t="s">
        <v>0</v>
      </c>
      <c r="BGB271" t="s">
        <v>0</v>
      </c>
      <c r="BGC271" t="s">
        <v>0</v>
      </c>
      <c r="BGD271" t="s">
        <v>0</v>
      </c>
      <c r="BGE271" t="s">
        <v>0</v>
      </c>
      <c r="BGF271" t="s">
        <v>0</v>
      </c>
      <c r="BGG271" t="s">
        <v>0</v>
      </c>
      <c r="BGH271" t="s">
        <v>0</v>
      </c>
      <c r="BGI271" t="s">
        <v>0</v>
      </c>
      <c r="BGJ271" t="s">
        <v>0</v>
      </c>
      <c r="BGK271" t="s">
        <v>0</v>
      </c>
      <c r="BGL271" t="s">
        <v>0</v>
      </c>
      <c r="BGM271" t="s">
        <v>0</v>
      </c>
      <c r="BGN271" t="s">
        <v>0</v>
      </c>
      <c r="BGO271" t="s">
        <v>0</v>
      </c>
      <c r="BGP271" t="s">
        <v>0</v>
      </c>
      <c r="BGQ271" t="s">
        <v>0</v>
      </c>
      <c r="BGR271" t="s">
        <v>0</v>
      </c>
      <c r="BGS271" t="s">
        <v>0</v>
      </c>
      <c r="BGT271" t="s">
        <v>0</v>
      </c>
      <c r="BGU271" t="s">
        <v>0</v>
      </c>
      <c r="BGV271" t="s">
        <v>0</v>
      </c>
      <c r="BGW271" t="s">
        <v>0</v>
      </c>
      <c r="BGX271" t="s">
        <v>0</v>
      </c>
      <c r="BGY271" t="s">
        <v>0</v>
      </c>
      <c r="BGZ271" t="s">
        <v>0</v>
      </c>
      <c r="BHA271" t="s">
        <v>0</v>
      </c>
      <c r="BHB271" t="s">
        <v>0</v>
      </c>
      <c r="BHC271" t="s">
        <v>0</v>
      </c>
      <c r="BHD271" t="s">
        <v>0</v>
      </c>
      <c r="BHE271" t="s">
        <v>0</v>
      </c>
      <c r="BHF271" t="s">
        <v>0</v>
      </c>
      <c r="BHG271" t="s">
        <v>0</v>
      </c>
      <c r="BHH271" t="s">
        <v>0</v>
      </c>
      <c r="BHI271" t="s">
        <v>0</v>
      </c>
      <c r="BHJ271" t="s">
        <v>0</v>
      </c>
      <c r="BHK271" t="s">
        <v>0</v>
      </c>
      <c r="BHL271" t="s">
        <v>0</v>
      </c>
      <c r="BHM271" t="s">
        <v>0</v>
      </c>
      <c r="BHN271" t="s">
        <v>0</v>
      </c>
      <c r="BHO271" t="s">
        <v>0</v>
      </c>
      <c r="BHP271" t="s">
        <v>0</v>
      </c>
      <c r="BHQ271" t="s">
        <v>0</v>
      </c>
      <c r="BHR271" t="s">
        <v>0</v>
      </c>
      <c r="BHS271" t="s">
        <v>0</v>
      </c>
      <c r="BHT271" t="s">
        <v>0</v>
      </c>
      <c r="BHU271" t="s">
        <v>0</v>
      </c>
      <c r="BHV271" t="s">
        <v>0</v>
      </c>
      <c r="BHW271" t="s">
        <v>0</v>
      </c>
      <c r="BHX271" t="s">
        <v>0</v>
      </c>
      <c r="BHY271" t="s">
        <v>0</v>
      </c>
      <c r="BHZ271" t="s">
        <v>0</v>
      </c>
      <c r="BIA271" t="s">
        <v>0</v>
      </c>
      <c r="BIB271" t="s">
        <v>0</v>
      </c>
      <c r="BIC271" t="s">
        <v>0</v>
      </c>
      <c r="BID271" t="s">
        <v>0</v>
      </c>
      <c r="BIE271" t="s">
        <v>0</v>
      </c>
      <c r="BIF271" t="s">
        <v>0</v>
      </c>
      <c r="BIG271" t="s">
        <v>0</v>
      </c>
      <c r="BIH271" t="s">
        <v>0</v>
      </c>
      <c r="BII271" t="s">
        <v>0</v>
      </c>
      <c r="BIJ271" t="s">
        <v>0</v>
      </c>
      <c r="BIK271" t="s">
        <v>0</v>
      </c>
      <c r="BIL271" t="s">
        <v>0</v>
      </c>
      <c r="BIM271" t="s">
        <v>0</v>
      </c>
      <c r="BIN271" t="s">
        <v>0</v>
      </c>
      <c r="BIO271" t="s">
        <v>0</v>
      </c>
      <c r="BIP271" t="s">
        <v>0</v>
      </c>
      <c r="BIQ271" t="s">
        <v>0</v>
      </c>
      <c r="BIR271" t="s">
        <v>0</v>
      </c>
      <c r="BIS271" t="s">
        <v>0</v>
      </c>
      <c r="BIT271" t="s">
        <v>0</v>
      </c>
      <c r="BIU271" t="s">
        <v>0</v>
      </c>
      <c r="BIV271" t="s">
        <v>0</v>
      </c>
      <c r="BIW271" t="s">
        <v>0</v>
      </c>
      <c r="BIX271" t="s">
        <v>0</v>
      </c>
      <c r="BIY271" t="s">
        <v>0</v>
      </c>
      <c r="BIZ271" t="s">
        <v>0</v>
      </c>
      <c r="BJA271" t="s">
        <v>0</v>
      </c>
      <c r="BJB271" t="s">
        <v>0</v>
      </c>
      <c r="BJC271" t="s">
        <v>0</v>
      </c>
      <c r="BJD271" t="s">
        <v>0</v>
      </c>
      <c r="BJE271" t="s">
        <v>0</v>
      </c>
      <c r="BJF271" t="s">
        <v>0</v>
      </c>
      <c r="BJG271" t="s">
        <v>0</v>
      </c>
      <c r="BJH271" t="s">
        <v>0</v>
      </c>
      <c r="BJI271" t="s">
        <v>0</v>
      </c>
      <c r="BJJ271" t="s">
        <v>0</v>
      </c>
      <c r="BJK271" t="s">
        <v>0</v>
      </c>
      <c r="BJL271" t="s">
        <v>0</v>
      </c>
      <c r="BJM271" t="s">
        <v>0</v>
      </c>
      <c r="BJN271" t="s">
        <v>0</v>
      </c>
      <c r="BJO271" t="s">
        <v>0</v>
      </c>
      <c r="BJP271" t="s">
        <v>0</v>
      </c>
      <c r="BJQ271" t="s">
        <v>0</v>
      </c>
      <c r="BJR271" t="s">
        <v>0</v>
      </c>
      <c r="BJS271" t="s">
        <v>0</v>
      </c>
      <c r="BJT271" t="s">
        <v>0</v>
      </c>
      <c r="BJU271" t="s">
        <v>0</v>
      </c>
      <c r="BJV271" t="s">
        <v>0</v>
      </c>
      <c r="BJW271" t="s">
        <v>0</v>
      </c>
      <c r="BJX271" t="s">
        <v>0</v>
      </c>
      <c r="BJY271" t="s">
        <v>0</v>
      </c>
      <c r="BJZ271" t="s">
        <v>0</v>
      </c>
      <c r="BKA271" t="s">
        <v>0</v>
      </c>
      <c r="BKB271" t="s">
        <v>0</v>
      </c>
      <c r="BKC271" t="s">
        <v>0</v>
      </c>
      <c r="BKD271" t="s">
        <v>0</v>
      </c>
      <c r="BKE271" t="s">
        <v>0</v>
      </c>
      <c r="BKF271" t="s">
        <v>0</v>
      </c>
      <c r="BKG271" t="s">
        <v>0</v>
      </c>
      <c r="BKH271" t="s">
        <v>0</v>
      </c>
      <c r="BKI271" t="s">
        <v>0</v>
      </c>
      <c r="BKJ271" t="s">
        <v>0</v>
      </c>
      <c r="BKK271" t="s">
        <v>0</v>
      </c>
      <c r="BKL271" t="s">
        <v>0</v>
      </c>
      <c r="BKM271" t="s">
        <v>0</v>
      </c>
      <c r="BKN271" t="s">
        <v>0</v>
      </c>
      <c r="BKO271" t="s">
        <v>0</v>
      </c>
      <c r="BKP271" t="s">
        <v>0</v>
      </c>
      <c r="BKQ271" t="s">
        <v>0</v>
      </c>
      <c r="BKR271" t="s">
        <v>0</v>
      </c>
      <c r="BKS271" t="s">
        <v>0</v>
      </c>
      <c r="BKT271" t="s">
        <v>0</v>
      </c>
      <c r="BKU271" t="s">
        <v>0</v>
      </c>
      <c r="BKV271" t="s">
        <v>0</v>
      </c>
      <c r="BKW271" t="s">
        <v>0</v>
      </c>
      <c r="BKX271" t="s">
        <v>0</v>
      </c>
      <c r="BKY271" t="s">
        <v>0</v>
      </c>
      <c r="BKZ271" t="s">
        <v>0</v>
      </c>
      <c r="BLA271" t="s">
        <v>0</v>
      </c>
      <c r="BLB271" t="s">
        <v>0</v>
      </c>
      <c r="BLC271" t="s">
        <v>0</v>
      </c>
      <c r="BLD271" t="s">
        <v>0</v>
      </c>
      <c r="BLE271" t="s">
        <v>0</v>
      </c>
      <c r="BLF271" t="s">
        <v>0</v>
      </c>
      <c r="BLG271" t="s">
        <v>0</v>
      </c>
      <c r="BLH271" t="s">
        <v>0</v>
      </c>
      <c r="BLI271" t="s">
        <v>0</v>
      </c>
      <c r="BLJ271" t="s">
        <v>0</v>
      </c>
      <c r="BLK271" t="s">
        <v>0</v>
      </c>
      <c r="BLL271" t="s">
        <v>0</v>
      </c>
      <c r="BLM271" t="s">
        <v>0</v>
      </c>
      <c r="BLN271" t="s">
        <v>0</v>
      </c>
      <c r="BLO271" t="s">
        <v>0</v>
      </c>
      <c r="BLP271" t="s">
        <v>0</v>
      </c>
      <c r="BLQ271" t="s">
        <v>0</v>
      </c>
      <c r="BLR271" t="s">
        <v>0</v>
      </c>
      <c r="BLS271" t="s">
        <v>0</v>
      </c>
      <c r="BLT271" t="s">
        <v>0</v>
      </c>
      <c r="BLU271" t="s">
        <v>0</v>
      </c>
      <c r="BLV271" t="s">
        <v>0</v>
      </c>
      <c r="BLW271" t="s">
        <v>0</v>
      </c>
      <c r="BLX271" t="s">
        <v>0</v>
      </c>
      <c r="BLY271" t="s">
        <v>0</v>
      </c>
      <c r="BLZ271" t="s">
        <v>0</v>
      </c>
      <c r="BMA271" t="s">
        <v>0</v>
      </c>
      <c r="BMB271" t="s">
        <v>0</v>
      </c>
      <c r="BMC271" t="s">
        <v>0</v>
      </c>
      <c r="BMD271" t="s">
        <v>0</v>
      </c>
      <c r="BME271" t="s">
        <v>0</v>
      </c>
      <c r="BMF271" t="s">
        <v>0</v>
      </c>
      <c r="BMG271" t="s">
        <v>0</v>
      </c>
      <c r="BMH271" t="s">
        <v>0</v>
      </c>
      <c r="BMI271" t="s">
        <v>0</v>
      </c>
      <c r="BMJ271" t="s">
        <v>0</v>
      </c>
      <c r="BMK271" t="s">
        <v>0</v>
      </c>
      <c r="BML271" t="s">
        <v>0</v>
      </c>
      <c r="BMM271" t="s">
        <v>0</v>
      </c>
      <c r="BMN271" t="s">
        <v>0</v>
      </c>
      <c r="BMO271" t="s">
        <v>0</v>
      </c>
      <c r="BMP271" t="s">
        <v>0</v>
      </c>
      <c r="BMQ271" t="s">
        <v>0</v>
      </c>
      <c r="BMR271" t="s">
        <v>0</v>
      </c>
      <c r="BMS271" t="s">
        <v>0</v>
      </c>
      <c r="BMT271" t="s">
        <v>0</v>
      </c>
      <c r="BMU271" t="s">
        <v>0</v>
      </c>
      <c r="BMV271" t="s">
        <v>0</v>
      </c>
      <c r="BMW271" t="s">
        <v>0</v>
      </c>
      <c r="BMX271" t="s">
        <v>0</v>
      </c>
      <c r="BMY271" t="s">
        <v>0</v>
      </c>
      <c r="BMZ271" t="s">
        <v>0</v>
      </c>
      <c r="BNA271" t="s">
        <v>0</v>
      </c>
      <c r="BNB271" t="s">
        <v>0</v>
      </c>
      <c r="BNC271" t="s">
        <v>0</v>
      </c>
      <c r="BND271" t="s">
        <v>0</v>
      </c>
      <c r="BNE271" t="s">
        <v>0</v>
      </c>
      <c r="BNF271" t="s">
        <v>0</v>
      </c>
      <c r="BNG271" t="s">
        <v>0</v>
      </c>
      <c r="BNH271" t="s">
        <v>0</v>
      </c>
      <c r="BNI271" t="s">
        <v>0</v>
      </c>
      <c r="BNJ271" t="s">
        <v>0</v>
      </c>
      <c r="BNK271" t="s">
        <v>0</v>
      </c>
      <c r="BNL271" t="s">
        <v>0</v>
      </c>
      <c r="BNM271" t="s">
        <v>0</v>
      </c>
      <c r="BNN271" t="s">
        <v>0</v>
      </c>
      <c r="BNO271" t="s">
        <v>0</v>
      </c>
      <c r="BNP271" t="s">
        <v>0</v>
      </c>
      <c r="BNQ271" t="s">
        <v>0</v>
      </c>
      <c r="BNR271" t="s">
        <v>0</v>
      </c>
      <c r="BNS271" t="s">
        <v>0</v>
      </c>
      <c r="BNT271" t="s">
        <v>0</v>
      </c>
      <c r="BNU271" t="s">
        <v>0</v>
      </c>
      <c r="BNV271" t="s">
        <v>0</v>
      </c>
      <c r="BNW271" t="s">
        <v>0</v>
      </c>
      <c r="BNX271" t="s">
        <v>0</v>
      </c>
      <c r="BNY271" t="s">
        <v>0</v>
      </c>
      <c r="BNZ271" t="s">
        <v>0</v>
      </c>
      <c r="BOA271" t="s">
        <v>0</v>
      </c>
      <c r="BOB271" t="s">
        <v>0</v>
      </c>
      <c r="BOC271" t="s">
        <v>0</v>
      </c>
      <c r="BOD271" t="s">
        <v>0</v>
      </c>
      <c r="BOE271" t="s">
        <v>0</v>
      </c>
      <c r="BOF271" t="s">
        <v>0</v>
      </c>
      <c r="BOG271" t="s">
        <v>0</v>
      </c>
      <c r="BOH271" t="s">
        <v>0</v>
      </c>
      <c r="BOI271" t="s">
        <v>0</v>
      </c>
      <c r="BOJ271" t="s">
        <v>0</v>
      </c>
      <c r="BOK271" t="s">
        <v>0</v>
      </c>
      <c r="BOL271" t="s">
        <v>0</v>
      </c>
      <c r="BOM271" t="s">
        <v>0</v>
      </c>
      <c r="BON271" t="s">
        <v>0</v>
      </c>
      <c r="BOO271" t="s">
        <v>0</v>
      </c>
      <c r="BOP271" t="s">
        <v>0</v>
      </c>
      <c r="BOQ271" t="s">
        <v>0</v>
      </c>
      <c r="BOR271" t="s">
        <v>0</v>
      </c>
      <c r="BOS271" t="s">
        <v>0</v>
      </c>
      <c r="BOT271" t="s">
        <v>0</v>
      </c>
      <c r="BOU271" t="s">
        <v>0</v>
      </c>
      <c r="BOV271" t="s">
        <v>0</v>
      </c>
      <c r="BOW271" t="s">
        <v>0</v>
      </c>
      <c r="BOX271" t="s">
        <v>0</v>
      </c>
      <c r="BOY271" t="s">
        <v>0</v>
      </c>
      <c r="BOZ271" t="s">
        <v>0</v>
      </c>
      <c r="BPA271" t="s">
        <v>0</v>
      </c>
      <c r="BPB271" t="s">
        <v>0</v>
      </c>
      <c r="BPC271" t="s">
        <v>0</v>
      </c>
      <c r="BPD271" t="s">
        <v>0</v>
      </c>
      <c r="BPE271" t="s">
        <v>0</v>
      </c>
      <c r="BPF271" t="s">
        <v>0</v>
      </c>
      <c r="BPG271" t="s">
        <v>0</v>
      </c>
      <c r="BPH271" t="s">
        <v>0</v>
      </c>
      <c r="BPI271" t="s">
        <v>0</v>
      </c>
      <c r="BPJ271" t="s">
        <v>0</v>
      </c>
      <c r="BPK271" t="s">
        <v>0</v>
      </c>
      <c r="BPL271" t="s">
        <v>0</v>
      </c>
      <c r="BPM271" t="s">
        <v>0</v>
      </c>
      <c r="BPN271" t="s">
        <v>0</v>
      </c>
      <c r="BPO271" t="s">
        <v>0</v>
      </c>
      <c r="BPP271" t="s">
        <v>0</v>
      </c>
      <c r="BPQ271" t="s">
        <v>0</v>
      </c>
      <c r="BPR271" t="s">
        <v>0</v>
      </c>
      <c r="BPS271" t="s">
        <v>0</v>
      </c>
      <c r="BPT271" t="s">
        <v>0</v>
      </c>
      <c r="BPU271" t="s">
        <v>0</v>
      </c>
      <c r="BPV271" t="s">
        <v>0</v>
      </c>
      <c r="BPW271" t="s">
        <v>0</v>
      </c>
      <c r="BPX271" t="s">
        <v>0</v>
      </c>
      <c r="BPY271" t="s">
        <v>0</v>
      </c>
      <c r="BPZ271" t="s">
        <v>0</v>
      </c>
      <c r="BQA271" t="s">
        <v>0</v>
      </c>
      <c r="BQB271" t="s">
        <v>0</v>
      </c>
      <c r="BQC271" t="s">
        <v>0</v>
      </c>
      <c r="BQD271" t="s">
        <v>0</v>
      </c>
      <c r="BQE271" t="s">
        <v>0</v>
      </c>
      <c r="BQF271" t="s">
        <v>0</v>
      </c>
      <c r="BQG271" t="s">
        <v>0</v>
      </c>
      <c r="BQH271" t="s">
        <v>0</v>
      </c>
      <c r="BQI271" t="s">
        <v>0</v>
      </c>
      <c r="BQJ271" t="s">
        <v>0</v>
      </c>
      <c r="BQK271" t="s">
        <v>0</v>
      </c>
      <c r="BQL271" t="s">
        <v>0</v>
      </c>
      <c r="BQM271" t="s">
        <v>0</v>
      </c>
      <c r="BQN271" t="s">
        <v>0</v>
      </c>
      <c r="BQO271" t="s">
        <v>0</v>
      </c>
      <c r="BQP271" t="s">
        <v>0</v>
      </c>
      <c r="BQQ271" t="s">
        <v>0</v>
      </c>
      <c r="BQR271" t="s">
        <v>0</v>
      </c>
      <c r="BQS271" t="s">
        <v>0</v>
      </c>
      <c r="BQT271" t="s">
        <v>0</v>
      </c>
      <c r="BQU271" t="s">
        <v>0</v>
      </c>
      <c r="BQV271" t="s">
        <v>0</v>
      </c>
      <c r="BQW271" t="s">
        <v>0</v>
      </c>
      <c r="BQX271" t="s">
        <v>0</v>
      </c>
      <c r="BQY271" t="s">
        <v>0</v>
      </c>
      <c r="BQZ271" t="s">
        <v>0</v>
      </c>
      <c r="BRA271" t="s">
        <v>0</v>
      </c>
      <c r="BRB271" t="s">
        <v>0</v>
      </c>
      <c r="BRC271" t="s">
        <v>0</v>
      </c>
      <c r="BRD271" t="s">
        <v>0</v>
      </c>
      <c r="BRE271" t="s">
        <v>0</v>
      </c>
      <c r="BRF271" t="s">
        <v>0</v>
      </c>
      <c r="BRG271" t="s">
        <v>0</v>
      </c>
      <c r="BRH271" t="s">
        <v>0</v>
      </c>
      <c r="BRI271" t="s">
        <v>0</v>
      </c>
      <c r="BRJ271" t="s">
        <v>0</v>
      </c>
      <c r="BRK271" t="s">
        <v>0</v>
      </c>
      <c r="BRL271" t="s">
        <v>0</v>
      </c>
      <c r="BRM271" t="s">
        <v>0</v>
      </c>
      <c r="BRN271" t="s">
        <v>0</v>
      </c>
      <c r="BRO271" t="s">
        <v>0</v>
      </c>
      <c r="BRP271" t="s">
        <v>0</v>
      </c>
      <c r="BRQ271" t="s">
        <v>0</v>
      </c>
      <c r="BRR271" t="s">
        <v>0</v>
      </c>
      <c r="BRS271" t="s">
        <v>0</v>
      </c>
      <c r="BRT271" t="s">
        <v>0</v>
      </c>
      <c r="BRU271" t="s">
        <v>0</v>
      </c>
      <c r="BRV271" t="s">
        <v>0</v>
      </c>
      <c r="BRW271" t="s">
        <v>0</v>
      </c>
      <c r="BRX271" t="s">
        <v>0</v>
      </c>
      <c r="BRY271" t="s">
        <v>0</v>
      </c>
      <c r="BRZ271" t="s">
        <v>0</v>
      </c>
      <c r="BSA271" t="s">
        <v>0</v>
      </c>
      <c r="BSB271" t="s">
        <v>0</v>
      </c>
      <c r="BSC271" t="s">
        <v>0</v>
      </c>
      <c r="BSD271" t="s">
        <v>0</v>
      </c>
      <c r="BSE271" t="s">
        <v>0</v>
      </c>
      <c r="BSF271" t="s">
        <v>0</v>
      </c>
      <c r="BSG271" t="s">
        <v>0</v>
      </c>
      <c r="BSH271" t="s">
        <v>0</v>
      </c>
      <c r="BSI271" t="s">
        <v>0</v>
      </c>
      <c r="BSJ271" t="s">
        <v>0</v>
      </c>
      <c r="BSK271" t="s">
        <v>0</v>
      </c>
      <c r="BSL271" t="s">
        <v>0</v>
      </c>
      <c r="BSM271" t="s">
        <v>0</v>
      </c>
      <c r="BSN271" t="s">
        <v>0</v>
      </c>
      <c r="BSO271" t="s">
        <v>0</v>
      </c>
      <c r="BSP271" t="s">
        <v>0</v>
      </c>
      <c r="BSQ271" t="s">
        <v>0</v>
      </c>
      <c r="BSR271" t="s">
        <v>0</v>
      </c>
      <c r="BSS271" t="s">
        <v>0</v>
      </c>
      <c r="BST271" t="s">
        <v>0</v>
      </c>
      <c r="BSU271" t="s">
        <v>0</v>
      </c>
      <c r="BSV271" t="s">
        <v>0</v>
      </c>
      <c r="BSW271" t="s">
        <v>0</v>
      </c>
      <c r="BSX271" t="s">
        <v>0</v>
      </c>
      <c r="BSY271" t="s">
        <v>0</v>
      </c>
      <c r="BSZ271" t="s">
        <v>0</v>
      </c>
      <c r="BTA271" t="s">
        <v>0</v>
      </c>
      <c r="BTB271" t="s">
        <v>0</v>
      </c>
      <c r="BTC271" t="s">
        <v>0</v>
      </c>
      <c r="BTD271" t="s">
        <v>0</v>
      </c>
      <c r="BTE271" t="s">
        <v>0</v>
      </c>
      <c r="BTF271" t="s">
        <v>0</v>
      </c>
      <c r="BTG271" t="s">
        <v>0</v>
      </c>
      <c r="BTH271" t="s">
        <v>0</v>
      </c>
      <c r="BTI271" t="s">
        <v>0</v>
      </c>
      <c r="BTJ271" t="s">
        <v>0</v>
      </c>
      <c r="BTK271" t="s">
        <v>0</v>
      </c>
      <c r="BTL271" t="s">
        <v>0</v>
      </c>
      <c r="BTM271" t="s">
        <v>0</v>
      </c>
      <c r="BTN271" t="s">
        <v>0</v>
      </c>
      <c r="BTO271" t="s">
        <v>0</v>
      </c>
      <c r="BTP271" t="s">
        <v>0</v>
      </c>
      <c r="BTQ271" t="s">
        <v>0</v>
      </c>
      <c r="BTR271" t="s">
        <v>0</v>
      </c>
      <c r="BTS271" t="s">
        <v>0</v>
      </c>
      <c r="BTT271" t="s">
        <v>0</v>
      </c>
      <c r="BTU271" t="s">
        <v>0</v>
      </c>
      <c r="BTV271" t="s">
        <v>0</v>
      </c>
      <c r="BTW271" t="s">
        <v>0</v>
      </c>
      <c r="BTX271" t="s">
        <v>0</v>
      </c>
      <c r="BTY271" t="s">
        <v>0</v>
      </c>
      <c r="BTZ271" t="s">
        <v>0</v>
      </c>
      <c r="BUA271" t="s">
        <v>0</v>
      </c>
      <c r="BUB271" t="s">
        <v>0</v>
      </c>
      <c r="BUC271" t="s">
        <v>0</v>
      </c>
      <c r="BUD271" t="s">
        <v>0</v>
      </c>
      <c r="BUE271" t="s">
        <v>0</v>
      </c>
      <c r="BUF271" t="s">
        <v>0</v>
      </c>
      <c r="BUG271" t="s">
        <v>0</v>
      </c>
      <c r="BUH271" t="s">
        <v>0</v>
      </c>
      <c r="BUI271" t="s">
        <v>0</v>
      </c>
      <c r="BUJ271" t="s">
        <v>0</v>
      </c>
      <c r="BUK271" t="s">
        <v>0</v>
      </c>
      <c r="BUL271" t="s">
        <v>0</v>
      </c>
      <c r="BUM271" t="s">
        <v>0</v>
      </c>
      <c r="BUN271" t="s">
        <v>0</v>
      </c>
      <c r="BUO271" t="s">
        <v>0</v>
      </c>
      <c r="BUP271" t="s">
        <v>0</v>
      </c>
      <c r="BUQ271" t="s">
        <v>0</v>
      </c>
      <c r="BUR271" t="s">
        <v>0</v>
      </c>
      <c r="BUS271" t="s">
        <v>0</v>
      </c>
      <c r="BUT271" t="s">
        <v>0</v>
      </c>
      <c r="BUU271" t="s">
        <v>0</v>
      </c>
      <c r="BUV271" t="s">
        <v>0</v>
      </c>
      <c r="BUW271" t="s">
        <v>0</v>
      </c>
      <c r="BUX271" t="s">
        <v>0</v>
      </c>
      <c r="BUY271" t="s">
        <v>0</v>
      </c>
      <c r="BUZ271" t="s">
        <v>0</v>
      </c>
      <c r="BVA271" t="s">
        <v>0</v>
      </c>
      <c r="BVB271" t="s">
        <v>0</v>
      </c>
      <c r="BVC271" t="s">
        <v>0</v>
      </c>
      <c r="BVD271" t="s">
        <v>0</v>
      </c>
      <c r="BVE271" t="s">
        <v>0</v>
      </c>
    </row>
    <row r="272" spans="1:1929" x14ac:dyDescent="0.25">
      <c r="A272" t="s">
        <v>0</v>
      </c>
      <c r="B272" t="s">
        <v>0</v>
      </c>
      <c r="C272" t="s">
        <v>0</v>
      </c>
      <c r="D272" t="s">
        <v>0</v>
      </c>
      <c r="E272" t="s">
        <v>700</v>
      </c>
      <c r="F272" t="s">
        <v>45</v>
      </c>
      <c r="G272" t="s">
        <v>45</v>
      </c>
      <c r="H272" t="s">
        <v>0</v>
      </c>
      <c r="I272" t="s">
        <v>0</v>
      </c>
      <c r="J272" t="s">
        <v>593</v>
      </c>
      <c r="K272" t="s">
        <v>701</v>
      </c>
      <c r="L272" t="s">
        <v>0</v>
      </c>
      <c r="M272" t="s">
        <v>702</v>
      </c>
      <c r="N272" t="s">
        <v>0</v>
      </c>
      <c r="O272" t="s">
        <v>0</v>
      </c>
      <c r="P272" t="s">
        <v>0</v>
      </c>
      <c r="Q272" t="s">
        <v>0</v>
      </c>
      <c r="R272" t="s">
        <v>0</v>
      </c>
      <c r="S272" t="s">
        <v>0</v>
      </c>
      <c r="T272" t="s">
        <v>0</v>
      </c>
      <c r="U272" t="s">
        <v>0</v>
      </c>
      <c r="V272" t="s">
        <v>0</v>
      </c>
      <c r="W272" t="s">
        <v>0</v>
      </c>
      <c r="X272" t="s">
        <v>0</v>
      </c>
      <c r="Y272" t="s">
        <v>0</v>
      </c>
      <c r="Z272" t="s">
        <v>0</v>
      </c>
      <c r="AA272" t="s">
        <v>0</v>
      </c>
      <c r="AB272" t="s">
        <v>0</v>
      </c>
      <c r="AC272" t="s">
        <v>0</v>
      </c>
      <c r="AD272" t="s">
        <v>0</v>
      </c>
      <c r="AE272" t="s">
        <v>0</v>
      </c>
      <c r="AF272" t="s">
        <v>0</v>
      </c>
      <c r="AG272" t="s">
        <v>0</v>
      </c>
      <c r="AH272" t="s">
        <v>0</v>
      </c>
      <c r="AI272" t="s">
        <v>0</v>
      </c>
      <c r="AJ272" t="s">
        <v>0</v>
      </c>
      <c r="AK272" t="s">
        <v>0</v>
      </c>
      <c r="AL272" t="s">
        <v>0</v>
      </c>
      <c r="AM272" t="s">
        <v>0</v>
      </c>
      <c r="AN272" t="s">
        <v>0</v>
      </c>
      <c r="AO272" t="s">
        <v>0</v>
      </c>
      <c r="AP272" t="s">
        <v>0</v>
      </c>
      <c r="AQ272" t="s">
        <v>0</v>
      </c>
      <c r="AR272" t="s">
        <v>0</v>
      </c>
      <c r="AS272" t="s">
        <v>0</v>
      </c>
      <c r="AT272" t="s">
        <v>0</v>
      </c>
      <c r="AU272" t="s">
        <v>0</v>
      </c>
      <c r="AV272" t="s">
        <v>0</v>
      </c>
      <c r="AW272" t="s">
        <v>0</v>
      </c>
      <c r="AX272" t="s">
        <v>0</v>
      </c>
      <c r="AY272" t="s">
        <v>0</v>
      </c>
      <c r="AZ272" t="s">
        <v>0</v>
      </c>
      <c r="BA272" t="s">
        <v>0</v>
      </c>
      <c r="BB272" t="s">
        <v>0</v>
      </c>
      <c r="BC272" t="s">
        <v>0</v>
      </c>
      <c r="BD272" t="s">
        <v>0</v>
      </c>
      <c r="BE272" t="s">
        <v>0</v>
      </c>
      <c r="BF272" t="s">
        <v>0</v>
      </c>
      <c r="BG272" t="s">
        <v>0</v>
      </c>
      <c r="BH272" t="s">
        <v>0</v>
      </c>
      <c r="BI272" t="s">
        <v>0</v>
      </c>
      <c r="BJ272" t="s">
        <v>0</v>
      </c>
      <c r="BK272" t="s">
        <v>0</v>
      </c>
      <c r="BL272" t="s">
        <v>0</v>
      </c>
      <c r="BM272" t="s">
        <v>0</v>
      </c>
      <c r="BN272" t="s">
        <v>0</v>
      </c>
      <c r="BO272" t="s">
        <v>0</v>
      </c>
      <c r="BP272" t="s">
        <v>0</v>
      </c>
      <c r="BQ272" t="s">
        <v>0</v>
      </c>
      <c r="BR272" t="s">
        <v>0</v>
      </c>
      <c r="BS272" t="s">
        <v>0</v>
      </c>
      <c r="BT272" t="s">
        <v>0</v>
      </c>
      <c r="BU272" t="s">
        <v>0</v>
      </c>
      <c r="BV272" t="s">
        <v>0</v>
      </c>
      <c r="BW272" t="s">
        <v>0</v>
      </c>
      <c r="BX272" t="s">
        <v>0</v>
      </c>
      <c r="BY272" t="s">
        <v>0</v>
      </c>
      <c r="BZ272" t="s">
        <v>0</v>
      </c>
      <c r="CA272" t="s">
        <v>0</v>
      </c>
      <c r="CB272" t="s">
        <v>0</v>
      </c>
      <c r="CC272" t="s">
        <v>0</v>
      </c>
      <c r="CD272" t="s">
        <v>0</v>
      </c>
      <c r="CE272" t="s">
        <v>0</v>
      </c>
      <c r="CF272" t="s">
        <v>0</v>
      </c>
      <c r="CG272" t="s">
        <v>0</v>
      </c>
      <c r="CH272" t="s">
        <v>0</v>
      </c>
      <c r="CI272" t="s">
        <v>0</v>
      </c>
      <c r="CJ272" t="s">
        <v>0</v>
      </c>
      <c r="CK272" t="s">
        <v>0</v>
      </c>
      <c r="CL272" t="s">
        <v>0</v>
      </c>
      <c r="CM272" t="s">
        <v>0</v>
      </c>
      <c r="CN272" t="s">
        <v>0</v>
      </c>
      <c r="CO272" t="s">
        <v>0</v>
      </c>
      <c r="CP272" t="s">
        <v>0</v>
      </c>
      <c r="CQ272" t="s">
        <v>0</v>
      </c>
      <c r="CR272" t="s">
        <v>0</v>
      </c>
      <c r="CS272" t="s">
        <v>0</v>
      </c>
      <c r="CT272" t="s">
        <v>0</v>
      </c>
      <c r="CU272" t="s">
        <v>0</v>
      </c>
      <c r="CV272" t="s">
        <v>0</v>
      </c>
      <c r="CW272" t="s">
        <v>0</v>
      </c>
      <c r="CX272" t="s">
        <v>0</v>
      </c>
      <c r="CY272" t="s">
        <v>0</v>
      </c>
      <c r="CZ272" t="s">
        <v>0</v>
      </c>
      <c r="DA272" t="s">
        <v>0</v>
      </c>
      <c r="DB272" t="s">
        <v>0</v>
      </c>
      <c r="DC272" t="s">
        <v>0</v>
      </c>
      <c r="DD272" t="s">
        <v>0</v>
      </c>
      <c r="DE272" t="s">
        <v>0</v>
      </c>
      <c r="DF272" t="s">
        <v>0</v>
      </c>
      <c r="DG272" t="s">
        <v>0</v>
      </c>
      <c r="DH272" t="s">
        <v>0</v>
      </c>
      <c r="DI272" t="s">
        <v>0</v>
      </c>
      <c r="DJ272" t="s">
        <v>0</v>
      </c>
      <c r="DK272" t="s">
        <v>0</v>
      </c>
      <c r="DL272" t="s">
        <v>0</v>
      </c>
      <c r="DM272" t="s">
        <v>0</v>
      </c>
      <c r="DN272" t="s">
        <v>0</v>
      </c>
      <c r="DO272" t="s">
        <v>0</v>
      </c>
      <c r="DP272" t="s">
        <v>0</v>
      </c>
      <c r="DQ272" t="s">
        <v>0</v>
      </c>
      <c r="DR272" t="s">
        <v>0</v>
      </c>
      <c r="DS272" t="s">
        <v>0</v>
      </c>
      <c r="DT272" t="s">
        <v>0</v>
      </c>
      <c r="DU272" t="s">
        <v>0</v>
      </c>
      <c r="DV272" t="s">
        <v>0</v>
      </c>
      <c r="DW272" t="s">
        <v>0</v>
      </c>
      <c r="DX272" t="s">
        <v>0</v>
      </c>
      <c r="DY272" t="s">
        <v>0</v>
      </c>
      <c r="DZ272" t="s">
        <v>0</v>
      </c>
      <c r="EA272" t="s">
        <v>0</v>
      </c>
      <c r="EB272" t="s">
        <v>0</v>
      </c>
      <c r="EC272" t="s">
        <v>0</v>
      </c>
      <c r="ED272" t="s">
        <v>0</v>
      </c>
      <c r="EE272" t="s">
        <v>0</v>
      </c>
      <c r="EF272" t="s">
        <v>0</v>
      </c>
      <c r="EG272" t="s">
        <v>0</v>
      </c>
      <c r="EH272" t="s">
        <v>0</v>
      </c>
      <c r="EI272" t="s">
        <v>0</v>
      </c>
      <c r="EJ272" t="s">
        <v>0</v>
      </c>
      <c r="EK272" t="s">
        <v>0</v>
      </c>
      <c r="EL272" t="s">
        <v>0</v>
      </c>
      <c r="EM272" t="s">
        <v>0</v>
      </c>
      <c r="EN272" t="s">
        <v>0</v>
      </c>
      <c r="EO272" t="s">
        <v>0</v>
      </c>
      <c r="EP272" t="s">
        <v>0</v>
      </c>
      <c r="EQ272" t="s">
        <v>0</v>
      </c>
      <c r="ER272" t="s">
        <v>0</v>
      </c>
      <c r="ES272" t="s">
        <v>0</v>
      </c>
      <c r="ET272" t="s">
        <v>0</v>
      </c>
      <c r="EU272" t="s">
        <v>0</v>
      </c>
      <c r="EV272" t="s">
        <v>0</v>
      </c>
      <c r="EW272" t="s">
        <v>0</v>
      </c>
      <c r="EX272" t="s">
        <v>0</v>
      </c>
      <c r="EY272" t="s">
        <v>0</v>
      </c>
      <c r="EZ272" t="s">
        <v>0</v>
      </c>
      <c r="FA272" t="s">
        <v>0</v>
      </c>
      <c r="FB272" t="s">
        <v>0</v>
      </c>
      <c r="FC272" t="s">
        <v>0</v>
      </c>
      <c r="FD272" t="s">
        <v>0</v>
      </c>
      <c r="FE272" t="s">
        <v>0</v>
      </c>
      <c r="FF272" t="s">
        <v>0</v>
      </c>
      <c r="FG272" t="s">
        <v>0</v>
      </c>
      <c r="FH272" t="s">
        <v>0</v>
      </c>
      <c r="FI272" t="s">
        <v>0</v>
      </c>
      <c r="FJ272" t="s">
        <v>0</v>
      </c>
      <c r="FK272" t="s">
        <v>0</v>
      </c>
      <c r="FL272" t="s">
        <v>0</v>
      </c>
      <c r="FM272" t="s">
        <v>0</v>
      </c>
      <c r="FN272" t="s">
        <v>0</v>
      </c>
      <c r="FO272" t="s">
        <v>0</v>
      </c>
      <c r="FP272" t="s">
        <v>0</v>
      </c>
      <c r="FQ272" t="s">
        <v>0</v>
      </c>
      <c r="FR272" t="s">
        <v>0</v>
      </c>
      <c r="FS272" t="s">
        <v>0</v>
      </c>
      <c r="FT272" t="s">
        <v>0</v>
      </c>
      <c r="FU272" t="s">
        <v>0</v>
      </c>
      <c r="FV272" t="s">
        <v>0</v>
      </c>
      <c r="FW272" t="s">
        <v>0</v>
      </c>
      <c r="FX272" t="s">
        <v>0</v>
      </c>
      <c r="FY272" t="s">
        <v>0</v>
      </c>
      <c r="FZ272" t="s">
        <v>0</v>
      </c>
      <c r="GA272" t="s">
        <v>0</v>
      </c>
      <c r="GB272" t="s">
        <v>0</v>
      </c>
      <c r="GC272" t="s">
        <v>0</v>
      </c>
      <c r="GD272" t="s">
        <v>0</v>
      </c>
      <c r="GE272" t="s">
        <v>0</v>
      </c>
      <c r="GF272" t="s">
        <v>0</v>
      </c>
      <c r="GG272" t="s">
        <v>0</v>
      </c>
      <c r="GH272" t="s">
        <v>0</v>
      </c>
      <c r="GI272" t="s">
        <v>0</v>
      </c>
      <c r="GJ272" t="s">
        <v>0</v>
      </c>
      <c r="GK272" t="s">
        <v>0</v>
      </c>
      <c r="GL272" t="s">
        <v>0</v>
      </c>
      <c r="GM272" t="s">
        <v>0</v>
      </c>
      <c r="GN272" t="s">
        <v>0</v>
      </c>
      <c r="GO272" t="s">
        <v>0</v>
      </c>
      <c r="GP272" t="s">
        <v>0</v>
      </c>
      <c r="GQ272" t="s">
        <v>0</v>
      </c>
      <c r="GR272" t="s">
        <v>0</v>
      </c>
      <c r="GS272" t="s">
        <v>0</v>
      </c>
      <c r="GT272" t="s">
        <v>0</v>
      </c>
      <c r="GU272" t="s">
        <v>0</v>
      </c>
      <c r="GV272" t="s">
        <v>0</v>
      </c>
      <c r="GW272" t="s">
        <v>0</v>
      </c>
      <c r="GX272" t="s">
        <v>0</v>
      </c>
      <c r="GY272" t="s">
        <v>0</v>
      </c>
      <c r="GZ272" t="s">
        <v>0</v>
      </c>
      <c r="HA272" t="s">
        <v>0</v>
      </c>
      <c r="HB272" t="s">
        <v>0</v>
      </c>
      <c r="HC272" t="s">
        <v>0</v>
      </c>
      <c r="HD272" t="s">
        <v>0</v>
      </c>
      <c r="HE272" t="s">
        <v>0</v>
      </c>
      <c r="HF272" t="s">
        <v>0</v>
      </c>
      <c r="HG272" t="s">
        <v>0</v>
      </c>
      <c r="HH272" t="s">
        <v>0</v>
      </c>
      <c r="HI272" t="s">
        <v>0</v>
      </c>
      <c r="HJ272" t="s">
        <v>0</v>
      </c>
      <c r="HK272" t="s">
        <v>0</v>
      </c>
      <c r="HL272" t="s">
        <v>0</v>
      </c>
      <c r="HM272" t="s">
        <v>0</v>
      </c>
      <c r="HN272" t="s">
        <v>0</v>
      </c>
      <c r="HO272" t="s">
        <v>0</v>
      </c>
      <c r="HP272" t="s">
        <v>0</v>
      </c>
      <c r="HQ272" t="s">
        <v>0</v>
      </c>
      <c r="HR272" t="s">
        <v>0</v>
      </c>
      <c r="HS272" t="s">
        <v>0</v>
      </c>
      <c r="HT272" t="s">
        <v>0</v>
      </c>
      <c r="HU272" t="s">
        <v>0</v>
      </c>
      <c r="HV272" t="s">
        <v>0</v>
      </c>
      <c r="HW272" t="s">
        <v>0</v>
      </c>
      <c r="HX272" t="s">
        <v>0</v>
      </c>
      <c r="HY272" t="s">
        <v>0</v>
      </c>
      <c r="HZ272" t="s">
        <v>0</v>
      </c>
      <c r="IA272" t="s">
        <v>0</v>
      </c>
      <c r="IB272" t="s">
        <v>0</v>
      </c>
      <c r="IC272" t="s">
        <v>0</v>
      </c>
      <c r="ID272" t="s">
        <v>0</v>
      </c>
      <c r="IE272" t="s">
        <v>0</v>
      </c>
      <c r="IF272" t="s">
        <v>0</v>
      </c>
      <c r="IG272" t="s">
        <v>0</v>
      </c>
      <c r="IH272" t="s">
        <v>0</v>
      </c>
      <c r="II272" t="s">
        <v>0</v>
      </c>
      <c r="IJ272" t="s">
        <v>0</v>
      </c>
      <c r="IK272" t="s">
        <v>0</v>
      </c>
      <c r="IL272" t="s">
        <v>0</v>
      </c>
      <c r="IM272" t="s">
        <v>0</v>
      </c>
      <c r="IN272" t="s">
        <v>0</v>
      </c>
      <c r="IO272" t="s">
        <v>0</v>
      </c>
      <c r="IP272" t="s">
        <v>0</v>
      </c>
      <c r="IQ272" t="s">
        <v>0</v>
      </c>
      <c r="IR272" t="s">
        <v>0</v>
      </c>
      <c r="IS272" t="s">
        <v>0</v>
      </c>
      <c r="IT272" t="s">
        <v>0</v>
      </c>
      <c r="IU272" t="s">
        <v>0</v>
      </c>
      <c r="IV272" t="s">
        <v>0</v>
      </c>
      <c r="IW272" t="s">
        <v>0</v>
      </c>
      <c r="IX272" t="s">
        <v>0</v>
      </c>
      <c r="IY272" t="s">
        <v>0</v>
      </c>
      <c r="IZ272" t="s">
        <v>0</v>
      </c>
      <c r="JA272" t="s">
        <v>0</v>
      </c>
      <c r="JB272" t="s">
        <v>0</v>
      </c>
      <c r="JC272" t="s">
        <v>0</v>
      </c>
      <c r="JD272" t="s">
        <v>0</v>
      </c>
      <c r="JE272" t="s">
        <v>0</v>
      </c>
      <c r="JF272" t="s">
        <v>0</v>
      </c>
      <c r="JG272" t="s">
        <v>0</v>
      </c>
      <c r="JH272" t="s">
        <v>0</v>
      </c>
      <c r="JI272" t="s">
        <v>0</v>
      </c>
      <c r="JJ272" t="s">
        <v>0</v>
      </c>
      <c r="JK272" t="s">
        <v>0</v>
      </c>
      <c r="JL272" t="s">
        <v>0</v>
      </c>
      <c r="JM272" t="s">
        <v>0</v>
      </c>
      <c r="JN272" t="s">
        <v>0</v>
      </c>
      <c r="JO272" t="s">
        <v>0</v>
      </c>
      <c r="JP272" t="s">
        <v>0</v>
      </c>
      <c r="JQ272" t="s">
        <v>0</v>
      </c>
      <c r="JR272" t="s">
        <v>0</v>
      </c>
      <c r="JS272" t="s">
        <v>0</v>
      </c>
      <c r="JT272" t="s">
        <v>0</v>
      </c>
      <c r="JU272" t="s">
        <v>0</v>
      </c>
      <c r="JV272" t="s">
        <v>0</v>
      </c>
      <c r="JW272" t="s">
        <v>0</v>
      </c>
      <c r="JX272" t="s">
        <v>0</v>
      </c>
      <c r="JY272" t="s">
        <v>0</v>
      </c>
      <c r="JZ272" t="s">
        <v>0</v>
      </c>
      <c r="KA272" t="s">
        <v>0</v>
      </c>
      <c r="KB272" t="s">
        <v>0</v>
      </c>
      <c r="KC272" t="s">
        <v>0</v>
      </c>
      <c r="KD272" t="s">
        <v>0</v>
      </c>
      <c r="KE272" t="s">
        <v>0</v>
      </c>
      <c r="KF272" t="s">
        <v>0</v>
      </c>
      <c r="KG272" t="s">
        <v>0</v>
      </c>
      <c r="KH272" t="s">
        <v>0</v>
      </c>
      <c r="KI272" t="s">
        <v>0</v>
      </c>
      <c r="KJ272" t="s">
        <v>0</v>
      </c>
      <c r="KK272" t="s">
        <v>0</v>
      </c>
      <c r="KL272" t="s">
        <v>0</v>
      </c>
      <c r="KM272" t="s">
        <v>0</v>
      </c>
      <c r="KN272" t="s">
        <v>0</v>
      </c>
      <c r="KO272" t="s">
        <v>0</v>
      </c>
      <c r="KP272" t="s">
        <v>0</v>
      </c>
      <c r="KQ272" t="s">
        <v>0</v>
      </c>
      <c r="KR272" t="s">
        <v>0</v>
      </c>
      <c r="KS272" t="s">
        <v>0</v>
      </c>
      <c r="KT272" t="s">
        <v>0</v>
      </c>
      <c r="KU272" t="s">
        <v>0</v>
      </c>
      <c r="KV272" t="s">
        <v>0</v>
      </c>
      <c r="KW272" t="s">
        <v>0</v>
      </c>
      <c r="KX272" t="s">
        <v>0</v>
      </c>
      <c r="KY272" t="s">
        <v>0</v>
      </c>
      <c r="KZ272" t="s">
        <v>0</v>
      </c>
      <c r="LA272" t="s">
        <v>0</v>
      </c>
      <c r="LB272" t="s">
        <v>0</v>
      </c>
      <c r="LC272" t="s">
        <v>0</v>
      </c>
      <c r="LD272" t="s">
        <v>0</v>
      </c>
      <c r="LE272" t="s">
        <v>0</v>
      </c>
      <c r="LF272" t="s">
        <v>0</v>
      </c>
      <c r="LG272" t="s">
        <v>0</v>
      </c>
      <c r="LH272" t="s">
        <v>0</v>
      </c>
      <c r="LI272" t="s">
        <v>0</v>
      </c>
      <c r="LJ272" t="s">
        <v>0</v>
      </c>
      <c r="LK272" t="s">
        <v>0</v>
      </c>
      <c r="LL272" t="s">
        <v>0</v>
      </c>
      <c r="LM272" t="s">
        <v>0</v>
      </c>
      <c r="LN272" t="s">
        <v>0</v>
      </c>
      <c r="LO272" t="s">
        <v>0</v>
      </c>
      <c r="LP272" t="s">
        <v>0</v>
      </c>
      <c r="LQ272" t="s">
        <v>0</v>
      </c>
      <c r="LR272" t="s">
        <v>0</v>
      </c>
      <c r="LS272" t="s">
        <v>0</v>
      </c>
      <c r="LT272" t="s">
        <v>0</v>
      </c>
      <c r="LU272" t="s">
        <v>0</v>
      </c>
      <c r="LV272" t="s">
        <v>0</v>
      </c>
      <c r="LW272" t="s">
        <v>0</v>
      </c>
      <c r="LX272" t="s">
        <v>0</v>
      </c>
      <c r="LY272" t="s">
        <v>0</v>
      </c>
      <c r="LZ272" t="s">
        <v>0</v>
      </c>
      <c r="MA272" t="s">
        <v>0</v>
      </c>
      <c r="MB272" t="s">
        <v>0</v>
      </c>
      <c r="MC272" t="s">
        <v>0</v>
      </c>
      <c r="MD272" t="s">
        <v>0</v>
      </c>
      <c r="ME272" t="s">
        <v>0</v>
      </c>
      <c r="MF272" t="s">
        <v>0</v>
      </c>
      <c r="MG272" t="s">
        <v>0</v>
      </c>
      <c r="MH272" t="s">
        <v>0</v>
      </c>
      <c r="MI272" t="s">
        <v>0</v>
      </c>
      <c r="MJ272" t="s">
        <v>0</v>
      </c>
      <c r="MK272" t="s">
        <v>0</v>
      </c>
      <c r="ML272" t="s">
        <v>0</v>
      </c>
      <c r="MM272" t="s">
        <v>0</v>
      </c>
      <c r="MN272" t="s">
        <v>0</v>
      </c>
      <c r="MO272" t="s">
        <v>0</v>
      </c>
      <c r="MP272" t="s">
        <v>0</v>
      </c>
      <c r="MQ272" t="s">
        <v>0</v>
      </c>
      <c r="MR272" t="s">
        <v>0</v>
      </c>
      <c r="MS272" t="s">
        <v>0</v>
      </c>
      <c r="MT272" t="s">
        <v>0</v>
      </c>
      <c r="MU272" t="s">
        <v>0</v>
      </c>
      <c r="MV272" t="s">
        <v>0</v>
      </c>
      <c r="MW272" t="s">
        <v>0</v>
      </c>
      <c r="MX272" t="s">
        <v>0</v>
      </c>
      <c r="MY272" t="s">
        <v>0</v>
      </c>
      <c r="MZ272" t="s">
        <v>0</v>
      </c>
      <c r="NA272" t="s">
        <v>0</v>
      </c>
      <c r="NB272" t="s">
        <v>0</v>
      </c>
      <c r="NC272" t="s">
        <v>0</v>
      </c>
      <c r="ND272" t="s">
        <v>0</v>
      </c>
      <c r="NE272" t="s">
        <v>0</v>
      </c>
      <c r="NF272" t="s">
        <v>0</v>
      </c>
      <c r="NG272" t="s">
        <v>0</v>
      </c>
      <c r="NH272" t="s">
        <v>0</v>
      </c>
      <c r="NI272" t="s">
        <v>0</v>
      </c>
      <c r="NJ272" t="s">
        <v>0</v>
      </c>
      <c r="NK272" t="s">
        <v>0</v>
      </c>
      <c r="NL272" t="s">
        <v>0</v>
      </c>
      <c r="NM272" t="s">
        <v>0</v>
      </c>
      <c r="NN272" t="s">
        <v>0</v>
      </c>
      <c r="NO272" t="s">
        <v>0</v>
      </c>
      <c r="NP272" t="s">
        <v>0</v>
      </c>
      <c r="NQ272" t="s">
        <v>0</v>
      </c>
      <c r="NR272" t="s">
        <v>0</v>
      </c>
      <c r="NS272" t="s">
        <v>0</v>
      </c>
      <c r="NT272" t="s">
        <v>0</v>
      </c>
      <c r="NU272" t="s">
        <v>0</v>
      </c>
      <c r="NV272" t="s">
        <v>0</v>
      </c>
      <c r="NW272" t="s">
        <v>0</v>
      </c>
      <c r="NX272" t="s">
        <v>0</v>
      </c>
      <c r="NY272" t="s">
        <v>0</v>
      </c>
      <c r="NZ272" t="s">
        <v>0</v>
      </c>
      <c r="OA272" t="s">
        <v>0</v>
      </c>
      <c r="OB272" t="s">
        <v>0</v>
      </c>
      <c r="OC272" t="s">
        <v>0</v>
      </c>
      <c r="OD272" t="s">
        <v>0</v>
      </c>
      <c r="OE272" t="s">
        <v>0</v>
      </c>
      <c r="OF272" t="s">
        <v>0</v>
      </c>
      <c r="OG272" t="s">
        <v>0</v>
      </c>
      <c r="OH272" t="s">
        <v>0</v>
      </c>
      <c r="OI272" t="s">
        <v>0</v>
      </c>
      <c r="OJ272" t="s">
        <v>0</v>
      </c>
      <c r="OK272" t="s">
        <v>0</v>
      </c>
      <c r="OL272" t="s">
        <v>0</v>
      </c>
      <c r="OM272" t="s">
        <v>0</v>
      </c>
      <c r="ON272" t="s">
        <v>0</v>
      </c>
      <c r="OO272" t="s">
        <v>0</v>
      </c>
      <c r="OP272" t="s">
        <v>0</v>
      </c>
      <c r="OQ272" t="s">
        <v>0</v>
      </c>
      <c r="OR272" t="s">
        <v>0</v>
      </c>
      <c r="OS272" t="s">
        <v>0</v>
      </c>
      <c r="OT272" t="s">
        <v>0</v>
      </c>
      <c r="OU272" t="s">
        <v>0</v>
      </c>
      <c r="OV272" t="s">
        <v>0</v>
      </c>
      <c r="OW272" t="s">
        <v>0</v>
      </c>
      <c r="OX272" t="s">
        <v>0</v>
      </c>
      <c r="OY272" t="s">
        <v>0</v>
      </c>
      <c r="OZ272" t="s">
        <v>0</v>
      </c>
      <c r="PA272" t="s">
        <v>0</v>
      </c>
      <c r="PB272" t="s">
        <v>0</v>
      </c>
      <c r="PC272" t="s">
        <v>0</v>
      </c>
      <c r="PD272" t="s">
        <v>0</v>
      </c>
      <c r="PE272" t="s">
        <v>0</v>
      </c>
      <c r="PF272" t="s">
        <v>0</v>
      </c>
      <c r="PG272" t="s">
        <v>0</v>
      </c>
      <c r="PH272" t="s">
        <v>0</v>
      </c>
      <c r="PI272" t="s">
        <v>0</v>
      </c>
      <c r="PJ272" t="s">
        <v>0</v>
      </c>
      <c r="PK272" t="s">
        <v>0</v>
      </c>
      <c r="PL272" t="s">
        <v>0</v>
      </c>
      <c r="PM272" t="s">
        <v>0</v>
      </c>
      <c r="PN272" t="s">
        <v>0</v>
      </c>
      <c r="PO272" t="s">
        <v>0</v>
      </c>
      <c r="PP272" t="s">
        <v>0</v>
      </c>
      <c r="PQ272" t="s">
        <v>0</v>
      </c>
      <c r="PR272" t="s">
        <v>0</v>
      </c>
      <c r="PS272" t="s">
        <v>0</v>
      </c>
      <c r="PT272" t="s">
        <v>0</v>
      </c>
      <c r="PU272" t="s">
        <v>0</v>
      </c>
      <c r="PV272" t="s">
        <v>0</v>
      </c>
      <c r="PW272" t="s">
        <v>0</v>
      </c>
      <c r="PX272" t="s">
        <v>0</v>
      </c>
      <c r="PY272" t="s">
        <v>0</v>
      </c>
      <c r="PZ272" t="s">
        <v>0</v>
      </c>
      <c r="QA272" t="s">
        <v>0</v>
      </c>
      <c r="QB272" t="s">
        <v>0</v>
      </c>
      <c r="QC272" t="s">
        <v>0</v>
      </c>
      <c r="QD272" t="s">
        <v>0</v>
      </c>
      <c r="QE272" t="s">
        <v>0</v>
      </c>
      <c r="QF272" t="s">
        <v>0</v>
      </c>
      <c r="QG272" t="s">
        <v>0</v>
      </c>
      <c r="QH272" t="s">
        <v>0</v>
      </c>
      <c r="QI272" t="s">
        <v>0</v>
      </c>
      <c r="QJ272" t="s">
        <v>0</v>
      </c>
      <c r="QK272" t="s">
        <v>0</v>
      </c>
      <c r="QL272" t="s">
        <v>0</v>
      </c>
      <c r="QM272" t="s">
        <v>0</v>
      </c>
      <c r="QN272" t="s">
        <v>0</v>
      </c>
      <c r="QO272" t="s">
        <v>0</v>
      </c>
      <c r="QP272" t="s">
        <v>0</v>
      </c>
      <c r="QQ272" t="s">
        <v>0</v>
      </c>
      <c r="QR272" t="s">
        <v>0</v>
      </c>
      <c r="QS272" t="s">
        <v>0</v>
      </c>
      <c r="QT272" t="s">
        <v>0</v>
      </c>
      <c r="QU272" t="s">
        <v>0</v>
      </c>
      <c r="QV272" t="s">
        <v>0</v>
      </c>
      <c r="QW272" t="s">
        <v>0</v>
      </c>
      <c r="QX272" t="s">
        <v>0</v>
      </c>
      <c r="QY272" t="s">
        <v>0</v>
      </c>
      <c r="QZ272" t="s">
        <v>0</v>
      </c>
      <c r="RA272" t="s">
        <v>0</v>
      </c>
      <c r="RB272" t="s">
        <v>0</v>
      </c>
      <c r="RC272" t="s">
        <v>0</v>
      </c>
      <c r="RD272" t="s">
        <v>0</v>
      </c>
      <c r="RE272" t="s">
        <v>0</v>
      </c>
      <c r="RF272" t="s">
        <v>0</v>
      </c>
      <c r="RG272" t="s">
        <v>0</v>
      </c>
      <c r="RH272" t="s">
        <v>0</v>
      </c>
      <c r="RI272" t="s">
        <v>0</v>
      </c>
      <c r="RJ272" t="s">
        <v>0</v>
      </c>
      <c r="RK272" t="s">
        <v>0</v>
      </c>
      <c r="RL272" t="s">
        <v>0</v>
      </c>
      <c r="RM272" t="s">
        <v>0</v>
      </c>
      <c r="RN272" t="s">
        <v>0</v>
      </c>
      <c r="RO272" t="s">
        <v>0</v>
      </c>
      <c r="RP272" t="s">
        <v>0</v>
      </c>
      <c r="RQ272" t="s">
        <v>0</v>
      </c>
      <c r="RR272" t="s">
        <v>0</v>
      </c>
      <c r="RS272" t="s">
        <v>0</v>
      </c>
      <c r="RT272" t="s">
        <v>0</v>
      </c>
      <c r="RU272" t="s">
        <v>0</v>
      </c>
      <c r="RV272" t="s">
        <v>0</v>
      </c>
      <c r="RW272" t="s">
        <v>0</v>
      </c>
      <c r="RX272" t="s">
        <v>0</v>
      </c>
      <c r="RY272" t="s">
        <v>0</v>
      </c>
      <c r="RZ272" t="s">
        <v>0</v>
      </c>
      <c r="SA272" t="s">
        <v>0</v>
      </c>
      <c r="SB272" t="s">
        <v>0</v>
      </c>
      <c r="SC272" t="s">
        <v>0</v>
      </c>
      <c r="SD272" t="s">
        <v>0</v>
      </c>
      <c r="SE272" t="s">
        <v>0</v>
      </c>
      <c r="SF272" t="s">
        <v>0</v>
      </c>
      <c r="SG272" t="s">
        <v>0</v>
      </c>
      <c r="SH272" t="s">
        <v>0</v>
      </c>
      <c r="SI272" t="s">
        <v>0</v>
      </c>
      <c r="SJ272" t="s">
        <v>0</v>
      </c>
      <c r="SK272" t="s">
        <v>0</v>
      </c>
      <c r="SL272" t="s">
        <v>0</v>
      </c>
      <c r="SM272" t="s">
        <v>0</v>
      </c>
      <c r="SN272" t="s">
        <v>0</v>
      </c>
      <c r="SO272" t="s">
        <v>0</v>
      </c>
      <c r="SP272" t="s">
        <v>0</v>
      </c>
      <c r="SQ272" t="s">
        <v>0</v>
      </c>
      <c r="SR272" t="s">
        <v>0</v>
      </c>
      <c r="SS272" t="s">
        <v>0</v>
      </c>
      <c r="ST272" t="s">
        <v>0</v>
      </c>
      <c r="SU272" t="s">
        <v>0</v>
      </c>
      <c r="SV272" t="s">
        <v>0</v>
      </c>
      <c r="SW272" t="s">
        <v>0</v>
      </c>
      <c r="SX272" t="s">
        <v>0</v>
      </c>
      <c r="SY272" t="s">
        <v>0</v>
      </c>
      <c r="SZ272" t="s">
        <v>0</v>
      </c>
      <c r="TA272" t="s">
        <v>0</v>
      </c>
      <c r="TB272" t="s">
        <v>0</v>
      </c>
      <c r="TC272" t="s">
        <v>0</v>
      </c>
      <c r="TD272" t="s">
        <v>0</v>
      </c>
      <c r="TE272" t="s">
        <v>0</v>
      </c>
      <c r="TF272" t="s">
        <v>0</v>
      </c>
      <c r="TG272" t="s">
        <v>0</v>
      </c>
      <c r="TH272" t="s">
        <v>0</v>
      </c>
      <c r="TI272" t="s">
        <v>0</v>
      </c>
      <c r="TJ272" t="s">
        <v>0</v>
      </c>
      <c r="TK272" t="s">
        <v>0</v>
      </c>
      <c r="TL272" t="s">
        <v>0</v>
      </c>
      <c r="TM272" t="s">
        <v>0</v>
      </c>
      <c r="TN272" t="s">
        <v>0</v>
      </c>
      <c r="TO272" t="s">
        <v>0</v>
      </c>
      <c r="TP272" t="s">
        <v>0</v>
      </c>
      <c r="TQ272" t="s">
        <v>0</v>
      </c>
      <c r="TR272" t="s">
        <v>0</v>
      </c>
      <c r="TS272" t="s">
        <v>0</v>
      </c>
      <c r="TT272" t="s">
        <v>0</v>
      </c>
      <c r="TU272" t="s">
        <v>0</v>
      </c>
      <c r="TV272" t="s">
        <v>0</v>
      </c>
      <c r="TW272" t="s">
        <v>0</v>
      </c>
      <c r="TX272" t="s">
        <v>0</v>
      </c>
      <c r="TY272" t="s">
        <v>0</v>
      </c>
      <c r="TZ272" t="s">
        <v>0</v>
      </c>
      <c r="UA272" t="s">
        <v>0</v>
      </c>
      <c r="UB272" t="s">
        <v>0</v>
      </c>
      <c r="UC272" t="s">
        <v>0</v>
      </c>
      <c r="UD272" t="s">
        <v>0</v>
      </c>
      <c r="UE272" t="s">
        <v>0</v>
      </c>
      <c r="UF272" t="s">
        <v>0</v>
      </c>
      <c r="UG272" t="s">
        <v>0</v>
      </c>
      <c r="UH272" t="s">
        <v>0</v>
      </c>
      <c r="UI272" t="s">
        <v>0</v>
      </c>
      <c r="UJ272" t="s">
        <v>0</v>
      </c>
      <c r="UK272" t="s">
        <v>0</v>
      </c>
      <c r="UL272" t="s">
        <v>0</v>
      </c>
      <c r="UM272" t="s">
        <v>0</v>
      </c>
      <c r="UN272" t="s">
        <v>0</v>
      </c>
      <c r="UO272" t="s">
        <v>0</v>
      </c>
      <c r="UP272" t="s">
        <v>0</v>
      </c>
      <c r="UQ272" t="s">
        <v>0</v>
      </c>
      <c r="UR272" t="s">
        <v>0</v>
      </c>
      <c r="US272" t="s">
        <v>0</v>
      </c>
      <c r="UT272" t="s">
        <v>0</v>
      </c>
      <c r="UU272" t="s">
        <v>0</v>
      </c>
      <c r="UV272" t="s">
        <v>0</v>
      </c>
      <c r="UW272" t="s">
        <v>0</v>
      </c>
      <c r="UX272" t="s">
        <v>0</v>
      </c>
      <c r="UY272" t="s">
        <v>0</v>
      </c>
      <c r="UZ272" t="s">
        <v>0</v>
      </c>
      <c r="VA272" t="s">
        <v>0</v>
      </c>
      <c r="VB272" t="s">
        <v>0</v>
      </c>
      <c r="VC272" t="s">
        <v>0</v>
      </c>
      <c r="VD272" t="s">
        <v>0</v>
      </c>
      <c r="VE272" t="s">
        <v>0</v>
      </c>
      <c r="VF272" t="s">
        <v>0</v>
      </c>
      <c r="VG272" t="s">
        <v>0</v>
      </c>
      <c r="VH272" t="s">
        <v>0</v>
      </c>
      <c r="VI272" t="s">
        <v>0</v>
      </c>
      <c r="VJ272" t="s">
        <v>0</v>
      </c>
      <c r="VK272" t="s">
        <v>0</v>
      </c>
      <c r="VL272" t="s">
        <v>0</v>
      </c>
      <c r="VM272" t="s">
        <v>0</v>
      </c>
      <c r="VN272" t="s">
        <v>0</v>
      </c>
      <c r="VO272" t="s">
        <v>0</v>
      </c>
      <c r="VP272" t="s">
        <v>0</v>
      </c>
      <c r="VQ272" t="s">
        <v>0</v>
      </c>
      <c r="VR272" t="s">
        <v>0</v>
      </c>
      <c r="VS272" t="s">
        <v>0</v>
      </c>
      <c r="VT272" t="s">
        <v>0</v>
      </c>
      <c r="VU272" t="s">
        <v>0</v>
      </c>
      <c r="VV272" t="s">
        <v>0</v>
      </c>
      <c r="VW272" t="s">
        <v>0</v>
      </c>
      <c r="VX272" t="s">
        <v>0</v>
      </c>
      <c r="VY272" t="s">
        <v>0</v>
      </c>
      <c r="VZ272" t="s">
        <v>0</v>
      </c>
      <c r="WA272" t="s">
        <v>0</v>
      </c>
      <c r="WB272" t="s">
        <v>0</v>
      </c>
      <c r="WC272" t="s">
        <v>0</v>
      </c>
      <c r="WD272" t="s">
        <v>0</v>
      </c>
      <c r="WE272" t="s">
        <v>0</v>
      </c>
      <c r="WF272" t="s">
        <v>0</v>
      </c>
      <c r="WG272" t="s">
        <v>0</v>
      </c>
      <c r="WH272" t="s">
        <v>0</v>
      </c>
      <c r="WI272" t="s">
        <v>0</v>
      </c>
      <c r="WJ272" t="s">
        <v>0</v>
      </c>
      <c r="WK272" t="s">
        <v>0</v>
      </c>
      <c r="WL272" t="s">
        <v>0</v>
      </c>
      <c r="WM272" t="s">
        <v>0</v>
      </c>
      <c r="WN272" t="s">
        <v>0</v>
      </c>
      <c r="WO272" t="s">
        <v>0</v>
      </c>
      <c r="WP272" t="s">
        <v>0</v>
      </c>
      <c r="WQ272" t="s">
        <v>0</v>
      </c>
      <c r="WR272" t="s">
        <v>0</v>
      </c>
      <c r="WS272" t="s">
        <v>0</v>
      </c>
      <c r="WT272" t="s">
        <v>0</v>
      </c>
      <c r="WU272" t="s">
        <v>0</v>
      </c>
      <c r="WV272" t="s">
        <v>0</v>
      </c>
      <c r="WW272" t="s">
        <v>0</v>
      </c>
      <c r="WX272" t="s">
        <v>0</v>
      </c>
      <c r="WY272" t="s">
        <v>0</v>
      </c>
      <c r="WZ272" t="s">
        <v>0</v>
      </c>
      <c r="XA272" t="s">
        <v>0</v>
      </c>
      <c r="XB272" t="s">
        <v>0</v>
      </c>
      <c r="XC272" t="s">
        <v>0</v>
      </c>
      <c r="XD272" t="s">
        <v>0</v>
      </c>
      <c r="XE272" t="s">
        <v>0</v>
      </c>
      <c r="XF272" t="s">
        <v>0</v>
      </c>
      <c r="XG272" t="s">
        <v>0</v>
      </c>
      <c r="XH272" t="s">
        <v>0</v>
      </c>
      <c r="XI272" t="s">
        <v>0</v>
      </c>
      <c r="XJ272" t="s">
        <v>0</v>
      </c>
      <c r="XK272" t="s">
        <v>0</v>
      </c>
      <c r="XL272" t="s">
        <v>0</v>
      </c>
      <c r="XM272" t="s">
        <v>0</v>
      </c>
      <c r="XN272" t="s">
        <v>0</v>
      </c>
      <c r="XO272" t="s">
        <v>0</v>
      </c>
      <c r="XP272" t="s">
        <v>0</v>
      </c>
      <c r="XQ272" t="s">
        <v>0</v>
      </c>
      <c r="XR272" t="s">
        <v>0</v>
      </c>
      <c r="XS272" t="s">
        <v>0</v>
      </c>
      <c r="XT272" t="s">
        <v>0</v>
      </c>
      <c r="XU272" t="s">
        <v>0</v>
      </c>
      <c r="XV272" t="s">
        <v>0</v>
      </c>
      <c r="XW272" t="s">
        <v>0</v>
      </c>
      <c r="XX272" t="s">
        <v>0</v>
      </c>
      <c r="XY272" t="s">
        <v>0</v>
      </c>
      <c r="XZ272" t="s">
        <v>0</v>
      </c>
      <c r="YA272" t="s">
        <v>0</v>
      </c>
      <c r="YB272" t="s">
        <v>0</v>
      </c>
      <c r="YC272" t="s">
        <v>0</v>
      </c>
      <c r="YD272" t="s">
        <v>0</v>
      </c>
      <c r="YE272" t="s">
        <v>0</v>
      </c>
      <c r="YF272" t="s">
        <v>0</v>
      </c>
      <c r="YG272" t="s">
        <v>0</v>
      </c>
      <c r="YH272" t="s">
        <v>0</v>
      </c>
      <c r="YI272" t="s">
        <v>0</v>
      </c>
      <c r="YJ272" t="s">
        <v>0</v>
      </c>
      <c r="YK272" t="s">
        <v>0</v>
      </c>
      <c r="YL272" t="s">
        <v>0</v>
      </c>
      <c r="YM272" t="s">
        <v>0</v>
      </c>
      <c r="YN272" t="s">
        <v>0</v>
      </c>
      <c r="YO272" t="s">
        <v>0</v>
      </c>
      <c r="YP272" t="s">
        <v>0</v>
      </c>
      <c r="YQ272" t="s">
        <v>0</v>
      </c>
      <c r="YR272" t="s">
        <v>0</v>
      </c>
      <c r="YS272" t="s">
        <v>0</v>
      </c>
      <c r="YT272" t="s">
        <v>0</v>
      </c>
      <c r="YU272" t="s">
        <v>0</v>
      </c>
      <c r="YV272" t="s">
        <v>0</v>
      </c>
      <c r="YW272" t="s">
        <v>0</v>
      </c>
      <c r="YX272" t="s">
        <v>0</v>
      </c>
      <c r="YY272" t="s">
        <v>0</v>
      </c>
      <c r="YZ272" t="s">
        <v>0</v>
      </c>
      <c r="ZA272" t="s">
        <v>0</v>
      </c>
      <c r="ZB272" t="s">
        <v>0</v>
      </c>
      <c r="ZC272" t="s">
        <v>0</v>
      </c>
      <c r="ZD272" t="s">
        <v>0</v>
      </c>
      <c r="ZE272" t="s">
        <v>0</v>
      </c>
      <c r="ZF272" t="s">
        <v>0</v>
      </c>
      <c r="ZG272" t="s">
        <v>0</v>
      </c>
      <c r="ZH272" t="s">
        <v>0</v>
      </c>
      <c r="ZI272" t="s">
        <v>0</v>
      </c>
      <c r="ZJ272" t="s">
        <v>0</v>
      </c>
      <c r="ZK272" t="s">
        <v>0</v>
      </c>
      <c r="ZL272" t="s">
        <v>0</v>
      </c>
      <c r="ZM272" t="s">
        <v>0</v>
      </c>
      <c r="ZN272" t="s">
        <v>0</v>
      </c>
      <c r="ZO272" t="s">
        <v>0</v>
      </c>
      <c r="ZP272" t="s">
        <v>0</v>
      </c>
      <c r="ZQ272" t="s">
        <v>0</v>
      </c>
      <c r="ZR272" t="s">
        <v>0</v>
      </c>
      <c r="ZS272" t="s">
        <v>0</v>
      </c>
      <c r="ZT272" t="s">
        <v>0</v>
      </c>
      <c r="ZU272" t="s">
        <v>0</v>
      </c>
      <c r="ZV272" t="s">
        <v>0</v>
      </c>
      <c r="ZW272" t="s">
        <v>0</v>
      </c>
      <c r="ZX272" t="s">
        <v>0</v>
      </c>
      <c r="ZY272" t="s">
        <v>0</v>
      </c>
      <c r="ZZ272" t="s">
        <v>0</v>
      </c>
      <c r="AAA272" t="s">
        <v>0</v>
      </c>
      <c r="AAB272" t="s">
        <v>0</v>
      </c>
      <c r="AAC272" t="s">
        <v>0</v>
      </c>
      <c r="AAD272" t="s">
        <v>0</v>
      </c>
      <c r="AAE272" t="s">
        <v>0</v>
      </c>
      <c r="AAF272" t="s">
        <v>0</v>
      </c>
      <c r="AAG272" t="s">
        <v>0</v>
      </c>
      <c r="AAH272" t="s">
        <v>0</v>
      </c>
      <c r="AAI272" t="s">
        <v>0</v>
      </c>
      <c r="AAJ272" t="s">
        <v>0</v>
      </c>
      <c r="AAK272" t="s">
        <v>0</v>
      </c>
      <c r="AAL272" t="s">
        <v>0</v>
      </c>
      <c r="AAM272" t="s">
        <v>0</v>
      </c>
      <c r="AAN272" t="s">
        <v>0</v>
      </c>
      <c r="AAO272" t="s">
        <v>0</v>
      </c>
      <c r="AAP272" t="s">
        <v>0</v>
      </c>
      <c r="AAQ272" t="s">
        <v>0</v>
      </c>
      <c r="AAR272" t="s">
        <v>0</v>
      </c>
      <c r="AAS272" t="s">
        <v>0</v>
      </c>
      <c r="AAT272" t="s">
        <v>0</v>
      </c>
      <c r="AAU272" t="s">
        <v>0</v>
      </c>
      <c r="AAV272" t="s">
        <v>0</v>
      </c>
      <c r="AAW272" t="s">
        <v>0</v>
      </c>
      <c r="AAX272" t="s">
        <v>0</v>
      </c>
      <c r="AAY272" t="s">
        <v>0</v>
      </c>
      <c r="AAZ272" t="s">
        <v>0</v>
      </c>
      <c r="ABA272" t="s">
        <v>0</v>
      </c>
      <c r="ABB272" t="s">
        <v>0</v>
      </c>
      <c r="ABC272" t="s">
        <v>0</v>
      </c>
      <c r="ABD272" t="s">
        <v>0</v>
      </c>
      <c r="ABE272" t="s">
        <v>0</v>
      </c>
      <c r="ABF272" t="s">
        <v>0</v>
      </c>
      <c r="ABG272" t="s">
        <v>0</v>
      </c>
      <c r="ABH272" t="s">
        <v>0</v>
      </c>
      <c r="ABI272" t="s">
        <v>0</v>
      </c>
      <c r="ABJ272" t="s">
        <v>0</v>
      </c>
      <c r="ABK272" t="s">
        <v>0</v>
      </c>
      <c r="ABL272" t="s">
        <v>0</v>
      </c>
      <c r="ABM272" t="s">
        <v>0</v>
      </c>
      <c r="ABN272" t="s">
        <v>0</v>
      </c>
      <c r="ABO272" t="s">
        <v>0</v>
      </c>
      <c r="ABP272" t="s">
        <v>0</v>
      </c>
      <c r="ABQ272" t="s">
        <v>0</v>
      </c>
      <c r="ABR272" t="s">
        <v>0</v>
      </c>
      <c r="ABS272" t="s">
        <v>0</v>
      </c>
      <c r="ABT272" t="s">
        <v>0</v>
      </c>
      <c r="ABU272" t="s">
        <v>0</v>
      </c>
      <c r="ABV272" t="s">
        <v>0</v>
      </c>
      <c r="ABW272" t="s">
        <v>0</v>
      </c>
      <c r="ABX272" t="s">
        <v>0</v>
      </c>
      <c r="ABY272" t="s">
        <v>0</v>
      </c>
      <c r="ABZ272" t="s">
        <v>0</v>
      </c>
      <c r="ACA272" t="s">
        <v>0</v>
      </c>
      <c r="ACB272" t="s">
        <v>0</v>
      </c>
      <c r="ACC272" t="s">
        <v>0</v>
      </c>
      <c r="ACD272" t="s">
        <v>0</v>
      </c>
      <c r="ACE272" t="s">
        <v>0</v>
      </c>
      <c r="ACF272" t="s">
        <v>0</v>
      </c>
      <c r="ACG272" t="s">
        <v>0</v>
      </c>
      <c r="ACH272" t="s">
        <v>0</v>
      </c>
      <c r="ACI272" t="s">
        <v>0</v>
      </c>
      <c r="ACJ272" t="s">
        <v>0</v>
      </c>
      <c r="ACK272" t="s">
        <v>0</v>
      </c>
      <c r="ACL272" t="s">
        <v>0</v>
      </c>
      <c r="ACM272" t="s">
        <v>0</v>
      </c>
      <c r="ACN272" t="s">
        <v>0</v>
      </c>
      <c r="ACO272" t="s">
        <v>0</v>
      </c>
      <c r="ACP272" t="s">
        <v>0</v>
      </c>
      <c r="ACQ272" t="s">
        <v>0</v>
      </c>
      <c r="ACR272" t="s">
        <v>0</v>
      </c>
      <c r="ACS272" t="s">
        <v>0</v>
      </c>
      <c r="ACT272" t="s">
        <v>0</v>
      </c>
      <c r="ACU272" t="s">
        <v>0</v>
      </c>
      <c r="ACV272" t="s">
        <v>0</v>
      </c>
      <c r="ACW272" t="s">
        <v>0</v>
      </c>
      <c r="ACX272" t="s">
        <v>0</v>
      </c>
      <c r="ACY272" t="s">
        <v>0</v>
      </c>
      <c r="ACZ272" t="s">
        <v>0</v>
      </c>
      <c r="ADA272" t="s">
        <v>0</v>
      </c>
      <c r="ADB272" t="s">
        <v>0</v>
      </c>
      <c r="ADC272" t="s">
        <v>0</v>
      </c>
      <c r="ADD272" t="s">
        <v>0</v>
      </c>
      <c r="ADE272" t="s">
        <v>0</v>
      </c>
      <c r="ADF272" t="s">
        <v>0</v>
      </c>
      <c r="ADG272" t="s">
        <v>0</v>
      </c>
      <c r="ADH272" t="s">
        <v>0</v>
      </c>
      <c r="ADI272" t="s">
        <v>0</v>
      </c>
      <c r="ADJ272" t="s">
        <v>0</v>
      </c>
      <c r="ADK272" t="s">
        <v>0</v>
      </c>
      <c r="ADL272" t="s">
        <v>0</v>
      </c>
      <c r="ADM272" t="s">
        <v>0</v>
      </c>
      <c r="ADN272" t="s">
        <v>0</v>
      </c>
      <c r="ADO272" t="s">
        <v>0</v>
      </c>
      <c r="ADP272" t="s">
        <v>0</v>
      </c>
      <c r="ADQ272" t="s">
        <v>0</v>
      </c>
      <c r="ADR272" t="s">
        <v>0</v>
      </c>
      <c r="ADS272" t="s">
        <v>0</v>
      </c>
      <c r="ADT272" t="s">
        <v>0</v>
      </c>
      <c r="ADU272" t="s">
        <v>0</v>
      </c>
      <c r="ADV272" t="s">
        <v>0</v>
      </c>
      <c r="ADW272" t="s">
        <v>0</v>
      </c>
      <c r="ADX272" t="s">
        <v>0</v>
      </c>
      <c r="ADY272" t="s">
        <v>0</v>
      </c>
      <c r="ADZ272" t="s">
        <v>0</v>
      </c>
      <c r="AEA272" t="s">
        <v>0</v>
      </c>
      <c r="AEB272" t="s">
        <v>0</v>
      </c>
      <c r="AEC272" t="s">
        <v>0</v>
      </c>
      <c r="AED272" t="s">
        <v>0</v>
      </c>
      <c r="AEE272" t="s">
        <v>0</v>
      </c>
      <c r="AEF272" t="s">
        <v>0</v>
      </c>
      <c r="AEG272" t="s">
        <v>0</v>
      </c>
      <c r="AEH272" t="s">
        <v>0</v>
      </c>
      <c r="AEI272" t="s">
        <v>0</v>
      </c>
      <c r="AEJ272" t="s">
        <v>0</v>
      </c>
      <c r="AEK272" t="s">
        <v>0</v>
      </c>
      <c r="AEL272" t="s">
        <v>0</v>
      </c>
      <c r="AEM272" t="s">
        <v>0</v>
      </c>
      <c r="AEN272" t="s">
        <v>0</v>
      </c>
      <c r="AEO272" t="s">
        <v>0</v>
      </c>
      <c r="AEP272" t="s">
        <v>0</v>
      </c>
      <c r="AEQ272" t="s">
        <v>0</v>
      </c>
      <c r="AER272" t="s">
        <v>0</v>
      </c>
      <c r="AES272" t="s">
        <v>0</v>
      </c>
      <c r="AET272" t="s">
        <v>0</v>
      </c>
      <c r="AEU272" t="s">
        <v>0</v>
      </c>
      <c r="AEV272" t="s">
        <v>0</v>
      </c>
      <c r="AEW272" t="s">
        <v>0</v>
      </c>
      <c r="AEX272" t="s">
        <v>0</v>
      </c>
      <c r="AEY272" t="s">
        <v>0</v>
      </c>
      <c r="AEZ272" t="s">
        <v>0</v>
      </c>
      <c r="AFA272" t="s">
        <v>0</v>
      </c>
      <c r="AFB272" t="s">
        <v>0</v>
      </c>
      <c r="AFC272" t="s">
        <v>0</v>
      </c>
      <c r="AFD272" t="s">
        <v>0</v>
      </c>
      <c r="AFE272" t="s">
        <v>0</v>
      </c>
      <c r="AFF272" t="s">
        <v>0</v>
      </c>
      <c r="AFG272" t="s">
        <v>0</v>
      </c>
      <c r="AFH272" t="s">
        <v>0</v>
      </c>
      <c r="AFI272" t="s">
        <v>0</v>
      </c>
      <c r="AFJ272" t="s">
        <v>0</v>
      </c>
      <c r="AFK272" t="s">
        <v>0</v>
      </c>
      <c r="AFL272" t="s">
        <v>0</v>
      </c>
      <c r="AFM272" t="s">
        <v>0</v>
      </c>
      <c r="AFN272" t="s">
        <v>0</v>
      </c>
      <c r="AFO272" t="s">
        <v>0</v>
      </c>
      <c r="AFP272" t="s">
        <v>0</v>
      </c>
      <c r="AFQ272" t="s">
        <v>0</v>
      </c>
      <c r="AFR272" t="s">
        <v>0</v>
      </c>
      <c r="AFS272" t="s">
        <v>0</v>
      </c>
      <c r="AFT272" t="s">
        <v>0</v>
      </c>
      <c r="AFU272" t="s">
        <v>0</v>
      </c>
      <c r="AFV272" t="s">
        <v>0</v>
      </c>
      <c r="AFW272" t="s">
        <v>0</v>
      </c>
      <c r="AFX272" t="s">
        <v>0</v>
      </c>
      <c r="AFY272" t="s">
        <v>0</v>
      </c>
      <c r="AFZ272" t="s">
        <v>0</v>
      </c>
      <c r="AGA272" t="s">
        <v>0</v>
      </c>
      <c r="AGB272" t="s">
        <v>0</v>
      </c>
      <c r="AGC272" t="s">
        <v>0</v>
      </c>
      <c r="AGD272" t="s">
        <v>0</v>
      </c>
      <c r="AGE272" t="s">
        <v>0</v>
      </c>
      <c r="AGF272" t="s">
        <v>0</v>
      </c>
      <c r="AGG272" t="s">
        <v>0</v>
      </c>
      <c r="AGH272" t="s">
        <v>0</v>
      </c>
      <c r="AGI272" t="s">
        <v>0</v>
      </c>
      <c r="AGJ272" t="s">
        <v>0</v>
      </c>
      <c r="AGK272" t="s">
        <v>0</v>
      </c>
      <c r="AGL272" t="s">
        <v>0</v>
      </c>
      <c r="AGM272" t="s">
        <v>0</v>
      </c>
      <c r="AGN272" t="s">
        <v>0</v>
      </c>
      <c r="AGO272" t="s">
        <v>0</v>
      </c>
      <c r="AGP272" t="s">
        <v>0</v>
      </c>
      <c r="AGQ272" t="s">
        <v>0</v>
      </c>
      <c r="AGR272" t="s">
        <v>0</v>
      </c>
      <c r="AGS272" t="s">
        <v>0</v>
      </c>
      <c r="AGT272" t="s">
        <v>0</v>
      </c>
      <c r="AGU272" t="s">
        <v>0</v>
      </c>
      <c r="AGV272" t="s">
        <v>0</v>
      </c>
      <c r="AGW272" t="s">
        <v>0</v>
      </c>
      <c r="AGX272" t="s">
        <v>0</v>
      </c>
      <c r="AGY272" t="s">
        <v>0</v>
      </c>
      <c r="AGZ272" t="s">
        <v>0</v>
      </c>
      <c r="AHA272" t="s">
        <v>0</v>
      </c>
      <c r="AHB272" t="s">
        <v>0</v>
      </c>
      <c r="AHC272" t="s">
        <v>0</v>
      </c>
      <c r="AHD272" t="s">
        <v>0</v>
      </c>
      <c r="AHE272" t="s">
        <v>0</v>
      </c>
      <c r="AHF272" t="s">
        <v>0</v>
      </c>
      <c r="AHG272" t="s">
        <v>0</v>
      </c>
      <c r="AHH272" t="s">
        <v>0</v>
      </c>
      <c r="AHI272" t="s">
        <v>0</v>
      </c>
      <c r="AHJ272" t="s">
        <v>0</v>
      </c>
      <c r="AHK272" t="s">
        <v>0</v>
      </c>
      <c r="AHL272" t="s">
        <v>0</v>
      </c>
      <c r="AHM272" t="s">
        <v>0</v>
      </c>
      <c r="AHN272" t="s">
        <v>0</v>
      </c>
      <c r="AHO272" t="s">
        <v>0</v>
      </c>
      <c r="AHP272" t="s">
        <v>0</v>
      </c>
      <c r="AHQ272" t="s">
        <v>0</v>
      </c>
      <c r="AHR272" t="s">
        <v>0</v>
      </c>
      <c r="AHS272" t="s">
        <v>0</v>
      </c>
      <c r="AHT272" t="s">
        <v>0</v>
      </c>
      <c r="AHU272" t="s">
        <v>0</v>
      </c>
      <c r="AHV272" t="s">
        <v>0</v>
      </c>
      <c r="AHW272" t="s">
        <v>0</v>
      </c>
      <c r="AHX272" t="s">
        <v>0</v>
      </c>
      <c r="AHY272" t="s">
        <v>0</v>
      </c>
      <c r="AHZ272" t="s">
        <v>0</v>
      </c>
      <c r="AIA272" t="s">
        <v>0</v>
      </c>
      <c r="AIB272" t="s">
        <v>0</v>
      </c>
      <c r="AIC272" t="s">
        <v>0</v>
      </c>
      <c r="AID272" t="s">
        <v>0</v>
      </c>
      <c r="AIE272" t="s">
        <v>0</v>
      </c>
      <c r="AIF272" t="s">
        <v>0</v>
      </c>
      <c r="AIG272" t="s">
        <v>0</v>
      </c>
      <c r="AIH272" t="s">
        <v>0</v>
      </c>
      <c r="AII272" t="s">
        <v>0</v>
      </c>
      <c r="AIJ272" t="s">
        <v>0</v>
      </c>
      <c r="AIK272" t="s">
        <v>0</v>
      </c>
      <c r="AIL272" t="s">
        <v>0</v>
      </c>
      <c r="AIM272" t="s">
        <v>0</v>
      </c>
      <c r="AIN272" t="s">
        <v>0</v>
      </c>
      <c r="AIO272" t="s">
        <v>0</v>
      </c>
      <c r="AIP272" t="s">
        <v>0</v>
      </c>
      <c r="AIQ272" t="s">
        <v>0</v>
      </c>
      <c r="AIR272" t="s">
        <v>0</v>
      </c>
      <c r="AIS272" t="s">
        <v>0</v>
      </c>
      <c r="AIT272" t="s">
        <v>0</v>
      </c>
      <c r="AIU272" t="s">
        <v>0</v>
      </c>
      <c r="AIV272" t="s">
        <v>0</v>
      </c>
      <c r="AIW272" t="s">
        <v>0</v>
      </c>
      <c r="AIX272" t="s">
        <v>0</v>
      </c>
      <c r="AIY272" t="s">
        <v>0</v>
      </c>
      <c r="AIZ272" t="s">
        <v>0</v>
      </c>
      <c r="AJA272" t="s">
        <v>0</v>
      </c>
      <c r="AJB272" t="s">
        <v>0</v>
      </c>
      <c r="AJC272" t="s">
        <v>0</v>
      </c>
      <c r="AJD272" t="s">
        <v>0</v>
      </c>
      <c r="AJE272" t="s">
        <v>0</v>
      </c>
      <c r="AJF272" t="s">
        <v>0</v>
      </c>
      <c r="AJG272" t="s">
        <v>0</v>
      </c>
      <c r="AJH272" t="s">
        <v>0</v>
      </c>
      <c r="AJI272" t="s">
        <v>0</v>
      </c>
      <c r="AJJ272" t="s">
        <v>0</v>
      </c>
      <c r="AJK272" t="s">
        <v>0</v>
      </c>
      <c r="AJL272" t="s">
        <v>0</v>
      </c>
      <c r="AJM272" t="s">
        <v>0</v>
      </c>
      <c r="AJN272" t="s">
        <v>0</v>
      </c>
      <c r="AJO272" t="s">
        <v>0</v>
      </c>
      <c r="AJP272" t="s">
        <v>0</v>
      </c>
      <c r="AJQ272" t="s">
        <v>0</v>
      </c>
      <c r="AJR272" t="s">
        <v>0</v>
      </c>
      <c r="AJS272" t="s">
        <v>0</v>
      </c>
      <c r="AJT272" t="s">
        <v>0</v>
      </c>
      <c r="AJU272" t="s">
        <v>0</v>
      </c>
      <c r="AJV272" t="s">
        <v>0</v>
      </c>
      <c r="AJW272" t="s">
        <v>0</v>
      </c>
      <c r="AJX272" t="s">
        <v>0</v>
      </c>
      <c r="AJY272" t="s">
        <v>0</v>
      </c>
      <c r="AJZ272" t="s">
        <v>0</v>
      </c>
      <c r="AKA272" t="s">
        <v>0</v>
      </c>
      <c r="AKB272" t="s">
        <v>0</v>
      </c>
      <c r="AKC272" t="s">
        <v>0</v>
      </c>
      <c r="AKD272" t="s">
        <v>0</v>
      </c>
      <c r="AKE272" t="s">
        <v>0</v>
      </c>
      <c r="AKF272" t="s">
        <v>0</v>
      </c>
      <c r="AKG272" t="s">
        <v>0</v>
      </c>
      <c r="AKH272" t="s">
        <v>0</v>
      </c>
      <c r="AKI272" t="s">
        <v>0</v>
      </c>
      <c r="AKJ272" t="s">
        <v>0</v>
      </c>
      <c r="AKK272" t="s">
        <v>0</v>
      </c>
      <c r="AKL272" t="s">
        <v>0</v>
      </c>
      <c r="AKM272" t="s">
        <v>0</v>
      </c>
      <c r="AKN272" t="s">
        <v>0</v>
      </c>
      <c r="AKO272" t="s">
        <v>0</v>
      </c>
      <c r="AKP272" t="s">
        <v>0</v>
      </c>
      <c r="AKQ272" t="s">
        <v>0</v>
      </c>
      <c r="AKR272" t="s">
        <v>0</v>
      </c>
      <c r="AKS272" t="s">
        <v>0</v>
      </c>
      <c r="AKT272" t="s">
        <v>0</v>
      </c>
      <c r="AKU272" t="s">
        <v>0</v>
      </c>
      <c r="AKV272" t="s">
        <v>0</v>
      </c>
      <c r="AKW272" t="s">
        <v>0</v>
      </c>
      <c r="AKX272" t="s">
        <v>0</v>
      </c>
      <c r="AKY272" t="s">
        <v>0</v>
      </c>
      <c r="AKZ272" t="s">
        <v>0</v>
      </c>
      <c r="ALA272" t="s">
        <v>0</v>
      </c>
      <c r="ALB272" t="s">
        <v>0</v>
      </c>
      <c r="ALC272" t="s">
        <v>0</v>
      </c>
      <c r="ALD272" t="s">
        <v>0</v>
      </c>
      <c r="ALE272" t="s">
        <v>0</v>
      </c>
      <c r="ALF272" t="s">
        <v>0</v>
      </c>
      <c r="ALG272" t="s">
        <v>0</v>
      </c>
      <c r="ALH272" t="s">
        <v>0</v>
      </c>
      <c r="ALI272" t="s">
        <v>0</v>
      </c>
      <c r="ALJ272" t="s">
        <v>0</v>
      </c>
      <c r="ALK272" t="s">
        <v>0</v>
      </c>
      <c r="ALL272" t="s">
        <v>0</v>
      </c>
      <c r="ALM272" t="s">
        <v>0</v>
      </c>
      <c r="ALN272" t="s">
        <v>0</v>
      </c>
      <c r="ALO272" t="s">
        <v>0</v>
      </c>
      <c r="ALP272" t="s">
        <v>0</v>
      </c>
      <c r="ALQ272" t="s">
        <v>0</v>
      </c>
      <c r="ALR272" t="s">
        <v>0</v>
      </c>
      <c r="ALS272" t="s">
        <v>0</v>
      </c>
      <c r="ALT272" t="s">
        <v>0</v>
      </c>
      <c r="ALU272" t="s">
        <v>0</v>
      </c>
      <c r="ALV272" t="s">
        <v>0</v>
      </c>
      <c r="ALW272" t="s">
        <v>0</v>
      </c>
      <c r="ALX272" t="s">
        <v>0</v>
      </c>
      <c r="ALY272" t="s">
        <v>0</v>
      </c>
      <c r="ALZ272" t="s">
        <v>0</v>
      </c>
      <c r="AMA272" t="s">
        <v>0</v>
      </c>
      <c r="AMB272" t="s">
        <v>0</v>
      </c>
      <c r="AMC272" t="s">
        <v>0</v>
      </c>
      <c r="AMD272" t="s">
        <v>0</v>
      </c>
      <c r="AME272" t="s">
        <v>0</v>
      </c>
      <c r="AMF272" t="s">
        <v>0</v>
      </c>
      <c r="AMG272" t="s">
        <v>0</v>
      </c>
      <c r="AMH272" t="s">
        <v>0</v>
      </c>
      <c r="AMI272" t="s">
        <v>0</v>
      </c>
      <c r="AMJ272" t="s">
        <v>0</v>
      </c>
      <c r="AMK272" t="s">
        <v>0</v>
      </c>
      <c r="AML272" t="s">
        <v>0</v>
      </c>
      <c r="AMM272" t="s">
        <v>0</v>
      </c>
      <c r="AMN272" t="s">
        <v>0</v>
      </c>
      <c r="AMO272" t="s">
        <v>0</v>
      </c>
      <c r="AMP272" t="s">
        <v>0</v>
      </c>
      <c r="AMQ272" t="s">
        <v>0</v>
      </c>
      <c r="AMR272" t="s">
        <v>0</v>
      </c>
      <c r="AMS272" t="s">
        <v>0</v>
      </c>
      <c r="AMT272" t="s">
        <v>0</v>
      </c>
      <c r="AMU272" t="s">
        <v>0</v>
      </c>
      <c r="AMV272" t="s">
        <v>0</v>
      </c>
      <c r="AMW272" t="s">
        <v>0</v>
      </c>
      <c r="AMX272" t="s">
        <v>0</v>
      </c>
      <c r="AMY272" t="s">
        <v>0</v>
      </c>
      <c r="AMZ272" t="s">
        <v>0</v>
      </c>
      <c r="ANA272" t="s">
        <v>0</v>
      </c>
      <c r="ANB272" t="s">
        <v>0</v>
      </c>
      <c r="ANC272" t="s">
        <v>0</v>
      </c>
      <c r="AND272" t="s">
        <v>0</v>
      </c>
      <c r="ANE272" t="s">
        <v>0</v>
      </c>
      <c r="ANF272" t="s">
        <v>0</v>
      </c>
      <c r="ANG272" t="s">
        <v>0</v>
      </c>
      <c r="ANH272" t="s">
        <v>0</v>
      </c>
      <c r="ANI272" t="s">
        <v>0</v>
      </c>
      <c r="ANJ272" t="s">
        <v>0</v>
      </c>
      <c r="ANK272" t="s">
        <v>0</v>
      </c>
      <c r="ANL272" t="s">
        <v>0</v>
      </c>
      <c r="ANM272" t="s">
        <v>0</v>
      </c>
      <c r="ANN272" t="s">
        <v>0</v>
      </c>
      <c r="ANO272" t="s">
        <v>0</v>
      </c>
      <c r="ANP272" t="s">
        <v>0</v>
      </c>
      <c r="ANQ272" t="s">
        <v>0</v>
      </c>
      <c r="ANR272" t="s">
        <v>0</v>
      </c>
      <c r="ANS272" t="s">
        <v>0</v>
      </c>
      <c r="ANT272" t="s">
        <v>0</v>
      </c>
      <c r="ANU272" t="s">
        <v>0</v>
      </c>
      <c r="ANV272" t="s">
        <v>0</v>
      </c>
      <c r="ANW272" t="s">
        <v>0</v>
      </c>
      <c r="ANX272" t="s">
        <v>0</v>
      </c>
      <c r="ANY272" t="s">
        <v>0</v>
      </c>
      <c r="ANZ272" t="s">
        <v>0</v>
      </c>
      <c r="AOA272" t="s">
        <v>0</v>
      </c>
      <c r="AOB272" t="s">
        <v>0</v>
      </c>
      <c r="AOC272" t="s">
        <v>0</v>
      </c>
      <c r="AOD272" t="s">
        <v>0</v>
      </c>
      <c r="AOE272" t="s">
        <v>0</v>
      </c>
      <c r="AOF272" t="s">
        <v>0</v>
      </c>
      <c r="AOG272" t="s">
        <v>0</v>
      </c>
      <c r="AOH272" t="s">
        <v>0</v>
      </c>
      <c r="AOI272" t="s">
        <v>0</v>
      </c>
      <c r="AOJ272" t="s">
        <v>0</v>
      </c>
      <c r="AOK272" t="s">
        <v>0</v>
      </c>
      <c r="AOL272" t="s">
        <v>0</v>
      </c>
      <c r="AOM272" t="s">
        <v>0</v>
      </c>
      <c r="AON272" t="s">
        <v>0</v>
      </c>
      <c r="AOO272" t="s">
        <v>0</v>
      </c>
      <c r="AOP272" t="s">
        <v>0</v>
      </c>
      <c r="AOQ272" t="s">
        <v>0</v>
      </c>
      <c r="AOR272" t="s">
        <v>0</v>
      </c>
      <c r="AOS272" t="s">
        <v>0</v>
      </c>
      <c r="AOT272" t="s">
        <v>0</v>
      </c>
      <c r="AOU272" t="s">
        <v>0</v>
      </c>
      <c r="AOV272" t="s">
        <v>0</v>
      </c>
      <c r="AOW272" t="s">
        <v>0</v>
      </c>
      <c r="AOX272" t="s">
        <v>0</v>
      </c>
      <c r="AOY272" t="s">
        <v>0</v>
      </c>
      <c r="AOZ272" t="s">
        <v>0</v>
      </c>
      <c r="APA272" t="s">
        <v>0</v>
      </c>
      <c r="APB272" t="s">
        <v>0</v>
      </c>
      <c r="APC272" t="s">
        <v>0</v>
      </c>
      <c r="APD272" t="s">
        <v>0</v>
      </c>
      <c r="APE272" t="s">
        <v>0</v>
      </c>
      <c r="APF272" t="s">
        <v>0</v>
      </c>
      <c r="APG272" t="s">
        <v>0</v>
      </c>
      <c r="APH272" t="s">
        <v>0</v>
      </c>
      <c r="API272" t="s">
        <v>0</v>
      </c>
      <c r="APJ272" t="s">
        <v>0</v>
      </c>
      <c r="APK272" t="s">
        <v>0</v>
      </c>
      <c r="APL272" t="s">
        <v>0</v>
      </c>
      <c r="APM272" t="s">
        <v>0</v>
      </c>
      <c r="APN272" t="s">
        <v>0</v>
      </c>
      <c r="APO272" t="s">
        <v>0</v>
      </c>
      <c r="APP272" t="s">
        <v>0</v>
      </c>
      <c r="APQ272" t="s">
        <v>0</v>
      </c>
      <c r="APR272" t="s">
        <v>0</v>
      </c>
      <c r="APS272" t="s">
        <v>0</v>
      </c>
      <c r="APT272" t="s">
        <v>0</v>
      </c>
      <c r="APU272" t="s">
        <v>0</v>
      </c>
      <c r="APV272" t="s">
        <v>0</v>
      </c>
      <c r="APW272" t="s">
        <v>0</v>
      </c>
      <c r="APX272" t="s">
        <v>0</v>
      </c>
      <c r="APY272" t="s">
        <v>0</v>
      </c>
      <c r="APZ272" t="s">
        <v>0</v>
      </c>
      <c r="AQA272" t="s">
        <v>0</v>
      </c>
      <c r="AQB272" t="s">
        <v>0</v>
      </c>
      <c r="AQC272" t="s">
        <v>0</v>
      </c>
      <c r="AQD272" t="s">
        <v>0</v>
      </c>
      <c r="AQE272" t="s">
        <v>0</v>
      </c>
      <c r="AQF272" t="s">
        <v>0</v>
      </c>
      <c r="AQG272" t="s">
        <v>0</v>
      </c>
      <c r="AQH272" t="s">
        <v>0</v>
      </c>
      <c r="AQI272" t="s">
        <v>0</v>
      </c>
      <c r="AQJ272" t="s">
        <v>0</v>
      </c>
      <c r="AQK272" t="s">
        <v>0</v>
      </c>
      <c r="AQL272" t="s">
        <v>0</v>
      </c>
      <c r="AQM272" t="s">
        <v>0</v>
      </c>
      <c r="AQN272" t="s">
        <v>0</v>
      </c>
      <c r="AQO272" t="s">
        <v>0</v>
      </c>
      <c r="AQP272" t="s">
        <v>0</v>
      </c>
      <c r="AQQ272" t="s">
        <v>0</v>
      </c>
      <c r="AQR272" t="s">
        <v>0</v>
      </c>
      <c r="AQS272" t="s">
        <v>0</v>
      </c>
      <c r="AQT272" t="s">
        <v>0</v>
      </c>
      <c r="AQU272" t="s">
        <v>0</v>
      </c>
      <c r="AQV272" t="s">
        <v>0</v>
      </c>
      <c r="AQW272" t="s">
        <v>0</v>
      </c>
      <c r="AQX272" t="s">
        <v>0</v>
      </c>
      <c r="AQY272" t="s">
        <v>0</v>
      </c>
      <c r="AQZ272" t="s">
        <v>0</v>
      </c>
      <c r="ARA272" t="s">
        <v>0</v>
      </c>
      <c r="ARB272" t="s">
        <v>0</v>
      </c>
      <c r="ARC272" t="s">
        <v>0</v>
      </c>
      <c r="ARD272" t="s">
        <v>0</v>
      </c>
      <c r="ARE272" t="s">
        <v>0</v>
      </c>
      <c r="ARF272" t="s">
        <v>0</v>
      </c>
      <c r="ARG272" t="s">
        <v>0</v>
      </c>
      <c r="ARH272" t="s">
        <v>0</v>
      </c>
      <c r="ARI272" t="s">
        <v>0</v>
      </c>
      <c r="ARJ272" t="s">
        <v>0</v>
      </c>
      <c r="ARK272" t="s">
        <v>0</v>
      </c>
      <c r="ARL272" t="s">
        <v>0</v>
      </c>
      <c r="ARM272" t="s">
        <v>0</v>
      </c>
      <c r="ARN272" t="s">
        <v>0</v>
      </c>
      <c r="ARO272" t="s">
        <v>0</v>
      </c>
      <c r="ARP272" t="s">
        <v>0</v>
      </c>
      <c r="ARQ272" t="s">
        <v>0</v>
      </c>
      <c r="ARR272" t="s">
        <v>0</v>
      </c>
      <c r="ARS272" t="s">
        <v>0</v>
      </c>
      <c r="ART272" t="s">
        <v>0</v>
      </c>
      <c r="ARU272" t="s">
        <v>0</v>
      </c>
      <c r="ARV272" t="s">
        <v>0</v>
      </c>
      <c r="ARW272" t="s">
        <v>0</v>
      </c>
      <c r="ARX272" t="s">
        <v>0</v>
      </c>
      <c r="ARY272" t="s">
        <v>0</v>
      </c>
      <c r="ARZ272" t="s">
        <v>0</v>
      </c>
      <c r="ASA272" t="s">
        <v>0</v>
      </c>
      <c r="ASB272" t="s">
        <v>0</v>
      </c>
      <c r="ASC272" t="s">
        <v>0</v>
      </c>
      <c r="ASD272" t="s">
        <v>0</v>
      </c>
      <c r="ASE272" t="s">
        <v>0</v>
      </c>
      <c r="ASF272" t="s">
        <v>0</v>
      </c>
      <c r="ASG272" t="s">
        <v>0</v>
      </c>
      <c r="ASH272" t="s">
        <v>0</v>
      </c>
      <c r="ASI272" t="s">
        <v>0</v>
      </c>
      <c r="ASJ272" t="s">
        <v>0</v>
      </c>
      <c r="ASK272" t="s">
        <v>0</v>
      </c>
      <c r="ASL272" t="s">
        <v>0</v>
      </c>
      <c r="ASM272" t="s">
        <v>0</v>
      </c>
      <c r="ASN272" t="s">
        <v>0</v>
      </c>
      <c r="ASO272" t="s">
        <v>0</v>
      </c>
      <c r="ASP272" t="s">
        <v>0</v>
      </c>
      <c r="ASQ272" t="s">
        <v>0</v>
      </c>
      <c r="ASR272" t="s">
        <v>0</v>
      </c>
      <c r="ASS272" t="s">
        <v>0</v>
      </c>
      <c r="AST272" t="s">
        <v>0</v>
      </c>
      <c r="ASU272" t="s">
        <v>0</v>
      </c>
      <c r="ASV272" t="s">
        <v>0</v>
      </c>
      <c r="ASW272" t="s">
        <v>0</v>
      </c>
      <c r="ASX272" t="s">
        <v>0</v>
      </c>
      <c r="ASY272" t="s">
        <v>0</v>
      </c>
      <c r="ASZ272" t="s">
        <v>0</v>
      </c>
      <c r="ATA272" t="s">
        <v>0</v>
      </c>
      <c r="ATB272" t="s">
        <v>0</v>
      </c>
      <c r="ATC272" t="s">
        <v>0</v>
      </c>
      <c r="ATD272" t="s">
        <v>0</v>
      </c>
      <c r="ATE272" t="s">
        <v>0</v>
      </c>
      <c r="ATF272" t="s">
        <v>0</v>
      </c>
      <c r="ATG272" t="s">
        <v>0</v>
      </c>
      <c r="ATH272" t="s">
        <v>0</v>
      </c>
      <c r="ATI272" t="s">
        <v>0</v>
      </c>
      <c r="ATJ272" t="s">
        <v>0</v>
      </c>
      <c r="ATK272" t="s">
        <v>0</v>
      </c>
      <c r="ATL272" t="s">
        <v>0</v>
      </c>
      <c r="ATM272" t="s">
        <v>0</v>
      </c>
      <c r="ATN272" t="s">
        <v>0</v>
      </c>
      <c r="ATO272" t="s">
        <v>0</v>
      </c>
      <c r="ATP272" t="s">
        <v>0</v>
      </c>
      <c r="ATQ272" t="s">
        <v>0</v>
      </c>
      <c r="ATR272" t="s">
        <v>0</v>
      </c>
      <c r="ATS272" t="s">
        <v>0</v>
      </c>
      <c r="ATT272" t="s">
        <v>0</v>
      </c>
      <c r="ATU272" t="s">
        <v>0</v>
      </c>
      <c r="ATV272" t="s">
        <v>0</v>
      </c>
      <c r="ATW272" t="s">
        <v>0</v>
      </c>
      <c r="ATX272" t="s">
        <v>0</v>
      </c>
      <c r="ATY272" t="s">
        <v>0</v>
      </c>
      <c r="ATZ272" t="s">
        <v>0</v>
      </c>
      <c r="AUA272" t="s">
        <v>0</v>
      </c>
      <c r="AUB272" t="s">
        <v>0</v>
      </c>
      <c r="AUC272" t="s">
        <v>0</v>
      </c>
      <c r="AUD272" t="s">
        <v>0</v>
      </c>
      <c r="AUE272" t="s">
        <v>0</v>
      </c>
      <c r="AUF272" t="s">
        <v>0</v>
      </c>
      <c r="AUG272" t="s">
        <v>0</v>
      </c>
      <c r="AUH272" t="s">
        <v>0</v>
      </c>
      <c r="AUI272" t="s">
        <v>0</v>
      </c>
      <c r="AUJ272" t="s">
        <v>0</v>
      </c>
      <c r="AUK272" t="s">
        <v>0</v>
      </c>
      <c r="AUL272" t="s">
        <v>0</v>
      </c>
      <c r="AUM272" t="s">
        <v>0</v>
      </c>
      <c r="AUN272" t="s">
        <v>0</v>
      </c>
      <c r="AUO272" t="s">
        <v>0</v>
      </c>
      <c r="AUP272" t="s">
        <v>0</v>
      </c>
      <c r="AUQ272" t="s">
        <v>0</v>
      </c>
      <c r="AUR272" t="s">
        <v>0</v>
      </c>
      <c r="AUS272" t="s">
        <v>0</v>
      </c>
      <c r="AUT272" t="s">
        <v>0</v>
      </c>
      <c r="AUU272" t="s">
        <v>0</v>
      </c>
      <c r="AUV272" t="s">
        <v>0</v>
      </c>
      <c r="AUW272" t="s">
        <v>0</v>
      </c>
      <c r="AUX272" t="s">
        <v>0</v>
      </c>
      <c r="AUY272" t="s">
        <v>0</v>
      </c>
      <c r="AUZ272" t="s">
        <v>0</v>
      </c>
      <c r="AVA272" t="s">
        <v>0</v>
      </c>
      <c r="AVB272" t="s">
        <v>0</v>
      </c>
      <c r="AVC272" t="s">
        <v>0</v>
      </c>
      <c r="AVD272" t="s">
        <v>0</v>
      </c>
      <c r="AVE272" t="s">
        <v>0</v>
      </c>
      <c r="AVF272" t="s">
        <v>0</v>
      </c>
      <c r="AVG272" t="s">
        <v>0</v>
      </c>
      <c r="AVH272" t="s">
        <v>0</v>
      </c>
      <c r="AVI272" t="s">
        <v>0</v>
      </c>
      <c r="AVJ272" t="s">
        <v>0</v>
      </c>
      <c r="AVK272" t="s">
        <v>0</v>
      </c>
      <c r="AVL272" t="s">
        <v>0</v>
      </c>
      <c r="AVM272" t="s">
        <v>0</v>
      </c>
      <c r="AVN272" t="s">
        <v>0</v>
      </c>
      <c r="AVO272" t="s">
        <v>0</v>
      </c>
      <c r="AVP272" t="s">
        <v>0</v>
      </c>
      <c r="AVQ272" t="s">
        <v>0</v>
      </c>
      <c r="AVR272" t="s">
        <v>0</v>
      </c>
      <c r="AVS272" t="s">
        <v>0</v>
      </c>
      <c r="AVT272" t="s">
        <v>0</v>
      </c>
      <c r="AVU272" t="s">
        <v>0</v>
      </c>
      <c r="AVV272" t="s">
        <v>0</v>
      </c>
      <c r="AVW272" t="s">
        <v>0</v>
      </c>
      <c r="AVX272" t="s">
        <v>0</v>
      </c>
      <c r="AVY272" t="s">
        <v>0</v>
      </c>
      <c r="AVZ272" t="s">
        <v>0</v>
      </c>
      <c r="AWA272" t="s">
        <v>0</v>
      </c>
      <c r="AWB272" t="s">
        <v>0</v>
      </c>
      <c r="AWC272" t="s">
        <v>0</v>
      </c>
      <c r="AWD272" t="s">
        <v>0</v>
      </c>
      <c r="AWE272" t="s">
        <v>0</v>
      </c>
      <c r="AWF272" t="s">
        <v>0</v>
      </c>
      <c r="AWG272" t="s">
        <v>0</v>
      </c>
      <c r="AWH272" t="s">
        <v>0</v>
      </c>
      <c r="AWI272" t="s">
        <v>0</v>
      </c>
      <c r="AWJ272" t="s">
        <v>0</v>
      </c>
      <c r="AWK272" t="s">
        <v>0</v>
      </c>
      <c r="AWL272" t="s">
        <v>0</v>
      </c>
      <c r="AWM272" t="s">
        <v>0</v>
      </c>
      <c r="AWN272" t="s">
        <v>0</v>
      </c>
      <c r="AWO272" t="s">
        <v>0</v>
      </c>
      <c r="AWP272" t="s">
        <v>0</v>
      </c>
      <c r="AWQ272" t="s">
        <v>0</v>
      </c>
      <c r="AWR272" t="s">
        <v>0</v>
      </c>
      <c r="AWS272" t="s">
        <v>0</v>
      </c>
      <c r="AWT272" t="s">
        <v>0</v>
      </c>
      <c r="AWU272" t="s">
        <v>0</v>
      </c>
      <c r="AWV272" t="s">
        <v>0</v>
      </c>
      <c r="AWW272" t="s">
        <v>0</v>
      </c>
      <c r="AWX272" t="s">
        <v>0</v>
      </c>
      <c r="AWY272" t="s">
        <v>0</v>
      </c>
      <c r="AWZ272" t="s">
        <v>0</v>
      </c>
      <c r="AXA272" t="s">
        <v>0</v>
      </c>
      <c r="AXB272" t="s">
        <v>0</v>
      </c>
      <c r="AXC272" t="s">
        <v>0</v>
      </c>
      <c r="AXD272" t="s">
        <v>0</v>
      </c>
      <c r="AXE272" t="s">
        <v>0</v>
      </c>
      <c r="AXF272" t="s">
        <v>0</v>
      </c>
      <c r="AXG272" t="s">
        <v>0</v>
      </c>
      <c r="AXH272" t="s">
        <v>0</v>
      </c>
      <c r="AXI272" t="s">
        <v>0</v>
      </c>
      <c r="AXJ272" t="s">
        <v>0</v>
      </c>
      <c r="AXK272" t="s">
        <v>0</v>
      </c>
      <c r="AXL272" t="s">
        <v>0</v>
      </c>
      <c r="AXM272" t="s">
        <v>0</v>
      </c>
      <c r="AXN272" t="s">
        <v>0</v>
      </c>
      <c r="AXO272" t="s">
        <v>0</v>
      </c>
      <c r="AXP272" t="s">
        <v>0</v>
      </c>
      <c r="AXQ272" t="s">
        <v>0</v>
      </c>
      <c r="AXR272" t="s">
        <v>0</v>
      </c>
      <c r="AXS272" t="s">
        <v>0</v>
      </c>
      <c r="AXT272" t="s">
        <v>0</v>
      </c>
      <c r="AXU272" t="s">
        <v>0</v>
      </c>
      <c r="AXV272" t="s">
        <v>0</v>
      </c>
      <c r="AXW272" t="s">
        <v>0</v>
      </c>
      <c r="AXX272" t="s">
        <v>0</v>
      </c>
      <c r="AXY272" t="s">
        <v>0</v>
      </c>
      <c r="AXZ272" t="s">
        <v>0</v>
      </c>
      <c r="AYA272" t="s">
        <v>0</v>
      </c>
      <c r="AYB272" t="s">
        <v>0</v>
      </c>
      <c r="AYC272" t="s">
        <v>0</v>
      </c>
      <c r="AYD272" t="s">
        <v>0</v>
      </c>
      <c r="AYE272" t="s">
        <v>0</v>
      </c>
      <c r="AYF272" t="s">
        <v>0</v>
      </c>
      <c r="AYG272" t="s">
        <v>0</v>
      </c>
      <c r="AYH272" t="s">
        <v>0</v>
      </c>
      <c r="AYI272" t="s">
        <v>0</v>
      </c>
      <c r="AYJ272" t="s">
        <v>0</v>
      </c>
      <c r="AYK272" t="s">
        <v>0</v>
      </c>
      <c r="AYL272" t="s">
        <v>0</v>
      </c>
      <c r="AYM272" t="s">
        <v>0</v>
      </c>
      <c r="AYN272" t="s">
        <v>0</v>
      </c>
      <c r="AYO272" t="s">
        <v>0</v>
      </c>
      <c r="AYP272" t="s">
        <v>0</v>
      </c>
      <c r="AYQ272" t="s">
        <v>0</v>
      </c>
      <c r="AYR272" t="s">
        <v>0</v>
      </c>
      <c r="AYS272" t="s">
        <v>0</v>
      </c>
      <c r="AYT272" t="s">
        <v>0</v>
      </c>
      <c r="AYU272" t="s">
        <v>0</v>
      </c>
      <c r="AYV272" t="s">
        <v>0</v>
      </c>
      <c r="AYW272" t="s">
        <v>0</v>
      </c>
      <c r="AYX272" t="s">
        <v>0</v>
      </c>
      <c r="AYY272" t="s">
        <v>0</v>
      </c>
      <c r="AYZ272" t="s">
        <v>0</v>
      </c>
      <c r="AZA272" t="s">
        <v>0</v>
      </c>
      <c r="AZB272" t="s">
        <v>0</v>
      </c>
      <c r="AZC272" t="s">
        <v>0</v>
      </c>
      <c r="AZD272" t="s">
        <v>0</v>
      </c>
      <c r="AZE272" t="s">
        <v>0</v>
      </c>
      <c r="AZF272" t="s">
        <v>0</v>
      </c>
      <c r="AZG272" t="s">
        <v>0</v>
      </c>
      <c r="AZH272" t="s">
        <v>0</v>
      </c>
      <c r="AZI272" t="s">
        <v>0</v>
      </c>
      <c r="AZJ272" t="s">
        <v>0</v>
      </c>
      <c r="AZK272" t="s">
        <v>0</v>
      </c>
      <c r="AZL272" t="s">
        <v>0</v>
      </c>
      <c r="AZM272" t="s">
        <v>0</v>
      </c>
      <c r="AZN272" t="s">
        <v>0</v>
      </c>
      <c r="AZO272" t="s">
        <v>0</v>
      </c>
      <c r="AZP272" t="s">
        <v>0</v>
      </c>
      <c r="AZQ272" t="s">
        <v>0</v>
      </c>
      <c r="AZR272" t="s">
        <v>0</v>
      </c>
      <c r="AZS272" t="s">
        <v>0</v>
      </c>
      <c r="AZT272" t="s">
        <v>0</v>
      </c>
      <c r="AZU272" t="s">
        <v>0</v>
      </c>
      <c r="AZV272" t="s">
        <v>0</v>
      </c>
      <c r="AZW272" t="s">
        <v>0</v>
      </c>
      <c r="AZX272" t="s">
        <v>0</v>
      </c>
      <c r="AZY272" t="s">
        <v>0</v>
      </c>
      <c r="AZZ272" t="s">
        <v>0</v>
      </c>
      <c r="BAA272" t="s">
        <v>0</v>
      </c>
      <c r="BAB272" t="s">
        <v>0</v>
      </c>
      <c r="BAC272" t="s">
        <v>0</v>
      </c>
      <c r="BAD272" t="s">
        <v>0</v>
      </c>
      <c r="BAE272" t="s">
        <v>0</v>
      </c>
      <c r="BAF272" t="s">
        <v>0</v>
      </c>
      <c r="BAG272" t="s">
        <v>0</v>
      </c>
      <c r="BAH272" t="s">
        <v>0</v>
      </c>
      <c r="BAI272" t="s">
        <v>0</v>
      </c>
      <c r="BAJ272" t="s">
        <v>0</v>
      </c>
      <c r="BAK272" t="s">
        <v>0</v>
      </c>
      <c r="BAL272" t="s">
        <v>0</v>
      </c>
      <c r="BAM272" t="s">
        <v>0</v>
      </c>
      <c r="BAN272" t="s">
        <v>0</v>
      </c>
      <c r="BAO272" t="s">
        <v>0</v>
      </c>
      <c r="BAP272" t="s">
        <v>0</v>
      </c>
      <c r="BAQ272" t="s">
        <v>0</v>
      </c>
      <c r="BAR272" t="s">
        <v>0</v>
      </c>
      <c r="BAS272" t="s">
        <v>0</v>
      </c>
      <c r="BAT272" t="s">
        <v>0</v>
      </c>
      <c r="BAU272" t="s">
        <v>0</v>
      </c>
      <c r="BAV272" t="s">
        <v>0</v>
      </c>
      <c r="BAW272" t="s">
        <v>0</v>
      </c>
      <c r="BAX272" t="s">
        <v>0</v>
      </c>
      <c r="BAY272" t="s">
        <v>0</v>
      </c>
      <c r="BAZ272" t="s">
        <v>0</v>
      </c>
      <c r="BBA272" t="s">
        <v>0</v>
      </c>
      <c r="BBB272" t="s">
        <v>0</v>
      </c>
      <c r="BBC272" t="s">
        <v>0</v>
      </c>
      <c r="BBD272" t="s">
        <v>0</v>
      </c>
      <c r="BBE272" t="s">
        <v>0</v>
      </c>
      <c r="BBF272" t="s">
        <v>0</v>
      </c>
      <c r="BBG272" t="s">
        <v>0</v>
      </c>
      <c r="BBH272" t="s">
        <v>0</v>
      </c>
      <c r="BBI272" t="s">
        <v>0</v>
      </c>
      <c r="BBJ272" t="s">
        <v>0</v>
      </c>
      <c r="BBK272" t="s">
        <v>0</v>
      </c>
      <c r="BBL272" t="s">
        <v>0</v>
      </c>
      <c r="BBM272" t="s">
        <v>0</v>
      </c>
      <c r="BBN272" t="s">
        <v>0</v>
      </c>
      <c r="BBO272" t="s">
        <v>0</v>
      </c>
      <c r="BBP272" t="s">
        <v>0</v>
      </c>
      <c r="BBQ272" t="s">
        <v>0</v>
      </c>
      <c r="BBR272" t="s">
        <v>0</v>
      </c>
      <c r="BBS272" t="s">
        <v>0</v>
      </c>
      <c r="BBT272" t="s">
        <v>0</v>
      </c>
      <c r="BBU272" t="s">
        <v>0</v>
      </c>
      <c r="BBV272" t="s">
        <v>0</v>
      </c>
      <c r="BBW272" t="s">
        <v>0</v>
      </c>
      <c r="BBX272" t="s">
        <v>0</v>
      </c>
      <c r="BBY272" t="s">
        <v>0</v>
      </c>
      <c r="BBZ272" t="s">
        <v>0</v>
      </c>
      <c r="BCA272" t="s">
        <v>0</v>
      </c>
      <c r="BCB272" t="s">
        <v>0</v>
      </c>
      <c r="BCC272" t="s">
        <v>0</v>
      </c>
      <c r="BCD272" t="s">
        <v>0</v>
      </c>
      <c r="BCE272" t="s">
        <v>0</v>
      </c>
      <c r="BCF272" t="s">
        <v>0</v>
      </c>
      <c r="BCG272" t="s">
        <v>0</v>
      </c>
      <c r="BCH272" t="s">
        <v>0</v>
      </c>
      <c r="BCI272" t="s">
        <v>0</v>
      </c>
      <c r="BCJ272" t="s">
        <v>0</v>
      </c>
      <c r="BCK272" t="s">
        <v>0</v>
      </c>
      <c r="BCL272" t="s">
        <v>0</v>
      </c>
      <c r="BCM272" t="s">
        <v>0</v>
      </c>
      <c r="BCN272" t="s">
        <v>0</v>
      </c>
      <c r="BCO272" t="s">
        <v>0</v>
      </c>
      <c r="BCP272" t="s">
        <v>0</v>
      </c>
      <c r="BCQ272" t="s">
        <v>0</v>
      </c>
      <c r="BCR272" t="s">
        <v>0</v>
      </c>
      <c r="BCS272" t="s">
        <v>0</v>
      </c>
      <c r="BCT272" t="s">
        <v>0</v>
      </c>
      <c r="BCU272" t="s">
        <v>0</v>
      </c>
      <c r="BCV272" t="s">
        <v>0</v>
      </c>
      <c r="BCW272" t="s">
        <v>0</v>
      </c>
      <c r="BCX272" t="s">
        <v>0</v>
      </c>
      <c r="BCY272" t="s">
        <v>0</v>
      </c>
      <c r="BCZ272" t="s">
        <v>0</v>
      </c>
      <c r="BDA272" t="s">
        <v>0</v>
      </c>
      <c r="BDB272" t="s">
        <v>0</v>
      </c>
      <c r="BDC272" t="s">
        <v>0</v>
      </c>
      <c r="BDD272" t="s">
        <v>0</v>
      </c>
      <c r="BDE272" t="s">
        <v>0</v>
      </c>
      <c r="BDF272" t="s">
        <v>0</v>
      </c>
      <c r="BDG272" t="s">
        <v>0</v>
      </c>
      <c r="BDH272" t="s">
        <v>0</v>
      </c>
      <c r="BDI272" t="s">
        <v>0</v>
      </c>
      <c r="BDJ272" t="s">
        <v>0</v>
      </c>
      <c r="BDK272" t="s">
        <v>0</v>
      </c>
      <c r="BDL272" t="s">
        <v>0</v>
      </c>
      <c r="BDM272" t="s">
        <v>0</v>
      </c>
      <c r="BDN272" t="s">
        <v>0</v>
      </c>
      <c r="BDO272" t="s">
        <v>0</v>
      </c>
      <c r="BDP272" t="s">
        <v>0</v>
      </c>
      <c r="BDQ272" t="s">
        <v>0</v>
      </c>
      <c r="BDR272" t="s">
        <v>0</v>
      </c>
      <c r="BDS272" t="s">
        <v>0</v>
      </c>
      <c r="BDT272" t="s">
        <v>0</v>
      </c>
      <c r="BDU272" t="s">
        <v>0</v>
      </c>
      <c r="BDV272" t="s">
        <v>0</v>
      </c>
      <c r="BDW272" t="s">
        <v>0</v>
      </c>
      <c r="BDX272" t="s">
        <v>0</v>
      </c>
      <c r="BDY272" t="s">
        <v>0</v>
      </c>
      <c r="BDZ272" t="s">
        <v>0</v>
      </c>
      <c r="BEA272" t="s">
        <v>0</v>
      </c>
      <c r="BEB272" t="s">
        <v>0</v>
      </c>
      <c r="BEC272" t="s">
        <v>0</v>
      </c>
      <c r="BED272" t="s">
        <v>0</v>
      </c>
      <c r="BEE272" t="s">
        <v>0</v>
      </c>
      <c r="BEF272" t="s">
        <v>0</v>
      </c>
      <c r="BEG272" t="s">
        <v>0</v>
      </c>
      <c r="BEH272" t="s">
        <v>0</v>
      </c>
      <c r="BEI272" t="s">
        <v>0</v>
      </c>
      <c r="BEJ272" t="s">
        <v>0</v>
      </c>
      <c r="BEK272" t="s">
        <v>0</v>
      </c>
      <c r="BEL272" t="s">
        <v>0</v>
      </c>
      <c r="BEM272" t="s">
        <v>0</v>
      </c>
      <c r="BEN272" t="s">
        <v>0</v>
      </c>
      <c r="BEO272" t="s">
        <v>0</v>
      </c>
      <c r="BEP272" t="s">
        <v>0</v>
      </c>
      <c r="BEQ272" t="s">
        <v>0</v>
      </c>
      <c r="BER272" t="s">
        <v>0</v>
      </c>
      <c r="BES272" t="s">
        <v>0</v>
      </c>
      <c r="BET272" t="s">
        <v>0</v>
      </c>
      <c r="BEU272" t="s">
        <v>0</v>
      </c>
      <c r="BEV272" t="s">
        <v>0</v>
      </c>
      <c r="BEW272" t="s">
        <v>0</v>
      </c>
      <c r="BEX272" t="s">
        <v>0</v>
      </c>
      <c r="BEY272" t="s">
        <v>0</v>
      </c>
      <c r="BEZ272" t="s">
        <v>0</v>
      </c>
      <c r="BFA272" t="s">
        <v>0</v>
      </c>
      <c r="BFB272" t="s">
        <v>0</v>
      </c>
      <c r="BFC272" t="s">
        <v>0</v>
      </c>
      <c r="BFD272" t="s">
        <v>0</v>
      </c>
      <c r="BFE272" t="s">
        <v>0</v>
      </c>
      <c r="BFF272" t="s">
        <v>0</v>
      </c>
      <c r="BFG272" t="s">
        <v>0</v>
      </c>
      <c r="BFH272" t="s">
        <v>0</v>
      </c>
      <c r="BFI272" t="s">
        <v>0</v>
      </c>
      <c r="BFJ272" t="s">
        <v>0</v>
      </c>
      <c r="BFK272" t="s">
        <v>0</v>
      </c>
      <c r="BFL272" t="s">
        <v>0</v>
      </c>
      <c r="BFM272" t="s">
        <v>0</v>
      </c>
      <c r="BFN272" t="s">
        <v>0</v>
      </c>
      <c r="BFO272" t="s">
        <v>0</v>
      </c>
      <c r="BFP272" t="s">
        <v>0</v>
      </c>
      <c r="BFQ272" t="s">
        <v>0</v>
      </c>
      <c r="BFR272" t="s">
        <v>0</v>
      </c>
      <c r="BFS272" t="s">
        <v>0</v>
      </c>
      <c r="BFT272" t="s">
        <v>0</v>
      </c>
      <c r="BFU272" t="s">
        <v>0</v>
      </c>
      <c r="BFV272" t="s">
        <v>0</v>
      </c>
      <c r="BFW272" t="s">
        <v>0</v>
      </c>
      <c r="BFX272" t="s">
        <v>0</v>
      </c>
      <c r="BFY272" t="s">
        <v>0</v>
      </c>
      <c r="BFZ272" t="s">
        <v>0</v>
      </c>
      <c r="BGA272" t="s">
        <v>0</v>
      </c>
      <c r="BGB272" t="s">
        <v>0</v>
      </c>
      <c r="BGC272" t="s">
        <v>0</v>
      </c>
      <c r="BGD272" t="s">
        <v>0</v>
      </c>
      <c r="BGE272" t="s">
        <v>0</v>
      </c>
      <c r="BGF272" t="s">
        <v>0</v>
      </c>
      <c r="BGG272" t="s">
        <v>0</v>
      </c>
      <c r="BGH272" t="s">
        <v>0</v>
      </c>
      <c r="BGI272" t="s">
        <v>0</v>
      </c>
      <c r="BGJ272" t="s">
        <v>0</v>
      </c>
      <c r="BGK272" t="s">
        <v>0</v>
      </c>
      <c r="BGL272" t="s">
        <v>0</v>
      </c>
      <c r="BGM272" t="s">
        <v>0</v>
      </c>
      <c r="BGN272" t="s">
        <v>0</v>
      </c>
      <c r="BGO272" t="s">
        <v>0</v>
      </c>
      <c r="BGP272" t="s">
        <v>0</v>
      </c>
      <c r="BGQ272" t="s">
        <v>0</v>
      </c>
      <c r="BGR272" t="s">
        <v>0</v>
      </c>
      <c r="BGS272" t="s">
        <v>0</v>
      </c>
      <c r="BGT272" t="s">
        <v>0</v>
      </c>
      <c r="BGU272" t="s">
        <v>0</v>
      </c>
      <c r="BGV272" t="s">
        <v>0</v>
      </c>
      <c r="BGW272" t="s">
        <v>0</v>
      </c>
      <c r="BGX272" t="s">
        <v>0</v>
      </c>
      <c r="BGY272" t="s">
        <v>0</v>
      </c>
      <c r="BGZ272" t="s">
        <v>0</v>
      </c>
      <c r="BHA272" t="s">
        <v>0</v>
      </c>
      <c r="BHB272" t="s">
        <v>0</v>
      </c>
      <c r="BHC272" t="s">
        <v>0</v>
      </c>
      <c r="BHD272" t="s">
        <v>0</v>
      </c>
      <c r="BHE272" t="s">
        <v>0</v>
      </c>
      <c r="BHF272" t="s">
        <v>0</v>
      </c>
      <c r="BHG272" t="s">
        <v>0</v>
      </c>
      <c r="BHH272" t="s">
        <v>0</v>
      </c>
      <c r="BHI272" t="s">
        <v>0</v>
      </c>
      <c r="BHJ272" t="s">
        <v>0</v>
      </c>
      <c r="BHK272" t="s">
        <v>0</v>
      </c>
      <c r="BHL272" t="s">
        <v>0</v>
      </c>
      <c r="BHM272" t="s">
        <v>0</v>
      </c>
      <c r="BHN272" t="s">
        <v>0</v>
      </c>
      <c r="BHO272" t="s">
        <v>0</v>
      </c>
      <c r="BHP272" t="s">
        <v>0</v>
      </c>
      <c r="BHQ272" t="s">
        <v>0</v>
      </c>
      <c r="BHR272" t="s">
        <v>0</v>
      </c>
      <c r="BHS272" t="s">
        <v>0</v>
      </c>
      <c r="BHT272" t="s">
        <v>0</v>
      </c>
      <c r="BHU272" t="s">
        <v>0</v>
      </c>
      <c r="BHV272" t="s">
        <v>0</v>
      </c>
      <c r="BHW272" t="s">
        <v>0</v>
      </c>
      <c r="BHX272" t="s">
        <v>0</v>
      </c>
      <c r="BHY272" t="s">
        <v>0</v>
      </c>
      <c r="BHZ272" t="s">
        <v>0</v>
      </c>
      <c r="BIA272" t="s">
        <v>0</v>
      </c>
      <c r="BIB272" t="s">
        <v>0</v>
      </c>
      <c r="BIC272" t="s">
        <v>0</v>
      </c>
      <c r="BID272" t="s">
        <v>0</v>
      </c>
      <c r="BIE272" t="s">
        <v>0</v>
      </c>
      <c r="BIF272" t="s">
        <v>0</v>
      </c>
      <c r="BIG272" t="s">
        <v>0</v>
      </c>
      <c r="BIH272" t="s">
        <v>0</v>
      </c>
      <c r="BII272" t="s">
        <v>0</v>
      </c>
      <c r="BIJ272" t="s">
        <v>0</v>
      </c>
      <c r="BIK272" t="s">
        <v>0</v>
      </c>
      <c r="BIL272" t="s">
        <v>0</v>
      </c>
      <c r="BIM272" t="s">
        <v>0</v>
      </c>
      <c r="BIN272" t="s">
        <v>0</v>
      </c>
      <c r="BIO272" t="s">
        <v>0</v>
      </c>
      <c r="BIP272" t="s">
        <v>0</v>
      </c>
      <c r="BIQ272" t="s">
        <v>0</v>
      </c>
      <c r="BIR272" t="s">
        <v>0</v>
      </c>
      <c r="BIS272" t="s">
        <v>0</v>
      </c>
      <c r="BIT272" t="s">
        <v>0</v>
      </c>
      <c r="BIU272" t="s">
        <v>0</v>
      </c>
      <c r="BIV272" t="s">
        <v>0</v>
      </c>
      <c r="BIW272" t="s">
        <v>0</v>
      </c>
      <c r="BIX272" t="s">
        <v>0</v>
      </c>
      <c r="BIY272" t="s">
        <v>0</v>
      </c>
      <c r="BIZ272" t="s">
        <v>0</v>
      </c>
      <c r="BJA272" t="s">
        <v>0</v>
      </c>
      <c r="BJB272" t="s">
        <v>0</v>
      </c>
      <c r="BJC272" t="s">
        <v>0</v>
      </c>
      <c r="BJD272" t="s">
        <v>0</v>
      </c>
      <c r="BJE272" t="s">
        <v>0</v>
      </c>
      <c r="BJF272" t="s">
        <v>0</v>
      </c>
      <c r="BJG272" t="s">
        <v>0</v>
      </c>
      <c r="BJH272" t="s">
        <v>0</v>
      </c>
      <c r="BJI272" t="s">
        <v>0</v>
      </c>
      <c r="BJJ272" t="s">
        <v>0</v>
      </c>
      <c r="BJK272" t="s">
        <v>0</v>
      </c>
      <c r="BJL272" t="s">
        <v>0</v>
      </c>
      <c r="BJM272" t="s">
        <v>0</v>
      </c>
      <c r="BJN272" t="s">
        <v>0</v>
      </c>
      <c r="BJO272" t="s">
        <v>0</v>
      </c>
      <c r="BJP272" t="s">
        <v>0</v>
      </c>
      <c r="BJQ272" t="s">
        <v>0</v>
      </c>
      <c r="BJR272" t="s">
        <v>0</v>
      </c>
      <c r="BJS272" t="s">
        <v>0</v>
      </c>
      <c r="BJT272" t="s">
        <v>0</v>
      </c>
      <c r="BJU272" t="s">
        <v>0</v>
      </c>
      <c r="BJV272" t="s">
        <v>0</v>
      </c>
      <c r="BJW272" t="s">
        <v>0</v>
      </c>
      <c r="BJX272" t="s">
        <v>0</v>
      </c>
      <c r="BJY272" t="s">
        <v>0</v>
      </c>
      <c r="BJZ272" t="s">
        <v>0</v>
      </c>
      <c r="BKA272" t="s">
        <v>0</v>
      </c>
      <c r="BKB272" t="s">
        <v>0</v>
      </c>
      <c r="BKC272" t="s">
        <v>0</v>
      </c>
      <c r="BKD272" t="s">
        <v>0</v>
      </c>
      <c r="BKE272" t="s">
        <v>0</v>
      </c>
      <c r="BKF272" t="s">
        <v>0</v>
      </c>
      <c r="BKG272" t="s">
        <v>0</v>
      </c>
      <c r="BKH272" t="s">
        <v>0</v>
      </c>
      <c r="BKI272" t="s">
        <v>0</v>
      </c>
      <c r="BKJ272" t="s">
        <v>0</v>
      </c>
      <c r="BKK272" t="s">
        <v>0</v>
      </c>
      <c r="BKL272" t="s">
        <v>0</v>
      </c>
      <c r="BKM272" t="s">
        <v>0</v>
      </c>
      <c r="BKN272" t="s">
        <v>0</v>
      </c>
      <c r="BKO272" t="s">
        <v>0</v>
      </c>
      <c r="BKP272" t="s">
        <v>0</v>
      </c>
      <c r="BKQ272" t="s">
        <v>0</v>
      </c>
      <c r="BKR272" t="s">
        <v>0</v>
      </c>
      <c r="BKS272" t="s">
        <v>0</v>
      </c>
      <c r="BKT272" t="s">
        <v>0</v>
      </c>
      <c r="BKU272" t="s">
        <v>0</v>
      </c>
      <c r="BKV272" t="s">
        <v>0</v>
      </c>
      <c r="BKW272" t="s">
        <v>0</v>
      </c>
      <c r="BKX272" t="s">
        <v>0</v>
      </c>
      <c r="BKY272" t="s">
        <v>0</v>
      </c>
      <c r="BKZ272" t="s">
        <v>0</v>
      </c>
      <c r="BLA272" t="s">
        <v>0</v>
      </c>
      <c r="BLB272" t="s">
        <v>0</v>
      </c>
      <c r="BLC272" t="s">
        <v>0</v>
      </c>
      <c r="BLD272" t="s">
        <v>0</v>
      </c>
      <c r="BLE272" t="s">
        <v>0</v>
      </c>
      <c r="BLF272" t="s">
        <v>0</v>
      </c>
      <c r="BLG272" t="s">
        <v>0</v>
      </c>
      <c r="BLH272" t="s">
        <v>0</v>
      </c>
      <c r="BLI272" t="s">
        <v>0</v>
      </c>
      <c r="BLJ272" t="s">
        <v>0</v>
      </c>
      <c r="BLK272" t="s">
        <v>0</v>
      </c>
      <c r="BLL272" t="s">
        <v>0</v>
      </c>
      <c r="BLM272" t="s">
        <v>0</v>
      </c>
      <c r="BLN272" t="s">
        <v>0</v>
      </c>
      <c r="BLO272" t="s">
        <v>0</v>
      </c>
      <c r="BLP272" t="s">
        <v>0</v>
      </c>
      <c r="BLQ272" t="s">
        <v>0</v>
      </c>
      <c r="BLR272" t="s">
        <v>0</v>
      </c>
      <c r="BLS272" t="s">
        <v>0</v>
      </c>
      <c r="BLT272" t="s">
        <v>0</v>
      </c>
      <c r="BLU272" t="s">
        <v>0</v>
      </c>
      <c r="BLV272" t="s">
        <v>0</v>
      </c>
      <c r="BLW272" t="s">
        <v>0</v>
      </c>
      <c r="BLX272" t="s">
        <v>0</v>
      </c>
      <c r="BLY272" t="s">
        <v>0</v>
      </c>
      <c r="BLZ272" t="s">
        <v>0</v>
      </c>
      <c r="BMA272" t="s">
        <v>0</v>
      </c>
      <c r="BMB272" t="s">
        <v>0</v>
      </c>
      <c r="BMC272" t="s">
        <v>0</v>
      </c>
      <c r="BMD272" t="s">
        <v>0</v>
      </c>
      <c r="BME272" t="s">
        <v>0</v>
      </c>
      <c r="BMF272" t="s">
        <v>0</v>
      </c>
      <c r="BMG272" t="s">
        <v>0</v>
      </c>
      <c r="BMH272" t="s">
        <v>0</v>
      </c>
      <c r="BMI272" t="s">
        <v>0</v>
      </c>
      <c r="BMJ272" t="s">
        <v>0</v>
      </c>
      <c r="BMK272" t="s">
        <v>0</v>
      </c>
      <c r="BML272" t="s">
        <v>0</v>
      </c>
      <c r="BMM272" t="s">
        <v>0</v>
      </c>
      <c r="BMN272" t="s">
        <v>0</v>
      </c>
      <c r="BMO272" t="s">
        <v>0</v>
      </c>
      <c r="BMP272" t="s">
        <v>0</v>
      </c>
      <c r="BMQ272" t="s">
        <v>0</v>
      </c>
      <c r="BMR272" t="s">
        <v>0</v>
      </c>
      <c r="BMS272" t="s">
        <v>0</v>
      </c>
      <c r="BMT272" t="s">
        <v>0</v>
      </c>
      <c r="BMU272" t="s">
        <v>0</v>
      </c>
      <c r="BMV272" t="s">
        <v>0</v>
      </c>
      <c r="BMW272" t="s">
        <v>0</v>
      </c>
      <c r="BMX272" t="s">
        <v>0</v>
      </c>
      <c r="BMY272" t="s">
        <v>0</v>
      </c>
      <c r="BMZ272" t="s">
        <v>0</v>
      </c>
      <c r="BNA272" t="s">
        <v>0</v>
      </c>
      <c r="BNB272" t="s">
        <v>0</v>
      </c>
      <c r="BNC272" t="s">
        <v>0</v>
      </c>
      <c r="BND272" t="s">
        <v>0</v>
      </c>
      <c r="BNE272" t="s">
        <v>0</v>
      </c>
      <c r="BNF272" t="s">
        <v>0</v>
      </c>
      <c r="BNG272" t="s">
        <v>0</v>
      </c>
      <c r="BNH272" t="s">
        <v>0</v>
      </c>
      <c r="BNI272" t="s">
        <v>0</v>
      </c>
      <c r="BNJ272" t="s">
        <v>0</v>
      </c>
      <c r="BNK272" t="s">
        <v>0</v>
      </c>
      <c r="BNL272" t="s">
        <v>0</v>
      </c>
      <c r="BNM272" t="s">
        <v>0</v>
      </c>
      <c r="BNN272" t="s">
        <v>0</v>
      </c>
      <c r="BNO272" t="s">
        <v>0</v>
      </c>
      <c r="BNP272" t="s">
        <v>0</v>
      </c>
      <c r="BNQ272" t="s">
        <v>0</v>
      </c>
      <c r="BNR272" t="s">
        <v>0</v>
      </c>
      <c r="BNS272" t="s">
        <v>0</v>
      </c>
      <c r="BNT272" t="s">
        <v>0</v>
      </c>
      <c r="BNU272" t="s">
        <v>0</v>
      </c>
      <c r="BNV272" t="s">
        <v>0</v>
      </c>
      <c r="BNW272" t="s">
        <v>0</v>
      </c>
      <c r="BNX272" t="s">
        <v>0</v>
      </c>
      <c r="BNY272" t="s">
        <v>0</v>
      </c>
      <c r="BNZ272" t="s">
        <v>0</v>
      </c>
      <c r="BOA272" t="s">
        <v>0</v>
      </c>
      <c r="BOB272" t="s">
        <v>0</v>
      </c>
      <c r="BOC272" t="s">
        <v>0</v>
      </c>
      <c r="BOD272" t="s">
        <v>0</v>
      </c>
      <c r="BOE272" t="s">
        <v>0</v>
      </c>
      <c r="BOF272" t="s">
        <v>0</v>
      </c>
      <c r="BOG272" t="s">
        <v>0</v>
      </c>
      <c r="BOH272" t="s">
        <v>0</v>
      </c>
      <c r="BOI272" t="s">
        <v>0</v>
      </c>
      <c r="BOJ272" t="s">
        <v>0</v>
      </c>
      <c r="BOK272" t="s">
        <v>0</v>
      </c>
      <c r="BOL272" t="s">
        <v>0</v>
      </c>
      <c r="BOM272" t="s">
        <v>0</v>
      </c>
      <c r="BON272" t="s">
        <v>0</v>
      </c>
      <c r="BOO272" t="s">
        <v>0</v>
      </c>
      <c r="BOP272" t="s">
        <v>0</v>
      </c>
      <c r="BOQ272" t="s">
        <v>0</v>
      </c>
      <c r="BOR272" t="s">
        <v>0</v>
      </c>
      <c r="BOS272" t="s">
        <v>0</v>
      </c>
      <c r="BOT272" t="s">
        <v>0</v>
      </c>
      <c r="BOU272" t="s">
        <v>0</v>
      </c>
      <c r="BOV272" t="s">
        <v>0</v>
      </c>
      <c r="BOW272" t="s">
        <v>0</v>
      </c>
      <c r="BOX272" t="s">
        <v>0</v>
      </c>
      <c r="BOY272" t="s">
        <v>0</v>
      </c>
      <c r="BOZ272" t="s">
        <v>0</v>
      </c>
      <c r="BPA272" t="s">
        <v>0</v>
      </c>
      <c r="BPB272" t="s">
        <v>0</v>
      </c>
      <c r="BPC272" t="s">
        <v>0</v>
      </c>
      <c r="BPD272" t="s">
        <v>0</v>
      </c>
      <c r="BPE272" t="s">
        <v>0</v>
      </c>
      <c r="BPF272" t="s">
        <v>0</v>
      </c>
      <c r="BPG272" t="s">
        <v>0</v>
      </c>
      <c r="BPH272" t="s">
        <v>0</v>
      </c>
      <c r="BPI272" t="s">
        <v>0</v>
      </c>
      <c r="BPJ272" t="s">
        <v>0</v>
      </c>
      <c r="BPK272" t="s">
        <v>0</v>
      </c>
      <c r="BPL272" t="s">
        <v>0</v>
      </c>
      <c r="BPM272" t="s">
        <v>0</v>
      </c>
      <c r="BPN272" t="s">
        <v>0</v>
      </c>
      <c r="BPO272" t="s">
        <v>0</v>
      </c>
      <c r="BPP272" t="s">
        <v>0</v>
      </c>
      <c r="BPQ272" t="s">
        <v>0</v>
      </c>
      <c r="BPR272" t="s">
        <v>0</v>
      </c>
      <c r="BPS272" t="s">
        <v>0</v>
      </c>
      <c r="BPT272" t="s">
        <v>0</v>
      </c>
      <c r="BPU272" t="s">
        <v>0</v>
      </c>
      <c r="BPV272" t="s">
        <v>0</v>
      </c>
      <c r="BPW272" t="s">
        <v>0</v>
      </c>
      <c r="BPX272" t="s">
        <v>0</v>
      </c>
      <c r="BPY272" t="s">
        <v>0</v>
      </c>
      <c r="BPZ272" t="s">
        <v>0</v>
      </c>
      <c r="BQA272" t="s">
        <v>0</v>
      </c>
      <c r="BQB272" t="s">
        <v>0</v>
      </c>
      <c r="BQC272" t="s">
        <v>0</v>
      </c>
      <c r="BQD272" t="s">
        <v>0</v>
      </c>
      <c r="BQE272" t="s">
        <v>0</v>
      </c>
      <c r="BQF272" t="s">
        <v>0</v>
      </c>
      <c r="BQG272" t="s">
        <v>0</v>
      </c>
      <c r="BQH272" t="s">
        <v>0</v>
      </c>
      <c r="BQI272" t="s">
        <v>0</v>
      </c>
      <c r="BQJ272" t="s">
        <v>0</v>
      </c>
      <c r="BQK272" t="s">
        <v>0</v>
      </c>
      <c r="BQL272" t="s">
        <v>0</v>
      </c>
      <c r="BQM272" t="s">
        <v>0</v>
      </c>
      <c r="BQN272" t="s">
        <v>0</v>
      </c>
      <c r="BQO272" t="s">
        <v>0</v>
      </c>
      <c r="BQP272" t="s">
        <v>0</v>
      </c>
      <c r="BQQ272" t="s">
        <v>0</v>
      </c>
      <c r="BQR272" t="s">
        <v>0</v>
      </c>
      <c r="BQS272" t="s">
        <v>0</v>
      </c>
      <c r="BQT272" t="s">
        <v>0</v>
      </c>
      <c r="BQU272" t="s">
        <v>0</v>
      </c>
      <c r="BQV272" t="s">
        <v>0</v>
      </c>
      <c r="BQW272" t="s">
        <v>0</v>
      </c>
      <c r="BQX272" t="s">
        <v>0</v>
      </c>
      <c r="BQY272" t="s">
        <v>0</v>
      </c>
      <c r="BQZ272" t="s">
        <v>0</v>
      </c>
      <c r="BRA272" t="s">
        <v>0</v>
      </c>
      <c r="BRB272" t="s">
        <v>0</v>
      </c>
      <c r="BRC272" t="s">
        <v>0</v>
      </c>
      <c r="BRD272" t="s">
        <v>0</v>
      </c>
      <c r="BRE272" t="s">
        <v>0</v>
      </c>
      <c r="BRF272" t="s">
        <v>0</v>
      </c>
      <c r="BRG272" t="s">
        <v>0</v>
      </c>
      <c r="BRH272" t="s">
        <v>0</v>
      </c>
      <c r="BRI272" t="s">
        <v>0</v>
      </c>
      <c r="BRJ272" t="s">
        <v>0</v>
      </c>
      <c r="BRK272" t="s">
        <v>0</v>
      </c>
      <c r="BRL272" t="s">
        <v>0</v>
      </c>
      <c r="BRM272" t="s">
        <v>0</v>
      </c>
      <c r="BRN272" t="s">
        <v>0</v>
      </c>
      <c r="BRO272" t="s">
        <v>0</v>
      </c>
      <c r="BRP272" t="s">
        <v>0</v>
      </c>
      <c r="BRQ272" t="s">
        <v>0</v>
      </c>
      <c r="BRR272" t="s">
        <v>0</v>
      </c>
      <c r="BRS272" t="s">
        <v>0</v>
      </c>
      <c r="BRT272" t="s">
        <v>0</v>
      </c>
      <c r="BRU272" t="s">
        <v>0</v>
      </c>
      <c r="BRV272" t="s">
        <v>0</v>
      </c>
      <c r="BRW272" t="s">
        <v>0</v>
      </c>
      <c r="BRX272" t="s">
        <v>0</v>
      </c>
      <c r="BRY272" t="s">
        <v>0</v>
      </c>
      <c r="BRZ272" t="s">
        <v>0</v>
      </c>
      <c r="BSA272" t="s">
        <v>0</v>
      </c>
      <c r="BSB272" t="s">
        <v>0</v>
      </c>
      <c r="BSC272" t="s">
        <v>0</v>
      </c>
      <c r="BSD272" t="s">
        <v>0</v>
      </c>
      <c r="BSE272" t="s">
        <v>0</v>
      </c>
      <c r="BSF272" t="s">
        <v>0</v>
      </c>
      <c r="BSG272" t="s">
        <v>0</v>
      </c>
      <c r="BSH272" t="s">
        <v>0</v>
      </c>
      <c r="BSI272" t="s">
        <v>0</v>
      </c>
      <c r="BSJ272" t="s">
        <v>0</v>
      </c>
      <c r="BSK272" t="s">
        <v>0</v>
      </c>
      <c r="BSL272" t="s">
        <v>0</v>
      </c>
      <c r="BSM272" t="s">
        <v>0</v>
      </c>
      <c r="BSN272" t="s">
        <v>0</v>
      </c>
      <c r="BSO272" t="s">
        <v>0</v>
      </c>
      <c r="BSP272" t="s">
        <v>0</v>
      </c>
      <c r="BSQ272" t="s">
        <v>0</v>
      </c>
      <c r="BSR272" t="s">
        <v>0</v>
      </c>
      <c r="BSS272" t="s">
        <v>0</v>
      </c>
      <c r="BST272" t="s">
        <v>0</v>
      </c>
      <c r="BSU272" t="s">
        <v>0</v>
      </c>
      <c r="BSV272" t="s">
        <v>0</v>
      </c>
      <c r="BSW272" t="s">
        <v>0</v>
      </c>
      <c r="BSX272" t="s">
        <v>0</v>
      </c>
      <c r="BSY272" t="s">
        <v>0</v>
      </c>
      <c r="BSZ272" t="s">
        <v>0</v>
      </c>
      <c r="BTA272" t="s">
        <v>0</v>
      </c>
      <c r="BTB272" t="s">
        <v>0</v>
      </c>
      <c r="BTC272" t="s">
        <v>0</v>
      </c>
      <c r="BTD272" t="s">
        <v>0</v>
      </c>
      <c r="BTE272" t="s">
        <v>0</v>
      </c>
      <c r="BTF272" t="s">
        <v>0</v>
      </c>
      <c r="BTG272" t="s">
        <v>0</v>
      </c>
      <c r="BTH272" t="s">
        <v>0</v>
      </c>
      <c r="BTI272" t="s">
        <v>0</v>
      </c>
      <c r="BTJ272" t="s">
        <v>0</v>
      </c>
      <c r="BTK272" t="s">
        <v>0</v>
      </c>
      <c r="BTL272" t="s">
        <v>0</v>
      </c>
      <c r="BTM272" t="s">
        <v>0</v>
      </c>
      <c r="BTN272" t="s">
        <v>0</v>
      </c>
      <c r="BTO272" t="s">
        <v>0</v>
      </c>
      <c r="BTP272" t="s">
        <v>0</v>
      </c>
      <c r="BTQ272" t="s">
        <v>0</v>
      </c>
      <c r="BTR272" t="s">
        <v>0</v>
      </c>
      <c r="BTS272" t="s">
        <v>0</v>
      </c>
      <c r="BTT272" t="s">
        <v>0</v>
      </c>
      <c r="BTU272" t="s">
        <v>0</v>
      </c>
      <c r="BTV272" t="s">
        <v>0</v>
      </c>
      <c r="BTW272" t="s">
        <v>0</v>
      </c>
      <c r="BTX272" t="s">
        <v>0</v>
      </c>
      <c r="BTY272" t="s">
        <v>0</v>
      </c>
      <c r="BTZ272" t="s">
        <v>0</v>
      </c>
      <c r="BUA272" t="s">
        <v>0</v>
      </c>
      <c r="BUB272" t="s">
        <v>0</v>
      </c>
      <c r="BUC272" t="s">
        <v>0</v>
      </c>
      <c r="BUD272" t="s">
        <v>0</v>
      </c>
      <c r="BUE272" t="s">
        <v>0</v>
      </c>
      <c r="BUF272" t="s">
        <v>0</v>
      </c>
      <c r="BUG272" t="s">
        <v>0</v>
      </c>
      <c r="BUH272" t="s">
        <v>0</v>
      </c>
      <c r="BUI272" t="s">
        <v>0</v>
      </c>
      <c r="BUJ272" t="s">
        <v>0</v>
      </c>
      <c r="BUK272" t="s">
        <v>0</v>
      </c>
      <c r="BUL272" t="s">
        <v>0</v>
      </c>
      <c r="BUM272" t="s">
        <v>0</v>
      </c>
      <c r="BUN272" t="s">
        <v>0</v>
      </c>
      <c r="BUO272" t="s">
        <v>0</v>
      </c>
      <c r="BUP272" t="s">
        <v>0</v>
      </c>
      <c r="BUQ272" t="s">
        <v>0</v>
      </c>
      <c r="BUR272" t="s">
        <v>0</v>
      </c>
      <c r="BUS272" t="s">
        <v>0</v>
      </c>
      <c r="BUT272" t="s">
        <v>0</v>
      </c>
      <c r="BUU272" t="s">
        <v>0</v>
      </c>
      <c r="BUV272" t="s">
        <v>0</v>
      </c>
      <c r="BUW272" t="s">
        <v>0</v>
      </c>
      <c r="BUX272" t="s">
        <v>0</v>
      </c>
      <c r="BUY272" t="s">
        <v>0</v>
      </c>
      <c r="BUZ272" t="s">
        <v>0</v>
      </c>
      <c r="BVA272" t="s">
        <v>0</v>
      </c>
      <c r="BVB272" t="s">
        <v>0</v>
      </c>
      <c r="BVC272" t="s">
        <v>0</v>
      </c>
      <c r="BVD272" t="s">
        <v>0</v>
      </c>
      <c r="BVE272" t="s">
        <v>0</v>
      </c>
    </row>
    <row r="273" spans="1:1929" x14ac:dyDescent="0.25">
      <c r="A273" t="s">
        <v>0</v>
      </c>
      <c r="B273" t="s">
        <v>0</v>
      </c>
      <c r="C273" t="s">
        <v>0</v>
      </c>
      <c r="D273" t="s">
        <v>0</v>
      </c>
      <c r="E273" t="s">
        <v>703</v>
      </c>
      <c r="F273" t="s">
        <v>0</v>
      </c>
      <c r="G273" t="s">
        <v>0</v>
      </c>
      <c r="H273" t="s">
        <v>0</v>
      </c>
      <c r="I273" t="s">
        <v>0</v>
      </c>
      <c r="J273" t="s">
        <v>704</v>
      </c>
      <c r="K273" t="s">
        <v>705</v>
      </c>
      <c r="L273" t="s">
        <v>0</v>
      </c>
      <c r="M273" t="s">
        <v>706</v>
      </c>
      <c r="N273" t="s">
        <v>0</v>
      </c>
      <c r="O273" t="s">
        <v>0</v>
      </c>
      <c r="P273" t="s">
        <v>0</v>
      </c>
      <c r="Q273" t="s">
        <v>0</v>
      </c>
      <c r="R273" t="s">
        <v>0</v>
      </c>
      <c r="S273" t="s">
        <v>0</v>
      </c>
      <c r="T273" t="s">
        <v>0</v>
      </c>
      <c r="U273" t="s">
        <v>0</v>
      </c>
      <c r="V273" t="s">
        <v>0</v>
      </c>
      <c r="W273" t="s">
        <v>0</v>
      </c>
      <c r="X273" t="s">
        <v>0</v>
      </c>
      <c r="Y273" t="s">
        <v>0</v>
      </c>
      <c r="Z273" t="s">
        <v>0</v>
      </c>
      <c r="AA273" t="s">
        <v>0</v>
      </c>
      <c r="AB273" t="s">
        <v>0</v>
      </c>
      <c r="AC273" t="s">
        <v>0</v>
      </c>
      <c r="AD273" t="s">
        <v>0</v>
      </c>
      <c r="AE273" t="s">
        <v>0</v>
      </c>
      <c r="AF273" t="s">
        <v>0</v>
      </c>
      <c r="AG273" t="s">
        <v>0</v>
      </c>
      <c r="AH273" t="s">
        <v>0</v>
      </c>
      <c r="AI273" t="s">
        <v>0</v>
      </c>
      <c r="AJ273" t="s">
        <v>0</v>
      </c>
      <c r="AK273" t="s">
        <v>0</v>
      </c>
      <c r="AL273" t="s">
        <v>0</v>
      </c>
      <c r="AM273" t="s">
        <v>0</v>
      </c>
      <c r="AN273" t="s">
        <v>0</v>
      </c>
      <c r="AO273" t="s">
        <v>0</v>
      </c>
      <c r="AP273" t="s">
        <v>0</v>
      </c>
      <c r="AQ273" t="s">
        <v>0</v>
      </c>
      <c r="AR273" t="s">
        <v>0</v>
      </c>
      <c r="AS273" t="s">
        <v>0</v>
      </c>
      <c r="AT273" t="s">
        <v>0</v>
      </c>
      <c r="AU273" t="s">
        <v>0</v>
      </c>
      <c r="AV273" t="s">
        <v>0</v>
      </c>
      <c r="AW273" t="s">
        <v>0</v>
      </c>
      <c r="AX273" t="s">
        <v>0</v>
      </c>
      <c r="AY273" t="s">
        <v>0</v>
      </c>
      <c r="AZ273" t="s">
        <v>0</v>
      </c>
      <c r="BA273" t="s">
        <v>0</v>
      </c>
      <c r="BB273" t="s">
        <v>0</v>
      </c>
      <c r="BC273" t="s">
        <v>0</v>
      </c>
      <c r="BD273" t="s">
        <v>0</v>
      </c>
      <c r="BE273" t="s">
        <v>0</v>
      </c>
      <c r="BF273" t="s">
        <v>0</v>
      </c>
      <c r="BG273" t="s">
        <v>0</v>
      </c>
      <c r="BH273" t="s">
        <v>0</v>
      </c>
      <c r="BI273" t="s">
        <v>0</v>
      </c>
      <c r="BJ273" t="s">
        <v>0</v>
      </c>
      <c r="BK273" t="s">
        <v>0</v>
      </c>
      <c r="BL273" t="s">
        <v>0</v>
      </c>
      <c r="BM273" t="s">
        <v>0</v>
      </c>
      <c r="BN273" t="s">
        <v>0</v>
      </c>
      <c r="BO273" t="s">
        <v>0</v>
      </c>
      <c r="BP273" t="s">
        <v>0</v>
      </c>
      <c r="BQ273" t="s">
        <v>0</v>
      </c>
      <c r="BR273" t="s">
        <v>0</v>
      </c>
      <c r="BS273" t="s">
        <v>0</v>
      </c>
      <c r="BT273" t="s">
        <v>0</v>
      </c>
      <c r="BU273" t="s">
        <v>0</v>
      </c>
      <c r="BV273" t="s">
        <v>0</v>
      </c>
      <c r="BW273" t="s">
        <v>0</v>
      </c>
      <c r="BX273" t="s">
        <v>0</v>
      </c>
      <c r="BY273" t="s">
        <v>0</v>
      </c>
      <c r="BZ273" t="s">
        <v>0</v>
      </c>
      <c r="CA273" t="s">
        <v>0</v>
      </c>
      <c r="CB273" t="s">
        <v>0</v>
      </c>
      <c r="CC273" t="s">
        <v>0</v>
      </c>
      <c r="CD273" t="s">
        <v>0</v>
      </c>
      <c r="CE273" t="s">
        <v>0</v>
      </c>
      <c r="CF273" t="s">
        <v>0</v>
      </c>
      <c r="CG273" t="s">
        <v>0</v>
      </c>
      <c r="CH273" t="s">
        <v>0</v>
      </c>
      <c r="CI273" t="s">
        <v>0</v>
      </c>
      <c r="CJ273" t="s">
        <v>0</v>
      </c>
      <c r="CK273" t="s">
        <v>0</v>
      </c>
      <c r="CL273" t="s">
        <v>0</v>
      </c>
      <c r="CM273" t="s">
        <v>0</v>
      </c>
      <c r="CN273" t="s">
        <v>0</v>
      </c>
      <c r="CO273" t="s">
        <v>0</v>
      </c>
      <c r="CP273" t="s">
        <v>0</v>
      </c>
      <c r="CQ273" t="s">
        <v>0</v>
      </c>
      <c r="CR273" t="s">
        <v>0</v>
      </c>
      <c r="CS273" t="s">
        <v>0</v>
      </c>
      <c r="CT273" t="s">
        <v>0</v>
      </c>
      <c r="CU273" t="s">
        <v>0</v>
      </c>
      <c r="CV273" t="s">
        <v>0</v>
      </c>
      <c r="CW273" t="s">
        <v>0</v>
      </c>
      <c r="CX273" t="s">
        <v>0</v>
      </c>
      <c r="CY273" t="s">
        <v>0</v>
      </c>
      <c r="CZ273" t="s">
        <v>0</v>
      </c>
      <c r="DA273" t="s">
        <v>0</v>
      </c>
      <c r="DB273" t="s">
        <v>0</v>
      </c>
      <c r="DC273" t="s">
        <v>0</v>
      </c>
      <c r="DD273" t="s">
        <v>0</v>
      </c>
      <c r="DE273" t="s">
        <v>0</v>
      </c>
      <c r="DF273" t="s">
        <v>0</v>
      </c>
      <c r="DG273" t="s">
        <v>0</v>
      </c>
      <c r="DH273" t="s">
        <v>0</v>
      </c>
      <c r="DI273" t="s">
        <v>0</v>
      </c>
      <c r="DJ273" t="s">
        <v>0</v>
      </c>
      <c r="DK273" t="s">
        <v>0</v>
      </c>
      <c r="DL273" t="s">
        <v>0</v>
      </c>
      <c r="DM273" t="s">
        <v>0</v>
      </c>
      <c r="DN273" t="s">
        <v>0</v>
      </c>
      <c r="DO273" t="s">
        <v>0</v>
      </c>
      <c r="DP273" t="s">
        <v>0</v>
      </c>
      <c r="DQ273" t="s">
        <v>0</v>
      </c>
      <c r="DR273" t="s">
        <v>0</v>
      </c>
      <c r="DS273" t="s">
        <v>0</v>
      </c>
      <c r="DT273" t="s">
        <v>0</v>
      </c>
      <c r="DU273" t="s">
        <v>0</v>
      </c>
      <c r="DV273" t="s">
        <v>0</v>
      </c>
      <c r="DW273" t="s">
        <v>0</v>
      </c>
      <c r="DX273" t="s">
        <v>0</v>
      </c>
      <c r="DY273" t="s">
        <v>0</v>
      </c>
      <c r="DZ273" t="s">
        <v>0</v>
      </c>
      <c r="EA273" t="s">
        <v>0</v>
      </c>
      <c r="EB273" t="s">
        <v>0</v>
      </c>
      <c r="EC273" t="s">
        <v>0</v>
      </c>
      <c r="ED273" t="s">
        <v>0</v>
      </c>
      <c r="EE273" t="s">
        <v>0</v>
      </c>
      <c r="EF273" t="s">
        <v>0</v>
      </c>
      <c r="EG273" t="s">
        <v>0</v>
      </c>
      <c r="EH273" t="s">
        <v>0</v>
      </c>
      <c r="EI273" t="s">
        <v>0</v>
      </c>
      <c r="EJ273" t="s">
        <v>0</v>
      </c>
      <c r="EK273" t="s">
        <v>0</v>
      </c>
      <c r="EL273" t="s">
        <v>0</v>
      </c>
      <c r="EM273" t="s">
        <v>0</v>
      </c>
      <c r="EN273" t="s">
        <v>0</v>
      </c>
      <c r="EO273" t="s">
        <v>0</v>
      </c>
      <c r="EP273" t="s">
        <v>0</v>
      </c>
      <c r="EQ273" t="s">
        <v>0</v>
      </c>
      <c r="ER273" t="s">
        <v>0</v>
      </c>
      <c r="ES273" t="s">
        <v>0</v>
      </c>
      <c r="ET273" t="s">
        <v>0</v>
      </c>
      <c r="EU273" t="s">
        <v>0</v>
      </c>
      <c r="EV273" t="s">
        <v>0</v>
      </c>
      <c r="EW273" t="s">
        <v>0</v>
      </c>
      <c r="EX273" t="s">
        <v>0</v>
      </c>
      <c r="EY273" t="s">
        <v>0</v>
      </c>
      <c r="EZ273" t="s">
        <v>0</v>
      </c>
      <c r="FA273" t="s">
        <v>0</v>
      </c>
      <c r="FB273" t="s">
        <v>0</v>
      </c>
      <c r="FC273" t="s">
        <v>0</v>
      </c>
      <c r="FD273" t="s">
        <v>0</v>
      </c>
      <c r="FE273" t="s">
        <v>0</v>
      </c>
      <c r="FF273" t="s">
        <v>0</v>
      </c>
      <c r="FG273" t="s">
        <v>0</v>
      </c>
      <c r="FH273" t="s">
        <v>0</v>
      </c>
      <c r="FI273" t="s">
        <v>0</v>
      </c>
      <c r="FJ273" t="s">
        <v>0</v>
      </c>
      <c r="FK273" t="s">
        <v>0</v>
      </c>
      <c r="FL273" t="s">
        <v>0</v>
      </c>
      <c r="FM273" t="s">
        <v>0</v>
      </c>
      <c r="FN273" t="s">
        <v>0</v>
      </c>
      <c r="FO273" t="s">
        <v>0</v>
      </c>
      <c r="FP273" t="s">
        <v>0</v>
      </c>
      <c r="FQ273" t="s">
        <v>0</v>
      </c>
      <c r="FR273" t="s">
        <v>0</v>
      </c>
      <c r="FS273" t="s">
        <v>0</v>
      </c>
      <c r="FT273" t="s">
        <v>0</v>
      </c>
      <c r="FU273" t="s">
        <v>0</v>
      </c>
      <c r="FV273" t="s">
        <v>0</v>
      </c>
      <c r="FW273" t="s">
        <v>0</v>
      </c>
      <c r="FX273" t="s">
        <v>0</v>
      </c>
      <c r="FY273" t="s">
        <v>0</v>
      </c>
      <c r="FZ273" t="s">
        <v>0</v>
      </c>
      <c r="GA273" t="s">
        <v>0</v>
      </c>
      <c r="GB273" t="s">
        <v>0</v>
      </c>
      <c r="GC273" t="s">
        <v>0</v>
      </c>
      <c r="GD273" t="s">
        <v>0</v>
      </c>
      <c r="GE273" t="s">
        <v>0</v>
      </c>
      <c r="GF273" t="s">
        <v>0</v>
      </c>
      <c r="GG273" t="s">
        <v>0</v>
      </c>
      <c r="GH273" t="s">
        <v>0</v>
      </c>
      <c r="GI273" t="s">
        <v>0</v>
      </c>
      <c r="GJ273" t="s">
        <v>0</v>
      </c>
      <c r="GK273" t="s">
        <v>0</v>
      </c>
      <c r="GL273" t="s">
        <v>0</v>
      </c>
      <c r="GM273" t="s">
        <v>0</v>
      </c>
      <c r="GN273" t="s">
        <v>0</v>
      </c>
      <c r="GO273" t="s">
        <v>0</v>
      </c>
      <c r="GP273" t="s">
        <v>0</v>
      </c>
      <c r="GQ273" t="s">
        <v>0</v>
      </c>
      <c r="GR273" t="s">
        <v>0</v>
      </c>
      <c r="GS273" t="s">
        <v>0</v>
      </c>
      <c r="GT273" t="s">
        <v>0</v>
      </c>
      <c r="GU273" t="s">
        <v>0</v>
      </c>
      <c r="GV273" t="s">
        <v>0</v>
      </c>
      <c r="GW273" t="s">
        <v>0</v>
      </c>
      <c r="GX273" t="s">
        <v>0</v>
      </c>
      <c r="GY273" t="s">
        <v>0</v>
      </c>
      <c r="GZ273" t="s">
        <v>0</v>
      </c>
      <c r="HA273" t="s">
        <v>0</v>
      </c>
      <c r="HB273" t="s">
        <v>0</v>
      </c>
      <c r="HC273" t="s">
        <v>0</v>
      </c>
      <c r="HD273" t="s">
        <v>0</v>
      </c>
      <c r="HE273" t="s">
        <v>0</v>
      </c>
      <c r="HF273" t="s">
        <v>0</v>
      </c>
      <c r="HG273" t="s">
        <v>0</v>
      </c>
      <c r="HH273" t="s">
        <v>0</v>
      </c>
      <c r="HI273" t="s">
        <v>0</v>
      </c>
      <c r="HJ273" t="s">
        <v>0</v>
      </c>
      <c r="HK273" t="s">
        <v>0</v>
      </c>
      <c r="HL273" t="s">
        <v>0</v>
      </c>
      <c r="HM273" t="s">
        <v>0</v>
      </c>
      <c r="HN273" t="s">
        <v>0</v>
      </c>
      <c r="HO273" t="s">
        <v>0</v>
      </c>
      <c r="HP273" t="s">
        <v>0</v>
      </c>
      <c r="HQ273" t="s">
        <v>0</v>
      </c>
      <c r="HR273" t="s">
        <v>0</v>
      </c>
      <c r="HS273" t="s">
        <v>0</v>
      </c>
      <c r="HT273" t="s">
        <v>0</v>
      </c>
      <c r="HU273" t="s">
        <v>0</v>
      </c>
      <c r="HV273" t="s">
        <v>0</v>
      </c>
      <c r="HW273" t="s">
        <v>0</v>
      </c>
      <c r="HX273" t="s">
        <v>0</v>
      </c>
      <c r="HY273" t="s">
        <v>0</v>
      </c>
      <c r="HZ273" t="s">
        <v>0</v>
      </c>
      <c r="IA273" t="s">
        <v>0</v>
      </c>
      <c r="IB273" t="s">
        <v>0</v>
      </c>
      <c r="IC273" t="s">
        <v>0</v>
      </c>
      <c r="ID273" t="s">
        <v>0</v>
      </c>
      <c r="IE273" t="s">
        <v>0</v>
      </c>
      <c r="IF273" t="s">
        <v>0</v>
      </c>
      <c r="IG273" t="s">
        <v>0</v>
      </c>
      <c r="IH273" t="s">
        <v>0</v>
      </c>
      <c r="II273" t="s">
        <v>0</v>
      </c>
      <c r="IJ273" t="s">
        <v>0</v>
      </c>
      <c r="IK273" t="s">
        <v>0</v>
      </c>
      <c r="IL273" t="s">
        <v>0</v>
      </c>
      <c r="IM273" t="s">
        <v>0</v>
      </c>
      <c r="IN273" t="s">
        <v>0</v>
      </c>
      <c r="IO273" t="s">
        <v>0</v>
      </c>
      <c r="IP273" t="s">
        <v>0</v>
      </c>
      <c r="IQ273" t="s">
        <v>0</v>
      </c>
      <c r="IR273" t="s">
        <v>0</v>
      </c>
      <c r="IS273" t="s">
        <v>0</v>
      </c>
      <c r="IT273" t="s">
        <v>0</v>
      </c>
      <c r="IU273" t="s">
        <v>0</v>
      </c>
      <c r="IV273" t="s">
        <v>0</v>
      </c>
      <c r="IW273" t="s">
        <v>0</v>
      </c>
      <c r="IX273" t="s">
        <v>0</v>
      </c>
      <c r="IY273" t="s">
        <v>0</v>
      </c>
      <c r="IZ273" t="s">
        <v>0</v>
      </c>
      <c r="JA273" t="s">
        <v>0</v>
      </c>
      <c r="JB273" t="s">
        <v>0</v>
      </c>
      <c r="JC273" t="s">
        <v>0</v>
      </c>
      <c r="JD273" t="s">
        <v>0</v>
      </c>
      <c r="JE273" t="s">
        <v>0</v>
      </c>
      <c r="JF273" t="s">
        <v>0</v>
      </c>
      <c r="JG273" t="s">
        <v>0</v>
      </c>
      <c r="JH273" t="s">
        <v>0</v>
      </c>
      <c r="JI273" t="s">
        <v>0</v>
      </c>
      <c r="JJ273" t="s">
        <v>0</v>
      </c>
      <c r="JK273" t="s">
        <v>0</v>
      </c>
      <c r="JL273" t="s">
        <v>0</v>
      </c>
      <c r="JM273" t="s">
        <v>0</v>
      </c>
      <c r="JN273" t="s">
        <v>0</v>
      </c>
      <c r="JO273" t="s">
        <v>0</v>
      </c>
      <c r="JP273" t="s">
        <v>0</v>
      </c>
      <c r="JQ273" t="s">
        <v>0</v>
      </c>
      <c r="JR273" t="s">
        <v>0</v>
      </c>
      <c r="JS273" t="s">
        <v>0</v>
      </c>
      <c r="JT273" t="s">
        <v>0</v>
      </c>
      <c r="JU273" t="s">
        <v>0</v>
      </c>
      <c r="JV273" t="s">
        <v>0</v>
      </c>
      <c r="JW273" t="s">
        <v>0</v>
      </c>
      <c r="JX273" t="s">
        <v>0</v>
      </c>
      <c r="JY273" t="s">
        <v>0</v>
      </c>
      <c r="JZ273" t="s">
        <v>0</v>
      </c>
      <c r="KA273" t="s">
        <v>0</v>
      </c>
      <c r="KB273" t="s">
        <v>0</v>
      </c>
      <c r="KC273" t="s">
        <v>0</v>
      </c>
      <c r="KD273" t="s">
        <v>0</v>
      </c>
      <c r="KE273" t="s">
        <v>0</v>
      </c>
      <c r="KF273" t="s">
        <v>0</v>
      </c>
      <c r="KG273" t="s">
        <v>0</v>
      </c>
      <c r="KH273" t="s">
        <v>0</v>
      </c>
      <c r="KI273" t="s">
        <v>0</v>
      </c>
      <c r="KJ273" t="s">
        <v>0</v>
      </c>
      <c r="KK273" t="s">
        <v>0</v>
      </c>
      <c r="KL273" t="s">
        <v>0</v>
      </c>
      <c r="KM273" t="s">
        <v>0</v>
      </c>
      <c r="KN273" t="s">
        <v>0</v>
      </c>
      <c r="KO273" t="s">
        <v>0</v>
      </c>
      <c r="KP273" t="s">
        <v>0</v>
      </c>
      <c r="KQ273" t="s">
        <v>0</v>
      </c>
      <c r="KR273" t="s">
        <v>0</v>
      </c>
      <c r="KS273" t="s">
        <v>0</v>
      </c>
      <c r="KT273" t="s">
        <v>0</v>
      </c>
      <c r="KU273" t="s">
        <v>0</v>
      </c>
      <c r="KV273" t="s">
        <v>0</v>
      </c>
      <c r="KW273" t="s">
        <v>0</v>
      </c>
      <c r="KX273" t="s">
        <v>0</v>
      </c>
      <c r="KY273" t="s">
        <v>0</v>
      </c>
      <c r="KZ273" t="s">
        <v>0</v>
      </c>
      <c r="LA273" t="s">
        <v>0</v>
      </c>
      <c r="LB273" t="s">
        <v>0</v>
      </c>
      <c r="LC273" t="s">
        <v>0</v>
      </c>
      <c r="LD273" t="s">
        <v>0</v>
      </c>
      <c r="LE273" t="s">
        <v>0</v>
      </c>
      <c r="LF273" t="s">
        <v>0</v>
      </c>
      <c r="LG273" t="s">
        <v>0</v>
      </c>
      <c r="LH273" t="s">
        <v>0</v>
      </c>
      <c r="LI273" t="s">
        <v>0</v>
      </c>
      <c r="LJ273" t="s">
        <v>0</v>
      </c>
      <c r="LK273" t="s">
        <v>0</v>
      </c>
      <c r="LL273" t="s">
        <v>0</v>
      </c>
      <c r="LM273" t="s">
        <v>0</v>
      </c>
      <c r="LN273" t="s">
        <v>0</v>
      </c>
      <c r="LO273" t="s">
        <v>0</v>
      </c>
      <c r="LP273" t="s">
        <v>0</v>
      </c>
      <c r="LQ273" t="s">
        <v>0</v>
      </c>
      <c r="LR273" t="s">
        <v>0</v>
      </c>
      <c r="LS273" t="s">
        <v>0</v>
      </c>
      <c r="LT273" t="s">
        <v>0</v>
      </c>
      <c r="LU273" t="s">
        <v>0</v>
      </c>
      <c r="LV273" t="s">
        <v>0</v>
      </c>
      <c r="LW273" t="s">
        <v>0</v>
      </c>
      <c r="LX273" t="s">
        <v>0</v>
      </c>
      <c r="LY273" t="s">
        <v>0</v>
      </c>
      <c r="LZ273" t="s">
        <v>0</v>
      </c>
      <c r="MA273" t="s">
        <v>0</v>
      </c>
      <c r="MB273" t="s">
        <v>0</v>
      </c>
      <c r="MC273" t="s">
        <v>0</v>
      </c>
      <c r="MD273" t="s">
        <v>0</v>
      </c>
      <c r="ME273" t="s">
        <v>0</v>
      </c>
      <c r="MF273" t="s">
        <v>0</v>
      </c>
      <c r="MG273" t="s">
        <v>0</v>
      </c>
      <c r="MH273" t="s">
        <v>0</v>
      </c>
      <c r="MI273" t="s">
        <v>0</v>
      </c>
      <c r="MJ273" t="s">
        <v>0</v>
      </c>
      <c r="MK273" t="s">
        <v>0</v>
      </c>
      <c r="ML273" t="s">
        <v>0</v>
      </c>
      <c r="MM273" t="s">
        <v>0</v>
      </c>
      <c r="MN273" t="s">
        <v>0</v>
      </c>
      <c r="MO273" t="s">
        <v>0</v>
      </c>
      <c r="MP273" t="s">
        <v>0</v>
      </c>
      <c r="MQ273" t="s">
        <v>0</v>
      </c>
      <c r="MR273" t="s">
        <v>0</v>
      </c>
      <c r="MS273" t="s">
        <v>0</v>
      </c>
      <c r="MT273" t="s">
        <v>0</v>
      </c>
      <c r="MU273" t="s">
        <v>0</v>
      </c>
      <c r="MV273" t="s">
        <v>0</v>
      </c>
      <c r="MW273" t="s">
        <v>0</v>
      </c>
      <c r="MX273" t="s">
        <v>0</v>
      </c>
      <c r="MY273" t="s">
        <v>0</v>
      </c>
      <c r="MZ273" t="s">
        <v>0</v>
      </c>
      <c r="NA273" t="s">
        <v>0</v>
      </c>
      <c r="NB273" t="s">
        <v>0</v>
      </c>
      <c r="NC273" t="s">
        <v>0</v>
      </c>
      <c r="ND273" t="s">
        <v>0</v>
      </c>
      <c r="NE273" t="s">
        <v>0</v>
      </c>
      <c r="NF273" t="s">
        <v>0</v>
      </c>
      <c r="NG273" t="s">
        <v>0</v>
      </c>
      <c r="NH273" t="s">
        <v>0</v>
      </c>
      <c r="NI273" t="s">
        <v>0</v>
      </c>
      <c r="NJ273" t="s">
        <v>0</v>
      </c>
      <c r="NK273" t="s">
        <v>0</v>
      </c>
      <c r="NL273" t="s">
        <v>0</v>
      </c>
      <c r="NM273" t="s">
        <v>0</v>
      </c>
      <c r="NN273" t="s">
        <v>0</v>
      </c>
      <c r="NO273" t="s">
        <v>0</v>
      </c>
      <c r="NP273" t="s">
        <v>0</v>
      </c>
      <c r="NQ273" t="s">
        <v>0</v>
      </c>
      <c r="NR273" t="s">
        <v>0</v>
      </c>
      <c r="NS273" t="s">
        <v>0</v>
      </c>
      <c r="NT273" t="s">
        <v>0</v>
      </c>
      <c r="NU273" t="s">
        <v>0</v>
      </c>
      <c r="NV273" t="s">
        <v>0</v>
      </c>
      <c r="NW273" t="s">
        <v>0</v>
      </c>
      <c r="NX273" t="s">
        <v>0</v>
      </c>
      <c r="NY273" t="s">
        <v>0</v>
      </c>
      <c r="NZ273" t="s">
        <v>0</v>
      </c>
      <c r="OA273" t="s">
        <v>0</v>
      </c>
      <c r="OB273" t="s">
        <v>0</v>
      </c>
      <c r="OC273" t="s">
        <v>0</v>
      </c>
      <c r="OD273" t="s">
        <v>0</v>
      </c>
      <c r="OE273" t="s">
        <v>0</v>
      </c>
      <c r="OF273" t="s">
        <v>0</v>
      </c>
      <c r="OG273" t="s">
        <v>0</v>
      </c>
      <c r="OH273" t="s">
        <v>0</v>
      </c>
      <c r="OI273" t="s">
        <v>0</v>
      </c>
      <c r="OJ273" t="s">
        <v>0</v>
      </c>
      <c r="OK273" t="s">
        <v>0</v>
      </c>
      <c r="OL273" t="s">
        <v>0</v>
      </c>
      <c r="OM273" t="s">
        <v>0</v>
      </c>
      <c r="ON273" t="s">
        <v>0</v>
      </c>
      <c r="OO273" t="s">
        <v>0</v>
      </c>
      <c r="OP273" t="s">
        <v>0</v>
      </c>
      <c r="OQ273" t="s">
        <v>0</v>
      </c>
      <c r="OR273" t="s">
        <v>0</v>
      </c>
      <c r="OS273" t="s">
        <v>0</v>
      </c>
      <c r="OT273" t="s">
        <v>0</v>
      </c>
      <c r="OU273" t="s">
        <v>0</v>
      </c>
      <c r="OV273" t="s">
        <v>0</v>
      </c>
      <c r="OW273" t="s">
        <v>0</v>
      </c>
      <c r="OX273" t="s">
        <v>0</v>
      </c>
      <c r="OY273" t="s">
        <v>0</v>
      </c>
      <c r="OZ273" t="s">
        <v>0</v>
      </c>
      <c r="PA273" t="s">
        <v>0</v>
      </c>
      <c r="PB273" t="s">
        <v>0</v>
      </c>
      <c r="PC273" t="s">
        <v>0</v>
      </c>
      <c r="PD273" t="s">
        <v>0</v>
      </c>
      <c r="PE273" t="s">
        <v>0</v>
      </c>
      <c r="PF273" t="s">
        <v>0</v>
      </c>
      <c r="PG273" t="s">
        <v>0</v>
      </c>
      <c r="PH273" t="s">
        <v>0</v>
      </c>
      <c r="PI273" t="s">
        <v>0</v>
      </c>
      <c r="PJ273" t="s">
        <v>0</v>
      </c>
      <c r="PK273" t="s">
        <v>0</v>
      </c>
      <c r="PL273" t="s">
        <v>0</v>
      </c>
      <c r="PM273" t="s">
        <v>0</v>
      </c>
      <c r="PN273" t="s">
        <v>0</v>
      </c>
      <c r="PO273" t="s">
        <v>0</v>
      </c>
      <c r="PP273" t="s">
        <v>0</v>
      </c>
      <c r="PQ273" t="s">
        <v>0</v>
      </c>
      <c r="PR273" t="s">
        <v>0</v>
      </c>
      <c r="PS273" t="s">
        <v>0</v>
      </c>
      <c r="PT273" t="s">
        <v>0</v>
      </c>
      <c r="PU273" t="s">
        <v>0</v>
      </c>
      <c r="PV273" t="s">
        <v>0</v>
      </c>
      <c r="PW273" t="s">
        <v>0</v>
      </c>
      <c r="PX273" t="s">
        <v>0</v>
      </c>
      <c r="PY273" t="s">
        <v>0</v>
      </c>
      <c r="PZ273" t="s">
        <v>0</v>
      </c>
      <c r="QA273" t="s">
        <v>0</v>
      </c>
      <c r="QB273" t="s">
        <v>0</v>
      </c>
      <c r="QC273" t="s">
        <v>0</v>
      </c>
      <c r="QD273" t="s">
        <v>0</v>
      </c>
      <c r="QE273" t="s">
        <v>0</v>
      </c>
      <c r="QF273" t="s">
        <v>0</v>
      </c>
      <c r="QG273" t="s">
        <v>0</v>
      </c>
      <c r="QH273" t="s">
        <v>0</v>
      </c>
      <c r="QI273" t="s">
        <v>0</v>
      </c>
      <c r="QJ273" t="s">
        <v>0</v>
      </c>
      <c r="QK273" t="s">
        <v>0</v>
      </c>
      <c r="QL273" t="s">
        <v>0</v>
      </c>
      <c r="QM273" t="s">
        <v>0</v>
      </c>
      <c r="QN273" t="s">
        <v>0</v>
      </c>
      <c r="QO273" t="s">
        <v>0</v>
      </c>
      <c r="QP273" t="s">
        <v>0</v>
      </c>
      <c r="QQ273" t="s">
        <v>0</v>
      </c>
      <c r="QR273" t="s">
        <v>0</v>
      </c>
      <c r="QS273" t="s">
        <v>0</v>
      </c>
      <c r="QT273" t="s">
        <v>0</v>
      </c>
      <c r="QU273" t="s">
        <v>0</v>
      </c>
      <c r="QV273" t="s">
        <v>0</v>
      </c>
      <c r="QW273" t="s">
        <v>0</v>
      </c>
      <c r="QX273" t="s">
        <v>0</v>
      </c>
      <c r="QY273" t="s">
        <v>0</v>
      </c>
      <c r="QZ273" t="s">
        <v>0</v>
      </c>
      <c r="RA273" t="s">
        <v>0</v>
      </c>
      <c r="RB273" t="s">
        <v>0</v>
      </c>
      <c r="RC273" t="s">
        <v>0</v>
      </c>
      <c r="RD273" t="s">
        <v>0</v>
      </c>
      <c r="RE273" t="s">
        <v>0</v>
      </c>
      <c r="RF273" t="s">
        <v>0</v>
      </c>
      <c r="RG273" t="s">
        <v>0</v>
      </c>
      <c r="RH273" t="s">
        <v>0</v>
      </c>
      <c r="RI273" t="s">
        <v>0</v>
      </c>
      <c r="RJ273" t="s">
        <v>0</v>
      </c>
      <c r="RK273" t="s">
        <v>0</v>
      </c>
      <c r="RL273" t="s">
        <v>0</v>
      </c>
      <c r="RM273" t="s">
        <v>0</v>
      </c>
      <c r="RN273" t="s">
        <v>0</v>
      </c>
      <c r="RO273" t="s">
        <v>0</v>
      </c>
      <c r="RP273" t="s">
        <v>0</v>
      </c>
      <c r="RQ273" t="s">
        <v>0</v>
      </c>
      <c r="RR273" t="s">
        <v>0</v>
      </c>
      <c r="RS273" t="s">
        <v>0</v>
      </c>
      <c r="RT273" t="s">
        <v>0</v>
      </c>
      <c r="RU273" t="s">
        <v>0</v>
      </c>
      <c r="RV273" t="s">
        <v>0</v>
      </c>
      <c r="RW273" t="s">
        <v>0</v>
      </c>
      <c r="RX273" t="s">
        <v>0</v>
      </c>
      <c r="RY273" t="s">
        <v>0</v>
      </c>
      <c r="RZ273" t="s">
        <v>0</v>
      </c>
      <c r="SA273" t="s">
        <v>0</v>
      </c>
      <c r="SB273" t="s">
        <v>0</v>
      </c>
      <c r="SC273" t="s">
        <v>0</v>
      </c>
      <c r="SD273" t="s">
        <v>0</v>
      </c>
      <c r="SE273" t="s">
        <v>0</v>
      </c>
      <c r="SF273" t="s">
        <v>0</v>
      </c>
      <c r="SG273" t="s">
        <v>0</v>
      </c>
      <c r="SH273" t="s">
        <v>0</v>
      </c>
      <c r="SI273" t="s">
        <v>0</v>
      </c>
      <c r="SJ273" t="s">
        <v>0</v>
      </c>
      <c r="SK273" t="s">
        <v>0</v>
      </c>
      <c r="SL273" t="s">
        <v>0</v>
      </c>
      <c r="SM273" t="s">
        <v>0</v>
      </c>
      <c r="SN273" t="s">
        <v>0</v>
      </c>
      <c r="SO273" t="s">
        <v>0</v>
      </c>
      <c r="SP273" t="s">
        <v>0</v>
      </c>
      <c r="SQ273" t="s">
        <v>0</v>
      </c>
      <c r="SR273" t="s">
        <v>0</v>
      </c>
      <c r="SS273" t="s">
        <v>0</v>
      </c>
      <c r="ST273" t="s">
        <v>0</v>
      </c>
      <c r="SU273" t="s">
        <v>0</v>
      </c>
      <c r="SV273" t="s">
        <v>0</v>
      </c>
      <c r="SW273" t="s">
        <v>0</v>
      </c>
      <c r="SX273" t="s">
        <v>0</v>
      </c>
      <c r="SY273" t="s">
        <v>0</v>
      </c>
      <c r="SZ273" t="s">
        <v>0</v>
      </c>
      <c r="TA273" t="s">
        <v>0</v>
      </c>
      <c r="TB273" t="s">
        <v>0</v>
      </c>
      <c r="TC273" t="s">
        <v>0</v>
      </c>
      <c r="TD273" t="s">
        <v>0</v>
      </c>
      <c r="TE273" t="s">
        <v>0</v>
      </c>
      <c r="TF273" t="s">
        <v>0</v>
      </c>
      <c r="TG273" t="s">
        <v>0</v>
      </c>
      <c r="TH273" t="s">
        <v>0</v>
      </c>
      <c r="TI273" t="s">
        <v>0</v>
      </c>
      <c r="TJ273" t="s">
        <v>0</v>
      </c>
      <c r="TK273" t="s">
        <v>0</v>
      </c>
      <c r="TL273" t="s">
        <v>0</v>
      </c>
      <c r="TM273" t="s">
        <v>0</v>
      </c>
      <c r="TN273" t="s">
        <v>0</v>
      </c>
      <c r="TO273" t="s">
        <v>0</v>
      </c>
      <c r="TP273" t="s">
        <v>0</v>
      </c>
      <c r="TQ273" t="s">
        <v>0</v>
      </c>
      <c r="TR273" t="s">
        <v>0</v>
      </c>
      <c r="TS273" t="s">
        <v>0</v>
      </c>
      <c r="TT273" t="s">
        <v>0</v>
      </c>
      <c r="TU273" t="s">
        <v>0</v>
      </c>
      <c r="TV273" t="s">
        <v>0</v>
      </c>
      <c r="TW273" t="s">
        <v>0</v>
      </c>
      <c r="TX273" t="s">
        <v>0</v>
      </c>
      <c r="TY273" t="s">
        <v>0</v>
      </c>
      <c r="TZ273" t="s">
        <v>0</v>
      </c>
      <c r="UA273" t="s">
        <v>0</v>
      </c>
      <c r="UB273" t="s">
        <v>0</v>
      </c>
      <c r="UC273" t="s">
        <v>0</v>
      </c>
      <c r="UD273" t="s">
        <v>0</v>
      </c>
      <c r="UE273" t="s">
        <v>0</v>
      </c>
      <c r="UF273" t="s">
        <v>0</v>
      </c>
      <c r="UG273" t="s">
        <v>0</v>
      </c>
      <c r="UH273" t="s">
        <v>0</v>
      </c>
      <c r="UI273" t="s">
        <v>0</v>
      </c>
      <c r="UJ273" t="s">
        <v>0</v>
      </c>
      <c r="UK273" t="s">
        <v>0</v>
      </c>
      <c r="UL273" t="s">
        <v>0</v>
      </c>
      <c r="UM273" t="s">
        <v>0</v>
      </c>
      <c r="UN273" t="s">
        <v>0</v>
      </c>
      <c r="UO273" t="s">
        <v>0</v>
      </c>
      <c r="UP273" t="s">
        <v>0</v>
      </c>
      <c r="UQ273" t="s">
        <v>0</v>
      </c>
      <c r="UR273" t="s">
        <v>0</v>
      </c>
      <c r="US273" t="s">
        <v>0</v>
      </c>
      <c r="UT273" t="s">
        <v>0</v>
      </c>
      <c r="UU273" t="s">
        <v>0</v>
      </c>
      <c r="UV273" t="s">
        <v>0</v>
      </c>
      <c r="UW273" t="s">
        <v>0</v>
      </c>
      <c r="UX273" t="s">
        <v>0</v>
      </c>
      <c r="UY273" t="s">
        <v>0</v>
      </c>
      <c r="UZ273" t="s">
        <v>0</v>
      </c>
      <c r="VA273" t="s">
        <v>0</v>
      </c>
      <c r="VB273" t="s">
        <v>0</v>
      </c>
      <c r="VC273" t="s">
        <v>0</v>
      </c>
      <c r="VD273" t="s">
        <v>0</v>
      </c>
      <c r="VE273" t="s">
        <v>0</v>
      </c>
      <c r="VF273" t="s">
        <v>0</v>
      </c>
      <c r="VG273" t="s">
        <v>0</v>
      </c>
      <c r="VH273" t="s">
        <v>0</v>
      </c>
      <c r="VI273" t="s">
        <v>0</v>
      </c>
      <c r="VJ273" t="s">
        <v>0</v>
      </c>
      <c r="VK273" t="s">
        <v>0</v>
      </c>
      <c r="VL273" t="s">
        <v>0</v>
      </c>
      <c r="VM273" t="s">
        <v>0</v>
      </c>
      <c r="VN273" t="s">
        <v>0</v>
      </c>
      <c r="VO273" t="s">
        <v>0</v>
      </c>
      <c r="VP273" t="s">
        <v>0</v>
      </c>
      <c r="VQ273" t="s">
        <v>0</v>
      </c>
      <c r="VR273" t="s">
        <v>0</v>
      </c>
      <c r="VS273" t="s">
        <v>0</v>
      </c>
      <c r="VT273" t="s">
        <v>0</v>
      </c>
      <c r="VU273" t="s">
        <v>0</v>
      </c>
      <c r="VV273" t="s">
        <v>0</v>
      </c>
      <c r="VW273" t="s">
        <v>0</v>
      </c>
      <c r="VX273" t="s">
        <v>0</v>
      </c>
      <c r="VY273" t="s">
        <v>0</v>
      </c>
      <c r="VZ273" t="s">
        <v>0</v>
      </c>
      <c r="WA273" t="s">
        <v>0</v>
      </c>
      <c r="WB273" t="s">
        <v>0</v>
      </c>
      <c r="WC273" t="s">
        <v>0</v>
      </c>
      <c r="WD273" t="s">
        <v>0</v>
      </c>
      <c r="WE273" t="s">
        <v>0</v>
      </c>
      <c r="WF273" t="s">
        <v>0</v>
      </c>
      <c r="WG273" t="s">
        <v>0</v>
      </c>
      <c r="WH273" t="s">
        <v>0</v>
      </c>
      <c r="WI273" t="s">
        <v>0</v>
      </c>
      <c r="WJ273" t="s">
        <v>0</v>
      </c>
      <c r="WK273" t="s">
        <v>0</v>
      </c>
      <c r="WL273" t="s">
        <v>0</v>
      </c>
      <c r="WM273" t="s">
        <v>0</v>
      </c>
      <c r="WN273" t="s">
        <v>0</v>
      </c>
      <c r="WO273" t="s">
        <v>0</v>
      </c>
      <c r="WP273" t="s">
        <v>0</v>
      </c>
      <c r="WQ273" t="s">
        <v>0</v>
      </c>
      <c r="WR273" t="s">
        <v>0</v>
      </c>
      <c r="WS273" t="s">
        <v>0</v>
      </c>
      <c r="WT273" t="s">
        <v>0</v>
      </c>
      <c r="WU273" t="s">
        <v>0</v>
      </c>
      <c r="WV273" t="s">
        <v>0</v>
      </c>
      <c r="WW273" t="s">
        <v>0</v>
      </c>
      <c r="WX273" t="s">
        <v>0</v>
      </c>
      <c r="WY273" t="s">
        <v>0</v>
      </c>
      <c r="WZ273" t="s">
        <v>0</v>
      </c>
      <c r="XA273" t="s">
        <v>0</v>
      </c>
      <c r="XB273" t="s">
        <v>0</v>
      </c>
      <c r="XC273" t="s">
        <v>0</v>
      </c>
      <c r="XD273" t="s">
        <v>0</v>
      </c>
      <c r="XE273" t="s">
        <v>0</v>
      </c>
      <c r="XF273" t="s">
        <v>0</v>
      </c>
      <c r="XG273" t="s">
        <v>0</v>
      </c>
      <c r="XH273" t="s">
        <v>0</v>
      </c>
      <c r="XI273" t="s">
        <v>0</v>
      </c>
      <c r="XJ273" t="s">
        <v>0</v>
      </c>
      <c r="XK273" t="s">
        <v>0</v>
      </c>
      <c r="XL273" t="s">
        <v>0</v>
      </c>
      <c r="XM273" t="s">
        <v>0</v>
      </c>
      <c r="XN273" t="s">
        <v>0</v>
      </c>
      <c r="XO273" t="s">
        <v>0</v>
      </c>
      <c r="XP273" t="s">
        <v>0</v>
      </c>
      <c r="XQ273" t="s">
        <v>0</v>
      </c>
      <c r="XR273" t="s">
        <v>0</v>
      </c>
      <c r="XS273" t="s">
        <v>0</v>
      </c>
      <c r="XT273" t="s">
        <v>0</v>
      </c>
      <c r="XU273" t="s">
        <v>0</v>
      </c>
      <c r="XV273" t="s">
        <v>0</v>
      </c>
      <c r="XW273" t="s">
        <v>0</v>
      </c>
      <c r="XX273" t="s">
        <v>0</v>
      </c>
      <c r="XY273" t="s">
        <v>0</v>
      </c>
      <c r="XZ273" t="s">
        <v>0</v>
      </c>
      <c r="YA273" t="s">
        <v>0</v>
      </c>
      <c r="YB273" t="s">
        <v>0</v>
      </c>
      <c r="YC273" t="s">
        <v>0</v>
      </c>
      <c r="YD273" t="s">
        <v>0</v>
      </c>
      <c r="YE273" t="s">
        <v>0</v>
      </c>
      <c r="YF273" t="s">
        <v>0</v>
      </c>
      <c r="YG273" t="s">
        <v>0</v>
      </c>
      <c r="YH273" t="s">
        <v>0</v>
      </c>
      <c r="YI273" t="s">
        <v>0</v>
      </c>
      <c r="YJ273" t="s">
        <v>0</v>
      </c>
      <c r="YK273" t="s">
        <v>0</v>
      </c>
      <c r="YL273" t="s">
        <v>0</v>
      </c>
      <c r="YM273" t="s">
        <v>0</v>
      </c>
      <c r="YN273" t="s">
        <v>0</v>
      </c>
      <c r="YO273" t="s">
        <v>0</v>
      </c>
      <c r="YP273" t="s">
        <v>0</v>
      </c>
      <c r="YQ273" t="s">
        <v>0</v>
      </c>
      <c r="YR273" t="s">
        <v>0</v>
      </c>
      <c r="YS273" t="s">
        <v>0</v>
      </c>
      <c r="YT273" t="s">
        <v>0</v>
      </c>
      <c r="YU273" t="s">
        <v>0</v>
      </c>
      <c r="YV273" t="s">
        <v>0</v>
      </c>
      <c r="YW273" t="s">
        <v>0</v>
      </c>
      <c r="YX273" t="s">
        <v>0</v>
      </c>
      <c r="YY273" t="s">
        <v>0</v>
      </c>
      <c r="YZ273" t="s">
        <v>0</v>
      </c>
      <c r="ZA273" t="s">
        <v>0</v>
      </c>
      <c r="ZB273" t="s">
        <v>0</v>
      </c>
      <c r="ZC273" t="s">
        <v>0</v>
      </c>
      <c r="ZD273" t="s">
        <v>0</v>
      </c>
      <c r="ZE273" t="s">
        <v>0</v>
      </c>
      <c r="ZF273" t="s">
        <v>0</v>
      </c>
      <c r="ZG273" t="s">
        <v>0</v>
      </c>
      <c r="ZH273" t="s">
        <v>0</v>
      </c>
      <c r="ZI273" t="s">
        <v>0</v>
      </c>
      <c r="ZJ273" t="s">
        <v>0</v>
      </c>
      <c r="ZK273" t="s">
        <v>0</v>
      </c>
      <c r="ZL273" t="s">
        <v>0</v>
      </c>
      <c r="ZM273" t="s">
        <v>0</v>
      </c>
      <c r="ZN273" t="s">
        <v>0</v>
      </c>
      <c r="ZO273" t="s">
        <v>0</v>
      </c>
      <c r="ZP273" t="s">
        <v>0</v>
      </c>
      <c r="ZQ273" t="s">
        <v>0</v>
      </c>
      <c r="ZR273" t="s">
        <v>0</v>
      </c>
      <c r="ZS273" t="s">
        <v>0</v>
      </c>
      <c r="ZT273" t="s">
        <v>0</v>
      </c>
      <c r="ZU273" t="s">
        <v>0</v>
      </c>
      <c r="ZV273" t="s">
        <v>0</v>
      </c>
      <c r="ZW273" t="s">
        <v>0</v>
      </c>
      <c r="ZX273" t="s">
        <v>0</v>
      </c>
      <c r="ZY273" t="s">
        <v>0</v>
      </c>
      <c r="ZZ273" t="s">
        <v>0</v>
      </c>
      <c r="AAA273" t="s">
        <v>0</v>
      </c>
      <c r="AAB273" t="s">
        <v>0</v>
      </c>
      <c r="AAC273" t="s">
        <v>0</v>
      </c>
      <c r="AAD273" t="s">
        <v>0</v>
      </c>
      <c r="AAE273" t="s">
        <v>0</v>
      </c>
      <c r="AAF273" t="s">
        <v>0</v>
      </c>
      <c r="AAG273" t="s">
        <v>0</v>
      </c>
      <c r="AAH273" t="s">
        <v>0</v>
      </c>
      <c r="AAI273" t="s">
        <v>0</v>
      </c>
      <c r="AAJ273" t="s">
        <v>0</v>
      </c>
      <c r="AAK273" t="s">
        <v>0</v>
      </c>
      <c r="AAL273" t="s">
        <v>0</v>
      </c>
      <c r="AAM273" t="s">
        <v>0</v>
      </c>
      <c r="AAN273" t="s">
        <v>0</v>
      </c>
      <c r="AAO273" t="s">
        <v>0</v>
      </c>
      <c r="AAP273" t="s">
        <v>0</v>
      </c>
      <c r="AAQ273" t="s">
        <v>0</v>
      </c>
      <c r="AAR273" t="s">
        <v>0</v>
      </c>
      <c r="AAS273" t="s">
        <v>0</v>
      </c>
      <c r="AAT273" t="s">
        <v>0</v>
      </c>
      <c r="AAU273" t="s">
        <v>0</v>
      </c>
      <c r="AAV273" t="s">
        <v>0</v>
      </c>
      <c r="AAW273" t="s">
        <v>0</v>
      </c>
      <c r="AAX273" t="s">
        <v>0</v>
      </c>
      <c r="AAY273" t="s">
        <v>0</v>
      </c>
      <c r="AAZ273" t="s">
        <v>0</v>
      </c>
      <c r="ABA273" t="s">
        <v>0</v>
      </c>
      <c r="ABB273" t="s">
        <v>0</v>
      </c>
      <c r="ABC273" t="s">
        <v>0</v>
      </c>
      <c r="ABD273" t="s">
        <v>0</v>
      </c>
      <c r="ABE273" t="s">
        <v>0</v>
      </c>
      <c r="ABF273" t="s">
        <v>0</v>
      </c>
      <c r="ABG273" t="s">
        <v>0</v>
      </c>
      <c r="ABH273" t="s">
        <v>0</v>
      </c>
      <c r="ABI273" t="s">
        <v>0</v>
      </c>
      <c r="ABJ273" t="s">
        <v>0</v>
      </c>
      <c r="ABK273" t="s">
        <v>0</v>
      </c>
      <c r="ABL273" t="s">
        <v>0</v>
      </c>
      <c r="ABM273" t="s">
        <v>0</v>
      </c>
      <c r="ABN273" t="s">
        <v>0</v>
      </c>
      <c r="ABO273" t="s">
        <v>0</v>
      </c>
      <c r="ABP273" t="s">
        <v>0</v>
      </c>
      <c r="ABQ273" t="s">
        <v>0</v>
      </c>
      <c r="ABR273" t="s">
        <v>0</v>
      </c>
      <c r="ABS273" t="s">
        <v>0</v>
      </c>
      <c r="ABT273" t="s">
        <v>0</v>
      </c>
      <c r="ABU273" t="s">
        <v>0</v>
      </c>
      <c r="ABV273" t="s">
        <v>0</v>
      </c>
      <c r="ABW273" t="s">
        <v>0</v>
      </c>
      <c r="ABX273" t="s">
        <v>0</v>
      </c>
      <c r="ABY273" t="s">
        <v>0</v>
      </c>
      <c r="ABZ273" t="s">
        <v>0</v>
      </c>
      <c r="ACA273" t="s">
        <v>0</v>
      </c>
      <c r="ACB273" t="s">
        <v>0</v>
      </c>
      <c r="ACC273" t="s">
        <v>0</v>
      </c>
      <c r="ACD273" t="s">
        <v>0</v>
      </c>
      <c r="ACE273" t="s">
        <v>0</v>
      </c>
      <c r="ACF273" t="s">
        <v>0</v>
      </c>
      <c r="ACG273" t="s">
        <v>0</v>
      </c>
      <c r="ACH273" t="s">
        <v>0</v>
      </c>
      <c r="ACI273" t="s">
        <v>0</v>
      </c>
      <c r="ACJ273" t="s">
        <v>0</v>
      </c>
      <c r="ACK273" t="s">
        <v>0</v>
      </c>
      <c r="ACL273" t="s">
        <v>0</v>
      </c>
      <c r="ACM273" t="s">
        <v>0</v>
      </c>
      <c r="ACN273" t="s">
        <v>0</v>
      </c>
      <c r="ACO273" t="s">
        <v>0</v>
      </c>
      <c r="ACP273" t="s">
        <v>0</v>
      </c>
      <c r="ACQ273" t="s">
        <v>0</v>
      </c>
      <c r="ACR273" t="s">
        <v>0</v>
      </c>
      <c r="ACS273" t="s">
        <v>0</v>
      </c>
      <c r="ACT273" t="s">
        <v>0</v>
      </c>
      <c r="ACU273" t="s">
        <v>0</v>
      </c>
      <c r="ACV273" t="s">
        <v>0</v>
      </c>
      <c r="ACW273" t="s">
        <v>0</v>
      </c>
      <c r="ACX273" t="s">
        <v>0</v>
      </c>
      <c r="ACY273" t="s">
        <v>0</v>
      </c>
      <c r="ACZ273" t="s">
        <v>0</v>
      </c>
      <c r="ADA273" t="s">
        <v>0</v>
      </c>
      <c r="ADB273" t="s">
        <v>0</v>
      </c>
      <c r="ADC273" t="s">
        <v>0</v>
      </c>
      <c r="ADD273" t="s">
        <v>0</v>
      </c>
      <c r="ADE273" t="s">
        <v>0</v>
      </c>
      <c r="ADF273" t="s">
        <v>0</v>
      </c>
      <c r="ADG273" t="s">
        <v>0</v>
      </c>
      <c r="ADH273" t="s">
        <v>0</v>
      </c>
      <c r="ADI273" t="s">
        <v>0</v>
      </c>
      <c r="ADJ273" t="s">
        <v>0</v>
      </c>
      <c r="ADK273" t="s">
        <v>0</v>
      </c>
      <c r="ADL273" t="s">
        <v>0</v>
      </c>
      <c r="ADM273" t="s">
        <v>0</v>
      </c>
      <c r="ADN273" t="s">
        <v>0</v>
      </c>
      <c r="ADO273" t="s">
        <v>0</v>
      </c>
      <c r="ADP273" t="s">
        <v>0</v>
      </c>
      <c r="ADQ273" t="s">
        <v>0</v>
      </c>
      <c r="ADR273" t="s">
        <v>0</v>
      </c>
      <c r="ADS273" t="s">
        <v>0</v>
      </c>
      <c r="ADT273" t="s">
        <v>0</v>
      </c>
      <c r="ADU273" t="s">
        <v>0</v>
      </c>
      <c r="ADV273" t="s">
        <v>0</v>
      </c>
      <c r="ADW273" t="s">
        <v>0</v>
      </c>
      <c r="ADX273" t="s">
        <v>0</v>
      </c>
      <c r="ADY273" t="s">
        <v>0</v>
      </c>
      <c r="ADZ273" t="s">
        <v>0</v>
      </c>
      <c r="AEA273" t="s">
        <v>0</v>
      </c>
      <c r="AEB273" t="s">
        <v>0</v>
      </c>
      <c r="AEC273" t="s">
        <v>0</v>
      </c>
      <c r="AED273" t="s">
        <v>0</v>
      </c>
      <c r="AEE273" t="s">
        <v>0</v>
      </c>
      <c r="AEF273" t="s">
        <v>0</v>
      </c>
      <c r="AEG273" t="s">
        <v>0</v>
      </c>
      <c r="AEH273" t="s">
        <v>0</v>
      </c>
      <c r="AEI273" t="s">
        <v>0</v>
      </c>
      <c r="AEJ273" t="s">
        <v>0</v>
      </c>
      <c r="AEK273" t="s">
        <v>0</v>
      </c>
      <c r="AEL273" t="s">
        <v>0</v>
      </c>
      <c r="AEM273" t="s">
        <v>0</v>
      </c>
      <c r="AEN273" t="s">
        <v>0</v>
      </c>
      <c r="AEO273" t="s">
        <v>0</v>
      </c>
      <c r="AEP273" t="s">
        <v>0</v>
      </c>
      <c r="AEQ273" t="s">
        <v>0</v>
      </c>
      <c r="AER273" t="s">
        <v>0</v>
      </c>
      <c r="AES273" t="s">
        <v>0</v>
      </c>
      <c r="AET273" t="s">
        <v>0</v>
      </c>
      <c r="AEU273" t="s">
        <v>0</v>
      </c>
      <c r="AEV273" t="s">
        <v>0</v>
      </c>
      <c r="AEW273" t="s">
        <v>0</v>
      </c>
      <c r="AEX273" t="s">
        <v>0</v>
      </c>
      <c r="AEY273" t="s">
        <v>0</v>
      </c>
      <c r="AEZ273" t="s">
        <v>0</v>
      </c>
      <c r="AFA273" t="s">
        <v>0</v>
      </c>
      <c r="AFB273" t="s">
        <v>0</v>
      </c>
      <c r="AFC273" t="s">
        <v>0</v>
      </c>
      <c r="AFD273" t="s">
        <v>0</v>
      </c>
      <c r="AFE273" t="s">
        <v>0</v>
      </c>
      <c r="AFF273" t="s">
        <v>0</v>
      </c>
      <c r="AFG273" t="s">
        <v>0</v>
      </c>
      <c r="AFH273" t="s">
        <v>0</v>
      </c>
      <c r="AFI273" t="s">
        <v>0</v>
      </c>
      <c r="AFJ273" t="s">
        <v>0</v>
      </c>
      <c r="AFK273" t="s">
        <v>0</v>
      </c>
      <c r="AFL273" t="s">
        <v>0</v>
      </c>
      <c r="AFM273" t="s">
        <v>0</v>
      </c>
      <c r="AFN273" t="s">
        <v>0</v>
      </c>
      <c r="AFO273" t="s">
        <v>0</v>
      </c>
      <c r="AFP273" t="s">
        <v>0</v>
      </c>
      <c r="AFQ273" t="s">
        <v>0</v>
      </c>
      <c r="AFR273" t="s">
        <v>0</v>
      </c>
      <c r="AFS273" t="s">
        <v>0</v>
      </c>
      <c r="AFT273" t="s">
        <v>0</v>
      </c>
      <c r="AFU273" t="s">
        <v>0</v>
      </c>
      <c r="AFV273" t="s">
        <v>0</v>
      </c>
      <c r="AFW273" t="s">
        <v>0</v>
      </c>
      <c r="AFX273" t="s">
        <v>0</v>
      </c>
      <c r="AFY273" t="s">
        <v>0</v>
      </c>
      <c r="AFZ273" t="s">
        <v>0</v>
      </c>
      <c r="AGA273" t="s">
        <v>0</v>
      </c>
      <c r="AGB273" t="s">
        <v>0</v>
      </c>
      <c r="AGC273" t="s">
        <v>0</v>
      </c>
      <c r="AGD273" t="s">
        <v>0</v>
      </c>
      <c r="AGE273" t="s">
        <v>0</v>
      </c>
      <c r="AGF273" t="s">
        <v>0</v>
      </c>
      <c r="AGG273" t="s">
        <v>0</v>
      </c>
      <c r="AGH273" t="s">
        <v>0</v>
      </c>
      <c r="AGI273" t="s">
        <v>0</v>
      </c>
      <c r="AGJ273" t="s">
        <v>0</v>
      </c>
      <c r="AGK273" t="s">
        <v>0</v>
      </c>
      <c r="AGL273" t="s">
        <v>0</v>
      </c>
      <c r="AGM273" t="s">
        <v>0</v>
      </c>
      <c r="AGN273" t="s">
        <v>0</v>
      </c>
      <c r="AGO273" t="s">
        <v>0</v>
      </c>
      <c r="AGP273" t="s">
        <v>0</v>
      </c>
      <c r="AGQ273" t="s">
        <v>0</v>
      </c>
      <c r="AGR273" t="s">
        <v>0</v>
      </c>
      <c r="AGS273" t="s">
        <v>0</v>
      </c>
      <c r="AGT273" t="s">
        <v>0</v>
      </c>
      <c r="AGU273" t="s">
        <v>0</v>
      </c>
      <c r="AGV273" t="s">
        <v>0</v>
      </c>
      <c r="AGW273" t="s">
        <v>0</v>
      </c>
      <c r="AGX273" t="s">
        <v>0</v>
      </c>
      <c r="AGY273" t="s">
        <v>0</v>
      </c>
      <c r="AGZ273" t="s">
        <v>0</v>
      </c>
      <c r="AHA273" t="s">
        <v>0</v>
      </c>
      <c r="AHB273" t="s">
        <v>0</v>
      </c>
      <c r="AHC273" t="s">
        <v>0</v>
      </c>
      <c r="AHD273" t="s">
        <v>0</v>
      </c>
      <c r="AHE273" t="s">
        <v>0</v>
      </c>
      <c r="AHF273" t="s">
        <v>0</v>
      </c>
      <c r="AHG273" t="s">
        <v>0</v>
      </c>
      <c r="AHH273" t="s">
        <v>0</v>
      </c>
      <c r="AHI273" t="s">
        <v>0</v>
      </c>
      <c r="AHJ273" t="s">
        <v>0</v>
      </c>
      <c r="AHK273" t="s">
        <v>0</v>
      </c>
      <c r="AHL273" t="s">
        <v>0</v>
      </c>
      <c r="AHM273" t="s">
        <v>0</v>
      </c>
      <c r="AHN273" t="s">
        <v>0</v>
      </c>
      <c r="AHO273" t="s">
        <v>0</v>
      </c>
      <c r="AHP273" t="s">
        <v>0</v>
      </c>
      <c r="AHQ273" t="s">
        <v>0</v>
      </c>
      <c r="AHR273" t="s">
        <v>0</v>
      </c>
      <c r="AHS273" t="s">
        <v>0</v>
      </c>
      <c r="AHT273" t="s">
        <v>0</v>
      </c>
      <c r="AHU273" t="s">
        <v>0</v>
      </c>
      <c r="AHV273" t="s">
        <v>0</v>
      </c>
      <c r="AHW273" t="s">
        <v>0</v>
      </c>
      <c r="AHX273" t="s">
        <v>0</v>
      </c>
      <c r="AHY273" t="s">
        <v>0</v>
      </c>
      <c r="AHZ273" t="s">
        <v>0</v>
      </c>
      <c r="AIA273" t="s">
        <v>0</v>
      </c>
      <c r="AIB273" t="s">
        <v>0</v>
      </c>
      <c r="AIC273" t="s">
        <v>0</v>
      </c>
      <c r="AID273" t="s">
        <v>0</v>
      </c>
      <c r="AIE273" t="s">
        <v>0</v>
      </c>
      <c r="AIF273" t="s">
        <v>0</v>
      </c>
      <c r="AIG273" t="s">
        <v>0</v>
      </c>
      <c r="AIH273" t="s">
        <v>0</v>
      </c>
      <c r="AII273" t="s">
        <v>0</v>
      </c>
      <c r="AIJ273" t="s">
        <v>0</v>
      </c>
      <c r="AIK273" t="s">
        <v>0</v>
      </c>
      <c r="AIL273" t="s">
        <v>0</v>
      </c>
      <c r="AIM273" t="s">
        <v>0</v>
      </c>
      <c r="AIN273" t="s">
        <v>0</v>
      </c>
      <c r="AIO273" t="s">
        <v>0</v>
      </c>
      <c r="AIP273" t="s">
        <v>0</v>
      </c>
      <c r="AIQ273" t="s">
        <v>0</v>
      </c>
      <c r="AIR273" t="s">
        <v>0</v>
      </c>
      <c r="AIS273" t="s">
        <v>0</v>
      </c>
      <c r="AIT273" t="s">
        <v>0</v>
      </c>
      <c r="AIU273" t="s">
        <v>0</v>
      </c>
      <c r="AIV273" t="s">
        <v>0</v>
      </c>
      <c r="AIW273" t="s">
        <v>0</v>
      </c>
      <c r="AIX273" t="s">
        <v>0</v>
      </c>
      <c r="AIY273" t="s">
        <v>0</v>
      </c>
      <c r="AIZ273" t="s">
        <v>0</v>
      </c>
      <c r="AJA273" t="s">
        <v>0</v>
      </c>
      <c r="AJB273" t="s">
        <v>0</v>
      </c>
      <c r="AJC273" t="s">
        <v>0</v>
      </c>
      <c r="AJD273" t="s">
        <v>0</v>
      </c>
      <c r="AJE273" t="s">
        <v>0</v>
      </c>
      <c r="AJF273" t="s">
        <v>0</v>
      </c>
      <c r="AJG273" t="s">
        <v>0</v>
      </c>
      <c r="AJH273" t="s">
        <v>0</v>
      </c>
      <c r="AJI273" t="s">
        <v>0</v>
      </c>
      <c r="AJJ273" t="s">
        <v>0</v>
      </c>
      <c r="AJK273" t="s">
        <v>0</v>
      </c>
      <c r="AJL273" t="s">
        <v>0</v>
      </c>
      <c r="AJM273" t="s">
        <v>0</v>
      </c>
      <c r="AJN273" t="s">
        <v>0</v>
      </c>
      <c r="AJO273" t="s">
        <v>0</v>
      </c>
      <c r="AJP273" t="s">
        <v>0</v>
      </c>
      <c r="AJQ273" t="s">
        <v>0</v>
      </c>
      <c r="AJR273" t="s">
        <v>0</v>
      </c>
      <c r="AJS273" t="s">
        <v>0</v>
      </c>
      <c r="AJT273" t="s">
        <v>0</v>
      </c>
      <c r="AJU273" t="s">
        <v>0</v>
      </c>
      <c r="AJV273" t="s">
        <v>0</v>
      </c>
      <c r="AJW273" t="s">
        <v>0</v>
      </c>
      <c r="AJX273" t="s">
        <v>0</v>
      </c>
      <c r="AJY273" t="s">
        <v>0</v>
      </c>
      <c r="AJZ273" t="s">
        <v>0</v>
      </c>
      <c r="AKA273" t="s">
        <v>0</v>
      </c>
      <c r="AKB273" t="s">
        <v>0</v>
      </c>
      <c r="AKC273" t="s">
        <v>0</v>
      </c>
      <c r="AKD273" t="s">
        <v>0</v>
      </c>
      <c r="AKE273" t="s">
        <v>0</v>
      </c>
      <c r="AKF273" t="s">
        <v>0</v>
      </c>
      <c r="AKG273" t="s">
        <v>0</v>
      </c>
      <c r="AKH273" t="s">
        <v>0</v>
      </c>
      <c r="AKI273" t="s">
        <v>0</v>
      </c>
      <c r="AKJ273" t="s">
        <v>0</v>
      </c>
      <c r="AKK273" t="s">
        <v>0</v>
      </c>
      <c r="AKL273" t="s">
        <v>0</v>
      </c>
      <c r="AKM273" t="s">
        <v>0</v>
      </c>
      <c r="AKN273" t="s">
        <v>0</v>
      </c>
      <c r="AKO273" t="s">
        <v>0</v>
      </c>
      <c r="AKP273" t="s">
        <v>0</v>
      </c>
      <c r="AKQ273" t="s">
        <v>0</v>
      </c>
      <c r="AKR273" t="s">
        <v>0</v>
      </c>
      <c r="AKS273" t="s">
        <v>0</v>
      </c>
      <c r="AKT273" t="s">
        <v>0</v>
      </c>
      <c r="AKU273" t="s">
        <v>0</v>
      </c>
      <c r="AKV273" t="s">
        <v>0</v>
      </c>
      <c r="AKW273" t="s">
        <v>0</v>
      </c>
      <c r="AKX273" t="s">
        <v>0</v>
      </c>
      <c r="AKY273" t="s">
        <v>0</v>
      </c>
      <c r="AKZ273" t="s">
        <v>0</v>
      </c>
      <c r="ALA273" t="s">
        <v>0</v>
      </c>
      <c r="ALB273" t="s">
        <v>0</v>
      </c>
      <c r="ALC273" t="s">
        <v>0</v>
      </c>
      <c r="ALD273" t="s">
        <v>0</v>
      </c>
      <c r="ALE273" t="s">
        <v>0</v>
      </c>
      <c r="ALF273" t="s">
        <v>0</v>
      </c>
      <c r="ALG273" t="s">
        <v>0</v>
      </c>
      <c r="ALH273" t="s">
        <v>0</v>
      </c>
      <c r="ALI273" t="s">
        <v>0</v>
      </c>
      <c r="ALJ273" t="s">
        <v>0</v>
      </c>
      <c r="ALK273" t="s">
        <v>0</v>
      </c>
      <c r="ALL273" t="s">
        <v>0</v>
      </c>
      <c r="ALM273" t="s">
        <v>0</v>
      </c>
      <c r="ALN273" t="s">
        <v>0</v>
      </c>
      <c r="ALO273" t="s">
        <v>0</v>
      </c>
      <c r="ALP273" t="s">
        <v>0</v>
      </c>
      <c r="ALQ273" t="s">
        <v>0</v>
      </c>
      <c r="ALR273" t="s">
        <v>0</v>
      </c>
      <c r="ALS273" t="s">
        <v>0</v>
      </c>
      <c r="ALT273" t="s">
        <v>0</v>
      </c>
      <c r="ALU273" t="s">
        <v>0</v>
      </c>
      <c r="ALV273" t="s">
        <v>0</v>
      </c>
      <c r="ALW273" t="s">
        <v>0</v>
      </c>
      <c r="ALX273" t="s">
        <v>0</v>
      </c>
      <c r="ALY273" t="s">
        <v>0</v>
      </c>
      <c r="ALZ273" t="s">
        <v>0</v>
      </c>
      <c r="AMA273" t="s">
        <v>0</v>
      </c>
      <c r="AMB273" t="s">
        <v>0</v>
      </c>
      <c r="AMC273" t="s">
        <v>0</v>
      </c>
      <c r="AMD273" t="s">
        <v>0</v>
      </c>
      <c r="AME273" t="s">
        <v>0</v>
      </c>
      <c r="AMF273" t="s">
        <v>0</v>
      </c>
      <c r="AMG273" t="s">
        <v>0</v>
      </c>
      <c r="AMH273" t="s">
        <v>0</v>
      </c>
      <c r="AMI273" t="s">
        <v>0</v>
      </c>
      <c r="AMJ273" t="s">
        <v>0</v>
      </c>
      <c r="AMK273" t="s">
        <v>0</v>
      </c>
      <c r="AML273" t="s">
        <v>0</v>
      </c>
      <c r="AMM273" t="s">
        <v>0</v>
      </c>
      <c r="AMN273" t="s">
        <v>0</v>
      </c>
      <c r="AMO273" t="s">
        <v>0</v>
      </c>
      <c r="AMP273" t="s">
        <v>0</v>
      </c>
      <c r="AMQ273" t="s">
        <v>0</v>
      </c>
      <c r="AMR273" t="s">
        <v>0</v>
      </c>
      <c r="AMS273" t="s">
        <v>0</v>
      </c>
      <c r="AMT273" t="s">
        <v>0</v>
      </c>
      <c r="AMU273" t="s">
        <v>0</v>
      </c>
      <c r="AMV273" t="s">
        <v>0</v>
      </c>
      <c r="AMW273" t="s">
        <v>0</v>
      </c>
      <c r="AMX273" t="s">
        <v>0</v>
      </c>
      <c r="AMY273" t="s">
        <v>0</v>
      </c>
      <c r="AMZ273" t="s">
        <v>0</v>
      </c>
      <c r="ANA273" t="s">
        <v>0</v>
      </c>
      <c r="ANB273" t="s">
        <v>0</v>
      </c>
      <c r="ANC273" t="s">
        <v>0</v>
      </c>
      <c r="AND273" t="s">
        <v>0</v>
      </c>
      <c r="ANE273" t="s">
        <v>0</v>
      </c>
      <c r="ANF273" t="s">
        <v>0</v>
      </c>
      <c r="ANG273" t="s">
        <v>0</v>
      </c>
      <c r="ANH273" t="s">
        <v>0</v>
      </c>
      <c r="ANI273" t="s">
        <v>0</v>
      </c>
      <c r="ANJ273" t="s">
        <v>0</v>
      </c>
      <c r="ANK273" t="s">
        <v>0</v>
      </c>
      <c r="ANL273" t="s">
        <v>0</v>
      </c>
      <c r="ANM273" t="s">
        <v>0</v>
      </c>
      <c r="ANN273" t="s">
        <v>0</v>
      </c>
      <c r="ANO273" t="s">
        <v>0</v>
      </c>
      <c r="ANP273" t="s">
        <v>0</v>
      </c>
      <c r="ANQ273" t="s">
        <v>0</v>
      </c>
      <c r="ANR273" t="s">
        <v>0</v>
      </c>
      <c r="ANS273" t="s">
        <v>0</v>
      </c>
      <c r="ANT273" t="s">
        <v>0</v>
      </c>
      <c r="ANU273" t="s">
        <v>0</v>
      </c>
      <c r="ANV273" t="s">
        <v>0</v>
      </c>
      <c r="ANW273" t="s">
        <v>0</v>
      </c>
      <c r="ANX273" t="s">
        <v>0</v>
      </c>
      <c r="ANY273" t="s">
        <v>0</v>
      </c>
      <c r="ANZ273" t="s">
        <v>0</v>
      </c>
      <c r="AOA273" t="s">
        <v>0</v>
      </c>
      <c r="AOB273" t="s">
        <v>0</v>
      </c>
      <c r="AOC273" t="s">
        <v>0</v>
      </c>
      <c r="AOD273" t="s">
        <v>0</v>
      </c>
      <c r="AOE273" t="s">
        <v>0</v>
      </c>
      <c r="AOF273" t="s">
        <v>0</v>
      </c>
      <c r="AOG273" t="s">
        <v>0</v>
      </c>
      <c r="AOH273" t="s">
        <v>0</v>
      </c>
      <c r="AOI273" t="s">
        <v>0</v>
      </c>
      <c r="AOJ273" t="s">
        <v>0</v>
      </c>
      <c r="AOK273" t="s">
        <v>0</v>
      </c>
      <c r="AOL273" t="s">
        <v>0</v>
      </c>
      <c r="AOM273" t="s">
        <v>0</v>
      </c>
      <c r="AON273" t="s">
        <v>0</v>
      </c>
      <c r="AOO273" t="s">
        <v>0</v>
      </c>
      <c r="AOP273" t="s">
        <v>0</v>
      </c>
      <c r="AOQ273" t="s">
        <v>0</v>
      </c>
      <c r="AOR273" t="s">
        <v>0</v>
      </c>
      <c r="AOS273" t="s">
        <v>0</v>
      </c>
      <c r="AOT273" t="s">
        <v>0</v>
      </c>
      <c r="AOU273" t="s">
        <v>0</v>
      </c>
      <c r="AOV273" t="s">
        <v>0</v>
      </c>
      <c r="AOW273" t="s">
        <v>0</v>
      </c>
      <c r="AOX273" t="s">
        <v>0</v>
      </c>
      <c r="AOY273" t="s">
        <v>0</v>
      </c>
      <c r="AOZ273" t="s">
        <v>0</v>
      </c>
      <c r="APA273" t="s">
        <v>0</v>
      </c>
      <c r="APB273" t="s">
        <v>0</v>
      </c>
      <c r="APC273" t="s">
        <v>0</v>
      </c>
      <c r="APD273" t="s">
        <v>0</v>
      </c>
      <c r="APE273" t="s">
        <v>0</v>
      </c>
      <c r="APF273" t="s">
        <v>0</v>
      </c>
      <c r="APG273" t="s">
        <v>0</v>
      </c>
      <c r="APH273" t="s">
        <v>0</v>
      </c>
      <c r="API273" t="s">
        <v>0</v>
      </c>
      <c r="APJ273" t="s">
        <v>0</v>
      </c>
      <c r="APK273" t="s">
        <v>0</v>
      </c>
      <c r="APL273" t="s">
        <v>0</v>
      </c>
      <c r="APM273" t="s">
        <v>0</v>
      </c>
      <c r="APN273" t="s">
        <v>0</v>
      </c>
      <c r="APO273" t="s">
        <v>0</v>
      </c>
      <c r="APP273" t="s">
        <v>0</v>
      </c>
      <c r="APQ273" t="s">
        <v>0</v>
      </c>
      <c r="APR273" t="s">
        <v>0</v>
      </c>
      <c r="APS273" t="s">
        <v>0</v>
      </c>
      <c r="APT273" t="s">
        <v>0</v>
      </c>
      <c r="APU273" t="s">
        <v>0</v>
      </c>
      <c r="APV273" t="s">
        <v>0</v>
      </c>
      <c r="APW273" t="s">
        <v>0</v>
      </c>
      <c r="APX273" t="s">
        <v>0</v>
      </c>
      <c r="APY273" t="s">
        <v>0</v>
      </c>
      <c r="APZ273" t="s">
        <v>0</v>
      </c>
      <c r="AQA273" t="s">
        <v>0</v>
      </c>
      <c r="AQB273" t="s">
        <v>0</v>
      </c>
      <c r="AQC273" t="s">
        <v>0</v>
      </c>
      <c r="AQD273" t="s">
        <v>0</v>
      </c>
      <c r="AQE273" t="s">
        <v>0</v>
      </c>
      <c r="AQF273" t="s">
        <v>0</v>
      </c>
      <c r="AQG273" t="s">
        <v>0</v>
      </c>
      <c r="AQH273" t="s">
        <v>0</v>
      </c>
      <c r="AQI273" t="s">
        <v>0</v>
      </c>
      <c r="AQJ273" t="s">
        <v>0</v>
      </c>
      <c r="AQK273" t="s">
        <v>0</v>
      </c>
      <c r="AQL273" t="s">
        <v>0</v>
      </c>
      <c r="AQM273" t="s">
        <v>0</v>
      </c>
      <c r="AQN273" t="s">
        <v>0</v>
      </c>
      <c r="AQO273" t="s">
        <v>0</v>
      </c>
      <c r="AQP273" t="s">
        <v>0</v>
      </c>
      <c r="AQQ273" t="s">
        <v>0</v>
      </c>
      <c r="AQR273" t="s">
        <v>0</v>
      </c>
      <c r="AQS273" t="s">
        <v>0</v>
      </c>
      <c r="AQT273" t="s">
        <v>0</v>
      </c>
      <c r="AQU273" t="s">
        <v>0</v>
      </c>
      <c r="AQV273" t="s">
        <v>0</v>
      </c>
      <c r="AQW273" t="s">
        <v>0</v>
      </c>
      <c r="AQX273" t="s">
        <v>0</v>
      </c>
      <c r="AQY273" t="s">
        <v>0</v>
      </c>
      <c r="AQZ273" t="s">
        <v>0</v>
      </c>
      <c r="ARA273" t="s">
        <v>0</v>
      </c>
      <c r="ARB273" t="s">
        <v>0</v>
      </c>
      <c r="ARC273" t="s">
        <v>0</v>
      </c>
      <c r="ARD273" t="s">
        <v>0</v>
      </c>
      <c r="ARE273" t="s">
        <v>0</v>
      </c>
      <c r="ARF273" t="s">
        <v>0</v>
      </c>
      <c r="ARG273" t="s">
        <v>0</v>
      </c>
      <c r="ARH273" t="s">
        <v>0</v>
      </c>
      <c r="ARI273" t="s">
        <v>0</v>
      </c>
      <c r="ARJ273" t="s">
        <v>0</v>
      </c>
      <c r="ARK273" t="s">
        <v>0</v>
      </c>
      <c r="ARL273" t="s">
        <v>0</v>
      </c>
      <c r="ARM273" t="s">
        <v>0</v>
      </c>
      <c r="ARN273" t="s">
        <v>0</v>
      </c>
      <c r="ARO273" t="s">
        <v>0</v>
      </c>
      <c r="ARP273" t="s">
        <v>0</v>
      </c>
      <c r="ARQ273" t="s">
        <v>0</v>
      </c>
      <c r="ARR273" t="s">
        <v>0</v>
      </c>
      <c r="ARS273" t="s">
        <v>0</v>
      </c>
      <c r="ART273" t="s">
        <v>0</v>
      </c>
      <c r="ARU273" t="s">
        <v>0</v>
      </c>
      <c r="ARV273" t="s">
        <v>0</v>
      </c>
      <c r="ARW273" t="s">
        <v>0</v>
      </c>
      <c r="ARX273" t="s">
        <v>0</v>
      </c>
      <c r="ARY273" t="s">
        <v>0</v>
      </c>
      <c r="ARZ273" t="s">
        <v>0</v>
      </c>
      <c r="ASA273" t="s">
        <v>0</v>
      </c>
      <c r="ASB273" t="s">
        <v>0</v>
      </c>
      <c r="ASC273" t="s">
        <v>0</v>
      </c>
      <c r="ASD273" t="s">
        <v>0</v>
      </c>
      <c r="ASE273" t="s">
        <v>0</v>
      </c>
      <c r="ASF273" t="s">
        <v>0</v>
      </c>
      <c r="ASG273" t="s">
        <v>0</v>
      </c>
      <c r="ASH273" t="s">
        <v>0</v>
      </c>
      <c r="ASI273" t="s">
        <v>0</v>
      </c>
      <c r="ASJ273" t="s">
        <v>0</v>
      </c>
      <c r="ASK273" t="s">
        <v>0</v>
      </c>
      <c r="ASL273" t="s">
        <v>0</v>
      </c>
      <c r="ASM273" t="s">
        <v>0</v>
      </c>
      <c r="ASN273" t="s">
        <v>0</v>
      </c>
      <c r="ASO273" t="s">
        <v>0</v>
      </c>
      <c r="ASP273" t="s">
        <v>0</v>
      </c>
      <c r="ASQ273" t="s">
        <v>0</v>
      </c>
      <c r="ASR273" t="s">
        <v>0</v>
      </c>
      <c r="ASS273" t="s">
        <v>0</v>
      </c>
      <c r="AST273" t="s">
        <v>0</v>
      </c>
      <c r="ASU273" t="s">
        <v>0</v>
      </c>
      <c r="ASV273" t="s">
        <v>0</v>
      </c>
      <c r="ASW273" t="s">
        <v>0</v>
      </c>
      <c r="ASX273" t="s">
        <v>0</v>
      </c>
      <c r="ASY273" t="s">
        <v>0</v>
      </c>
      <c r="ASZ273" t="s">
        <v>0</v>
      </c>
      <c r="ATA273" t="s">
        <v>0</v>
      </c>
      <c r="ATB273" t="s">
        <v>0</v>
      </c>
      <c r="ATC273" t="s">
        <v>0</v>
      </c>
      <c r="ATD273" t="s">
        <v>0</v>
      </c>
      <c r="ATE273" t="s">
        <v>0</v>
      </c>
      <c r="ATF273" t="s">
        <v>0</v>
      </c>
      <c r="ATG273" t="s">
        <v>0</v>
      </c>
      <c r="ATH273" t="s">
        <v>0</v>
      </c>
      <c r="ATI273" t="s">
        <v>0</v>
      </c>
      <c r="ATJ273" t="s">
        <v>0</v>
      </c>
      <c r="ATK273" t="s">
        <v>0</v>
      </c>
      <c r="ATL273" t="s">
        <v>0</v>
      </c>
      <c r="ATM273" t="s">
        <v>0</v>
      </c>
      <c r="ATN273" t="s">
        <v>0</v>
      </c>
      <c r="ATO273" t="s">
        <v>0</v>
      </c>
      <c r="ATP273" t="s">
        <v>0</v>
      </c>
      <c r="ATQ273" t="s">
        <v>0</v>
      </c>
      <c r="ATR273" t="s">
        <v>0</v>
      </c>
      <c r="ATS273" t="s">
        <v>0</v>
      </c>
      <c r="ATT273" t="s">
        <v>0</v>
      </c>
      <c r="ATU273" t="s">
        <v>0</v>
      </c>
      <c r="ATV273" t="s">
        <v>0</v>
      </c>
      <c r="ATW273" t="s">
        <v>0</v>
      </c>
      <c r="ATX273" t="s">
        <v>0</v>
      </c>
      <c r="ATY273" t="s">
        <v>0</v>
      </c>
      <c r="ATZ273" t="s">
        <v>0</v>
      </c>
      <c r="AUA273" t="s">
        <v>0</v>
      </c>
      <c r="AUB273" t="s">
        <v>0</v>
      </c>
      <c r="AUC273" t="s">
        <v>0</v>
      </c>
      <c r="AUD273" t="s">
        <v>0</v>
      </c>
      <c r="AUE273" t="s">
        <v>0</v>
      </c>
      <c r="AUF273" t="s">
        <v>0</v>
      </c>
      <c r="AUG273" t="s">
        <v>0</v>
      </c>
      <c r="AUH273" t="s">
        <v>0</v>
      </c>
      <c r="AUI273" t="s">
        <v>0</v>
      </c>
      <c r="AUJ273" t="s">
        <v>0</v>
      </c>
      <c r="AUK273" t="s">
        <v>0</v>
      </c>
      <c r="AUL273" t="s">
        <v>0</v>
      </c>
      <c r="AUM273" t="s">
        <v>0</v>
      </c>
      <c r="AUN273" t="s">
        <v>0</v>
      </c>
      <c r="AUO273" t="s">
        <v>0</v>
      </c>
      <c r="AUP273" t="s">
        <v>0</v>
      </c>
      <c r="AUQ273" t="s">
        <v>0</v>
      </c>
      <c r="AUR273" t="s">
        <v>0</v>
      </c>
      <c r="AUS273" t="s">
        <v>0</v>
      </c>
      <c r="AUT273" t="s">
        <v>0</v>
      </c>
      <c r="AUU273" t="s">
        <v>0</v>
      </c>
      <c r="AUV273" t="s">
        <v>0</v>
      </c>
      <c r="AUW273" t="s">
        <v>0</v>
      </c>
      <c r="AUX273" t="s">
        <v>0</v>
      </c>
      <c r="AUY273" t="s">
        <v>0</v>
      </c>
      <c r="AUZ273" t="s">
        <v>0</v>
      </c>
      <c r="AVA273" t="s">
        <v>0</v>
      </c>
      <c r="AVB273" t="s">
        <v>0</v>
      </c>
      <c r="AVC273" t="s">
        <v>0</v>
      </c>
      <c r="AVD273" t="s">
        <v>0</v>
      </c>
      <c r="AVE273" t="s">
        <v>0</v>
      </c>
      <c r="AVF273" t="s">
        <v>0</v>
      </c>
      <c r="AVG273" t="s">
        <v>0</v>
      </c>
      <c r="AVH273" t="s">
        <v>0</v>
      </c>
      <c r="AVI273" t="s">
        <v>0</v>
      </c>
      <c r="AVJ273" t="s">
        <v>0</v>
      </c>
      <c r="AVK273" t="s">
        <v>0</v>
      </c>
      <c r="AVL273" t="s">
        <v>0</v>
      </c>
      <c r="AVM273" t="s">
        <v>0</v>
      </c>
      <c r="AVN273" t="s">
        <v>0</v>
      </c>
      <c r="AVO273" t="s">
        <v>0</v>
      </c>
      <c r="AVP273" t="s">
        <v>0</v>
      </c>
      <c r="AVQ273" t="s">
        <v>0</v>
      </c>
      <c r="AVR273" t="s">
        <v>0</v>
      </c>
      <c r="AVS273" t="s">
        <v>0</v>
      </c>
      <c r="AVT273" t="s">
        <v>0</v>
      </c>
      <c r="AVU273" t="s">
        <v>0</v>
      </c>
      <c r="AVV273" t="s">
        <v>0</v>
      </c>
      <c r="AVW273" t="s">
        <v>0</v>
      </c>
      <c r="AVX273" t="s">
        <v>0</v>
      </c>
      <c r="AVY273" t="s">
        <v>0</v>
      </c>
      <c r="AVZ273" t="s">
        <v>0</v>
      </c>
      <c r="AWA273" t="s">
        <v>0</v>
      </c>
      <c r="AWB273" t="s">
        <v>0</v>
      </c>
      <c r="AWC273" t="s">
        <v>0</v>
      </c>
      <c r="AWD273" t="s">
        <v>0</v>
      </c>
      <c r="AWE273" t="s">
        <v>0</v>
      </c>
      <c r="AWF273" t="s">
        <v>0</v>
      </c>
      <c r="AWG273" t="s">
        <v>0</v>
      </c>
      <c r="AWH273" t="s">
        <v>0</v>
      </c>
      <c r="AWI273" t="s">
        <v>0</v>
      </c>
      <c r="AWJ273" t="s">
        <v>0</v>
      </c>
      <c r="AWK273" t="s">
        <v>0</v>
      </c>
      <c r="AWL273" t="s">
        <v>0</v>
      </c>
      <c r="AWM273" t="s">
        <v>0</v>
      </c>
      <c r="AWN273" t="s">
        <v>0</v>
      </c>
      <c r="AWO273" t="s">
        <v>0</v>
      </c>
      <c r="AWP273" t="s">
        <v>0</v>
      </c>
      <c r="AWQ273" t="s">
        <v>0</v>
      </c>
      <c r="AWR273" t="s">
        <v>0</v>
      </c>
      <c r="AWS273" t="s">
        <v>0</v>
      </c>
      <c r="AWT273" t="s">
        <v>0</v>
      </c>
      <c r="AWU273" t="s">
        <v>0</v>
      </c>
      <c r="AWV273" t="s">
        <v>0</v>
      </c>
      <c r="AWW273" t="s">
        <v>0</v>
      </c>
      <c r="AWX273" t="s">
        <v>0</v>
      </c>
      <c r="AWY273" t="s">
        <v>0</v>
      </c>
      <c r="AWZ273" t="s">
        <v>0</v>
      </c>
      <c r="AXA273" t="s">
        <v>0</v>
      </c>
      <c r="AXB273" t="s">
        <v>0</v>
      </c>
      <c r="AXC273" t="s">
        <v>0</v>
      </c>
      <c r="AXD273" t="s">
        <v>0</v>
      </c>
      <c r="AXE273" t="s">
        <v>0</v>
      </c>
      <c r="AXF273" t="s">
        <v>0</v>
      </c>
      <c r="AXG273" t="s">
        <v>0</v>
      </c>
      <c r="AXH273" t="s">
        <v>0</v>
      </c>
      <c r="AXI273" t="s">
        <v>0</v>
      </c>
      <c r="AXJ273" t="s">
        <v>0</v>
      </c>
      <c r="AXK273" t="s">
        <v>0</v>
      </c>
      <c r="AXL273" t="s">
        <v>0</v>
      </c>
      <c r="AXM273" t="s">
        <v>0</v>
      </c>
      <c r="AXN273" t="s">
        <v>0</v>
      </c>
      <c r="AXO273" t="s">
        <v>0</v>
      </c>
      <c r="AXP273" t="s">
        <v>0</v>
      </c>
      <c r="AXQ273" t="s">
        <v>0</v>
      </c>
      <c r="AXR273" t="s">
        <v>0</v>
      </c>
      <c r="AXS273" t="s">
        <v>0</v>
      </c>
      <c r="AXT273" t="s">
        <v>0</v>
      </c>
      <c r="AXU273" t="s">
        <v>0</v>
      </c>
      <c r="AXV273" t="s">
        <v>0</v>
      </c>
      <c r="AXW273" t="s">
        <v>0</v>
      </c>
      <c r="AXX273" t="s">
        <v>0</v>
      </c>
      <c r="AXY273" t="s">
        <v>0</v>
      </c>
      <c r="AXZ273" t="s">
        <v>0</v>
      </c>
      <c r="AYA273" t="s">
        <v>0</v>
      </c>
      <c r="AYB273" t="s">
        <v>0</v>
      </c>
      <c r="AYC273" t="s">
        <v>0</v>
      </c>
      <c r="AYD273" t="s">
        <v>0</v>
      </c>
      <c r="AYE273" t="s">
        <v>0</v>
      </c>
      <c r="AYF273" t="s">
        <v>0</v>
      </c>
      <c r="AYG273" t="s">
        <v>0</v>
      </c>
      <c r="AYH273" t="s">
        <v>0</v>
      </c>
      <c r="AYI273" t="s">
        <v>0</v>
      </c>
      <c r="AYJ273" t="s">
        <v>0</v>
      </c>
      <c r="AYK273" t="s">
        <v>0</v>
      </c>
      <c r="AYL273" t="s">
        <v>0</v>
      </c>
      <c r="AYM273" t="s">
        <v>0</v>
      </c>
      <c r="AYN273" t="s">
        <v>0</v>
      </c>
      <c r="AYO273" t="s">
        <v>0</v>
      </c>
      <c r="AYP273" t="s">
        <v>0</v>
      </c>
      <c r="AYQ273" t="s">
        <v>0</v>
      </c>
      <c r="AYR273" t="s">
        <v>0</v>
      </c>
      <c r="AYS273" t="s">
        <v>0</v>
      </c>
      <c r="AYT273" t="s">
        <v>0</v>
      </c>
      <c r="AYU273" t="s">
        <v>0</v>
      </c>
      <c r="AYV273" t="s">
        <v>0</v>
      </c>
      <c r="AYW273" t="s">
        <v>0</v>
      </c>
      <c r="AYX273" t="s">
        <v>0</v>
      </c>
      <c r="AYY273" t="s">
        <v>0</v>
      </c>
      <c r="AYZ273" t="s">
        <v>0</v>
      </c>
      <c r="AZA273" t="s">
        <v>0</v>
      </c>
      <c r="AZB273" t="s">
        <v>0</v>
      </c>
      <c r="AZC273" t="s">
        <v>0</v>
      </c>
      <c r="AZD273" t="s">
        <v>0</v>
      </c>
      <c r="AZE273" t="s">
        <v>0</v>
      </c>
      <c r="AZF273" t="s">
        <v>0</v>
      </c>
      <c r="AZG273" t="s">
        <v>0</v>
      </c>
      <c r="AZH273" t="s">
        <v>0</v>
      </c>
      <c r="AZI273" t="s">
        <v>0</v>
      </c>
      <c r="AZJ273" t="s">
        <v>0</v>
      </c>
      <c r="AZK273" t="s">
        <v>0</v>
      </c>
      <c r="AZL273" t="s">
        <v>0</v>
      </c>
      <c r="AZM273" t="s">
        <v>0</v>
      </c>
      <c r="AZN273" t="s">
        <v>0</v>
      </c>
      <c r="AZO273" t="s">
        <v>0</v>
      </c>
      <c r="AZP273" t="s">
        <v>0</v>
      </c>
      <c r="AZQ273" t="s">
        <v>0</v>
      </c>
      <c r="AZR273" t="s">
        <v>0</v>
      </c>
      <c r="AZS273" t="s">
        <v>0</v>
      </c>
      <c r="AZT273" t="s">
        <v>0</v>
      </c>
      <c r="AZU273" t="s">
        <v>0</v>
      </c>
      <c r="AZV273" t="s">
        <v>0</v>
      </c>
      <c r="AZW273" t="s">
        <v>0</v>
      </c>
      <c r="AZX273" t="s">
        <v>0</v>
      </c>
      <c r="AZY273" t="s">
        <v>0</v>
      </c>
      <c r="AZZ273" t="s">
        <v>0</v>
      </c>
      <c r="BAA273" t="s">
        <v>0</v>
      </c>
      <c r="BAB273" t="s">
        <v>0</v>
      </c>
      <c r="BAC273" t="s">
        <v>0</v>
      </c>
      <c r="BAD273" t="s">
        <v>0</v>
      </c>
      <c r="BAE273" t="s">
        <v>0</v>
      </c>
      <c r="BAF273" t="s">
        <v>0</v>
      </c>
      <c r="BAG273" t="s">
        <v>0</v>
      </c>
      <c r="BAH273" t="s">
        <v>0</v>
      </c>
      <c r="BAI273" t="s">
        <v>0</v>
      </c>
      <c r="BAJ273" t="s">
        <v>0</v>
      </c>
      <c r="BAK273" t="s">
        <v>0</v>
      </c>
      <c r="BAL273" t="s">
        <v>0</v>
      </c>
      <c r="BAM273" t="s">
        <v>0</v>
      </c>
      <c r="BAN273" t="s">
        <v>0</v>
      </c>
      <c r="BAO273" t="s">
        <v>0</v>
      </c>
      <c r="BAP273" t="s">
        <v>0</v>
      </c>
      <c r="BAQ273" t="s">
        <v>0</v>
      </c>
      <c r="BAR273" t="s">
        <v>0</v>
      </c>
      <c r="BAS273" t="s">
        <v>0</v>
      </c>
      <c r="BAT273" t="s">
        <v>0</v>
      </c>
      <c r="BAU273" t="s">
        <v>0</v>
      </c>
      <c r="BAV273" t="s">
        <v>0</v>
      </c>
      <c r="BAW273" t="s">
        <v>0</v>
      </c>
      <c r="BAX273" t="s">
        <v>0</v>
      </c>
      <c r="BAY273" t="s">
        <v>0</v>
      </c>
      <c r="BAZ273" t="s">
        <v>0</v>
      </c>
      <c r="BBA273" t="s">
        <v>0</v>
      </c>
      <c r="BBB273" t="s">
        <v>0</v>
      </c>
      <c r="BBC273" t="s">
        <v>0</v>
      </c>
      <c r="BBD273" t="s">
        <v>0</v>
      </c>
      <c r="BBE273" t="s">
        <v>0</v>
      </c>
      <c r="BBF273" t="s">
        <v>0</v>
      </c>
      <c r="BBG273" t="s">
        <v>0</v>
      </c>
      <c r="BBH273" t="s">
        <v>0</v>
      </c>
      <c r="BBI273" t="s">
        <v>0</v>
      </c>
      <c r="BBJ273" t="s">
        <v>0</v>
      </c>
      <c r="BBK273" t="s">
        <v>0</v>
      </c>
      <c r="BBL273" t="s">
        <v>0</v>
      </c>
      <c r="BBM273" t="s">
        <v>0</v>
      </c>
      <c r="BBN273" t="s">
        <v>0</v>
      </c>
      <c r="BBO273" t="s">
        <v>0</v>
      </c>
      <c r="BBP273" t="s">
        <v>0</v>
      </c>
      <c r="BBQ273" t="s">
        <v>0</v>
      </c>
      <c r="BBR273" t="s">
        <v>0</v>
      </c>
      <c r="BBS273" t="s">
        <v>0</v>
      </c>
      <c r="BBT273" t="s">
        <v>0</v>
      </c>
      <c r="BBU273" t="s">
        <v>0</v>
      </c>
      <c r="BBV273" t="s">
        <v>0</v>
      </c>
      <c r="BBW273" t="s">
        <v>0</v>
      </c>
      <c r="BBX273" t="s">
        <v>0</v>
      </c>
      <c r="BBY273" t="s">
        <v>0</v>
      </c>
      <c r="BBZ273" t="s">
        <v>0</v>
      </c>
      <c r="BCA273" t="s">
        <v>0</v>
      </c>
      <c r="BCB273" t="s">
        <v>0</v>
      </c>
      <c r="BCC273" t="s">
        <v>0</v>
      </c>
      <c r="BCD273" t="s">
        <v>0</v>
      </c>
      <c r="BCE273" t="s">
        <v>0</v>
      </c>
      <c r="BCF273" t="s">
        <v>0</v>
      </c>
      <c r="BCG273" t="s">
        <v>0</v>
      </c>
      <c r="BCH273" t="s">
        <v>0</v>
      </c>
      <c r="BCI273" t="s">
        <v>0</v>
      </c>
      <c r="BCJ273" t="s">
        <v>0</v>
      </c>
      <c r="BCK273" t="s">
        <v>0</v>
      </c>
      <c r="BCL273" t="s">
        <v>0</v>
      </c>
      <c r="BCM273" t="s">
        <v>0</v>
      </c>
      <c r="BCN273" t="s">
        <v>0</v>
      </c>
      <c r="BCO273" t="s">
        <v>0</v>
      </c>
      <c r="BCP273" t="s">
        <v>0</v>
      </c>
      <c r="BCQ273" t="s">
        <v>0</v>
      </c>
      <c r="BCR273" t="s">
        <v>0</v>
      </c>
      <c r="BCS273" t="s">
        <v>0</v>
      </c>
      <c r="BCT273" t="s">
        <v>0</v>
      </c>
      <c r="BCU273" t="s">
        <v>0</v>
      </c>
      <c r="BCV273" t="s">
        <v>0</v>
      </c>
      <c r="BCW273" t="s">
        <v>0</v>
      </c>
      <c r="BCX273" t="s">
        <v>0</v>
      </c>
      <c r="BCY273" t="s">
        <v>0</v>
      </c>
      <c r="BCZ273" t="s">
        <v>0</v>
      </c>
      <c r="BDA273" t="s">
        <v>0</v>
      </c>
      <c r="BDB273" t="s">
        <v>0</v>
      </c>
      <c r="BDC273" t="s">
        <v>0</v>
      </c>
      <c r="BDD273" t="s">
        <v>0</v>
      </c>
      <c r="BDE273" t="s">
        <v>0</v>
      </c>
      <c r="BDF273" t="s">
        <v>0</v>
      </c>
      <c r="BDG273" t="s">
        <v>0</v>
      </c>
      <c r="BDH273" t="s">
        <v>0</v>
      </c>
      <c r="BDI273" t="s">
        <v>0</v>
      </c>
      <c r="BDJ273" t="s">
        <v>0</v>
      </c>
      <c r="BDK273" t="s">
        <v>0</v>
      </c>
      <c r="BDL273" t="s">
        <v>0</v>
      </c>
      <c r="BDM273" t="s">
        <v>0</v>
      </c>
      <c r="BDN273" t="s">
        <v>0</v>
      </c>
      <c r="BDO273" t="s">
        <v>0</v>
      </c>
      <c r="BDP273" t="s">
        <v>0</v>
      </c>
      <c r="BDQ273" t="s">
        <v>0</v>
      </c>
      <c r="BDR273" t="s">
        <v>0</v>
      </c>
      <c r="BDS273" t="s">
        <v>0</v>
      </c>
      <c r="BDT273" t="s">
        <v>0</v>
      </c>
      <c r="BDU273" t="s">
        <v>0</v>
      </c>
      <c r="BDV273" t="s">
        <v>0</v>
      </c>
      <c r="BDW273" t="s">
        <v>0</v>
      </c>
      <c r="BDX273" t="s">
        <v>0</v>
      </c>
      <c r="BDY273" t="s">
        <v>0</v>
      </c>
      <c r="BDZ273" t="s">
        <v>0</v>
      </c>
      <c r="BEA273" t="s">
        <v>0</v>
      </c>
      <c r="BEB273" t="s">
        <v>0</v>
      </c>
      <c r="BEC273" t="s">
        <v>0</v>
      </c>
      <c r="BED273" t="s">
        <v>0</v>
      </c>
      <c r="BEE273" t="s">
        <v>0</v>
      </c>
      <c r="BEF273" t="s">
        <v>0</v>
      </c>
      <c r="BEG273" t="s">
        <v>0</v>
      </c>
      <c r="BEH273" t="s">
        <v>0</v>
      </c>
      <c r="BEI273" t="s">
        <v>0</v>
      </c>
      <c r="BEJ273" t="s">
        <v>0</v>
      </c>
      <c r="BEK273" t="s">
        <v>0</v>
      </c>
      <c r="BEL273" t="s">
        <v>0</v>
      </c>
      <c r="BEM273" t="s">
        <v>0</v>
      </c>
      <c r="BEN273" t="s">
        <v>0</v>
      </c>
      <c r="BEO273" t="s">
        <v>0</v>
      </c>
      <c r="BEP273" t="s">
        <v>0</v>
      </c>
      <c r="BEQ273" t="s">
        <v>0</v>
      </c>
      <c r="BER273" t="s">
        <v>0</v>
      </c>
      <c r="BES273" t="s">
        <v>0</v>
      </c>
      <c r="BET273" t="s">
        <v>0</v>
      </c>
      <c r="BEU273" t="s">
        <v>0</v>
      </c>
      <c r="BEV273" t="s">
        <v>0</v>
      </c>
      <c r="BEW273" t="s">
        <v>0</v>
      </c>
      <c r="BEX273" t="s">
        <v>0</v>
      </c>
      <c r="BEY273" t="s">
        <v>0</v>
      </c>
      <c r="BEZ273" t="s">
        <v>0</v>
      </c>
      <c r="BFA273" t="s">
        <v>0</v>
      </c>
      <c r="BFB273" t="s">
        <v>0</v>
      </c>
      <c r="BFC273" t="s">
        <v>0</v>
      </c>
      <c r="BFD273" t="s">
        <v>0</v>
      </c>
      <c r="BFE273" t="s">
        <v>0</v>
      </c>
      <c r="BFF273" t="s">
        <v>0</v>
      </c>
      <c r="BFG273" t="s">
        <v>0</v>
      </c>
      <c r="BFH273" t="s">
        <v>0</v>
      </c>
      <c r="BFI273" t="s">
        <v>0</v>
      </c>
      <c r="BFJ273" t="s">
        <v>0</v>
      </c>
      <c r="BFK273" t="s">
        <v>0</v>
      </c>
      <c r="BFL273" t="s">
        <v>0</v>
      </c>
      <c r="BFM273" t="s">
        <v>0</v>
      </c>
      <c r="BFN273" t="s">
        <v>0</v>
      </c>
      <c r="BFO273" t="s">
        <v>0</v>
      </c>
      <c r="BFP273" t="s">
        <v>0</v>
      </c>
      <c r="BFQ273" t="s">
        <v>0</v>
      </c>
      <c r="BFR273" t="s">
        <v>0</v>
      </c>
      <c r="BFS273" t="s">
        <v>0</v>
      </c>
      <c r="BFT273" t="s">
        <v>0</v>
      </c>
      <c r="BFU273" t="s">
        <v>0</v>
      </c>
      <c r="BFV273" t="s">
        <v>0</v>
      </c>
      <c r="BFW273" t="s">
        <v>0</v>
      </c>
      <c r="BFX273" t="s">
        <v>0</v>
      </c>
      <c r="BFY273" t="s">
        <v>0</v>
      </c>
      <c r="BFZ273" t="s">
        <v>0</v>
      </c>
      <c r="BGA273" t="s">
        <v>0</v>
      </c>
      <c r="BGB273" t="s">
        <v>0</v>
      </c>
      <c r="BGC273" t="s">
        <v>0</v>
      </c>
      <c r="BGD273" t="s">
        <v>0</v>
      </c>
      <c r="BGE273" t="s">
        <v>0</v>
      </c>
      <c r="BGF273" t="s">
        <v>0</v>
      </c>
      <c r="BGG273" t="s">
        <v>0</v>
      </c>
      <c r="BGH273" t="s">
        <v>0</v>
      </c>
      <c r="BGI273" t="s">
        <v>0</v>
      </c>
      <c r="BGJ273" t="s">
        <v>0</v>
      </c>
      <c r="BGK273" t="s">
        <v>0</v>
      </c>
      <c r="BGL273" t="s">
        <v>0</v>
      </c>
      <c r="BGM273" t="s">
        <v>0</v>
      </c>
      <c r="BGN273" t="s">
        <v>0</v>
      </c>
      <c r="BGO273" t="s">
        <v>0</v>
      </c>
      <c r="BGP273" t="s">
        <v>0</v>
      </c>
      <c r="BGQ273" t="s">
        <v>0</v>
      </c>
      <c r="BGR273" t="s">
        <v>0</v>
      </c>
      <c r="BGS273" t="s">
        <v>0</v>
      </c>
      <c r="BGT273" t="s">
        <v>0</v>
      </c>
      <c r="BGU273" t="s">
        <v>0</v>
      </c>
      <c r="BGV273" t="s">
        <v>0</v>
      </c>
      <c r="BGW273" t="s">
        <v>0</v>
      </c>
      <c r="BGX273" t="s">
        <v>0</v>
      </c>
      <c r="BGY273" t="s">
        <v>0</v>
      </c>
      <c r="BGZ273" t="s">
        <v>0</v>
      </c>
      <c r="BHA273" t="s">
        <v>0</v>
      </c>
      <c r="BHB273" t="s">
        <v>0</v>
      </c>
      <c r="BHC273" t="s">
        <v>0</v>
      </c>
      <c r="BHD273" t="s">
        <v>0</v>
      </c>
      <c r="BHE273" t="s">
        <v>0</v>
      </c>
      <c r="BHF273" t="s">
        <v>0</v>
      </c>
      <c r="BHG273" t="s">
        <v>0</v>
      </c>
      <c r="BHH273" t="s">
        <v>0</v>
      </c>
      <c r="BHI273" t="s">
        <v>0</v>
      </c>
      <c r="BHJ273" t="s">
        <v>0</v>
      </c>
      <c r="BHK273" t="s">
        <v>0</v>
      </c>
      <c r="BHL273" t="s">
        <v>0</v>
      </c>
      <c r="BHM273" t="s">
        <v>0</v>
      </c>
      <c r="BHN273" t="s">
        <v>0</v>
      </c>
      <c r="BHO273" t="s">
        <v>0</v>
      </c>
      <c r="BHP273" t="s">
        <v>0</v>
      </c>
      <c r="BHQ273" t="s">
        <v>0</v>
      </c>
      <c r="BHR273" t="s">
        <v>0</v>
      </c>
      <c r="BHS273" t="s">
        <v>0</v>
      </c>
      <c r="BHT273" t="s">
        <v>0</v>
      </c>
      <c r="BHU273" t="s">
        <v>0</v>
      </c>
      <c r="BHV273" t="s">
        <v>0</v>
      </c>
      <c r="BHW273" t="s">
        <v>0</v>
      </c>
      <c r="BHX273" t="s">
        <v>0</v>
      </c>
      <c r="BHY273" t="s">
        <v>0</v>
      </c>
      <c r="BHZ273" t="s">
        <v>0</v>
      </c>
      <c r="BIA273" t="s">
        <v>0</v>
      </c>
      <c r="BIB273" t="s">
        <v>0</v>
      </c>
      <c r="BIC273" t="s">
        <v>0</v>
      </c>
      <c r="BID273" t="s">
        <v>0</v>
      </c>
      <c r="BIE273" t="s">
        <v>0</v>
      </c>
      <c r="BIF273" t="s">
        <v>0</v>
      </c>
      <c r="BIG273" t="s">
        <v>0</v>
      </c>
      <c r="BIH273" t="s">
        <v>0</v>
      </c>
      <c r="BII273" t="s">
        <v>0</v>
      </c>
      <c r="BIJ273" t="s">
        <v>0</v>
      </c>
      <c r="BIK273" t="s">
        <v>0</v>
      </c>
      <c r="BIL273" t="s">
        <v>0</v>
      </c>
      <c r="BIM273" t="s">
        <v>0</v>
      </c>
      <c r="BIN273" t="s">
        <v>0</v>
      </c>
      <c r="BIO273" t="s">
        <v>0</v>
      </c>
      <c r="BIP273" t="s">
        <v>0</v>
      </c>
      <c r="BIQ273" t="s">
        <v>0</v>
      </c>
      <c r="BIR273" t="s">
        <v>0</v>
      </c>
      <c r="BIS273" t="s">
        <v>0</v>
      </c>
      <c r="BIT273" t="s">
        <v>0</v>
      </c>
      <c r="BIU273" t="s">
        <v>0</v>
      </c>
      <c r="BIV273" t="s">
        <v>0</v>
      </c>
      <c r="BIW273" t="s">
        <v>0</v>
      </c>
      <c r="BIX273" t="s">
        <v>0</v>
      </c>
      <c r="BIY273" t="s">
        <v>0</v>
      </c>
      <c r="BIZ273" t="s">
        <v>0</v>
      </c>
      <c r="BJA273" t="s">
        <v>0</v>
      </c>
      <c r="BJB273" t="s">
        <v>0</v>
      </c>
      <c r="BJC273" t="s">
        <v>0</v>
      </c>
      <c r="BJD273" t="s">
        <v>0</v>
      </c>
      <c r="BJE273" t="s">
        <v>0</v>
      </c>
      <c r="BJF273" t="s">
        <v>0</v>
      </c>
      <c r="BJG273" t="s">
        <v>0</v>
      </c>
      <c r="BJH273" t="s">
        <v>0</v>
      </c>
      <c r="BJI273" t="s">
        <v>0</v>
      </c>
      <c r="BJJ273" t="s">
        <v>0</v>
      </c>
      <c r="BJK273" t="s">
        <v>0</v>
      </c>
      <c r="BJL273" t="s">
        <v>0</v>
      </c>
      <c r="BJM273" t="s">
        <v>0</v>
      </c>
      <c r="BJN273" t="s">
        <v>0</v>
      </c>
      <c r="BJO273" t="s">
        <v>0</v>
      </c>
      <c r="BJP273" t="s">
        <v>0</v>
      </c>
      <c r="BJQ273" t="s">
        <v>0</v>
      </c>
      <c r="BJR273" t="s">
        <v>0</v>
      </c>
      <c r="BJS273" t="s">
        <v>0</v>
      </c>
      <c r="BJT273" t="s">
        <v>0</v>
      </c>
      <c r="BJU273" t="s">
        <v>0</v>
      </c>
      <c r="BJV273" t="s">
        <v>0</v>
      </c>
      <c r="BJW273" t="s">
        <v>0</v>
      </c>
      <c r="BJX273" t="s">
        <v>0</v>
      </c>
      <c r="BJY273" t="s">
        <v>0</v>
      </c>
      <c r="BJZ273" t="s">
        <v>0</v>
      </c>
      <c r="BKA273" t="s">
        <v>0</v>
      </c>
      <c r="BKB273" t="s">
        <v>0</v>
      </c>
      <c r="BKC273" t="s">
        <v>0</v>
      </c>
      <c r="BKD273" t="s">
        <v>0</v>
      </c>
      <c r="BKE273" t="s">
        <v>0</v>
      </c>
      <c r="BKF273" t="s">
        <v>0</v>
      </c>
      <c r="BKG273" t="s">
        <v>0</v>
      </c>
      <c r="BKH273" t="s">
        <v>0</v>
      </c>
      <c r="BKI273" t="s">
        <v>0</v>
      </c>
      <c r="BKJ273" t="s">
        <v>0</v>
      </c>
      <c r="BKK273" t="s">
        <v>0</v>
      </c>
      <c r="BKL273" t="s">
        <v>0</v>
      </c>
      <c r="BKM273" t="s">
        <v>0</v>
      </c>
      <c r="BKN273" t="s">
        <v>0</v>
      </c>
      <c r="BKO273" t="s">
        <v>0</v>
      </c>
      <c r="BKP273" t="s">
        <v>0</v>
      </c>
      <c r="BKQ273" t="s">
        <v>0</v>
      </c>
      <c r="BKR273" t="s">
        <v>0</v>
      </c>
      <c r="BKS273" t="s">
        <v>0</v>
      </c>
      <c r="BKT273" t="s">
        <v>0</v>
      </c>
      <c r="BKU273" t="s">
        <v>0</v>
      </c>
      <c r="BKV273" t="s">
        <v>0</v>
      </c>
      <c r="BKW273" t="s">
        <v>0</v>
      </c>
      <c r="BKX273" t="s">
        <v>0</v>
      </c>
      <c r="BKY273" t="s">
        <v>0</v>
      </c>
      <c r="BKZ273" t="s">
        <v>0</v>
      </c>
      <c r="BLA273" t="s">
        <v>0</v>
      </c>
      <c r="BLB273" t="s">
        <v>0</v>
      </c>
      <c r="BLC273" t="s">
        <v>0</v>
      </c>
      <c r="BLD273" t="s">
        <v>0</v>
      </c>
      <c r="BLE273" t="s">
        <v>0</v>
      </c>
      <c r="BLF273" t="s">
        <v>0</v>
      </c>
      <c r="BLG273" t="s">
        <v>0</v>
      </c>
      <c r="BLH273" t="s">
        <v>0</v>
      </c>
      <c r="BLI273" t="s">
        <v>0</v>
      </c>
      <c r="BLJ273" t="s">
        <v>0</v>
      </c>
      <c r="BLK273" t="s">
        <v>0</v>
      </c>
      <c r="BLL273" t="s">
        <v>0</v>
      </c>
      <c r="BLM273" t="s">
        <v>0</v>
      </c>
      <c r="BLN273" t="s">
        <v>0</v>
      </c>
      <c r="BLO273" t="s">
        <v>0</v>
      </c>
      <c r="BLP273" t="s">
        <v>0</v>
      </c>
      <c r="BLQ273" t="s">
        <v>0</v>
      </c>
      <c r="BLR273" t="s">
        <v>0</v>
      </c>
      <c r="BLS273" t="s">
        <v>0</v>
      </c>
      <c r="BLT273" t="s">
        <v>0</v>
      </c>
      <c r="BLU273" t="s">
        <v>0</v>
      </c>
      <c r="BLV273" t="s">
        <v>0</v>
      </c>
      <c r="BLW273" t="s">
        <v>0</v>
      </c>
      <c r="BLX273" t="s">
        <v>0</v>
      </c>
      <c r="BLY273" t="s">
        <v>0</v>
      </c>
      <c r="BLZ273" t="s">
        <v>0</v>
      </c>
      <c r="BMA273" t="s">
        <v>0</v>
      </c>
      <c r="BMB273" t="s">
        <v>0</v>
      </c>
      <c r="BMC273" t="s">
        <v>0</v>
      </c>
      <c r="BMD273" t="s">
        <v>0</v>
      </c>
      <c r="BME273" t="s">
        <v>0</v>
      </c>
      <c r="BMF273" t="s">
        <v>0</v>
      </c>
      <c r="BMG273" t="s">
        <v>0</v>
      </c>
      <c r="BMH273" t="s">
        <v>0</v>
      </c>
      <c r="BMI273" t="s">
        <v>0</v>
      </c>
      <c r="BMJ273" t="s">
        <v>0</v>
      </c>
      <c r="BMK273" t="s">
        <v>0</v>
      </c>
      <c r="BML273" t="s">
        <v>0</v>
      </c>
      <c r="BMM273" t="s">
        <v>0</v>
      </c>
      <c r="BMN273" t="s">
        <v>0</v>
      </c>
      <c r="BMO273" t="s">
        <v>0</v>
      </c>
      <c r="BMP273" t="s">
        <v>0</v>
      </c>
      <c r="BMQ273" t="s">
        <v>0</v>
      </c>
      <c r="BMR273" t="s">
        <v>0</v>
      </c>
      <c r="BMS273" t="s">
        <v>0</v>
      </c>
      <c r="BMT273" t="s">
        <v>0</v>
      </c>
      <c r="BMU273" t="s">
        <v>0</v>
      </c>
      <c r="BMV273" t="s">
        <v>0</v>
      </c>
      <c r="BMW273" t="s">
        <v>0</v>
      </c>
      <c r="BMX273" t="s">
        <v>0</v>
      </c>
      <c r="BMY273" t="s">
        <v>0</v>
      </c>
      <c r="BMZ273" t="s">
        <v>0</v>
      </c>
      <c r="BNA273" t="s">
        <v>0</v>
      </c>
      <c r="BNB273" t="s">
        <v>0</v>
      </c>
      <c r="BNC273" t="s">
        <v>0</v>
      </c>
      <c r="BND273" t="s">
        <v>0</v>
      </c>
      <c r="BNE273" t="s">
        <v>0</v>
      </c>
      <c r="BNF273" t="s">
        <v>0</v>
      </c>
      <c r="BNG273" t="s">
        <v>0</v>
      </c>
      <c r="BNH273" t="s">
        <v>0</v>
      </c>
      <c r="BNI273" t="s">
        <v>0</v>
      </c>
      <c r="BNJ273" t="s">
        <v>0</v>
      </c>
      <c r="BNK273" t="s">
        <v>0</v>
      </c>
      <c r="BNL273" t="s">
        <v>0</v>
      </c>
      <c r="BNM273" t="s">
        <v>0</v>
      </c>
      <c r="BNN273" t="s">
        <v>0</v>
      </c>
      <c r="BNO273" t="s">
        <v>0</v>
      </c>
      <c r="BNP273" t="s">
        <v>0</v>
      </c>
      <c r="BNQ273" t="s">
        <v>0</v>
      </c>
      <c r="BNR273" t="s">
        <v>0</v>
      </c>
      <c r="BNS273" t="s">
        <v>0</v>
      </c>
      <c r="BNT273" t="s">
        <v>0</v>
      </c>
      <c r="BNU273" t="s">
        <v>0</v>
      </c>
      <c r="BNV273" t="s">
        <v>0</v>
      </c>
      <c r="BNW273" t="s">
        <v>0</v>
      </c>
      <c r="BNX273" t="s">
        <v>0</v>
      </c>
      <c r="BNY273" t="s">
        <v>0</v>
      </c>
      <c r="BNZ273" t="s">
        <v>0</v>
      </c>
      <c r="BOA273" t="s">
        <v>0</v>
      </c>
      <c r="BOB273" t="s">
        <v>0</v>
      </c>
      <c r="BOC273" t="s">
        <v>0</v>
      </c>
      <c r="BOD273" t="s">
        <v>0</v>
      </c>
      <c r="BOE273" t="s">
        <v>0</v>
      </c>
      <c r="BOF273" t="s">
        <v>0</v>
      </c>
      <c r="BOG273" t="s">
        <v>0</v>
      </c>
      <c r="BOH273" t="s">
        <v>0</v>
      </c>
      <c r="BOI273" t="s">
        <v>0</v>
      </c>
      <c r="BOJ273" t="s">
        <v>0</v>
      </c>
      <c r="BOK273" t="s">
        <v>0</v>
      </c>
      <c r="BOL273" t="s">
        <v>0</v>
      </c>
      <c r="BOM273" t="s">
        <v>0</v>
      </c>
      <c r="BON273" t="s">
        <v>0</v>
      </c>
      <c r="BOO273" t="s">
        <v>0</v>
      </c>
      <c r="BOP273" t="s">
        <v>0</v>
      </c>
      <c r="BOQ273" t="s">
        <v>0</v>
      </c>
      <c r="BOR273" t="s">
        <v>0</v>
      </c>
      <c r="BOS273" t="s">
        <v>0</v>
      </c>
      <c r="BOT273" t="s">
        <v>0</v>
      </c>
      <c r="BOU273" t="s">
        <v>0</v>
      </c>
      <c r="BOV273" t="s">
        <v>0</v>
      </c>
      <c r="BOW273" t="s">
        <v>0</v>
      </c>
      <c r="BOX273" t="s">
        <v>0</v>
      </c>
      <c r="BOY273" t="s">
        <v>0</v>
      </c>
      <c r="BOZ273" t="s">
        <v>0</v>
      </c>
      <c r="BPA273" t="s">
        <v>0</v>
      </c>
      <c r="BPB273" t="s">
        <v>0</v>
      </c>
      <c r="BPC273" t="s">
        <v>0</v>
      </c>
      <c r="BPD273" t="s">
        <v>0</v>
      </c>
      <c r="BPE273" t="s">
        <v>0</v>
      </c>
      <c r="BPF273" t="s">
        <v>0</v>
      </c>
      <c r="BPG273" t="s">
        <v>0</v>
      </c>
      <c r="BPH273" t="s">
        <v>0</v>
      </c>
      <c r="BPI273" t="s">
        <v>0</v>
      </c>
      <c r="BPJ273" t="s">
        <v>0</v>
      </c>
      <c r="BPK273" t="s">
        <v>0</v>
      </c>
      <c r="BPL273" t="s">
        <v>0</v>
      </c>
      <c r="BPM273" t="s">
        <v>0</v>
      </c>
      <c r="BPN273" t="s">
        <v>0</v>
      </c>
      <c r="BPO273" t="s">
        <v>0</v>
      </c>
      <c r="BPP273" t="s">
        <v>0</v>
      </c>
      <c r="BPQ273" t="s">
        <v>0</v>
      </c>
      <c r="BPR273" t="s">
        <v>0</v>
      </c>
      <c r="BPS273" t="s">
        <v>0</v>
      </c>
      <c r="BPT273" t="s">
        <v>0</v>
      </c>
      <c r="BPU273" t="s">
        <v>0</v>
      </c>
      <c r="BPV273" t="s">
        <v>0</v>
      </c>
      <c r="BPW273" t="s">
        <v>0</v>
      </c>
      <c r="BPX273" t="s">
        <v>0</v>
      </c>
      <c r="BPY273" t="s">
        <v>0</v>
      </c>
      <c r="BPZ273" t="s">
        <v>0</v>
      </c>
      <c r="BQA273" t="s">
        <v>0</v>
      </c>
      <c r="BQB273" t="s">
        <v>0</v>
      </c>
      <c r="BQC273" t="s">
        <v>0</v>
      </c>
      <c r="BQD273" t="s">
        <v>0</v>
      </c>
      <c r="BQE273" t="s">
        <v>0</v>
      </c>
      <c r="BQF273" t="s">
        <v>0</v>
      </c>
      <c r="BQG273" t="s">
        <v>0</v>
      </c>
      <c r="BQH273" t="s">
        <v>0</v>
      </c>
      <c r="BQI273" t="s">
        <v>0</v>
      </c>
      <c r="BQJ273" t="s">
        <v>0</v>
      </c>
      <c r="BQK273" t="s">
        <v>0</v>
      </c>
      <c r="BQL273" t="s">
        <v>0</v>
      </c>
      <c r="BQM273" t="s">
        <v>0</v>
      </c>
      <c r="BQN273" t="s">
        <v>0</v>
      </c>
      <c r="BQO273" t="s">
        <v>0</v>
      </c>
      <c r="BQP273" t="s">
        <v>0</v>
      </c>
      <c r="BQQ273" t="s">
        <v>0</v>
      </c>
      <c r="BQR273" t="s">
        <v>0</v>
      </c>
      <c r="BQS273" t="s">
        <v>0</v>
      </c>
      <c r="BQT273" t="s">
        <v>0</v>
      </c>
      <c r="BQU273" t="s">
        <v>0</v>
      </c>
      <c r="BQV273" t="s">
        <v>0</v>
      </c>
      <c r="BQW273" t="s">
        <v>0</v>
      </c>
      <c r="BQX273" t="s">
        <v>0</v>
      </c>
      <c r="BQY273" t="s">
        <v>0</v>
      </c>
      <c r="BQZ273" t="s">
        <v>0</v>
      </c>
      <c r="BRA273" t="s">
        <v>0</v>
      </c>
      <c r="BRB273" t="s">
        <v>0</v>
      </c>
      <c r="BRC273" t="s">
        <v>0</v>
      </c>
      <c r="BRD273" t="s">
        <v>0</v>
      </c>
      <c r="BRE273" t="s">
        <v>0</v>
      </c>
      <c r="BRF273" t="s">
        <v>0</v>
      </c>
      <c r="BRG273" t="s">
        <v>0</v>
      </c>
      <c r="BRH273" t="s">
        <v>0</v>
      </c>
      <c r="BRI273" t="s">
        <v>0</v>
      </c>
      <c r="BRJ273" t="s">
        <v>0</v>
      </c>
      <c r="BRK273" t="s">
        <v>0</v>
      </c>
      <c r="BRL273" t="s">
        <v>0</v>
      </c>
      <c r="BRM273" t="s">
        <v>0</v>
      </c>
      <c r="BRN273" t="s">
        <v>0</v>
      </c>
      <c r="BRO273" t="s">
        <v>0</v>
      </c>
      <c r="BRP273" t="s">
        <v>0</v>
      </c>
      <c r="BRQ273" t="s">
        <v>0</v>
      </c>
      <c r="BRR273" t="s">
        <v>0</v>
      </c>
      <c r="BRS273" t="s">
        <v>0</v>
      </c>
      <c r="BRT273" t="s">
        <v>0</v>
      </c>
      <c r="BRU273" t="s">
        <v>0</v>
      </c>
      <c r="BRV273" t="s">
        <v>0</v>
      </c>
      <c r="BRW273" t="s">
        <v>0</v>
      </c>
      <c r="BRX273" t="s">
        <v>0</v>
      </c>
      <c r="BRY273" t="s">
        <v>0</v>
      </c>
      <c r="BRZ273" t="s">
        <v>0</v>
      </c>
      <c r="BSA273" t="s">
        <v>0</v>
      </c>
      <c r="BSB273" t="s">
        <v>0</v>
      </c>
      <c r="BSC273" t="s">
        <v>0</v>
      </c>
      <c r="BSD273" t="s">
        <v>0</v>
      </c>
      <c r="BSE273" t="s">
        <v>0</v>
      </c>
      <c r="BSF273" t="s">
        <v>0</v>
      </c>
      <c r="BSG273" t="s">
        <v>0</v>
      </c>
      <c r="BSH273" t="s">
        <v>0</v>
      </c>
      <c r="BSI273" t="s">
        <v>0</v>
      </c>
      <c r="BSJ273" t="s">
        <v>0</v>
      </c>
      <c r="BSK273" t="s">
        <v>0</v>
      </c>
      <c r="BSL273" t="s">
        <v>0</v>
      </c>
      <c r="BSM273" t="s">
        <v>0</v>
      </c>
      <c r="BSN273" t="s">
        <v>0</v>
      </c>
      <c r="BSO273" t="s">
        <v>0</v>
      </c>
      <c r="BSP273" t="s">
        <v>0</v>
      </c>
      <c r="BSQ273" t="s">
        <v>0</v>
      </c>
      <c r="BSR273" t="s">
        <v>0</v>
      </c>
      <c r="BSS273" t="s">
        <v>0</v>
      </c>
      <c r="BST273" t="s">
        <v>0</v>
      </c>
      <c r="BSU273" t="s">
        <v>0</v>
      </c>
      <c r="BSV273" t="s">
        <v>0</v>
      </c>
      <c r="BSW273" t="s">
        <v>0</v>
      </c>
      <c r="BSX273" t="s">
        <v>0</v>
      </c>
      <c r="BSY273" t="s">
        <v>0</v>
      </c>
      <c r="BSZ273" t="s">
        <v>0</v>
      </c>
      <c r="BTA273" t="s">
        <v>0</v>
      </c>
      <c r="BTB273" t="s">
        <v>0</v>
      </c>
      <c r="BTC273" t="s">
        <v>0</v>
      </c>
      <c r="BTD273" t="s">
        <v>0</v>
      </c>
      <c r="BTE273" t="s">
        <v>0</v>
      </c>
      <c r="BTF273" t="s">
        <v>0</v>
      </c>
      <c r="BTG273" t="s">
        <v>0</v>
      </c>
      <c r="BTH273" t="s">
        <v>0</v>
      </c>
      <c r="BTI273" t="s">
        <v>0</v>
      </c>
      <c r="BTJ273" t="s">
        <v>0</v>
      </c>
      <c r="BTK273" t="s">
        <v>0</v>
      </c>
      <c r="BTL273" t="s">
        <v>0</v>
      </c>
      <c r="BTM273" t="s">
        <v>0</v>
      </c>
      <c r="BTN273" t="s">
        <v>0</v>
      </c>
      <c r="BTO273" t="s">
        <v>0</v>
      </c>
      <c r="BTP273" t="s">
        <v>0</v>
      </c>
      <c r="BTQ273" t="s">
        <v>0</v>
      </c>
      <c r="BTR273" t="s">
        <v>0</v>
      </c>
      <c r="BTS273" t="s">
        <v>0</v>
      </c>
      <c r="BTT273" t="s">
        <v>0</v>
      </c>
      <c r="BTU273" t="s">
        <v>0</v>
      </c>
      <c r="BTV273" t="s">
        <v>0</v>
      </c>
      <c r="BTW273" t="s">
        <v>0</v>
      </c>
      <c r="BTX273" t="s">
        <v>0</v>
      </c>
      <c r="BTY273" t="s">
        <v>0</v>
      </c>
      <c r="BTZ273" t="s">
        <v>0</v>
      </c>
      <c r="BUA273" t="s">
        <v>0</v>
      </c>
      <c r="BUB273" t="s">
        <v>0</v>
      </c>
      <c r="BUC273" t="s">
        <v>0</v>
      </c>
      <c r="BUD273" t="s">
        <v>0</v>
      </c>
      <c r="BUE273" t="s">
        <v>0</v>
      </c>
      <c r="BUF273" t="s">
        <v>0</v>
      </c>
      <c r="BUG273" t="s">
        <v>0</v>
      </c>
      <c r="BUH273" t="s">
        <v>0</v>
      </c>
      <c r="BUI273" t="s">
        <v>0</v>
      </c>
      <c r="BUJ273" t="s">
        <v>0</v>
      </c>
      <c r="BUK273" t="s">
        <v>0</v>
      </c>
      <c r="BUL273" t="s">
        <v>0</v>
      </c>
      <c r="BUM273" t="s">
        <v>0</v>
      </c>
      <c r="BUN273" t="s">
        <v>0</v>
      </c>
      <c r="BUO273" t="s">
        <v>0</v>
      </c>
      <c r="BUP273" t="s">
        <v>0</v>
      </c>
      <c r="BUQ273" t="s">
        <v>0</v>
      </c>
      <c r="BUR273" t="s">
        <v>0</v>
      </c>
      <c r="BUS273" t="s">
        <v>0</v>
      </c>
      <c r="BUT273" t="s">
        <v>0</v>
      </c>
      <c r="BUU273" t="s">
        <v>0</v>
      </c>
      <c r="BUV273" t="s">
        <v>0</v>
      </c>
      <c r="BUW273" t="s">
        <v>0</v>
      </c>
      <c r="BUX273" t="s">
        <v>0</v>
      </c>
      <c r="BUY273" t="s">
        <v>0</v>
      </c>
      <c r="BUZ273" t="s">
        <v>0</v>
      </c>
      <c r="BVA273" t="s">
        <v>0</v>
      </c>
      <c r="BVB273" t="s">
        <v>0</v>
      </c>
      <c r="BVC273" t="s">
        <v>0</v>
      </c>
      <c r="BVD273" t="s">
        <v>0</v>
      </c>
      <c r="BVE273" t="s">
        <v>0</v>
      </c>
    </row>
    <row r="274" spans="1:1929" x14ac:dyDescent="0.25">
      <c r="A274" t="s">
        <v>0</v>
      </c>
      <c r="B274" t="s">
        <v>0</v>
      </c>
      <c r="C274" t="s">
        <v>0</v>
      </c>
      <c r="D274" t="s">
        <v>0</v>
      </c>
      <c r="E274" t="s">
        <v>707</v>
      </c>
      <c r="F274" t="s">
        <v>0</v>
      </c>
      <c r="G274" t="s">
        <v>0</v>
      </c>
      <c r="H274" t="s">
        <v>0</v>
      </c>
      <c r="I274" t="s">
        <v>0</v>
      </c>
      <c r="J274" t="s">
        <v>708</v>
      </c>
      <c r="K274" t="s">
        <v>135</v>
      </c>
      <c r="L274" t="s">
        <v>0</v>
      </c>
      <c r="M274" t="s">
        <v>709</v>
      </c>
      <c r="N274" t="s">
        <v>0</v>
      </c>
      <c r="O274" t="s">
        <v>0</v>
      </c>
      <c r="P274" t="s">
        <v>0</v>
      </c>
      <c r="Q274" t="s">
        <v>0</v>
      </c>
      <c r="R274" t="s">
        <v>0</v>
      </c>
      <c r="S274" t="s">
        <v>0</v>
      </c>
      <c r="T274" t="s">
        <v>0</v>
      </c>
      <c r="U274" t="s">
        <v>0</v>
      </c>
      <c r="V274" t="s">
        <v>0</v>
      </c>
      <c r="W274" t="s">
        <v>0</v>
      </c>
      <c r="X274" t="s">
        <v>0</v>
      </c>
      <c r="Y274" t="s">
        <v>0</v>
      </c>
      <c r="Z274" t="s">
        <v>0</v>
      </c>
      <c r="AA274" t="s">
        <v>0</v>
      </c>
      <c r="AB274" t="s">
        <v>0</v>
      </c>
      <c r="AC274" t="s">
        <v>0</v>
      </c>
      <c r="AD274" t="s">
        <v>0</v>
      </c>
      <c r="AE274" t="s">
        <v>0</v>
      </c>
      <c r="AF274" t="s">
        <v>0</v>
      </c>
      <c r="AG274" t="s">
        <v>0</v>
      </c>
      <c r="AH274" t="s">
        <v>0</v>
      </c>
      <c r="AI274" t="s">
        <v>0</v>
      </c>
      <c r="AJ274" t="s">
        <v>0</v>
      </c>
      <c r="AK274" t="s">
        <v>0</v>
      </c>
      <c r="AL274" t="s">
        <v>0</v>
      </c>
      <c r="AM274" t="s">
        <v>0</v>
      </c>
      <c r="AN274" t="s">
        <v>0</v>
      </c>
      <c r="AO274" t="s">
        <v>0</v>
      </c>
      <c r="AP274" t="s">
        <v>0</v>
      </c>
      <c r="AQ274" t="s">
        <v>0</v>
      </c>
      <c r="AR274" t="s">
        <v>0</v>
      </c>
      <c r="AS274" t="s">
        <v>0</v>
      </c>
      <c r="AT274" t="s">
        <v>0</v>
      </c>
      <c r="AU274" t="s">
        <v>0</v>
      </c>
      <c r="AV274" t="s">
        <v>0</v>
      </c>
      <c r="AW274" t="s">
        <v>0</v>
      </c>
      <c r="AX274" t="s">
        <v>0</v>
      </c>
      <c r="AY274" t="s">
        <v>0</v>
      </c>
      <c r="AZ274" t="s">
        <v>0</v>
      </c>
      <c r="BA274" t="s">
        <v>0</v>
      </c>
      <c r="BB274" t="s">
        <v>0</v>
      </c>
      <c r="BC274" t="s">
        <v>0</v>
      </c>
      <c r="BD274" t="s">
        <v>0</v>
      </c>
      <c r="BE274" t="s">
        <v>0</v>
      </c>
      <c r="BF274" t="s">
        <v>0</v>
      </c>
      <c r="BG274" t="s">
        <v>0</v>
      </c>
      <c r="BH274" t="s">
        <v>0</v>
      </c>
      <c r="BI274" t="s">
        <v>0</v>
      </c>
      <c r="BJ274" t="s">
        <v>0</v>
      </c>
      <c r="BK274" t="s">
        <v>0</v>
      </c>
      <c r="BL274" t="s">
        <v>0</v>
      </c>
      <c r="BM274" t="s">
        <v>0</v>
      </c>
      <c r="BN274" t="s">
        <v>0</v>
      </c>
      <c r="BO274" t="s">
        <v>0</v>
      </c>
      <c r="BP274" t="s">
        <v>0</v>
      </c>
      <c r="BQ274" t="s">
        <v>0</v>
      </c>
      <c r="BR274" t="s">
        <v>0</v>
      </c>
      <c r="BS274" t="s">
        <v>0</v>
      </c>
      <c r="BT274" t="s">
        <v>0</v>
      </c>
      <c r="BU274" t="s">
        <v>0</v>
      </c>
      <c r="BV274" t="s">
        <v>0</v>
      </c>
      <c r="BW274" t="s">
        <v>0</v>
      </c>
      <c r="BX274" t="s">
        <v>0</v>
      </c>
      <c r="BY274" t="s">
        <v>0</v>
      </c>
      <c r="BZ274" t="s">
        <v>0</v>
      </c>
      <c r="CA274" t="s">
        <v>0</v>
      </c>
      <c r="CB274" t="s">
        <v>0</v>
      </c>
      <c r="CC274" t="s">
        <v>0</v>
      </c>
      <c r="CD274" t="s">
        <v>0</v>
      </c>
      <c r="CE274" t="s">
        <v>0</v>
      </c>
      <c r="CF274" t="s">
        <v>0</v>
      </c>
      <c r="CG274" t="s">
        <v>0</v>
      </c>
      <c r="CH274" t="s">
        <v>0</v>
      </c>
      <c r="CI274" t="s">
        <v>0</v>
      </c>
      <c r="CJ274" t="s">
        <v>0</v>
      </c>
      <c r="CK274" t="s">
        <v>0</v>
      </c>
      <c r="CL274" t="s">
        <v>0</v>
      </c>
      <c r="CM274" t="s">
        <v>0</v>
      </c>
      <c r="CN274" t="s">
        <v>0</v>
      </c>
      <c r="CO274" t="s">
        <v>0</v>
      </c>
      <c r="CP274" t="s">
        <v>0</v>
      </c>
      <c r="CQ274" t="s">
        <v>0</v>
      </c>
      <c r="CR274" t="s">
        <v>0</v>
      </c>
      <c r="CS274" t="s">
        <v>0</v>
      </c>
      <c r="CT274" t="s">
        <v>0</v>
      </c>
      <c r="CU274" t="s">
        <v>0</v>
      </c>
      <c r="CV274" t="s">
        <v>0</v>
      </c>
      <c r="CW274" t="s">
        <v>0</v>
      </c>
      <c r="CX274" t="s">
        <v>0</v>
      </c>
      <c r="CY274" t="s">
        <v>0</v>
      </c>
      <c r="CZ274" t="s">
        <v>0</v>
      </c>
      <c r="DA274" t="s">
        <v>0</v>
      </c>
      <c r="DB274" t="s">
        <v>0</v>
      </c>
      <c r="DC274" t="s">
        <v>0</v>
      </c>
      <c r="DD274" t="s">
        <v>0</v>
      </c>
      <c r="DE274" t="s">
        <v>0</v>
      </c>
      <c r="DF274" t="s">
        <v>0</v>
      </c>
      <c r="DG274" t="s">
        <v>0</v>
      </c>
      <c r="DH274" t="s">
        <v>0</v>
      </c>
      <c r="DI274" t="s">
        <v>0</v>
      </c>
      <c r="DJ274" t="s">
        <v>0</v>
      </c>
      <c r="DK274" t="s">
        <v>0</v>
      </c>
      <c r="DL274" t="s">
        <v>0</v>
      </c>
      <c r="DM274" t="s">
        <v>0</v>
      </c>
      <c r="DN274" t="s">
        <v>0</v>
      </c>
      <c r="DO274" t="s">
        <v>0</v>
      </c>
      <c r="DP274" t="s">
        <v>0</v>
      </c>
      <c r="DQ274" t="s">
        <v>0</v>
      </c>
      <c r="DR274" t="s">
        <v>0</v>
      </c>
      <c r="DS274" t="s">
        <v>0</v>
      </c>
      <c r="DT274" t="s">
        <v>0</v>
      </c>
      <c r="DU274" t="s">
        <v>0</v>
      </c>
      <c r="DV274" t="s">
        <v>0</v>
      </c>
      <c r="DW274" t="s">
        <v>0</v>
      </c>
      <c r="DX274" t="s">
        <v>0</v>
      </c>
      <c r="DY274" t="s">
        <v>0</v>
      </c>
      <c r="DZ274" t="s">
        <v>0</v>
      </c>
      <c r="EA274" t="s">
        <v>0</v>
      </c>
      <c r="EB274" t="s">
        <v>0</v>
      </c>
      <c r="EC274" t="s">
        <v>0</v>
      </c>
      <c r="ED274" t="s">
        <v>0</v>
      </c>
      <c r="EE274" t="s">
        <v>0</v>
      </c>
      <c r="EF274" t="s">
        <v>0</v>
      </c>
      <c r="EG274" t="s">
        <v>0</v>
      </c>
      <c r="EH274" t="s">
        <v>0</v>
      </c>
      <c r="EI274" t="s">
        <v>0</v>
      </c>
      <c r="EJ274" t="s">
        <v>0</v>
      </c>
      <c r="EK274" t="s">
        <v>0</v>
      </c>
      <c r="EL274" t="s">
        <v>0</v>
      </c>
      <c r="EM274" t="s">
        <v>0</v>
      </c>
      <c r="EN274" t="s">
        <v>0</v>
      </c>
      <c r="EO274" t="s">
        <v>0</v>
      </c>
      <c r="EP274" t="s">
        <v>0</v>
      </c>
      <c r="EQ274" t="s">
        <v>0</v>
      </c>
      <c r="ER274" t="s">
        <v>0</v>
      </c>
      <c r="ES274" t="s">
        <v>0</v>
      </c>
      <c r="ET274" t="s">
        <v>0</v>
      </c>
      <c r="EU274" t="s">
        <v>0</v>
      </c>
      <c r="EV274" t="s">
        <v>0</v>
      </c>
      <c r="EW274" t="s">
        <v>0</v>
      </c>
      <c r="EX274" t="s">
        <v>0</v>
      </c>
      <c r="EY274" t="s">
        <v>0</v>
      </c>
      <c r="EZ274" t="s">
        <v>0</v>
      </c>
      <c r="FA274" t="s">
        <v>0</v>
      </c>
      <c r="FB274" t="s">
        <v>0</v>
      </c>
      <c r="FC274" t="s">
        <v>0</v>
      </c>
      <c r="FD274" t="s">
        <v>0</v>
      </c>
      <c r="FE274" t="s">
        <v>0</v>
      </c>
      <c r="FF274" t="s">
        <v>0</v>
      </c>
      <c r="FG274" t="s">
        <v>0</v>
      </c>
      <c r="FH274" t="s">
        <v>0</v>
      </c>
      <c r="FI274" t="s">
        <v>0</v>
      </c>
      <c r="FJ274" t="s">
        <v>0</v>
      </c>
      <c r="FK274" t="s">
        <v>0</v>
      </c>
      <c r="FL274" t="s">
        <v>0</v>
      </c>
      <c r="FM274" t="s">
        <v>0</v>
      </c>
      <c r="FN274" t="s">
        <v>0</v>
      </c>
      <c r="FO274" t="s">
        <v>0</v>
      </c>
      <c r="FP274" t="s">
        <v>0</v>
      </c>
      <c r="FQ274" t="s">
        <v>0</v>
      </c>
      <c r="FR274" t="s">
        <v>0</v>
      </c>
      <c r="FS274" t="s">
        <v>0</v>
      </c>
      <c r="FT274" t="s">
        <v>0</v>
      </c>
      <c r="FU274" t="s">
        <v>0</v>
      </c>
      <c r="FV274" t="s">
        <v>0</v>
      </c>
      <c r="FW274" t="s">
        <v>0</v>
      </c>
      <c r="FX274" t="s">
        <v>0</v>
      </c>
      <c r="FY274" t="s">
        <v>0</v>
      </c>
      <c r="FZ274" t="s">
        <v>0</v>
      </c>
      <c r="GA274" t="s">
        <v>0</v>
      </c>
      <c r="GB274" t="s">
        <v>0</v>
      </c>
      <c r="GC274" t="s">
        <v>0</v>
      </c>
      <c r="GD274" t="s">
        <v>0</v>
      </c>
      <c r="GE274" t="s">
        <v>0</v>
      </c>
      <c r="GF274" t="s">
        <v>0</v>
      </c>
      <c r="GG274" t="s">
        <v>0</v>
      </c>
      <c r="GH274" t="s">
        <v>0</v>
      </c>
      <c r="GI274" t="s">
        <v>0</v>
      </c>
      <c r="GJ274" t="s">
        <v>0</v>
      </c>
      <c r="GK274" t="s">
        <v>0</v>
      </c>
      <c r="GL274" t="s">
        <v>0</v>
      </c>
      <c r="GM274" t="s">
        <v>0</v>
      </c>
      <c r="GN274" t="s">
        <v>0</v>
      </c>
      <c r="GO274" t="s">
        <v>0</v>
      </c>
      <c r="GP274" t="s">
        <v>0</v>
      </c>
      <c r="GQ274" t="s">
        <v>0</v>
      </c>
      <c r="GR274" t="s">
        <v>0</v>
      </c>
      <c r="GS274" t="s">
        <v>0</v>
      </c>
      <c r="GT274" t="s">
        <v>0</v>
      </c>
      <c r="GU274" t="s">
        <v>0</v>
      </c>
      <c r="GV274" t="s">
        <v>0</v>
      </c>
      <c r="GW274" t="s">
        <v>0</v>
      </c>
      <c r="GX274" t="s">
        <v>0</v>
      </c>
      <c r="GY274" t="s">
        <v>0</v>
      </c>
      <c r="GZ274" t="s">
        <v>0</v>
      </c>
      <c r="HA274" t="s">
        <v>0</v>
      </c>
      <c r="HB274" t="s">
        <v>0</v>
      </c>
      <c r="HC274" t="s">
        <v>0</v>
      </c>
      <c r="HD274" t="s">
        <v>0</v>
      </c>
      <c r="HE274" t="s">
        <v>0</v>
      </c>
      <c r="HF274" t="s">
        <v>0</v>
      </c>
      <c r="HG274" t="s">
        <v>0</v>
      </c>
      <c r="HH274" t="s">
        <v>0</v>
      </c>
      <c r="HI274" t="s">
        <v>0</v>
      </c>
      <c r="HJ274" t="s">
        <v>0</v>
      </c>
      <c r="HK274" t="s">
        <v>0</v>
      </c>
      <c r="HL274" t="s">
        <v>0</v>
      </c>
      <c r="HM274" t="s">
        <v>0</v>
      </c>
      <c r="HN274" t="s">
        <v>0</v>
      </c>
      <c r="HO274" t="s">
        <v>0</v>
      </c>
      <c r="HP274" t="s">
        <v>0</v>
      </c>
      <c r="HQ274" t="s">
        <v>0</v>
      </c>
      <c r="HR274" t="s">
        <v>0</v>
      </c>
      <c r="HS274" t="s">
        <v>0</v>
      </c>
      <c r="HT274" t="s">
        <v>0</v>
      </c>
      <c r="HU274" t="s">
        <v>0</v>
      </c>
      <c r="HV274" t="s">
        <v>0</v>
      </c>
      <c r="HW274" t="s">
        <v>0</v>
      </c>
      <c r="HX274" t="s">
        <v>0</v>
      </c>
      <c r="HY274" t="s">
        <v>0</v>
      </c>
      <c r="HZ274" t="s">
        <v>0</v>
      </c>
      <c r="IA274" t="s">
        <v>0</v>
      </c>
      <c r="IB274" t="s">
        <v>0</v>
      </c>
      <c r="IC274" t="s">
        <v>0</v>
      </c>
      <c r="ID274" t="s">
        <v>0</v>
      </c>
      <c r="IE274" t="s">
        <v>0</v>
      </c>
      <c r="IF274" t="s">
        <v>0</v>
      </c>
      <c r="IG274" t="s">
        <v>0</v>
      </c>
      <c r="IH274" t="s">
        <v>0</v>
      </c>
      <c r="II274" t="s">
        <v>0</v>
      </c>
      <c r="IJ274" t="s">
        <v>0</v>
      </c>
      <c r="IK274" t="s">
        <v>0</v>
      </c>
      <c r="IL274" t="s">
        <v>0</v>
      </c>
      <c r="IM274" t="s">
        <v>0</v>
      </c>
      <c r="IN274" t="s">
        <v>0</v>
      </c>
      <c r="IO274" t="s">
        <v>0</v>
      </c>
      <c r="IP274" t="s">
        <v>0</v>
      </c>
      <c r="IQ274" t="s">
        <v>0</v>
      </c>
      <c r="IR274" t="s">
        <v>0</v>
      </c>
      <c r="IS274" t="s">
        <v>0</v>
      </c>
      <c r="IT274" t="s">
        <v>0</v>
      </c>
      <c r="IU274" t="s">
        <v>0</v>
      </c>
      <c r="IV274" t="s">
        <v>0</v>
      </c>
      <c r="IW274" t="s">
        <v>0</v>
      </c>
      <c r="IX274" t="s">
        <v>0</v>
      </c>
      <c r="IY274" t="s">
        <v>0</v>
      </c>
      <c r="IZ274" t="s">
        <v>0</v>
      </c>
      <c r="JA274" t="s">
        <v>0</v>
      </c>
      <c r="JB274" t="s">
        <v>0</v>
      </c>
      <c r="JC274" t="s">
        <v>0</v>
      </c>
      <c r="JD274" t="s">
        <v>0</v>
      </c>
      <c r="JE274" t="s">
        <v>0</v>
      </c>
      <c r="JF274" t="s">
        <v>0</v>
      </c>
      <c r="JG274" t="s">
        <v>0</v>
      </c>
      <c r="JH274" t="s">
        <v>0</v>
      </c>
      <c r="JI274" t="s">
        <v>0</v>
      </c>
      <c r="JJ274" t="s">
        <v>0</v>
      </c>
      <c r="JK274" t="s">
        <v>0</v>
      </c>
      <c r="JL274" t="s">
        <v>0</v>
      </c>
      <c r="JM274" t="s">
        <v>0</v>
      </c>
      <c r="JN274" t="s">
        <v>0</v>
      </c>
      <c r="JO274" t="s">
        <v>0</v>
      </c>
      <c r="JP274" t="s">
        <v>0</v>
      </c>
      <c r="JQ274" t="s">
        <v>0</v>
      </c>
      <c r="JR274" t="s">
        <v>0</v>
      </c>
      <c r="JS274" t="s">
        <v>0</v>
      </c>
      <c r="JT274" t="s">
        <v>0</v>
      </c>
      <c r="JU274" t="s">
        <v>0</v>
      </c>
      <c r="JV274" t="s">
        <v>0</v>
      </c>
      <c r="JW274" t="s">
        <v>0</v>
      </c>
      <c r="JX274" t="s">
        <v>0</v>
      </c>
      <c r="JY274" t="s">
        <v>0</v>
      </c>
      <c r="JZ274" t="s">
        <v>0</v>
      </c>
      <c r="KA274" t="s">
        <v>0</v>
      </c>
      <c r="KB274" t="s">
        <v>0</v>
      </c>
      <c r="KC274" t="s">
        <v>0</v>
      </c>
      <c r="KD274" t="s">
        <v>0</v>
      </c>
      <c r="KE274" t="s">
        <v>0</v>
      </c>
      <c r="KF274" t="s">
        <v>0</v>
      </c>
      <c r="KG274" t="s">
        <v>0</v>
      </c>
      <c r="KH274" t="s">
        <v>0</v>
      </c>
      <c r="KI274" t="s">
        <v>0</v>
      </c>
      <c r="KJ274" t="s">
        <v>0</v>
      </c>
      <c r="KK274" t="s">
        <v>0</v>
      </c>
      <c r="KL274" t="s">
        <v>0</v>
      </c>
      <c r="KM274" t="s">
        <v>0</v>
      </c>
      <c r="KN274" t="s">
        <v>0</v>
      </c>
      <c r="KO274" t="s">
        <v>0</v>
      </c>
      <c r="KP274" t="s">
        <v>0</v>
      </c>
      <c r="KQ274" t="s">
        <v>0</v>
      </c>
      <c r="KR274" t="s">
        <v>0</v>
      </c>
      <c r="KS274" t="s">
        <v>0</v>
      </c>
      <c r="KT274" t="s">
        <v>0</v>
      </c>
      <c r="KU274" t="s">
        <v>0</v>
      </c>
      <c r="KV274" t="s">
        <v>0</v>
      </c>
      <c r="KW274" t="s">
        <v>0</v>
      </c>
      <c r="KX274" t="s">
        <v>0</v>
      </c>
      <c r="KY274" t="s">
        <v>0</v>
      </c>
      <c r="KZ274" t="s">
        <v>0</v>
      </c>
      <c r="LA274" t="s">
        <v>0</v>
      </c>
      <c r="LB274" t="s">
        <v>0</v>
      </c>
      <c r="LC274" t="s">
        <v>0</v>
      </c>
      <c r="LD274" t="s">
        <v>0</v>
      </c>
      <c r="LE274" t="s">
        <v>0</v>
      </c>
      <c r="LF274" t="s">
        <v>0</v>
      </c>
      <c r="LG274" t="s">
        <v>0</v>
      </c>
      <c r="LH274" t="s">
        <v>0</v>
      </c>
      <c r="LI274" t="s">
        <v>0</v>
      </c>
      <c r="LJ274" t="s">
        <v>0</v>
      </c>
      <c r="LK274" t="s">
        <v>0</v>
      </c>
      <c r="LL274" t="s">
        <v>0</v>
      </c>
      <c r="LM274" t="s">
        <v>0</v>
      </c>
      <c r="LN274" t="s">
        <v>0</v>
      </c>
      <c r="LO274" t="s">
        <v>0</v>
      </c>
      <c r="LP274" t="s">
        <v>0</v>
      </c>
      <c r="LQ274" t="s">
        <v>0</v>
      </c>
      <c r="LR274" t="s">
        <v>0</v>
      </c>
      <c r="LS274" t="s">
        <v>0</v>
      </c>
      <c r="LT274" t="s">
        <v>0</v>
      </c>
      <c r="LU274" t="s">
        <v>0</v>
      </c>
      <c r="LV274" t="s">
        <v>0</v>
      </c>
      <c r="LW274" t="s">
        <v>0</v>
      </c>
      <c r="LX274" t="s">
        <v>0</v>
      </c>
      <c r="LY274" t="s">
        <v>0</v>
      </c>
      <c r="LZ274" t="s">
        <v>0</v>
      </c>
      <c r="MA274" t="s">
        <v>0</v>
      </c>
      <c r="MB274" t="s">
        <v>0</v>
      </c>
      <c r="MC274" t="s">
        <v>0</v>
      </c>
      <c r="MD274" t="s">
        <v>0</v>
      </c>
      <c r="ME274" t="s">
        <v>0</v>
      </c>
      <c r="MF274" t="s">
        <v>0</v>
      </c>
      <c r="MG274" t="s">
        <v>0</v>
      </c>
      <c r="MH274" t="s">
        <v>0</v>
      </c>
      <c r="MI274" t="s">
        <v>0</v>
      </c>
      <c r="MJ274" t="s">
        <v>0</v>
      </c>
      <c r="MK274" t="s">
        <v>0</v>
      </c>
      <c r="ML274" t="s">
        <v>0</v>
      </c>
      <c r="MM274" t="s">
        <v>0</v>
      </c>
      <c r="MN274" t="s">
        <v>0</v>
      </c>
      <c r="MO274" t="s">
        <v>0</v>
      </c>
      <c r="MP274" t="s">
        <v>0</v>
      </c>
      <c r="MQ274" t="s">
        <v>0</v>
      </c>
      <c r="MR274" t="s">
        <v>0</v>
      </c>
      <c r="MS274" t="s">
        <v>0</v>
      </c>
      <c r="MT274" t="s">
        <v>0</v>
      </c>
      <c r="MU274" t="s">
        <v>0</v>
      </c>
      <c r="MV274" t="s">
        <v>0</v>
      </c>
      <c r="MW274" t="s">
        <v>0</v>
      </c>
      <c r="MX274" t="s">
        <v>0</v>
      </c>
      <c r="MY274" t="s">
        <v>0</v>
      </c>
      <c r="MZ274" t="s">
        <v>0</v>
      </c>
      <c r="NA274" t="s">
        <v>0</v>
      </c>
      <c r="NB274" t="s">
        <v>0</v>
      </c>
      <c r="NC274" t="s">
        <v>0</v>
      </c>
      <c r="ND274" t="s">
        <v>0</v>
      </c>
      <c r="NE274" t="s">
        <v>0</v>
      </c>
      <c r="NF274" t="s">
        <v>0</v>
      </c>
      <c r="NG274" t="s">
        <v>0</v>
      </c>
      <c r="NH274" t="s">
        <v>0</v>
      </c>
      <c r="NI274" t="s">
        <v>0</v>
      </c>
      <c r="NJ274" t="s">
        <v>0</v>
      </c>
      <c r="NK274" t="s">
        <v>0</v>
      </c>
      <c r="NL274" t="s">
        <v>0</v>
      </c>
      <c r="NM274" t="s">
        <v>0</v>
      </c>
      <c r="NN274" t="s">
        <v>0</v>
      </c>
      <c r="NO274" t="s">
        <v>0</v>
      </c>
      <c r="NP274" t="s">
        <v>0</v>
      </c>
      <c r="NQ274" t="s">
        <v>0</v>
      </c>
      <c r="NR274" t="s">
        <v>0</v>
      </c>
      <c r="NS274" t="s">
        <v>0</v>
      </c>
      <c r="NT274" t="s">
        <v>0</v>
      </c>
      <c r="NU274" t="s">
        <v>0</v>
      </c>
      <c r="NV274" t="s">
        <v>0</v>
      </c>
      <c r="NW274" t="s">
        <v>0</v>
      </c>
      <c r="NX274" t="s">
        <v>0</v>
      </c>
      <c r="NY274" t="s">
        <v>0</v>
      </c>
      <c r="NZ274" t="s">
        <v>0</v>
      </c>
      <c r="OA274" t="s">
        <v>0</v>
      </c>
      <c r="OB274" t="s">
        <v>0</v>
      </c>
      <c r="OC274" t="s">
        <v>0</v>
      </c>
      <c r="OD274" t="s">
        <v>0</v>
      </c>
      <c r="OE274" t="s">
        <v>0</v>
      </c>
      <c r="OF274" t="s">
        <v>0</v>
      </c>
      <c r="OG274" t="s">
        <v>0</v>
      </c>
      <c r="OH274" t="s">
        <v>0</v>
      </c>
      <c r="OI274" t="s">
        <v>0</v>
      </c>
      <c r="OJ274" t="s">
        <v>0</v>
      </c>
      <c r="OK274" t="s">
        <v>0</v>
      </c>
      <c r="OL274" t="s">
        <v>0</v>
      </c>
      <c r="OM274" t="s">
        <v>0</v>
      </c>
      <c r="ON274" t="s">
        <v>0</v>
      </c>
      <c r="OO274" t="s">
        <v>0</v>
      </c>
      <c r="OP274" t="s">
        <v>0</v>
      </c>
      <c r="OQ274" t="s">
        <v>0</v>
      </c>
      <c r="OR274" t="s">
        <v>0</v>
      </c>
      <c r="OS274" t="s">
        <v>0</v>
      </c>
      <c r="OT274" t="s">
        <v>0</v>
      </c>
      <c r="OU274" t="s">
        <v>0</v>
      </c>
      <c r="OV274" t="s">
        <v>0</v>
      </c>
      <c r="OW274" t="s">
        <v>0</v>
      </c>
      <c r="OX274" t="s">
        <v>0</v>
      </c>
      <c r="OY274" t="s">
        <v>0</v>
      </c>
      <c r="OZ274" t="s">
        <v>0</v>
      </c>
      <c r="PA274" t="s">
        <v>0</v>
      </c>
      <c r="PB274" t="s">
        <v>0</v>
      </c>
      <c r="PC274" t="s">
        <v>0</v>
      </c>
      <c r="PD274" t="s">
        <v>0</v>
      </c>
      <c r="PE274" t="s">
        <v>0</v>
      </c>
      <c r="PF274" t="s">
        <v>0</v>
      </c>
      <c r="PG274" t="s">
        <v>0</v>
      </c>
      <c r="PH274" t="s">
        <v>0</v>
      </c>
      <c r="PI274" t="s">
        <v>0</v>
      </c>
      <c r="PJ274" t="s">
        <v>0</v>
      </c>
      <c r="PK274" t="s">
        <v>0</v>
      </c>
      <c r="PL274" t="s">
        <v>0</v>
      </c>
      <c r="PM274" t="s">
        <v>0</v>
      </c>
      <c r="PN274" t="s">
        <v>0</v>
      </c>
      <c r="PO274" t="s">
        <v>0</v>
      </c>
      <c r="PP274" t="s">
        <v>0</v>
      </c>
      <c r="PQ274" t="s">
        <v>0</v>
      </c>
      <c r="PR274" t="s">
        <v>0</v>
      </c>
      <c r="PS274" t="s">
        <v>0</v>
      </c>
      <c r="PT274" t="s">
        <v>0</v>
      </c>
      <c r="PU274" t="s">
        <v>0</v>
      </c>
      <c r="PV274" t="s">
        <v>0</v>
      </c>
      <c r="PW274" t="s">
        <v>0</v>
      </c>
      <c r="PX274" t="s">
        <v>0</v>
      </c>
      <c r="PY274" t="s">
        <v>0</v>
      </c>
      <c r="PZ274" t="s">
        <v>0</v>
      </c>
      <c r="QA274" t="s">
        <v>0</v>
      </c>
      <c r="QB274" t="s">
        <v>0</v>
      </c>
      <c r="QC274" t="s">
        <v>0</v>
      </c>
      <c r="QD274" t="s">
        <v>0</v>
      </c>
      <c r="QE274" t="s">
        <v>0</v>
      </c>
      <c r="QF274" t="s">
        <v>0</v>
      </c>
      <c r="QG274" t="s">
        <v>0</v>
      </c>
      <c r="QH274" t="s">
        <v>0</v>
      </c>
      <c r="QI274" t="s">
        <v>0</v>
      </c>
      <c r="QJ274" t="s">
        <v>0</v>
      </c>
      <c r="QK274" t="s">
        <v>0</v>
      </c>
      <c r="QL274" t="s">
        <v>0</v>
      </c>
      <c r="QM274" t="s">
        <v>0</v>
      </c>
      <c r="QN274" t="s">
        <v>0</v>
      </c>
      <c r="QO274" t="s">
        <v>0</v>
      </c>
      <c r="QP274" t="s">
        <v>0</v>
      </c>
      <c r="QQ274" t="s">
        <v>0</v>
      </c>
      <c r="QR274" t="s">
        <v>0</v>
      </c>
      <c r="QS274" t="s">
        <v>0</v>
      </c>
      <c r="QT274" t="s">
        <v>0</v>
      </c>
      <c r="QU274" t="s">
        <v>0</v>
      </c>
      <c r="QV274" t="s">
        <v>0</v>
      </c>
      <c r="QW274" t="s">
        <v>0</v>
      </c>
      <c r="QX274" t="s">
        <v>0</v>
      </c>
      <c r="QY274" t="s">
        <v>0</v>
      </c>
      <c r="QZ274" t="s">
        <v>0</v>
      </c>
      <c r="RA274" t="s">
        <v>0</v>
      </c>
      <c r="RB274" t="s">
        <v>0</v>
      </c>
      <c r="RC274" t="s">
        <v>0</v>
      </c>
      <c r="RD274" t="s">
        <v>0</v>
      </c>
      <c r="RE274" t="s">
        <v>0</v>
      </c>
      <c r="RF274" t="s">
        <v>0</v>
      </c>
      <c r="RG274" t="s">
        <v>0</v>
      </c>
      <c r="RH274" t="s">
        <v>0</v>
      </c>
      <c r="RI274" t="s">
        <v>0</v>
      </c>
      <c r="RJ274" t="s">
        <v>0</v>
      </c>
      <c r="RK274" t="s">
        <v>0</v>
      </c>
      <c r="RL274" t="s">
        <v>0</v>
      </c>
      <c r="RM274" t="s">
        <v>0</v>
      </c>
      <c r="RN274" t="s">
        <v>0</v>
      </c>
      <c r="RO274" t="s">
        <v>0</v>
      </c>
      <c r="RP274" t="s">
        <v>0</v>
      </c>
      <c r="RQ274" t="s">
        <v>0</v>
      </c>
      <c r="RR274" t="s">
        <v>0</v>
      </c>
      <c r="RS274" t="s">
        <v>0</v>
      </c>
      <c r="RT274" t="s">
        <v>0</v>
      </c>
      <c r="RU274" t="s">
        <v>0</v>
      </c>
      <c r="RV274" t="s">
        <v>0</v>
      </c>
      <c r="RW274" t="s">
        <v>0</v>
      </c>
      <c r="RX274" t="s">
        <v>0</v>
      </c>
      <c r="RY274" t="s">
        <v>0</v>
      </c>
      <c r="RZ274" t="s">
        <v>0</v>
      </c>
      <c r="SA274" t="s">
        <v>0</v>
      </c>
      <c r="SB274" t="s">
        <v>0</v>
      </c>
      <c r="SC274" t="s">
        <v>0</v>
      </c>
      <c r="SD274" t="s">
        <v>0</v>
      </c>
      <c r="SE274" t="s">
        <v>0</v>
      </c>
      <c r="SF274" t="s">
        <v>0</v>
      </c>
      <c r="SG274" t="s">
        <v>0</v>
      </c>
      <c r="SH274" t="s">
        <v>0</v>
      </c>
      <c r="SI274" t="s">
        <v>0</v>
      </c>
      <c r="SJ274" t="s">
        <v>0</v>
      </c>
      <c r="SK274" t="s">
        <v>0</v>
      </c>
      <c r="SL274" t="s">
        <v>0</v>
      </c>
      <c r="SM274" t="s">
        <v>0</v>
      </c>
      <c r="SN274" t="s">
        <v>0</v>
      </c>
      <c r="SO274" t="s">
        <v>0</v>
      </c>
      <c r="SP274" t="s">
        <v>0</v>
      </c>
      <c r="SQ274" t="s">
        <v>0</v>
      </c>
      <c r="SR274" t="s">
        <v>0</v>
      </c>
      <c r="SS274" t="s">
        <v>0</v>
      </c>
      <c r="ST274" t="s">
        <v>0</v>
      </c>
      <c r="SU274" t="s">
        <v>0</v>
      </c>
      <c r="SV274" t="s">
        <v>0</v>
      </c>
      <c r="SW274" t="s">
        <v>0</v>
      </c>
      <c r="SX274" t="s">
        <v>0</v>
      </c>
      <c r="SY274" t="s">
        <v>0</v>
      </c>
      <c r="SZ274" t="s">
        <v>0</v>
      </c>
      <c r="TA274" t="s">
        <v>0</v>
      </c>
      <c r="TB274" t="s">
        <v>0</v>
      </c>
      <c r="TC274" t="s">
        <v>0</v>
      </c>
      <c r="TD274" t="s">
        <v>0</v>
      </c>
      <c r="TE274" t="s">
        <v>0</v>
      </c>
      <c r="TF274" t="s">
        <v>0</v>
      </c>
      <c r="TG274" t="s">
        <v>0</v>
      </c>
      <c r="TH274" t="s">
        <v>0</v>
      </c>
      <c r="TI274" t="s">
        <v>0</v>
      </c>
      <c r="TJ274" t="s">
        <v>0</v>
      </c>
      <c r="TK274" t="s">
        <v>0</v>
      </c>
      <c r="TL274" t="s">
        <v>0</v>
      </c>
      <c r="TM274" t="s">
        <v>0</v>
      </c>
      <c r="TN274" t="s">
        <v>0</v>
      </c>
      <c r="TO274" t="s">
        <v>0</v>
      </c>
      <c r="TP274" t="s">
        <v>0</v>
      </c>
      <c r="TQ274" t="s">
        <v>0</v>
      </c>
      <c r="TR274" t="s">
        <v>0</v>
      </c>
      <c r="TS274" t="s">
        <v>0</v>
      </c>
      <c r="TT274" t="s">
        <v>0</v>
      </c>
      <c r="TU274" t="s">
        <v>0</v>
      </c>
      <c r="TV274" t="s">
        <v>0</v>
      </c>
      <c r="TW274" t="s">
        <v>0</v>
      </c>
      <c r="TX274" t="s">
        <v>0</v>
      </c>
      <c r="TY274" t="s">
        <v>0</v>
      </c>
      <c r="TZ274" t="s">
        <v>0</v>
      </c>
      <c r="UA274" t="s">
        <v>0</v>
      </c>
      <c r="UB274" t="s">
        <v>0</v>
      </c>
      <c r="UC274" t="s">
        <v>0</v>
      </c>
      <c r="UD274" t="s">
        <v>0</v>
      </c>
      <c r="UE274" t="s">
        <v>0</v>
      </c>
      <c r="UF274" t="s">
        <v>0</v>
      </c>
      <c r="UG274" t="s">
        <v>0</v>
      </c>
      <c r="UH274" t="s">
        <v>0</v>
      </c>
      <c r="UI274" t="s">
        <v>0</v>
      </c>
      <c r="UJ274" t="s">
        <v>0</v>
      </c>
      <c r="UK274" t="s">
        <v>0</v>
      </c>
      <c r="UL274" t="s">
        <v>0</v>
      </c>
      <c r="UM274" t="s">
        <v>0</v>
      </c>
      <c r="UN274" t="s">
        <v>0</v>
      </c>
      <c r="UO274" t="s">
        <v>0</v>
      </c>
      <c r="UP274" t="s">
        <v>0</v>
      </c>
      <c r="UQ274" t="s">
        <v>0</v>
      </c>
      <c r="UR274" t="s">
        <v>0</v>
      </c>
      <c r="US274" t="s">
        <v>0</v>
      </c>
      <c r="UT274" t="s">
        <v>0</v>
      </c>
      <c r="UU274" t="s">
        <v>0</v>
      </c>
      <c r="UV274" t="s">
        <v>0</v>
      </c>
      <c r="UW274" t="s">
        <v>0</v>
      </c>
      <c r="UX274" t="s">
        <v>0</v>
      </c>
      <c r="UY274" t="s">
        <v>0</v>
      </c>
      <c r="UZ274" t="s">
        <v>0</v>
      </c>
      <c r="VA274" t="s">
        <v>0</v>
      </c>
      <c r="VB274" t="s">
        <v>0</v>
      </c>
      <c r="VC274" t="s">
        <v>0</v>
      </c>
      <c r="VD274" t="s">
        <v>0</v>
      </c>
      <c r="VE274" t="s">
        <v>0</v>
      </c>
      <c r="VF274" t="s">
        <v>0</v>
      </c>
      <c r="VG274" t="s">
        <v>0</v>
      </c>
      <c r="VH274" t="s">
        <v>0</v>
      </c>
      <c r="VI274" t="s">
        <v>0</v>
      </c>
      <c r="VJ274" t="s">
        <v>0</v>
      </c>
      <c r="VK274" t="s">
        <v>0</v>
      </c>
      <c r="VL274" t="s">
        <v>0</v>
      </c>
      <c r="VM274" t="s">
        <v>0</v>
      </c>
      <c r="VN274" t="s">
        <v>0</v>
      </c>
      <c r="VO274" t="s">
        <v>0</v>
      </c>
      <c r="VP274" t="s">
        <v>0</v>
      </c>
      <c r="VQ274" t="s">
        <v>0</v>
      </c>
      <c r="VR274" t="s">
        <v>0</v>
      </c>
      <c r="VS274" t="s">
        <v>0</v>
      </c>
      <c r="VT274" t="s">
        <v>0</v>
      </c>
      <c r="VU274" t="s">
        <v>0</v>
      </c>
      <c r="VV274" t="s">
        <v>0</v>
      </c>
      <c r="VW274" t="s">
        <v>0</v>
      </c>
      <c r="VX274" t="s">
        <v>0</v>
      </c>
      <c r="VY274" t="s">
        <v>0</v>
      </c>
      <c r="VZ274" t="s">
        <v>0</v>
      </c>
      <c r="WA274" t="s">
        <v>0</v>
      </c>
      <c r="WB274" t="s">
        <v>0</v>
      </c>
      <c r="WC274" t="s">
        <v>0</v>
      </c>
      <c r="WD274" t="s">
        <v>0</v>
      </c>
      <c r="WE274" t="s">
        <v>0</v>
      </c>
      <c r="WF274" t="s">
        <v>0</v>
      </c>
      <c r="WG274" t="s">
        <v>0</v>
      </c>
      <c r="WH274" t="s">
        <v>0</v>
      </c>
      <c r="WI274" t="s">
        <v>0</v>
      </c>
      <c r="WJ274" t="s">
        <v>0</v>
      </c>
      <c r="WK274" t="s">
        <v>0</v>
      </c>
      <c r="WL274" t="s">
        <v>0</v>
      </c>
      <c r="WM274" t="s">
        <v>0</v>
      </c>
      <c r="WN274" t="s">
        <v>0</v>
      </c>
      <c r="WO274" t="s">
        <v>0</v>
      </c>
      <c r="WP274" t="s">
        <v>0</v>
      </c>
      <c r="WQ274" t="s">
        <v>0</v>
      </c>
      <c r="WR274" t="s">
        <v>0</v>
      </c>
      <c r="WS274" t="s">
        <v>0</v>
      </c>
      <c r="WT274" t="s">
        <v>0</v>
      </c>
      <c r="WU274" t="s">
        <v>0</v>
      </c>
      <c r="WV274" t="s">
        <v>0</v>
      </c>
      <c r="WW274" t="s">
        <v>0</v>
      </c>
      <c r="WX274" t="s">
        <v>0</v>
      </c>
      <c r="WY274" t="s">
        <v>0</v>
      </c>
      <c r="WZ274" t="s">
        <v>0</v>
      </c>
      <c r="XA274" t="s">
        <v>0</v>
      </c>
      <c r="XB274" t="s">
        <v>0</v>
      </c>
      <c r="XC274" t="s">
        <v>0</v>
      </c>
      <c r="XD274" t="s">
        <v>0</v>
      </c>
      <c r="XE274" t="s">
        <v>0</v>
      </c>
      <c r="XF274" t="s">
        <v>0</v>
      </c>
      <c r="XG274" t="s">
        <v>0</v>
      </c>
      <c r="XH274" t="s">
        <v>0</v>
      </c>
      <c r="XI274" t="s">
        <v>0</v>
      </c>
      <c r="XJ274" t="s">
        <v>0</v>
      </c>
      <c r="XK274" t="s">
        <v>0</v>
      </c>
      <c r="XL274" t="s">
        <v>0</v>
      </c>
      <c r="XM274" t="s">
        <v>0</v>
      </c>
      <c r="XN274" t="s">
        <v>0</v>
      </c>
      <c r="XO274" t="s">
        <v>0</v>
      </c>
      <c r="XP274" t="s">
        <v>0</v>
      </c>
      <c r="XQ274" t="s">
        <v>0</v>
      </c>
      <c r="XR274" t="s">
        <v>0</v>
      </c>
      <c r="XS274" t="s">
        <v>0</v>
      </c>
      <c r="XT274" t="s">
        <v>0</v>
      </c>
      <c r="XU274" t="s">
        <v>0</v>
      </c>
      <c r="XV274" t="s">
        <v>0</v>
      </c>
      <c r="XW274" t="s">
        <v>0</v>
      </c>
      <c r="XX274" t="s">
        <v>0</v>
      </c>
      <c r="XY274" t="s">
        <v>0</v>
      </c>
      <c r="XZ274" t="s">
        <v>0</v>
      </c>
      <c r="YA274" t="s">
        <v>0</v>
      </c>
      <c r="YB274" t="s">
        <v>0</v>
      </c>
      <c r="YC274" t="s">
        <v>0</v>
      </c>
      <c r="YD274" t="s">
        <v>0</v>
      </c>
      <c r="YE274" t="s">
        <v>0</v>
      </c>
      <c r="YF274" t="s">
        <v>0</v>
      </c>
      <c r="YG274" t="s">
        <v>0</v>
      </c>
      <c r="YH274" t="s">
        <v>0</v>
      </c>
      <c r="YI274" t="s">
        <v>0</v>
      </c>
      <c r="YJ274" t="s">
        <v>0</v>
      </c>
      <c r="YK274" t="s">
        <v>0</v>
      </c>
      <c r="YL274" t="s">
        <v>0</v>
      </c>
      <c r="YM274" t="s">
        <v>0</v>
      </c>
      <c r="YN274" t="s">
        <v>0</v>
      </c>
      <c r="YO274" t="s">
        <v>0</v>
      </c>
      <c r="YP274" t="s">
        <v>0</v>
      </c>
      <c r="YQ274" t="s">
        <v>0</v>
      </c>
      <c r="YR274" t="s">
        <v>0</v>
      </c>
      <c r="YS274" t="s">
        <v>0</v>
      </c>
      <c r="YT274" t="s">
        <v>0</v>
      </c>
      <c r="YU274" t="s">
        <v>0</v>
      </c>
      <c r="YV274" t="s">
        <v>0</v>
      </c>
      <c r="YW274" t="s">
        <v>0</v>
      </c>
      <c r="YX274" t="s">
        <v>0</v>
      </c>
      <c r="YY274" t="s">
        <v>0</v>
      </c>
      <c r="YZ274" t="s">
        <v>0</v>
      </c>
      <c r="ZA274" t="s">
        <v>0</v>
      </c>
      <c r="ZB274" t="s">
        <v>0</v>
      </c>
      <c r="ZC274" t="s">
        <v>0</v>
      </c>
      <c r="ZD274" t="s">
        <v>0</v>
      </c>
      <c r="ZE274" t="s">
        <v>0</v>
      </c>
      <c r="ZF274" t="s">
        <v>0</v>
      </c>
      <c r="ZG274" t="s">
        <v>0</v>
      </c>
      <c r="ZH274" t="s">
        <v>0</v>
      </c>
      <c r="ZI274" t="s">
        <v>0</v>
      </c>
      <c r="ZJ274" t="s">
        <v>0</v>
      </c>
      <c r="ZK274" t="s">
        <v>0</v>
      </c>
      <c r="ZL274" t="s">
        <v>0</v>
      </c>
      <c r="ZM274" t="s">
        <v>0</v>
      </c>
      <c r="ZN274" t="s">
        <v>0</v>
      </c>
      <c r="ZO274" t="s">
        <v>0</v>
      </c>
      <c r="ZP274" t="s">
        <v>0</v>
      </c>
      <c r="ZQ274" t="s">
        <v>0</v>
      </c>
      <c r="ZR274" t="s">
        <v>0</v>
      </c>
      <c r="ZS274" t="s">
        <v>0</v>
      </c>
      <c r="ZT274" t="s">
        <v>0</v>
      </c>
      <c r="ZU274" t="s">
        <v>0</v>
      </c>
      <c r="ZV274" t="s">
        <v>0</v>
      </c>
      <c r="ZW274" t="s">
        <v>0</v>
      </c>
      <c r="ZX274" t="s">
        <v>0</v>
      </c>
      <c r="ZY274" t="s">
        <v>0</v>
      </c>
      <c r="ZZ274" t="s">
        <v>0</v>
      </c>
      <c r="AAA274" t="s">
        <v>0</v>
      </c>
      <c r="AAB274" t="s">
        <v>0</v>
      </c>
      <c r="AAC274" t="s">
        <v>0</v>
      </c>
      <c r="AAD274" t="s">
        <v>0</v>
      </c>
      <c r="AAE274" t="s">
        <v>0</v>
      </c>
      <c r="AAF274" t="s">
        <v>0</v>
      </c>
      <c r="AAG274" t="s">
        <v>0</v>
      </c>
      <c r="AAH274" t="s">
        <v>0</v>
      </c>
      <c r="AAI274" t="s">
        <v>0</v>
      </c>
      <c r="AAJ274" t="s">
        <v>0</v>
      </c>
      <c r="AAK274" t="s">
        <v>0</v>
      </c>
      <c r="AAL274" t="s">
        <v>0</v>
      </c>
      <c r="AAM274" t="s">
        <v>0</v>
      </c>
      <c r="AAN274" t="s">
        <v>0</v>
      </c>
      <c r="AAO274" t="s">
        <v>0</v>
      </c>
      <c r="AAP274" t="s">
        <v>0</v>
      </c>
      <c r="AAQ274" t="s">
        <v>0</v>
      </c>
      <c r="AAR274" t="s">
        <v>0</v>
      </c>
      <c r="AAS274" t="s">
        <v>0</v>
      </c>
      <c r="AAT274" t="s">
        <v>0</v>
      </c>
      <c r="AAU274" t="s">
        <v>0</v>
      </c>
      <c r="AAV274" t="s">
        <v>0</v>
      </c>
      <c r="AAW274" t="s">
        <v>0</v>
      </c>
      <c r="AAX274" t="s">
        <v>0</v>
      </c>
      <c r="AAY274" t="s">
        <v>0</v>
      </c>
      <c r="AAZ274" t="s">
        <v>0</v>
      </c>
      <c r="ABA274" t="s">
        <v>0</v>
      </c>
      <c r="ABB274" t="s">
        <v>0</v>
      </c>
      <c r="ABC274" t="s">
        <v>0</v>
      </c>
      <c r="ABD274" t="s">
        <v>0</v>
      </c>
      <c r="ABE274" t="s">
        <v>0</v>
      </c>
      <c r="ABF274" t="s">
        <v>0</v>
      </c>
      <c r="ABG274" t="s">
        <v>0</v>
      </c>
      <c r="ABH274" t="s">
        <v>0</v>
      </c>
      <c r="ABI274" t="s">
        <v>0</v>
      </c>
      <c r="ABJ274" t="s">
        <v>0</v>
      </c>
      <c r="ABK274" t="s">
        <v>0</v>
      </c>
      <c r="ABL274" t="s">
        <v>0</v>
      </c>
      <c r="ABM274" t="s">
        <v>0</v>
      </c>
      <c r="ABN274" t="s">
        <v>0</v>
      </c>
      <c r="ABO274" t="s">
        <v>0</v>
      </c>
      <c r="ABP274" t="s">
        <v>0</v>
      </c>
      <c r="ABQ274" t="s">
        <v>0</v>
      </c>
      <c r="ABR274" t="s">
        <v>0</v>
      </c>
      <c r="ABS274" t="s">
        <v>0</v>
      </c>
      <c r="ABT274" t="s">
        <v>0</v>
      </c>
      <c r="ABU274" t="s">
        <v>0</v>
      </c>
      <c r="ABV274" t="s">
        <v>0</v>
      </c>
      <c r="ABW274" t="s">
        <v>0</v>
      </c>
      <c r="ABX274" t="s">
        <v>0</v>
      </c>
      <c r="ABY274" t="s">
        <v>0</v>
      </c>
      <c r="ABZ274" t="s">
        <v>0</v>
      </c>
      <c r="ACA274" t="s">
        <v>0</v>
      </c>
      <c r="ACB274" t="s">
        <v>0</v>
      </c>
      <c r="ACC274" t="s">
        <v>0</v>
      </c>
      <c r="ACD274" t="s">
        <v>0</v>
      </c>
      <c r="ACE274" t="s">
        <v>0</v>
      </c>
      <c r="ACF274" t="s">
        <v>0</v>
      </c>
      <c r="ACG274" t="s">
        <v>0</v>
      </c>
      <c r="ACH274" t="s">
        <v>0</v>
      </c>
      <c r="ACI274" t="s">
        <v>0</v>
      </c>
      <c r="ACJ274" t="s">
        <v>0</v>
      </c>
      <c r="ACK274" t="s">
        <v>0</v>
      </c>
      <c r="ACL274" t="s">
        <v>0</v>
      </c>
      <c r="ACM274" t="s">
        <v>0</v>
      </c>
      <c r="ACN274" t="s">
        <v>0</v>
      </c>
      <c r="ACO274" t="s">
        <v>0</v>
      </c>
      <c r="ACP274" t="s">
        <v>0</v>
      </c>
      <c r="ACQ274" t="s">
        <v>0</v>
      </c>
      <c r="ACR274" t="s">
        <v>0</v>
      </c>
      <c r="ACS274" t="s">
        <v>0</v>
      </c>
      <c r="ACT274" t="s">
        <v>0</v>
      </c>
      <c r="ACU274" t="s">
        <v>0</v>
      </c>
      <c r="ACV274" t="s">
        <v>0</v>
      </c>
      <c r="ACW274" t="s">
        <v>0</v>
      </c>
      <c r="ACX274" t="s">
        <v>0</v>
      </c>
      <c r="ACY274" t="s">
        <v>0</v>
      </c>
      <c r="ACZ274" t="s">
        <v>0</v>
      </c>
      <c r="ADA274" t="s">
        <v>0</v>
      </c>
      <c r="ADB274" t="s">
        <v>0</v>
      </c>
      <c r="ADC274" t="s">
        <v>0</v>
      </c>
      <c r="ADD274" t="s">
        <v>0</v>
      </c>
      <c r="ADE274" t="s">
        <v>0</v>
      </c>
      <c r="ADF274" t="s">
        <v>0</v>
      </c>
      <c r="ADG274" t="s">
        <v>0</v>
      </c>
      <c r="ADH274" t="s">
        <v>0</v>
      </c>
      <c r="ADI274" t="s">
        <v>0</v>
      </c>
      <c r="ADJ274" t="s">
        <v>0</v>
      </c>
      <c r="ADK274" t="s">
        <v>0</v>
      </c>
      <c r="ADL274" t="s">
        <v>0</v>
      </c>
      <c r="ADM274" t="s">
        <v>0</v>
      </c>
      <c r="ADN274" t="s">
        <v>0</v>
      </c>
      <c r="ADO274" t="s">
        <v>0</v>
      </c>
      <c r="ADP274" t="s">
        <v>0</v>
      </c>
      <c r="ADQ274" t="s">
        <v>0</v>
      </c>
      <c r="ADR274" t="s">
        <v>0</v>
      </c>
      <c r="ADS274" t="s">
        <v>0</v>
      </c>
      <c r="ADT274" t="s">
        <v>0</v>
      </c>
      <c r="ADU274" t="s">
        <v>0</v>
      </c>
      <c r="ADV274" t="s">
        <v>0</v>
      </c>
      <c r="ADW274" t="s">
        <v>0</v>
      </c>
      <c r="ADX274" t="s">
        <v>0</v>
      </c>
      <c r="ADY274" t="s">
        <v>0</v>
      </c>
      <c r="ADZ274" t="s">
        <v>0</v>
      </c>
      <c r="AEA274" t="s">
        <v>0</v>
      </c>
      <c r="AEB274" t="s">
        <v>0</v>
      </c>
      <c r="AEC274" t="s">
        <v>0</v>
      </c>
      <c r="AED274" t="s">
        <v>0</v>
      </c>
      <c r="AEE274" t="s">
        <v>0</v>
      </c>
      <c r="AEF274" t="s">
        <v>0</v>
      </c>
      <c r="AEG274" t="s">
        <v>0</v>
      </c>
      <c r="AEH274" t="s">
        <v>0</v>
      </c>
      <c r="AEI274" t="s">
        <v>0</v>
      </c>
      <c r="AEJ274" t="s">
        <v>0</v>
      </c>
      <c r="AEK274" t="s">
        <v>0</v>
      </c>
      <c r="AEL274" t="s">
        <v>0</v>
      </c>
      <c r="AEM274" t="s">
        <v>0</v>
      </c>
      <c r="AEN274" t="s">
        <v>0</v>
      </c>
      <c r="AEO274" t="s">
        <v>0</v>
      </c>
      <c r="AEP274" t="s">
        <v>0</v>
      </c>
      <c r="AEQ274" t="s">
        <v>0</v>
      </c>
      <c r="AER274" t="s">
        <v>0</v>
      </c>
      <c r="AES274" t="s">
        <v>0</v>
      </c>
      <c r="AET274" t="s">
        <v>0</v>
      </c>
      <c r="AEU274" t="s">
        <v>0</v>
      </c>
      <c r="AEV274" t="s">
        <v>0</v>
      </c>
      <c r="AEW274" t="s">
        <v>0</v>
      </c>
      <c r="AEX274" t="s">
        <v>0</v>
      </c>
      <c r="AEY274" t="s">
        <v>0</v>
      </c>
      <c r="AEZ274" t="s">
        <v>0</v>
      </c>
      <c r="AFA274" t="s">
        <v>0</v>
      </c>
      <c r="AFB274" t="s">
        <v>0</v>
      </c>
      <c r="AFC274" t="s">
        <v>0</v>
      </c>
      <c r="AFD274" t="s">
        <v>0</v>
      </c>
      <c r="AFE274" t="s">
        <v>0</v>
      </c>
      <c r="AFF274" t="s">
        <v>0</v>
      </c>
      <c r="AFG274" t="s">
        <v>0</v>
      </c>
      <c r="AFH274" t="s">
        <v>0</v>
      </c>
      <c r="AFI274" t="s">
        <v>0</v>
      </c>
      <c r="AFJ274" t="s">
        <v>0</v>
      </c>
      <c r="AFK274" t="s">
        <v>0</v>
      </c>
      <c r="AFL274" t="s">
        <v>0</v>
      </c>
      <c r="AFM274" t="s">
        <v>0</v>
      </c>
      <c r="AFN274" t="s">
        <v>0</v>
      </c>
      <c r="AFO274" t="s">
        <v>0</v>
      </c>
      <c r="AFP274" t="s">
        <v>0</v>
      </c>
      <c r="AFQ274" t="s">
        <v>0</v>
      </c>
      <c r="AFR274" t="s">
        <v>0</v>
      </c>
      <c r="AFS274" t="s">
        <v>0</v>
      </c>
      <c r="AFT274" t="s">
        <v>0</v>
      </c>
      <c r="AFU274" t="s">
        <v>0</v>
      </c>
      <c r="AFV274" t="s">
        <v>0</v>
      </c>
      <c r="AFW274" t="s">
        <v>0</v>
      </c>
      <c r="AFX274" t="s">
        <v>0</v>
      </c>
      <c r="AFY274" t="s">
        <v>0</v>
      </c>
      <c r="AFZ274" t="s">
        <v>0</v>
      </c>
      <c r="AGA274" t="s">
        <v>0</v>
      </c>
      <c r="AGB274" t="s">
        <v>0</v>
      </c>
      <c r="AGC274" t="s">
        <v>0</v>
      </c>
      <c r="AGD274" t="s">
        <v>0</v>
      </c>
      <c r="AGE274" t="s">
        <v>0</v>
      </c>
      <c r="AGF274" t="s">
        <v>0</v>
      </c>
      <c r="AGG274" t="s">
        <v>0</v>
      </c>
      <c r="AGH274" t="s">
        <v>0</v>
      </c>
      <c r="AGI274" t="s">
        <v>0</v>
      </c>
      <c r="AGJ274" t="s">
        <v>0</v>
      </c>
      <c r="AGK274" t="s">
        <v>0</v>
      </c>
      <c r="AGL274" t="s">
        <v>0</v>
      </c>
      <c r="AGM274" t="s">
        <v>0</v>
      </c>
      <c r="AGN274" t="s">
        <v>0</v>
      </c>
      <c r="AGO274" t="s">
        <v>0</v>
      </c>
      <c r="AGP274" t="s">
        <v>0</v>
      </c>
      <c r="AGQ274" t="s">
        <v>0</v>
      </c>
      <c r="AGR274" t="s">
        <v>0</v>
      </c>
      <c r="AGS274" t="s">
        <v>0</v>
      </c>
      <c r="AGT274" t="s">
        <v>0</v>
      </c>
      <c r="AGU274" t="s">
        <v>0</v>
      </c>
      <c r="AGV274" t="s">
        <v>0</v>
      </c>
      <c r="AGW274" t="s">
        <v>0</v>
      </c>
      <c r="AGX274" t="s">
        <v>0</v>
      </c>
      <c r="AGY274" t="s">
        <v>0</v>
      </c>
      <c r="AGZ274" t="s">
        <v>0</v>
      </c>
      <c r="AHA274" t="s">
        <v>0</v>
      </c>
      <c r="AHB274" t="s">
        <v>0</v>
      </c>
      <c r="AHC274" t="s">
        <v>0</v>
      </c>
      <c r="AHD274" t="s">
        <v>0</v>
      </c>
      <c r="AHE274" t="s">
        <v>0</v>
      </c>
      <c r="AHF274" t="s">
        <v>0</v>
      </c>
      <c r="AHG274" t="s">
        <v>0</v>
      </c>
      <c r="AHH274" t="s">
        <v>0</v>
      </c>
      <c r="AHI274" t="s">
        <v>0</v>
      </c>
      <c r="AHJ274" t="s">
        <v>0</v>
      </c>
      <c r="AHK274" t="s">
        <v>0</v>
      </c>
      <c r="AHL274" t="s">
        <v>0</v>
      </c>
      <c r="AHM274" t="s">
        <v>0</v>
      </c>
      <c r="AHN274" t="s">
        <v>0</v>
      </c>
      <c r="AHO274" t="s">
        <v>0</v>
      </c>
      <c r="AHP274" t="s">
        <v>0</v>
      </c>
      <c r="AHQ274" t="s">
        <v>0</v>
      </c>
      <c r="AHR274" t="s">
        <v>0</v>
      </c>
      <c r="AHS274" t="s">
        <v>0</v>
      </c>
      <c r="AHT274" t="s">
        <v>0</v>
      </c>
      <c r="AHU274" t="s">
        <v>0</v>
      </c>
      <c r="AHV274" t="s">
        <v>0</v>
      </c>
      <c r="AHW274" t="s">
        <v>0</v>
      </c>
      <c r="AHX274" t="s">
        <v>0</v>
      </c>
      <c r="AHY274" t="s">
        <v>0</v>
      </c>
      <c r="AHZ274" t="s">
        <v>0</v>
      </c>
      <c r="AIA274" t="s">
        <v>0</v>
      </c>
      <c r="AIB274" t="s">
        <v>0</v>
      </c>
      <c r="AIC274" t="s">
        <v>0</v>
      </c>
      <c r="AID274" t="s">
        <v>0</v>
      </c>
      <c r="AIE274" t="s">
        <v>0</v>
      </c>
      <c r="AIF274" t="s">
        <v>0</v>
      </c>
      <c r="AIG274" t="s">
        <v>0</v>
      </c>
      <c r="AIH274" t="s">
        <v>0</v>
      </c>
      <c r="AII274" t="s">
        <v>0</v>
      </c>
      <c r="AIJ274" t="s">
        <v>0</v>
      </c>
      <c r="AIK274" t="s">
        <v>0</v>
      </c>
      <c r="AIL274" t="s">
        <v>0</v>
      </c>
      <c r="AIM274" t="s">
        <v>0</v>
      </c>
      <c r="AIN274" t="s">
        <v>0</v>
      </c>
      <c r="AIO274" t="s">
        <v>0</v>
      </c>
      <c r="AIP274" t="s">
        <v>0</v>
      </c>
      <c r="AIQ274" t="s">
        <v>0</v>
      </c>
      <c r="AIR274" t="s">
        <v>0</v>
      </c>
      <c r="AIS274" t="s">
        <v>0</v>
      </c>
      <c r="AIT274" t="s">
        <v>0</v>
      </c>
      <c r="AIU274" t="s">
        <v>0</v>
      </c>
      <c r="AIV274" t="s">
        <v>0</v>
      </c>
      <c r="AIW274" t="s">
        <v>0</v>
      </c>
      <c r="AIX274" t="s">
        <v>0</v>
      </c>
      <c r="AIY274" t="s">
        <v>0</v>
      </c>
      <c r="AIZ274" t="s">
        <v>0</v>
      </c>
      <c r="AJA274" t="s">
        <v>0</v>
      </c>
      <c r="AJB274" t="s">
        <v>0</v>
      </c>
      <c r="AJC274" t="s">
        <v>0</v>
      </c>
      <c r="AJD274" t="s">
        <v>0</v>
      </c>
      <c r="AJE274" t="s">
        <v>0</v>
      </c>
      <c r="AJF274" t="s">
        <v>0</v>
      </c>
      <c r="AJG274" t="s">
        <v>0</v>
      </c>
      <c r="AJH274" t="s">
        <v>0</v>
      </c>
      <c r="AJI274" t="s">
        <v>0</v>
      </c>
      <c r="AJJ274" t="s">
        <v>0</v>
      </c>
      <c r="AJK274" t="s">
        <v>0</v>
      </c>
      <c r="AJL274" t="s">
        <v>0</v>
      </c>
      <c r="AJM274" t="s">
        <v>0</v>
      </c>
      <c r="AJN274" t="s">
        <v>0</v>
      </c>
      <c r="AJO274" t="s">
        <v>0</v>
      </c>
      <c r="AJP274" t="s">
        <v>0</v>
      </c>
      <c r="AJQ274" t="s">
        <v>0</v>
      </c>
      <c r="AJR274" t="s">
        <v>0</v>
      </c>
      <c r="AJS274" t="s">
        <v>0</v>
      </c>
      <c r="AJT274" t="s">
        <v>0</v>
      </c>
      <c r="AJU274" t="s">
        <v>0</v>
      </c>
      <c r="AJV274" t="s">
        <v>0</v>
      </c>
      <c r="AJW274" t="s">
        <v>0</v>
      </c>
      <c r="AJX274" t="s">
        <v>0</v>
      </c>
      <c r="AJY274" t="s">
        <v>0</v>
      </c>
      <c r="AJZ274" t="s">
        <v>0</v>
      </c>
      <c r="AKA274" t="s">
        <v>0</v>
      </c>
      <c r="AKB274" t="s">
        <v>0</v>
      </c>
      <c r="AKC274" t="s">
        <v>0</v>
      </c>
      <c r="AKD274" t="s">
        <v>0</v>
      </c>
      <c r="AKE274" t="s">
        <v>0</v>
      </c>
      <c r="AKF274" t="s">
        <v>0</v>
      </c>
      <c r="AKG274" t="s">
        <v>0</v>
      </c>
      <c r="AKH274" t="s">
        <v>0</v>
      </c>
      <c r="AKI274" t="s">
        <v>0</v>
      </c>
      <c r="AKJ274" t="s">
        <v>0</v>
      </c>
      <c r="AKK274" t="s">
        <v>0</v>
      </c>
      <c r="AKL274" t="s">
        <v>0</v>
      </c>
      <c r="AKM274" t="s">
        <v>0</v>
      </c>
      <c r="AKN274" t="s">
        <v>0</v>
      </c>
      <c r="AKO274" t="s">
        <v>0</v>
      </c>
      <c r="AKP274" t="s">
        <v>0</v>
      </c>
      <c r="AKQ274" t="s">
        <v>0</v>
      </c>
      <c r="AKR274" t="s">
        <v>0</v>
      </c>
      <c r="AKS274" t="s">
        <v>0</v>
      </c>
      <c r="AKT274" t="s">
        <v>0</v>
      </c>
      <c r="AKU274" t="s">
        <v>0</v>
      </c>
      <c r="AKV274" t="s">
        <v>0</v>
      </c>
      <c r="AKW274" t="s">
        <v>0</v>
      </c>
      <c r="AKX274" t="s">
        <v>0</v>
      </c>
      <c r="AKY274" t="s">
        <v>0</v>
      </c>
      <c r="AKZ274" t="s">
        <v>0</v>
      </c>
      <c r="ALA274" t="s">
        <v>0</v>
      </c>
      <c r="ALB274" t="s">
        <v>0</v>
      </c>
      <c r="ALC274" t="s">
        <v>0</v>
      </c>
      <c r="ALD274" t="s">
        <v>0</v>
      </c>
      <c r="ALE274" t="s">
        <v>0</v>
      </c>
      <c r="ALF274" t="s">
        <v>0</v>
      </c>
      <c r="ALG274" t="s">
        <v>0</v>
      </c>
      <c r="ALH274" t="s">
        <v>0</v>
      </c>
      <c r="ALI274" t="s">
        <v>0</v>
      </c>
      <c r="ALJ274" t="s">
        <v>0</v>
      </c>
      <c r="ALK274" t="s">
        <v>0</v>
      </c>
      <c r="ALL274" t="s">
        <v>0</v>
      </c>
      <c r="ALM274" t="s">
        <v>0</v>
      </c>
      <c r="ALN274" t="s">
        <v>0</v>
      </c>
      <c r="ALO274" t="s">
        <v>0</v>
      </c>
      <c r="ALP274" t="s">
        <v>0</v>
      </c>
      <c r="ALQ274" t="s">
        <v>0</v>
      </c>
      <c r="ALR274" t="s">
        <v>0</v>
      </c>
      <c r="ALS274" t="s">
        <v>0</v>
      </c>
      <c r="ALT274" t="s">
        <v>0</v>
      </c>
      <c r="ALU274" t="s">
        <v>0</v>
      </c>
      <c r="ALV274" t="s">
        <v>0</v>
      </c>
      <c r="ALW274" t="s">
        <v>0</v>
      </c>
      <c r="ALX274" t="s">
        <v>0</v>
      </c>
      <c r="ALY274" t="s">
        <v>0</v>
      </c>
      <c r="ALZ274" t="s">
        <v>0</v>
      </c>
      <c r="AMA274" t="s">
        <v>0</v>
      </c>
      <c r="AMB274" t="s">
        <v>0</v>
      </c>
      <c r="AMC274" t="s">
        <v>0</v>
      </c>
      <c r="AMD274" t="s">
        <v>0</v>
      </c>
      <c r="AME274" t="s">
        <v>0</v>
      </c>
      <c r="AMF274" t="s">
        <v>0</v>
      </c>
      <c r="AMG274" t="s">
        <v>0</v>
      </c>
      <c r="AMH274" t="s">
        <v>0</v>
      </c>
      <c r="AMI274" t="s">
        <v>0</v>
      </c>
      <c r="AMJ274" t="s">
        <v>0</v>
      </c>
      <c r="AMK274" t="s">
        <v>0</v>
      </c>
      <c r="AML274" t="s">
        <v>0</v>
      </c>
      <c r="AMM274" t="s">
        <v>0</v>
      </c>
      <c r="AMN274" t="s">
        <v>0</v>
      </c>
      <c r="AMO274" t="s">
        <v>0</v>
      </c>
      <c r="AMP274" t="s">
        <v>0</v>
      </c>
      <c r="AMQ274" t="s">
        <v>0</v>
      </c>
      <c r="AMR274" t="s">
        <v>0</v>
      </c>
      <c r="AMS274" t="s">
        <v>0</v>
      </c>
      <c r="AMT274" t="s">
        <v>0</v>
      </c>
      <c r="AMU274" t="s">
        <v>0</v>
      </c>
      <c r="AMV274" t="s">
        <v>0</v>
      </c>
      <c r="AMW274" t="s">
        <v>0</v>
      </c>
      <c r="AMX274" t="s">
        <v>0</v>
      </c>
      <c r="AMY274" t="s">
        <v>0</v>
      </c>
      <c r="AMZ274" t="s">
        <v>0</v>
      </c>
      <c r="ANA274" t="s">
        <v>0</v>
      </c>
      <c r="ANB274" t="s">
        <v>0</v>
      </c>
      <c r="ANC274" t="s">
        <v>0</v>
      </c>
      <c r="AND274" t="s">
        <v>0</v>
      </c>
      <c r="ANE274" t="s">
        <v>0</v>
      </c>
      <c r="ANF274" t="s">
        <v>0</v>
      </c>
      <c r="ANG274" t="s">
        <v>0</v>
      </c>
      <c r="ANH274" t="s">
        <v>0</v>
      </c>
      <c r="ANI274" t="s">
        <v>0</v>
      </c>
      <c r="ANJ274" t="s">
        <v>0</v>
      </c>
      <c r="ANK274" t="s">
        <v>0</v>
      </c>
      <c r="ANL274" t="s">
        <v>0</v>
      </c>
      <c r="ANM274" t="s">
        <v>0</v>
      </c>
      <c r="ANN274" t="s">
        <v>0</v>
      </c>
      <c r="ANO274" t="s">
        <v>0</v>
      </c>
      <c r="ANP274" t="s">
        <v>0</v>
      </c>
      <c r="ANQ274" t="s">
        <v>0</v>
      </c>
      <c r="ANR274" t="s">
        <v>0</v>
      </c>
      <c r="ANS274" t="s">
        <v>0</v>
      </c>
      <c r="ANT274" t="s">
        <v>0</v>
      </c>
      <c r="ANU274" t="s">
        <v>0</v>
      </c>
      <c r="ANV274" t="s">
        <v>0</v>
      </c>
      <c r="ANW274" t="s">
        <v>0</v>
      </c>
      <c r="ANX274" t="s">
        <v>0</v>
      </c>
      <c r="ANY274" t="s">
        <v>0</v>
      </c>
      <c r="ANZ274" t="s">
        <v>0</v>
      </c>
      <c r="AOA274" t="s">
        <v>0</v>
      </c>
      <c r="AOB274" t="s">
        <v>0</v>
      </c>
      <c r="AOC274" t="s">
        <v>0</v>
      </c>
      <c r="AOD274" t="s">
        <v>0</v>
      </c>
      <c r="AOE274" t="s">
        <v>0</v>
      </c>
      <c r="AOF274" t="s">
        <v>0</v>
      </c>
      <c r="AOG274" t="s">
        <v>0</v>
      </c>
      <c r="AOH274" t="s">
        <v>0</v>
      </c>
      <c r="AOI274" t="s">
        <v>0</v>
      </c>
      <c r="AOJ274" t="s">
        <v>0</v>
      </c>
      <c r="AOK274" t="s">
        <v>0</v>
      </c>
      <c r="AOL274" t="s">
        <v>0</v>
      </c>
      <c r="AOM274" t="s">
        <v>0</v>
      </c>
      <c r="AON274" t="s">
        <v>0</v>
      </c>
      <c r="AOO274" t="s">
        <v>0</v>
      </c>
      <c r="AOP274" t="s">
        <v>0</v>
      </c>
      <c r="AOQ274" t="s">
        <v>0</v>
      </c>
      <c r="AOR274" t="s">
        <v>0</v>
      </c>
      <c r="AOS274" t="s">
        <v>0</v>
      </c>
      <c r="AOT274" t="s">
        <v>0</v>
      </c>
      <c r="AOU274" t="s">
        <v>0</v>
      </c>
      <c r="AOV274" t="s">
        <v>0</v>
      </c>
      <c r="AOW274" t="s">
        <v>0</v>
      </c>
      <c r="AOX274" t="s">
        <v>0</v>
      </c>
      <c r="AOY274" t="s">
        <v>0</v>
      </c>
      <c r="AOZ274" t="s">
        <v>0</v>
      </c>
      <c r="APA274" t="s">
        <v>0</v>
      </c>
      <c r="APB274" t="s">
        <v>0</v>
      </c>
      <c r="APC274" t="s">
        <v>0</v>
      </c>
      <c r="APD274" t="s">
        <v>0</v>
      </c>
      <c r="APE274" t="s">
        <v>0</v>
      </c>
      <c r="APF274" t="s">
        <v>0</v>
      </c>
      <c r="APG274" t="s">
        <v>0</v>
      </c>
      <c r="APH274" t="s">
        <v>0</v>
      </c>
      <c r="API274" t="s">
        <v>0</v>
      </c>
      <c r="APJ274" t="s">
        <v>0</v>
      </c>
      <c r="APK274" t="s">
        <v>0</v>
      </c>
      <c r="APL274" t="s">
        <v>0</v>
      </c>
      <c r="APM274" t="s">
        <v>0</v>
      </c>
      <c r="APN274" t="s">
        <v>0</v>
      </c>
      <c r="APO274" t="s">
        <v>0</v>
      </c>
      <c r="APP274" t="s">
        <v>0</v>
      </c>
      <c r="APQ274" t="s">
        <v>0</v>
      </c>
      <c r="APR274" t="s">
        <v>0</v>
      </c>
      <c r="APS274" t="s">
        <v>0</v>
      </c>
      <c r="APT274" t="s">
        <v>0</v>
      </c>
      <c r="APU274" t="s">
        <v>0</v>
      </c>
      <c r="APV274" t="s">
        <v>0</v>
      </c>
      <c r="APW274" t="s">
        <v>0</v>
      </c>
      <c r="APX274" t="s">
        <v>0</v>
      </c>
      <c r="APY274" t="s">
        <v>0</v>
      </c>
      <c r="APZ274" t="s">
        <v>0</v>
      </c>
      <c r="AQA274" t="s">
        <v>0</v>
      </c>
      <c r="AQB274" t="s">
        <v>0</v>
      </c>
      <c r="AQC274" t="s">
        <v>0</v>
      </c>
      <c r="AQD274" t="s">
        <v>0</v>
      </c>
      <c r="AQE274" t="s">
        <v>0</v>
      </c>
      <c r="AQF274" t="s">
        <v>0</v>
      </c>
      <c r="AQG274" t="s">
        <v>0</v>
      </c>
      <c r="AQH274" t="s">
        <v>0</v>
      </c>
      <c r="AQI274" t="s">
        <v>0</v>
      </c>
      <c r="AQJ274" t="s">
        <v>0</v>
      </c>
      <c r="AQK274" t="s">
        <v>0</v>
      </c>
      <c r="AQL274" t="s">
        <v>0</v>
      </c>
      <c r="AQM274" t="s">
        <v>0</v>
      </c>
      <c r="AQN274" t="s">
        <v>0</v>
      </c>
      <c r="AQO274" t="s">
        <v>0</v>
      </c>
      <c r="AQP274" t="s">
        <v>0</v>
      </c>
      <c r="AQQ274" t="s">
        <v>0</v>
      </c>
      <c r="AQR274" t="s">
        <v>0</v>
      </c>
      <c r="AQS274" t="s">
        <v>0</v>
      </c>
      <c r="AQT274" t="s">
        <v>0</v>
      </c>
      <c r="AQU274" t="s">
        <v>0</v>
      </c>
      <c r="AQV274" t="s">
        <v>0</v>
      </c>
      <c r="AQW274" t="s">
        <v>0</v>
      </c>
      <c r="AQX274" t="s">
        <v>0</v>
      </c>
      <c r="AQY274" t="s">
        <v>0</v>
      </c>
      <c r="AQZ274" t="s">
        <v>0</v>
      </c>
      <c r="ARA274" t="s">
        <v>0</v>
      </c>
      <c r="ARB274" t="s">
        <v>0</v>
      </c>
      <c r="ARC274" t="s">
        <v>0</v>
      </c>
      <c r="ARD274" t="s">
        <v>0</v>
      </c>
      <c r="ARE274" t="s">
        <v>0</v>
      </c>
      <c r="ARF274" t="s">
        <v>0</v>
      </c>
      <c r="ARG274" t="s">
        <v>0</v>
      </c>
      <c r="ARH274" t="s">
        <v>0</v>
      </c>
      <c r="ARI274" t="s">
        <v>0</v>
      </c>
      <c r="ARJ274" t="s">
        <v>0</v>
      </c>
      <c r="ARK274" t="s">
        <v>0</v>
      </c>
      <c r="ARL274" t="s">
        <v>0</v>
      </c>
      <c r="ARM274" t="s">
        <v>0</v>
      </c>
      <c r="ARN274" t="s">
        <v>0</v>
      </c>
      <c r="ARO274" t="s">
        <v>0</v>
      </c>
      <c r="ARP274" t="s">
        <v>0</v>
      </c>
      <c r="ARQ274" t="s">
        <v>0</v>
      </c>
      <c r="ARR274" t="s">
        <v>0</v>
      </c>
      <c r="ARS274" t="s">
        <v>0</v>
      </c>
      <c r="ART274" t="s">
        <v>0</v>
      </c>
      <c r="ARU274" t="s">
        <v>0</v>
      </c>
      <c r="ARV274" t="s">
        <v>0</v>
      </c>
      <c r="ARW274" t="s">
        <v>0</v>
      </c>
      <c r="ARX274" t="s">
        <v>0</v>
      </c>
      <c r="ARY274" t="s">
        <v>0</v>
      </c>
      <c r="ARZ274" t="s">
        <v>0</v>
      </c>
      <c r="ASA274" t="s">
        <v>0</v>
      </c>
      <c r="ASB274" t="s">
        <v>0</v>
      </c>
      <c r="ASC274" t="s">
        <v>0</v>
      </c>
      <c r="ASD274" t="s">
        <v>0</v>
      </c>
      <c r="ASE274" t="s">
        <v>0</v>
      </c>
      <c r="ASF274" t="s">
        <v>0</v>
      </c>
      <c r="ASG274" t="s">
        <v>0</v>
      </c>
      <c r="ASH274" t="s">
        <v>0</v>
      </c>
      <c r="ASI274" t="s">
        <v>0</v>
      </c>
      <c r="ASJ274" t="s">
        <v>0</v>
      </c>
      <c r="ASK274" t="s">
        <v>0</v>
      </c>
      <c r="ASL274" t="s">
        <v>0</v>
      </c>
      <c r="ASM274" t="s">
        <v>0</v>
      </c>
      <c r="ASN274" t="s">
        <v>0</v>
      </c>
      <c r="ASO274" t="s">
        <v>0</v>
      </c>
      <c r="ASP274" t="s">
        <v>0</v>
      </c>
      <c r="ASQ274" t="s">
        <v>0</v>
      </c>
      <c r="ASR274" t="s">
        <v>0</v>
      </c>
      <c r="ASS274" t="s">
        <v>0</v>
      </c>
      <c r="AST274" t="s">
        <v>0</v>
      </c>
      <c r="ASU274" t="s">
        <v>0</v>
      </c>
      <c r="ASV274" t="s">
        <v>0</v>
      </c>
      <c r="ASW274" t="s">
        <v>0</v>
      </c>
      <c r="ASX274" t="s">
        <v>0</v>
      </c>
      <c r="ASY274" t="s">
        <v>0</v>
      </c>
      <c r="ASZ274" t="s">
        <v>0</v>
      </c>
      <c r="ATA274" t="s">
        <v>0</v>
      </c>
      <c r="ATB274" t="s">
        <v>0</v>
      </c>
      <c r="ATC274" t="s">
        <v>0</v>
      </c>
      <c r="ATD274" t="s">
        <v>0</v>
      </c>
      <c r="ATE274" t="s">
        <v>0</v>
      </c>
      <c r="ATF274" t="s">
        <v>0</v>
      </c>
      <c r="ATG274" t="s">
        <v>0</v>
      </c>
      <c r="ATH274" t="s">
        <v>0</v>
      </c>
      <c r="ATI274" t="s">
        <v>0</v>
      </c>
      <c r="ATJ274" t="s">
        <v>0</v>
      </c>
      <c r="ATK274" t="s">
        <v>0</v>
      </c>
      <c r="ATL274" t="s">
        <v>0</v>
      </c>
      <c r="ATM274" t="s">
        <v>0</v>
      </c>
      <c r="ATN274" t="s">
        <v>0</v>
      </c>
      <c r="ATO274" t="s">
        <v>0</v>
      </c>
      <c r="ATP274" t="s">
        <v>0</v>
      </c>
      <c r="ATQ274" t="s">
        <v>0</v>
      </c>
      <c r="ATR274" t="s">
        <v>0</v>
      </c>
      <c r="ATS274" t="s">
        <v>0</v>
      </c>
      <c r="ATT274" t="s">
        <v>0</v>
      </c>
      <c r="ATU274" t="s">
        <v>0</v>
      </c>
      <c r="ATV274" t="s">
        <v>0</v>
      </c>
      <c r="ATW274" t="s">
        <v>0</v>
      </c>
      <c r="ATX274" t="s">
        <v>0</v>
      </c>
      <c r="ATY274" t="s">
        <v>0</v>
      </c>
      <c r="ATZ274" t="s">
        <v>0</v>
      </c>
      <c r="AUA274" t="s">
        <v>0</v>
      </c>
      <c r="AUB274" t="s">
        <v>0</v>
      </c>
      <c r="AUC274" t="s">
        <v>0</v>
      </c>
      <c r="AUD274" t="s">
        <v>0</v>
      </c>
      <c r="AUE274" t="s">
        <v>0</v>
      </c>
      <c r="AUF274" t="s">
        <v>0</v>
      </c>
      <c r="AUG274" t="s">
        <v>0</v>
      </c>
      <c r="AUH274" t="s">
        <v>0</v>
      </c>
      <c r="AUI274" t="s">
        <v>0</v>
      </c>
      <c r="AUJ274" t="s">
        <v>0</v>
      </c>
      <c r="AUK274" t="s">
        <v>0</v>
      </c>
      <c r="AUL274" t="s">
        <v>0</v>
      </c>
      <c r="AUM274" t="s">
        <v>0</v>
      </c>
      <c r="AUN274" t="s">
        <v>0</v>
      </c>
      <c r="AUO274" t="s">
        <v>0</v>
      </c>
      <c r="AUP274" t="s">
        <v>0</v>
      </c>
      <c r="AUQ274" t="s">
        <v>0</v>
      </c>
      <c r="AUR274" t="s">
        <v>0</v>
      </c>
      <c r="AUS274" t="s">
        <v>0</v>
      </c>
      <c r="AUT274" t="s">
        <v>0</v>
      </c>
      <c r="AUU274" t="s">
        <v>0</v>
      </c>
      <c r="AUV274" t="s">
        <v>0</v>
      </c>
      <c r="AUW274" t="s">
        <v>0</v>
      </c>
      <c r="AUX274" t="s">
        <v>0</v>
      </c>
      <c r="AUY274" t="s">
        <v>0</v>
      </c>
      <c r="AUZ274" t="s">
        <v>0</v>
      </c>
      <c r="AVA274" t="s">
        <v>0</v>
      </c>
      <c r="AVB274" t="s">
        <v>0</v>
      </c>
      <c r="AVC274" t="s">
        <v>0</v>
      </c>
      <c r="AVD274" t="s">
        <v>0</v>
      </c>
      <c r="AVE274" t="s">
        <v>0</v>
      </c>
      <c r="AVF274" t="s">
        <v>0</v>
      </c>
      <c r="AVG274" t="s">
        <v>0</v>
      </c>
      <c r="AVH274" t="s">
        <v>0</v>
      </c>
      <c r="AVI274" t="s">
        <v>0</v>
      </c>
      <c r="AVJ274" t="s">
        <v>0</v>
      </c>
      <c r="AVK274" t="s">
        <v>0</v>
      </c>
      <c r="AVL274" t="s">
        <v>0</v>
      </c>
      <c r="AVM274" t="s">
        <v>0</v>
      </c>
      <c r="AVN274" t="s">
        <v>0</v>
      </c>
      <c r="AVO274" t="s">
        <v>0</v>
      </c>
      <c r="AVP274" t="s">
        <v>0</v>
      </c>
      <c r="AVQ274" t="s">
        <v>0</v>
      </c>
      <c r="AVR274" t="s">
        <v>0</v>
      </c>
      <c r="AVS274" t="s">
        <v>0</v>
      </c>
      <c r="AVT274" t="s">
        <v>0</v>
      </c>
      <c r="AVU274" t="s">
        <v>0</v>
      </c>
      <c r="AVV274" t="s">
        <v>0</v>
      </c>
      <c r="AVW274" t="s">
        <v>0</v>
      </c>
      <c r="AVX274" t="s">
        <v>0</v>
      </c>
      <c r="AVY274" t="s">
        <v>0</v>
      </c>
      <c r="AVZ274" t="s">
        <v>0</v>
      </c>
      <c r="AWA274" t="s">
        <v>0</v>
      </c>
      <c r="AWB274" t="s">
        <v>0</v>
      </c>
      <c r="AWC274" t="s">
        <v>0</v>
      </c>
      <c r="AWD274" t="s">
        <v>0</v>
      </c>
      <c r="AWE274" t="s">
        <v>0</v>
      </c>
      <c r="AWF274" t="s">
        <v>0</v>
      </c>
      <c r="AWG274" t="s">
        <v>0</v>
      </c>
      <c r="AWH274" t="s">
        <v>0</v>
      </c>
      <c r="AWI274" t="s">
        <v>0</v>
      </c>
      <c r="AWJ274" t="s">
        <v>0</v>
      </c>
      <c r="AWK274" t="s">
        <v>0</v>
      </c>
      <c r="AWL274" t="s">
        <v>0</v>
      </c>
      <c r="AWM274" t="s">
        <v>0</v>
      </c>
      <c r="AWN274" t="s">
        <v>0</v>
      </c>
      <c r="AWO274" t="s">
        <v>0</v>
      </c>
      <c r="AWP274" t="s">
        <v>0</v>
      </c>
      <c r="AWQ274" t="s">
        <v>0</v>
      </c>
      <c r="AWR274" t="s">
        <v>0</v>
      </c>
      <c r="AWS274" t="s">
        <v>0</v>
      </c>
      <c r="AWT274" t="s">
        <v>0</v>
      </c>
      <c r="AWU274" t="s">
        <v>0</v>
      </c>
      <c r="AWV274" t="s">
        <v>0</v>
      </c>
      <c r="AWW274" t="s">
        <v>0</v>
      </c>
      <c r="AWX274" t="s">
        <v>0</v>
      </c>
      <c r="AWY274" t="s">
        <v>0</v>
      </c>
      <c r="AWZ274" t="s">
        <v>0</v>
      </c>
      <c r="AXA274" t="s">
        <v>0</v>
      </c>
      <c r="AXB274" t="s">
        <v>0</v>
      </c>
      <c r="AXC274" t="s">
        <v>0</v>
      </c>
      <c r="AXD274" t="s">
        <v>0</v>
      </c>
      <c r="AXE274" t="s">
        <v>0</v>
      </c>
      <c r="AXF274" t="s">
        <v>0</v>
      </c>
      <c r="AXG274" t="s">
        <v>0</v>
      </c>
      <c r="AXH274" t="s">
        <v>0</v>
      </c>
      <c r="AXI274" t="s">
        <v>0</v>
      </c>
      <c r="AXJ274" t="s">
        <v>0</v>
      </c>
      <c r="AXK274" t="s">
        <v>0</v>
      </c>
      <c r="AXL274" t="s">
        <v>0</v>
      </c>
      <c r="AXM274" t="s">
        <v>0</v>
      </c>
      <c r="AXN274" t="s">
        <v>0</v>
      </c>
      <c r="AXO274" t="s">
        <v>0</v>
      </c>
      <c r="AXP274" t="s">
        <v>0</v>
      </c>
      <c r="AXQ274" t="s">
        <v>0</v>
      </c>
      <c r="AXR274" t="s">
        <v>0</v>
      </c>
      <c r="AXS274" t="s">
        <v>0</v>
      </c>
      <c r="AXT274" t="s">
        <v>0</v>
      </c>
      <c r="AXU274" t="s">
        <v>0</v>
      </c>
      <c r="AXV274" t="s">
        <v>0</v>
      </c>
      <c r="AXW274" t="s">
        <v>0</v>
      </c>
      <c r="AXX274" t="s">
        <v>0</v>
      </c>
      <c r="AXY274" t="s">
        <v>0</v>
      </c>
      <c r="AXZ274" t="s">
        <v>0</v>
      </c>
      <c r="AYA274" t="s">
        <v>0</v>
      </c>
      <c r="AYB274" t="s">
        <v>0</v>
      </c>
      <c r="AYC274" t="s">
        <v>0</v>
      </c>
      <c r="AYD274" t="s">
        <v>0</v>
      </c>
      <c r="AYE274" t="s">
        <v>0</v>
      </c>
      <c r="AYF274" t="s">
        <v>0</v>
      </c>
      <c r="AYG274" t="s">
        <v>0</v>
      </c>
      <c r="AYH274" t="s">
        <v>0</v>
      </c>
      <c r="AYI274" t="s">
        <v>0</v>
      </c>
      <c r="AYJ274" t="s">
        <v>0</v>
      </c>
      <c r="AYK274" t="s">
        <v>0</v>
      </c>
      <c r="AYL274" t="s">
        <v>0</v>
      </c>
      <c r="AYM274" t="s">
        <v>0</v>
      </c>
      <c r="AYN274" t="s">
        <v>0</v>
      </c>
      <c r="AYO274" t="s">
        <v>0</v>
      </c>
      <c r="AYP274" t="s">
        <v>0</v>
      </c>
      <c r="AYQ274" t="s">
        <v>0</v>
      </c>
      <c r="AYR274" t="s">
        <v>0</v>
      </c>
      <c r="AYS274" t="s">
        <v>0</v>
      </c>
      <c r="AYT274" t="s">
        <v>0</v>
      </c>
      <c r="AYU274" t="s">
        <v>0</v>
      </c>
      <c r="AYV274" t="s">
        <v>0</v>
      </c>
      <c r="AYW274" t="s">
        <v>0</v>
      </c>
      <c r="AYX274" t="s">
        <v>0</v>
      </c>
      <c r="AYY274" t="s">
        <v>0</v>
      </c>
      <c r="AYZ274" t="s">
        <v>0</v>
      </c>
      <c r="AZA274" t="s">
        <v>0</v>
      </c>
      <c r="AZB274" t="s">
        <v>0</v>
      </c>
      <c r="AZC274" t="s">
        <v>0</v>
      </c>
      <c r="AZD274" t="s">
        <v>0</v>
      </c>
      <c r="AZE274" t="s">
        <v>0</v>
      </c>
      <c r="AZF274" t="s">
        <v>0</v>
      </c>
      <c r="AZG274" t="s">
        <v>0</v>
      </c>
      <c r="AZH274" t="s">
        <v>0</v>
      </c>
      <c r="AZI274" t="s">
        <v>0</v>
      </c>
      <c r="AZJ274" t="s">
        <v>0</v>
      </c>
      <c r="AZK274" t="s">
        <v>0</v>
      </c>
      <c r="AZL274" t="s">
        <v>0</v>
      </c>
      <c r="AZM274" t="s">
        <v>0</v>
      </c>
      <c r="AZN274" t="s">
        <v>0</v>
      </c>
      <c r="AZO274" t="s">
        <v>0</v>
      </c>
      <c r="AZP274" t="s">
        <v>0</v>
      </c>
      <c r="AZQ274" t="s">
        <v>0</v>
      </c>
      <c r="AZR274" t="s">
        <v>0</v>
      </c>
      <c r="AZS274" t="s">
        <v>0</v>
      </c>
      <c r="AZT274" t="s">
        <v>0</v>
      </c>
      <c r="AZU274" t="s">
        <v>0</v>
      </c>
      <c r="AZV274" t="s">
        <v>0</v>
      </c>
      <c r="AZW274" t="s">
        <v>0</v>
      </c>
      <c r="AZX274" t="s">
        <v>0</v>
      </c>
      <c r="AZY274" t="s">
        <v>0</v>
      </c>
      <c r="AZZ274" t="s">
        <v>0</v>
      </c>
      <c r="BAA274" t="s">
        <v>0</v>
      </c>
      <c r="BAB274" t="s">
        <v>0</v>
      </c>
      <c r="BAC274" t="s">
        <v>0</v>
      </c>
      <c r="BAD274" t="s">
        <v>0</v>
      </c>
      <c r="BAE274" t="s">
        <v>0</v>
      </c>
      <c r="BAF274" t="s">
        <v>0</v>
      </c>
      <c r="BAG274" t="s">
        <v>0</v>
      </c>
      <c r="BAH274" t="s">
        <v>0</v>
      </c>
      <c r="BAI274" t="s">
        <v>0</v>
      </c>
      <c r="BAJ274" t="s">
        <v>0</v>
      </c>
      <c r="BAK274" t="s">
        <v>0</v>
      </c>
      <c r="BAL274" t="s">
        <v>0</v>
      </c>
      <c r="BAM274" t="s">
        <v>0</v>
      </c>
      <c r="BAN274" t="s">
        <v>0</v>
      </c>
      <c r="BAO274" t="s">
        <v>0</v>
      </c>
      <c r="BAP274" t="s">
        <v>0</v>
      </c>
      <c r="BAQ274" t="s">
        <v>0</v>
      </c>
      <c r="BAR274" t="s">
        <v>0</v>
      </c>
      <c r="BAS274" t="s">
        <v>0</v>
      </c>
      <c r="BAT274" t="s">
        <v>0</v>
      </c>
      <c r="BAU274" t="s">
        <v>0</v>
      </c>
      <c r="BAV274" t="s">
        <v>0</v>
      </c>
      <c r="BAW274" t="s">
        <v>0</v>
      </c>
      <c r="BAX274" t="s">
        <v>0</v>
      </c>
      <c r="BAY274" t="s">
        <v>0</v>
      </c>
      <c r="BAZ274" t="s">
        <v>0</v>
      </c>
      <c r="BBA274" t="s">
        <v>0</v>
      </c>
      <c r="BBB274" t="s">
        <v>0</v>
      </c>
      <c r="BBC274" t="s">
        <v>0</v>
      </c>
      <c r="BBD274" t="s">
        <v>0</v>
      </c>
      <c r="BBE274" t="s">
        <v>0</v>
      </c>
      <c r="BBF274" t="s">
        <v>0</v>
      </c>
      <c r="BBG274" t="s">
        <v>0</v>
      </c>
      <c r="BBH274" t="s">
        <v>0</v>
      </c>
      <c r="BBI274" t="s">
        <v>0</v>
      </c>
      <c r="BBJ274" t="s">
        <v>0</v>
      </c>
      <c r="BBK274" t="s">
        <v>0</v>
      </c>
      <c r="BBL274" t="s">
        <v>0</v>
      </c>
      <c r="BBM274" t="s">
        <v>0</v>
      </c>
      <c r="BBN274" t="s">
        <v>0</v>
      </c>
      <c r="BBO274" t="s">
        <v>0</v>
      </c>
      <c r="BBP274" t="s">
        <v>0</v>
      </c>
      <c r="BBQ274" t="s">
        <v>0</v>
      </c>
      <c r="BBR274" t="s">
        <v>0</v>
      </c>
      <c r="BBS274" t="s">
        <v>0</v>
      </c>
      <c r="BBT274" t="s">
        <v>0</v>
      </c>
      <c r="BBU274" t="s">
        <v>0</v>
      </c>
      <c r="BBV274" t="s">
        <v>0</v>
      </c>
      <c r="BBW274" t="s">
        <v>0</v>
      </c>
      <c r="BBX274" t="s">
        <v>0</v>
      </c>
      <c r="BBY274" t="s">
        <v>0</v>
      </c>
      <c r="BBZ274" t="s">
        <v>0</v>
      </c>
      <c r="BCA274" t="s">
        <v>0</v>
      </c>
      <c r="BCB274" t="s">
        <v>0</v>
      </c>
      <c r="BCC274" t="s">
        <v>0</v>
      </c>
      <c r="BCD274" t="s">
        <v>0</v>
      </c>
      <c r="BCE274" t="s">
        <v>0</v>
      </c>
      <c r="BCF274" t="s">
        <v>0</v>
      </c>
      <c r="BCG274" t="s">
        <v>0</v>
      </c>
      <c r="BCH274" t="s">
        <v>0</v>
      </c>
      <c r="BCI274" t="s">
        <v>0</v>
      </c>
      <c r="BCJ274" t="s">
        <v>0</v>
      </c>
      <c r="BCK274" t="s">
        <v>0</v>
      </c>
      <c r="BCL274" t="s">
        <v>0</v>
      </c>
      <c r="BCM274" t="s">
        <v>0</v>
      </c>
      <c r="BCN274" t="s">
        <v>0</v>
      </c>
      <c r="BCO274" t="s">
        <v>0</v>
      </c>
      <c r="BCP274" t="s">
        <v>0</v>
      </c>
      <c r="BCQ274" t="s">
        <v>0</v>
      </c>
      <c r="BCR274" t="s">
        <v>0</v>
      </c>
      <c r="BCS274" t="s">
        <v>0</v>
      </c>
      <c r="BCT274" t="s">
        <v>0</v>
      </c>
      <c r="BCU274" t="s">
        <v>0</v>
      </c>
      <c r="BCV274" t="s">
        <v>0</v>
      </c>
      <c r="BCW274" t="s">
        <v>0</v>
      </c>
      <c r="BCX274" t="s">
        <v>0</v>
      </c>
      <c r="BCY274" t="s">
        <v>0</v>
      </c>
      <c r="BCZ274" t="s">
        <v>0</v>
      </c>
      <c r="BDA274" t="s">
        <v>0</v>
      </c>
      <c r="BDB274" t="s">
        <v>0</v>
      </c>
      <c r="BDC274" t="s">
        <v>0</v>
      </c>
      <c r="BDD274" t="s">
        <v>0</v>
      </c>
      <c r="BDE274" t="s">
        <v>0</v>
      </c>
      <c r="BDF274" t="s">
        <v>0</v>
      </c>
      <c r="BDG274" t="s">
        <v>0</v>
      </c>
      <c r="BDH274" t="s">
        <v>0</v>
      </c>
      <c r="BDI274" t="s">
        <v>0</v>
      </c>
      <c r="BDJ274" t="s">
        <v>0</v>
      </c>
      <c r="BDK274" t="s">
        <v>0</v>
      </c>
      <c r="BDL274" t="s">
        <v>0</v>
      </c>
      <c r="BDM274" t="s">
        <v>0</v>
      </c>
      <c r="BDN274" t="s">
        <v>0</v>
      </c>
      <c r="BDO274" t="s">
        <v>0</v>
      </c>
      <c r="BDP274" t="s">
        <v>0</v>
      </c>
      <c r="BDQ274" t="s">
        <v>0</v>
      </c>
      <c r="BDR274" t="s">
        <v>0</v>
      </c>
      <c r="BDS274" t="s">
        <v>0</v>
      </c>
      <c r="BDT274" t="s">
        <v>0</v>
      </c>
      <c r="BDU274" t="s">
        <v>0</v>
      </c>
      <c r="BDV274" t="s">
        <v>0</v>
      </c>
      <c r="BDW274" t="s">
        <v>0</v>
      </c>
      <c r="BDX274" t="s">
        <v>0</v>
      </c>
      <c r="BDY274" t="s">
        <v>0</v>
      </c>
      <c r="BDZ274" t="s">
        <v>0</v>
      </c>
      <c r="BEA274" t="s">
        <v>0</v>
      </c>
      <c r="BEB274" t="s">
        <v>0</v>
      </c>
      <c r="BEC274" t="s">
        <v>0</v>
      </c>
      <c r="BED274" t="s">
        <v>0</v>
      </c>
      <c r="BEE274" t="s">
        <v>0</v>
      </c>
      <c r="BEF274" t="s">
        <v>0</v>
      </c>
      <c r="BEG274" t="s">
        <v>0</v>
      </c>
      <c r="BEH274" t="s">
        <v>0</v>
      </c>
      <c r="BEI274" t="s">
        <v>0</v>
      </c>
      <c r="BEJ274" t="s">
        <v>0</v>
      </c>
      <c r="BEK274" t="s">
        <v>0</v>
      </c>
      <c r="BEL274" t="s">
        <v>0</v>
      </c>
      <c r="BEM274" t="s">
        <v>0</v>
      </c>
      <c r="BEN274" t="s">
        <v>0</v>
      </c>
      <c r="BEO274" t="s">
        <v>0</v>
      </c>
      <c r="BEP274" t="s">
        <v>0</v>
      </c>
      <c r="BEQ274" t="s">
        <v>0</v>
      </c>
      <c r="BER274" t="s">
        <v>0</v>
      </c>
      <c r="BES274" t="s">
        <v>0</v>
      </c>
      <c r="BET274" t="s">
        <v>0</v>
      </c>
      <c r="BEU274" t="s">
        <v>0</v>
      </c>
      <c r="BEV274" t="s">
        <v>0</v>
      </c>
      <c r="BEW274" t="s">
        <v>0</v>
      </c>
      <c r="BEX274" t="s">
        <v>0</v>
      </c>
      <c r="BEY274" t="s">
        <v>0</v>
      </c>
      <c r="BEZ274" t="s">
        <v>0</v>
      </c>
      <c r="BFA274" t="s">
        <v>0</v>
      </c>
      <c r="BFB274" t="s">
        <v>0</v>
      </c>
      <c r="BFC274" t="s">
        <v>0</v>
      </c>
      <c r="BFD274" t="s">
        <v>0</v>
      </c>
      <c r="BFE274" t="s">
        <v>0</v>
      </c>
      <c r="BFF274" t="s">
        <v>0</v>
      </c>
      <c r="BFG274" t="s">
        <v>0</v>
      </c>
      <c r="BFH274" t="s">
        <v>0</v>
      </c>
      <c r="BFI274" t="s">
        <v>0</v>
      </c>
      <c r="BFJ274" t="s">
        <v>0</v>
      </c>
      <c r="BFK274" t="s">
        <v>0</v>
      </c>
      <c r="BFL274" t="s">
        <v>0</v>
      </c>
      <c r="BFM274" t="s">
        <v>0</v>
      </c>
      <c r="BFN274" t="s">
        <v>0</v>
      </c>
      <c r="BFO274" t="s">
        <v>0</v>
      </c>
      <c r="BFP274" t="s">
        <v>0</v>
      </c>
      <c r="BFQ274" t="s">
        <v>0</v>
      </c>
      <c r="BFR274" t="s">
        <v>0</v>
      </c>
      <c r="BFS274" t="s">
        <v>0</v>
      </c>
      <c r="BFT274" t="s">
        <v>0</v>
      </c>
      <c r="BFU274" t="s">
        <v>0</v>
      </c>
      <c r="BFV274" t="s">
        <v>0</v>
      </c>
      <c r="BFW274" t="s">
        <v>0</v>
      </c>
      <c r="BFX274" t="s">
        <v>0</v>
      </c>
      <c r="BFY274" t="s">
        <v>0</v>
      </c>
      <c r="BFZ274" t="s">
        <v>0</v>
      </c>
      <c r="BGA274" t="s">
        <v>0</v>
      </c>
      <c r="BGB274" t="s">
        <v>0</v>
      </c>
      <c r="BGC274" t="s">
        <v>0</v>
      </c>
      <c r="BGD274" t="s">
        <v>0</v>
      </c>
      <c r="BGE274" t="s">
        <v>0</v>
      </c>
      <c r="BGF274" t="s">
        <v>0</v>
      </c>
      <c r="BGG274" t="s">
        <v>0</v>
      </c>
      <c r="BGH274" t="s">
        <v>0</v>
      </c>
      <c r="BGI274" t="s">
        <v>0</v>
      </c>
      <c r="BGJ274" t="s">
        <v>0</v>
      </c>
      <c r="BGK274" t="s">
        <v>0</v>
      </c>
      <c r="BGL274" t="s">
        <v>0</v>
      </c>
      <c r="BGM274" t="s">
        <v>0</v>
      </c>
      <c r="BGN274" t="s">
        <v>0</v>
      </c>
      <c r="BGO274" t="s">
        <v>0</v>
      </c>
      <c r="BGP274" t="s">
        <v>0</v>
      </c>
      <c r="BGQ274" t="s">
        <v>0</v>
      </c>
      <c r="BGR274" t="s">
        <v>0</v>
      </c>
      <c r="BGS274" t="s">
        <v>0</v>
      </c>
      <c r="BGT274" t="s">
        <v>0</v>
      </c>
      <c r="BGU274" t="s">
        <v>0</v>
      </c>
      <c r="BGV274" t="s">
        <v>0</v>
      </c>
      <c r="BGW274" t="s">
        <v>0</v>
      </c>
      <c r="BGX274" t="s">
        <v>0</v>
      </c>
      <c r="BGY274" t="s">
        <v>0</v>
      </c>
      <c r="BGZ274" t="s">
        <v>0</v>
      </c>
      <c r="BHA274" t="s">
        <v>0</v>
      </c>
      <c r="BHB274" t="s">
        <v>0</v>
      </c>
      <c r="BHC274" t="s">
        <v>0</v>
      </c>
      <c r="BHD274" t="s">
        <v>0</v>
      </c>
      <c r="BHE274" t="s">
        <v>0</v>
      </c>
      <c r="BHF274" t="s">
        <v>0</v>
      </c>
      <c r="BHG274" t="s">
        <v>0</v>
      </c>
      <c r="BHH274" t="s">
        <v>0</v>
      </c>
      <c r="BHI274" t="s">
        <v>0</v>
      </c>
      <c r="BHJ274" t="s">
        <v>0</v>
      </c>
      <c r="BHK274" t="s">
        <v>0</v>
      </c>
      <c r="BHL274" t="s">
        <v>0</v>
      </c>
      <c r="BHM274" t="s">
        <v>0</v>
      </c>
      <c r="BHN274" t="s">
        <v>0</v>
      </c>
      <c r="BHO274" t="s">
        <v>0</v>
      </c>
      <c r="BHP274" t="s">
        <v>0</v>
      </c>
      <c r="BHQ274" t="s">
        <v>0</v>
      </c>
      <c r="BHR274" t="s">
        <v>0</v>
      </c>
      <c r="BHS274" t="s">
        <v>0</v>
      </c>
      <c r="BHT274" t="s">
        <v>0</v>
      </c>
      <c r="BHU274" t="s">
        <v>0</v>
      </c>
      <c r="BHV274" t="s">
        <v>0</v>
      </c>
      <c r="BHW274" t="s">
        <v>0</v>
      </c>
      <c r="BHX274" t="s">
        <v>0</v>
      </c>
      <c r="BHY274" t="s">
        <v>0</v>
      </c>
      <c r="BHZ274" t="s">
        <v>0</v>
      </c>
      <c r="BIA274" t="s">
        <v>0</v>
      </c>
      <c r="BIB274" t="s">
        <v>0</v>
      </c>
      <c r="BIC274" t="s">
        <v>0</v>
      </c>
      <c r="BID274" t="s">
        <v>0</v>
      </c>
      <c r="BIE274" t="s">
        <v>0</v>
      </c>
      <c r="BIF274" t="s">
        <v>0</v>
      </c>
      <c r="BIG274" t="s">
        <v>0</v>
      </c>
      <c r="BIH274" t="s">
        <v>0</v>
      </c>
      <c r="BII274" t="s">
        <v>0</v>
      </c>
      <c r="BIJ274" t="s">
        <v>0</v>
      </c>
      <c r="BIK274" t="s">
        <v>0</v>
      </c>
      <c r="BIL274" t="s">
        <v>0</v>
      </c>
      <c r="BIM274" t="s">
        <v>0</v>
      </c>
      <c r="BIN274" t="s">
        <v>0</v>
      </c>
      <c r="BIO274" t="s">
        <v>0</v>
      </c>
      <c r="BIP274" t="s">
        <v>0</v>
      </c>
      <c r="BIQ274" t="s">
        <v>0</v>
      </c>
      <c r="BIR274" t="s">
        <v>0</v>
      </c>
      <c r="BIS274" t="s">
        <v>0</v>
      </c>
      <c r="BIT274" t="s">
        <v>0</v>
      </c>
      <c r="BIU274" t="s">
        <v>0</v>
      </c>
      <c r="BIV274" t="s">
        <v>0</v>
      </c>
      <c r="BIW274" t="s">
        <v>0</v>
      </c>
      <c r="BIX274" t="s">
        <v>0</v>
      </c>
      <c r="BIY274" t="s">
        <v>0</v>
      </c>
      <c r="BIZ274" t="s">
        <v>0</v>
      </c>
      <c r="BJA274" t="s">
        <v>0</v>
      </c>
      <c r="BJB274" t="s">
        <v>0</v>
      </c>
      <c r="BJC274" t="s">
        <v>0</v>
      </c>
      <c r="BJD274" t="s">
        <v>0</v>
      </c>
      <c r="BJE274" t="s">
        <v>0</v>
      </c>
      <c r="BJF274" t="s">
        <v>0</v>
      </c>
      <c r="BJG274" t="s">
        <v>0</v>
      </c>
      <c r="BJH274" t="s">
        <v>0</v>
      </c>
      <c r="BJI274" t="s">
        <v>0</v>
      </c>
      <c r="BJJ274" t="s">
        <v>0</v>
      </c>
      <c r="BJK274" t="s">
        <v>0</v>
      </c>
      <c r="BJL274" t="s">
        <v>0</v>
      </c>
      <c r="BJM274" t="s">
        <v>0</v>
      </c>
      <c r="BJN274" t="s">
        <v>0</v>
      </c>
      <c r="BJO274" t="s">
        <v>0</v>
      </c>
      <c r="BJP274" t="s">
        <v>0</v>
      </c>
      <c r="BJQ274" t="s">
        <v>0</v>
      </c>
      <c r="BJR274" t="s">
        <v>0</v>
      </c>
      <c r="BJS274" t="s">
        <v>0</v>
      </c>
      <c r="BJT274" t="s">
        <v>0</v>
      </c>
      <c r="BJU274" t="s">
        <v>0</v>
      </c>
      <c r="BJV274" t="s">
        <v>0</v>
      </c>
      <c r="BJW274" t="s">
        <v>0</v>
      </c>
      <c r="BJX274" t="s">
        <v>0</v>
      </c>
      <c r="BJY274" t="s">
        <v>0</v>
      </c>
      <c r="BJZ274" t="s">
        <v>0</v>
      </c>
      <c r="BKA274" t="s">
        <v>0</v>
      </c>
      <c r="BKB274" t="s">
        <v>0</v>
      </c>
      <c r="BKC274" t="s">
        <v>0</v>
      </c>
      <c r="BKD274" t="s">
        <v>0</v>
      </c>
      <c r="BKE274" t="s">
        <v>0</v>
      </c>
      <c r="BKF274" t="s">
        <v>0</v>
      </c>
      <c r="BKG274" t="s">
        <v>0</v>
      </c>
      <c r="BKH274" t="s">
        <v>0</v>
      </c>
      <c r="BKI274" t="s">
        <v>0</v>
      </c>
      <c r="BKJ274" t="s">
        <v>0</v>
      </c>
      <c r="BKK274" t="s">
        <v>0</v>
      </c>
      <c r="BKL274" t="s">
        <v>0</v>
      </c>
      <c r="BKM274" t="s">
        <v>0</v>
      </c>
      <c r="BKN274" t="s">
        <v>0</v>
      </c>
      <c r="BKO274" t="s">
        <v>0</v>
      </c>
      <c r="BKP274" t="s">
        <v>0</v>
      </c>
      <c r="BKQ274" t="s">
        <v>0</v>
      </c>
      <c r="BKR274" t="s">
        <v>0</v>
      </c>
      <c r="BKS274" t="s">
        <v>0</v>
      </c>
      <c r="BKT274" t="s">
        <v>0</v>
      </c>
      <c r="BKU274" t="s">
        <v>0</v>
      </c>
      <c r="BKV274" t="s">
        <v>0</v>
      </c>
      <c r="BKW274" t="s">
        <v>0</v>
      </c>
      <c r="BKX274" t="s">
        <v>0</v>
      </c>
      <c r="BKY274" t="s">
        <v>0</v>
      </c>
      <c r="BKZ274" t="s">
        <v>0</v>
      </c>
      <c r="BLA274" t="s">
        <v>0</v>
      </c>
      <c r="BLB274" t="s">
        <v>0</v>
      </c>
      <c r="BLC274" t="s">
        <v>0</v>
      </c>
      <c r="BLD274" t="s">
        <v>0</v>
      </c>
      <c r="BLE274" t="s">
        <v>0</v>
      </c>
      <c r="BLF274" t="s">
        <v>0</v>
      </c>
      <c r="BLG274" t="s">
        <v>0</v>
      </c>
      <c r="BLH274" t="s">
        <v>0</v>
      </c>
      <c r="BLI274" t="s">
        <v>0</v>
      </c>
      <c r="BLJ274" t="s">
        <v>0</v>
      </c>
      <c r="BLK274" t="s">
        <v>0</v>
      </c>
      <c r="BLL274" t="s">
        <v>0</v>
      </c>
      <c r="BLM274" t="s">
        <v>0</v>
      </c>
      <c r="BLN274" t="s">
        <v>0</v>
      </c>
      <c r="BLO274" t="s">
        <v>0</v>
      </c>
      <c r="BLP274" t="s">
        <v>0</v>
      </c>
      <c r="BLQ274" t="s">
        <v>0</v>
      </c>
      <c r="BLR274" t="s">
        <v>0</v>
      </c>
      <c r="BLS274" t="s">
        <v>0</v>
      </c>
      <c r="BLT274" t="s">
        <v>0</v>
      </c>
      <c r="BLU274" t="s">
        <v>0</v>
      </c>
      <c r="BLV274" t="s">
        <v>0</v>
      </c>
      <c r="BLW274" t="s">
        <v>0</v>
      </c>
      <c r="BLX274" t="s">
        <v>0</v>
      </c>
      <c r="BLY274" t="s">
        <v>0</v>
      </c>
      <c r="BLZ274" t="s">
        <v>0</v>
      </c>
      <c r="BMA274" t="s">
        <v>0</v>
      </c>
      <c r="BMB274" t="s">
        <v>0</v>
      </c>
      <c r="BMC274" t="s">
        <v>0</v>
      </c>
      <c r="BMD274" t="s">
        <v>0</v>
      </c>
      <c r="BME274" t="s">
        <v>0</v>
      </c>
      <c r="BMF274" t="s">
        <v>0</v>
      </c>
      <c r="BMG274" t="s">
        <v>0</v>
      </c>
      <c r="BMH274" t="s">
        <v>0</v>
      </c>
      <c r="BMI274" t="s">
        <v>0</v>
      </c>
      <c r="BMJ274" t="s">
        <v>0</v>
      </c>
      <c r="BMK274" t="s">
        <v>0</v>
      </c>
      <c r="BML274" t="s">
        <v>0</v>
      </c>
      <c r="BMM274" t="s">
        <v>0</v>
      </c>
      <c r="BMN274" t="s">
        <v>0</v>
      </c>
      <c r="BMO274" t="s">
        <v>0</v>
      </c>
      <c r="BMP274" t="s">
        <v>0</v>
      </c>
      <c r="BMQ274" t="s">
        <v>0</v>
      </c>
      <c r="BMR274" t="s">
        <v>0</v>
      </c>
      <c r="BMS274" t="s">
        <v>0</v>
      </c>
      <c r="BMT274" t="s">
        <v>0</v>
      </c>
      <c r="BMU274" t="s">
        <v>0</v>
      </c>
      <c r="BMV274" t="s">
        <v>0</v>
      </c>
      <c r="BMW274" t="s">
        <v>0</v>
      </c>
      <c r="BMX274" t="s">
        <v>0</v>
      </c>
      <c r="BMY274" t="s">
        <v>0</v>
      </c>
      <c r="BMZ274" t="s">
        <v>0</v>
      </c>
      <c r="BNA274" t="s">
        <v>0</v>
      </c>
      <c r="BNB274" t="s">
        <v>0</v>
      </c>
      <c r="BNC274" t="s">
        <v>0</v>
      </c>
      <c r="BND274" t="s">
        <v>0</v>
      </c>
      <c r="BNE274" t="s">
        <v>0</v>
      </c>
      <c r="BNF274" t="s">
        <v>0</v>
      </c>
      <c r="BNG274" t="s">
        <v>0</v>
      </c>
      <c r="BNH274" t="s">
        <v>0</v>
      </c>
      <c r="BNI274" t="s">
        <v>0</v>
      </c>
      <c r="BNJ274" t="s">
        <v>0</v>
      </c>
      <c r="BNK274" t="s">
        <v>0</v>
      </c>
      <c r="BNL274" t="s">
        <v>0</v>
      </c>
      <c r="BNM274" t="s">
        <v>0</v>
      </c>
      <c r="BNN274" t="s">
        <v>0</v>
      </c>
      <c r="BNO274" t="s">
        <v>0</v>
      </c>
      <c r="BNP274" t="s">
        <v>0</v>
      </c>
      <c r="BNQ274" t="s">
        <v>0</v>
      </c>
      <c r="BNR274" t="s">
        <v>0</v>
      </c>
      <c r="BNS274" t="s">
        <v>0</v>
      </c>
      <c r="BNT274" t="s">
        <v>0</v>
      </c>
      <c r="BNU274" t="s">
        <v>0</v>
      </c>
      <c r="BNV274" t="s">
        <v>0</v>
      </c>
      <c r="BNW274" t="s">
        <v>0</v>
      </c>
      <c r="BNX274" t="s">
        <v>0</v>
      </c>
      <c r="BNY274" t="s">
        <v>0</v>
      </c>
      <c r="BNZ274" t="s">
        <v>0</v>
      </c>
      <c r="BOA274" t="s">
        <v>0</v>
      </c>
      <c r="BOB274" t="s">
        <v>0</v>
      </c>
      <c r="BOC274" t="s">
        <v>0</v>
      </c>
      <c r="BOD274" t="s">
        <v>0</v>
      </c>
      <c r="BOE274" t="s">
        <v>0</v>
      </c>
      <c r="BOF274" t="s">
        <v>0</v>
      </c>
      <c r="BOG274" t="s">
        <v>0</v>
      </c>
      <c r="BOH274" t="s">
        <v>0</v>
      </c>
      <c r="BOI274" t="s">
        <v>0</v>
      </c>
      <c r="BOJ274" t="s">
        <v>0</v>
      </c>
      <c r="BOK274" t="s">
        <v>0</v>
      </c>
      <c r="BOL274" t="s">
        <v>0</v>
      </c>
      <c r="BOM274" t="s">
        <v>0</v>
      </c>
      <c r="BON274" t="s">
        <v>0</v>
      </c>
      <c r="BOO274" t="s">
        <v>0</v>
      </c>
      <c r="BOP274" t="s">
        <v>0</v>
      </c>
      <c r="BOQ274" t="s">
        <v>0</v>
      </c>
      <c r="BOR274" t="s">
        <v>0</v>
      </c>
      <c r="BOS274" t="s">
        <v>0</v>
      </c>
      <c r="BOT274" t="s">
        <v>0</v>
      </c>
      <c r="BOU274" t="s">
        <v>0</v>
      </c>
      <c r="BOV274" t="s">
        <v>0</v>
      </c>
      <c r="BOW274" t="s">
        <v>0</v>
      </c>
      <c r="BOX274" t="s">
        <v>0</v>
      </c>
      <c r="BOY274" t="s">
        <v>0</v>
      </c>
      <c r="BOZ274" t="s">
        <v>0</v>
      </c>
      <c r="BPA274" t="s">
        <v>0</v>
      </c>
      <c r="BPB274" t="s">
        <v>0</v>
      </c>
      <c r="BPC274" t="s">
        <v>0</v>
      </c>
      <c r="BPD274" t="s">
        <v>0</v>
      </c>
      <c r="BPE274" t="s">
        <v>0</v>
      </c>
      <c r="BPF274" t="s">
        <v>0</v>
      </c>
      <c r="BPG274" t="s">
        <v>0</v>
      </c>
      <c r="BPH274" t="s">
        <v>0</v>
      </c>
      <c r="BPI274" t="s">
        <v>0</v>
      </c>
      <c r="BPJ274" t="s">
        <v>0</v>
      </c>
      <c r="BPK274" t="s">
        <v>0</v>
      </c>
      <c r="BPL274" t="s">
        <v>0</v>
      </c>
      <c r="BPM274" t="s">
        <v>0</v>
      </c>
      <c r="BPN274" t="s">
        <v>0</v>
      </c>
      <c r="BPO274" t="s">
        <v>0</v>
      </c>
      <c r="BPP274" t="s">
        <v>0</v>
      </c>
      <c r="BPQ274" t="s">
        <v>0</v>
      </c>
      <c r="BPR274" t="s">
        <v>0</v>
      </c>
      <c r="BPS274" t="s">
        <v>0</v>
      </c>
      <c r="BPT274" t="s">
        <v>0</v>
      </c>
      <c r="BPU274" t="s">
        <v>0</v>
      </c>
      <c r="BPV274" t="s">
        <v>0</v>
      </c>
      <c r="BPW274" t="s">
        <v>0</v>
      </c>
      <c r="BPX274" t="s">
        <v>0</v>
      </c>
      <c r="BPY274" t="s">
        <v>0</v>
      </c>
      <c r="BPZ274" t="s">
        <v>0</v>
      </c>
      <c r="BQA274" t="s">
        <v>0</v>
      </c>
      <c r="BQB274" t="s">
        <v>0</v>
      </c>
      <c r="BQC274" t="s">
        <v>0</v>
      </c>
      <c r="BQD274" t="s">
        <v>0</v>
      </c>
      <c r="BQE274" t="s">
        <v>0</v>
      </c>
      <c r="BQF274" t="s">
        <v>0</v>
      </c>
      <c r="BQG274" t="s">
        <v>0</v>
      </c>
      <c r="BQH274" t="s">
        <v>0</v>
      </c>
      <c r="BQI274" t="s">
        <v>0</v>
      </c>
      <c r="BQJ274" t="s">
        <v>0</v>
      </c>
      <c r="BQK274" t="s">
        <v>0</v>
      </c>
      <c r="BQL274" t="s">
        <v>0</v>
      </c>
      <c r="BQM274" t="s">
        <v>0</v>
      </c>
      <c r="BQN274" t="s">
        <v>0</v>
      </c>
      <c r="BQO274" t="s">
        <v>0</v>
      </c>
      <c r="BQP274" t="s">
        <v>0</v>
      </c>
      <c r="BQQ274" t="s">
        <v>0</v>
      </c>
      <c r="BQR274" t="s">
        <v>0</v>
      </c>
      <c r="BQS274" t="s">
        <v>0</v>
      </c>
      <c r="BQT274" t="s">
        <v>0</v>
      </c>
      <c r="BQU274" t="s">
        <v>0</v>
      </c>
      <c r="BQV274" t="s">
        <v>0</v>
      </c>
      <c r="BQW274" t="s">
        <v>0</v>
      </c>
      <c r="BQX274" t="s">
        <v>0</v>
      </c>
      <c r="BQY274" t="s">
        <v>0</v>
      </c>
      <c r="BQZ274" t="s">
        <v>0</v>
      </c>
      <c r="BRA274" t="s">
        <v>0</v>
      </c>
      <c r="BRB274" t="s">
        <v>0</v>
      </c>
      <c r="BRC274" t="s">
        <v>0</v>
      </c>
      <c r="BRD274" t="s">
        <v>0</v>
      </c>
      <c r="BRE274" t="s">
        <v>0</v>
      </c>
      <c r="BRF274" t="s">
        <v>0</v>
      </c>
      <c r="BRG274" t="s">
        <v>0</v>
      </c>
      <c r="BRH274" t="s">
        <v>0</v>
      </c>
      <c r="BRI274" t="s">
        <v>0</v>
      </c>
      <c r="BRJ274" t="s">
        <v>0</v>
      </c>
      <c r="BRK274" t="s">
        <v>0</v>
      </c>
      <c r="BRL274" t="s">
        <v>0</v>
      </c>
      <c r="BRM274" t="s">
        <v>0</v>
      </c>
      <c r="BRN274" t="s">
        <v>0</v>
      </c>
      <c r="BRO274" t="s">
        <v>0</v>
      </c>
      <c r="BRP274" t="s">
        <v>0</v>
      </c>
      <c r="BRQ274" t="s">
        <v>0</v>
      </c>
      <c r="BRR274" t="s">
        <v>0</v>
      </c>
      <c r="BRS274" t="s">
        <v>0</v>
      </c>
      <c r="BRT274" t="s">
        <v>0</v>
      </c>
      <c r="BRU274" t="s">
        <v>0</v>
      </c>
      <c r="BRV274" t="s">
        <v>0</v>
      </c>
      <c r="BRW274" t="s">
        <v>0</v>
      </c>
      <c r="BRX274" t="s">
        <v>0</v>
      </c>
      <c r="BRY274" t="s">
        <v>0</v>
      </c>
      <c r="BRZ274" t="s">
        <v>0</v>
      </c>
      <c r="BSA274" t="s">
        <v>0</v>
      </c>
      <c r="BSB274" t="s">
        <v>0</v>
      </c>
      <c r="BSC274" t="s">
        <v>0</v>
      </c>
      <c r="BSD274" t="s">
        <v>0</v>
      </c>
      <c r="BSE274" t="s">
        <v>0</v>
      </c>
      <c r="BSF274" t="s">
        <v>0</v>
      </c>
      <c r="BSG274" t="s">
        <v>0</v>
      </c>
      <c r="BSH274" t="s">
        <v>0</v>
      </c>
      <c r="BSI274" t="s">
        <v>0</v>
      </c>
      <c r="BSJ274" t="s">
        <v>0</v>
      </c>
      <c r="BSK274" t="s">
        <v>0</v>
      </c>
      <c r="BSL274" t="s">
        <v>0</v>
      </c>
      <c r="BSM274" t="s">
        <v>0</v>
      </c>
      <c r="BSN274" t="s">
        <v>0</v>
      </c>
      <c r="BSO274" t="s">
        <v>0</v>
      </c>
      <c r="BSP274" t="s">
        <v>0</v>
      </c>
      <c r="BSQ274" t="s">
        <v>0</v>
      </c>
      <c r="BSR274" t="s">
        <v>0</v>
      </c>
      <c r="BSS274" t="s">
        <v>0</v>
      </c>
      <c r="BST274" t="s">
        <v>0</v>
      </c>
      <c r="BSU274" t="s">
        <v>0</v>
      </c>
      <c r="BSV274" t="s">
        <v>0</v>
      </c>
      <c r="BSW274" t="s">
        <v>0</v>
      </c>
      <c r="BSX274" t="s">
        <v>0</v>
      </c>
      <c r="BSY274" t="s">
        <v>0</v>
      </c>
      <c r="BSZ274" t="s">
        <v>0</v>
      </c>
      <c r="BTA274" t="s">
        <v>0</v>
      </c>
      <c r="BTB274" t="s">
        <v>0</v>
      </c>
      <c r="BTC274" t="s">
        <v>0</v>
      </c>
      <c r="BTD274" t="s">
        <v>0</v>
      </c>
      <c r="BTE274" t="s">
        <v>0</v>
      </c>
      <c r="BTF274" t="s">
        <v>0</v>
      </c>
      <c r="BTG274" t="s">
        <v>0</v>
      </c>
      <c r="BTH274" t="s">
        <v>0</v>
      </c>
      <c r="BTI274" t="s">
        <v>0</v>
      </c>
      <c r="BTJ274" t="s">
        <v>0</v>
      </c>
      <c r="BTK274" t="s">
        <v>0</v>
      </c>
      <c r="BTL274" t="s">
        <v>0</v>
      </c>
      <c r="BTM274" t="s">
        <v>0</v>
      </c>
      <c r="BTN274" t="s">
        <v>0</v>
      </c>
      <c r="BTO274" t="s">
        <v>0</v>
      </c>
      <c r="BTP274" t="s">
        <v>0</v>
      </c>
      <c r="BTQ274" t="s">
        <v>0</v>
      </c>
      <c r="BTR274" t="s">
        <v>0</v>
      </c>
      <c r="BTS274" t="s">
        <v>0</v>
      </c>
      <c r="BTT274" t="s">
        <v>0</v>
      </c>
      <c r="BTU274" t="s">
        <v>0</v>
      </c>
      <c r="BTV274" t="s">
        <v>0</v>
      </c>
      <c r="BTW274" t="s">
        <v>0</v>
      </c>
      <c r="BTX274" t="s">
        <v>0</v>
      </c>
      <c r="BTY274" t="s">
        <v>0</v>
      </c>
      <c r="BTZ274" t="s">
        <v>0</v>
      </c>
      <c r="BUA274" t="s">
        <v>0</v>
      </c>
      <c r="BUB274" t="s">
        <v>0</v>
      </c>
      <c r="BUC274" t="s">
        <v>0</v>
      </c>
      <c r="BUD274" t="s">
        <v>0</v>
      </c>
      <c r="BUE274" t="s">
        <v>0</v>
      </c>
      <c r="BUF274" t="s">
        <v>0</v>
      </c>
      <c r="BUG274" t="s">
        <v>0</v>
      </c>
      <c r="BUH274" t="s">
        <v>0</v>
      </c>
      <c r="BUI274" t="s">
        <v>0</v>
      </c>
      <c r="BUJ274" t="s">
        <v>0</v>
      </c>
      <c r="BUK274" t="s">
        <v>0</v>
      </c>
      <c r="BUL274" t="s">
        <v>0</v>
      </c>
      <c r="BUM274" t="s">
        <v>0</v>
      </c>
      <c r="BUN274" t="s">
        <v>0</v>
      </c>
      <c r="BUO274" t="s">
        <v>0</v>
      </c>
      <c r="BUP274" t="s">
        <v>0</v>
      </c>
      <c r="BUQ274" t="s">
        <v>0</v>
      </c>
      <c r="BUR274" t="s">
        <v>0</v>
      </c>
      <c r="BUS274" t="s">
        <v>0</v>
      </c>
      <c r="BUT274" t="s">
        <v>0</v>
      </c>
      <c r="BUU274" t="s">
        <v>0</v>
      </c>
      <c r="BUV274" t="s">
        <v>0</v>
      </c>
      <c r="BUW274" t="s">
        <v>0</v>
      </c>
      <c r="BUX274" t="s">
        <v>0</v>
      </c>
      <c r="BUY274" t="s">
        <v>0</v>
      </c>
      <c r="BUZ274" t="s">
        <v>0</v>
      </c>
      <c r="BVA274" t="s">
        <v>0</v>
      </c>
      <c r="BVB274" t="s">
        <v>0</v>
      </c>
      <c r="BVC274" t="s">
        <v>0</v>
      </c>
      <c r="BVD274" t="s">
        <v>0</v>
      </c>
      <c r="BVE274" t="s">
        <v>0</v>
      </c>
    </row>
    <row r="275" spans="1:1929" x14ac:dyDescent="0.25">
      <c r="A275" t="s">
        <v>0</v>
      </c>
      <c r="B275" t="s">
        <v>0</v>
      </c>
      <c r="C275" t="s">
        <v>0</v>
      </c>
      <c r="D275" t="s">
        <v>0</v>
      </c>
      <c r="E275" t="s">
        <v>0</v>
      </c>
      <c r="F275" t="s">
        <v>0</v>
      </c>
      <c r="G275" t="s">
        <v>0</v>
      </c>
      <c r="H275" t="s">
        <v>0</v>
      </c>
      <c r="I275" t="s">
        <v>0</v>
      </c>
      <c r="J275" t="s">
        <v>0</v>
      </c>
      <c r="K275" t="s">
        <v>0</v>
      </c>
      <c r="L275" t="s">
        <v>0</v>
      </c>
      <c r="M275" t="s">
        <v>710</v>
      </c>
      <c r="N275" t="s">
        <v>0</v>
      </c>
      <c r="O275" t="s">
        <v>0</v>
      </c>
      <c r="P275" t="s">
        <v>0</v>
      </c>
      <c r="Q275" t="s">
        <v>0</v>
      </c>
      <c r="R275" t="s">
        <v>0</v>
      </c>
      <c r="S275" t="s">
        <v>0</v>
      </c>
      <c r="T275" t="s">
        <v>0</v>
      </c>
      <c r="U275" t="s">
        <v>0</v>
      </c>
      <c r="V275" t="s">
        <v>0</v>
      </c>
      <c r="W275" t="s">
        <v>0</v>
      </c>
      <c r="X275" t="s">
        <v>0</v>
      </c>
      <c r="Y275" t="s">
        <v>0</v>
      </c>
      <c r="Z275" t="s">
        <v>0</v>
      </c>
      <c r="AA275" t="s">
        <v>0</v>
      </c>
      <c r="AB275" t="s">
        <v>0</v>
      </c>
      <c r="AC275" t="s">
        <v>0</v>
      </c>
      <c r="AD275" t="s">
        <v>0</v>
      </c>
      <c r="AE275" t="s">
        <v>0</v>
      </c>
      <c r="AF275" t="s">
        <v>0</v>
      </c>
      <c r="AG275" t="s">
        <v>0</v>
      </c>
      <c r="AH275" t="s">
        <v>0</v>
      </c>
      <c r="AI275" t="s">
        <v>0</v>
      </c>
      <c r="AJ275" t="s">
        <v>0</v>
      </c>
      <c r="AK275" t="s">
        <v>0</v>
      </c>
      <c r="AL275" t="s">
        <v>0</v>
      </c>
      <c r="AM275" t="s">
        <v>0</v>
      </c>
      <c r="AN275" t="s">
        <v>0</v>
      </c>
      <c r="AO275" t="s">
        <v>0</v>
      </c>
      <c r="AP275" t="s">
        <v>0</v>
      </c>
      <c r="AQ275" t="s">
        <v>0</v>
      </c>
      <c r="AR275" t="s">
        <v>0</v>
      </c>
      <c r="AS275" t="s">
        <v>0</v>
      </c>
      <c r="AT275" t="s">
        <v>0</v>
      </c>
      <c r="AU275" t="s">
        <v>0</v>
      </c>
      <c r="AV275" t="s">
        <v>0</v>
      </c>
      <c r="AW275" t="s">
        <v>0</v>
      </c>
      <c r="AX275" t="s">
        <v>0</v>
      </c>
      <c r="AY275" t="s">
        <v>0</v>
      </c>
      <c r="AZ275" t="s">
        <v>0</v>
      </c>
      <c r="BA275" t="s">
        <v>0</v>
      </c>
      <c r="BB275" t="s">
        <v>0</v>
      </c>
      <c r="BC275" t="s">
        <v>0</v>
      </c>
      <c r="BD275" t="s">
        <v>0</v>
      </c>
      <c r="BE275" t="s">
        <v>0</v>
      </c>
      <c r="BF275" t="s">
        <v>0</v>
      </c>
      <c r="BG275" t="s">
        <v>0</v>
      </c>
      <c r="BH275" t="s">
        <v>0</v>
      </c>
      <c r="BI275" t="s">
        <v>0</v>
      </c>
      <c r="BJ275" t="s">
        <v>0</v>
      </c>
      <c r="BK275" t="s">
        <v>0</v>
      </c>
      <c r="BL275" t="s">
        <v>0</v>
      </c>
      <c r="BM275" t="s">
        <v>0</v>
      </c>
      <c r="BN275" t="s">
        <v>0</v>
      </c>
      <c r="BO275" t="s">
        <v>0</v>
      </c>
      <c r="BP275" t="s">
        <v>0</v>
      </c>
      <c r="BQ275" t="s">
        <v>0</v>
      </c>
      <c r="BR275" t="s">
        <v>0</v>
      </c>
      <c r="BS275" t="s">
        <v>0</v>
      </c>
      <c r="BT275" t="s">
        <v>0</v>
      </c>
      <c r="BU275" t="s">
        <v>0</v>
      </c>
      <c r="BV275" t="s">
        <v>0</v>
      </c>
      <c r="BW275" t="s">
        <v>0</v>
      </c>
      <c r="BX275" t="s">
        <v>0</v>
      </c>
      <c r="BY275" t="s">
        <v>0</v>
      </c>
      <c r="BZ275" t="s">
        <v>0</v>
      </c>
      <c r="CA275" t="s">
        <v>0</v>
      </c>
      <c r="CB275" t="s">
        <v>0</v>
      </c>
      <c r="CC275" t="s">
        <v>0</v>
      </c>
      <c r="CD275" t="s">
        <v>0</v>
      </c>
      <c r="CE275" t="s">
        <v>0</v>
      </c>
      <c r="CF275" t="s">
        <v>0</v>
      </c>
      <c r="CG275" t="s">
        <v>0</v>
      </c>
      <c r="CH275" t="s">
        <v>0</v>
      </c>
      <c r="CI275" t="s">
        <v>0</v>
      </c>
      <c r="CJ275" t="s">
        <v>0</v>
      </c>
      <c r="CK275" t="s">
        <v>0</v>
      </c>
      <c r="CL275" t="s">
        <v>0</v>
      </c>
      <c r="CM275" t="s">
        <v>0</v>
      </c>
      <c r="CN275" t="s">
        <v>0</v>
      </c>
      <c r="CO275" t="s">
        <v>0</v>
      </c>
      <c r="CP275" t="s">
        <v>0</v>
      </c>
      <c r="CQ275" t="s">
        <v>0</v>
      </c>
      <c r="CR275" t="s">
        <v>0</v>
      </c>
      <c r="CS275" t="s">
        <v>0</v>
      </c>
      <c r="CT275" t="s">
        <v>0</v>
      </c>
      <c r="CU275" t="s">
        <v>0</v>
      </c>
      <c r="CV275" t="s">
        <v>0</v>
      </c>
      <c r="CW275" t="s">
        <v>0</v>
      </c>
      <c r="CX275" t="s">
        <v>0</v>
      </c>
      <c r="CY275" t="s">
        <v>0</v>
      </c>
      <c r="CZ275" t="s">
        <v>0</v>
      </c>
      <c r="DA275" t="s">
        <v>0</v>
      </c>
      <c r="DB275" t="s">
        <v>0</v>
      </c>
      <c r="DC275" t="s">
        <v>0</v>
      </c>
      <c r="DD275" t="s">
        <v>0</v>
      </c>
      <c r="DE275" t="s">
        <v>0</v>
      </c>
      <c r="DF275" t="s">
        <v>0</v>
      </c>
      <c r="DG275" t="s">
        <v>0</v>
      </c>
      <c r="DH275" t="s">
        <v>0</v>
      </c>
      <c r="DI275" t="s">
        <v>0</v>
      </c>
      <c r="DJ275" t="s">
        <v>0</v>
      </c>
      <c r="DK275" t="s">
        <v>0</v>
      </c>
      <c r="DL275" t="s">
        <v>0</v>
      </c>
      <c r="DM275" t="s">
        <v>0</v>
      </c>
      <c r="DN275" t="s">
        <v>0</v>
      </c>
      <c r="DO275" t="s">
        <v>0</v>
      </c>
      <c r="DP275" t="s">
        <v>0</v>
      </c>
      <c r="DQ275" t="s">
        <v>0</v>
      </c>
      <c r="DR275" t="s">
        <v>0</v>
      </c>
      <c r="DS275" t="s">
        <v>0</v>
      </c>
      <c r="DT275" t="s">
        <v>0</v>
      </c>
      <c r="DU275" t="s">
        <v>0</v>
      </c>
      <c r="DV275" t="s">
        <v>0</v>
      </c>
      <c r="DW275" t="s">
        <v>0</v>
      </c>
      <c r="DX275" t="s">
        <v>0</v>
      </c>
      <c r="DY275" t="s">
        <v>0</v>
      </c>
      <c r="DZ275" t="s">
        <v>0</v>
      </c>
      <c r="EA275" t="s">
        <v>0</v>
      </c>
      <c r="EB275" t="s">
        <v>0</v>
      </c>
      <c r="EC275" t="s">
        <v>0</v>
      </c>
      <c r="ED275" t="s">
        <v>0</v>
      </c>
      <c r="EE275" t="s">
        <v>0</v>
      </c>
      <c r="EF275" t="s">
        <v>0</v>
      </c>
      <c r="EG275" t="s">
        <v>0</v>
      </c>
      <c r="EH275" t="s">
        <v>0</v>
      </c>
      <c r="EI275" t="s">
        <v>0</v>
      </c>
      <c r="EJ275" t="s">
        <v>0</v>
      </c>
      <c r="EK275" t="s">
        <v>0</v>
      </c>
      <c r="EL275" t="s">
        <v>0</v>
      </c>
      <c r="EM275" t="s">
        <v>0</v>
      </c>
      <c r="EN275" t="s">
        <v>0</v>
      </c>
      <c r="EO275" t="s">
        <v>0</v>
      </c>
      <c r="EP275" t="s">
        <v>0</v>
      </c>
      <c r="EQ275" t="s">
        <v>0</v>
      </c>
      <c r="ER275" t="s">
        <v>0</v>
      </c>
      <c r="ES275" t="s">
        <v>0</v>
      </c>
      <c r="ET275" t="s">
        <v>0</v>
      </c>
      <c r="EU275" t="s">
        <v>0</v>
      </c>
      <c r="EV275" t="s">
        <v>0</v>
      </c>
      <c r="EW275" t="s">
        <v>0</v>
      </c>
      <c r="EX275" t="s">
        <v>0</v>
      </c>
      <c r="EY275" t="s">
        <v>0</v>
      </c>
      <c r="EZ275" t="s">
        <v>0</v>
      </c>
      <c r="FA275" t="s">
        <v>0</v>
      </c>
      <c r="FB275" t="s">
        <v>0</v>
      </c>
      <c r="FC275" t="s">
        <v>0</v>
      </c>
      <c r="FD275" t="s">
        <v>0</v>
      </c>
      <c r="FE275" t="s">
        <v>0</v>
      </c>
      <c r="FF275" t="s">
        <v>0</v>
      </c>
      <c r="FG275" t="s">
        <v>0</v>
      </c>
      <c r="FH275" t="s">
        <v>0</v>
      </c>
      <c r="FI275" t="s">
        <v>0</v>
      </c>
      <c r="FJ275" t="s">
        <v>0</v>
      </c>
      <c r="FK275" t="s">
        <v>0</v>
      </c>
      <c r="FL275" t="s">
        <v>0</v>
      </c>
      <c r="FM275" t="s">
        <v>0</v>
      </c>
      <c r="FN275" t="s">
        <v>0</v>
      </c>
      <c r="FO275" t="s">
        <v>0</v>
      </c>
      <c r="FP275" t="s">
        <v>0</v>
      </c>
      <c r="FQ275" t="s">
        <v>0</v>
      </c>
      <c r="FR275" t="s">
        <v>0</v>
      </c>
      <c r="FS275" t="s">
        <v>0</v>
      </c>
      <c r="FT275" t="s">
        <v>0</v>
      </c>
      <c r="FU275" t="s">
        <v>0</v>
      </c>
      <c r="FV275" t="s">
        <v>0</v>
      </c>
      <c r="FW275" t="s">
        <v>0</v>
      </c>
      <c r="FX275" t="s">
        <v>0</v>
      </c>
      <c r="FY275" t="s">
        <v>0</v>
      </c>
      <c r="FZ275" t="s">
        <v>0</v>
      </c>
      <c r="GA275" t="s">
        <v>0</v>
      </c>
      <c r="GB275" t="s">
        <v>0</v>
      </c>
      <c r="GC275" t="s">
        <v>0</v>
      </c>
      <c r="GD275" t="s">
        <v>0</v>
      </c>
      <c r="GE275" t="s">
        <v>0</v>
      </c>
      <c r="GF275" t="s">
        <v>0</v>
      </c>
      <c r="GG275" t="s">
        <v>0</v>
      </c>
      <c r="GH275" t="s">
        <v>0</v>
      </c>
      <c r="GI275" t="s">
        <v>0</v>
      </c>
      <c r="GJ275" t="s">
        <v>0</v>
      </c>
      <c r="GK275" t="s">
        <v>0</v>
      </c>
      <c r="GL275" t="s">
        <v>0</v>
      </c>
      <c r="GM275" t="s">
        <v>0</v>
      </c>
      <c r="GN275" t="s">
        <v>0</v>
      </c>
      <c r="GO275" t="s">
        <v>0</v>
      </c>
      <c r="GP275" t="s">
        <v>0</v>
      </c>
      <c r="GQ275" t="s">
        <v>0</v>
      </c>
      <c r="GR275" t="s">
        <v>0</v>
      </c>
      <c r="GS275" t="s">
        <v>0</v>
      </c>
      <c r="GT275" t="s">
        <v>0</v>
      </c>
      <c r="GU275" t="s">
        <v>0</v>
      </c>
      <c r="GV275" t="s">
        <v>0</v>
      </c>
      <c r="GW275" t="s">
        <v>0</v>
      </c>
      <c r="GX275" t="s">
        <v>0</v>
      </c>
      <c r="GY275" t="s">
        <v>0</v>
      </c>
      <c r="GZ275" t="s">
        <v>0</v>
      </c>
      <c r="HA275" t="s">
        <v>0</v>
      </c>
      <c r="HB275" t="s">
        <v>0</v>
      </c>
      <c r="HC275" t="s">
        <v>0</v>
      </c>
      <c r="HD275" t="s">
        <v>0</v>
      </c>
      <c r="HE275" t="s">
        <v>0</v>
      </c>
      <c r="HF275" t="s">
        <v>0</v>
      </c>
      <c r="HG275" t="s">
        <v>0</v>
      </c>
      <c r="HH275" t="s">
        <v>0</v>
      </c>
      <c r="HI275" t="s">
        <v>0</v>
      </c>
      <c r="HJ275" t="s">
        <v>0</v>
      </c>
      <c r="HK275" t="s">
        <v>0</v>
      </c>
      <c r="HL275" t="s">
        <v>0</v>
      </c>
      <c r="HM275" t="s">
        <v>0</v>
      </c>
      <c r="HN275" t="s">
        <v>0</v>
      </c>
      <c r="HO275" t="s">
        <v>0</v>
      </c>
      <c r="HP275" t="s">
        <v>0</v>
      </c>
      <c r="HQ275" t="s">
        <v>0</v>
      </c>
      <c r="HR275" t="s">
        <v>0</v>
      </c>
      <c r="HS275" t="s">
        <v>0</v>
      </c>
      <c r="HT275" t="s">
        <v>0</v>
      </c>
      <c r="HU275" t="s">
        <v>0</v>
      </c>
      <c r="HV275" t="s">
        <v>0</v>
      </c>
      <c r="HW275" t="s">
        <v>0</v>
      </c>
      <c r="HX275" t="s">
        <v>0</v>
      </c>
      <c r="HY275" t="s">
        <v>0</v>
      </c>
      <c r="HZ275" t="s">
        <v>0</v>
      </c>
      <c r="IA275" t="s">
        <v>0</v>
      </c>
      <c r="IB275" t="s">
        <v>0</v>
      </c>
      <c r="IC275" t="s">
        <v>0</v>
      </c>
      <c r="ID275" t="s">
        <v>0</v>
      </c>
      <c r="IE275" t="s">
        <v>0</v>
      </c>
      <c r="IF275" t="s">
        <v>0</v>
      </c>
      <c r="IG275" t="s">
        <v>0</v>
      </c>
      <c r="IH275" t="s">
        <v>0</v>
      </c>
      <c r="II275" t="s">
        <v>0</v>
      </c>
      <c r="IJ275" t="s">
        <v>0</v>
      </c>
      <c r="IK275" t="s">
        <v>0</v>
      </c>
      <c r="IL275" t="s">
        <v>0</v>
      </c>
      <c r="IM275" t="s">
        <v>0</v>
      </c>
      <c r="IN275" t="s">
        <v>0</v>
      </c>
      <c r="IO275" t="s">
        <v>0</v>
      </c>
      <c r="IP275" t="s">
        <v>0</v>
      </c>
      <c r="IQ275" t="s">
        <v>0</v>
      </c>
      <c r="IR275" t="s">
        <v>0</v>
      </c>
      <c r="IS275" t="s">
        <v>0</v>
      </c>
      <c r="IT275" t="s">
        <v>0</v>
      </c>
      <c r="IU275" t="s">
        <v>0</v>
      </c>
      <c r="IV275" t="s">
        <v>0</v>
      </c>
      <c r="IW275" t="s">
        <v>0</v>
      </c>
      <c r="IX275" t="s">
        <v>0</v>
      </c>
      <c r="IY275" t="s">
        <v>0</v>
      </c>
      <c r="IZ275" t="s">
        <v>0</v>
      </c>
      <c r="JA275" t="s">
        <v>0</v>
      </c>
      <c r="JB275" t="s">
        <v>0</v>
      </c>
      <c r="JC275" t="s">
        <v>0</v>
      </c>
      <c r="JD275" t="s">
        <v>0</v>
      </c>
      <c r="JE275" t="s">
        <v>0</v>
      </c>
      <c r="JF275" t="s">
        <v>0</v>
      </c>
      <c r="JG275" t="s">
        <v>0</v>
      </c>
      <c r="JH275" t="s">
        <v>0</v>
      </c>
      <c r="JI275" t="s">
        <v>0</v>
      </c>
      <c r="JJ275" t="s">
        <v>0</v>
      </c>
      <c r="JK275" t="s">
        <v>0</v>
      </c>
      <c r="JL275" t="s">
        <v>0</v>
      </c>
      <c r="JM275" t="s">
        <v>0</v>
      </c>
      <c r="JN275" t="s">
        <v>0</v>
      </c>
      <c r="JO275" t="s">
        <v>0</v>
      </c>
      <c r="JP275" t="s">
        <v>0</v>
      </c>
      <c r="JQ275" t="s">
        <v>0</v>
      </c>
      <c r="JR275" t="s">
        <v>0</v>
      </c>
      <c r="JS275" t="s">
        <v>0</v>
      </c>
      <c r="JT275" t="s">
        <v>0</v>
      </c>
      <c r="JU275" t="s">
        <v>0</v>
      </c>
      <c r="JV275" t="s">
        <v>0</v>
      </c>
      <c r="JW275" t="s">
        <v>0</v>
      </c>
      <c r="JX275" t="s">
        <v>0</v>
      </c>
      <c r="JY275" t="s">
        <v>0</v>
      </c>
      <c r="JZ275" t="s">
        <v>0</v>
      </c>
      <c r="KA275" t="s">
        <v>0</v>
      </c>
      <c r="KB275" t="s">
        <v>0</v>
      </c>
      <c r="KC275" t="s">
        <v>0</v>
      </c>
      <c r="KD275" t="s">
        <v>0</v>
      </c>
      <c r="KE275" t="s">
        <v>0</v>
      </c>
      <c r="KF275" t="s">
        <v>0</v>
      </c>
      <c r="KG275" t="s">
        <v>0</v>
      </c>
      <c r="KH275" t="s">
        <v>0</v>
      </c>
      <c r="KI275" t="s">
        <v>0</v>
      </c>
      <c r="KJ275" t="s">
        <v>0</v>
      </c>
      <c r="KK275" t="s">
        <v>0</v>
      </c>
      <c r="KL275" t="s">
        <v>0</v>
      </c>
      <c r="KM275" t="s">
        <v>0</v>
      </c>
      <c r="KN275" t="s">
        <v>0</v>
      </c>
      <c r="KO275" t="s">
        <v>0</v>
      </c>
      <c r="KP275" t="s">
        <v>0</v>
      </c>
      <c r="KQ275" t="s">
        <v>0</v>
      </c>
      <c r="KR275" t="s">
        <v>0</v>
      </c>
      <c r="KS275" t="s">
        <v>0</v>
      </c>
      <c r="KT275" t="s">
        <v>0</v>
      </c>
      <c r="KU275" t="s">
        <v>0</v>
      </c>
      <c r="KV275" t="s">
        <v>0</v>
      </c>
      <c r="KW275" t="s">
        <v>0</v>
      </c>
      <c r="KX275" t="s">
        <v>0</v>
      </c>
      <c r="KY275" t="s">
        <v>0</v>
      </c>
      <c r="KZ275" t="s">
        <v>0</v>
      </c>
      <c r="LA275" t="s">
        <v>0</v>
      </c>
      <c r="LB275" t="s">
        <v>0</v>
      </c>
      <c r="LC275" t="s">
        <v>0</v>
      </c>
      <c r="LD275" t="s">
        <v>0</v>
      </c>
      <c r="LE275" t="s">
        <v>0</v>
      </c>
      <c r="LF275" t="s">
        <v>0</v>
      </c>
      <c r="LG275" t="s">
        <v>0</v>
      </c>
      <c r="LH275" t="s">
        <v>0</v>
      </c>
      <c r="LI275" t="s">
        <v>0</v>
      </c>
      <c r="LJ275" t="s">
        <v>0</v>
      </c>
      <c r="LK275" t="s">
        <v>0</v>
      </c>
      <c r="LL275" t="s">
        <v>0</v>
      </c>
      <c r="LM275" t="s">
        <v>0</v>
      </c>
      <c r="LN275" t="s">
        <v>0</v>
      </c>
      <c r="LO275" t="s">
        <v>0</v>
      </c>
      <c r="LP275" t="s">
        <v>0</v>
      </c>
      <c r="LQ275" t="s">
        <v>0</v>
      </c>
      <c r="LR275" t="s">
        <v>0</v>
      </c>
      <c r="LS275" t="s">
        <v>0</v>
      </c>
      <c r="LT275" t="s">
        <v>0</v>
      </c>
      <c r="LU275" t="s">
        <v>0</v>
      </c>
      <c r="LV275" t="s">
        <v>0</v>
      </c>
      <c r="LW275" t="s">
        <v>0</v>
      </c>
      <c r="LX275" t="s">
        <v>0</v>
      </c>
      <c r="LY275" t="s">
        <v>0</v>
      </c>
      <c r="LZ275" t="s">
        <v>0</v>
      </c>
      <c r="MA275" t="s">
        <v>0</v>
      </c>
      <c r="MB275" t="s">
        <v>0</v>
      </c>
      <c r="MC275" t="s">
        <v>0</v>
      </c>
      <c r="MD275" t="s">
        <v>0</v>
      </c>
      <c r="ME275" t="s">
        <v>0</v>
      </c>
      <c r="MF275" t="s">
        <v>0</v>
      </c>
      <c r="MG275" t="s">
        <v>0</v>
      </c>
      <c r="MH275" t="s">
        <v>0</v>
      </c>
      <c r="MI275" t="s">
        <v>0</v>
      </c>
      <c r="MJ275" t="s">
        <v>0</v>
      </c>
      <c r="MK275" t="s">
        <v>0</v>
      </c>
      <c r="ML275" t="s">
        <v>0</v>
      </c>
      <c r="MM275" t="s">
        <v>0</v>
      </c>
      <c r="MN275" t="s">
        <v>0</v>
      </c>
      <c r="MO275" t="s">
        <v>0</v>
      </c>
      <c r="MP275" t="s">
        <v>0</v>
      </c>
      <c r="MQ275" t="s">
        <v>0</v>
      </c>
      <c r="MR275" t="s">
        <v>0</v>
      </c>
      <c r="MS275" t="s">
        <v>0</v>
      </c>
      <c r="MT275" t="s">
        <v>0</v>
      </c>
      <c r="MU275" t="s">
        <v>0</v>
      </c>
      <c r="MV275" t="s">
        <v>0</v>
      </c>
      <c r="MW275" t="s">
        <v>0</v>
      </c>
      <c r="MX275" t="s">
        <v>0</v>
      </c>
      <c r="MY275" t="s">
        <v>0</v>
      </c>
      <c r="MZ275" t="s">
        <v>0</v>
      </c>
      <c r="NA275" t="s">
        <v>0</v>
      </c>
      <c r="NB275" t="s">
        <v>0</v>
      </c>
      <c r="NC275" t="s">
        <v>0</v>
      </c>
      <c r="ND275" t="s">
        <v>0</v>
      </c>
      <c r="NE275" t="s">
        <v>0</v>
      </c>
      <c r="NF275" t="s">
        <v>0</v>
      </c>
      <c r="NG275" t="s">
        <v>0</v>
      </c>
      <c r="NH275" t="s">
        <v>0</v>
      </c>
      <c r="NI275" t="s">
        <v>0</v>
      </c>
      <c r="NJ275" t="s">
        <v>0</v>
      </c>
      <c r="NK275" t="s">
        <v>0</v>
      </c>
      <c r="NL275" t="s">
        <v>0</v>
      </c>
      <c r="NM275" t="s">
        <v>0</v>
      </c>
      <c r="NN275" t="s">
        <v>0</v>
      </c>
      <c r="NO275" t="s">
        <v>0</v>
      </c>
      <c r="NP275" t="s">
        <v>0</v>
      </c>
      <c r="NQ275" t="s">
        <v>0</v>
      </c>
      <c r="NR275" t="s">
        <v>0</v>
      </c>
      <c r="NS275" t="s">
        <v>0</v>
      </c>
      <c r="NT275" t="s">
        <v>0</v>
      </c>
      <c r="NU275" t="s">
        <v>0</v>
      </c>
      <c r="NV275" t="s">
        <v>0</v>
      </c>
      <c r="NW275" t="s">
        <v>0</v>
      </c>
      <c r="NX275" t="s">
        <v>0</v>
      </c>
      <c r="NY275" t="s">
        <v>0</v>
      </c>
      <c r="NZ275" t="s">
        <v>0</v>
      </c>
      <c r="OA275" t="s">
        <v>0</v>
      </c>
      <c r="OB275" t="s">
        <v>0</v>
      </c>
      <c r="OC275" t="s">
        <v>0</v>
      </c>
      <c r="OD275" t="s">
        <v>0</v>
      </c>
      <c r="OE275" t="s">
        <v>0</v>
      </c>
      <c r="OF275" t="s">
        <v>0</v>
      </c>
      <c r="OG275" t="s">
        <v>0</v>
      </c>
      <c r="OH275" t="s">
        <v>0</v>
      </c>
      <c r="OI275" t="s">
        <v>0</v>
      </c>
      <c r="OJ275" t="s">
        <v>0</v>
      </c>
      <c r="OK275" t="s">
        <v>0</v>
      </c>
      <c r="OL275" t="s">
        <v>0</v>
      </c>
      <c r="OM275" t="s">
        <v>0</v>
      </c>
      <c r="ON275" t="s">
        <v>0</v>
      </c>
      <c r="OO275" t="s">
        <v>0</v>
      </c>
      <c r="OP275" t="s">
        <v>0</v>
      </c>
      <c r="OQ275" t="s">
        <v>0</v>
      </c>
      <c r="OR275" t="s">
        <v>0</v>
      </c>
      <c r="OS275" t="s">
        <v>0</v>
      </c>
      <c r="OT275" t="s">
        <v>0</v>
      </c>
      <c r="OU275" t="s">
        <v>0</v>
      </c>
      <c r="OV275" t="s">
        <v>0</v>
      </c>
      <c r="OW275" t="s">
        <v>0</v>
      </c>
      <c r="OX275" t="s">
        <v>0</v>
      </c>
      <c r="OY275" t="s">
        <v>0</v>
      </c>
      <c r="OZ275" t="s">
        <v>0</v>
      </c>
      <c r="PA275" t="s">
        <v>0</v>
      </c>
      <c r="PB275" t="s">
        <v>0</v>
      </c>
      <c r="PC275" t="s">
        <v>0</v>
      </c>
      <c r="PD275" t="s">
        <v>0</v>
      </c>
      <c r="PE275" t="s">
        <v>0</v>
      </c>
      <c r="PF275" t="s">
        <v>0</v>
      </c>
      <c r="PG275" t="s">
        <v>0</v>
      </c>
      <c r="PH275" t="s">
        <v>0</v>
      </c>
      <c r="PI275" t="s">
        <v>0</v>
      </c>
      <c r="PJ275" t="s">
        <v>0</v>
      </c>
      <c r="PK275" t="s">
        <v>0</v>
      </c>
      <c r="PL275" t="s">
        <v>0</v>
      </c>
      <c r="PM275" t="s">
        <v>0</v>
      </c>
      <c r="PN275" t="s">
        <v>0</v>
      </c>
      <c r="PO275" t="s">
        <v>0</v>
      </c>
      <c r="PP275" t="s">
        <v>0</v>
      </c>
      <c r="PQ275" t="s">
        <v>0</v>
      </c>
      <c r="PR275" t="s">
        <v>0</v>
      </c>
      <c r="PS275" t="s">
        <v>0</v>
      </c>
      <c r="PT275" t="s">
        <v>0</v>
      </c>
      <c r="PU275" t="s">
        <v>0</v>
      </c>
      <c r="PV275" t="s">
        <v>0</v>
      </c>
      <c r="PW275" t="s">
        <v>0</v>
      </c>
      <c r="PX275" t="s">
        <v>0</v>
      </c>
      <c r="PY275" t="s">
        <v>0</v>
      </c>
      <c r="PZ275" t="s">
        <v>0</v>
      </c>
      <c r="QA275" t="s">
        <v>0</v>
      </c>
      <c r="QB275" t="s">
        <v>0</v>
      </c>
      <c r="QC275" t="s">
        <v>0</v>
      </c>
      <c r="QD275" t="s">
        <v>0</v>
      </c>
      <c r="QE275" t="s">
        <v>0</v>
      </c>
      <c r="QF275" t="s">
        <v>0</v>
      </c>
      <c r="QG275" t="s">
        <v>0</v>
      </c>
      <c r="QH275" t="s">
        <v>0</v>
      </c>
      <c r="QI275" t="s">
        <v>0</v>
      </c>
      <c r="QJ275" t="s">
        <v>0</v>
      </c>
      <c r="QK275" t="s">
        <v>0</v>
      </c>
      <c r="QL275" t="s">
        <v>0</v>
      </c>
      <c r="QM275" t="s">
        <v>0</v>
      </c>
      <c r="QN275" t="s">
        <v>0</v>
      </c>
      <c r="QO275" t="s">
        <v>0</v>
      </c>
      <c r="QP275" t="s">
        <v>0</v>
      </c>
      <c r="QQ275" t="s">
        <v>0</v>
      </c>
      <c r="QR275" t="s">
        <v>0</v>
      </c>
      <c r="QS275" t="s">
        <v>0</v>
      </c>
      <c r="QT275" t="s">
        <v>0</v>
      </c>
      <c r="QU275" t="s">
        <v>0</v>
      </c>
      <c r="QV275" t="s">
        <v>0</v>
      </c>
      <c r="QW275" t="s">
        <v>0</v>
      </c>
      <c r="QX275" t="s">
        <v>0</v>
      </c>
      <c r="QY275" t="s">
        <v>0</v>
      </c>
      <c r="QZ275" t="s">
        <v>0</v>
      </c>
      <c r="RA275" t="s">
        <v>0</v>
      </c>
      <c r="RB275" t="s">
        <v>0</v>
      </c>
      <c r="RC275" t="s">
        <v>0</v>
      </c>
      <c r="RD275" t="s">
        <v>0</v>
      </c>
      <c r="RE275" t="s">
        <v>0</v>
      </c>
      <c r="RF275" t="s">
        <v>0</v>
      </c>
      <c r="RG275" t="s">
        <v>0</v>
      </c>
      <c r="RH275" t="s">
        <v>0</v>
      </c>
      <c r="RI275" t="s">
        <v>0</v>
      </c>
      <c r="RJ275" t="s">
        <v>0</v>
      </c>
      <c r="RK275" t="s">
        <v>0</v>
      </c>
      <c r="RL275" t="s">
        <v>0</v>
      </c>
      <c r="RM275" t="s">
        <v>0</v>
      </c>
      <c r="RN275" t="s">
        <v>0</v>
      </c>
      <c r="RO275" t="s">
        <v>0</v>
      </c>
      <c r="RP275" t="s">
        <v>0</v>
      </c>
      <c r="RQ275" t="s">
        <v>0</v>
      </c>
      <c r="RR275" t="s">
        <v>0</v>
      </c>
      <c r="RS275" t="s">
        <v>0</v>
      </c>
      <c r="RT275" t="s">
        <v>0</v>
      </c>
      <c r="RU275" t="s">
        <v>0</v>
      </c>
      <c r="RV275" t="s">
        <v>0</v>
      </c>
      <c r="RW275" t="s">
        <v>0</v>
      </c>
      <c r="RX275" t="s">
        <v>0</v>
      </c>
      <c r="RY275" t="s">
        <v>0</v>
      </c>
      <c r="RZ275" t="s">
        <v>0</v>
      </c>
      <c r="SA275" t="s">
        <v>0</v>
      </c>
      <c r="SB275" t="s">
        <v>0</v>
      </c>
      <c r="SC275" t="s">
        <v>0</v>
      </c>
      <c r="SD275" t="s">
        <v>0</v>
      </c>
      <c r="SE275" t="s">
        <v>0</v>
      </c>
      <c r="SF275" t="s">
        <v>0</v>
      </c>
      <c r="SG275" t="s">
        <v>0</v>
      </c>
      <c r="SH275" t="s">
        <v>0</v>
      </c>
      <c r="SI275" t="s">
        <v>0</v>
      </c>
      <c r="SJ275" t="s">
        <v>0</v>
      </c>
      <c r="SK275" t="s">
        <v>0</v>
      </c>
      <c r="SL275" t="s">
        <v>0</v>
      </c>
      <c r="SM275" t="s">
        <v>0</v>
      </c>
      <c r="SN275" t="s">
        <v>0</v>
      </c>
      <c r="SO275" t="s">
        <v>0</v>
      </c>
      <c r="SP275" t="s">
        <v>0</v>
      </c>
      <c r="SQ275" t="s">
        <v>0</v>
      </c>
      <c r="SR275" t="s">
        <v>0</v>
      </c>
      <c r="SS275" t="s">
        <v>0</v>
      </c>
      <c r="ST275" t="s">
        <v>0</v>
      </c>
      <c r="SU275" t="s">
        <v>0</v>
      </c>
      <c r="SV275" t="s">
        <v>0</v>
      </c>
      <c r="SW275" t="s">
        <v>0</v>
      </c>
      <c r="SX275" t="s">
        <v>0</v>
      </c>
      <c r="SY275" t="s">
        <v>0</v>
      </c>
      <c r="SZ275" t="s">
        <v>0</v>
      </c>
      <c r="TA275" t="s">
        <v>0</v>
      </c>
      <c r="TB275" t="s">
        <v>0</v>
      </c>
      <c r="TC275" t="s">
        <v>0</v>
      </c>
      <c r="TD275" t="s">
        <v>0</v>
      </c>
      <c r="TE275" t="s">
        <v>0</v>
      </c>
      <c r="TF275" t="s">
        <v>0</v>
      </c>
      <c r="TG275" t="s">
        <v>0</v>
      </c>
      <c r="TH275" t="s">
        <v>0</v>
      </c>
      <c r="TI275" t="s">
        <v>0</v>
      </c>
      <c r="TJ275" t="s">
        <v>0</v>
      </c>
      <c r="TK275" t="s">
        <v>0</v>
      </c>
      <c r="TL275" t="s">
        <v>0</v>
      </c>
      <c r="TM275" t="s">
        <v>0</v>
      </c>
      <c r="TN275" t="s">
        <v>0</v>
      </c>
      <c r="TO275" t="s">
        <v>0</v>
      </c>
      <c r="TP275" t="s">
        <v>0</v>
      </c>
      <c r="TQ275" t="s">
        <v>0</v>
      </c>
      <c r="TR275" t="s">
        <v>0</v>
      </c>
      <c r="TS275" t="s">
        <v>0</v>
      </c>
      <c r="TT275" t="s">
        <v>0</v>
      </c>
      <c r="TU275" t="s">
        <v>0</v>
      </c>
      <c r="TV275" t="s">
        <v>0</v>
      </c>
      <c r="TW275" t="s">
        <v>0</v>
      </c>
      <c r="TX275" t="s">
        <v>0</v>
      </c>
      <c r="TY275" t="s">
        <v>0</v>
      </c>
      <c r="TZ275" t="s">
        <v>0</v>
      </c>
      <c r="UA275" t="s">
        <v>0</v>
      </c>
      <c r="UB275" t="s">
        <v>0</v>
      </c>
      <c r="UC275" t="s">
        <v>0</v>
      </c>
      <c r="UD275" t="s">
        <v>0</v>
      </c>
      <c r="UE275" t="s">
        <v>0</v>
      </c>
      <c r="UF275" t="s">
        <v>0</v>
      </c>
      <c r="UG275" t="s">
        <v>0</v>
      </c>
      <c r="UH275" t="s">
        <v>0</v>
      </c>
      <c r="UI275" t="s">
        <v>0</v>
      </c>
      <c r="UJ275" t="s">
        <v>0</v>
      </c>
      <c r="UK275" t="s">
        <v>0</v>
      </c>
      <c r="UL275" t="s">
        <v>0</v>
      </c>
      <c r="UM275" t="s">
        <v>0</v>
      </c>
      <c r="UN275" t="s">
        <v>0</v>
      </c>
      <c r="UO275" t="s">
        <v>0</v>
      </c>
      <c r="UP275" t="s">
        <v>0</v>
      </c>
      <c r="UQ275" t="s">
        <v>0</v>
      </c>
      <c r="UR275" t="s">
        <v>0</v>
      </c>
      <c r="US275" t="s">
        <v>0</v>
      </c>
      <c r="UT275" t="s">
        <v>0</v>
      </c>
      <c r="UU275" t="s">
        <v>0</v>
      </c>
      <c r="UV275" t="s">
        <v>0</v>
      </c>
      <c r="UW275" t="s">
        <v>0</v>
      </c>
      <c r="UX275" t="s">
        <v>0</v>
      </c>
      <c r="UY275" t="s">
        <v>0</v>
      </c>
      <c r="UZ275" t="s">
        <v>0</v>
      </c>
      <c r="VA275" t="s">
        <v>0</v>
      </c>
      <c r="VB275" t="s">
        <v>0</v>
      </c>
      <c r="VC275" t="s">
        <v>0</v>
      </c>
      <c r="VD275" t="s">
        <v>0</v>
      </c>
      <c r="VE275" t="s">
        <v>0</v>
      </c>
      <c r="VF275" t="s">
        <v>0</v>
      </c>
      <c r="VG275" t="s">
        <v>0</v>
      </c>
      <c r="VH275" t="s">
        <v>0</v>
      </c>
      <c r="VI275" t="s">
        <v>0</v>
      </c>
      <c r="VJ275" t="s">
        <v>0</v>
      </c>
      <c r="VK275" t="s">
        <v>0</v>
      </c>
      <c r="VL275" t="s">
        <v>0</v>
      </c>
      <c r="VM275" t="s">
        <v>0</v>
      </c>
      <c r="VN275" t="s">
        <v>0</v>
      </c>
      <c r="VO275" t="s">
        <v>0</v>
      </c>
      <c r="VP275" t="s">
        <v>0</v>
      </c>
      <c r="VQ275" t="s">
        <v>0</v>
      </c>
      <c r="VR275" t="s">
        <v>0</v>
      </c>
      <c r="VS275" t="s">
        <v>0</v>
      </c>
      <c r="VT275" t="s">
        <v>0</v>
      </c>
      <c r="VU275" t="s">
        <v>0</v>
      </c>
      <c r="VV275" t="s">
        <v>0</v>
      </c>
      <c r="VW275" t="s">
        <v>0</v>
      </c>
      <c r="VX275" t="s">
        <v>0</v>
      </c>
      <c r="VY275" t="s">
        <v>0</v>
      </c>
      <c r="VZ275" t="s">
        <v>0</v>
      </c>
      <c r="WA275" t="s">
        <v>0</v>
      </c>
      <c r="WB275" t="s">
        <v>0</v>
      </c>
      <c r="WC275" t="s">
        <v>0</v>
      </c>
      <c r="WD275" t="s">
        <v>0</v>
      </c>
      <c r="WE275" t="s">
        <v>0</v>
      </c>
      <c r="WF275" t="s">
        <v>0</v>
      </c>
      <c r="WG275" t="s">
        <v>0</v>
      </c>
      <c r="WH275" t="s">
        <v>0</v>
      </c>
      <c r="WI275" t="s">
        <v>0</v>
      </c>
      <c r="WJ275" t="s">
        <v>0</v>
      </c>
      <c r="WK275" t="s">
        <v>0</v>
      </c>
      <c r="WL275" t="s">
        <v>0</v>
      </c>
      <c r="WM275" t="s">
        <v>0</v>
      </c>
      <c r="WN275" t="s">
        <v>0</v>
      </c>
      <c r="WO275" t="s">
        <v>0</v>
      </c>
      <c r="WP275" t="s">
        <v>0</v>
      </c>
      <c r="WQ275" t="s">
        <v>0</v>
      </c>
      <c r="WR275" t="s">
        <v>0</v>
      </c>
      <c r="WS275" t="s">
        <v>0</v>
      </c>
      <c r="WT275" t="s">
        <v>0</v>
      </c>
      <c r="WU275" t="s">
        <v>0</v>
      </c>
      <c r="WV275" t="s">
        <v>0</v>
      </c>
      <c r="WW275" t="s">
        <v>0</v>
      </c>
      <c r="WX275" t="s">
        <v>0</v>
      </c>
      <c r="WY275" t="s">
        <v>0</v>
      </c>
      <c r="WZ275" t="s">
        <v>0</v>
      </c>
      <c r="XA275" t="s">
        <v>0</v>
      </c>
      <c r="XB275" t="s">
        <v>0</v>
      </c>
      <c r="XC275" t="s">
        <v>0</v>
      </c>
      <c r="XD275" t="s">
        <v>0</v>
      </c>
      <c r="XE275" t="s">
        <v>0</v>
      </c>
      <c r="XF275" t="s">
        <v>0</v>
      </c>
      <c r="XG275" t="s">
        <v>0</v>
      </c>
      <c r="XH275" t="s">
        <v>0</v>
      </c>
      <c r="XI275" t="s">
        <v>0</v>
      </c>
      <c r="XJ275" t="s">
        <v>0</v>
      </c>
      <c r="XK275" t="s">
        <v>0</v>
      </c>
      <c r="XL275" t="s">
        <v>0</v>
      </c>
      <c r="XM275" t="s">
        <v>0</v>
      </c>
      <c r="XN275" t="s">
        <v>0</v>
      </c>
      <c r="XO275" t="s">
        <v>0</v>
      </c>
      <c r="XP275" t="s">
        <v>0</v>
      </c>
      <c r="XQ275" t="s">
        <v>0</v>
      </c>
      <c r="XR275" t="s">
        <v>0</v>
      </c>
      <c r="XS275" t="s">
        <v>0</v>
      </c>
      <c r="XT275" t="s">
        <v>0</v>
      </c>
      <c r="XU275" t="s">
        <v>0</v>
      </c>
      <c r="XV275" t="s">
        <v>0</v>
      </c>
      <c r="XW275" t="s">
        <v>0</v>
      </c>
      <c r="XX275" t="s">
        <v>0</v>
      </c>
      <c r="XY275" t="s">
        <v>0</v>
      </c>
      <c r="XZ275" t="s">
        <v>0</v>
      </c>
      <c r="YA275" t="s">
        <v>0</v>
      </c>
      <c r="YB275" t="s">
        <v>0</v>
      </c>
      <c r="YC275" t="s">
        <v>0</v>
      </c>
      <c r="YD275" t="s">
        <v>0</v>
      </c>
      <c r="YE275" t="s">
        <v>0</v>
      </c>
      <c r="YF275" t="s">
        <v>0</v>
      </c>
      <c r="YG275" t="s">
        <v>0</v>
      </c>
      <c r="YH275" t="s">
        <v>0</v>
      </c>
      <c r="YI275" t="s">
        <v>0</v>
      </c>
      <c r="YJ275" t="s">
        <v>0</v>
      </c>
      <c r="YK275" t="s">
        <v>0</v>
      </c>
      <c r="YL275" t="s">
        <v>0</v>
      </c>
      <c r="YM275" t="s">
        <v>0</v>
      </c>
      <c r="YN275" t="s">
        <v>0</v>
      </c>
      <c r="YO275" t="s">
        <v>0</v>
      </c>
      <c r="YP275" t="s">
        <v>0</v>
      </c>
      <c r="YQ275" t="s">
        <v>0</v>
      </c>
      <c r="YR275" t="s">
        <v>0</v>
      </c>
      <c r="YS275" t="s">
        <v>0</v>
      </c>
      <c r="YT275" t="s">
        <v>0</v>
      </c>
      <c r="YU275" t="s">
        <v>0</v>
      </c>
      <c r="YV275" t="s">
        <v>0</v>
      </c>
      <c r="YW275" t="s">
        <v>0</v>
      </c>
      <c r="YX275" t="s">
        <v>0</v>
      </c>
      <c r="YY275" t="s">
        <v>0</v>
      </c>
      <c r="YZ275" t="s">
        <v>0</v>
      </c>
      <c r="ZA275" t="s">
        <v>0</v>
      </c>
      <c r="ZB275" t="s">
        <v>0</v>
      </c>
      <c r="ZC275" t="s">
        <v>0</v>
      </c>
      <c r="ZD275" t="s">
        <v>0</v>
      </c>
      <c r="ZE275" t="s">
        <v>0</v>
      </c>
      <c r="ZF275" t="s">
        <v>0</v>
      </c>
      <c r="ZG275" t="s">
        <v>0</v>
      </c>
      <c r="ZH275" t="s">
        <v>0</v>
      </c>
      <c r="ZI275" t="s">
        <v>0</v>
      </c>
      <c r="ZJ275" t="s">
        <v>0</v>
      </c>
      <c r="ZK275" t="s">
        <v>0</v>
      </c>
      <c r="ZL275" t="s">
        <v>0</v>
      </c>
      <c r="ZM275" t="s">
        <v>0</v>
      </c>
      <c r="ZN275" t="s">
        <v>0</v>
      </c>
      <c r="ZO275" t="s">
        <v>0</v>
      </c>
      <c r="ZP275" t="s">
        <v>0</v>
      </c>
      <c r="ZQ275" t="s">
        <v>0</v>
      </c>
      <c r="ZR275" t="s">
        <v>0</v>
      </c>
      <c r="ZS275" t="s">
        <v>0</v>
      </c>
      <c r="ZT275" t="s">
        <v>0</v>
      </c>
      <c r="ZU275" t="s">
        <v>0</v>
      </c>
      <c r="ZV275" t="s">
        <v>0</v>
      </c>
      <c r="ZW275" t="s">
        <v>0</v>
      </c>
      <c r="ZX275" t="s">
        <v>0</v>
      </c>
      <c r="ZY275" t="s">
        <v>0</v>
      </c>
      <c r="ZZ275" t="s">
        <v>0</v>
      </c>
      <c r="AAA275" t="s">
        <v>0</v>
      </c>
      <c r="AAB275" t="s">
        <v>0</v>
      </c>
      <c r="AAC275" t="s">
        <v>0</v>
      </c>
      <c r="AAD275" t="s">
        <v>0</v>
      </c>
      <c r="AAE275" t="s">
        <v>0</v>
      </c>
      <c r="AAF275" t="s">
        <v>0</v>
      </c>
      <c r="AAG275" t="s">
        <v>0</v>
      </c>
      <c r="AAH275" t="s">
        <v>0</v>
      </c>
      <c r="AAI275" t="s">
        <v>0</v>
      </c>
      <c r="AAJ275" t="s">
        <v>0</v>
      </c>
      <c r="AAK275" t="s">
        <v>0</v>
      </c>
      <c r="AAL275" t="s">
        <v>0</v>
      </c>
      <c r="AAM275" t="s">
        <v>0</v>
      </c>
      <c r="AAN275" t="s">
        <v>0</v>
      </c>
      <c r="AAO275" t="s">
        <v>0</v>
      </c>
      <c r="AAP275" t="s">
        <v>0</v>
      </c>
      <c r="AAQ275" t="s">
        <v>0</v>
      </c>
      <c r="AAR275" t="s">
        <v>0</v>
      </c>
      <c r="AAS275" t="s">
        <v>0</v>
      </c>
      <c r="AAT275" t="s">
        <v>0</v>
      </c>
      <c r="AAU275" t="s">
        <v>0</v>
      </c>
      <c r="AAV275" t="s">
        <v>0</v>
      </c>
      <c r="AAW275" t="s">
        <v>0</v>
      </c>
      <c r="AAX275" t="s">
        <v>0</v>
      </c>
      <c r="AAY275" t="s">
        <v>0</v>
      </c>
      <c r="AAZ275" t="s">
        <v>0</v>
      </c>
      <c r="ABA275" t="s">
        <v>0</v>
      </c>
      <c r="ABB275" t="s">
        <v>0</v>
      </c>
      <c r="ABC275" t="s">
        <v>0</v>
      </c>
      <c r="ABD275" t="s">
        <v>0</v>
      </c>
      <c r="ABE275" t="s">
        <v>0</v>
      </c>
      <c r="ABF275" t="s">
        <v>0</v>
      </c>
      <c r="ABG275" t="s">
        <v>0</v>
      </c>
      <c r="ABH275" t="s">
        <v>0</v>
      </c>
      <c r="ABI275" t="s">
        <v>0</v>
      </c>
      <c r="ABJ275" t="s">
        <v>0</v>
      </c>
      <c r="ABK275" t="s">
        <v>0</v>
      </c>
      <c r="ABL275" t="s">
        <v>0</v>
      </c>
      <c r="ABM275" t="s">
        <v>0</v>
      </c>
      <c r="ABN275" t="s">
        <v>0</v>
      </c>
      <c r="ABO275" t="s">
        <v>0</v>
      </c>
      <c r="ABP275" t="s">
        <v>0</v>
      </c>
      <c r="ABQ275" t="s">
        <v>0</v>
      </c>
      <c r="ABR275" t="s">
        <v>0</v>
      </c>
      <c r="ABS275" t="s">
        <v>0</v>
      </c>
      <c r="ABT275" t="s">
        <v>0</v>
      </c>
      <c r="ABU275" t="s">
        <v>0</v>
      </c>
      <c r="ABV275" t="s">
        <v>0</v>
      </c>
      <c r="ABW275" t="s">
        <v>0</v>
      </c>
      <c r="ABX275" t="s">
        <v>0</v>
      </c>
      <c r="ABY275" t="s">
        <v>0</v>
      </c>
      <c r="ABZ275" t="s">
        <v>0</v>
      </c>
      <c r="ACA275" t="s">
        <v>0</v>
      </c>
      <c r="ACB275" t="s">
        <v>0</v>
      </c>
      <c r="ACC275" t="s">
        <v>0</v>
      </c>
      <c r="ACD275" t="s">
        <v>0</v>
      </c>
      <c r="ACE275" t="s">
        <v>0</v>
      </c>
      <c r="ACF275" t="s">
        <v>0</v>
      </c>
      <c r="ACG275" t="s">
        <v>0</v>
      </c>
      <c r="ACH275" t="s">
        <v>0</v>
      </c>
      <c r="ACI275" t="s">
        <v>0</v>
      </c>
      <c r="ACJ275" t="s">
        <v>0</v>
      </c>
      <c r="ACK275" t="s">
        <v>0</v>
      </c>
      <c r="ACL275" t="s">
        <v>0</v>
      </c>
      <c r="ACM275" t="s">
        <v>0</v>
      </c>
      <c r="ACN275" t="s">
        <v>0</v>
      </c>
      <c r="ACO275" t="s">
        <v>0</v>
      </c>
      <c r="ACP275" t="s">
        <v>0</v>
      </c>
      <c r="ACQ275" t="s">
        <v>0</v>
      </c>
      <c r="ACR275" t="s">
        <v>0</v>
      </c>
      <c r="ACS275" t="s">
        <v>0</v>
      </c>
      <c r="ACT275" t="s">
        <v>0</v>
      </c>
      <c r="ACU275" t="s">
        <v>0</v>
      </c>
      <c r="ACV275" t="s">
        <v>0</v>
      </c>
      <c r="ACW275" t="s">
        <v>0</v>
      </c>
      <c r="ACX275" t="s">
        <v>0</v>
      </c>
      <c r="ACY275" t="s">
        <v>0</v>
      </c>
      <c r="ACZ275" t="s">
        <v>0</v>
      </c>
      <c r="ADA275" t="s">
        <v>0</v>
      </c>
      <c r="ADB275" t="s">
        <v>0</v>
      </c>
      <c r="ADC275" t="s">
        <v>0</v>
      </c>
      <c r="ADD275" t="s">
        <v>0</v>
      </c>
      <c r="ADE275" t="s">
        <v>0</v>
      </c>
      <c r="ADF275" t="s">
        <v>0</v>
      </c>
      <c r="ADG275" t="s">
        <v>0</v>
      </c>
      <c r="ADH275" t="s">
        <v>0</v>
      </c>
      <c r="ADI275" t="s">
        <v>0</v>
      </c>
      <c r="ADJ275" t="s">
        <v>0</v>
      </c>
      <c r="ADK275" t="s">
        <v>0</v>
      </c>
      <c r="ADL275" t="s">
        <v>0</v>
      </c>
      <c r="ADM275" t="s">
        <v>0</v>
      </c>
      <c r="ADN275" t="s">
        <v>0</v>
      </c>
      <c r="ADO275" t="s">
        <v>0</v>
      </c>
      <c r="ADP275" t="s">
        <v>0</v>
      </c>
      <c r="ADQ275" t="s">
        <v>0</v>
      </c>
      <c r="ADR275" t="s">
        <v>0</v>
      </c>
      <c r="ADS275" t="s">
        <v>0</v>
      </c>
      <c r="ADT275" t="s">
        <v>0</v>
      </c>
      <c r="ADU275" t="s">
        <v>0</v>
      </c>
      <c r="ADV275" t="s">
        <v>0</v>
      </c>
      <c r="ADW275" t="s">
        <v>0</v>
      </c>
      <c r="ADX275" t="s">
        <v>0</v>
      </c>
      <c r="ADY275" t="s">
        <v>0</v>
      </c>
      <c r="ADZ275" t="s">
        <v>0</v>
      </c>
      <c r="AEA275" t="s">
        <v>0</v>
      </c>
      <c r="AEB275" t="s">
        <v>0</v>
      </c>
      <c r="AEC275" t="s">
        <v>0</v>
      </c>
      <c r="AED275" t="s">
        <v>0</v>
      </c>
      <c r="AEE275" t="s">
        <v>0</v>
      </c>
      <c r="AEF275" t="s">
        <v>0</v>
      </c>
      <c r="AEG275" t="s">
        <v>0</v>
      </c>
      <c r="AEH275" t="s">
        <v>0</v>
      </c>
      <c r="AEI275" t="s">
        <v>0</v>
      </c>
      <c r="AEJ275" t="s">
        <v>0</v>
      </c>
      <c r="AEK275" t="s">
        <v>0</v>
      </c>
      <c r="AEL275" t="s">
        <v>0</v>
      </c>
      <c r="AEM275" t="s">
        <v>0</v>
      </c>
      <c r="AEN275" t="s">
        <v>0</v>
      </c>
      <c r="AEO275" t="s">
        <v>0</v>
      </c>
      <c r="AEP275" t="s">
        <v>0</v>
      </c>
      <c r="AEQ275" t="s">
        <v>0</v>
      </c>
      <c r="AER275" t="s">
        <v>0</v>
      </c>
      <c r="AES275" t="s">
        <v>0</v>
      </c>
      <c r="AET275" t="s">
        <v>0</v>
      </c>
      <c r="AEU275" t="s">
        <v>0</v>
      </c>
      <c r="AEV275" t="s">
        <v>0</v>
      </c>
      <c r="AEW275" t="s">
        <v>0</v>
      </c>
      <c r="AEX275" t="s">
        <v>0</v>
      </c>
      <c r="AEY275" t="s">
        <v>0</v>
      </c>
      <c r="AEZ275" t="s">
        <v>0</v>
      </c>
      <c r="AFA275" t="s">
        <v>0</v>
      </c>
      <c r="AFB275" t="s">
        <v>0</v>
      </c>
      <c r="AFC275" t="s">
        <v>0</v>
      </c>
      <c r="AFD275" t="s">
        <v>0</v>
      </c>
      <c r="AFE275" t="s">
        <v>0</v>
      </c>
      <c r="AFF275" t="s">
        <v>0</v>
      </c>
      <c r="AFG275" t="s">
        <v>0</v>
      </c>
      <c r="AFH275" t="s">
        <v>0</v>
      </c>
      <c r="AFI275" t="s">
        <v>0</v>
      </c>
      <c r="AFJ275" t="s">
        <v>0</v>
      </c>
      <c r="AFK275" t="s">
        <v>0</v>
      </c>
      <c r="AFL275" t="s">
        <v>0</v>
      </c>
      <c r="AFM275" t="s">
        <v>0</v>
      </c>
      <c r="AFN275" t="s">
        <v>0</v>
      </c>
      <c r="AFO275" t="s">
        <v>0</v>
      </c>
      <c r="AFP275" t="s">
        <v>0</v>
      </c>
      <c r="AFQ275" t="s">
        <v>0</v>
      </c>
      <c r="AFR275" t="s">
        <v>0</v>
      </c>
      <c r="AFS275" t="s">
        <v>0</v>
      </c>
      <c r="AFT275" t="s">
        <v>0</v>
      </c>
      <c r="AFU275" t="s">
        <v>0</v>
      </c>
      <c r="AFV275" t="s">
        <v>0</v>
      </c>
      <c r="AFW275" t="s">
        <v>0</v>
      </c>
      <c r="AFX275" t="s">
        <v>0</v>
      </c>
      <c r="AFY275" t="s">
        <v>0</v>
      </c>
      <c r="AFZ275" t="s">
        <v>0</v>
      </c>
      <c r="AGA275" t="s">
        <v>0</v>
      </c>
      <c r="AGB275" t="s">
        <v>0</v>
      </c>
      <c r="AGC275" t="s">
        <v>0</v>
      </c>
      <c r="AGD275" t="s">
        <v>0</v>
      </c>
      <c r="AGE275" t="s">
        <v>0</v>
      </c>
      <c r="AGF275" t="s">
        <v>0</v>
      </c>
      <c r="AGG275" t="s">
        <v>0</v>
      </c>
      <c r="AGH275" t="s">
        <v>0</v>
      </c>
      <c r="AGI275" t="s">
        <v>0</v>
      </c>
      <c r="AGJ275" t="s">
        <v>0</v>
      </c>
      <c r="AGK275" t="s">
        <v>0</v>
      </c>
      <c r="AGL275" t="s">
        <v>0</v>
      </c>
      <c r="AGM275" t="s">
        <v>0</v>
      </c>
      <c r="AGN275" t="s">
        <v>0</v>
      </c>
      <c r="AGO275" t="s">
        <v>0</v>
      </c>
      <c r="AGP275" t="s">
        <v>0</v>
      </c>
      <c r="AGQ275" t="s">
        <v>0</v>
      </c>
      <c r="AGR275" t="s">
        <v>0</v>
      </c>
      <c r="AGS275" t="s">
        <v>0</v>
      </c>
      <c r="AGT275" t="s">
        <v>0</v>
      </c>
      <c r="AGU275" t="s">
        <v>0</v>
      </c>
      <c r="AGV275" t="s">
        <v>0</v>
      </c>
      <c r="AGW275" t="s">
        <v>0</v>
      </c>
      <c r="AGX275" t="s">
        <v>0</v>
      </c>
      <c r="AGY275" t="s">
        <v>0</v>
      </c>
      <c r="AGZ275" t="s">
        <v>0</v>
      </c>
      <c r="AHA275" t="s">
        <v>0</v>
      </c>
      <c r="AHB275" t="s">
        <v>0</v>
      </c>
      <c r="AHC275" t="s">
        <v>0</v>
      </c>
      <c r="AHD275" t="s">
        <v>0</v>
      </c>
      <c r="AHE275" t="s">
        <v>0</v>
      </c>
      <c r="AHF275" t="s">
        <v>0</v>
      </c>
      <c r="AHG275" t="s">
        <v>0</v>
      </c>
      <c r="AHH275" t="s">
        <v>0</v>
      </c>
      <c r="AHI275" t="s">
        <v>0</v>
      </c>
      <c r="AHJ275" t="s">
        <v>0</v>
      </c>
      <c r="AHK275" t="s">
        <v>0</v>
      </c>
      <c r="AHL275" t="s">
        <v>0</v>
      </c>
      <c r="AHM275" t="s">
        <v>0</v>
      </c>
      <c r="AHN275" t="s">
        <v>0</v>
      </c>
      <c r="AHO275" t="s">
        <v>0</v>
      </c>
      <c r="AHP275" t="s">
        <v>0</v>
      </c>
      <c r="AHQ275" t="s">
        <v>0</v>
      </c>
      <c r="AHR275" t="s">
        <v>0</v>
      </c>
      <c r="AHS275" t="s">
        <v>0</v>
      </c>
      <c r="AHT275" t="s">
        <v>0</v>
      </c>
      <c r="AHU275" t="s">
        <v>0</v>
      </c>
      <c r="AHV275" t="s">
        <v>0</v>
      </c>
      <c r="AHW275" t="s">
        <v>0</v>
      </c>
      <c r="AHX275" t="s">
        <v>0</v>
      </c>
      <c r="AHY275" t="s">
        <v>0</v>
      </c>
      <c r="AHZ275" t="s">
        <v>0</v>
      </c>
      <c r="AIA275" t="s">
        <v>0</v>
      </c>
      <c r="AIB275" t="s">
        <v>0</v>
      </c>
      <c r="AIC275" t="s">
        <v>0</v>
      </c>
      <c r="AID275" t="s">
        <v>0</v>
      </c>
      <c r="AIE275" t="s">
        <v>0</v>
      </c>
      <c r="AIF275" t="s">
        <v>0</v>
      </c>
      <c r="AIG275" t="s">
        <v>0</v>
      </c>
      <c r="AIH275" t="s">
        <v>0</v>
      </c>
      <c r="AII275" t="s">
        <v>0</v>
      </c>
      <c r="AIJ275" t="s">
        <v>0</v>
      </c>
      <c r="AIK275" t="s">
        <v>0</v>
      </c>
      <c r="AIL275" t="s">
        <v>0</v>
      </c>
      <c r="AIM275" t="s">
        <v>0</v>
      </c>
      <c r="AIN275" t="s">
        <v>0</v>
      </c>
      <c r="AIO275" t="s">
        <v>0</v>
      </c>
      <c r="AIP275" t="s">
        <v>0</v>
      </c>
      <c r="AIQ275" t="s">
        <v>0</v>
      </c>
      <c r="AIR275" t="s">
        <v>0</v>
      </c>
      <c r="AIS275" t="s">
        <v>0</v>
      </c>
      <c r="AIT275" t="s">
        <v>0</v>
      </c>
      <c r="AIU275" t="s">
        <v>0</v>
      </c>
      <c r="AIV275" t="s">
        <v>0</v>
      </c>
      <c r="AIW275" t="s">
        <v>0</v>
      </c>
      <c r="AIX275" t="s">
        <v>0</v>
      </c>
      <c r="AIY275" t="s">
        <v>0</v>
      </c>
      <c r="AIZ275" t="s">
        <v>0</v>
      </c>
      <c r="AJA275" t="s">
        <v>0</v>
      </c>
      <c r="AJB275" t="s">
        <v>0</v>
      </c>
      <c r="AJC275" t="s">
        <v>0</v>
      </c>
      <c r="AJD275" t="s">
        <v>0</v>
      </c>
      <c r="AJE275" t="s">
        <v>0</v>
      </c>
      <c r="AJF275" t="s">
        <v>0</v>
      </c>
      <c r="AJG275" t="s">
        <v>0</v>
      </c>
      <c r="AJH275" t="s">
        <v>0</v>
      </c>
      <c r="AJI275" t="s">
        <v>0</v>
      </c>
      <c r="AJJ275" t="s">
        <v>0</v>
      </c>
      <c r="AJK275" t="s">
        <v>0</v>
      </c>
      <c r="AJL275" t="s">
        <v>0</v>
      </c>
      <c r="AJM275" t="s">
        <v>0</v>
      </c>
      <c r="AJN275" t="s">
        <v>0</v>
      </c>
      <c r="AJO275" t="s">
        <v>0</v>
      </c>
      <c r="AJP275" t="s">
        <v>0</v>
      </c>
      <c r="AJQ275" t="s">
        <v>0</v>
      </c>
      <c r="AJR275" t="s">
        <v>0</v>
      </c>
      <c r="AJS275" t="s">
        <v>0</v>
      </c>
      <c r="AJT275" t="s">
        <v>0</v>
      </c>
      <c r="AJU275" t="s">
        <v>0</v>
      </c>
      <c r="AJV275" t="s">
        <v>0</v>
      </c>
      <c r="AJW275" t="s">
        <v>0</v>
      </c>
      <c r="AJX275" t="s">
        <v>0</v>
      </c>
      <c r="AJY275" t="s">
        <v>0</v>
      </c>
      <c r="AJZ275" t="s">
        <v>0</v>
      </c>
      <c r="AKA275" t="s">
        <v>0</v>
      </c>
      <c r="AKB275" t="s">
        <v>0</v>
      </c>
      <c r="AKC275" t="s">
        <v>0</v>
      </c>
      <c r="AKD275" t="s">
        <v>0</v>
      </c>
      <c r="AKE275" t="s">
        <v>0</v>
      </c>
      <c r="AKF275" t="s">
        <v>0</v>
      </c>
      <c r="AKG275" t="s">
        <v>0</v>
      </c>
      <c r="AKH275" t="s">
        <v>0</v>
      </c>
      <c r="AKI275" t="s">
        <v>0</v>
      </c>
      <c r="AKJ275" t="s">
        <v>0</v>
      </c>
      <c r="AKK275" t="s">
        <v>0</v>
      </c>
      <c r="AKL275" t="s">
        <v>0</v>
      </c>
      <c r="AKM275" t="s">
        <v>0</v>
      </c>
      <c r="AKN275" t="s">
        <v>0</v>
      </c>
      <c r="AKO275" t="s">
        <v>0</v>
      </c>
      <c r="AKP275" t="s">
        <v>0</v>
      </c>
      <c r="AKQ275" t="s">
        <v>0</v>
      </c>
      <c r="AKR275" t="s">
        <v>0</v>
      </c>
      <c r="AKS275" t="s">
        <v>0</v>
      </c>
      <c r="AKT275" t="s">
        <v>0</v>
      </c>
      <c r="AKU275" t="s">
        <v>0</v>
      </c>
      <c r="AKV275" t="s">
        <v>0</v>
      </c>
      <c r="AKW275" t="s">
        <v>0</v>
      </c>
      <c r="AKX275" t="s">
        <v>0</v>
      </c>
      <c r="AKY275" t="s">
        <v>0</v>
      </c>
      <c r="AKZ275" t="s">
        <v>0</v>
      </c>
      <c r="ALA275" t="s">
        <v>0</v>
      </c>
      <c r="ALB275" t="s">
        <v>0</v>
      </c>
      <c r="ALC275" t="s">
        <v>0</v>
      </c>
      <c r="ALD275" t="s">
        <v>0</v>
      </c>
      <c r="ALE275" t="s">
        <v>0</v>
      </c>
      <c r="ALF275" t="s">
        <v>0</v>
      </c>
      <c r="ALG275" t="s">
        <v>0</v>
      </c>
      <c r="ALH275" t="s">
        <v>0</v>
      </c>
      <c r="ALI275" t="s">
        <v>0</v>
      </c>
      <c r="ALJ275" t="s">
        <v>0</v>
      </c>
      <c r="ALK275" t="s">
        <v>0</v>
      </c>
      <c r="ALL275" t="s">
        <v>0</v>
      </c>
      <c r="ALM275" t="s">
        <v>0</v>
      </c>
      <c r="ALN275" t="s">
        <v>0</v>
      </c>
      <c r="ALO275" t="s">
        <v>0</v>
      </c>
      <c r="ALP275" t="s">
        <v>0</v>
      </c>
      <c r="ALQ275" t="s">
        <v>0</v>
      </c>
      <c r="ALR275" t="s">
        <v>0</v>
      </c>
      <c r="ALS275" t="s">
        <v>0</v>
      </c>
      <c r="ALT275" t="s">
        <v>0</v>
      </c>
      <c r="ALU275" t="s">
        <v>0</v>
      </c>
      <c r="ALV275" t="s">
        <v>0</v>
      </c>
      <c r="ALW275" t="s">
        <v>0</v>
      </c>
      <c r="ALX275" t="s">
        <v>0</v>
      </c>
      <c r="ALY275" t="s">
        <v>0</v>
      </c>
      <c r="ALZ275" t="s">
        <v>0</v>
      </c>
      <c r="AMA275" t="s">
        <v>0</v>
      </c>
      <c r="AMB275" t="s">
        <v>0</v>
      </c>
      <c r="AMC275" t="s">
        <v>0</v>
      </c>
      <c r="AMD275" t="s">
        <v>0</v>
      </c>
      <c r="AME275" t="s">
        <v>0</v>
      </c>
      <c r="AMF275" t="s">
        <v>0</v>
      </c>
      <c r="AMG275" t="s">
        <v>0</v>
      </c>
      <c r="AMH275" t="s">
        <v>0</v>
      </c>
      <c r="AMI275" t="s">
        <v>0</v>
      </c>
      <c r="AMJ275" t="s">
        <v>0</v>
      </c>
      <c r="AMK275" t="s">
        <v>0</v>
      </c>
      <c r="AML275" t="s">
        <v>0</v>
      </c>
      <c r="AMM275" t="s">
        <v>0</v>
      </c>
      <c r="AMN275" t="s">
        <v>0</v>
      </c>
      <c r="AMO275" t="s">
        <v>0</v>
      </c>
      <c r="AMP275" t="s">
        <v>0</v>
      </c>
      <c r="AMQ275" t="s">
        <v>0</v>
      </c>
      <c r="AMR275" t="s">
        <v>0</v>
      </c>
      <c r="AMS275" t="s">
        <v>0</v>
      </c>
      <c r="AMT275" t="s">
        <v>0</v>
      </c>
      <c r="AMU275" t="s">
        <v>0</v>
      </c>
      <c r="AMV275" t="s">
        <v>0</v>
      </c>
      <c r="AMW275" t="s">
        <v>0</v>
      </c>
      <c r="AMX275" t="s">
        <v>0</v>
      </c>
      <c r="AMY275" t="s">
        <v>0</v>
      </c>
      <c r="AMZ275" t="s">
        <v>0</v>
      </c>
      <c r="ANA275" t="s">
        <v>0</v>
      </c>
      <c r="ANB275" t="s">
        <v>0</v>
      </c>
      <c r="ANC275" t="s">
        <v>0</v>
      </c>
      <c r="AND275" t="s">
        <v>0</v>
      </c>
      <c r="ANE275" t="s">
        <v>0</v>
      </c>
      <c r="ANF275" t="s">
        <v>0</v>
      </c>
      <c r="ANG275" t="s">
        <v>0</v>
      </c>
      <c r="ANH275" t="s">
        <v>0</v>
      </c>
      <c r="ANI275" t="s">
        <v>0</v>
      </c>
      <c r="ANJ275" t="s">
        <v>0</v>
      </c>
      <c r="ANK275" t="s">
        <v>0</v>
      </c>
      <c r="ANL275" t="s">
        <v>0</v>
      </c>
      <c r="ANM275" t="s">
        <v>0</v>
      </c>
      <c r="ANN275" t="s">
        <v>0</v>
      </c>
      <c r="ANO275" t="s">
        <v>0</v>
      </c>
      <c r="ANP275" t="s">
        <v>0</v>
      </c>
      <c r="ANQ275" t="s">
        <v>0</v>
      </c>
      <c r="ANR275" t="s">
        <v>0</v>
      </c>
      <c r="ANS275" t="s">
        <v>0</v>
      </c>
      <c r="ANT275" t="s">
        <v>0</v>
      </c>
      <c r="ANU275" t="s">
        <v>0</v>
      </c>
      <c r="ANV275" t="s">
        <v>0</v>
      </c>
      <c r="ANW275" t="s">
        <v>0</v>
      </c>
      <c r="ANX275" t="s">
        <v>0</v>
      </c>
      <c r="ANY275" t="s">
        <v>0</v>
      </c>
      <c r="ANZ275" t="s">
        <v>0</v>
      </c>
      <c r="AOA275" t="s">
        <v>0</v>
      </c>
      <c r="AOB275" t="s">
        <v>0</v>
      </c>
      <c r="AOC275" t="s">
        <v>0</v>
      </c>
      <c r="AOD275" t="s">
        <v>0</v>
      </c>
      <c r="AOE275" t="s">
        <v>0</v>
      </c>
      <c r="AOF275" t="s">
        <v>0</v>
      </c>
      <c r="AOG275" t="s">
        <v>0</v>
      </c>
      <c r="AOH275" t="s">
        <v>0</v>
      </c>
      <c r="AOI275" t="s">
        <v>0</v>
      </c>
      <c r="AOJ275" t="s">
        <v>0</v>
      </c>
      <c r="AOK275" t="s">
        <v>0</v>
      </c>
      <c r="AOL275" t="s">
        <v>0</v>
      </c>
      <c r="AOM275" t="s">
        <v>0</v>
      </c>
      <c r="AON275" t="s">
        <v>0</v>
      </c>
      <c r="AOO275" t="s">
        <v>0</v>
      </c>
      <c r="AOP275" t="s">
        <v>0</v>
      </c>
      <c r="AOQ275" t="s">
        <v>0</v>
      </c>
      <c r="AOR275" t="s">
        <v>0</v>
      </c>
      <c r="AOS275" t="s">
        <v>0</v>
      </c>
      <c r="AOT275" t="s">
        <v>0</v>
      </c>
      <c r="AOU275" t="s">
        <v>0</v>
      </c>
      <c r="AOV275" t="s">
        <v>0</v>
      </c>
      <c r="AOW275" t="s">
        <v>0</v>
      </c>
      <c r="AOX275" t="s">
        <v>0</v>
      </c>
      <c r="AOY275" t="s">
        <v>0</v>
      </c>
      <c r="AOZ275" t="s">
        <v>0</v>
      </c>
      <c r="APA275" t="s">
        <v>0</v>
      </c>
      <c r="APB275" t="s">
        <v>0</v>
      </c>
      <c r="APC275" t="s">
        <v>0</v>
      </c>
      <c r="APD275" t="s">
        <v>0</v>
      </c>
      <c r="APE275" t="s">
        <v>0</v>
      </c>
      <c r="APF275" t="s">
        <v>0</v>
      </c>
      <c r="APG275" t="s">
        <v>0</v>
      </c>
      <c r="APH275" t="s">
        <v>0</v>
      </c>
      <c r="API275" t="s">
        <v>0</v>
      </c>
      <c r="APJ275" t="s">
        <v>0</v>
      </c>
      <c r="APK275" t="s">
        <v>0</v>
      </c>
      <c r="APL275" t="s">
        <v>0</v>
      </c>
      <c r="APM275" t="s">
        <v>0</v>
      </c>
      <c r="APN275" t="s">
        <v>0</v>
      </c>
      <c r="APO275" t="s">
        <v>0</v>
      </c>
      <c r="APP275" t="s">
        <v>0</v>
      </c>
      <c r="APQ275" t="s">
        <v>0</v>
      </c>
      <c r="APR275" t="s">
        <v>0</v>
      </c>
      <c r="APS275" t="s">
        <v>0</v>
      </c>
      <c r="APT275" t="s">
        <v>0</v>
      </c>
      <c r="APU275" t="s">
        <v>0</v>
      </c>
      <c r="APV275" t="s">
        <v>0</v>
      </c>
      <c r="APW275" t="s">
        <v>0</v>
      </c>
      <c r="APX275" t="s">
        <v>0</v>
      </c>
      <c r="APY275" t="s">
        <v>0</v>
      </c>
      <c r="APZ275" t="s">
        <v>0</v>
      </c>
      <c r="AQA275" t="s">
        <v>0</v>
      </c>
      <c r="AQB275" t="s">
        <v>0</v>
      </c>
      <c r="AQC275" t="s">
        <v>0</v>
      </c>
      <c r="AQD275" t="s">
        <v>0</v>
      </c>
      <c r="AQE275" t="s">
        <v>0</v>
      </c>
      <c r="AQF275" t="s">
        <v>0</v>
      </c>
      <c r="AQG275" t="s">
        <v>0</v>
      </c>
      <c r="AQH275" t="s">
        <v>0</v>
      </c>
      <c r="AQI275" t="s">
        <v>0</v>
      </c>
      <c r="AQJ275" t="s">
        <v>0</v>
      </c>
      <c r="AQK275" t="s">
        <v>0</v>
      </c>
      <c r="AQL275" t="s">
        <v>0</v>
      </c>
      <c r="AQM275" t="s">
        <v>0</v>
      </c>
      <c r="AQN275" t="s">
        <v>0</v>
      </c>
      <c r="AQO275" t="s">
        <v>0</v>
      </c>
      <c r="AQP275" t="s">
        <v>0</v>
      </c>
      <c r="AQQ275" t="s">
        <v>0</v>
      </c>
      <c r="AQR275" t="s">
        <v>0</v>
      </c>
      <c r="AQS275" t="s">
        <v>0</v>
      </c>
      <c r="AQT275" t="s">
        <v>0</v>
      </c>
      <c r="AQU275" t="s">
        <v>0</v>
      </c>
      <c r="AQV275" t="s">
        <v>0</v>
      </c>
      <c r="AQW275" t="s">
        <v>0</v>
      </c>
      <c r="AQX275" t="s">
        <v>0</v>
      </c>
      <c r="AQY275" t="s">
        <v>0</v>
      </c>
      <c r="AQZ275" t="s">
        <v>0</v>
      </c>
      <c r="ARA275" t="s">
        <v>0</v>
      </c>
      <c r="ARB275" t="s">
        <v>0</v>
      </c>
      <c r="ARC275" t="s">
        <v>0</v>
      </c>
      <c r="ARD275" t="s">
        <v>0</v>
      </c>
      <c r="ARE275" t="s">
        <v>0</v>
      </c>
      <c r="ARF275" t="s">
        <v>0</v>
      </c>
      <c r="ARG275" t="s">
        <v>0</v>
      </c>
      <c r="ARH275" t="s">
        <v>0</v>
      </c>
      <c r="ARI275" t="s">
        <v>0</v>
      </c>
      <c r="ARJ275" t="s">
        <v>0</v>
      </c>
      <c r="ARK275" t="s">
        <v>0</v>
      </c>
      <c r="ARL275" t="s">
        <v>0</v>
      </c>
      <c r="ARM275" t="s">
        <v>0</v>
      </c>
      <c r="ARN275" t="s">
        <v>0</v>
      </c>
      <c r="ARO275" t="s">
        <v>0</v>
      </c>
      <c r="ARP275" t="s">
        <v>0</v>
      </c>
      <c r="ARQ275" t="s">
        <v>0</v>
      </c>
      <c r="ARR275" t="s">
        <v>0</v>
      </c>
      <c r="ARS275" t="s">
        <v>0</v>
      </c>
      <c r="ART275" t="s">
        <v>0</v>
      </c>
      <c r="ARU275" t="s">
        <v>0</v>
      </c>
      <c r="ARV275" t="s">
        <v>0</v>
      </c>
      <c r="ARW275" t="s">
        <v>0</v>
      </c>
      <c r="ARX275" t="s">
        <v>0</v>
      </c>
      <c r="ARY275" t="s">
        <v>0</v>
      </c>
      <c r="ARZ275" t="s">
        <v>0</v>
      </c>
      <c r="ASA275" t="s">
        <v>0</v>
      </c>
      <c r="ASB275" t="s">
        <v>0</v>
      </c>
      <c r="ASC275" t="s">
        <v>0</v>
      </c>
      <c r="ASD275" t="s">
        <v>0</v>
      </c>
      <c r="ASE275" t="s">
        <v>0</v>
      </c>
      <c r="ASF275" t="s">
        <v>0</v>
      </c>
      <c r="ASG275" t="s">
        <v>0</v>
      </c>
      <c r="ASH275" t="s">
        <v>0</v>
      </c>
      <c r="ASI275" t="s">
        <v>0</v>
      </c>
      <c r="ASJ275" t="s">
        <v>0</v>
      </c>
      <c r="ASK275" t="s">
        <v>0</v>
      </c>
      <c r="ASL275" t="s">
        <v>0</v>
      </c>
      <c r="ASM275" t="s">
        <v>0</v>
      </c>
      <c r="ASN275" t="s">
        <v>0</v>
      </c>
      <c r="ASO275" t="s">
        <v>0</v>
      </c>
      <c r="ASP275" t="s">
        <v>0</v>
      </c>
      <c r="ASQ275" t="s">
        <v>0</v>
      </c>
      <c r="ASR275" t="s">
        <v>0</v>
      </c>
      <c r="ASS275" t="s">
        <v>0</v>
      </c>
      <c r="AST275" t="s">
        <v>0</v>
      </c>
      <c r="ASU275" t="s">
        <v>0</v>
      </c>
      <c r="ASV275" t="s">
        <v>0</v>
      </c>
      <c r="ASW275" t="s">
        <v>0</v>
      </c>
      <c r="ASX275" t="s">
        <v>0</v>
      </c>
      <c r="ASY275" t="s">
        <v>0</v>
      </c>
      <c r="ASZ275" t="s">
        <v>0</v>
      </c>
      <c r="ATA275" t="s">
        <v>0</v>
      </c>
      <c r="ATB275" t="s">
        <v>0</v>
      </c>
      <c r="ATC275" t="s">
        <v>0</v>
      </c>
      <c r="ATD275" t="s">
        <v>0</v>
      </c>
      <c r="ATE275" t="s">
        <v>0</v>
      </c>
      <c r="ATF275" t="s">
        <v>0</v>
      </c>
      <c r="ATG275" t="s">
        <v>0</v>
      </c>
      <c r="ATH275" t="s">
        <v>0</v>
      </c>
      <c r="ATI275" t="s">
        <v>0</v>
      </c>
      <c r="ATJ275" t="s">
        <v>0</v>
      </c>
      <c r="ATK275" t="s">
        <v>0</v>
      </c>
      <c r="ATL275" t="s">
        <v>0</v>
      </c>
      <c r="ATM275" t="s">
        <v>0</v>
      </c>
      <c r="ATN275" t="s">
        <v>0</v>
      </c>
      <c r="ATO275" t="s">
        <v>0</v>
      </c>
      <c r="ATP275" t="s">
        <v>0</v>
      </c>
      <c r="ATQ275" t="s">
        <v>0</v>
      </c>
      <c r="ATR275" t="s">
        <v>0</v>
      </c>
      <c r="ATS275" t="s">
        <v>0</v>
      </c>
      <c r="ATT275" t="s">
        <v>0</v>
      </c>
      <c r="ATU275" t="s">
        <v>0</v>
      </c>
      <c r="ATV275" t="s">
        <v>0</v>
      </c>
      <c r="ATW275" t="s">
        <v>0</v>
      </c>
      <c r="ATX275" t="s">
        <v>0</v>
      </c>
      <c r="ATY275" t="s">
        <v>0</v>
      </c>
      <c r="ATZ275" t="s">
        <v>0</v>
      </c>
      <c r="AUA275" t="s">
        <v>0</v>
      </c>
      <c r="AUB275" t="s">
        <v>0</v>
      </c>
      <c r="AUC275" t="s">
        <v>0</v>
      </c>
      <c r="AUD275" t="s">
        <v>0</v>
      </c>
      <c r="AUE275" t="s">
        <v>0</v>
      </c>
      <c r="AUF275" t="s">
        <v>0</v>
      </c>
      <c r="AUG275" t="s">
        <v>0</v>
      </c>
      <c r="AUH275" t="s">
        <v>0</v>
      </c>
      <c r="AUI275" t="s">
        <v>0</v>
      </c>
      <c r="AUJ275" t="s">
        <v>0</v>
      </c>
      <c r="AUK275" t="s">
        <v>0</v>
      </c>
      <c r="AUL275" t="s">
        <v>0</v>
      </c>
      <c r="AUM275" t="s">
        <v>0</v>
      </c>
      <c r="AUN275" t="s">
        <v>0</v>
      </c>
      <c r="AUO275" t="s">
        <v>0</v>
      </c>
      <c r="AUP275" t="s">
        <v>0</v>
      </c>
      <c r="AUQ275" t="s">
        <v>0</v>
      </c>
      <c r="AUR275" t="s">
        <v>0</v>
      </c>
      <c r="AUS275" t="s">
        <v>0</v>
      </c>
      <c r="AUT275" t="s">
        <v>0</v>
      </c>
      <c r="AUU275" t="s">
        <v>0</v>
      </c>
      <c r="AUV275" t="s">
        <v>0</v>
      </c>
      <c r="AUW275" t="s">
        <v>0</v>
      </c>
      <c r="AUX275" t="s">
        <v>0</v>
      </c>
      <c r="AUY275" t="s">
        <v>0</v>
      </c>
      <c r="AUZ275" t="s">
        <v>0</v>
      </c>
      <c r="AVA275" t="s">
        <v>0</v>
      </c>
      <c r="AVB275" t="s">
        <v>0</v>
      </c>
      <c r="AVC275" t="s">
        <v>0</v>
      </c>
      <c r="AVD275" t="s">
        <v>0</v>
      </c>
      <c r="AVE275" t="s">
        <v>0</v>
      </c>
      <c r="AVF275" t="s">
        <v>0</v>
      </c>
      <c r="AVG275" t="s">
        <v>0</v>
      </c>
      <c r="AVH275" t="s">
        <v>0</v>
      </c>
      <c r="AVI275" t="s">
        <v>0</v>
      </c>
      <c r="AVJ275" t="s">
        <v>0</v>
      </c>
      <c r="AVK275" t="s">
        <v>0</v>
      </c>
      <c r="AVL275" t="s">
        <v>0</v>
      </c>
      <c r="AVM275" t="s">
        <v>0</v>
      </c>
      <c r="AVN275" t="s">
        <v>0</v>
      </c>
      <c r="AVO275" t="s">
        <v>0</v>
      </c>
      <c r="AVP275" t="s">
        <v>0</v>
      </c>
      <c r="AVQ275" t="s">
        <v>0</v>
      </c>
      <c r="AVR275" t="s">
        <v>0</v>
      </c>
      <c r="AVS275" t="s">
        <v>0</v>
      </c>
      <c r="AVT275" t="s">
        <v>0</v>
      </c>
      <c r="AVU275" t="s">
        <v>0</v>
      </c>
      <c r="AVV275" t="s">
        <v>0</v>
      </c>
      <c r="AVW275" t="s">
        <v>0</v>
      </c>
      <c r="AVX275" t="s">
        <v>0</v>
      </c>
      <c r="AVY275" t="s">
        <v>0</v>
      </c>
      <c r="AVZ275" t="s">
        <v>0</v>
      </c>
      <c r="AWA275" t="s">
        <v>0</v>
      </c>
      <c r="AWB275" t="s">
        <v>0</v>
      </c>
      <c r="AWC275" t="s">
        <v>0</v>
      </c>
      <c r="AWD275" t="s">
        <v>0</v>
      </c>
      <c r="AWE275" t="s">
        <v>0</v>
      </c>
      <c r="AWF275" t="s">
        <v>0</v>
      </c>
      <c r="AWG275" t="s">
        <v>0</v>
      </c>
      <c r="AWH275" t="s">
        <v>0</v>
      </c>
      <c r="AWI275" t="s">
        <v>0</v>
      </c>
      <c r="AWJ275" t="s">
        <v>0</v>
      </c>
      <c r="AWK275" t="s">
        <v>0</v>
      </c>
      <c r="AWL275" t="s">
        <v>0</v>
      </c>
      <c r="AWM275" t="s">
        <v>0</v>
      </c>
      <c r="AWN275" t="s">
        <v>0</v>
      </c>
      <c r="AWO275" t="s">
        <v>0</v>
      </c>
      <c r="AWP275" t="s">
        <v>0</v>
      </c>
      <c r="AWQ275" t="s">
        <v>0</v>
      </c>
      <c r="AWR275" t="s">
        <v>0</v>
      </c>
      <c r="AWS275" t="s">
        <v>0</v>
      </c>
      <c r="AWT275" t="s">
        <v>0</v>
      </c>
      <c r="AWU275" t="s">
        <v>0</v>
      </c>
      <c r="AWV275" t="s">
        <v>0</v>
      </c>
      <c r="AWW275" t="s">
        <v>0</v>
      </c>
      <c r="AWX275" t="s">
        <v>0</v>
      </c>
      <c r="AWY275" t="s">
        <v>0</v>
      </c>
      <c r="AWZ275" t="s">
        <v>0</v>
      </c>
      <c r="AXA275" t="s">
        <v>0</v>
      </c>
      <c r="AXB275" t="s">
        <v>0</v>
      </c>
      <c r="AXC275" t="s">
        <v>0</v>
      </c>
      <c r="AXD275" t="s">
        <v>0</v>
      </c>
      <c r="AXE275" t="s">
        <v>0</v>
      </c>
      <c r="AXF275" t="s">
        <v>0</v>
      </c>
      <c r="AXG275" t="s">
        <v>0</v>
      </c>
      <c r="AXH275" t="s">
        <v>0</v>
      </c>
      <c r="AXI275" t="s">
        <v>0</v>
      </c>
      <c r="AXJ275" t="s">
        <v>0</v>
      </c>
      <c r="AXK275" t="s">
        <v>0</v>
      </c>
      <c r="AXL275" t="s">
        <v>0</v>
      </c>
      <c r="AXM275" t="s">
        <v>0</v>
      </c>
      <c r="AXN275" t="s">
        <v>0</v>
      </c>
      <c r="AXO275" t="s">
        <v>0</v>
      </c>
      <c r="AXP275" t="s">
        <v>0</v>
      </c>
      <c r="AXQ275" t="s">
        <v>0</v>
      </c>
      <c r="AXR275" t="s">
        <v>0</v>
      </c>
      <c r="AXS275" t="s">
        <v>0</v>
      </c>
      <c r="AXT275" t="s">
        <v>0</v>
      </c>
      <c r="AXU275" t="s">
        <v>0</v>
      </c>
      <c r="AXV275" t="s">
        <v>0</v>
      </c>
      <c r="AXW275" t="s">
        <v>0</v>
      </c>
      <c r="AXX275" t="s">
        <v>0</v>
      </c>
      <c r="AXY275" t="s">
        <v>0</v>
      </c>
      <c r="AXZ275" t="s">
        <v>0</v>
      </c>
      <c r="AYA275" t="s">
        <v>0</v>
      </c>
      <c r="AYB275" t="s">
        <v>0</v>
      </c>
      <c r="AYC275" t="s">
        <v>0</v>
      </c>
      <c r="AYD275" t="s">
        <v>0</v>
      </c>
      <c r="AYE275" t="s">
        <v>0</v>
      </c>
      <c r="AYF275" t="s">
        <v>0</v>
      </c>
      <c r="AYG275" t="s">
        <v>0</v>
      </c>
      <c r="AYH275" t="s">
        <v>0</v>
      </c>
      <c r="AYI275" t="s">
        <v>0</v>
      </c>
      <c r="AYJ275" t="s">
        <v>0</v>
      </c>
      <c r="AYK275" t="s">
        <v>0</v>
      </c>
      <c r="AYL275" t="s">
        <v>0</v>
      </c>
      <c r="AYM275" t="s">
        <v>0</v>
      </c>
      <c r="AYN275" t="s">
        <v>0</v>
      </c>
      <c r="AYO275" t="s">
        <v>0</v>
      </c>
      <c r="AYP275" t="s">
        <v>0</v>
      </c>
      <c r="AYQ275" t="s">
        <v>0</v>
      </c>
      <c r="AYR275" t="s">
        <v>0</v>
      </c>
      <c r="AYS275" t="s">
        <v>0</v>
      </c>
      <c r="AYT275" t="s">
        <v>0</v>
      </c>
      <c r="AYU275" t="s">
        <v>0</v>
      </c>
      <c r="AYV275" t="s">
        <v>0</v>
      </c>
      <c r="AYW275" t="s">
        <v>0</v>
      </c>
      <c r="AYX275" t="s">
        <v>0</v>
      </c>
      <c r="AYY275" t="s">
        <v>0</v>
      </c>
      <c r="AYZ275" t="s">
        <v>0</v>
      </c>
      <c r="AZA275" t="s">
        <v>0</v>
      </c>
      <c r="AZB275" t="s">
        <v>0</v>
      </c>
      <c r="AZC275" t="s">
        <v>0</v>
      </c>
      <c r="AZD275" t="s">
        <v>0</v>
      </c>
      <c r="AZE275" t="s">
        <v>0</v>
      </c>
      <c r="AZF275" t="s">
        <v>0</v>
      </c>
      <c r="AZG275" t="s">
        <v>0</v>
      </c>
      <c r="AZH275" t="s">
        <v>0</v>
      </c>
      <c r="AZI275" t="s">
        <v>0</v>
      </c>
      <c r="AZJ275" t="s">
        <v>0</v>
      </c>
      <c r="AZK275" t="s">
        <v>0</v>
      </c>
      <c r="AZL275" t="s">
        <v>0</v>
      </c>
      <c r="AZM275" t="s">
        <v>0</v>
      </c>
      <c r="AZN275" t="s">
        <v>0</v>
      </c>
      <c r="AZO275" t="s">
        <v>0</v>
      </c>
      <c r="AZP275" t="s">
        <v>0</v>
      </c>
      <c r="AZQ275" t="s">
        <v>0</v>
      </c>
      <c r="AZR275" t="s">
        <v>0</v>
      </c>
      <c r="AZS275" t="s">
        <v>0</v>
      </c>
      <c r="AZT275" t="s">
        <v>0</v>
      </c>
      <c r="AZU275" t="s">
        <v>0</v>
      </c>
      <c r="AZV275" t="s">
        <v>0</v>
      </c>
      <c r="AZW275" t="s">
        <v>0</v>
      </c>
      <c r="AZX275" t="s">
        <v>0</v>
      </c>
      <c r="AZY275" t="s">
        <v>0</v>
      </c>
      <c r="AZZ275" t="s">
        <v>0</v>
      </c>
      <c r="BAA275" t="s">
        <v>0</v>
      </c>
      <c r="BAB275" t="s">
        <v>0</v>
      </c>
      <c r="BAC275" t="s">
        <v>0</v>
      </c>
      <c r="BAD275" t="s">
        <v>0</v>
      </c>
      <c r="BAE275" t="s">
        <v>0</v>
      </c>
      <c r="BAF275" t="s">
        <v>0</v>
      </c>
      <c r="BAG275" t="s">
        <v>0</v>
      </c>
      <c r="BAH275" t="s">
        <v>0</v>
      </c>
      <c r="BAI275" t="s">
        <v>0</v>
      </c>
      <c r="BAJ275" t="s">
        <v>0</v>
      </c>
      <c r="BAK275" t="s">
        <v>0</v>
      </c>
      <c r="BAL275" t="s">
        <v>0</v>
      </c>
      <c r="BAM275" t="s">
        <v>0</v>
      </c>
      <c r="BAN275" t="s">
        <v>0</v>
      </c>
      <c r="BAO275" t="s">
        <v>0</v>
      </c>
      <c r="BAP275" t="s">
        <v>0</v>
      </c>
      <c r="BAQ275" t="s">
        <v>0</v>
      </c>
      <c r="BAR275" t="s">
        <v>0</v>
      </c>
      <c r="BAS275" t="s">
        <v>0</v>
      </c>
      <c r="BAT275" t="s">
        <v>0</v>
      </c>
      <c r="BAU275" t="s">
        <v>0</v>
      </c>
      <c r="BAV275" t="s">
        <v>0</v>
      </c>
      <c r="BAW275" t="s">
        <v>0</v>
      </c>
      <c r="BAX275" t="s">
        <v>0</v>
      </c>
      <c r="BAY275" t="s">
        <v>0</v>
      </c>
      <c r="BAZ275" t="s">
        <v>0</v>
      </c>
      <c r="BBA275" t="s">
        <v>0</v>
      </c>
      <c r="BBB275" t="s">
        <v>0</v>
      </c>
      <c r="BBC275" t="s">
        <v>0</v>
      </c>
      <c r="BBD275" t="s">
        <v>0</v>
      </c>
      <c r="BBE275" t="s">
        <v>0</v>
      </c>
      <c r="BBF275" t="s">
        <v>0</v>
      </c>
      <c r="BBG275" t="s">
        <v>0</v>
      </c>
      <c r="BBH275" t="s">
        <v>0</v>
      </c>
      <c r="BBI275" t="s">
        <v>0</v>
      </c>
      <c r="BBJ275" t="s">
        <v>0</v>
      </c>
      <c r="BBK275" t="s">
        <v>0</v>
      </c>
      <c r="BBL275" t="s">
        <v>0</v>
      </c>
      <c r="BBM275" t="s">
        <v>0</v>
      </c>
      <c r="BBN275" t="s">
        <v>0</v>
      </c>
      <c r="BBO275" t="s">
        <v>0</v>
      </c>
      <c r="BBP275" t="s">
        <v>0</v>
      </c>
      <c r="BBQ275" t="s">
        <v>0</v>
      </c>
      <c r="BBR275" t="s">
        <v>0</v>
      </c>
      <c r="BBS275" t="s">
        <v>0</v>
      </c>
      <c r="BBT275" t="s">
        <v>0</v>
      </c>
      <c r="BBU275" t="s">
        <v>0</v>
      </c>
      <c r="BBV275" t="s">
        <v>0</v>
      </c>
      <c r="BBW275" t="s">
        <v>0</v>
      </c>
      <c r="BBX275" t="s">
        <v>0</v>
      </c>
      <c r="BBY275" t="s">
        <v>0</v>
      </c>
      <c r="BBZ275" t="s">
        <v>0</v>
      </c>
      <c r="BCA275" t="s">
        <v>0</v>
      </c>
      <c r="BCB275" t="s">
        <v>0</v>
      </c>
      <c r="BCC275" t="s">
        <v>0</v>
      </c>
      <c r="BCD275" t="s">
        <v>0</v>
      </c>
      <c r="BCE275" t="s">
        <v>0</v>
      </c>
      <c r="BCF275" t="s">
        <v>0</v>
      </c>
      <c r="BCG275" t="s">
        <v>0</v>
      </c>
      <c r="BCH275" t="s">
        <v>0</v>
      </c>
      <c r="BCI275" t="s">
        <v>0</v>
      </c>
      <c r="BCJ275" t="s">
        <v>0</v>
      </c>
      <c r="BCK275" t="s">
        <v>0</v>
      </c>
      <c r="BCL275" t="s">
        <v>0</v>
      </c>
      <c r="BCM275" t="s">
        <v>0</v>
      </c>
      <c r="BCN275" t="s">
        <v>0</v>
      </c>
      <c r="BCO275" t="s">
        <v>0</v>
      </c>
      <c r="BCP275" t="s">
        <v>0</v>
      </c>
      <c r="BCQ275" t="s">
        <v>0</v>
      </c>
      <c r="BCR275" t="s">
        <v>0</v>
      </c>
      <c r="BCS275" t="s">
        <v>0</v>
      </c>
      <c r="BCT275" t="s">
        <v>0</v>
      </c>
      <c r="BCU275" t="s">
        <v>0</v>
      </c>
      <c r="BCV275" t="s">
        <v>0</v>
      </c>
      <c r="BCW275" t="s">
        <v>0</v>
      </c>
      <c r="BCX275" t="s">
        <v>0</v>
      </c>
      <c r="BCY275" t="s">
        <v>0</v>
      </c>
      <c r="BCZ275" t="s">
        <v>0</v>
      </c>
      <c r="BDA275" t="s">
        <v>0</v>
      </c>
      <c r="BDB275" t="s">
        <v>0</v>
      </c>
      <c r="BDC275" t="s">
        <v>0</v>
      </c>
      <c r="BDD275" t="s">
        <v>0</v>
      </c>
      <c r="BDE275" t="s">
        <v>0</v>
      </c>
      <c r="BDF275" t="s">
        <v>0</v>
      </c>
      <c r="BDG275" t="s">
        <v>0</v>
      </c>
      <c r="BDH275" t="s">
        <v>0</v>
      </c>
      <c r="BDI275" t="s">
        <v>0</v>
      </c>
      <c r="BDJ275" t="s">
        <v>0</v>
      </c>
      <c r="BDK275" t="s">
        <v>0</v>
      </c>
      <c r="BDL275" t="s">
        <v>0</v>
      </c>
      <c r="BDM275" t="s">
        <v>0</v>
      </c>
      <c r="BDN275" t="s">
        <v>0</v>
      </c>
      <c r="BDO275" t="s">
        <v>0</v>
      </c>
      <c r="BDP275" t="s">
        <v>0</v>
      </c>
      <c r="BDQ275" t="s">
        <v>0</v>
      </c>
      <c r="BDR275" t="s">
        <v>0</v>
      </c>
      <c r="BDS275" t="s">
        <v>0</v>
      </c>
      <c r="BDT275" t="s">
        <v>0</v>
      </c>
      <c r="BDU275" t="s">
        <v>0</v>
      </c>
      <c r="BDV275" t="s">
        <v>0</v>
      </c>
      <c r="BDW275" t="s">
        <v>0</v>
      </c>
      <c r="BDX275" t="s">
        <v>0</v>
      </c>
      <c r="BDY275" t="s">
        <v>0</v>
      </c>
      <c r="BDZ275" t="s">
        <v>0</v>
      </c>
      <c r="BEA275" t="s">
        <v>0</v>
      </c>
      <c r="BEB275" t="s">
        <v>0</v>
      </c>
      <c r="BEC275" t="s">
        <v>0</v>
      </c>
      <c r="BED275" t="s">
        <v>0</v>
      </c>
      <c r="BEE275" t="s">
        <v>0</v>
      </c>
      <c r="BEF275" t="s">
        <v>0</v>
      </c>
      <c r="BEG275" t="s">
        <v>0</v>
      </c>
      <c r="BEH275" t="s">
        <v>0</v>
      </c>
      <c r="BEI275" t="s">
        <v>0</v>
      </c>
      <c r="BEJ275" t="s">
        <v>0</v>
      </c>
      <c r="BEK275" t="s">
        <v>0</v>
      </c>
      <c r="BEL275" t="s">
        <v>0</v>
      </c>
      <c r="BEM275" t="s">
        <v>0</v>
      </c>
      <c r="BEN275" t="s">
        <v>0</v>
      </c>
      <c r="BEO275" t="s">
        <v>0</v>
      </c>
      <c r="BEP275" t="s">
        <v>0</v>
      </c>
      <c r="BEQ275" t="s">
        <v>0</v>
      </c>
      <c r="BER275" t="s">
        <v>0</v>
      </c>
      <c r="BES275" t="s">
        <v>0</v>
      </c>
      <c r="BET275" t="s">
        <v>0</v>
      </c>
      <c r="BEU275" t="s">
        <v>0</v>
      </c>
      <c r="BEV275" t="s">
        <v>0</v>
      </c>
      <c r="BEW275" t="s">
        <v>0</v>
      </c>
      <c r="BEX275" t="s">
        <v>0</v>
      </c>
      <c r="BEY275" t="s">
        <v>0</v>
      </c>
      <c r="BEZ275" t="s">
        <v>0</v>
      </c>
      <c r="BFA275" t="s">
        <v>0</v>
      </c>
      <c r="BFB275" t="s">
        <v>0</v>
      </c>
      <c r="BFC275" t="s">
        <v>0</v>
      </c>
      <c r="BFD275" t="s">
        <v>0</v>
      </c>
      <c r="BFE275" t="s">
        <v>0</v>
      </c>
      <c r="BFF275" t="s">
        <v>0</v>
      </c>
      <c r="BFG275" t="s">
        <v>0</v>
      </c>
      <c r="BFH275" t="s">
        <v>0</v>
      </c>
      <c r="BFI275" t="s">
        <v>0</v>
      </c>
      <c r="BFJ275" t="s">
        <v>0</v>
      </c>
      <c r="BFK275" t="s">
        <v>0</v>
      </c>
      <c r="BFL275" t="s">
        <v>0</v>
      </c>
      <c r="BFM275" t="s">
        <v>0</v>
      </c>
      <c r="BFN275" t="s">
        <v>0</v>
      </c>
      <c r="BFO275" t="s">
        <v>0</v>
      </c>
      <c r="BFP275" t="s">
        <v>0</v>
      </c>
      <c r="BFQ275" t="s">
        <v>0</v>
      </c>
      <c r="BFR275" t="s">
        <v>0</v>
      </c>
      <c r="BFS275" t="s">
        <v>0</v>
      </c>
      <c r="BFT275" t="s">
        <v>0</v>
      </c>
      <c r="BFU275" t="s">
        <v>0</v>
      </c>
      <c r="BFV275" t="s">
        <v>0</v>
      </c>
      <c r="BFW275" t="s">
        <v>0</v>
      </c>
      <c r="BFX275" t="s">
        <v>0</v>
      </c>
      <c r="BFY275" t="s">
        <v>0</v>
      </c>
      <c r="BFZ275" t="s">
        <v>0</v>
      </c>
      <c r="BGA275" t="s">
        <v>0</v>
      </c>
      <c r="BGB275" t="s">
        <v>0</v>
      </c>
      <c r="BGC275" t="s">
        <v>0</v>
      </c>
      <c r="BGD275" t="s">
        <v>0</v>
      </c>
      <c r="BGE275" t="s">
        <v>0</v>
      </c>
      <c r="BGF275" t="s">
        <v>0</v>
      </c>
      <c r="BGG275" t="s">
        <v>0</v>
      </c>
      <c r="BGH275" t="s">
        <v>0</v>
      </c>
      <c r="BGI275" t="s">
        <v>0</v>
      </c>
      <c r="BGJ275" t="s">
        <v>0</v>
      </c>
      <c r="BGK275" t="s">
        <v>0</v>
      </c>
      <c r="BGL275" t="s">
        <v>0</v>
      </c>
      <c r="BGM275" t="s">
        <v>0</v>
      </c>
      <c r="BGN275" t="s">
        <v>0</v>
      </c>
      <c r="BGO275" t="s">
        <v>0</v>
      </c>
      <c r="BGP275" t="s">
        <v>0</v>
      </c>
      <c r="BGQ275" t="s">
        <v>0</v>
      </c>
      <c r="BGR275" t="s">
        <v>0</v>
      </c>
      <c r="BGS275" t="s">
        <v>0</v>
      </c>
      <c r="BGT275" t="s">
        <v>0</v>
      </c>
      <c r="BGU275" t="s">
        <v>0</v>
      </c>
      <c r="BGV275" t="s">
        <v>0</v>
      </c>
      <c r="BGW275" t="s">
        <v>0</v>
      </c>
      <c r="BGX275" t="s">
        <v>0</v>
      </c>
      <c r="BGY275" t="s">
        <v>0</v>
      </c>
      <c r="BGZ275" t="s">
        <v>0</v>
      </c>
      <c r="BHA275" t="s">
        <v>0</v>
      </c>
      <c r="BHB275" t="s">
        <v>0</v>
      </c>
      <c r="BHC275" t="s">
        <v>0</v>
      </c>
      <c r="BHD275" t="s">
        <v>0</v>
      </c>
      <c r="BHE275" t="s">
        <v>0</v>
      </c>
      <c r="BHF275" t="s">
        <v>0</v>
      </c>
      <c r="BHG275" t="s">
        <v>0</v>
      </c>
      <c r="BHH275" t="s">
        <v>0</v>
      </c>
      <c r="BHI275" t="s">
        <v>0</v>
      </c>
      <c r="BHJ275" t="s">
        <v>0</v>
      </c>
      <c r="BHK275" t="s">
        <v>0</v>
      </c>
      <c r="BHL275" t="s">
        <v>0</v>
      </c>
      <c r="BHM275" t="s">
        <v>0</v>
      </c>
      <c r="BHN275" t="s">
        <v>0</v>
      </c>
      <c r="BHO275" t="s">
        <v>0</v>
      </c>
      <c r="BHP275" t="s">
        <v>0</v>
      </c>
      <c r="BHQ275" t="s">
        <v>0</v>
      </c>
      <c r="BHR275" t="s">
        <v>0</v>
      </c>
      <c r="BHS275" t="s">
        <v>0</v>
      </c>
      <c r="BHT275" t="s">
        <v>0</v>
      </c>
      <c r="BHU275" t="s">
        <v>0</v>
      </c>
      <c r="BHV275" t="s">
        <v>0</v>
      </c>
      <c r="BHW275" t="s">
        <v>0</v>
      </c>
      <c r="BHX275" t="s">
        <v>0</v>
      </c>
      <c r="BHY275" t="s">
        <v>0</v>
      </c>
      <c r="BHZ275" t="s">
        <v>0</v>
      </c>
      <c r="BIA275" t="s">
        <v>0</v>
      </c>
      <c r="BIB275" t="s">
        <v>0</v>
      </c>
      <c r="BIC275" t="s">
        <v>0</v>
      </c>
      <c r="BID275" t="s">
        <v>0</v>
      </c>
      <c r="BIE275" t="s">
        <v>0</v>
      </c>
      <c r="BIF275" t="s">
        <v>0</v>
      </c>
      <c r="BIG275" t="s">
        <v>0</v>
      </c>
      <c r="BIH275" t="s">
        <v>0</v>
      </c>
      <c r="BII275" t="s">
        <v>0</v>
      </c>
      <c r="BIJ275" t="s">
        <v>0</v>
      </c>
      <c r="BIK275" t="s">
        <v>0</v>
      </c>
      <c r="BIL275" t="s">
        <v>0</v>
      </c>
      <c r="BIM275" t="s">
        <v>0</v>
      </c>
      <c r="BIN275" t="s">
        <v>0</v>
      </c>
      <c r="BIO275" t="s">
        <v>0</v>
      </c>
      <c r="BIP275" t="s">
        <v>0</v>
      </c>
      <c r="BIQ275" t="s">
        <v>0</v>
      </c>
      <c r="BIR275" t="s">
        <v>0</v>
      </c>
      <c r="BIS275" t="s">
        <v>0</v>
      </c>
      <c r="BIT275" t="s">
        <v>0</v>
      </c>
      <c r="BIU275" t="s">
        <v>0</v>
      </c>
      <c r="BIV275" t="s">
        <v>0</v>
      </c>
      <c r="BIW275" t="s">
        <v>0</v>
      </c>
      <c r="BIX275" t="s">
        <v>0</v>
      </c>
      <c r="BIY275" t="s">
        <v>0</v>
      </c>
      <c r="BIZ275" t="s">
        <v>0</v>
      </c>
      <c r="BJA275" t="s">
        <v>0</v>
      </c>
      <c r="BJB275" t="s">
        <v>0</v>
      </c>
      <c r="BJC275" t="s">
        <v>0</v>
      </c>
      <c r="BJD275" t="s">
        <v>0</v>
      </c>
      <c r="BJE275" t="s">
        <v>0</v>
      </c>
      <c r="BJF275" t="s">
        <v>0</v>
      </c>
      <c r="BJG275" t="s">
        <v>0</v>
      </c>
      <c r="BJH275" t="s">
        <v>0</v>
      </c>
      <c r="BJI275" t="s">
        <v>0</v>
      </c>
      <c r="BJJ275" t="s">
        <v>0</v>
      </c>
      <c r="BJK275" t="s">
        <v>0</v>
      </c>
      <c r="BJL275" t="s">
        <v>0</v>
      </c>
      <c r="BJM275" t="s">
        <v>0</v>
      </c>
      <c r="BJN275" t="s">
        <v>0</v>
      </c>
      <c r="BJO275" t="s">
        <v>0</v>
      </c>
      <c r="BJP275" t="s">
        <v>0</v>
      </c>
      <c r="BJQ275" t="s">
        <v>0</v>
      </c>
      <c r="BJR275" t="s">
        <v>0</v>
      </c>
      <c r="BJS275" t="s">
        <v>0</v>
      </c>
      <c r="BJT275" t="s">
        <v>0</v>
      </c>
      <c r="BJU275" t="s">
        <v>0</v>
      </c>
      <c r="BJV275" t="s">
        <v>0</v>
      </c>
      <c r="BJW275" t="s">
        <v>0</v>
      </c>
      <c r="BJX275" t="s">
        <v>0</v>
      </c>
      <c r="BJY275" t="s">
        <v>0</v>
      </c>
      <c r="BJZ275" t="s">
        <v>0</v>
      </c>
      <c r="BKA275" t="s">
        <v>0</v>
      </c>
      <c r="BKB275" t="s">
        <v>0</v>
      </c>
      <c r="BKC275" t="s">
        <v>0</v>
      </c>
      <c r="BKD275" t="s">
        <v>0</v>
      </c>
      <c r="BKE275" t="s">
        <v>0</v>
      </c>
      <c r="BKF275" t="s">
        <v>0</v>
      </c>
      <c r="BKG275" t="s">
        <v>0</v>
      </c>
      <c r="BKH275" t="s">
        <v>0</v>
      </c>
      <c r="BKI275" t="s">
        <v>0</v>
      </c>
      <c r="BKJ275" t="s">
        <v>0</v>
      </c>
      <c r="BKK275" t="s">
        <v>0</v>
      </c>
      <c r="BKL275" t="s">
        <v>0</v>
      </c>
      <c r="BKM275" t="s">
        <v>0</v>
      </c>
      <c r="BKN275" t="s">
        <v>0</v>
      </c>
      <c r="BKO275" t="s">
        <v>0</v>
      </c>
      <c r="BKP275" t="s">
        <v>0</v>
      </c>
      <c r="BKQ275" t="s">
        <v>0</v>
      </c>
      <c r="BKR275" t="s">
        <v>0</v>
      </c>
      <c r="BKS275" t="s">
        <v>0</v>
      </c>
      <c r="BKT275" t="s">
        <v>0</v>
      </c>
      <c r="BKU275" t="s">
        <v>0</v>
      </c>
      <c r="BKV275" t="s">
        <v>0</v>
      </c>
      <c r="BKW275" t="s">
        <v>0</v>
      </c>
      <c r="BKX275" t="s">
        <v>0</v>
      </c>
      <c r="BKY275" t="s">
        <v>0</v>
      </c>
      <c r="BKZ275" t="s">
        <v>0</v>
      </c>
      <c r="BLA275" t="s">
        <v>0</v>
      </c>
      <c r="BLB275" t="s">
        <v>0</v>
      </c>
      <c r="BLC275" t="s">
        <v>0</v>
      </c>
      <c r="BLD275" t="s">
        <v>0</v>
      </c>
      <c r="BLE275" t="s">
        <v>0</v>
      </c>
      <c r="BLF275" t="s">
        <v>0</v>
      </c>
      <c r="BLG275" t="s">
        <v>0</v>
      </c>
      <c r="BLH275" t="s">
        <v>0</v>
      </c>
      <c r="BLI275" t="s">
        <v>0</v>
      </c>
      <c r="BLJ275" t="s">
        <v>0</v>
      </c>
      <c r="BLK275" t="s">
        <v>0</v>
      </c>
      <c r="BLL275" t="s">
        <v>0</v>
      </c>
      <c r="BLM275" t="s">
        <v>0</v>
      </c>
      <c r="BLN275" t="s">
        <v>0</v>
      </c>
      <c r="BLO275" t="s">
        <v>0</v>
      </c>
      <c r="BLP275" t="s">
        <v>0</v>
      </c>
      <c r="BLQ275" t="s">
        <v>0</v>
      </c>
      <c r="BLR275" t="s">
        <v>0</v>
      </c>
      <c r="BLS275" t="s">
        <v>0</v>
      </c>
      <c r="BLT275" t="s">
        <v>0</v>
      </c>
      <c r="BLU275" t="s">
        <v>0</v>
      </c>
      <c r="BLV275" t="s">
        <v>0</v>
      </c>
      <c r="BLW275" t="s">
        <v>0</v>
      </c>
      <c r="BLX275" t="s">
        <v>0</v>
      </c>
      <c r="BLY275" t="s">
        <v>0</v>
      </c>
      <c r="BLZ275" t="s">
        <v>0</v>
      </c>
      <c r="BMA275" t="s">
        <v>0</v>
      </c>
      <c r="BMB275" t="s">
        <v>0</v>
      </c>
      <c r="BMC275" t="s">
        <v>0</v>
      </c>
      <c r="BMD275" t="s">
        <v>0</v>
      </c>
      <c r="BME275" t="s">
        <v>0</v>
      </c>
      <c r="BMF275" t="s">
        <v>0</v>
      </c>
      <c r="BMG275" t="s">
        <v>0</v>
      </c>
      <c r="BMH275" t="s">
        <v>0</v>
      </c>
      <c r="BMI275" t="s">
        <v>0</v>
      </c>
      <c r="BMJ275" t="s">
        <v>0</v>
      </c>
      <c r="BMK275" t="s">
        <v>0</v>
      </c>
      <c r="BML275" t="s">
        <v>0</v>
      </c>
      <c r="BMM275" t="s">
        <v>0</v>
      </c>
      <c r="BMN275" t="s">
        <v>0</v>
      </c>
      <c r="BMO275" t="s">
        <v>0</v>
      </c>
      <c r="BMP275" t="s">
        <v>0</v>
      </c>
      <c r="BMQ275" t="s">
        <v>0</v>
      </c>
      <c r="BMR275" t="s">
        <v>0</v>
      </c>
      <c r="BMS275" t="s">
        <v>0</v>
      </c>
      <c r="BMT275" t="s">
        <v>0</v>
      </c>
      <c r="BMU275" t="s">
        <v>0</v>
      </c>
      <c r="BMV275" t="s">
        <v>0</v>
      </c>
      <c r="BMW275" t="s">
        <v>0</v>
      </c>
      <c r="BMX275" t="s">
        <v>0</v>
      </c>
      <c r="BMY275" t="s">
        <v>0</v>
      </c>
      <c r="BMZ275" t="s">
        <v>0</v>
      </c>
      <c r="BNA275" t="s">
        <v>0</v>
      </c>
      <c r="BNB275" t="s">
        <v>0</v>
      </c>
      <c r="BNC275" t="s">
        <v>0</v>
      </c>
      <c r="BND275" t="s">
        <v>0</v>
      </c>
      <c r="BNE275" t="s">
        <v>0</v>
      </c>
      <c r="BNF275" t="s">
        <v>0</v>
      </c>
      <c r="BNG275" t="s">
        <v>0</v>
      </c>
      <c r="BNH275" t="s">
        <v>0</v>
      </c>
      <c r="BNI275" t="s">
        <v>0</v>
      </c>
      <c r="BNJ275" t="s">
        <v>0</v>
      </c>
      <c r="BNK275" t="s">
        <v>0</v>
      </c>
      <c r="BNL275" t="s">
        <v>0</v>
      </c>
      <c r="BNM275" t="s">
        <v>0</v>
      </c>
      <c r="BNN275" t="s">
        <v>0</v>
      </c>
      <c r="BNO275" t="s">
        <v>0</v>
      </c>
      <c r="BNP275" t="s">
        <v>0</v>
      </c>
      <c r="BNQ275" t="s">
        <v>0</v>
      </c>
      <c r="BNR275" t="s">
        <v>0</v>
      </c>
      <c r="BNS275" t="s">
        <v>0</v>
      </c>
      <c r="BNT275" t="s">
        <v>0</v>
      </c>
      <c r="BNU275" t="s">
        <v>0</v>
      </c>
      <c r="BNV275" t="s">
        <v>0</v>
      </c>
      <c r="BNW275" t="s">
        <v>0</v>
      </c>
      <c r="BNX275" t="s">
        <v>0</v>
      </c>
      <c r="BNY275" t="s">
        <v>0</v>
      </c>
      <c r="BNZ275" t="s">
        <v>0</v>
      </c>
      <c r="BOA275" t="s">
        <v>0</v>
      </c>
      <c r="BOB275" t="s">
        <v>0</v>
      </c>
      <c r="BOC275" t="s">
        <v>0</v>
      </c>
      <c r="BOD275" t="s">
        <v>0</v>
      </c>
      <c r="BOE275" t="s">
        <v>0</v>
      </c>
      <c r="BOF275" t="s">
        <v>0</v>
      </c>
      <c r="BOG275" t="s">
        <v>0</v>
      </c>
      <c r="BOH275" t="s">
        <v>0</v>
      </c>
      <c r="BOI275" t="s">
        <v>0</v>
      </c>
      <c r="BOJ275" t="s">
        <v>0</v>
      </c>
      <c r="BOK275" t="s">
        <v>0</v>
      </c>
      <c r="BOL275" t="s">
        <v>0</v>
      </c>
      <c r="BOM275" t="s">
        <v>0</v>
      </c>
      <c r="BON275" t="s">
        <v>0</v>
      </c>
      <c r="BOO275" t="s">
        <v>0</v>
      </c>
      <c r="BOP275" t="s">
        <v>0</v>
      </c>
      <c r="BOQ275" t="s">
        <v>0</v>
      </c>
      <c r="BOR275" t="s">
        <v>0</v>
      </c>
      <c r="BOS275" t="s">
        <v>0</v>
      </c>
      <c r="BOT275" t="s">
        <v>0</v>
      </c>
      <c r="BOU275" t="s">
        <v>0</v>
      </c>
      <c r="BOV275" t="s">
        <v>0</v>
      </c>
      <c r="BOW275" t="s">
        <v>0</v>
      </c>
      <c r="BOX275" t="s">
        <v>0</v>
      </c>
      <c r="BOY275" t="s">
        <v>0</v>
      </c>
      <c r="BOZ275" t="s">
        <v>0</v>
      </c>
      <c r="BPA275" t="s">
        <v>0</v>
      </c>
      <c r="BPB275" t="s">
        <v>0</v>
      </c>
      <c r="BPC275" t="s">
        <v>0</v>
      </c>
      <c r="BPD275" t="s">
        <v>0</v>
      </c>
      <c r="BPE275" t="s">
        <v>0</v>
      </c>
      <c r="BPF275" t="s">
        <v>0</v>
      </c>
      <c r="BPG275" t="s">
        <v>0</v>
      </c>
      <c r="BPH275" t="s">
        <v>0</v>
      </c>
      <c r="BPI275" t="s">
        <v>0</v>
      </c>
      <c r="BPJ275" t="s">
        <v>0</v>
      </c>
      <c r="BPK275" t="s">
        <v>0</v>
      </c>
      <c r="BPL275" t="s">
        <v>0</v>
      </c>
      <c r="BPM275" t="s">
        <v>0</v>
      </c>
      <c r="BPN275" t="s">
        <v>0</v>
      </c>
      <c r="BPO275" t="s">
        <v>0</v>
      </c>
      <c r="BPP275" t="s">
        <v>0</v>
      </c>
      <c r="BPQ275" t="s">
        <v>0</v>
      </c>
      <c r="BPR275" t="s">
        <v>0</v>
      </c>
      <c r="BPS275" t="s">
        <v>0</v>
      </c>
      <c r="BPT275" t="s">
        <v>0</v>
      </c>
      <c r="BPU275" t="s">
        <v>0</v>
      </c>
      <c r="BPV275" t="s">
        <v>0</v>
      </c>
      <c r="BPW275" t="s">
        <v>0</v>
      </c>
      <c r="BPX275" t="s">
        <v>0</v>
      </c>
      <c r="BPY275" t="s">
        <v>0</v>
      </c>
      <c r="BPZ275" t="s">
        <v>0</v>
      </c>
      <c r="BQA275" t="s">
        <v>0</v>
      </c>
      <c r="BQB275" t="s">
        <v>0</v>
      </c>
      <c r="BQC275" t="s">
        <v>0</v>
      </c>
      <c r="BQD275" t="s">
        <v>0</v>
      </c>
      <c r="BQE275" t="s">
        <v>0</v>
      </c>
      <c r="BQF275" t="s">
        <v>0</v>
      </c>
      <c r="BQG275" t="s">
        <v>0</v>
      </c>
      <c r="BQH275" t="s">
        <v>0</v>
      </c>
      <c r="BQI275" t="s">
        <v>0</v>
      </c>
      <c r="BQJ275" t="s">
        <v>0</v>
      </c>
      <c r="BQK275" t="s">
        <v>0</v>
      </c>
      <c r="BQL275" t="s">
        <v>0</v>
      </c>
      <c r="BQM275" t="s">
        <v>0</v>
      </c>
      <c r="BQN275" t="s">
        <v>0</v>
      </c>
      <c r="BQO275" t="s">
        <v>0</v>
      </c>
      <c r="BQP275" t="s">
        <v>0</v>
      </c>
      <c r="BQQ275" t="s">
        <v>0</v>
      </c>
      <c r="BQR275" t="s">
        <v>0</v>
      </c>
      <c r="BQS275" t="s">
        <v>0</v>
      </c>
      <c r="BQT275" t="s">
        <v>0</v>
      </c>
      <c r="BQU275" t="s">
        <v>0</v>
      </c>
      <c r="BQV275" t="s">
        <v>0</v>
      </c>
      <c r="BQW275" t="s">
        <v>0</v>
      </c>
      <c r="BQX275" t="s">
        <v>0</v>
      </c>
      <c r="BQY275" t="s">
        <v>0</v>
      </c>
      <c r="BQZ275" t="s">
        <v>0</v>
      </c>
      <c r="BRA275" t="s">
        <v>0</v>
      </c>
      <c r="BRB275" t="s">
        <v>0</v>
      </c>
      <c r="BRC275" t="s">
        <v>0</v>
      </c>
      <c r="BRD275" t="s">
        <v>0</v>
      </c>
      <c r="BRE275" t="s">
        <v>0</v>
      </c>
      <c r="BRF275" t="s">
        <v>0</v>
      </c>
      <c r="BRG275" t="s">
        <v>0</v>
      </c>
      <c r="BRH275" t="s">
        <v>0</v>
      </c>
      <c r="BRI275" t="s">
        <v>0</v>
      </c>
      <c r="BRJ275" t="s">
        <v>0</v>
      </c>
      <c r="BRK275" t="s">
        <v>0</v>
      </c>
      <c r="BRL275" t="s">
        <v>0</v>
      </c>
      <c r="BRM275" t="s">
        <v>0</v>
      </c>
      <c r="BRN275" t="s">
        <v>0</v>
      </c>
      <c r="BRO275" t="s">
        <v>0</v>
      </c>
      <c r="BRP275" t="s">
        <v>0</v>
      </c>
      <c r="BRQ275" t="s">
        <v>0</v>
      </c>
      <c r="BRR275" t="s">
        <v>0</v>
      </c>
      <c r="BRS275" t="s">
        <v>0</v>
      </c>
      <c r="BRT275" t="s">
        <v>0</v>
      </c>
      <c r="BRU275" t="s">
        <v>0</v>
      </c>
      <c r="BRV275" t="s">
        <v>0</v>
      </c>
      <c r="BRW275" t="s">
        <v>0</v>
      </c>
      <c r="BRX275" t="s">
        <v>0</v>
      </c>
      <c r="BRY275" t="s">
        <v>0</v>
      </c>
      <c r="BRZ275" t="s">
        <v>0</v>
      </c>
      <c r="BSA275" t="s">
        <v>0</v>
      </c>
      <c r="BSB275" t="s">
        <v>0</v>
      </c>
      <c r="BSC275" t="s">
        <v>0</v>
      </c>
      <c r="BSD275" t="s">
        <v>0</v>
      </c>
      <c r="BSE275" t="s">
        <v>0</v>
      </c>
      <c r="BSF275" t="s">
        <v>0</v>
      </c>
      <c r="BSG275" t="s">
        <v>0</v>
      </c>
      <c r="BSH275" t="s">
        <v>0</v>
      </c>
      <c r="BSI275" t="s">
        <v>0</v>
      </c>
      <c r="BSJ275" t="s">
        <v>0</v>
      </c>
      <c r="BSK275" t="s">
        <v>0</v>
      </c>
      <c r="BSL275" t="s">
        <v>0</v>
      </c>
      <c r="BSM275" t="s">
        <v>0</v>
      </c>
      <c r="BSN275" t="s">
        <v>0</v>
      </c>
      <c r="BSO275" t="s">
        <v>0</v>
      </c>
      <c r="BSP275" t="s">
        <v>0</v>
      </c>
      <c r="BSQ275" t="s">
        <v>0</v>
      </c>
      <c r="BSR275" t="s">
        <v>0</v>
      </c>
      <c r="BSS275" t="s">
        <v>0</v>
      </c>
      <c r="BST275" t="s">
        <v>0</v>
      </c>
      <c r="BSU275" t="s">
        <v>0</v>
      </c>
      <c r="BSV275" t="s">
        <v>0</v>
      </c>
      <c r="BSW275" t="s">
        <v>0</v>
      </c>
      <c r="BSX275" t="s">
        <v>0</v>
      </c>
      <c r="BSY275" t="s">
        <v>0</v>
      </c>
      <c r="BSZ275" t="s">
        <v>0</v>
      </c>
      <c r="BTA275" t="s">
        <v>0</v>
      </c>
      <c r="BTB275" t="s">
        <v>0</v>
      </c>
      <c r="BTC275" t="s">
        <v>0</v>
      </c>
      <c r="BTD275" t="s">
        <v>0</v>
      </c>
      <c r="BTE275" t="s">
        <v>0</v>
      </c>
      <c r="BTF275" t="s">
        <v>0</v>
      </c>
      <c r="BTG275" t="s">
        <v>0</v>
      </c>
      <c r="BTH275" t="s">
        <v>0</v>
      </c>
      <c r="BTI275" t="s">
        <v>0</v>
      </c>
      <c r="BTJ275" t="s">
        <v>0</v>
      </c>
      <c r="BTK275" t="s">
        <v>0</v>
      </c>
      <c r="BTL275" t="s">
        <v>0</v>
      </c>
      <c r="BTM275" t="s">
        <v>0</v>
      </c>
      <c r="BTN275" t="s">
        <v>0</v>
      </c>
      <c r="BTO275" t="s">
        <v>0</v>
      </c>
      <c r="BTP275" t="s">
        <v>0</v>
      </c>
      <c r="BTQ275" t="s">
        <v>0</v>
      </c>
      <c r="BTR275" t="s">
        <v>0</v>
      </c>
      <c r="BTS275" t="s">
        <v>0</v>
      </c>
      <c r="BTT275" t="s">
        <v>0</v>
      </c>
      <c r="BTU275" t="s">
        <v>0</v>
      </c>
      <c r="BTV275" t="s">
        <v>0</v>
      </c>
      <c r="BTW275" t="s">
        <v>0</v>
      </c>
      <c r="BTX275" t="s">
        <v>0</v>
      </c>
      <c r="BTY275" t="s">
        <v>0</v>
      </c>
      <c r="BTZ275" t="s">
        <v>0</v>
      </c>
      <c r="BUA275" t="s">
        <v>0</v>
      </c>
      <c r="BUB275" t="s">
        <v>0</v>
      </c>
      <c r="BUC275" t="s">
        <v>0</v>
      </c>
      <c r="BUD275" t="s">
        <v>0</v>
      </c>
      <c r="BUE275" t="s">
        <v>0</v>
      </c>
      <c r="BUF275" t="s">
        <v>0</v>
      </c>
      <c r="BUG275" t="s">
        <v>0</v>
      </c>
      <c r="BUH275" t="s">
        <v>0</v>
      </c>
      <c r="BUI275" t="s">
        <v>0</v>
      </c>
      <c r="BUJ275" t="s">
        <v>0</v>
      </c>
      <c r="BUK275" t="s">
        <v>0</v>
      </c>
      <c r="BUL275" t="s">
        <v>0</v>
      </c>
      <c r="BUM275" t="s">
        <v>0</v>
      </c>
      <c r="BUN275" t="s">
        <v>0</v>
      </c>
      <c r="BUO275" t="s">
        <v>0</v>
      </c>
      <c r="BUP275" t="s">
        <v>0</v>
      </c>
      <c r="BUQ275" t="s">
        <v>0</v>
      </c>
      <c r="BUR275" t="s">
        <v>0</v>
      </c>
      <c r="BUS275" t="s">
        <v>0</v>
      </c>
      <c r="BUT275" t="s">
        <v>0</v>
      </c>
      <c r="BUU275" t="s">
        <v>0</v>
      </c>
      <c r="BUV275" t="s">
        <v>0</v>
      </c>
      <c r="BUW275" t="s">
        <v>0</v>
      </c>
      <c r="BUX275" t="s">
        <v>0</v>
      </c>
      <c r="BUY275" t="s">
        <v>0</v>
      </c>
      <c r="BUZ275" t="s">
        <v>0</v>
      </c>
      <c r="BVA275" t="s">
        <v>0</v>
      </c>
      <c r="BVB275" t="s">
        <v>0</v>
      </c>
      <c r="BVC275" t="s">
        <v>0</v>
      </c>
      <c r="BVD275" t="s">
        <v>0</v>
      </c>
      <c r="BVE275" t="s">
        <v>0</v>
      </c>
    </row>
    <row r="276" spans="1:1929" x14ac:dyDescent="0.25">
      <c r="A276" t="s">
        <v>0</v>
      </c>
      <c r="B276" t="s">
        <v>0</v>
      </c>
      <c r="C276" t="s">
        <v>0</v>
      </c>
      <c r="D276" t="s">
        <v>0</v>
      </c>
      <c r="E276" t="s">
        <v>0</v>
      </c>
      <c r="F276" t="s">
        <v>0</v>
      </c>
      <c r="G276" t="s">
        <v>0</v>
      </c>
      <c r="H276" t="s">
        <v>0</v>
      </c>
      <c r="I276" t="s">
        <v>0</v>
      </c>
      <c r="J276" t="s">
        <v>0</v>
      </c>
      <c r="K276" t="s">
        <v>0</v>
      </c>
      <c r="L276" t="s">
        <v>0</v>
      </c>
      <c r="M276" t="s">
        <v>711</v>
      </c>
      <c r="N276" t="s">
        <v>0</v>
      </c>
      <c r="O276" t="s">
        <v>0</v>
      </c>
      <c r="P276" t="s">
        <v>0</v>
      </c>
      <c r="Q276" t="s">
        <v>0</v>
      </c>
      <c r="R276" t="s">
        <v>0</v>
      </c>
      <c r="S276" t="s">
        <v>0</v>
      </c>
      <c r="T276" t="s">
        <v>0</v>
      </c>
      <c r="U276" t="s">
        <v>0</v>
      </c>
      <c r="V276" t="s">
        <v>0</v>
      </c>
      <c r="W276" t="s">
        <v>0</v>
      </c>
      <c r="X276" t="s">
        <v>0</v>
      </c>
      <c r="Y276" t="s">
        <v>0</v>
      </c>
      <c r="Z276" t="s">
        <v>0</v>
      </c>
      <c r="AA276" t="s">
        <v>0</v>
      </c>
      <c r="AB276" t="s">
        <v>0</v>
      </c>
      <c r="AC276" t="s">
        <v>0</v>
      </c>
      <c r="AD276" t="s">
        <v>0</v>
      </c>
      <c r="AE276" t="s">
        <v>0</v>
      </c>
      <c r="AF276" t="s">
        <v>0</v>
      </c>
      <c r="AG276" t="s">
        <v>0</v>
      </c>
      <c r="AH276" t="s">
        <v>0</v>
      </c>
      <c r="AI276" t="s">
        <v>0</v>
      </c>
      <c r="AJ276" t="s">
        <v>0</v>
      </c>
      <c r="AK276" t="s">
        <v>0</v>
      </c>
      <c r="AL276" t="s">
        <v>0</v>
      </c>
      <c r="AM276" t="s">
        <v>0</v>
      </c>
      <c r="AN276" t="s">
        <v>0</v>
      </c>
      <c r="AO276" t="s">
        <v>0</v>
      </c>
      <c r="AP276" t="s">
        <v>0</v>
      </c>
      <c r="AQ276" t="s">
        <v>0</v>
      </c>
      <c r="AR276" t="s">
        <v>0</v>
      </c>
      <c r="AS276" t="s">
        <v>0</v>
      </c>
      <c r="AT276" t="s">
        <v>0</v>
      </c>
      <c r="AU276" t="s">
        <v>0</v>
      </c>
      <c r="AV276" t="s">
        <v>0</v>
      </c>
      <c r="AW276" t="s">
        <v>0</v>
      </c>
      <c r="AX276" t="s">
        <v>0</v>
      </c>
      <c r="AY276" t="s">
        <v>0</v>
      </c>
      <c r="AZ276" t="s">
        <v>0</v>
      </c>
      <c r="BA276" t="s">
        <v>0</v>
      </c>
      <c r="BB276" t="s">
        <v>0</v>
      </c>
      <c r="BC276" t="s">
        <v>0</v>
      </c>
      <c r="BD276" t="s">
        <v>0</v>
      </c>
      <c r="BE276" t="s">
        <v>0</v>
      </c>
      <c r="BF276" t="s">
        <v>0</v>
      </c>
      <c r="BG276" t="s">
        <v>0</v>
      </c>
      <c r="BH276" t="s">
        <v>0</v>
      </c>
      <c r="BI276" t="s">
        <v>0</v>
      </c>
      <c r="BJ276" t="s">
        <v>0</v>
      </c>
      <c r="BK276" t="s">
        <v>0</v>
      </c>
      <c r="BL276" t="s">
        <v>0</v>
      </c>
      <c r="BM276" t="s">
        <v>0</v>
      </c>
      <c r="BN276" t="s">
        <v>0</v>
      </c>
      <c r="BO276" t="s">
        <v>0</v>
      </c>
      <c r="BP276" t="s">
        <v>0</v>
      </c>
      <c r="BQ276" t="s">
        <v>0</v>
      </c>
      <c r="BR276" t="s">
        <v>0</v>
      </c>
      <c r="BS276" t="s">
        <v>0</v>
      </c>
      <c r="BT276" t="s">
        <v>0</v>
      </c>
      <c r="BU276" t="s">
        <v>0</v>
      </c>
      <c r="BV276" t="s">
        <v>0</v>
      </c>
      <c r="BW276" t="s">
        <v>0</v>
      </c>
      <c r="BX276" t="s">
        <v>0</v>
      </c>
      <c r="BY276" t="s">
        <v>0</v>
      </c>
      <c r="BZ276" t="s">
        <v>0</v>
      </c>
      <c r="CA276" t="s">
        <v>0</v>
      </c>
      <c r="CB276" t="s">
        <v>0</v>
      </c>
      <c r="CC276" t="s">
        <v>0</v>
      </c>
      <c r="CD276" t="s">
        <v>0</v>
      </c>
      <c r="CE276" t="s">
        <v>0</v>
      </c>
      <c r="CF276" t="s">
        <v>0</v>
      </c>
      <c r="CG276" t="s">
        <v>0</v>
      </c>
      <c r="CH276" t="s">
        <v>0</v>
      </c>
      <c r="CI276" t="s">
        <v>0</v>
      </c>
      <c r="CJ276" t="s">
        <v>0</v>
      </c>
      <c r="CK276" t="s">
        <v>0</v>
      </c>
      <c r="CL276" t="s">
        <v>0</v>
      </c>
      <c r="CM276" t="s">
        <v>0</v>
      </c>
      <c r="CN276" t="s">
        <v>0</v>
      </c>
      <c r="CO276" t="s">
        <v>0</v>
      </c>
      <c r="CP276" t="s">
        <v>0</v>
      </c>
      <c r="CQ276" t="s">
        <v>0</v>
      </c>
      <c r="CR276" t="s">
        <v>0</v>
      </c>
      <c r="CS276" t="s">
        <v>0</v>
      </c>
      <c r="CT276" t="s">
        <v>0</v>
      </c>
      <c r="CU276" t="s">
        <v>0</v>
      </c>
      <c r="CV276" t="s">
        <v>0</v>
      </c>
      <c r="CW276" t="s">
        <v>0</v>
      </c>
      <c r="CX276" t="s">
        <v>0</v>
      </c>
      <c r="CY276" t="s">
        <v>0</v>
      </c>
      <c r="CZ276" t="s">
        <v>0</v>
      </c>
      <c r="DA276" t="s">
        <v>0</v>
      </c>
      <c r="DB276" t="s">
        <v>0</v>
      </c>
      <c r="DC276" t="s">
        <v>0</v>
      </c>
      <c r="DD276" t="s">
        <v>0</v>
      </c>
      <c r="DE276" t="s">
        <v>0</v>
      </c>
      <c r="DF276" t="s">
        <v>0</v>
      </c>
      <c r="DG276" t="s">
        <v>0</v>
      </c>
      <c r="DH276" t="s">
        <v>0</v>
      </c>
      <c r="DI276" t="s">
        <v>0</v>
      </c>
      <c r="DJ276" t="s">
        <v>0</v>
      </c>
      <c r="DK276" t="s">
        <v>0</v>
      </c>
      <c r="DL276" t="s">
        <v>0</v>
      </c>
      <c r="DM276" t="s">
        <v>0</v>
      </c>
      <c r="DN276" t="s">
        <v>0</v>
      </c>
      <c r="DO276" t="s">
        <v>0</v>
      </c>
      <c r="DP276" t="s">
        <v>0</v>
      </c>
      <c r="DQ276" t="s">
        <v>0</v>
      </c>
      <c r="DR276" t="s">
        <v>0</v>
      </c>
      <c r="DS276" t="s">
        <v>0</v>
      </c>
      <c r="DT276" t="s">
        <v>0</v>
      </c>
      <c r="DU276" t="s">
        <v>0</v>
      </c>
      <c r="DV276" t="s">
        <v>0</v>
      </c>
      <c r="DW276" t="s">
        <v>0</v>
      </c>
      <c r="DX276" t="s">
        <v>0</v>
      </c>
      <c r="DY276" t="s">
        <v>0</v>
      </c>
      <c r="DZ276" t="s">
        <v>0</v>
      </c>
      <c r="EA276" t="s">
        <v>0</v>
      </c>
      <c r="EB276" t="s">
        <v>0</v>
      </c>
      <c r="EC276" t="s">
        <v>0</v>
      </c>
      <c r="ED276" t="s">
        <v>0</v>
      </c>
      <c r="EE276" t="s">
        <v>0</v>
      </c>
      <c r="EF276" t="s">
        <v>0</v>
      </c>
      <c r="EG276" t="s">
        <v>0</v>
      </c>
      <c r="EH276" t="s">
        <v>0</v>
      </c>
      <c r="EI276" t="s">
        <v>0</v>
      </c>
      <c r="EJ276" t="s">
        <v>0</v>
      </c>
      <c r="EK276" t="s">
        <v>0</v>
      </c>
      <c r="EL276" t="s">
        <v>0</v>
      </c>
      <c r="EM276" t="s">
        <v>0</v>
      </c>
      <c r="EN276" t="s">
        <v>0</v>
      </c>
      <c r="EO276" t="s">
        <v>0</v>
      </c>
      <c r="EP276" t="s">
        <v>0</v>
      </c>
      <c r="EQ276" t="s">
        <v>0</v>
      </c>
      <c r="ER276" t="s">
        <v>0</v>
      </c>
      <c r="ES276" t="s">
        <v>0</v>
      </c>
      <c r="ET276" t="s">
        <v>0</v>
      </c>
      <c r="EU276" t="s">
        <v>0</v>
      </c>
      <c r="EV276" t="s">
        <v>0</v>
      </c>
      <c r="EW276" t="s">
        <v>0</v>
      </c>
      <c r="EX276" t="s">
        <v>0</v>
      </c>
      <c r="EY276" t="s">
        <v>0</v>
      </c>
      <c r="EZ276" t="s">
        <v>0</v>
      </c>
      <c r="FA276" t="s">
        <v>0</v>
      </c>
      <c r="FB276" t="s">
        <v>0</v>
      </c>
      <c r="FC276" t="s">
        <v>0</v>
      </c>
      <c r="FD276" t="s">
        <v>0</v>
      </c>
      <c r="FE276" t="s">
        <v>0</v>
      </c>
      <c r="FF276" t="s">
        <v>0</v>
      </c>
      <c r="FG276" t="s">
        <v>0</v>
      </c>
      <c r="FH276" t="s">
        <v>0</v>
      </c>
      <c r="FI276" t="s">
        <v>0</v>
      </c>
      <c r="FJ276" t="s">
        <v>0</v>
      </c>
      <c r="FK276" t="s">
        <v>0</v>
      </c>
      <c r="FL276" t="s">
        <v>0</v>
      </c>
      <c r="FM276" t="s">
        <v>0</v>
      </c>
      <c r="FN276" t="s">
        <v>0</v>
      </c>
      <c r="FO276" t="s">
        <v>0</v>
      </c>
      <c r="FP276" t="s">
        <v>0</v>
      </c>
      <c r="FQ276" t="s">
        <v>0</v>
      </c>
      <c r="FR276" t="s">
        <v>0</v>
      </c>
      <c r="FS276" t="s">
        <v>0</v>
      </c>
      <c r="FT276" t="s">
        <v>0</v>
      </c>
      <c r="FU276" t="s">
        <v>0</v>
      </c>
      <c r="FV276" t="s">
        <v>0</v>
      </c>
      <c r="FW276" t="s">
        <v>0</v>
      </c>
      <c r="FX276" t="s">
        <v>0</v>
      </c>
      <c r="FY276" t="s">
        <v>0</v>
      </c>
      <c r="FZ276" t="s">
        <v>0</v>
      </c>
      <c r="GA276" t="s">
        <v>0</v>
      </c>
      <c r="GB276" t="s">
        <v>0</v>
      </c>
      <c r="GC276" t="s">
        <v>0</v>
      </c>
      <c r="GD276" t="s">
        <v>0</v>
      </c>
      <c r="GE276" t="s">
        <v>0</v>
      </c>
      <c r="GF276" t="s">
        <v>0</v>
      </c>
      <c r="GG276" t="s">
        <v>0</v>
      </c>
      <c r="GH276" t="s">
        <v>0</v>
      </c>
      <c r="GI276" t="s">
        <v>0</v>
      </c>
      <c r="GJ276" t="s">
        <v>0</v>
      </c>
      <c r="GK276" t="s">
        <v>0</v>
      </c>
      <c r="GL276" t="s">
        <v>0</v>
      </c>
      <c r="GM276" t="s">
        <v>0</v>
      </c>
      <c r="GN276" t="s">
        <v>0</v>
      </c>
      <c r="GO276" t="s">
        <v>0</v>
      </c>
      <c r="GP276" t="s">
        <v>0</v>
      </c>
      <c r="GQ276" t="s">
        <v>0</v>
      </c>
      <c r="GR276" t="s">
        <v>0</v>
      </c>
      <c r="GS276" t="s">
        <v>0</v>
      </c>
      <c r="GT276" t="s">
        <v>0</v>
      </c>
      <c r="GU276" t="s">
        <v>0</v>
      </c>
      <c r="GV276" t="s">
        <v>0</v>
      </c>
      <c r="GW276" t="s">
        <v>0</v>
      </c>
      <c r="GX276" t="s">
        <v>0</v>
      </c>
      <c r="GY276" t="s">
        <v>0</v>
      </c>
      <c r="GZ276" t="s">
        <v>0</v>
      </c>
      <c r="HA276" t="s">
        <v>0</v>
      </c>
      <c r="HB276" t="s">
        <v>0</v>
      </c>
      <c r="HC276" t="s">
        <v>0</v>
      </c>
      <c r="HD276" t="s">
        <v>0</v>
      </c>
      <c r="HE276" t="s">
        <v>0</v>
      </c>
      <c r="HF276" t="s">
        <v>0</v>
      </c>
      <c r="HG276" t="s">
        <v>0</v>
      </c>
      <c r="HH276" t="s">
        <v>0</v>
      </c>
      <c r="HI276" t="s">
        <v>0</v>
      </c>
      <c r="HJ276" t="s">
        <v>0</v>
      </c>
      <c r="HK276" t="s">
        <v>0</v>
      </c>
      <c r="HL276" t="s">
        <v>0</v>
      </c>
      <c r="HM276" t="s">
        <v>0</v>
      </c>
      <c r="HN276" t="s">
        <v>0</v>
      </c>
      <c r="HO276" t="s">
        <v>0</v>
      </c>
      <c r="HP276" t="s">
        <v>0</v>
      </c>
      <c r="HQ276" t="s">
        <v>0</v>
      </c>
      <c r="HR276" t="s">
        <v>0</v>
      </c>
      <c r="HS276" t="s">
        <v>0</v>
      </c>
      <c r="HT276" t="s">
        <v>0</v>
      </c>
      <c r="HU276" t="s">
        <v>0</v>
      </c>
      <c r="HV276" t="s">
        <v>0</v>
      </c>
      <c r="HW276" t="s">
        <v>0</v>
      </c>
      <c r="HX276" t="s">
        <v>0</v>
      </c>
      <c r="HY276" t="s">
        <v>0</v>
      </c>
      <c r="HZ276" t="s">
        <v>0</v>
      </c>
      <c r="IA276" t="s">
        <v>0</v>
      </c>
      <c r="IB276" t="s">
        <v>0</v>
      </c>
      <c r="IC276" t="s">
        <v>0</v>
      </c>
      <c r="ID276" t="s">
        <v>0</v>
      </c>
      <c r="IE276" t="s">
        <v>0</v>
      </c>
      <c r="IF276" t="s">
        <v>0</v>
      </c>
      <c r="IG276" t="s">
        <v>0</v>
      </c>
      <c r="IH276" t="s">
        <v>0</v>
      </c>
      <c r="II276" t="s">
        <v>0</v>
      </c>
      <c r="IJ276" t="s">
        <v>0</v>
      </c>
      <c r="IK276" t="s">
        <v>0</v>
      </c>
      <c r="IL276" t="s">
        <v>0</v>
      </c>
      <c r="IM276" t="s">
        <v>0</v>
      </c>
      <c r="IN276" t="s">
        <v>0</v>
      </c>
      <c r="IO276" t="s">
        <v>0</v>
      </c>
      <c r="IP276" t="s">
        <v>0</v>
      </c>
      <c r="IQ276" t="s">
        <v>0</v>
      </c>
      <c r="IR276" t="s">
        <v>0</v>
      </c>
      <c r="IS276" t="s">
        <v>0</v>
      </c>
      <c r="IT276" t="s">
        <v>0</v>
      </c>
      <c r="IU276" t="s">
        <v>0</v>
      </c>
      <c r="IV276" t="s">
        <v>0</v>
      </c>
      <c r="IW276" t="s">
        <v>0</v>
      </c>
      <c r="IX276" t="s">
        <v>0</v>
      </c>
      <c r="IY276" t="s">
        <v>0</v>
      </c>
      <c r="IZ276" t="s">
        <v>0</v>
      </c>
      <c r="JA276" t="s">
        <v>0</v>
      </c>
      <c r="JB276" t="s">
        <v>0</v>
      </c>
      <c r="JC276" t="s">
        <v>0</v>
      </c>
      <c r="JD276" t="s">
        <v>0</v>
      </c>
      <c r="JE276" t="s">
        <v>0</v>
      </c>
      <c r="JF276" t="s">
        <v>0</v>
      </c>
      <c r="JG276" t="s">
        <v>0</v>
      </c>
      <c r="JH276" t="s">
        <v>0</v>
      </c>
      <c r="JI276" t="s">
        <v>0</v>
      </c>
      <c r="JJ276" t="s">
        <v>0</v>
      </c>
      <c r="JK276" t="s">
        <v>0</v>
      </c>
      <c r="JL276" t="s">
        <v>0</v>
      </c>
      <c r="JM276" t="s">
        <v>0</v>
      </c>
      <c r="JN276" t="s">
        <v>0</v>
      </c>
      <c r="JO276" t="s">
        <v>0</v>
      </c>
      <c r="JP276" t="s">
        <v>0</v>
      </c>
      <c r="JQ276" t="s">
        <v>0</v>
      </c>
      <c r="JR276" t="s">
        <v>0</v>
      </c>
      <c r="JS276" t="s">
        <v>0</v>
      </c>
      <c r="JT276" t="s">
        <v>0</v>
      </c>
      <c r="JU276" t="s">
        <v>0</v>
      </c>
      <c r="JV276" t="s">
        <v>0</v>
      </c>
      <c r="JW276" t="s">
        <v>0</v>
      </c>
      <c r="JX276" t="s">
        <v>0</v>
      </c>
      <c r="JY276" t="s">
        <v>0</v>
      </c>
      <c r="JZ276" t="s">
        <v>0</v>
      </c>
      <c r="KA276" t="s">
        <v>0</v>
      </c>
      <c r="KB276" t="s">
        <v>0</v>
      </c>
      <c r="KC276" t="s">
        <v>0</v>
      </c>
      <c r="KD276" t="s">
        <v>0</v>
      </c>
      <c r="KE276" t="s">
        <v>0</v>
      </c>
      <c r="KF276" t="s">
        <v>0</v>
      </c>
      <c r="KG276" t="s">
        <v>0</v>
      </c>
      <c r="KH276" t="s">
        <v>0</v>
      </c>
      <c r="KI276" t="s">
        <v>0</v>
      </c>
      <c r="KJ276" t="s">
        <v>0</v>
      </c>
      <c r="KK276" t="s">
        <v>0</v>
      </c>
      <c r="KL276" t="s">
        <v>0</v>
      </c>
      <c r="KM276" t="s">
        <v>0</v>
      </c>
      <c r="KN276" t="s">
        <v>0</v>
      </c>
      <c r="KO276" t="s">
        <v>0</v>
      </c>
      <c r="KP276" t="s">
        <v>0</v>
      </c>
      <c r="KQ276" t="s">
        <v>0</v>
      </c>
      <c r="KR276" t="s">
        <v>0</v>
      </c>
      <c r="KS276" t="s">
        <v>0</v>
      </c>
      <c r="KT276" t="s">
        <v>0</v>
      </c>
      <c r="KU276" t="s">
        <v>0</v>
      </c>
      <c r="KV276" t="s">
        <v>0</v>
      </c>
      <c r="KW276" t="s">
        <v>0</v>
      </c>
      <c r="KX276" t="s">
        <v>0</v>
      </c>
      <c r="KY276" t="s">
        <v>0</v>
      </c>
      <c r="KZ276" t="s">
        <v>0</v>
      </c>
      <c r="LA276" t="s">
        <v>0</v>
      </c>
      <c r="LB276" t="s">
        <v>0</v>
      </c>
      <c r="LC276" t="s">
        <v>0</v>
      </c>
      <c r="LD276" t="s">
        <v>0</v>
      </c>
      <c r="LE276" t="s">
        <v>0</v>
      </c>
      <c r="LF276" t="s">
        <v>0</v>
      </c>
      <c r="LG276" t="s">
        <v>0</v>
      </c>
      <c r="LH276" t="s">
        <v>0</v>
      </c>
      <c r="LI276" t="s">
        <v>0</v>
      </c>
      <c r="LJ276" t="s">
        <v>0</v>
      </c>
      <c r="LK276" t="s">
        <v>0</v>
      </c>
      <c r="LL276" t="s">
        <v>0</v>
      </c>
      <c r="LM276" t="s">
        <v>0</v>
      </c>
      <c r="LN276" t="s">
        <v>0</v>
      </c>
      <c r="LO276" t="s">
        <v>0</v>
      </c>
      <c r="LP276" t="s">
        <v>0</v>
      </c>
      <c r="LQ276" t="s">
        <v>0</v>
      </c>
      <c r="LR276" t="s">
        <v>0</v>
      </c>
      <c r="LS276" t="s">
        <v>0</v>
      </c>
      <c r="LT276" t="s">
        <v>0</v>
      </c>
      <c r="LU276" t="s">
        <v>0</v>
      </c>
      <c r="LV276" t="s">
        <v>0</v>
      </c>
      <c r="LW276" t="s">
        <v>0</v>
      </c>
      <c r="LX276" t="s">
        <v>0</v>
      </c>
      <c r="LY276" t="s">
        <v>0</v>
      </c>
      <c r="LZ276" t="s">
        <v>0</v>
      </c>
      <c r="MA276" t="s">
        <v>0</v>
      </c>
      <c r="MB276" t="s">
        <v>0</v>
      </c>
      <c r="MC276" t="s">
        <v>0</v>
      </c>
      <c r="MD276" t="s">
        <v>0</v>
      </c>
      <c r="ME276" t="s">
        <v>0</v>
      </c>
      <c r="MF276" t="s">
        <v>0</v>
      </c>
      <c r="MG276" t="s">
        <v>0</v>
      </c>
      <c r="MH276" t="s">
        <v>0</v>
      </c>
      <c r="MI276" t="s">
        <v>0</v>
      </c>
      <c r="MJ276" t="s">
        <v>0</v>
      </c>
      <c r="MK276" t="s">
        <v>0</v>
      </c>
      <c r="ML276" t="s">
        <v>0</v>
      </c>
      <c r="MM276" t="s">
        <v>0</v>
      </c>
      <c r="MN276" t="s">
        <v>0</v>
      </c>
      <c r="MO276" t="s">
        <v>0</v>
      </c>
      <c r="MP276" t="s">
        <v>0</v>
      </c>
      <c r="MQ276" t="s">
        <v>0</v>
      </c>
      <c r="MR276" t="s">
        <v>0</v>
      </c>
      <c r="MS276" t="s">
        <v>0</v>
      </c>
      <c r="MT276" t="s">
        <v>0</v>
      </c>
      <c r="MU276" t="s">
        <v>0</v>
      </c>
      <c r="MV276" t="s">
        <v>0</v>
      </c>
      <c r="MW276" t="s">
        <v>0</v>
      </c>
      <c r="MX276" t="s">
        <v>0</v>
      </c>
      <c r="MY276" t="s">
        <v>0</v>
      </c>
      <c r="MZ276" t="s">
        <v>0</v>
      </c>
      <c r="NA276" t="s">
        <v>0</v>
      </c>
      <c r="NB276" t="s">
        <v>0</v>
      </c>
      <c r="NC276" t="s">
        <v>0</v>
      </c>
      <c r="ND276" t="s">
        <v>0</v>
      </c>
      <c r="NE276" t="s">
        <v>0</v>
      </c>
      <c r="NF276" t="s">
        <v>0</v>
      </c>
      <c r="NG276" t="s">
        <v>0</v>
      </c>
      <c r="NH276" t="s">
        <v>0</v>
      </c>
      <c r="NI276" t="s">
        <v>0</v>
      </c>
      <c r="NJ276" t="s">
        <v>0</v>
      </c>
      <c r="NK276" t="s">
        <v>0</v>
      </c>
      <c r="NL276" t="s">
        <v>0</v>
      </c>
      <c r="NM276" t="s">
        <v>0</v>
      </c>
      <c r="NN276" t="s">
        <v>0</v>
      </c>
      <c r="NO276" t="s">
        <v>0</v>
      </c>
      <c r="NP276" t="s">
        <v>0</v>
      </c>
      <c r="NQ276" t="s">
        <v>0</v>
      </c>
      <c r="NR276" t="s">
        <v>0</v>
      </c>
      <c r="NS276" t="s">
        <v>0</v>
      </c>
      <c r="NT276" t="s">
        <v>0</v>
      </c>
      <c r="NU276" t="s">
        <v>0</v>
      </c>
      <c r="NV276" t="s">
        <v>0</v>
      </c>
      <c r="NW276" t="s">
        <v>0</v>
      </c>
      <c r="NX276" t="s">
        <v>0</v>
      </c>
      <c r="NY276" t="s">
        <v>0</v>
      </c>
      <c r="NZ276" t="s">
        <v>0</v>
      </c>
      <c r="OA276" t="s">
        <v>0</v>
      </c>
      <c r="OB276" t="s">
        <v>0</v>
      </c>
      <c r="OC276" t="s">
        <v>0</v>
      </c>
      <c r="OD276" t="s">
        <v>0</v>
      </c>
      <c r="OE276" t="s">
        <v>0</v>
      </c>
      <c r="OF276" t="s">
        <v>0</v>
      </c>
      <c r="OG276" t="s">
        <v>0</v>
      </c>
      <c r="OH276" t="s">
        <v>0</v>
      </c>
      <c r="OI276" t="s">
        <v>0</v>
      </c>
      <c r="OJ276" t="s">
        <v>0</v>
      </c>
      <c r="OK276" t="s">
        <v>0</v>
      </c>
      <c r="OL276" t="s">
        <v>0</v>
      </c>
      <c r="OM276" t="s">
        <v>0</v>
      </c>
      <c r="ON276" t="s">
        <v>0</v>
      </c>
      <c r="OO276" t="s">
        <v>0</v>
      </c>
      <c r="OP276" t="s">
        <v>0</v>
      </c>
      <c r="OQ276" t="s">
        <v>0</v>
      </c>
      <c r="OR276" t="s">
        <v>0</v>
      </c>
      <c r="OS276" t="s">
        <v>0</v>
      </c>
      <c r="OT276" t="s">
        <v>0</v>
      </c>
      <c r="OU276" t="s">
        <v>0</v>
      </c>
      <c r="OV276" t="s">
        <v>0</v>
      </c>
      <c r="OW276" t="s">
        <v>0</v>
      </c>
      <c r="OX276" t="s">
        <v>0</v>
      </c>
      <c r="OY276" t="s">
        <v>0</v>
      </c>
      <c r="OZ276" t="s">
        <v>0</v>
      </c>
      <c r="PA276" t="s">
        <v>0</v>
      </c>
      <c r="PB276" t="s">
        <v>0</v>
      </c>
      <c r="PC276" t="s">
        <v>0</v>
      </c>
      <c r="PD276" t="s">
        <v>0</v>
      </c>
      <c r="PE276" t="s">
        <v>0</v>
      </c>
      <c r="PF276" t="s">
        <v>0</v>
      </c>
      <c r="PG276" t="s">
        <v>0</v>
      </c>
      <c r="PH276" t="s">
        <v>0</v>
      </c>
      <c r="PI276" t="s">
        <v>0</v>
      </c>
      <c r="PJ276" t="s">
        <v>0</v>
      </c>
      <c r="PK276" t="s">
        <v>0</v>
      </c>
      <c r="PL276" t="s">
        <v>0</v>
      </c>
      <c r="PM276" t="s">
        <v>0</v>
      </c>
      <c r="PN276" t="s">
        <v>0</v>
      </c>
      <c r="PO276" t="s">
        <v>0</v>
      </c>
      <c r="PP276" t="s">
        <v>0</v>
      </c>
      <c r="PQ276" t="s">
        <v>0</v>
      </c>
      <c r="PR276" t="s">
        <v>0</v>
      </c>
      <c r="PS276" t="s">
        <v>0</v>
      </c>
      <c r="PT276" t="s">
        <v>0</v>
      </c>
      <c r="PU276" t="s">
        <v>0</v>
      </c>
      <c r="PV276" t="s">
        <v>0</v>
      </c>
      <c r="PW276" t="s">
        <v>0</v>
      </c>
      <c r="PX276" t="s">
        <v>0</v>
      </c>
      <c r="PY276" t="s">
        <v>0</v>
      </c>
      <c r="PZ276" t="s">
        <v>0</v>
      </c>
      <c r="QA276" t="s">
        <v>0</v>
      </c>
      <c r="QB276" t="s">
        <v>0</v>
      </c>
      <c r="QC276" t="s">
        <v>0</v>
      </c>
      <c r="QD276" t="s">
        <v>0</v>
      </c>
      <c r="QE276" t="s">
        <v>0</v>
      </c>
      <c r="QF276" t="s">
        <v>0</v>
      </c>
      <c r="QG276" t="s">
        <v>0</v>
      </c>
      <c r="QH276" t="s">
        <v>0</v>
      </c>
      <c r="QI276" t="s">
        <v>0</v>
      </c>
      <c r="QJ276" t="s">
        <v>0</v>
      </c>
      <c r="QK276" t="s">
        <v>0</v>
      </c>
      <c r="QL276" t="s">
        <v>0</v>
      </c>
      <c r="QM276" t="s">
        <v>0</v>
      </c>
      <c r="QN276" t="s">
        <v>0</v>
      </c>
      <c r="QO276" t="s">
        <v>0</v>
      </c>
      <c r="QP276" t="s">
        <v>0</v>
      </c>
      <c r="QQ276" t="s">
        <v>0</v>
      </c>
      <c r="QR276" t="s">
        <v>0</v>
      </c>
      <c r="QS276" t="s">
        <v>0</v>
      </c>
      <c r="QT276" t="s">
        <v>0</v>
      </c>
      <c r="QU276" t="s">
        <v>0</v>
      </c>
      <c r="QV276" t="s">
        <v>0</v>
      </c>
      <c r="QW276" t="s">
        <v>0</v>
      </c>
      <c r="QX276" t="s">
        <v>0</v>
      </c>
      <c r="QY276" t="s">
        <v>0</v>
      </c>
      <c r="QZ276" t="s">
        <v>0</v>
      </c>
      <c r="RA276" t="s">
        <v>0</v>
      </c>
      <c r="RB276" t="s">
        <v>0</v>
      </c>
      <c r="RC276" t="s">
        <v>0</v>
      </c>
      <c r="RD276" t="s">
        <v>0</v>
      </c>
      <c r="RE276" t="s">
        <v>0</v>
      </c>
      <c r="RF276" t="s">
        <v>0</v>
      </c>
      <c r="RG276" t="s">
        <v>0</v>
      </c>
      <c r="RH276" t="s">
        <v>0</v>
      </c>
      <c r="RI276" t="s">
        <v>0</v>
      </c>
      <c r="RJ276" t="s">
        <v>0</v>
      </c>
      <c r="RK276" t="s">
        <v>0</v>
      </c>
      <c r="RL276" t="s">
        <v>0</v>
      </c>
      <c r="RM276" t="s">
        <v>0</v>
      </c>
      <c r="RN276" t="s">
        <v>0</v>
      </c>
      <c r="RO276" t="s">
        <v>0</v>
      </c>
      <c r="RP276" t="s">
        <v>0</v>
      </c>
      <c r="RQ276" t="s">
        <v>0</v>
      </c>
      <c r="RR276" t="s">
        <v>0</v>
      </c>
      <c r="RS276" t="s">
        <v>0</v>
      </c>
      <c r="RT276" t="s">
        <v>0</v>
      </c>
      <c r="RU276" t="s">
        <v>0</v>
      </c>
      <c r="RV276" t="s">
        <v>0</v>
      </c>
      <c r="RW276" t="s">
        <v>0</v>
      </c>
      <c r="RX276" t="s">
        <v>0</v>
      </c>
      <c r="RY276" t="s">
        <v>0</v>
      </c>
      <c r="RZ276" t="s">
        <v>0</v>
      </c>
      <c r="SA276" t="s">
        <v>0</v>
      </c>
      <c r="SB276" t="s">
        <v>0</v>
      </c>
      <c r="SC276" t="s">
        <v>0</v>
      </c>
      <c r="SD276" t="s">
        <v>0</v>
      </c>
      <c r="SE276" t="s">
        <v>0</v>
      </c>
      <c r="SF276" t="s">
        <v>0</v>
      </c>
      <c r="SG276" t="s">
        <v>0</v>
      </c>
      <c r="SH276" t="s">
        <v>0</v>
      </c>
      <c r="SI276" t="s">
        <v>0</v>
      </c>
      <c r="SJ276" t="s">
        <v>0</v>
      </c>
      <c r="SK276" t="s">
        <v>0</v>
      </c>
      <c r="SL276" t="s">
        <v>0</v>
      </c>
      <c r="SM276" t="s">
        <v>0</v>
      </c>
      <c r="SN276" t="s">
        <v>0</v>
      </c>
      <c r="SO276" t="s">
        <v>0</v>
      </c>
      <c r="SP276" t="s">
        <v>0</v>
      </c>
      <c r="SQ276" t="s">
        <v>0</v>
      </c>
      <c r="SR276" t="s">
        <v>0</v>
      </c>
      <c r="SS276" t="s">
        <v>0</v>
      </c>
      <c r="ST276" t="s">
        <v>0</v>
      </c>
      <c r="SU276" t="s">
        <v>0</v>
      </c>
      <c r="SV276" t="s">
        <v>0</v>
      </c>
      <c r="SW276" t="s">
        <v>0</v>
      </c>
      <c r="SX276" t="s">
        <v>0</v>
      </c>
      <c r="SY276" t="s">
        <v>0</v>
      </c>
      <c r="SZ276" t="s">
        <v>0</v>
      </c>
      <c r="TA276" t="s">
        <v>0</v>
      </c>
      <c r="TB276" t="s">
        <v>0</v>
      </c>
      <c r="TC276" t="s">
        <v>0</v>
      </c>
      <c r="TD276" t="s">
        <v>0</v>
      </c>
      <c r="TE276" t="s">
        <v>0</v>
      </c>
      <c r="TF276" t="s">
        <v>0</v>
      </c>
      <c r="TG276" t="s">
        <v>0</v>
      </c>
      <c r="TH276" t="s">
        <v>0</v>
      </c>
      <c r="TI276" t="s">
        <v>0</v>
      </c>
      <c r="TJ276" t="s">
        <v>0</v>
      </c>
      <c r="TK276" t="s">
        <v>0</v>
      </c>
      <c r="TL276" t="s">
        <v>0</v>
      </c>
      <c r="TM276" t="s">
        <v>0</v>
      </c>
      <c r="TN276" t="s">
        <v>0</v>
      </c>
      <c r="TO276" t="s">
        <v>0</v>
      </c>
      <c r="TP276" t="s">
        <v>0</v>
      </c>
      <c r="TQ276" t="s">
        <v>0</v>
      </c>
      <c r="TR276" t="s">
        <v>0</v>
      </c>
      <c r="TS276" t="s">
        <v>0</v>
      </c>
      <c r="TT276" t="s">
        <v>0</v>
      </c>
      <c r="TU276" t="s">
        <v>0</v>
      </c>
      <c r="TV276" t="s">
        <v>0</v>
      </c>
      <c r="TW276" t="s">
        <v>0</v>
      </c>
      <c r="TX276" t="s">
        <v>0</v>
      </c>
      <c r="TY276" t="s">
        <v>0</v>
      </c>
      <c r="TZ276" t="s">
        <v>0</v>
      </c>
      <c r="UA276" t="s">
        <v>0</v>
      </c>
      <c r="UB276" t="s">
        <v>0</v>
      </c>
      <c r="UC276" t="s">
        <v>0</v>
      </c>
      <c r="UD276" t="s">
        <v>0</v>
      </c>
      <c r="UE276" t="s">
        <v>0</v>
      </c>
      <c r="UF276" t="s">
        <v>0</v>
      </c>
      <c r="UG276" t="s">
        <v>0</v>
      </c>
      <c r="UH276" t="s">
        <v>0</v>
      </c>
      <c r="UI276" t="s">
        <v>0</v>
      </c>
      <c r="UJ276" t="s">
        <v>0</v>
      </c>
      <c r="UK276" t="s">
        <v>0</v>
      </c>
      <c r="UL276" t="s">
        <v>0</v>
      </c>
      <c r="UM276" t="s">
        <v>0</v>
      </c>
      <c r="UN276" t="s">
        <v>0</v>
      </c>
      <c r="UO276" t="s">
        <v>0</v>
      </c>
      <c r="UP276" t="s">
        <v>0</v>
      </c>
      <c r="UQ276" t="s">
        <v>0</v>
      </c>
      <c r="UR276" t="s">
        <v>0</v>
      </c>
      <c r="US276" t="s">
        <v>0</v>
      </c>
      <c r="UT276" t="s">
        <v>0</v>
      </c>
      <c r="UU276" t="s">
        <v>0</v>
      </c>
      <c r="UV276" t="s">
        <v>0</v>
      </c>
      <c r="UW276" t="s">
        <v>0</v>
      </c>
      <c r="UX276" t="s">
        <v>0</v>
      </c>
      <c r="UY276" t="s">
        <v>0</v>
      </c>
      <c r="UZ276" t="s">
        <v>0</v>
      </c>
      <c r="VA276" t="s">
        <v>0</v>
      </c>
      <c r="VB276" t="s">
        <v>0</v>
      </c>
      <c r="VC276" t="s">
        <v>0</v>
      </c>
      <c r="VD276" t="s">
        <v>0</v>
      </c>
      <c r="VE276" t="s">
        <v>0</v>
      </c>
      <c r="VF276" t="s">
        <v>0</v>
      </c>
      <c r="VG276" t="s">
        <v>0</v>
      </c>
      <c r="VH276" t="s">
        <v>0</v>
      </c>
      <c r="VI276" t="s">
        <v>0</v>
      </c>
      <c r="VJ276" t="s">
        <v>0</v>
      </c>
      <c r="VK276" t="s">
        <v>0</v>
      </c>
      <c r="VL276" t="s">
        <v>0</v>
      </c>
      <c r="VM276" t="s">
        <v>0</v>
      </c>
      <c r="VN276" t="s">
        <v>0</v>
      </c>
      <c r="VO276" t="s">
        <v>0</v>
      </c>
      <c r="VP276" t="s">
        <v>0</v>
      </c>
      <c r="VQ276" t="s">
        <v>0</v>
      </c>
      <c r="VR276" t="s">
        <v>0</v>
      </c>
      <c r="VS276" t="s">
        <v>0</v>
      </c>
      <c r="VT276" t="s">
        <v>0</v>
      </c>
      <c r="VU276" t="s">
        <v>0</v>
      </c>
      <c r="VV276" t="s">
        <v>0</v>
      </c>
      <c r="VW276" t="s">
        <v>0</v>
      </c>
      <c r="VX276" t="s">
        <v>0</v>
      </c>
      <c r="VY276" t="s">
        <v>0</v>
      </c>
      <c r="VZ276" t="s">
        <v>0</v>
      </c>
      <c r="WA276" t="s">
        <v>0</v>
      </c>
      <c r="WB276" t="s">
        <v>0</v>
      </c>
      <c r="WC276" t="s">
        <v>0</v>
      </c>
      <c r="WD276" t="s">
        <v>0</v>
      </c>
      <c r="WE276" t="s">
        <v>0</v>
      </c>
      <c r="WF276" t="s">
        <v>0</v>
      </c>
      <c r="WG276" t="s">
        <v>0</v>
      </c>
      <c r="WH276" t="s">
        <v>0</v>
      </c>
      <c r="WI276" t="s">
        <v>0</v>
      </c>
      <c r="WJ276" t="s">
        <v>0</v>
      </c>
      <c r="WK276" t="s">
        <v>0</v>
      </c>
      <c r="WL276" t="s">
        <v>0</v>
      </c>
      <c r="WM276" t="s">
        <v>0</v>
      </c>
      <c r="WN276" t="s">
        <v>0</v>
      </c>
      <c r="WO276" t="s">
        <v>0</v>
      </c>
      <c r="WP276" t="s">
        <v>0</v>
      </c>
      <c r="WQ276" t="s">
        <v>0</v>
      </c>
      <c r="WR276" t="s">
        <v>0</v>
      </c>
      <c r="WS276" t="s">
        <v>0</v>
      </c>
      <c r="WT276" t="s">
        <v>0</v>
      </c>
      <c r="WU276" t="s">
        <v>0</v>
      </c>
      <c r="WV276" t="s">
        <v>0</v>
      </c>
      <c r="WW276" t="s">
        <v>0</v>
      </c>
      <c r="WX276" t="s">
        <v>0</v>
      </c>
      <c r="WY276" t="s">
        <v>0</v>
      </c>
      <c r="WZ276" t="s">
        <v>0</v>
      </c>
      <c r="XA276" t="s">
        <v>0</v>
      </c>
      <c r="XB276" t="s">
        <v>0</v>
      </c>
      <c r="XC276" t="s">
        <v>0</v>
      </c>
      <c r="XD276" t="s">
        <v>0</v>
      </c>
      <c r="XE276" t="s">
        <v>0</v>
      </c>
      <c r="XF276" t="s">
        <v>0</v>
      </c>
      <c r="XG276" t="s">
        <v>0</v>
      </c>
      <c r="XH276" t="s">
        <v>0</v>
      </c>
      <c r="XI276" t="s">
        <v>0</v>
      </c>
      <c r="XJ276" t="s">
        <v>0</v>
      </c>
      <c r="XK276" t="s">
        <v>0</v>
      </c>
      <c r="XL276" t="s">
        <v>0</v>
      </c>
      <c r="XM276" t="s">
        <v>0</v>
      </c>
      <c r="XN276" t="s">
        <v>0</v>
      </c>
      <c r="XO276" t="s">
        <v>0</v>
      </c>
      <c r="XP276" t="s">
        <v>0</v>
      </c>
      <c r="XQ276" t="s">
        <v>0</v>
      </c>
      <c r="XR276" t="s">
        <v>0</v>
      </c>
      <c r="XS276" t="s">
        <v>0</v>
      </c>
      <c r="XT276" t="s">
        <v>0</v>
      </c>
      <c r="XU276" t="s">
        <v>0</v>
      </c>
      <c r="XV276" t="s">
        <v>0</v>
      </c>
      <c r="XW276" t="s">
        <v>0</v>
      </c>
      <c r="XX276" t="s">
        <v>0</v>
      </c>
      <c r="XY276" t="s">
        <v>0</v>
      </c>
      <c r="XZ276" t="s">
        <v>0</v>
      </c>
      <c r="YA276" t="s">
        <v>0</v>
      </c>
      <c r="YB276" t="s">
        <v>0</v>
      </c>
      <c r="YC276" t="s">
        <v>0</v>
      </c>
      <c r="YD276" t="s">
        <v>0</v>
      </c>
      <c r="YE276" t="s">
        <v>0</v>
      </c>
      <c r="YF276" t="s">
        <v>0</v>
      </c>
      <c r="YG276" t="s">
        <v>0</v>
      </c>
      <c r="YH276" t="s">
        <v>0</v>
      </c>
      <c r="YI276" t="s">
        <v>0</v>
      </c>
      <c r="YJ276" t="s">
        <v>0</v>
      </c>
      <c r="YK276" t="s">
        <v>0</v>
      </c>
      <c r="YL276" t="s">
        <v>0</v>
      </c>
      <c r="YM276" t="s">
        <v>0</v>
      </c>
      <c r="YN276" t="s">
        <v>0</v>
      </c>
      <c r="YO276" t="s">
        <v>0</v>
      </c>
      <c r="YP276" t="s">
        <v>0</v>
      </c>
      <c r="YQ276" t="s">
        <v>0</v>
      </c>
      <c r="YR276" t="s">
        <v>0</v>
      </c>
      <c r="YS276" t="s">
        <v>0</v>
      </c>
      <c r="YT276" t="s">
        <v>0</v>
      </c>
      <c r="YU276" t="s">
        <v>0</v>
      </c>
      <c r="YV276" t="s">
        <v>0</v>
      </c>
      <c r="YW276" t="s">
        <v>0</v>
      </c>
      <c r="YX276" t="s">
        <v>0</v>
      </c>
      <c r="YY276" t="s">
        <v>0</v>
      </c>
      <c r="YZ276" t="s">
        <v>0</v>
      </c>
      <c r="ZA276" t="s">
        <v>0</v>
      </c>
      <c r="ZB276" t="s">
        <v>0</v>
      </c>
      <c r="ZC276" t="s">
        <v>0</v>
      </c>
      <c r="ZD276" t="s">
        <v>0</v>
      </c>
      <c r="ZE276" t="s">
        <v>0</v>
      </c>
      <c r="ZF276" t="s">
        <v>0</v>
      </c>
      <c r="ZG276" t="s">
        <v>0</v>
      </c>
      <c r="ZH276" t="s">
        <v>0</v>
      </c>
      <c r="ZI276" t="s">
        <v>0</v>
      </c>
      <c r="ZJ276" t="s">
        <v>0</v>
      </c>
      <c r="ZK276" t="s">
        <v>0</v>
      </c>
      <c r="ZL276" t="s">
        <v>0</v>
      </c>
      <c r="ZM276" t="s">
        <v>0</v>
      </c>
      <c r="ZN276" t="s">
        <v>0</v>
      </c>
      <c r="ZO276" t="s">
        <v>0</v>
      </c>
      <c r="ZP276" t="s">
        <v>0</v>
      </c>
      <c r="ZQ276" t="s">
        <v>0</v>
      </c>
      <c r="ZR276" t="s">
        <v>0</v>
      </c>
      <c r="ZS276" t="s">
        <v>0</v>
      </c>
      <c r="ZT276" t="s">
        <v>0</v>
      </c>
      <c r="ZU276" t="s">
        <v>0</v>
      </c>
      <c r="ZV276" t="s">
        <v>0</v>
      </c>
      <c r="ZW276" t="s">
        <v>0</v>
      </c>
      <c r="ZX276" t="s">
        <v>0</v>
      </c>
      <c r="ZY276" t="s">
        <v>0</v>
      </c>
      <c r="ZZ276" t="s">
        <v>0</v>
      </c>
      <c r="AAA276" t="s">
        <v>0</v>
      </c>
      <c r="AAB276" t="s">
        <v>0</v>
      </c>
      <c r="AAC276" t="s">
        <v>0</v>
      </c>
      <c r="AAD276" t="s">
        <v>0</v>
      </c>
      <c r="AAE276" t="s">
        <v>0</v>
      </c>
      <c r="AAF276" t="s">
        <v>0</v>
      </c>
      <c r="AAG276" t="s">
        <v>0</v>
      </c>
      <c r="AAH276" t="s">
        <v>0</v>
      </c>
      <c r="AAI276" t="s">
        <v>0</v>
      </c>
      <c r="AAJ276" t="s">
        <v>0</v>
      </c>
      <c r="AAK276" t="s">
        <v>0</v>
      </c>
      <c r="AAL276" t="s">
        <v>0</v>
      </c>
      <c r="AAM276" t="s">
        <v>0</v>
      </c>
      <c r="AAN276" t="s">
        <v>0</v>
      </c>
      <c r="AAO276" t="s">
        <v>0</v>
      </c>
      <c r="AAP276" t="s">
        <v>0</v>
      </c>
      <c r="AAQ276" t="s">
        <v>0</v>
      </c>
      <c r="AAR276" t="s">
        <v>0</v>
      </c>
      <c r="AAS276" t="s">
        <v>0</v>
      </c>
      <c r="AAT276" t="s">
        <v>0</v>
      </c>
      <c r="AAU276" t="s">
        <v>0</v>
      </c>
      <c r="AAV276" t="s">
        <v>0</v>
      </c>
      <c r="AAW276" t="s">
        <v>0</v>
      </c>
      <c r="AAX276" t="s">
        <v>0</v>
      </c>
      <c r="AAY276" t="s">
        <v>0</v>
      </c>
      <c r="AAZ276" t="s">
        <v>0</v>
      </c>
      <c r="ABA276" t="s">
        <v>0</v>
      </c>
      <c r="ABB276" t="s">
        <v>0</v>
      </c>
      <c r="ABC276" t="s">
        <v>0</v>
      </c>
      <c r="ABD276" t="s">
        <v>0</v>
      </c>
      <c r="ABE276" t="s">
        <v>0</v>
      </c>
      <c r="ABF276" t="s">
        <v>0</v>
      </c>
      <c r="ABG276" t="s">
        <v>0</v>
      </c>
      <c r="ABH276" t="s">
        <v>0</v>
      </c>
      <c r="ABI276" t="s">
        <v>0</v>
      </c>
      <c r="ABJ276" t="s">
        <v>0</v>
      </c>
      <c r="ABK276" t="s">
        <v>0</v>
      </c>
      <c r="ABL276" t="s">
        <v>0</v>
      </c>
      <c r="ABM276" t="s">
        <v>0</v>
      </c>
      <c r="ABN276" t="s">
        <v>0</v>
      </c>
      <c r="ABO276" t="s">
        <v>0</v>
      </c>
      <c r="ABP276" t="s">
        <v>0</v>
      </c>
      <c r="ABQ276" t="s">
        <v>0</v>
      </c>
      <c r="ABR276" t="s">
        <v>0</v>
      </c>
      <c r="ABS276" t="s">
        <v>0</v>
      </c>
      <c r="ABT276" t="s">
        <v>0</v>
      </c>
      <c r="ABU276" t="s">
        <v>0</v>
      </c>
      <c r="ABV276" t="s">
        <v>0</v>
      </c>
      <c r="ABW276" t="s">
        <v>0</v>
      </c>
      <c r="ABX276" t="s">
        <v>0</v>
      </c>
      <c r="ABY276" t="s">
        <v>0</v>
      </c>
      <c r="ABZ276" t="s">
        <v>0</v>
      </c>
      <c r="ACA276" t="s">
        <v>0</v>
      </c>
      <c r="ACB276" t="s">
        <v>0</v>
      </c>
      <c r="ACC276" t="s">
        <v>0</v>
      </c>
      <c r="ACD276" t="s">
        <v>0</v>
      </c>
      <c r="ACE276" t="s">
        <v>0</v>
      </c>
      <c r="ACF276" t="s">
        <v>0</v>
      </c>
      <c r="ACG276" t="s">
        <v>0</v>
      </c>
      <c r="ACH276" t="s">
        <v>0</v>
      </c>
      <c r="ACI276" t="s">
        <v>0</v>
      </c>
      <c r="ACJ276" t="s">
        <v>0</v>
      </c>
      <c r="ACK276" t="s">
        <v>0</v>
      </c>
      <c r="ACL276" t="s">
        <v>0</v>
      </c>
      <c r="ACM276" t="s">
        <v>0</v>
      </c>
      <c r="ACN276" t="s">
        <v>0</v>
      </c>
      <c r="ACO276" t="s">
        <v>0</v>
      </c>
      <c r="ACP276" t="s">
        <v>0</v>
      </c>
      <c r="ACQ276" t="s">
        <v>0</v>
      </c>
      <c r="ACR276" t="s">
        <v>0</v>
      </c>
      <c r="ACS276" t="s">
        <v>0</v>
      </c>
      <c r="ACT276" t="s">
        <v>0</v>
      </c>
      <c r="ACU276" t="s">
        <v>0</v>
      </c>
      <c r="ACV276" t="s">
        <v>0</v>
      </c>
      <c r="ACW276" t="s">
        <v>0</v>
      </c>
      <c r="ACX276" t="s">
        <v>0</v>
      </c>
      <c r="ACY276" t="s">
        <v>0</v>
      </c>
      <c r="ACZ276" t="s">
        <v>0</v>
      </c>
      <c r="ADA276" t="s">
        <v>0</v>
      </c>
      <c r="ADB276" t="s">
        <v>0</v>
      </c>
      <c r="ADC276" t="s">
        <v>0</v>
      </c>
      <c r="ADD276" t="s">
        <v>0</v>
      </c>
      <c r="ADE276" t="s">
        <v>0</v>
      </c>
      <c r="ADF276" t="s">
        <v>0</v>
      </c>
      <c r="ADG276" t="s">
        <v>0</v>
      </c>
      <c r="ADH276" t="s">
        <v>0</v>
      </c>
      <c r="ADI276" t="s">
        <v>0</v>
      </c>
      <c r="ADJ276" t="s">
        <v>0</v>
      </c>
      <c r="ADK276" t="s">
        <v>0</v>
      </c>
      <c r="ADL276" t="s">
        <v>0</v>
      </c>
      <c r="ADM276" t="s">
        <v>0</v>
      </c>
      <c r="ADN276" t="s">
        <v>0</v>
      </c>
      <c r="ADO276" t="s">
        <v>0</v>
      </c>
      <c r="ADP276" t="s">
        <v>0</v>
      </c>
      <c r="ADQ276" t="s">
        <v>0</v>
      </c>
      <c r="ADR276" t="s">
        <v>0</v>
      </c>
      <c r="ADS276" t="s">
        <v>0</v>
      </c>
      <c r="ADT276" t="s">
        <v>0</v>
      </c>
      <c r="ADU276" t="s">
        <v>0</v>
      </c>
      <c r="ADV276" t="s">
        <v>0</v>
      </c>
      <c r="ADW276" t="s">
        <v>0</v>
      </c>
      <c r="ADX276" t="s">
        <v>0</v>
      </c>
      <c r="ADY276" t="s">
        <v>0</v>
      </c>
      <c r="ADZ276" t="s">
        <v>0</v>
      </c>
      <c r="AEA276" t="s">
        <v>0</v>
      </c>
      <c r="AEB276" t="s">
        <v>0</v>
      </c>
      <c r="AEC276" t="s">
        <v>0</v>
      </c>
      <c r="AED276" t="s">
        <v>0</v>
      </c>
      <c r="AEE276" t="s">
        <v>0</v>
      </c>
      <c r="AEF276" t="s">
        <v>0</v>
      </c>
      <c r="AEG276" t="s">
        <v>0</v>
      </c>
      <c r="AEH276" t="s">
        <v>0</v>
      </c>
      <c r="AEI276" t="s">
        <v>0</v>
      </c>
      <c r="AEJ276" t="s">
        <v>0</v>
      </c>
      <c r="AEK276" t="s">
        <v>0</v>
      </c>
      <c r="AEL276" t="s">
        <v>0</v>
      </c>
      <c r="AEM276" t="s">
        <v>0</v>
      </c>
      <c r="AEN276" t="s">
        <v>0</v>
      </c>
      <c r="AEO276" t="s">
        <v>0</v>
      </c>
      <c r="AEP276" t="s">
        <v>0</v>
      </c>
      <c r="AEQ276" t="s">
        <v>0</v>
      </c>
      <c r="AER276" t="s">
        <v>0</v>
      </c>
      <c r="AES276" t="s">
        <v>0</v>
      </c>
      <c r="AET276" t="s">
        <v>0</v>
      </c>
      <c r="AEU276" t="s">
        <v>0</v>
      </c>
      <c r="AEV276" t="s">
        <v>0</v>
      </c>
      <c r="AEW276" t="s">
        <v>0</v>
      </c>
      <c r="AEX276" t="s">
        <v>0</v>
      </c>
      <c r="AEY276" t="s">
        <v>0</v>
      </c>
      <c r="AEZ276" t="s">
        <v>0</v>
      </c>
      <c r="AFA276" t="s">
        <v>0</v>
      </c>
      <c r="AFB276" t="s">
        <v>0</v>
      </c>
      <c r="AFC276" t="s">
        <v>0</v>
      </c>
      <c r="AFD276" t="s">
        <v>0</v>
      </c>
      <c r="AFE276" t="s">
        <v>0</v>
      </c>
      <c r="AFF276" t="s">
        <v>0</v>
      </c>
      <c r="AFG276" t="s">
        <v>0</v>
      </c>
      <c r="AFH276" t="s">
        <v>0</v>
      </c>
      <c r="AFI276" t="s">
        <v>0</v>
      </c>
      <c r="AFJ276" t="s">
        <v>0</v>
      </c>
      <c r="AFK276" t="s">
        <v>0</v>
      </c>
      <c r="AFL276" t="s">
        <v>0</v>
      </c>
      <c r="AFM276" t="s">
        <v>0</v>
      </c>
      <c r="AFN276" t="s">
        <v>0</v>
      </c>
      <c r="AFO276" t="s">
        <v>0</v>
      </c>
      <c r="AFP276" t="s">
        <v>0</v>
      </c>
      <c r="AFQ276" t="s">
        <v>0</v>
      </c>
      <c r="AFR276" t="s">
        <v>0</v>
      </c>
      <c r="AFS276" t="s">
        <v>0</v>
      </c>
      <c r="AFT276" t="s">
        <v>0</v>
      </c>
      <c r="AFU276" t="s">
        <v>0</v>
      </c>
      <c r="AFV276" t="s">
        <v>0</v>
      </c>
      <c r="AFW276" t="s">
        <v>0</v>
      </c>
      <c r="AFX276" t="s">
        <v>0</v>
      </c>
      <c r="AFY276" t="s">
        <v>0</v>
      </c>
      <c r="AFZ276" t="s">
        <v>0</v>
      </c>
      <c r="AGA276" t="s">
        <v>0</v>
      </c>
      <c r="AGB276" t="s">
        <v>0</v>
      </c>
      <c r="AGC276" t="s">
        <v>0</v>
      </c>
      <c r="AGD276" t="s">
        <v>0</v>
      </c>
      <c r="AGE276" t="s">
        <v>0</v>
      </c>
      <c r="AGF276" t="s">
        <v>0</v>
      </c>
      <c r="AGG276" t="s">
        <v>0</v>
      </c>
      <c r="AGH276" t="s">
        <v>0</v>
      </c>
      <c r="AGI276" t="s">
        <v>0</v>
      </c>
      <c r="AGJ276" t="s">
        <v>0</v>
      </c>
      <c r="AGK276" t="s">
        <v>0</v>
      </c>
      <c r="AGL276" t="s">
        <v>0</v>
      </c>
      <c r="AGM276" t="s">
        <v>0</v>
      </c>
      <c r="AGN276" t="s">
        <v>0</v>
      </c>
      <c r="AGO276" t="s">
        <v>0</v>
      </c>
      <c r="AGP276" t="s">
        <v>0</v>
      </c>
      <c r="AGQ276" t="s">
        <v>0</v>
      </c>
      <c r="AGR276" t="s">
        <v>0</v>
      </c>
      <c r="AGS276" t="s">
        <v>0</v>
      </c>
      <c r="AGT276" t="s">
        <v>0</v>
      </c>
      <c r="AGU276" t="s">
        <v>0</v>
      </c>
      <c r="AGV276" t="s">
        <v>0</v>
      </c>
      <c r="AGW276" t="s">
        <v>0</v>
      </c>
      <c r="AGX276" t="s">
        <v>0</v>
      </c>
      <c r="AGY276" t="s">
        <v>0</v>
      </c>
      <c r="AGZ276" t="s">
        <v>0</v>
      </c>
      <c r="AHA276" t="s">
        <v>0</v>
      </c>
      <c r="AHB276" t="s">
        <v>0</v>
      </c>
      <c r="AHC276" t="s">
        <v>0</v>
      </c>
      <c r="AHD276" t="s">
        <v>0</v>
      </c>
      <c r="AHE276" t="s">
        <v>0</v>
      </c>
      <c r="AHF276" t="s">
        <v>0</v>
      </c>
      <c r="AHG276" t="s">
        <v>0</v>
      </c>
      <c r="AHH276" t="s">
        <v>0</v>
      </c>
      <c r="AHI276" t="s">
        <v>0</v>
      </c>
      <c r="AHJ276" t="s">
        <v>0</v>
      </c>
      <c r="AHK276" t="s">
        <v>0</v>
      </c>
      <c r="AHL276" t="s">
        <v>0</v>
      </c>
      <c r="AHM276" t="s">
        <v>0</v>
      </c>
      <c r="AHN276" t="s">
        <v>0</v>
      </c>
      <c r="AHO276" t="s">
        <v>0</v>
      </c>
      <c r="AHP276" t="s">
        <v>0</v>
      </c>
      <c r="AHQ276" t="s">
        <v>0</v>
      </c>
      <c r="AHR276" t="s">
        <v>0</v>
      </c>
      <c r="AHS276" t="s">
        <v>0</v>
      </c>
      <c r="AHT276" t="s">
        <v>0</v>
      </c>
      <c r="AHU276" t="s">
        <v>0</v>
      </c>
      <c r="AHV276" t="s">
        <v>0</v>
      </c>
      <c r="AHW276" t="s">
        <v>0</v>
      </c>
      <c r="AHX276" t="s">
        <v>0</v>
      </c>
      <c r="AHY276" t="s">
        <v>0</v>
      </c>
      <c r="AHZ276" t="s">
        <v>0</v>
      </c>
      <c r="AIA276" t="s">
        <v>0</v>
      </c>
      <c r="AIB276" t="s">
        <v>0</v>
      </c>
      <c r="AIC276" t="s">
        <v>0</v>
      </c>
      <c r="AID276" t="s">
        <v>0</v>
      </c>
      <c r="AIE276" t="s">
        <v>0</v>
      </c>
      <c r="AIF276" t="s">
        <v>0</v>
      </c>
      <c r="AIG276" t="s">
        <v>0</v>
      </c>
      <c r="AIH276" t="s">
        <v>0</v>
      </c>
      <c r="AII276" t="s">
        <v>0</v>
      </c>
      <c r="AIJ276" t="s">
        <v>0</v>
      </c>
      <c r="AIK276" t="s">
        <v>0</v>
      </c>
      <c r="AIL276" t="s">
        <v>0</v>
      </c>
      <c r="AIM276" t="s">
        <v>0</v>
      </c>
      <c r="AIN276" t="s">
        <v>0</v>
      </c>
      <c r="AIO276" t="s">
        <v>0</v>
      </c>
      <c r="AIP276" t="s">
        <v>0</v>
      </c>
      <c r="AIQ276" t="s">
        <v>0</v>
      </c>
      <c r="AIR276" t="s">
        <v>0</v>
      </c>
      <c r="AIS276" t="s">
        <v>0</v>
      </c>
      <c r="AIT276" t="s">
        <v>0</v>
      </c>
      <c r="AIU276" t="s">
        <v>0</v>
      </c>
      <c r="AIV276" t="s">
        <v>0</v>
      </c>
      <c r="AIW276" t="s">
        <v>0</v>
      </c>
      <c r="AIX276" t="s">
        <v>0</v>
      </c>
      <c r="AIY276" t="s">
        <v>0</v>
      </c>
      <c r="AIZ276" t="s">
        <v>0</v>
      </c>
      <c r="AJA276" t="s">
        <v>0</v>
      </c>
      <c r="AJB276" t="s">
        <v>0</v>
      </c>
      <c r="AJC276" t="s">
        <v>0</v>
      </c>
      <c r="AJD276" t="s">
        <v>0</v>
      </c>
      <c r="AJE276" t="s">
        <v>0</v>
      </c>
      <c r="AJF276" t="s">
        <v>0</v>
      </c>
      <c r="AJG276" t="s">
        <v>0</v>
      </c>
      <c r="AJH276" t="s">
        <v>0</v>
      </c>
      <c r="AJI276" t="s">
        <v>0</v>
      </c>
      <c r="AJJ276" t="s">
        <v>0</v>
      </c>
      <c r="AJK276" t="s">
        <v>0</v>
      </c>
      <c r="AJL276" t="s">
        <v>0</v>
      </c>
      <c r="AJM276" t="s">
        <v>0</v>
      </c>
      <c r="AJN276" t="s">
        <v>0</v>
      </c>
      <c r="AJO276" t="s">
        <v>0</v>
      </c>
      <c r="AJP276" t="s">
        <v>0</v>
      </c>
      <c r="AJQ276" t="s">
        <v>0</v>
      </c>
      <c r="AJR276" t="s">
        <v>0</v>
      </c>
      <c r="AJS276" t="s">
        <v>0</v>
      </c>
      <c r="AJT276" t="s">
        <v>0</v>
      </c>
      <c r="AJU276" t="s">
        <v>0</v>
      </c>
      <c r="AJV276" t="s">
        <v>0</v>
      </c>
      <c r="AJW276" t="s">
        <v>0</v>
      </c>
      <c r="AJX276" t="s">
        <v>0</v>
      </c>
      <c r="AJY276" t="s">
        <v>0</v>
      </c>
      <c r="AJZ276" t="s">
        <v>0</v>
      </c>
      <c r="AKA276" t="s">
        <v>0</v>
      </c>
      <c r="AKB276" t="s">
        <v>0</v>
      </c>
      <c r="AKC276" t="s">
        <v>0</v>
      </c>
      <c r="AKD276" t="s">
        <v>0</v>
      </c>
      <c r="AKE276" t="s">
        <v>0</v>
      </c>
      <c r="AKF276" t="s">
        <v>0</v>
      </c>
      <c r="AKG276" t="s">
        <v>0</v>
      </c>
      <c r="AKH276" t="s">
        <v>0</v>
      </c>
      <c r="AKI276" t="s">
        <v>0</v>
      </c>
      <c r="AKJ276" t="s">
        <v>0</v>
      </c>
      <c r="AKK276" t="s">
        <v>0</v>
      </c>
      <c r="AKL276" t="s">
        <v>0</v>
      </c>
      <c r="AKM276" t="s">
        <v>0</v>
      </c>
      <c r="AKN276" t="s">
        <v>0</v>
      </c>
      <c r="AKO276" t="s">
        <v>0</v>
      </c>
      <c r="AKP276" t="s">
        <v>0</v>
      </c>
      <c r="AKQ276" t="s">
        <v>0</v>
      </c>
      <c r="AKR276" t="s">
        <v>0</v>
      </c>
      <c r="AKS276" t="s">
        <v>0</v>
      </c>
      <c r="AKT276" t="s">
        <v>0</v>
      </c>
      <c r="AKU276" t="s">
        <v>0</v>
      </c>
      <c r="AKV276" t="s">
        <v>0</v>
      </c>
      <c r="AKW276" t="s">
        <v>0</v>
      </c>
      <c r="AKX276" t="s">
        <v>0</v>
      </c>
      <c r="AKY276" t="s">
        <v>0</v>
      </c>
      <c r="AKZ276" t="s">
        <v>0</v>
      </c>
      <c r="ALA276" t="s">
        <v>0</v>
      </c>
      <c r="ALB276" t="s">
        <v>0</v>
      </c>
      <c r="ALC276" t="s">
        <v>0</v>
      </c>
      <c r="ALD276" t="s">
        <v>0</v>
      </c>
      <c r="ALE276" t="s">
        <v>0</v>
      </c>
      <c r="ALF276" t="s">
        <v>0</v>
      </c>
      <c r="ALG276" t="s">
        <v>0</v>
      </c>
      <c r="ALH276" t="s">
        <v>0</v>
      </c>
      <c r="ALI276" t="s">
        <v>0</v>
      </c>
      <c r="ALJ276" t="s">
        <v>0</v>
      </c>
      <c r="ALK276" t="s">
        <v>0</v>
      </c>
      <c r="ALL276" t="s">
        <v>0</v>
      </c>
      <c r="ALM276" t="s">
        <v>0</v>
      </c>
      <c r="ALN276" t="s">
        <v>0</v>
      </c>
      <c r="ALO276" t="s">
        <v>0</v>
      </c>
      <c r="ALP276" t="s">
        <v>0</v>
      </c>
      <c r="ALQ276" t="s">
        <v>0</v>
      </c>
      <c r="ALR276" t="s">
        <v>0</v>
      </c>
      <c r="ALS276" t="s">
        <v>0</v>
      </c>
      <c r="ALT276" t="s">
        <v>0</v>
      </c>
      <c r="ALU276" t="s">
        <v>0</v>
      </c>
      <c r="ALV276" t="s">
        <v>0</v>
      </c>
      <c r="ALW276" t="s">
        <v>0</v>
      </c>
      <c r="ALX276" t="s">
        <v>0</v>
      </c>
      <c r="ALY276" t="s">
        <v>0</v>
      </c>
      <c r="ALZ276" t="s">
        <v>0</v>
      </c>
      <c r="AMA276" t="s">
        <v>0</v>
      </c>
      <c r="AMB276" t="s">
        <v>0</v>
      </c>
      <c r="AMC276" t="s">
        <v>0</v>
      </c>
      <c r="AMD276" t="s">
        <v>0</v>
      </c>
      <c r="AME276" t="s">
        <v>0</v>
      </c>
      <c r="AMF276" t="s">
        <v>0</v>
      </c>
      <c r="AMG276" t="s">
        <v>0</v>
      </c>
      <c r="AMH276" t="s">
        <v>0</v>
      </c>
      <c r="AMI276" t="s">
        <v>0</v>
      </c>
      <c r="AMJ276" t="s">
        <v>0</v>
      </c>
      <c r="AMK276" t="s">
        <v>0</v>
      </c>
      <c r="AML276" t="s">
        <v>0</v>
      </c>
      <c r="AMM276" t="s">
        <v>0</v>
      </c>
      <c r="AMN276" t="s">
        <v>0</v>
      </c>
      <c r="AMO276" t="s">
        <v>0</v>
      </c>
      <c r="AMP276" t="s">
        <v>0</v>
      </c>
      <c r="AMQ276" t="s">
        <v>0</v>
      </c>
      <c r="AMR276" t="s">
        <v>0</v>
      </c>
      <c r="AMS276" t="s">
        <v>0</v>
      </c>
      <c r="AMT276" t="s">
        <v>0</v>
      </c>
      <c r="AMU276" t="s">
        <v>0</v>
      </c>
      <c r="AMV276" t="s">
        <v>0</v>
      </c>
      <c r="AMW276" t="s">
        <v>0</v>
      </c>
      <c r="AMX276" t="s">
        <v>0</v>
      </c>
      <c r="AMY276" t="s">
        <v>0</v>
      </c>
      <c r="AMZ276" t="s">
        <v>0</v>
      </c>
      <c r="ANA276" t="s">
        <v>0</v>
      </c>
      <c r="ANB276" t="s">
        <v>0</v>
      </c>
      <c r="ANC276" t="s">
        <v>0</v>
      </c>
      <c r="AND276" t="s">
        <v>0</v>
      </c>
      <c r="ANE276" t="s">
        <v>0</v>
      </c>
      <c r="ANF276" t="s">
        <v>0</v>
      </c>
      <c r="ANG276" t="s">
        <v>0</v>
      </c>
      <c r="ANH276" t="s">
        <v>0</v>
      </c>
      <c r="ANI276" t="s">
        <v>0</v>
      </c>
      <c r="ANJ276" t="s">
        <v>0</v>
      </c>
      <c r="ANK276" t="s">
        <v>0</v>
      </c>
      <c r="ANL276" t="s">
        <v>0</v>
      </c>
      <c r="ANM276" t="s">
        <v>0</v>
      </c>
      <c r="ANN276" t="s">
        <v>0</v>
      </c>
      <c r="ANO276" t="s">
        <v>0</v>
      </c>
      <c r="ANP276" t="s">
        <v>0</v>
      </c>
      <c r="ANQ276" t="s">
        <v>0</v>
      </c>
      <c r="ANR276" t="s">
        <v>0</v>
      </c>
      <c r="ANS276" t="s">
        <v>0</v>
      </c>
      <c r="ANT276" t="s">
        <v>0</v>
      </c>
      <c r="ANU276" t="s">
        <v>0</v>
      </c>
      <c r="ANV276" t="s">
        <v>0</v>
      </c>
      <c r="ANW276" t="s">
        <v>0</v>
      </c>
      <c r="ANX276" t="s">
        <v>0</v>
      </c>
      <c r="ANY276" t="s">
        <v>0</v>
      </c>
      <c r="ANZ276" t="s">
        <v>0</v>
      </c>
      <c r="AOA276" t="s">
        <v>0</v>
      </c>
      <c r="AOB276" t="s">
        <v>0</v>
      </c>
      <c r="AOC276" t="s">
        <v>0</v>
      </c>
      <c r="AOD276" t="s">
        <v>0</v>
      </c>
      <c r="AOE276" t="s">
        <v>0</v>
      </c>
      <c r="AOF276" t="s">
        <v>0</v>
      </c>
      <c r="AOG276" t="s">
        <v>0</v>
      </c>
      <c r="AOH276" t="s">
        <v>0</v>
      </c>
      <c r="AOI276" t="s">
        <v>0</v>
      </c>
      <c r="AOJ276" t="s">
        <v>0</v>
      </c>
      <c r="AOK276" t="s">
        <v>0</v>
      </c>
      <c r="AOL276" t="s">
        <v>0</v>
      </c>
      <c r="AOM276" t="s">
        <v>0</v>
      </c>
      <c r="AON276" t="s">
        <v>0</v>
      </c>
      <c r="AOO276" t="s">
        <v>0</v>
      </c>
      <c r="AOP276" t="s">
        <v>0</v>
      </c>
      <c r="AOQ276" t="s">
        <v>0</v>
      </c>
      <c r="AOR276" t="s">
        <v>0</v>
      </c>
      <c r="AOS276" t="s">
        <v>0</v>
      </c>
      <c r="AOT276" t="s">
        <v>0</v>
      </c>
      <c r="AOU276" t="s">
        <v>0</v>
      </c>
      <c r="AOV276" t="s">
        <v>0</v>
      </c>
      <c r="AOW276" t="s">
        <v>0</v>
      </c>
      <c r="AOX276" t="s">
        <v>0</v>
      </c>
      <c r="AOY276" t="s">
        <v>0</v>
      </c>
      <c r="AOZ276" t="s">
        <v>0</v>
      </c>
      <c r="APA276" t="s">
        <v>0</v>
      </c>
      <c r="APB276" t="s">
        <v>0</v>
      </c>
      <c r="APC276" t="s">
        <v>0</v>
      </c>
      <c r="APD276" t="s">
        <v>0</v>
      </c>
      <c r="APE276" t="s">
        <v>0</v>
      </c>
      <c r="APF276" t="s">
        <v>0</v>
      </c>
      <c r="APG276" t="s">
        <v>0</v>
      </c>
      <c r="APH276" t="s">
        <v>0</v>
      </c>
      <c r="API276" t="s">
        <v>0</v>
      </c>
      <c r="APJ276" t="s">
        <v>0</v>
      </c>
      <c r="APK276" t="s">
        <v>0</v>
      </c>
      <c r="APL276" t="s">
        <v>0</v>
      </c>
      <c r="APM276" t="s">
        <v>0</v>
      </c>
      <c r="APN276" t="s">
        <v>0</v>
      </c>
      <c r="APO276" t="s">
        <v>0</v>
      </c>
      <c r="APP276" t="s">
        <v>0</v>
      </c>
      <c r="APQ276" t="s">
        <v>0</v>
      </c>
      <c r="APR276" t="s">
        <v>0</v>
      </c>
      <c r="APS276" t="s">
        <v>0</v>
      </c>
      <c r="APT276" t="s">
        <v>0</v>
      </c>
      <c r="APU276" t="s">
        <v>0</v>
      </c>
      <c r="APV276" t="s">
        <v>0</v>
      </c>
      <c r="APW276" t="s">
        <v>0</v>
      </c>
      <c r="APX276" t="s">
        <v>0</v>
      </c>
      <c r="APY276" t="s">
        <v>0</v>
      </c>
      <c r="APZ276" t="s">
        <v>0</v>
      </c>
      <c r="AQA276" t="s">
        <v>0</v>
      </c>
      <c r="AQB276" t="s">
        <v>0</v>
      </c>
      <c r="AQC276" t="s">
        <v>0</v>
      </c>
      <c r="AQD276" t="s">
        <v>0</v>
      </c>
      <c r="AQE276" t="s">
        <v>0</v>
      </c>
      <c r="AQF276" t="s">
        <v>0</v>
      </c>
      <c r="AQG276" t="s">
        <v>0</v>
      </c>
      <c r="AQH276" t="s">
        <v>0</v>
      </c>
      <c r="AQI276" t="s">
        <v>0</v>
      </c>
      <c r="AQJ276" t="s">
        <v>0</v>
      </c>
      <c r="AQK276" t="s">
        <v>0</v>
      </c>
      <c r="AQL276" t="s">
        <v>0</v>
      </c>
      <c r="AQM276" t="s">
        <v>0</v>
      </c>
      <c r="AQN276" t="s">
        <v>0</v>
      </c>
      <c r="AQO276" t="s">
        <v>0</v>
      </c>
      <c r="AQP276" t="s">
        <v>0</v>
      </c>
      <c r="AQQ276" t="s">
        <v>0</v>
      </c>
      <c r="AQR276" t="s">
        <v>0</v>
      </c>
      <c r="AQS276" t="s">
        <v>0</v>
      </c>
      <c r="AQT276" t="s">
        <v>0</v>
      </c>
      <c r="AQU276" t="s">
        <v>0</v>
      </c>
      <c r="AQV276" t="s">
        <v>0</v>
      </c>
      <c r="AQW276" t="s">
        <v>0</v>
      </c>
      <c r="AQX276" t="s">
        <v>0</v>
      </c>
      <c r="AQY276" t="s">
        <v>0</v>
      </c>
      <c r="AQZ276" t="s">
        <v>0</v>
      </c>
      <c r="ARA276" t="s">
        <v>0</v>
      </c>
      <c r="ARB276" t="s">
        <v>0</v>
      </c>
      <c r="ARC276" t="s">
        <v>0</v>
      </c>
      <c r="ARD276" t="s">
        <v>0</v>
      </c>
      <c r="ARE276" t="s">
        <v>0</v>
      </c>
      <c r="ARF276" t="s">
        <v>0</v>
      </c>
      <c r="ARG276" t="s">
        <v>0</v>
      </c>
      <c r="ARH276" t="s">
        <v>0</v>
      </c>
      <c r="ARI276" t="s">
        <v>0</v>
      </c>
      <c r="ARJ276" t="s">
        <v>0</v>
      </c>
      <c r="ARK276" t="s">
        <v>0</v>
      </c>
      <c r="ARL276" t="s">
        <v>0</v>
      </c>
      <c r="ARM276" t="s">
        <v>0</v>
      </c>
      <c r="ARN276" t="s">
        <v>0</v>
      </c>
      <c r="ARO276" t="s">
        <v>0</v>
      </c>
      <c r="ARP276" t="s">
        <v>0</v>
      </c>
      <c r="ARQ276" t="s">
        <v>0</v>
      </c>
      <c r="ARR276" t="s">
        <v>0</v>
      </c>
      <c r="ARS276" t="s">
        <v>0</v>
      </c>
      <c r="ART276" t="s">
        <v>0</v>
      </c>
      <c r="ARU276" t="s">
        <v>0</v>
      </c>
      <c r="ARV276" t="s">
        <v>0</v>
      </c>
      <c r="ARW276" t="s">
        <v>0</v>
      </c>
      <c r="ARX276" t="s">
        <v>0</v>
      </c>
      <c r="ARY276" t="s">
        <v>0</v>
      </c>
      <c r="ARZ276" t="s">
        <v>0</v>
      </c>
      <c r="ASA276" t="s">
        <v>0</v>
      </c>
      <c r="ASB276" t="s">
        <v>0</v>
      </c>
      <c r="ASC276" t="s">
        <v>0</v>
      </c>
      <c r="ASD276" t="s">
        <v>0</v>
      </c>
      <c r="ASE276" t="s">
        <v>0</v>
      </c>
      <c r="ASF276" t="s">
        <v>0</v>
      </c>
      <c r="ASG276" t="s">
        <v>0</v>
      </c>
      <c r="ASH276" t="s">
        <v>0</v>
      </c>
      <c r="ASI276" t="s">
        <v>0</v>
      </c>
      <c r="ASJ276" t="s">
        <v>0</v>
      </c>
      <c r="ASK276" t="s">
        <v>0</v>
      </c>
      <c r="ASL276" t="s">
        <v>0</v>
      </c>
      <c r="ASM276" t="s">
        <v>0</v>
      </c>
      <c r="ASN276" t="s">
        <v>0</v>
      </c>
      <c r="ASO276" t="s">
        <v>0</v>
      </c>
      <c r="ASP276" t="s">
        <v>0</v>
      </c>
      <c r="ASQ276" t="s">
        <v>0</v>
      </c>
      <c r="ASR276" t="s">
        <v>0</v>
      </c>
      <c r="ASS276" t="s">
        <v>0</v>
      </c>
      <c r="AST276" t="s">
        <v>0</v>
      </c>
      <c r="ASU276" t="s">
        <v>0</v>
      </c>
      <c r="ASV276" t="s">
        <v>0</v>
      </c>
      <c r="ASW276" t="s">
        <v>0</v>
      </c>
      <c r="ASX276" t="s">
        <v>0</v>
      </c>
      <c r="ASY276" t="s">
        <v>0</v>
      </c>
      <c r="ASZ276" t="s">
        <v>0</v>
      </c>
      <c r="ATA276" t="s">
        <v>0</v>
      </c>
      <c r="ATB276" t="s">
        <v>0</v>
      </c>
      <c r="ATC276" t="s">
        <v>0</v>
      </c>
      <c r="ATD276" t="s">
        <v>0</v>
      </c>
      <c r="ATE276" t="s">
        <v>0</v>
      </c>
      <c r="ATF276" t="s">
        <v>0</v>
      </c>
      <c r="ATG276" t="s">
        <v>0</v>
      </c>
      <c r="ATH276" t="s">
        <v>0</v>
      </c>
      <c r="ATI276" t="s">
        <v>0</v>
      </c>
      <c r="ATJ276" t="s">
        <v>0</v>
      </c>
      <c r="ATK276" t="s">
        <v>0</v>
      </c>
      <c r="ATL276" t="s">
        <v>0</v>
      </c>
      <c r="ATM276" t="s">
        <v>0</v>
      </c>
      <c r="ATN276" t="s">
        <v>0</v>
      </c>
      <c r="ATO276" t="s">
        <v>0</v>
      </c>
      <c r="ATP276" t="s">
        <v>0</v>
      </c>
      <c r="ATQ276" t="s">
        <v>0</v>
      </c>
      <c r="ATR276" t="s">
        <v>0</v>
      </c>
      <c r="ATS276" t="s">
        <v>0</v>
      </c>
      <c r="ATT276" t="s">
        <v>0</v>
      </c>
      <c r="ATU276" t="s">
        <v>0</v>
      </c>
      <c r="ATV276" t="s">
        <v>0</v>
      </c>
      <c r="ATW276" t="s">
        <v>0</v>
      </c>
      <c r="ATX276" t="s">
        <v>0</v>
      </c>
      <c r="ATY276" t="s">
        <v>0</v>
      </c>
      <c r="ATZ276" t="s">
        <v>0</v>
      </c>
      <c r="AUA276" t="s">
        <v>0</v>
      </c>
      <c r="AUB276" t="s">
        <v>0</v>
      </c>
      <c r="AUC276" t="s">
        <v>0</v>
      </c>
      <c r="AUD276" t="s">
        <v>0</v>
      </c>
      <c r="AUE276" t="s">
        <v>0</v>
      </c>
      <c r="AUF276" t="s">
        <v>0</v>
      </c>
      <c r="AUG276" t="s">
        <v>0</v>
      </c>
      <c r="AUH276" t="s">
        <v>0</v>
      </c>
      <c r="AUI276" t="s">
        <v>0</v>
      </c>
      <c r="AUJ276" t="s">
        <v>0</v>
      </c>
      <c r="AUK276" t="s">
        <v>0</v>
      </c>
      <c r="AUL276" t="s">
        <v>0</v>
      </c>
      <c r="AUM276" t="s">
        <v>0</v>
      </c>
      <c r="AUN276" t="s">
        <v>0</v>
      </c>
      <c r="AUO276" t="s">
        <v>0</v>
      </c>
      <c r="AUP276" t="s">
        <v>0</v>
      </c>
      <c r="AUQ276" t="s">
        <v>0</v>
      </c>
      <c r="AUR276" t="s">
        <v>0</v>
      </c>
      <c r="AUS276" t="s">
        <v>0</v>
      </c>
      <c r="AUT276" t="s">
        <v>0</v>
      </c>
      <c r="AUU276" t="s">
        <v>0</v>
      </c>
      <c r="AUV276" t="s">
        <v>0</v>
      </c>
      <c r="AUW276" t="s">
        <v>0</v>
      </c>
      <c r="AUX276" t="s">
        <v>0</v>
      </c>
      <c r="AUY276" t="s">
        <v>0</v>
      </c>
      <c r="AUZ276" t="s">
        <v>0</v>
      </c>
      <c r="AVA276" t="s">
        <v>0</v>
      </c>
      <c r="AVB276" t="s">
        <v>0</v>
      </c>
      <c r="AVC276" t="s">
        <v>0</v>
      </c>
      <c r="AVD276" t="s">
        <v>0</v>
      </c>
      <c r="AVE276" t="s">
        <v>0</v>
      </c>
      <c r="AVF276" t="s">
        <v>0</v>
      </c>
      <c r="AVG276" t="s">
        <v>0</v>
      </c>
      <c r="AVH276" t="s">
        <v>0</v>
      </c>
      <c r="AVI276" t="s">
        <v>0</v>
      </c>
      <c r="AVJ276" t="s">
        <v>0</v>
      </c>
      <c r="AVK276" t="s">
        <v>0</v>
      </c>
      <c r="AVL276" t="s">
        <v>0</v>
      </c>
      <c r="AVM276" t="s">
        <v>0</v>
      </c>
      <c r="AVN276" t="s">
        <v>0</v>
      </c>
      <c r="AVO276" t="s">
        <v>0</v>
      </c>
      <c r="AVP276" t="s">
        <v>0</v>
      </c>
      <c r="AVQ276" t="s">
        <v>0</v>
      </c>
      <c r="AVR276" t="s">
        <v>0</v>
      </c>
      <c r="AVS276" t="s">
        <v>0</v>
      </c>
      <c r="AVT276" t="s">
        <v>0</v>
      </c>
      <c r="AVU276" t="s">
        <v>0</v>
      </c>
      <c r="AVV276" t="s">
        <v>0</v>
      </c>
      <c r="AVW276" t="s">
        <v>0</v>
      </c>
      <c r="AVX276" t="s">
        <v>0</v>
      </c>
      <c r="AVY276" t="s">
        <v>0</v>
      </c>
      <c r="AVZ276" t="s">
        <v>0</v>
      </c>
      <c r="AWA276" t="s">
        <v>0</v>
      </c>
      <c r="AWB276" t="s">
        <v>0</v>
      </c>
      <c r="AWC276" t="s">
        <v>0</v>
      </c>
      <c r="AWD276" t="s">
        <v>0</v>
      </c>
      <c r="AWE276" t="s">
        <v>0</v>
      </c>
      <c r="AWF276" t="s">
        <v>0</v>
      </c>
      <c r="AWG276" t="s">
        <v>0</v>
      </c>
      <c r="AWH276" t="s">
        <v>0</v>
      </c>
      <c r="AWI276" t="s">
        <v>0</v>
      </c>
      <c r="AWJ276" t="s">
        <v>0</v>
      </c>
      <c r="AWK276" t="s">
        <v>0</v>
      </c>
      <c r="AWL276" t="s">
        <v>0</v>
      </c>
      <c r="AWM276" t="s">
        <v>0</v>
      </c>
      <c r="AWN276" t="s">
        <v>0</v>
      </c>
      <c r="AWO276" t="s">
        <v>0</v>
      </c>
      <c r="AWP276" t="s">
        <v>0</v>
      </c>
      <c r="AWQ276" t="s">
        <v>0</v>
      </c>
      <c r="AWR276" t="s">
        <v>0</v>
      </c>
      <c r="AWS276" t="s">
        <v>0</v>
      </c>
      <c r="AWT276" t="s">
        <v>0</v>
      </c>
      <c r="AWU276" t="s">
        <v>0</v>
      </c>
      <c r="AWV276" t="s">
        <v>0</v>
      </c>
      <c r="AWW276" t="s">
        <v>0</v>
      </c>
      <c r="AWX276" t="s">
        <v>0</v>
      </c>
      <c r="AWY276" t="s">
        <v>0</v>
      </c>
      <c r="AWZ276" t="s">
        <v>0</v>
      </c>
      <c r="AXA276" t="s">
        <v>0</v>
      </c>
      <c r="AXB276" t="s">
        <v>0</v>
      </c>
      <c r="AXC276" t="s">
        <v>0</v>
      </c>
      <c r="AXD276" t="s">
        <v>0</v>
      </c>
      <c r="AXE276" t="s">
        <v>0</v>
      </c>
      <c r="AXF276" t="s">
        <v>0</v>
      </c>
      <c r="AXG276" t="s">
        <v>0</v>
      </c>
      <c r="AXH276" t="s">
        <v>0</v>
      </c>
      <c r="AXI276" t="s">
        <v>0</v>
      </c>
      <c r="AXJ276" t="s">
        <v>0</v>
      </c>
      <c r="AXK276" t="s">
        <v>0</v>
      </c>
      <c r="AXL276" t="s">
        <v>0</v>
      </c>
      <c r="AXM276" t="s">
        <v>0</v>
      </c>
      <c r="AXN276" t="s">
        <v>0</v>
      </c>
      <c r="AXO276" t="s">
        <v>0</v>
      </c>
      <c r="AXP276" t="s">
        <v>0</v>
      </c>
      <c r="AXQ276" t="s">
        <v>0</v>
      </c>
      <c r="AXR276" t="s">
        <v>0</v>
      </c>
      <c r="AXS276" t="s">
        <v>0</v>
      </c>
      <c r="AXT276" t="s">
        <v>0</v>
      </c>
      <c r="AXU276" t="s">
        <v>0</v>
      </c>
      <c r="AXV276" t="s">
        <v>0</v>
      </c>
      <c r="AXW276" t="s">
        <v>0</v>
      </c>
      <c r="AXX276" t="s">
        <v>0</v>
      </c>
      <c r="AXY276" t="s">
        <v>0</v>
      </c>
      <c r="AXZ276" t="s">
        <v>0</v>
      </c>
      <c r="AYA276" t="s">
        <v>0</v>
      </c>
      <c r="AYB276" t="s">
        <v>0</v>
      </c>
      <c r="AYC276" t="s">
        <v>0</v>
      </c>
      <c r="AYD276" t="s">
        <v>0</v>
      </c>
      <c r="AYE276" t="s">
        <v>0</v>
      </c>
      <c r="AYF276" t="s">
        <v>0</v>
      </c>
      <c r="AYG276" t="s">
        <v>0</v>
      </c>
      <c r="AYH276" t="s">
        <v>0</v>
      </c>
      <c r="AYI276" t="s">
        <v>0</v>
      </c>
      <c r="AYJ276" t="s">
        <v>0</v>
      </c>
      <c r="AYK276" t="s">
        <v>0</v>
      </c>
      <c r="AYL276" t="s">
        <v>0</v>
      </c>
      <c r="AYM276" t="s">
        <v>0</v>
      </c>
      <c r="AYN276" t="s">
        <v>0</v>
      </c>
      <c r="AYO276" t="s">
        <v>0</v>
      </c>
      <c r="AYP276" t="s">
        <v>0</v>
      </c>
      <c r="AYQ276" t="s">
        <v>0</v>
      </c>
      <c r="AYR276" t="s">
        <v>0</v>
      </c>
      <c r="AYS276" t="s">
        <v>0</v>
      </c>
      <c r="AYT276" t="s">
        <v>0</v>
      </c>
      <c r="AYU276" t="s">
        <v>0</v>
      </c>
      <c r="AYV276" t="s">
        <v>0</v>
      </c>
      <c r="AYW276" t="s">
        <v>0</v>
      </c>
      <c r="AYX276" t="s">
        <v>0</v>
      </c>
      <c r="AYY276" t="s">
        <v>0</v>
      </c>
      <c r="AYZ276" t="s">
        <v>0</v>
      </c>
      <c r="AZA276" t="s">
        <v>0</v>
      </c>
      <c r="AZB276" t="s">
        <v>0</v>
      </c>
      <c r="AZC276" t="s">
        <v>0</v>
      </c>
      <c r="AZD276" t="s">
        <v>0</v>
      </c>
      <c r="AZE276" t="s">
        <v>0</v>
      </c>
      <c r="AZF276" t="s">
        <v>0</v>
      </c>
      <c r="AZG276" t="s">
        <v>0</v>
      </c>
      <c r="AZH276" t="s">
        <v>0</v>
      </c>
      <c r="AZI276" t="s">
        <v>0</v>
      </c>
      <c r="AZJ276" t="s">
        <v>0</v>
      </c>
      <c r="AZK276" t="s">
        <v>0</v>
      </c>
      <c r="AZL276" t="s">
        <v>0</v>
      </c>
      <c r="AZM276" t="s">
        <v>0</v>
      </c>
      <c r="AZN276" t="s">
        <v>0</v>
      </c>
      <c r="AZO276" t="s">
        <v>0</v>
      </c>
      <c r="AZP276" t="s">
        <v>0</v>
      </c>
      <c r="AZQ276" t="s">
        <v>0</v>
      </c>
      <c r="AZR276" t="s">
        <v>0</v>
      </c>
      <c r="AZS276" t="s">
        <v>0</v>
      </c>
      <c r="AZT276" t="s">
        <v>0</v>
      </c>
      <c r="AZU276" t="s">
        <v>0</v>
      </c>
      <c r="AZV276" t="s">
        <v>0</v>
      </c>
      <c r="AZW276" t="s">
        <v>0</v>
      </c>
      <c r="AZX276" t="s">
        <v>0</v>
      </c>
      <c r="AZY276" t="s">
        <v>0</v>
      </c>
      <c r="AZZ276" t="s">
        <v>0</v>
      </c>
      <c r="BAA276" t="s">
        <v>0</v>
      </c>
      <c r="BAB276" t="s">
        <v>0</v>
      </c>
      <c r="BAC276" t="s">
        <v>0</v>
      </c>
      <c r="BAD276" t="s">
        <v>0</v>
      </c>
      <c r="BAE276" t="s">
        <v>0</v>
      </c>
      <c r="BAF276" t="s">
        <v>0</v>
      </c>
      <c r="BAG276" t="s">
        <v>0</v>
      </c>
      <c r="BAH276" t="s">
        <v>0</v>
      </c>
      <c r="BAI276" t="s">
        <v>0</v>
      </c>
      <c r="BAJ276" t="s">
        <v>0</v>
      </c>
      <c r="BAK276" t="s">
        <v>0</v>
      </c>
      <c r="BAL276" t="s">
        <v>0</v>
      </c>
      <c r="BAM276" t="s">
        <v>0</v>
      </c>
      <c r="BAN276" t="s">
        <v>0</v>
      </c>
      <c r="BAO276" t="s">
        <v>0</v>
      </c>
      <c r="BAP276" t="s">
        <v>0</v>
      </c>
      <c r="BAQ276" t="s">
        <v>0</v>
      </c>
      <c r="BAR276" t="s">
        <v>0</v>
      </c>
      <c r="BAS276" t="s">
        <v>0</v>
      </c>
      <c r="BAT276" t="s">
        <v>0</v>
      </c>
      <c r="BAU276" t="s">
        <v>0</v>
      </c>
      <c r="BAV276" t="s">
        <v>0</v>
      </c>
      <c r="BAW276" t="s">
        <v>0</v>
      </c>
      <c r="BAX276" t="s">
        <v>0</v>
      </c>
      <c r="BAY276" t="s">
        <v>0</v>
      </c>
      <c r="BAZ276" t="s">
        <v>0</v>
      </c>
      <c r="BBA276" t="s">
        <v>0</v>
      </c>
      <c r="BBB276" t="s">
        <v>0</v>
      </c>
      <c r="BBC276" t="s">
        <v>0</v>
      </c>
      <c r="BBD276" t="s">
        <v>0</v>
      </c>
      <c r="BBE276" t="s">
        <v>0</v>
      </c>
      <c r="BBF276" t="s">
        <v>0</v>
      </c>
      <c r="BBG276" t="s">
        <v>0</v>
      </c>
      <c r="BBH276" t="s">
        <v>0</v>
      </c>
      <c r="BBI276" t="s">
        <v>0</v>
      </c>
      <c r="BBJ276" t="s">
        <v>0</v>
      </c>
      <c r="BBK276" t="s">
        <v>0</v>
      </c>
      <c r="BBL276" t="s">
        <v>0</v>
      </c>
      <c r="BBM276" t="s">
        <v>0</v>
      </c>
      <c r="BBN276" t="s">
        <v>0</v>
      </c>
      <c r="BBO276" t="s">
        <v>0</v>
      </c>
      <c r="BBP276" t="s">
        <v>0</v>
      </c>
      <c r="BBQ276" t="s">
        <v>0</v>
      </c>
      <c r="BBR276" t="s">
        <v>0</v>
      </c>
      <c r="BBS276" t="s">
        <v>0</v>
      </c>
      <c r="BBT276" t="s">
        <v>0</v>
      </c>
      <c r="BBU276" t="s">
        <v>0</v>
      </c>
      <c r="BBV276" t="s">
        <v>0</v>
      </c>
      <c r="BBW276" t="s">
        <v>0</v>
      </c>
      <c r="BBX276" t="s">
        <v>0</v>
      </c>
      <c r="BBY276" t="s">
        <v>0</v>
      </c>
      <c r="BBZ276" t="s">
        <v>0</v>
      </c>
      <c r="BCA276" t="s">
        <v>0</v>
      </c>
      <c r="BCB276" t="s">
        <v>0</v>
      </c>
      <c r="BCC276" t="s">
        <v>0</v>
      </c>
      <c r="BCD276" t="s">
        <v>0</v>
      </c>
      <c r="BCE276" t="s">
        <v>0</v>
      </c>
      <c r="BCF276" t="s">
        <v>0</v>
      </c>
      <c r="BCG276" t="s">
        <v>0</v>
      </c>
      <c r="BCH276" t="s">
        <v>0</v>
      </c>
      <c r="BCI276" t="s">
        <v>0</v>
      </c>
      <c r="BCJ276" t="s">
        <v>0</v>
      </c>
      <c r="BCK276" t="s">
        <v>0</v>
      </c>
      <c r="BCL276" t="s">
        <v>0</v>
      </c>
      <c r="BCM276" t="s">
        <v>0</v>
      </c>
      <c r="BCN276" t="s">
        <v>0</v>
      </c>
      <c r="BCO276" t="s">
        <v>0</v>
      </c>
      <c r="BCP276" t="s">
        <v>0</v>
      </c>
      <c r="BCQ276" t="s">
        <v>0</v>
      </c>
      <c r="BCR276" t="s">
        <v>0</v>
      </c>
      <c r="BCS276" t="s">
        <v>0</v>
      </c>
      <c r="BCT276" t="s">
        <v>0</v>
      </c>
      <c r="BCU276" t="s">
        <v>0</v>
      </c>
      <c r="BCV276" t="s">
        <v>0</v>
      </c>
      <c r="BCW276" t="s">
        <v>0</v>
      </c>
      <c r="BCX276" t="s">
        <v>0</v>
      </c>
      <c r="BCY276" t="s">
        <v>0</v>
      </c>
      <c r="BCZ276" t="s">
        <v>0</v>
      </c>
      <c r="BDA276" t="s">
        <v>0</v>
      </c>
      <c r="BDB276" t="s">
        <v>0</v>
      </c>
      <c r="BDC276" t="s">
        <v>0</v>
      </c>
      <c r="BDD276" t="s">
        <v>0</v>
      </c>
      <c r="BDE276" t="s">
        <v>0</v>
      </c>
      <c r="BDF276" t="s">
        <v>0</v>
      </c>
      <c r="BDG276" t="s">
        <v>0</v>
      </c>
      <c r="BDH276" t="s">
        <v>0</v>
      </c>
      <c r="BDI276" t="s">
        <v>0</v>
      </c>
      <c r="BDJ276" t="s">
        <v>0</v>
      </c>
      <c r="BDK276" t="s">
        <v>0</v>
      </c>
      <c r="BDL276" t="s">
        <v>0</v>
      </c>
      <c r="BDM276" t="s">
        <v>0</v>
      </c>
      <c r="BDN276" t="s">
        <v>0</v>
      </c>
      <c r="BDO276" t="s">
        <v>0</v>
      </c>
      <c r="BDP276" t="s">
        <v>0</v>
      </c>
      <c r="BDQ276" t="s">
        <v>0</v>
      </c>
      <c r="BDR276" t="s">
        <v>0</v>
      </c>
      <c r="BDS276" t="s">
        <v>0</v>
      </c>
      <c r="BDT276" t="s">
        <v>0</v>
      </c>
      <c r="BDU276" t="s">
        <v>0</v>
      </c>
      <c r="BDV276" t="s">
        <v>0</v>
      </c>
      <c r="BDW276" t="s">
        <v>0</v>
      </c>
      <c r="BDX276" t="s">
        <v>0</v>
      </c>
      <c r="BDY276" t="s">
        <v>0</v>
      </c>
      <c r="BDZ276" t="s">
        <v>0</v>
      </c>
      <c r="BEA276" t="s">
        <v>0</v>
      </c>
      <c r="BEB276" t="s">
        <v>0</v>
      </c>
      <c r="BEC276" t="s">
        <v>0</v>
      </c>
      <c r="BED276" t="s">
        <v>0</v>
      </c>
      <c r="BEE276" t="s">
        <v>0</v>
      </c>
      <c r="BEF276" t="s">
        <v>0</v>
      </c>
      <c r="BEG276" t="s">
        <v>0</v>
      </c>
      <c r="BEH276" t="s">
        <v>0</v>
      </c>
      <c r="BEI276" t="s">
        <v>0</v>
      </c>
      <c r="BEJ276" t="s">
        <v>0</v>
      </c>
      <c r="BEK276" t="s">
        <v>0</v>
      </c>
      <c r="BEL276" t="s">
        <v>0</v>
      </c>
      <c r="BEM276" t="s">
        <v>0</v>
      </c>
      <c r="BEN276" t="s">
        <v>0</v>
      </c>
      <c r="BEO276" t="s">
        <v>0</v>
      </c>
      <c r="BEP276" t="s">
        <v>0</v>
      </c>
      <c r="BEQ276" t="s">
        <v>0</v>
      </c>
      <c r="BER276" t="s">
        <v>0</v>
      </c>
      <c r="BES276" t="s">
        <v>0</v>
      </c>
      <c r="BET276" t="s">
        <v>0</v>
      </c>
      <c r="BEU276" t="s">
        <v>0</v>
      </c>
      <c r="BEV276" t="s">
        <v>0</v>
      </c>
      <c r="BEW276" t="s">
        <v>0</v>
      </c>
      <c r="BEX276" t="s">
        <v>0</v>
      </c>
      <c r="BEY276" t="s">
        <v>0</v>
      </c>
      <c r="BEZ276" t="s">
        <v>0</v>
      </c>
      <c r="BFA276" t="s">
        <v>0</v>
      </c>
      <c r="BFB276" t="s">
        <v>0</v>
      </c>
      <c r="BFC276" t="s">
        <v>0</v>
      </c>
      <c r="BFD276" t="s">
        <v>0</v>
      </c>
      <c r="BFE276" t="s">
        <v>0</v>
      </c>
      <c r="BFF276" t="s">
        <v>0</v>
      </c>
      <c r="BFG276" t="s">
        <v>0</v>
      </c>
      <c r="BFH276" t="s">
        <v>0</v>
      </c>
      <c r="BFI276" t="s">
        <v>0</v>
      </c>
      <c r="BFJ276" t="s">
        <v>0</v>
      </c>
      <c r="BFK276" t="s">
        <v>0</v>
      </c>
      <c r="BFL276" t="s">
        <v>0</v>
      </c>
      <c r="BFM276" t="s">
        <v>0</v>
      </c>
      <c r="BFN276" t="s">
        <v>0</v>
      </c>
      <c r="BFO276" t="s">
        <v>0</v>
      </c>
      <c r="BFP276" t="s">
        <v>0</v>
      </c>
      <c r="BFQ276" t="s">
        <v>0</v>
      </c>
      <c r="BFR276" t="s">
        <v>0</v>
      </c>
      <c r="BFS276" t="s">
        <v>0</v>
      </c>
      <c r="BFT276" t="s">
        <v>0</v>
      </c>
      <c r="BFU276" t="s">
        <v>0</v>
      </c>
      <c r="BFV276" t="s">
        <v>0</v>
      </c>
      <c r="BFW276" t="s">
        <v>0</v>
      </c>
      <c r="BFX276" t="s">
        <v>0</v>
      </c>
      <c r="BFY276" t="s">
        <v>0</v>
      </c>
      <c r="BFZ276" t="s">
        <v>0</v>
      </c>
      <c r="BGA276" t="s">
        <v>0</v>
      </c>
      <c r="BGB276" t="s">
        <v>0</v>
      </c>
      <c r="BGC276" t="s">
        <v>0</v>
      </c>
      <c r="BGD276" t="s">
        <v>0</v>
      </c>
      <c r="BGE276" t="s">
        <v>0</v>
      </c>
      <c r="BGF276" t="s">
        <v>0</v>
      </c>
      <c r="BGG276" t="s">
        <v>0</v>
      </c>
      <c r="BGH276" t="s">
        <v>0</v>
      </c>
      <c r="BGI276" t="s">
        <v>0</v>
      </c>
      <c r="BGJ276" t="s">
        <v>0</v>
      </c>
      <c r="BGK276" t="s">
        <v>0</v>
      </c>
      <c r="BGL276" t="s">
        <v>0</v>
      </c>
      <c r="BGM276" t="s">
        <v>0</v>
      </c>
      <c r="BGN276" t="s">
        <v>0</v>
      </c>
      <c r="BGO276" t="s">
        <v>0</v>
      </c>
      <c r="BGP276" t="s">
        <v>0</v>
      </c>
      <c r="BGQ276" t="s">
        <v>0</v>
      </c>
      <c r="BGR276" t="s">
        <v>0</v>
      </c>
      <c r="BGS276" t="s">
        <v>0</v>
      </c>
      <c r="BGT276" t="s">
        <v>0</v>
      </c>
      <c r="BGU276" t="s">
        <v>0</v>
      </c>
      <c r="BGV276" t="s">
        <v>0</v>
      </c>
      <c r="BGW276" t="s">
        <v>0</v>
      </c>
      <c r="BGX276" t="s">
        <v>0</v>
      </c>
      <c r="BGY276" t="s">
        <v>0</v>
      </c>
      <c r="BGZ276" t="s">
        <v>0</v>
      </c>
      <c r="BHA276" t="s">
        <v>0</v>
      </c>
      <c r="BHB276" t="s">
        <v>0</v>
      </c>
      <c r="BHC276" t="s">
        <v>0</v>
      </c>
      <c r="BHD276" t="s">
        <v>0</v>
      </c>
      <c r="BHE276" t="s">
        <v>0</v>
      </c>
      <c r="BHF276" t="s">
        <v>0</v>
      </c>
      <c r="BHG276" t="s">
        <v>0</v>
      </c>
      <c r="BHH276" t="s">
        <v>0</v>
      </c>
      <c r="BHI276" t="s">
        <v>0</v>
      </c>
      <c r="BHJ276" t="s">
        <v>0</v>
      </c>
      <c r="BHK276" t="s">
        <v>0</v>
      </c>
      <c r="BHL276" t="s">
        <v>0</v>
      </c>
      <c r="BHM276" t="s">
        <v>0</v>
      </c>
      <c r="BHN276" t="s">
        <v>0</v>
      </c>
      <c r="BHO276" t="s">
        <v>0</v>
      </c>
      <c r="BHP276" t="s">
        <v>0</v>
      </c>
      <c r="BHQ276" t="s">
        <v>0</v>
      </c>
      <c r="BHR276" t="s">
        <v>0</v>
      </c>
      <c r="BHS276" t="s">
        <v>0</v>
      </c>
      <c r="BHT276" t="s">
        <v>0</v>
      </c>
      <c r="BHU276" t="s">
        <v>0</v>
      </c>
      <c r="BHV276" t="s">
        <v>0</v>
      </c>
      <c r="BHW276" t="s">
        <v>0</v>
      </c>
      <c r="BHX276" t="s">
        <v>0</v>
      </c>
      <c r="BHY276" t="s">
        <v>0</v>
      </c>
      <c r="BHZ276" t="s">
        <v>0</v>
      </c>
      <c r="BIA276" t="s">
        <v>0</v>
      </c>
      <c r="BIB276" t="s">
        <v>0</v>
      </c>
      <c r="BIC276" t="s">
        <v>0</v>
      </c>
      <c r="BID276" t="s">
        <v>0</v>
      </c>
      <c r="BIE276" t="s">
        <v>0</v>
      </c>
      <c r="BIF276" t="s">
        <v>0</v>
      </c>
      <c r="BIG276" t="s">
        <v>0</v>
      </c>
      <c r="BIH276" t="s">
        <v>0</v>
      </c>
      <c r="BII276" t="s">
        <v>0</v>
      </c>
      <c r="BIJ276" t="s">
        <v>0</v>
      </c>
      <c r="BIK276" t="s">
        <v>0</v>
      </c>
      <c r="BIL276" t="s">
        <v>0</v>
      </c>
      <c r="BIM276" t="s">
        <v>0</v>
      </c>
      <c r="BIN276" t="s">
        <v>0</v>
      </c>
      <c r="BIO276" t="s">
        <v>0</v>
      </c>
      <c r="BIP276" t="s">
        <v>0</v>
      </c>
      <c r="BIQ276" t="s">
        <v>0</v>
      </c>
      <c r="BIR276" t="s">
        <v>0</v>
      </c>
      <c r="BIS276" t="s">
        <v>0</v>
      </c>
      <c r="BIT276" t="s">
        <v>0</v>
      </c>
      <c r="BIU276" t="s">
        <v>0</v>
      </c>
      <c r="BIV276" t="s">
        <v>0</v>
      </c>
      <c r="BIW276" t="s">
        <v>0</v>
      </c>
      <c r="BIX276" t="s">
        <v>0</v>
      </c>
      <c r="BIY276" t="s">
        <v>0</v>
      </c>
      <c r="BIZ276" t="s">
        <v>0</v>
      </c>
      <c r="BJA276" t="s">
        <v>0</v>
      </c>
      <c r="BJB276" t="s">
        <v>0</v>
      </c>
      <c r="BJC276" t="s">
        <v>0</v>
      </c>
      <c r="BJD276" t="s">
        <v>0</v>
      </c>
      <c r="BJE276" t="s">
        <v>0</v>
      </c>
      <c r="BJF276" t="s">
        <v>0</v>
      </c>
      <c r="BJG276" t="s">
        <v>0</v>
      </c>
      <c r="BJH276" t="s">
        <v>0</v>
      </c>
      <c r="BJI276" t="s">
        <v>0</v>
      </c>
      <c r="BJJ276" t="s">
        <v>0</v>
      </c>
      <c r="BJK276" t="s">
        <v>0</v>
      </c>
      <c r="BJL276" t="s">
        <v>0</v>
      </c>
      <c r="BJM276" t="s">
        <v>0</v>
      </c>
      <c r="BJN276" t="s">
        <v>0</v>
      </c>
      <c r="BJO276" t="s">
        <v>0</v>
      </c>
      <c r="BJP276" t="s">
        <v>0</v>
      </c>
      <c r="BJQ276" t="s">
        <v>0</v>
      </c>
      <c r="BJR276" t="s">
        <v>0</v>
      </c>
      <c r="BJS276" t="s">
        <v>0</v>
      </c>
      <c r="BJT276" t="s">
        <v>0</v>
      </c>
      <c r="BJU276" t="s">
        <v>0</v>
      </c>
      <c r="BJV276" t="s">
        <v>0</v>
      </c>
      <c r="BJW276" t="s">
        <v>0</v>
      </c>
      <c r="BJX276" t="s">
        <v>0</v>
      </c>
      <c r="BJY276" t="s">
        <v>0</v>
      </c>
      <c r="BJZ276" t="s">
        <v>0</v>
      </c>
      <c r="BKA276" t="s">
        <v>0</v>
      </c>
      <c r="BKB276" t="s">
        <v>0</v>
      </c>
      <c r="BKC276" t="s">
        <v>0</v>
      </c>
      <c r="BKD276" t="s">
        <v>0</v>
      </c>
      <c r="BKE276" t="s">
        <v>0</v>
      </c>
      <c r="BKF276" t="s">
        <v>0</v>
      </c>
      <c r="BKG276" t="s">
        <v>0</v>
      </c>
      <c r="BKH276" t="s">
        <v>0</v>
      </c>
      <c r="BKI276" t="s">
        <v>0</v>
      </c>
      <c r="BKJ276" t="s">
        <v>0</v>
      </c>
      <c r="BKK276" t="s">
        <v>0</v>
      </c>
      <c r="BKL276" t="s">
        <v>0</v>
      </c>
      <c r="BKM276" t="s">
        <v>0</v>
      </c>
      <c r="BKN276" t="s">
        <v>0</v>
      </c>
      <c r="BKO276" t="s">
        <v>0</v>
      </c>
      <c r="BKP276" t="s">
        <v>0</v>
      </c>
      <c r="BKQ276" t="s">
        <v>0</v>
      </c>
      <c r="BKR276" t="s">
        <v>0</v>
      </c>
      <c r="BKS276" t="s">
        <v>0</v>
      </c>
      <c r="BKT276" t="s">
        <v>0</v>
      </c>
      <c r="BKU276" t="s">
        <v>0</v>
      </c>
      <c r="BKV276" t="s">
        <v>0</v>
      </c>
      <c r="BKW276" t="s">
        <v>0</v>
      </c>
      <c r="BKX276" t="s">
        <v>0</v>
      </c>
      <c r="BKY276" t="s">
        <v>0</v>
      </c>
      <c r="BKZ276" t="s">
        <v>0</v>
      </c>
      <c r="BLA276" t="s">
        <v>0</v>
      </c>
      <c r="BLB276" t="s">
        <v>0</v>
      </c>
      <c r="BLC276" t="s">
        <v>0</v>
      </c>
      <c r="BLD276" t="s">
        <v>0</v>
      </c>
      <c r="BLE276" t="s">
        <v>0</v>
      </c>
      <c r="BLF276" t="s">
        <v>0</v>
      </c>
      <c r="BLG276" t="s">
        <v>0</v>
      </c>
      <c r="BLH276" t="s">
        <v>0</v>
      </c>
      <c r="BLI276" t="s">
        <v>0</v>
      </c>
      <c r="BLJ276" t="s">
        <v>0</v>
      </c>
      <c r="BLK276" t="s">
        <v>0</v>
      </c>
      <c r="BLL276" t="s">
        <v>0</v>
      </c>
      <c r="BLM276" t="s">
        <v>0</v>
      </c>
      <c r="BLN276" t="s">
        <v>0</v>
      </c>
      <c r="BLO276" t="s">
        <v>0</v>
      </c>
      <c r="BLP276" t="s">
        <v>0</v>
      </c>
      <c r="BLQ276" t="s">
        <v>0</v>
      </c>
      <c r="BLR276" t="s">
        <v>0</v>
      </c>
      <c r="BLS276" t="s">
        <v>0</v>
      </c>
      <c r="BLT276" t="s">
        <v>0</v>
      </c>
      <c r="BLU276" t="s">
        <v>0</v>
      </c>
      <c r="BLV276" t="s">
        <v>0</v>
      </c>
      <c r="BLW276" t="s">
        <v>0</v>
      </c>
      <c r="BLX276" t="s">
        <v>0</v>
      </c>
      <c r="BLY276" t="s">
        <v>0</v>
      </c>
      <c r="BLZ276" t="s">
        <v>0</v>
      </c>
      <c r="BMA276" t="s">
        <v>0</v>
      </c>
      <c r="BMB276" t="s">
        <v>0</v>
      </c>
      <c r="BMC276" t="s">
        <v>0</v>
      </c>
      <c r="BMD276" t="s">
        <v>0</v>
      </c>
      <c r="BME276" t="s">
        <v>0</v>
      </c>
      <c r="BMF276" t="s">
        <v>0</v>
      </c>
      <c r="BMG276" t="s">
        <v>0</v>
      </c>
      <c r="BMH276" t="s">
        <v>0</v>
      </c>
      <c r="BMI276" t="s">
        <v>0</v>
      </c>
      <c r="BMJ276" t="s">
        <v>0</v>
      </c>
      <c r="BMK276" t="s">
        <v>0</v>
      </c>
      <c r="BML276" t="s">
        <v>0</v>
      </c>
      <c r="BMM276" t="s">
        <v>0</v>
      </c>
      <c r="BMN276" t="s">
        <v>0</v>
      </c>
      <c r="BMO276" t="s">
        <v>0</v>
      </c>
      <c r="BMP276" t="s">
        <v>0</v>
      </c>
      <c r="BMQ276" t="s">
        <v>0</v>
      </c>
      <c r="BMR276" t="s">
        <v>0</v>
      </c>
      <c r="BMS276" t="s">
        <v>0</v>
      </c>
      <c r="BMT276" t="s">
        <v>0</v>
      </c>
      <c r="BMU276" t="s">
        <v>0</v>
      </c>
      <c r="BMV276" t="s">
        <v>0</v>
      </c>
      <c r="BMW276" t="s">
        <v>0</v>
      </c>
      <c r="BMX276" t="s">
        <v>0</v>
      </c>
      <c r="BMY276" t="s">
        <v>0</v>
      </c>
      <c r="BMZ276" t="s">
        <v>0</v>
      </c>
      <c r="BNA276" t="s">
        <v>0</v>
      </c>
      <c r="BNB276" t="s">
        <v>0</v>
      </c>
      <c r="BNC276" t="s">
        <v>0</v>
      </c>
      <c r="BND276" t="s">
        <v>0</v>
      </c>
      <c r="BNE276" t="s">
        <v>0</v>
      </c>
      <c r="BNF276" t="s">
        <v>0</v>
      </c>
      <c r="BNG276" t="s">
        <v>0</v>
      </c>
      <c r="BNH276" t="s">
        <v>0</v>
      </c>
      <c r="BNI276" t="s">
        <v>0</v>
      </c>
      <c r="BNJ276" t="s">
        <v>0</v>
      </c>
      <c r="BNK276" t="s">
        <v>0</v>
      </c>
      <c r="BNL276" t="s">
        <v>0</v>
      </c>
      <c r="BNM276" t="s">
        <v>0</v>
      </c>
      <c r="BNN276" t="s">
        <v>0</v>
      </c>
      <c r="BNO276" t="s">
        <v>0</v>
      </c>
      <c r="BNP276" t="s">
        <v>0</v>
      </c>
      <c r="BNQ276" t="s">
        <v>0</v>
      </c>
      <c r="BNR276" t="s">
        <v>0</v>
      </c>
      <c r="BNS276" t="s">
        <v>0</v>
      </c>
      <c r="BNT276" t="s">
        <v>0</v>
      </c>
      <c r="BNU276" t="s">
        <v>0</v>
      </c>
      <c r="BNV276" t="s">
        <v>0</v>
      </c>
      <c r="BNW276" t="s">
        <v>0</v>
      </c>
      <c r="BNX276" t="s">
        <v>0</v>
      </c>
      <c r="BNY276" t="s">
        <v>0</v>
      </c>
      <c r="BNZ276" t="s">
        <v>0</v>
      </c>
      <c r="BOA276" t="s">
        <v>0</v>
      </c>
      <c r="BOB276" t="s">
        <v>0</v>
      </c>
      <c r="BOC276" t="s">
        <v>0</v>
      </c>
      <c r="BOD276" t="s">
        <v>0</v>
      </c>
      <c r="BOE276" t="s">
        <v>0</v>
      </c>
      <c r="BOF276" t="s">
        <v>0</v>
      </c>
      <c r="BOG276" t="s">
        <v>0</v>
      </c>
      <c r="BOH276" t="s">
        <v>0</v>
      </c>
      <c r="BOI276" t="s">
        <v>0</v>
      </c>
      <c r="BOJ276" t="s">
        <v>0</v>
      </c>
      <c r="BOK276" t="s">
        <v>0</v>
      </c>
      <c r="BOL276" t="s">
        <v>0</v>
      </c>
      <c r="BOM276" t="s">
        <v>0</v>
      </c>
      <c r="BON276" t="s">
        <v>0</v>
      </c>
      <c r="BOO276" t="s">
        <v>0</v>
      </c>
      <c r="BOP276" t="s">
        <v>0</v>
      </c>
      <c r="BOQ276" t="s">
        <v>0</v>
      </c>
      <c r="BOR276" t="s">
        <v>0</v>
      </c>
      <c r="BOS276" t="s">
        <v>0</v>
      </c>
      <c r="BOT276" t="s">
        <v>0</v>
      </c>
      <c r="BOU276" t="s">
        <v>0</v>
      </c>
      <c r="BOV276" t="s">
        <v>0</v>
      </c>
      <c r="BOW276" t="s">
        <v>0</v>
      </c>
      <c r="BOX276" t="s">
        <v>0</v>
      </c>
      <c r="BOY276" t="s">
        <v>0</v>
      </c>
      <c r="BOZ276" t="s">
        <v>0</v>
      </c>
      <c r="BPA276" t="s">
        <v>0</v>
      </c>
      <c r="BPB276" t="s">
        <v>0</v>
      </c>
      <c r="BPC276" t="s">
        <v>0</v>
      </c>
      <c r="BPD276" t="s">
        <v>0</v>
      </c>
      <c r="BPE276" t="s">
        <v>0</v>
      </c>
      <c r="BPF276" t="s">
        <v>0</v>
      </c>
      <c r="BPG276" t="s">
        <v>0</v>
      </c>
      <c r="BPH276" t="s">
        <v>0</v>
      </c>
      <c r="BPI276" t="s">
        <v>0</v>
      </c>
      <c r="BPJ276" t="s">
        <v>0</v>
      </c>
      <c r="BPK276" t="s">
        <v>0</v>
      </c>
      <c r="BPL276" t="s">
        <v>0</v>
      </c>
      <c r="BPM276" t="s">
        <v>0</v>
      </c>
      <c r="BPN276" t="s">
        <v>0</v>
      </c>
      <c r="BPO276" t="s">
        <v>0</v>
      </c>
      <c r="BPP276" t="s">
        <v>0</v>
      </c>
      <c r="BPQ276" t="s">
        <v>0</v>
      </c>
      <c r="BPR276" t="s">
        <v>0</v>
      </c>
      <c r="BPS276" t="s">
        <v>0</v>
      </c>
      <c r="BPT276" t="s">
        <v>0</v>
      </c>
      <c r="BPU276" t="s">
        <v>0</v>
      </c>
      <c r="BPV276" t="s">
        <v>0</v>
      </c>
      <c r="BPW276" t="s">
        <v>0</v>
      </c>
      <c r="BPX276" t="s">
        <v>0</v>
      </c>
      <c r="BPY276" t="s">
        <v>0</v>
      </c>
      <c r="BPZ276" t="s">
        <v>0</v>
      </c>
      <c r="BQA276" t="s">
        <v>0</v>
      </c>
      <c r="BQB276" t="s">
        <v>0</v>
      </c>
      <c r="BQC276" t="s">
        <v>0</v>
      </c>
      <c r="BQD276" t="s">
        <v>0</v>
      </c>
      <c r="BQE276" t="s">
        <v>0</v>
      </c>
      <c r="BQF276" t="s">
        <v>0</v>
      </c>
      <c r="BQG276" t="s">
        <v>0</v>
      </c>
      <c r="BQH276" t="s">
        <v>0</v>
      </c>
      <c r="BQI276" t="s">
        <v>0</v>
      </c>
      <c r="BQJ276" t="s">
        <v>0</v>
      </c>
      <c r="BQK276" t="s">
        <v>0</v>
      </c>
      <c r="BQL276" t="s">
        <v>0</v>
      </c>
      <c r="BQM276" t="s">
        <v>0</v>
      </c>
      <c r="BQN276" t="s">
        <v>0</v>
      </c>
      <c r="BQO276" t="s">
        <v>0</v>
      </c>
      <c r="BQP276" t="s">
        <v>0</v>
      </c>
      <c r="BQQ276" t="s">
        <v>0</v>
      </c>
      <c r="BQR276" t="s">
        <v>0</v>
      </c>
      <c r="BQS276" t="s">
        <v>0</v>
      </c>
      <c r="BQT276" t="s">
        <v>0</v>
      </c>
      <c r="BQU276" t="s">
        <v>0</v>
      </c>
      <c r="BQV276" t="s">
        <v>0</v>
      </c>
      <c r="BQW276" t="s">
        <v>0</v>
      </c>
      <c r="BQX276" t="s">
        <v>0</v>
      </c>
      <c r="BQY276" t="s">
        <v>0</v>
      </c>
      <c r="BQZ276" t="s">
        <v>0</v>
      </c>
      <c r="BRA276" t="s">
        <v>0</v>
      </c>
      <c r="BRB276" t="s">
        <v>0</v>
      </c>
      <c r="BRC276" t="s">
        <v>0</v>
      </c>
      <c r="BRD276" t="s">
        <v>0</v>
      </c>
      <c r="BRE276" t="s">
        <v>0</v>
      </c>
      <c r="BRF276" t="s">
        <v>0</v>
      </c>
      <c r="BRG276" t="s">
        <v>0</v>
      </c>
      <c r="BRH276" t="s">
        <v>0</v>
      </c>
      <c r="BRI276" t="s">
        <v>0</v>
      </c>
      <c r="BRJ276" t="s">
        <v>0</v>
      </c>
      <c r="BRK276" t="s">
        <v>0</v>
      </c>
      <c r="BRL276" t="s">
        <v>0</v>
      </c>
      <c r="BRM276" t="s">
        <v>0</v>
      </c>
      <c r="BRN276" t="s">
        <v>0</v>
      </c>
      <c r="BRO276" t="s">
        <v>0</v>
      </c>
      <c r="BRP276" t="s">
        <v>0</v>
      </c>
      <c r="BRQ276" t="s">
        <v>0</v>
      </c>
      <c r="BRR276" t="s">
        <v>0</v>
      </c>
      <c r="BRS276" t="s">
        <v>0</v>
      </c>
      <c r="BRT276" t="s">
        <v>0</v>
      </c>
      <c r="BRU276" t="s">
        <v>0</v>
      </c>
      <c r="BRV276" t="s">
        <v>0</v>
      </c>
      <c r="BRW276" t="s">
        <v>0</v>
      </c>
      <c r="BRX276" t="s">
        <v>0</v>
      </c>
      <c r="BRY276" t="s">
        <v>0</v>
      </c>
      <c r="BRZ276" t="s">
        <v>0</v>
      </c>
      <c r="BSA276" t="s">
        <v>0</v>
      </c>
      <c r="BSB276" t="s">
        <v>0</v>
      </c>
      <c r="BSC276" t="s">
        <v>0</v>
      </c>
      <c r="BSD276" t="s">
        <v>0</v>
      </c>
      <c r="BSE276" t="s">
        <v>0</v>
      </c>
      <c r="BSF276" t="s">
        <v>0</v>
      </c>
      <c r="BSG276" t="s">
        <v>0</v>
      </c>
      <c r="BSH276" t="s">
        <v>0</v>
      </c>
      <c r="BSI276" t="s">
        <v>0</v>
      </c>
      <c r="BSJ276" t="s">
        <v>0</v>
      </c>
      <c r="BSK276" t="s">
        <v>0</v>
      </c>
      <c r="BSL276" t="s">
        <v>0</v>
      </c>
      <c r="BSM276" t="s">
        <v>0</v>
      </c>
      <c r="BSN276" t="s">
        <v>0</v>
      </c>
      <c r="BSO276" t="s">
        <v>0</v>
      </c>
      <c r="BSP276" t="s">
        <v>0</v>
      </c>
      <c r="BSQ276" t="s">
        <v>0</v>
      </c>
      <c r="BSR276" t="s">
        <v>0</v>
      </c>
      <c r="BSS276" t="s">
        <v>0</v>
      </c>
      <c r="BST276" t="s">
        <v>0</v>
      </c>
      <c r="BSU276" t="s">
        <v>0</v>
      </c>
      <c r="BSV276" t="s">
        <v>0</v>
      </c>
      <c r="BSW276" t="s">
        <v>0</v>
      </c>
      <c r="BSX276" t="s">
        <v>0</v>
      </c>
      <c r="BSY276" t="s">
        <v>0</v>
      </c>
      <c r="BSZ276" t="s">
        <v>0</v>
      </c>
      <c r="BTA276" t="s">
        <v>0</v>
      </c>
      <c r="BTB276" t="s">
        <v>0</v>
      </c>
      <c r="BTC276" t="s">
        <v>0</v>
      </c>
      <c r="BTD276" t="s">
        <v>0</v>
      </c>
      <c r="BTE276" t="s">
        <v>0</v>
      </c>
      <c r="BTF276" t="s">
        <v>0</v>
      </c>
      <c r="BTG276" t="s">
        <v>0</v>
      </c>
      <c r="BTH276" t="s">
        <v>0</v>
      </c>
      <c r="BTI276" t="s">
        <v>0</v>
      </c>
      <c r="BTJ276" t="s">
        <v>0</v>
      </c>
      <c r="BTK276" t="s">
        <v>0</v>
      </c>
      <c r="BTL276" t="s">
        <v>0</v>
      </c>
      <c r="BTM276" t="s">
        <v>0</v>
      </c>
      <c r="BTN276" t="s">
        <v>0</v>
      </c>
      <c r="BTO276" t="s">
        <v>0</v>
      </c>
      <c r="BTP276" t="s">
        <v>0</v>
      </c>
      <c r="BTQ276" t="s">
        <v>0</v>
      </c>
      <c r="BTR276" t="s">
        <v>0</v>
      </c>
      <c r="BTS276" t="s">
        <v>0</v>
      </c>
      <c r="BTT276" t="s">
        <v>0</v>
      </c>
      <c r="BTU276" t="s">
        <v>0</v>
      </c>
      <c r="BTV276" t="s">
        <v>0</v>
      </c>
      <c r="BTW276" t="s">
        <v>0</v>
      </c>
      <c r="BTX276" t="s">
        <v>0</v>
      </c>
      <c r="BTY276" t="s">
        <v>0</v>
      </c>
      <c r="BTZ276" t="s">
        <v>0</v>
      </c>
      <c r="BUA276" t="s">
        <v>0</v>
      </c>
      <c r="BUB276" t="s">
        <v>0</v>
      </c>
      <c r="BUC276" t="s">
        <v>0</v>
      </c>
      <c r="BUD276" t="s">
        <v>0</v>
      </c>
      <c r="BUE276" t="s">
        <v>0</v>
      </c>
      <c r="BUF276" t="s">
        <v>0</v>
      </c>
      <c r="BUG276" t="s">
        <v>0</v>
      </c>
      <c r="BUH276" t="s">
        <v>0</v>
      </c>
      <c r="BUI276" t="s">
        <v>0</v>
      </c>
      <c r="BUJ276" t="s">
        <v>0</v>
      </c>
      <c r="BUK276" t="s">
        <v>0</v>
      </c>
      <c r="BUL276" t="s">
        <v>0</v>
      </c>
      <c r="BUM276" t="s">
        <v>0</v>
      </c>
      <c r="BUN276" t="s">
        <v>0</v>
      </c>
      <c r="BUO276" t="s">
        <v>0</v>
      </c>
      <c r="BUP276" t="s">
        <v>0</v>
      </c>
      <c r="BUQ276" t="s">
        <v>0</v>
      </c>
      <c r="BUR276" t="s">
        <v>0</v>
      </c>
      <c r="BUS276" t="s">
        <v>0</v>
      </c>
      <c r="BUT276" t="s">
        <v>0</v>
      </c>
      <c r="BUU276" t="s">
        <v>0</v>
      </c>
      <c r="BUV276" t="s">
        <v>0</v>
      </c>
      <c r="BUW276" t="s">
        <v>0</v>
      </c>
      <c r="BUX276" t="s">
        <v>0</v>
      </c>
      <c r="BUY276" t="s">
        <v>0</v>
      </c>
      <c r="BUZ276" t="s">
        <v>0</v>
      </c>
      <c r="BVA276" t="s">
        <v>0</v>
      </c>
      <c r="BVB276" t="s">
        <v>0</v>
      </c>
      <c r="BVC276" t="s">
        <v>0</v>
      </c>
      <c r="BVD276" t="s">
        <v>0</v>
      </c>
      <c r="BVE276" t="s">
        <v>0</v>
      </c>
    </row>
    <row r="277" spans="1:1929" x14ac:dyDescent="0.25">
      <c r="A277" t="s">
        <v>0</v>
      </c>
      <c r="B277" t="s">
        <v>0</v>
      </c>
      <c r="C277" t="s">
        <v>0</v>
      </c>
      <c r="D277" t="s">
        <v>0</v>
      </c>
      <c r="E277" t="s">
        <v>0</v>
      </c>
      <c r="F277" t="s">
        <v>0</v>
      </c>
      <c r="G277" t="s">
        <v>0</v>
      </c>
      <c r="H277" t="s">
        <v>0</v>
      </c>
      <c r="I277" t="s">
        <v>0</v>
      </c>
      <c r="J277" t="s">
        <v>0</v>
      </c>
      <c r="K277" t="s">
        <v>0</v>
      </c>
      <c r="L277" t="s">
        <v>0</v>
      </c>
      <c r="M277" t="s">
        <v>712</v>
      </c>
      <c r="N277" t="s">
        <v>0</v>
      </c>
      <c r="O277" t="s">
        <v>0</v>
      </c>
      <c r="P277" t="s">
        <v>0</v>
      </c>
      <c r="Q277" t="s">
        <v>0</v>
      </c>
      <c r="R277" t="s">
        <v>0</v>
      </c>
      <c r="S277" t="s">
        <v>0</v>
      </c>
      <c r="T277" t="s">
        <v>0</v>
      </c>
      <c r="U277" t="s">
        <v>0</v>
      </c>
      <c r="V277" t="s">
        <v>0</v>
      </c>
      <c r="W277" t="s">
        <v>0</v>
      </c>
      <c r="X277" t="s">
        <v>0</v>
      </c>
      <c r="Y277" t="s">
        <v>0</v>
      </c>
      <c r="Z277" t="s">
        <v>0</v>
      </c>
      <c r="AA277" t="s">
        <v>0</v>
      </c>
      <c r="AB277" t="s">
        <v>0</v>
      </c>
      <c r="AC277" t="s">
        <v>0</v>
      </c>
      <c r="AD277" t="s">
        <v>0</v>
      </c>
      <c r="AE277" t="s">
        <v>0</v>
      </c>
      <c r="AF277" t="s">
        <v>0</v>
      </c>
      <c r="AG277" t="s">
        <v>0</v>
      </c>
      <c r="AH277" t="s">
        <v>0</v>
      </c>
      <c r="AI277" t="s">
        <v>0</v>
      </c>
      <c r="AJ277" t="s">
        <v>0</v>
      </c>
      <c r="AK277" t="s">
        <v>0</v>
      </c>
      <c r="AL277" t="s">
        <v>0</v>
      </c>
      <c r="AM277" t="s">
        <v>0</v>
      </c>
      <c r="AN277" t="s">
        <v>0</v>
      </c>
      <c r="AO277" t="s">
        <v>0</v>
      </c>
      <c r="AP277" t="s">
        <v>0</v>
      </c>
      <c r="AQ277" t="s">
        <v>0</v>
      </c>
      <c r="AR277" t="s">
        <v>0</v>
      </c>
      <c r="AS277" t="s">
        <v>0</v>
      </c>
      <c r="AT277" t="s">
        <v>0</v>
      </c>
      <c r="AU277" t="s">
        <v>0</v>
      </c>
      <c r="AV277" t="s">
        <v>0</v>
      </c>
      <c r="AW277" t="s">
        <v>0</v>
      </c>
      <c r="AX277" t="s">
        <v>0</v>
      </c>
      <c r="AY277" t="s">
        <v>0</v>
      </c>
      <c r="AZ277" t="s">
        <v>0</v>
      </c>
      <c r="BA277" t="s">
        <v>0</v>
      </c>
      <c r="BB277" t="s">
        <v>0</v>
      </c>
      <c r="BC277" t="s">
        <v>0</v>
      </c>
      <c r="BD277" t="s">
        <v>0</v>
      </c>
      <c r="BE277" t="s">
        <v>0</v>
      </c>
      <c r="BF277" t="s">
        <v>0</v>
      </c>
      <c r="BG277" t="s">
        <v>0</v>
      </c>
      <c r="BH277" t="s">
        <v>0</v>
      </c>
      <c r="BI277" t="s">
        <v>0</v>
      </c>
      <c r="BJ277" t="s">
        <v>0</v>
      </c>
      <c r="BK277" t="s">
        <v>0</v>
      </c>
      <c r="BL277" t="s">
        <v>0</v>
      </c>
      <c r="BM277" t="s">
        <v>0</v>
      </c>
      <c r="BN277" t="s">
        <v>0</v>
      </c>
      <c r="BO277" t="s">
        <v>0</v>
      </c>
      <c r="BP277" t="s">
        <v>0</v>
      </c>
      <c r="BQ277" t="s">
        <v>0</v>
      </c>
      <c r="BR277" t="s">
        <v>0</v>
      </c>
      <c r="BS277" t="s">
        <v>0</v>
      </c>
      <c r="BT277" t="s">
        <v>0</v>
      </c>
      <c r="BU277" t="s">
        <v>0</v>
      </c>
      <c r="BV277" t="s">
        <v>0</v>
      </c>
      <c r="BW277" t="s">
        <v>0</v>
      </c>
      <c r="BX277" t="s">
        <v>0</v>
      </c>
      <c r="BY277" t="s">
        <v>0</v>
      </c>
      <c r="BZ277" t="s">
        <v>0</v>
      </c>
      <c r="CA277" t="s">
        <v>0</v>
      </c>
      <c r="CB277" t="s">
        <v>0</v>
      </c>
      <c r="CC277" t="s">
        <v>0</v>
      </c>
      <c r="CD277" t="s">
        <v>0</v>
      </c>
      <c r="CE277" t="s">
        <v>0</v>
      </c>
      <c r="CF277" t="s">
        <v>0</v>
      </c>
      <c r="CG277" t="s">
        <v>0</v>
      </c>
      <c r="CH277" t="s">
        <v>0</v>
      </c>
      <c r="CI277" t="s">
        <v>0</v>
      </c>
      <c r="CJ277" t="s">
        <v>0</v>
      </c>
      <c r="CK277" t="s">
        <v>0</v>
      </c>
      <c r="CL277" t="s">
        <v>0</v>
      </c>
      <c r="CM277" t="s">
        <v>0</v>
      </c>
      <c r="CN277" t="s">
        <v>0</v>
      </c>
      <c r="CO277" t="s">
        <v>0</v>
      </c>
      <c r="CP277" t="s">
        <v>0</v>
      </c>
      <c r="CQ277" t="s">
        <v>0</v>
      </c>
      <c r="CR277" t="s">
        <v>0</v>
      </c>
      <c r="CS277" t="s">
        <v>0</v>
      </c>
      <c r="CT277" t="s">
        <v>0</v>
      </c>
      <c r="CU277" t="s">
        <v>0</v>
      </c>
      <c r="CV277" t="s">
        <v>0</v>
      </c>
      <c r="CW277" t="s">
        <v>0</v>
      </c>
      <c r="CX277" t="s">
        <v>0</v>
      </c>
      <c r="CY277" t="s">
        <v>0</v>
      </c>
      <c r="CZ277" t="s">
        <v>0</v>
      </c>
      <c r="DA277" t="s">
        <v>0</v>
      </c>
      <c r="DB277" t="s">
        <v>0</v>
      </c>
      <c r="DC277" t="s">
        <v>0</v>
      </c>
      <c r="DD277" t="s">
        <v>0</v>
      </c>
      <c r="DE277" t="s">
        <v>0</v>
      </c>
      <c r="DF277" t="s">
        <v>0</v>
      </c>
      <c r="DG277" t="s">
        <v>0</v>
      </c>
      <c r="DH277" t="s">
        <v>0</v>
      </c>
      <c r="DI277" t="s">
        <v>0</v>
      </c>
      <c r="DJ277" t="s">
        <v>0</v>
      </c>
      <c r="DK277" t="s">
        <v>0</v>
      </c>
      <c r="DL277" t="s">
        <v>0</v>
      </c>
      <c r="DM277" t="s">
        <v>0</v>
      </c>
      <c r="DN277" t="s">
        <v>0</v>
      </c>
      <c r="DO277" t="s">
        <v>0</v>
      </c>
      <c r="DP277" t="s">
        <v>0</v>
      </c>
      <c r="DQ277" t="s">
        <v>0</v>
      </c>
      <c r="DR277" t="s">
        <v>0</v>
      </c>
      <c r="DS277" t="s">
        <v>0</v>
      </c>
      <c r="DT277" t="s">
        <v>0</v>
      </c>
      <c r="DU277" t="s">
        <v>0</v>
      </c>
      <c r="DV277" t="s">
        <v>0</v>
      </c>
      <c r="DW277" t="s">
        <v>0</v>
      </c>
      <c r="DX277" t="s">
        <v>0</v>
      </c>
      <c r="DY277" t="s">
        <v>0</v>
      </c>
      <c r="DZ277" t="s">
        <v>0</v>
      </c>
      <c r="EA277" t="s">
        <v>0</v>
      </c>
      <c r="EB277" t="s">
        <v>0</v>
      </c>
      <c r="EC277" t="s">
        <v>0</v>
      </c>
      <c r="ED277" t="s">
        <v>0</v>
      </c>
      <c r="EE277" t="s">
        <v>0</v>
      </c>
      <c r="EF277" t="s">
        <v>0</v>
      </c>
      <c r="EG277" t="s">
        <v>0</v>
      </c>
      <c r="EH277" t="s">
        <v>0</v>
      </c>
      <c r="EI277" t="s">
        <v>0</v>
      </c>
      <c r="EJ277" t="s">
        <v>0</v>
      </c>
      <c r="EK277" t="s">
        <v>0</v>
      </c>
      <c r="EL277" t="s">
        <v>0</v>
      </c>
      <c r="EM277" t="s">
        <v>0</v>
      </c>
      <c r="EN277" t="s">
        <v>0</v>
      </c>
      <c r="EO277" t="s">
        <v>0</v>
      </c>
      <c r="EP277" t="s">
        <v>0</v>
      </c>
      <c r="EQ277" t="s">
        <v>0</v>
      </c>
      <c r="ER277" t="s">
        <v>0</v>
      </c>
      <c r="ES277" t="s">
        <v>0</v>
      </c>
      <c r="ET277" t="s">
        <v>0</v>
      </c>
      <c r="EU277" t="s">
        <v>0</v>
      </c>
      <c r="EV277" t="s">
        <v>0</v>
      </c>
      <c r="EW277" t="s">
        <v>0</v>
      </c>
      <c r="EX277" t="s">
        <v>0</v>
      </c>
      <c r="EY277" t="s">
        <v>0</v>
      </c>
      <c r="EZ277" t="s">
        <v>0</v>
      </c>
      <c r="FA277" t="s">
        <v>0</v>
      </c>
      <c r="FB277" t="s">
        <v>0</v>
      </c>
      <c r="FC277" t="s">
        <v>0</v>
      </c>
      <c r="FD277" t="s">
        <v>0</v>
      </c>
      <c r="FE277" t="s">
        <v>0</v>
      </c>
      <c r="FF277" t="s">
        <v>0</v>
      </c>
      <c r="FG277" t="s">
        <v>0</v>
      </c>
      <c r="FH277" t="s">
        <v>0</v>
      </c>
      <c r="FI277" t="s">
        <v>0</v>
      </c>
      <c r="FJ277" t="s">
        <v>0</v>
      </c>
      <c r="FK277" t="s">
        <v>0</v>
      </c>
      <c r="FL277" t="s">
        <v>0</v>
      </c>
      <c r="FM277" t="s">
        <v>0</v>
      </c>
      <c r="FN277" t="s">
        <v>0</v>
      </c>
      <c r="FO277" t="s">
        <v>0</v>
      </c>
      <c r="FP277" t="s">
        <v>0</v>
      </c>
      <c r="FQ277" t="s">
        <v>0</v>
      </c>
      <c r="FR277" t="s">
        <v>0</v>
      </c>
      <c r="FS277" t="s">
        <v>0</v>
      </c>
      <c r="FT277" t="s">
        <v>0</v>
      </c>
      <c r="FU277" t="s">
        <v>0</v>
      </c>
      <c r="FV277" t="s">
        <v>0</v>
      </c>
      <c r="FW277" t="s">
        <v>0</v>
      </c>
      <c r="FX277" t="s">
        <v>0</v>
      </c>
      <c r="FY277" t="s">
        <v>0</v>
      </c>
      <c r="FZ277" t="s">
        <v>0</v>
      </c>
      <c r="GA277" t="s">
        <v>0</v>
      </c>
      <c r="GB277" t="s">
        <v>0</v>
      </c>
      <c r="GC277" t="s">
        <v>0</v>
      </c>
      <c r="GD277" t="s">
        <v>0</v>
      </c>
      <c r="GE277" t="s">
        <v>0</v>
      </c>
      <c r="GF277" t="s">
        <v>0</v>
      </c>
      <c r="GG277" t="s">
        <v>0</v>
      </c>
      <c r="GH277" t="s">
        <v>0</v>
      </c>
      <c r="GI277" t="s">
        <v>0</v>
      </c>
      <c r="GJ277" t="s">
        <v>0</v>
      </c>
      <c r="GK277" t="s">
        <v>0</v>
      </c>
      <c r="GL277" t="s">
        <v>0</v>
      </c>
      <c r="GM277" t="s">
        <v>0</v>
      </c>
      <c r="GN277" t="s">
        <v>0</v>
      </c>
      <c r="GO277" t="s">
        <v>0</v>
      </c>
      <c r="GP277" t="s">
        <v>0</v>
      </c>
      <c r="GQ277" t="s">
        <v>0</v>
      </c>
      <c r="GR277" t="s">
        <v>0</v>
      </c>
      <c r="GS277" t="s">
        <v>0</v>
      </c>
      <c r="GT277" t="s">
        <v>0</v>
      </c>
      <c r="GU277" t="s">
        <v>0</v>
      </c>
      <c r="GV277" t="s">
        <v>0</v>
      </c>
      <c r="GW277" t="s">
        <v>0</v>
      </c>
      <c r="GX277" t="s">
        <v>0</v>
      </c>
      <c r="GY277" t="s">
        <v>0</v>
      </c>
      <c r="GZ277" t="s">
        <v>0</v>
      </c>
      <c r="HA277" t="s">
        <v>0</v>
      </c>
      <c r="HB277" t="s">
        <v>0</v>
      </c>
      <c r="HC277" t="s">
        <v>0</v>
      </c>
      <c r="HD277" t="s">
        <v>0</v>
      </c>
      <c r="HE277" t="s">
        <v>0</v>
      </c>
      <c r="HF277" t="s">
        <v>0</v>
      </c>
      <c r="HG277" t="s">
        <v>0</v>
      </c>
      <c r="HH277" t="s">
        <v>0</v>
      </c>
      <c r="HI277" t="s">
        <v>0</v>
      </c>
      <c r="HJ277" t="s">
        <v>0</v>
      </c>
      <c r="HK277" t="s">
        <v>0</v>
      </c>
      <c r="HL277" t="s">
        <v>0</v>
      </c>
      <c r="HM277" t="s">
        <v>0</v>
      </c>
      <c r="HN277" t="s">
        <v>0</v>
      </c>
      <c r="HO277" t="s">
        <v>0</v>
      </c>
      <c r="HP277" t="s">
        <v>0</v>
      </c>
      <c r="HQ277" t="s">
        <v>0</v>
      </c>
      <c r="HR277" t="s">
        <v>0</v>
      </c>
      <c r="HS277" t="s">
        <v>0</v>
      </c>
      <c r="HT277" t="s">
        <v>0</v>
      </c>
      <c r="HU277" t="s">
        <v>0</v>
      </c>
      <c r="HV277" t="s">
        <v>0</v>
      </c>
      <c r="HW277" t="s">
        <v>0</v>
      </c>
      <c r="HX277" t="s">
        <v>0</v>
      </c>
      <c r="HY277" t="s">
        <v>0</v>
      </c>
      <c r="HZ277" t="s">
        <v>0</v>
      </c>
      <c r="IA277" t="s">
        <v>0</v>
      </c>
      <c r="IB277" t="s">
        <v>0</v>
      </c>
      <c r="IC277" t="s">
        <v>0</v>
      </c>
      <c r="ID277" t="s">
        <v>0</v>
      </c>
      <c r="IE277" t="s">
        <v>0</v>
      </c>
      <c r="IF277" t="s">
        <v>0</v>
      </c>
      <c r="IG277" t="s">
        <v>0</v>
      </c>
      <c r="IH277" t="s">
        <v>0</v>
      </c>
      <c r="II277" t="s">
        <v>0</v>
      </c>
      <c r="IJ277" t="s">
        <v>0</v>
      </c>
      <c r="IK277" t="s">
        <v>0</v>
      </c>
      <c r="IL277" t="s">
        <v>0</v>
      </c>
      <c r="IM277" t="s">
        <v>0</v>
      </c>
      <c r="IN277" t="s">
        <v>0</v>
      </c>
      <c r="IO277" t="s">
        <v>0</v>
      </c>
      <c r="IP277" t="s">
        <v>0</v>
      </c>
      <c r="IQ277" t="s">
        <v>0</v>
      </c>
      <c r="IR277" t="s">
        <v>0</v>
      </c>
      <c r="IS277" t="s">
        <v>0</v>
      </c>
      <c r="IT277" t="s">
        <v>0</v>
      </c>
      <c r="IU277" t="s">
        <v>0</v>
      </c>
      <c r="IV277" t="s">
        <v>0</v>
      </c>
      <c r="IW277" t="s">
        <v>0</v>
      </c>
      <c r="IX277" t="s">
        <v>0</v>
      </c>
      <c r="IY277" t="s">
        <v>0</v>
      </c>
      <c r="IZ277" t="s">
        <v>0</v>
      </c>
      <c r="JA277" t="s">
        <v>0</v>
      </c>
      <c r="JB277" t="s">
        <v>0</v>
      </c>
      <c r="JC277" t="s">
        <v>0</v>
      </c>
      <c r="JD277" t="s">
        <v>0</v>
      </c>
      <c r="JE277" t="s">
        <v>0</v>
      </c>
      <c r="JF277" t="s">
        <v>0</v>
      </c>
      <c r="JG277" t="s">
        <v>0</v>
      </c>
      <c r="JH277" t="s">
        <v>0</v>
      </c>
      <c r="JI277" t="s">
        <v>0</v>
      </c>
      <c r="JJ277" t="s">
        <v>0</v>
      </c>
      <c r="JK277" t="s">
        <v>0</v>
      </c>
      <c r="JL277" t="s">
        <v>0</v>
      </c>
      <c r="JM277" t="s">
        <v>0</v>
      </c>
      <c r="JN277" t="s">
        <v>0</v>
      </c>
      <c r="JO277" t="s">
        <v>0</v>
      </c>
      <c r="JP277" t="s">
        <v>0</v>
      </c>
      <c r="JQ277" t="s">
        <v>0</v>
      </c>
      <c r="JR277" t="s">
        <v>0</v>
      </c>
      <c r="JS277" t="s">
        <v>0</v>
      </c>
      <c r="JT277" t="s">
        <v>0</v>
      </c>
      <c r="JU277" t="s">
        <v>0</v>
      </c>
      <c r="JV277" t="s">
        <v>0</v>
      </c>
      <c r="JW277" t="s">
        <v>0</v>
      </c>
      <c r="JX277" t="s">
        <v>0</v>
      </c>
      <c r="JY277" t="s">
        <v>0</v>
      </c>
      <c r="JZ277" t="s">
        <v>0</v>
      </c>
      <c r="KA277" t="s">
        <v>0</v>
      </c>
      <c r="KB277" t="s">
        <v>0</v>
      </c>
      <c r="KC277" t="s">
        <v>0</v>
      </c>
      <c r="KD277" t="s">
        <v>0</v>
      </c>
      <c r="KE277" t="s">
        <v>0</v>
      </c>
      <c r="KF277" t="s">
        <v>0</v>
      </c>
      <c r="KG277" t="s">
        <v>0</v>
      </c>
      <c r="KH277" t="s">
        <v>0</v>
      </c>
      <c r="KI277" t="s">
        <v>0</v>
      </c>
      <c r="KJ277" t="s">
        <v>0</v>
      </c>
      <c r="KK277" t="s">
        <v>0</v>
      </c>
      <c r="KL277" t="s">
        <v>0</v>
      </c>
      <c r="KM277" t="s">
        <v>0</v>
      </c>
      <c r="KN277" t="s">
        <v>0</v>
      </c>
      <c r="KO277" t="s">
        <v>0</v>
      </c>
      <c r="KP277" t="s">
        <v>0</v>
      </c>
      <c r="KQ277" t="s">
        <v>0</v>
      </c>
      <c r="KR277" t="s">
        <v>0</v>
      </c>
      <c r="KS277" t="s">
        <v>0</v>
      </c>
      <c r="KT277" t="s">
        <v>0</v>
      </c>
      <c r="KU277" t="s">
        <v>0</v>
      </c>
      <c r="KV277" t="s">
        <v>0</v>
      </c>
      <c r="KW277" t="s">
        <v>0</v>
      </c>
      <c r="KX277" t="s">
        <v>0</v>
      </c>
      <c r="KY277" t="s">
        <v>0</v>
      </c>
      <c r="KZ277" t="s">
        <v>0</v>
      </c>
      <c r="LA277" t="s">
        <v>0</v>
      </c>
      <c r="LB277" t="s">
        <v>0</v>
      </c>
      <c r="LC277" t="s">
        <v>0</v>
      </c>
      <c r="LD277" t="s">
        <v>0</v>
      </c>
      <c r="LE277" t="s">
        <v>0</v>
      </c>
      <c r="LF277" t="s">
        <v>0</v>
      </c>
      <c r="LG277" t="s">
        <v>0</v>
      </c>
      <c r="LH277" t="s">
        <v>0</v>
      </c>
      <c r="LI277" t="s">
        <v>0</v>
      </c>
      <c r="LJ277" t="s">
        <v>0</v>
      </c>
      <c r="LK277" t="s">
        <v>0</v>
      </c>
      <c r="LL277" t="s">
        <v>0</v>
      </c>
      <c r="LM277" t="s">
        <v>0</v>
      </c>
      <c r="LN277" t="s">
        <v>0</v>
      </c>
      <c r="LO277" t="s">
        <v>0</v>
      </c>
      <c r="LP277" t="s">
        <v>0</v>
      </c>
      <c r="LQ277" t="s">
        <v>0</v>
      </c>
      <c r="LR277" t="s">
        <v>0</v>
      </c>
      <c r="LS277" t="s">
        <v>0</v>
      </c>
      <c r="LT277" t="s">
        <v>0</v>
      </c>
      <c r="LU277" t="s">
        <v>0</v>
      </c>
      <c r="LV277" t="s">
        <v>0</v>
      </c>
      <c r="LW277" t="s">
        <v>0</v>
      </c>
      <c r="LX277" t="s">
        <v>0</v>
      </c>
      <c r="LY277" t="s">
        <v>0</v>
      </c>
      <c r="LZ277" t="s">
        <v>0</v>
      </c>
      <c r="MA277" t="s">
        <v>0</v>
      </c>
      <c r="MB277" t="s">
        <v>0</v>
      </c>
      <c r="MC277" t="s">
        <v>0</v>
      </c>
      <c r="MD277" t="s">
        <v>0</v>
      </c>
      <c r="ME277" t="s">
        <v>0</v>
      </c>
      <c r="MF277" t="s">
        <v>0</v>
      </c>
      <c r="MG277" t="s">
        <v>0</v>
      </c>
      <c r="MH277" t="s">
        <v>0</v>
      </c>
      <c r="MI277" t="s">
        <v>0</v>
      </c>
      <c r="MJ277" t="s">
        <v>0</v>
      </c>
      <c r="MK277" t="s">
        <v>0</v>
      </c>
      <c r="ML277" t="s">
        <v>0</v>
      </c>
      <c r="MM277" t="s">
        <v>0</v>
      </c>
      <c r="MN277" t="s">
        <v>0</v>
      </c>
      <c r="MO277" t="s">
        <v>0</v>
      </c>
      <c r="MP277" t="s">
        <v>0</v>
      </c>
      <c r="MQ277" t="s">
        <v>0</v>
      </c>
      <c r="MR277" t="s">
        <v>0</v>
      </c>
      <c r="MS277" t="s">
        <v>0</v>
      </c>
      <c r="MT277" t="s">
        <v>0</v>
      </c>
      <c r="MU277" t="s">
        <v>0</v>
      </c>
      <c r="MV277" t="s">
        <v>0</v>
      </c>
      <c r="MW277" t="s">
        <v>0</v>
      </c>
      <c r="MX277" t="s">
        <v>0</v>
      </c>
      <c r="MY277" t="s">
        <v>0</v>
      </c>
      <c r="MZ277" t="s">
        <v>0</v>
      </c>
      <c r="NA277" t="s">
        <v>0</v>
      </c>
      <c r="NB277" t="s">
        <v>0</v>
      </c>
      <c r="NC277" t="s">
        <v>0</v>
      </c>
      <c r="ND277" t="s">
        <v>0</v>
      </c>
      <c r="NE277" t="s">
        <v>0</v>
      </c>
      <c r="NF277" t="s">
        <v>0</v>
      </c>
      <c r="NG277" t="s">
        <v>0</v>
      </c>
      <c r="NH277" t="s">
        <v>0</v>
      </c>
      <c r="NI277" t="s">
        <v>0</v>
      </c>
      <c r="NJ277" t="s">
        <v>0</v>
      </c>
      <c r="NK277" t="s">
        <v>0</v>
      </c>
      <c r="NL277" t="s">
        <v>0</v>
      </c>
      <c r="NM277" t="s">
        <v>0</v>
      </c>
      <c r="NN277" t="s">
        <v>0</v>
      </c>
      <c r="NO277" t="s">
        <v>0</v>
      </c>
      <c r="NP277" t="s">
        <v>0</v>
      </c>
      <c r="NQ277" t="s">
        <v>0</v>
      </c>
      <c r="NR277" t="s">
        <v>0</v>
      </c>
      <c r="NS277" t="s">
        <v>0</v>
      </c>
      <c r="NT277" t="s">
        <v>0</v>
      </c>
      <c r="NU277" t="s">
        <v>0</v>
      </c>
      <c r="NV277" t="s">
        <v>0</v>
      </c>
      <c r="NW277" t="s">
        <v>0</v>
      </c>
      <c r="NX277" t="s">
        <v>0</v>
      </c>
      <c r="NY277" t="s">
        <v>0</v>
      </c>
      <c r="NZ277" t="s">
        <v>0</v>
      </c>
      <c r="OA277" t="s">
        <v>0</v>
      </c>
      <c r="OB277" t="s">
        <v>0</v>
      </c>
      <c r="OC277" t="s">
        <v>0</v>
      </c>
      <c r="OD277" t="s">
        <v>0</v>
      </c>
      <c r="OE277" t="s">
        <v>0</v>
      </c>
      <c r="OF277" t="s">
        <v>0</v>
      </c>
      <c r="OG277" t="s">
        <v>0</v>
      </c>
      <c r="OH277" t="s">
        <v>0</v>
      </c>
      <c r="OI277" t="s">
        <v>0</v>
      </c>
      <c r="OJ277" t="s">
        <v>0</v>
      </c>
      <c r="OK277" t="s">
        <v>0</v>
      </c>
      <c r="OL277" t="s">
        <v>0</v>
      </c>
      <c r="OM277" t="s">
        <v>0</v>
      </c>
      <c r="ON277" t="s">
        <v>0</v>
      </c>
      <c r="OO277" t="s">
        <v>0</v>
      </c>
      <c r="OP277" t="s">
        <v>0</v>
      </c>
      <c r="OQ277" t="s">
        <v>0</v>
      </c>
      <c r="OR277" t="s">
        <v>0</v>
      </c>
      <c r="OS277" t="s">
        <v>0</v>
      </c>
      <c r="OT277" t="s">
        <v>0</v>
      </c>
      <c r="OU277" t="s">
        <v>0</v>
      </c>
      <c r="OV277" t="s">
        <v>0</v>
      </c>
      <c r="OW277" t="s">
        <v>0</v>
      </c>
      <c r="OX277" t="s">
        <v>0</v>
      </c>
      <c r="OY277" t="s">
        <v>0</v>
      </c>
      <c r="OZ277" t="s">
        <v>0</v>
      </c>
      <c r="PA277" t="s">
        <v>0</v>
      </c>
      <c r="PB277" t="s">
        <v>0</v>
      </c>
      <c r="PC277" t="s">
        <v>0</v>
      </c>
      <c r="PD277" t="s">
        <v>0</v>
      </c>
      <c r="PE277" t="s">
        <v>0</v>
      </c>
      <c r="PF277" t="s">
        <v>0</v>
      </c>
      <c r="PG277" t="s">
        <v>0</v>
      </c>
      <c r="PH277" t="s">
        <v>0</v>
      </c>
      <c r="PI277" t="s">
        <v>0</v>
      </c>
      <c r="PJ277" t="s">
        <v>0</v>
      </c>
      <c r="PK277" t="s">
        <v>0</v>
      </c>
      <c r="PL277" t="s">
        <v>0</v>
      </c>
      <c r="PM277" t="s">
        <v>0</v>
      </c>
      <c r="PN277" t="s">
        <v>0</v>
      </c>
      <c r="PO277" t="s">
        <v>0</v>
      </c>
      <c r="PP277" t="s">
        <v>0</v>
      </c>
      <c r="PQ277" t="s">
        <v>0</v>
      </c>
      <c r="PR277" t="s">
        <v>0</v>
      </c>
      <c r="PS277" t="s">
        <v>0</v>
      </c>
      <c r="PT277" t="s">
        <v>0</v>
      </c>
      <c r="PU277" t="s">
        <v>0</v>
      </c>
      <c r="PV277" t="s">
        <v>0</v>
      </c>
      <c r="PW277" t="s">
        <v>0</v>
      </c>
      <c r="PX277" t="s">
        <v>0</v>
      </c>
      <c r="PY277" t="s">
        <v>0</v>
      </c>
      <c r="PZ277" t="s">
        <v>0</v>
      </c>
      <c r="QA277" t="s">
        <v>0</v>
      </c>
      <c r="QB277" t="s">
        <v>0</v>
      </c>
      <c r="QC277" t="s">
        <v>0</v>
      </c>
      <c r="QD277" t="s">
        <v>0</v>
      </c>
      <c r="QE277" t="s">
        <v>0</v>
      </c>
      <c r="QF277" t="s">
        <v>0</v>
      </c>
      <c r="QG277" t="s">
        <v>0</v>
      </c>
      <c r="QH277" t="s">
        <v>0</v>
      </c>
      <c r="QI277" t="s">
        <v>0</v>
      </c>
      <c r="QJ277" t="s">
        <v>0</v>
      </c>
      <c r="QK277" t="s">
        <v>0</v>
      </c>
      <c r="QL277" t="s">
        <v>0</v>
      </c>
      <c r="QM277" t="s">
        <v>0</v>
      </c>
      <c r="QN277" t="s">
        <v>0</v>
      </c>
      <c r="QO277" t="s">
        <v>0</v>
      </c>
      <c r="QP277" t="s">
        <v>0</v>
      </c>
      <c r="QQ277" t="s">
        <v>0</v>
      </c>
      <c r="QR277" t="s">
        <v>0</v>
      </c>
      <c r="QS277" t="s">
        <v>0</v>
      </c>
      <c r="QT277" t="s">
        <v>0</v>
      </c>
      <c r="QU277" t="s">
        <v>0</v>
      </c>
      <c r="QV277" t="s">
        <v>0</v>
      </c>
      <c r="QW277" t="s">
        <v>0</v>
      </c>
      <c r="QX277" t="s">
        <v>0</v>
      </c>
      <c r="QY277" t="s">
        <v>0</v>
      </c>
      <c r="QZ277" t="s">
        <v>0</v>
      </c>
      <c r="RA277" t="s">
        <v>0</v>
      </c>
      <c r="RB277" t="s">
        <v>0</v>
      </c>
      <c r="RC277" t="s">
        <v>0</v>
      </c>
      <c r="RD277" t="s">
        <v>0</v>
      </c>
      <c r="RE277" t="s">
        <v>0</v>
      </c>
      <c r="RF277" t="s">
        <v>0</v>
      </c>
      <c r="RG277" t="s">
        <v>0</v>
      </c>
      <c r="RH277" t="s">
        <v>0</v>
      </c>
      <c r="RI277" t="s">
        <v>0</v>
      </c>
      <c r="RJ277" t="s">
        <v>0</v>
      </c>
      <c r="RK277" t="s">
        <v>0</v>
      </c>
      <c r="RL277" t="s">
        <v>0</v>
      </c>
      <c r="RM277" t="s">
        <v>0</v>
      </c>
      <c r="RN277" t="s">
        <v>0</v>
      </c>
      <c r="RO277" t="s">
        <v>0</v>
      </c>
      <c r="RP277" t="s">
        <v>0</v>
      </c>
      <c r="RQ277" t="s">
        <v>0</v>
      </c>
      <c r="RR277" t="s">
        <v>0</v>
      </c>
      <c r="RS277" t="s">
        <v>0</v>
      </c>
      <c r="RT277" t="s">
        <v>0</v>
      </c>
      <c r="RU277" t="s">
        <v>0</v>
      </c>
      <c r="RV277" t="s">
        <v>0</v>
      </c>
      <c r="RW277" t="s">
        <v>0</v>
      </c>
      <c r="RX277" t="s">
        <v>0</v>
      </c>
      <c r="RY277" t="s">
        <v>0</v>
      </c>
      <c r="RZ277" t="s">
        <v>0</v>
      </c>
      <c r="SA277" t="s">
        <v>0</v>
      </c>
      <c r="SB277" t="s">
        <v>0</v>
      </c>
      <c r="SC277" t="s">
        <v>0</v>
      </c>
      <c r="SD277" t="s">
        <v>0</v>
      </c>
      <c r="SE277" t="s">
        <v>0</v>
      </c>
      <c r="SF277" t="s">
        <v>0</v>
      </c>
      <c r="SG277" t="s">
        <v>0</v>
      </c>
      <c r="SH277" t="s">
        <v>0</v>
      </c>
      <c r="SI277" t="s">
        <v>0</v>
      </c>
      <c r="SJ277" t="s">
        <v>0</v>
      </c>
      <c r="SK277" t="s">
        <v>0</v>
      </c>
      <c r="SL277" t="s">
        <v>0</v>
      </c>
      <c r="SM277" t="s">
        <v>0</v>
      </c>
      <c r="SN277" t="s">
        <v>0</v>
      </c>
      <c r="SO277" t="s">
        <v>0</v>
      </c>
      <c r="SP277" t="s">
        <v>0</v>
      </c>
      <c r="SQ277" t="s">
        <v>0</v>
      </c>
      <c r="SR277" t="s">
        <v>0</v>
      </c>
      <c r="SS277" t="s">
        <v>0</v>
      </c>
      <c r="ST277" t="s">
        <v>0</v>
      </c>
      <c r="SU277" t="s">
        <v>0</v>
      </c>
      <c r="SV277" t="s">
        <v>0</v>
      </c>
      <c r="SW277" t="s">
        <v>0</v>
      </c>
      <c r="SX277" t="s">
        <v>0</v>
      </c>
      <c r="SY277" t="s">
        <v>0</v>
      </c>
      <c r="SZ277" t="s">
        <v>0</v>
      </c>
      <c r="TA277" t="s">
        <v>0</v>
      </c>
      <c r="TB277" t="s">
        <v>0</v>
      </c>
      <c r="TC277" t="s">
        <v>0</v>
      </c>
      <c r="TD277" t="s">
        <v>0</v>
      </c>
      <c r="TE277" t="s">
        <v>0</v>
      </c>
      <c r="TF277" t="s">
        <v>0</v>
      </c>
      <c r="TG277" t="s">
        <v>0</v>
      </c>
      <c r="TH277" t="s">
        <v>0</v>
      </c>
      <c r="TI277" t="s">
        <v>0</v>
      </c>
      <c r="TJ277" t="s">
        <v>0</v>
      </c>
      <c r="TK277" t="s">
        <v>0</v>
      </c>
      <c r="TL277" t="s">
        <v>0</v>
      </c>
      <c r="TM277" t="s">
        <v>0</v>
      </c>
      <c r="TN277" t="s">
        <v>0</v>
      </c>
      <c r="TO277" t="s">
        <v>0</v>
      </c>
      <c r="TP277" t="s">
        <v>0</v>
      </c>
      <c r="TQ277" t="s">
        <v>0</v>
      </c>
      <c r="TR277" t="s">
        <v>0</v>
      </c>
      <c r="TS277" t="s">
        <v>0</v>
      </c>
      <c r="TT277" t="s">
        <v>0</v>
      </c>
      <c r="TU277" t="s">
        <v>0</v>
      </c>
      <c r="TV277" t="s">
        <v>0</v>
      </c>
      <c r="TW277" t="s">
        <v>0</v>
      </c>
      <c r="TX277" t="s">
        <v>0</v>
      </c>
      <c r="TY277" t="s">
        <v>0</v>
      </c>
      <c r="TZ277" t="s">
        <v>0</v>
      </c>
      <c r="UA277" t="s">
        <v>0</v>
      </c>
      <c r="UB277" t="s">
        <v>0</v>
      </c>
      <c r="UC277" t="s">
        <v>0</v>
      </c>
      <c r="UD277" t="s">
        <v>0</v>
      </c>
      <c r="UE277" t="s">
        <v>0</v>
      </c>
      <c r="UF277" t="s">
        <v>0</v>
      </c>
      <c r="UG277" t="s">
        <v>0</v>
      </c>
      <c r="UH277" t="s">
        <v>0</v>
      </c>
      <c r="UI277" t="s">
        <v>0</v>
      </c>
      <c r="UJ277" t="s">
        <v>0</v>
      </c>
      <c r="UK277" t="s">
        <v>0</v>
      </c>
      <c r="UL277" t="s">
        <v>0</v>
      </c>
      <c r="UM277" t="s">
        <v>0</v>
      </c>
      <c r="UN277" t="s">
        <v>0</v>
      </c>
      <c r="UO277" t="s">
        <v>0</v>
      </c>
      <c r="UP277" t="s">
        <v>0</v>
      </c>
      <c r="UQ277" t="s">
        <v>0</v>
      </c>
      <c r="UR277" t="s">
        <v>0</v>
      </c>
      <c r="US277" t="s">
        <v>0</v>
      </c>
      <c r="UT277" t="s">
        <v>0</v>
      </c>
      <c r="UU277" t="s">
        <v>0</v>
      </c>
      <c r="UV277" t="s">
        <v>0</v>
      </c>
      <c r="UW277" t="s">
        <v>0</v>
      </c>
      <c r="UX277" t="s">
        <v>0</v>
      </c>
      <c r="UY277" t="s">
        <v>0</v>
      </c>
      <c r="UZ277" t="s">
        <v>0</v>
      </c>
      <c r="VA277" t="s">
        <v>0</v>
      </c>
      <c r="VB277" t="s">
        <v>0</v>
      </c>
      <c r="VC277" t="s">
        <v>0</v>
      </c>
      <c r="VD277" t="s">
        <v>0</v>
      </c>
      <c r="VE277" t="s">
        <v>0</v>
      </c>
      <c r="VF277" t="s">
        <v>0</v>
      </c>
      <c r="VG277" t="s">
        <v>0</v>
      </c>
      <c r="VH277" t="s">
        <v>0</v>
      </c>
      <c r="VI277" t="s">
        <v>0</v>
      </c>
      <c r="VJ277" t="s">
        <v>0</v>
      </c>
      <c r="VK277" t="s">
        <v>0</v>
      </c>
      <c r="VL277" t="s">
        <v>0</v>
      </c>
      <c r="VM277" t="s">
        <v>0</v>
      </c>
      <c r="VN277" t="s">
        <v>0</v>
      </c>
      <c r="VO277" t="s">
        <v>0</v>
      </c>
      <c r="VP277" t="s">
        <v>0</v>
      </c>
      <c r="VQ277" t="s">
        <v>0</v>
      </c>
      <c r="VR277" t="s">
        <v>0</v>
      </c>
      <c r="VS277" t="s">
        <v>0</v>
      </c>
      <c r="VT277" t="s">
        <v>0</v>
      </c>
      <c r="VU277" t="s">
        <v>0</v>
      </c>
      <c r="VV277" t="s">
        <v>0</v>
      </c>
      <c r="VW277" t="s">
        <v>0</v>
      </c>
      <c r="VX277" t="s">
        <v>0</v>
      </c>
      <c r="VY277" t="s">
        <v>0</v>
      </c>
      <c r="VZ277" t="s">
        <v>0</v>
      </c>
      <c r="WA277" t="s">
        <v>0</v>
      </c>
      <c r="WB277" t="s">
        <v>0</v>
      </c>
      <c r="WC277" t="s">
        <v>0</v>
      </c>
      <c r="WD277" t="s">
        <v>0</v>
      </c>
      <c r="WE277" t="s">
        <v>0</v>
      </c>
      <c r="WF277" t="s">
        <v>0</v>
      </c>
      <c r="WG277" t="s">
        <v>0</v>
      </c>
      <c r="WH277" t="s">
        <v>0</v>
      </c>
      <c r="WI277" t="s">
        <v>0</v>
      </c>
      <c r="WJ277" t="s">
        <v>0</v>
      </c>
      <c r="WK277" t="s">
        <v>0</v>
      </c>
      <c r="WL277" t="s">
        <v>0</v>
      </c>
      <c r="WM277" t="s">
        <v>0</v>
      </c>
      <c r="WN277" t="s">
        <v>0</v>
      </c>
      <c r="WO277" t="s">
        <v>0</v>
      </c>
      <c r="WP277" t="s">
        <v>0</v>
      </c>
      <c r="WQ277" t="s">
        <v>0</v>
      </c>
      <c r="WR277" t="s">
        <v>0</v>
      </c>
      <c r="WS277" t="s">
        <v>0</v>
      </c>
      <c r="WT277" t="s">
        <v>0</v>
      </c>
      <c r="WU277" t="s">
        <v>0</v>
      </c>
      <c r="WV277" t="s">
        <v>0</v>
      </c>
      <c r="WW277" t="s">
        <v>0</v>
      </c>
      <c r="WX277" t="s">
        <v>0</v>
      </c>
      <c r="WY277" t="s">
        <v>0</v>
      </c>
      <c r="WZ277" t="s">
        <v>0</v>
      </c>
      <c r="XA277" t="s">
        <v>0</v>
      </c>
      <c r="XB277" t="s">
        <v>0</v>
      </c>
      <c r="XC277" t="s">
        <v>0</v>
      </c>
      <c r="XD277" t="s">
        <v>0</v>
      </c>
      <c r="XE277" t="s">
        <v>0</v>
      </c>
      <c r="XF277" t="s">
        <v>0</v>
      </c>
      <c r="XG277" t="s">
        <v>0</v>
      </c>
      <c r="XH277" t="s">
        <v>0</v>
      </c>
      <c r="XI277" t="s">
        <v>0</v>
      </c>
      <c r="XJ277" t="s">
        <v>0</v>
      </c>
      <c r="XK277" t="s">
        <v>0</v>
      </c>
      <c r="XL277" t="s">
        <v>0</v>
      </c>
      <c r="XM277" t="s">
        <v>0</v>
      </c>
      <c r="XN277" t="s">
        <v>0</v>
      </c>
      <c r="XO277" t="s">
        <v>0</v>
      </c>
      <c r="XP277" t="s">
        <v>0</v>
      </c>
      <c r="XQ277" t="s">
        <v>0</v>
      </c>
      <c r="XR277" t="s">
        <v>0</v>
      </c>
      <c r="XS277" t="s">
        <v>0</v>
      </c>
      <c r="XT277" t="s">
        <v>0</v>
      </c>
      <c r="XU277" t="s">
        <v>0</v>
      </c>
      <c r="XV277" t="s">
        <v>0</v>
      </c>
      <c r="XW277" t="s">
        <v>0</v>
      </c>
      <c r="XX277" t="s">
        <v>0</v>
      </c>
      <c r="XY277" t="s">
        <v>0</v>
      </c>
      <c r="XZ277" t="s">
        <v>0</v>
      </c>
      <c r="YA277" t="s">
        <v>0</v>
      </c>
      <c r="YB277" t="s">
        <v>0</v>
      </c>
      <c r="YC277" t="s">
        <v>0</v>
      </c>
      <c r="YD277" t="s">
        <v>0</v>
      </c>
      <c r="YE277" t="s">
        <v>0</v>
      </c>
      <c r="YF277" t="s">
        <v>0</v>
      </c>
      <c r="YG277" t="s">
        <v>0</v>
      </c>
      <c r="YH277" t="s">
        <v>0</v>
      </c>
      <c r="YI277" t="s">
        <v>0</v>
      </c>
      <c r="YJ277" t="s">
        <v>0</v>
      </c>
      <c r="YK277" t="s">
        <v>0</v>
      </c>
      <c r="YL277" t="s">
        <v>0</v>
      </c>
      <c r="YM277" t="s">
        <v>0</v>
      </c>
      <c r="YN277" t="s">
        <v>0</v>
      </c>
      <c r="YO277" t="s">
        <v>0</v>
      </c>
      <c r="YP277" t="s">
        <v>0</v>
      </c>
      <c r="YQ277" t="s">
        <v>0</v>
      </c>
      <c r="YR277" t="s">
        <v>0</v>
      </c>
      <c r="YS277" t="s">
        <v>0</v>
      </c>
      <c r="YT277" t="s">
        <v>0</v>
      </c>
      <c r="YU277" t="s">
        <v>0</v>
      </c>
      <c r="YV277" t="s">
        <v>0</v>
      </c>
      <c r="YW277" t="s">
        <v>0</v>
      </c>
      <c r="YX277" t="s">
        <v>0</v>
      </c>
      <c r="YY277" t="s">
        <v>0</v>
      </c>
      <c r="YZ277" t="s">
        <v>0</v>
      </c>
      <c r="ZA277" t="s">
        <v>0</v>
      </c>
      <c r="ZB277" t="s">
        <v>0</v>
      </c>
      <c r="ZC277" t="s">
        <v>0</v>
      </c>
      <c r="ZD277" t="s">
        <v>0</v>
      </c>
      <c r="ZE277" t="s">
        <v>0</v>
      </c>
      <c r="ZF277" t="s">
        <v>0</v>
      </c>
      <c r="ZG277" t="s">
        <v>0</v>
      </c>
      <c r="ZH277" t="s">
        <v>0</v>
      </c>
      <c r="ZI277" t="s">
        <v>0</v>
      </c>
      <c r="ZJ277" t="s">
        <v>0</v>
      </c>
      <c r="ZK277" t="s">
        <v>0</v>
      </c>
      <c r="ZL277" t="s">
        <v>0</v>
      </c>
      <c r="ZM277" t="s">
        <v>0</v>
      </c>
      <c r="ZN277" t="s">
        <v>0</v>
      </c>
      <c r="ZO277" t="s">
        <v>0</v>
      </c>
      <c r="ZP277" t="s">
        <v>0</v>
      </c>
      <c r="ZQ277" t="s">
        <v>0</v>
      </c>
      <c r="ZR277" t="s">
        <v>0</v>
      </c>
      <c r="ZS277" t="s">
        <v>0</v>
      </c>
      <c r="ZT277" t="s">
        <v>0</v>
      </c>
      <c r="ZU277" t="s">
        <v>0</v>
      </c>
      <c r="ZV277" t="s">
        <v>0</v>
      </c>
      <c r="ZW277" t="s">
        <v>0</v>
      </c>
      <c r="ZX277" t="s">
        <v>0</v>
      </c>
      <c r="ZY277" t="s">
        <v>0</v>
      </c>
      <c r="ZZ277" t="s">
        <v>0</v>
      </c>
      <c r="AAA277" t="s">
        <v>0</v>
      </c>
      <c r="AAB277" t="s">
        <v>0</v>
      </c>
      <c r="AAC277" t="s">
        <v>0</v>
      </c>
      <c r="AAD277" t="s">
        <v>0</v>
      </c>
      <c r="AAE277" t="s">
        <v>0</v>
      </c>
      <c r="AAF277" t="s">
        <v>0</v>
      </c>
      <c r="AAG277" t="s">
        <v>0</v>
      </c>
      <c r="AAH277" t="s">
        <v>0</v>
      </c>
      <c r="AAI277" t="s">
        <v>0</v>
      </c>
      <c r="AAJ277" t="s">
        <v>0</v>
      </c>
      <c r="AAK277" t="s">
        <v>0</v>
      </c>
      <c r="AAL277" t="s">
        <v>0</v>
      </c>
      <c r="AAM277" t="s">
        <v>0</v>
      </c>
      <c r="AAN277" t="s">
        <v>0</v>
      </c>
      <c r="AAO277" t="s">
        <v>0</v>
      </c>
      <c r="AAP277" t="s">
        <v>0</v>
      </c>
      <c r="AAQ277" t="s">
        <v>0</v>
      </c>
      <c r="AAR277" t="s">
        <v>0</v>
      </c>
      <c r="AAS277" t="s">
        <v>0</v>
      </c>
      <c r="AAT277" t="s">
        <v>0</v>
      </c>
      <c r="AAU277" t="s">
        <v>0</v>
      </c>
      <c r="AAV277" t="s">
        <v>0</v>
      </c>
      <c r="AAW277" t="s">
        <v>0</v>
      </c>
      <c r="AAX277" t="s">
        <v>0</v>
      </c>
      <c r="AAY277" t="s">
        <v>0</v>
      </c>
      <c r="AAZ277" t="s">
        <v>0</v>
      </c>
      <c r="ABA277" t="s">
        <v>0</v>
      </c>
      <c r="ABB277" t="s">
        <v>0</v>
      </c>
      <c r="ABC277" t="s">
        <v>0</v>
      </c>
      <c r="ABD277" t="s">
        <v>0</v>
      </c>
      <c r="ABE277" t="s">
        <v>0</v>
      </c>
      <c r="ABF277" t="s">
        <v>0</v>
      </c>
      <c r="ABG277" t="s">
        <v>0</v>
      </c>
      <c r="ABH277" t="s">
        <v>0</v>
      </c>
      <c r="ABI277" t="s">
        <v>0</v>
      </c>
      <c r="ABJ277" t="s">
        <v>0</v>
      </c>
      <c r="ABK277" t="s">
        <v>0</v>
      </c>
      <c r="ABL277" t="s">
        <v>0</v>
      </c>
      <c r="ABM277" t="s">
        <v>0</v>
      </c>
      <c r="ABN277" t="s">
        <v>0</v>
      </c>
      <c r="ABO277" t="s">
        <v>0</v>
      </c>
      <c r="ABP277" t="s">
        <v>0</v>
      </c>
      <c r="ABQ277" t="s">
        <v>0</v>
      </c>
      <c r="ABR277" t="s">
        <v>0</v>
      </c>
      <c r="ABS277" t="s">
        <v>0</v>
      </c>
      <c r="ABT277" t="s">
        <v>0</v>
      </c>
      <c r="ABU277" t="s">
        <v>0</v>
      </c>
      <c r="ABV277" t="s">
        <v>0</v>
      </c>
      <c r="ABW277" t="s">
        <v>0</v>
      </c>
      <c r="ABX277" t="s">
        <v>0</v>
      </c>
      <c r="ABY277" t="s">
        <v>0</v>
      </c>
      <c r="ABZ277" t="s">
        <v>0</v>
      </c>
      <c r="ACA277" t="s">
        <v>0</v>
      </c>
      <c r="ACB277" t="s">
        <v>0</v>
      </c>
      <c r="ACC277" t="s">
        <v>0</v>
      </c>
      <c r="ACD277" t="s">
        <v>0</v>
      </c>
      <c r="ACE277" t="s">
        <v>0</v>
      </c>
      <c r="ACF277" t="s">
        <v>0</v>
      </c>
      <c r="ACG277" t="s">
        <v>0</v>
      </c>
      <c r="ACH277" t="s">
        <v>0</v>
      </c>
      <c r="ACI277" t="s">
        <v>0</v>
      </c>
      <c r="ACJ277" t="s">
        <v>0</v>
      </c>
      <c r="ACK277" t="s">
        <v>0</v>
      </c>
      <c r="ACL277" t="s">
        <v>0</v>
      </c>
      <c r="ACM277" t="s">
        <v>0</v>
      </c>
      <c r="ACN277" t="s">
        <v>0</v>
      </c>
      <c r="ACO277" t="s">
        <v>0</v>
      </c>
      <c r="ACP277" t="s">
        <v>0</v>
      </c>
      <c r="ACQ277" t="s">
        <v>0</v>
      </c>
      <c r="ACR277" t="s">
        <v>0</v>
      </c>
      <c r="ACS277" t="s">
        <v>0</v>
      </c>
      <c r="ACT277" t="s">
        <v>0</v>
      </c>
      <c r="ACU277" t="s">
        <v>0</v>
      </c>
      <c r="ACV277" t="s">
        <v>0</v>
      </c>
      <c r="ACW277" t="s">
        <v>0</v>
      </c>
      <c r="ACX277" t="s">
        <v>0</v>
      </c>
      <c r="ACY277" t="s">
        <v>0</v>
      </c>
      <c r="ACZ277" t="s">
        <v>0</v>
      </c>
      <c r="ADA277" t="s">
        <v>0</v>
      </c>
      <c r="ADB277" t="s">
        <v>0</v>
      </c>
      <c r="ADC277" t="s">
        <v>0</v>
      </c>
      <c r="ADD277" t="s">
        <v>0</v>
      </c>
      <c r="ADE277" t="s">
        <v>0</v>
      </c>
      <c r="ADF277" t="s">
        <v>0</v>
      </c>
      <c r="ADG277" t="s">
        <v>0</v>
      </c>
      <c r="ADH277" t="s">
        <v>0</v>
      </c>
      <c r="ADI277" t="s">
        <v>0</v>
      </c>
      <c r="ADJ277" t="s">
        <v>0</v>
      </c>
      <c r="ADK277" t="s">
        <v>0</v>
      </c>
      <c r="ADL277" t="s">
        <v>0</v>
      </c>
      <c r="ADM277" t="s">
        <v>0</v>
      </c>
      <c r="ADN277" t="s">
        <v>0</v>
      </c>
      <c r="ADO277" t="s">
        <v>0</v>
      </c>
      <c r="ADP277" t="s">
        <v>0</v>
      </c>
      <c r="ADQ277" t="s">
        <v>0</v>
      </c>
      <c r="ADR277" t="s">
        <v>0</v>
      </c>
      <c r="ADS277" t="s">
        <v>0</v>
      </c>
      <c r="ADT277" t="s">
        <v>0</v>
      </c>
      <c r="ADU277" t="s">
        <v>0</v>
      </c>
      <c r="ADV277" t="s">
        <v>0</v>
      </c>
      <c r="ADW277" t="s">
        <v>0</v>
      </c>
      <c r="ADX277" t="s">
        <v>0</v>
      </c>
      <c r="ADY277" t="s">
        <v>0</v>
      </c>
      <c r="ADZ277" t="s">
        <v>0</v>
      </c>
      <c r="AEA277" t="s">
        <v>0</v>
      </c>
      <c r="AEB277" t="s">
        <v>0</v>
      </c>
      <c r="AEC277" t="s">
        <v>0</v>
      </c>
      <c r="AED277" t="s">
        <v>0</v>
      </c>
      <c r="AEE277" t="s">
        <v>0</v>
      </c>
      <c r="AEF277" t="s">
        <v>0</v>
      </c>
      <c r="AEG277" t="s">
        <v>0</v>
      </c>
      <c r="AEH277" t="s">
        <v>0</v>
      </c>
      <c r="AEI277" t="s">
        <v>0</v>
      </c>
      <c r="AEJ277" t="s">
        <v>0</v>
      </c>
      <c r="AEK277" t="s">
        <v>0</v>
      </c>
      <c r="AEL277" t="s">
        <v>0</v>
      </c>
      <c r="AEM277" t="s">
        <v>0</v>
      </c>
      <c r="AEN277" t="s">
        <v>0</v>
      </c>
      <c r="AEO277" t="s">
        <v>0</v>
      </c>
      <c r="AEP277" t="s">
        <v>0</v>
      </c>
      <c r="AEQ277" t="s">
        <v>0</v>
      </c>
      <c r="AER277" t="s">
        <v>0</v>
      </c>
      <c r="AES277" t="s">
        <v>0</v>
      </c>
      <c r="AET277" t="s">
        <v>0</v>
      </c>
      <c r="AEU277" t="s">
        <v>0</v>
      </c>
      <c r="AEV277" t="s">
        <v>0</v>
      </c>
      <c r="AEW277" t="s">
        <v>0</v>
      </c>
      <c r="AEX277" t="s">
        <v>0</v>
      </c>
      <c r="AEY277" t="s">
        <v>0</v>
      </c>
      <c r="AEZ277" t="s">
        <v>0</v>
      </c>
      <c r="AFA277" t="s">
        <v>0</v>
      </c>
      <c r="AFB277" t="s">
        <v>0</v>
      </c>
      <c r="AFC277" t="s">
        <v>0</v>
      </c>
      <c r="AFD277" t="s">
        <v>0</v>
      </c>
      <c r="AFE277" t="s">
        <v>0</v>
      </c>
      <c r="AFF277" t="s">
        <v>0</v>
      </c>
      <c r="AFG277" t="s">
        <v>0</v>
      </c>
      <c r="AFH277" t="s">
        <v>0</v>
      </c>
      <c r="AFI277" t="s">
        <v>0</v>
      </c>
      <c r="AFJ277" t="s">
        <v>0</v>
      </c>
      <c r="AFK277" t="s">
        <v>0</v>
      </c>
      <c r="AFL277" t="s">
        <v>0</v>
      </c>
      <c r="AFM277" t="s">
        <v>0</v>
      </c>
      <c r="AFN277" t="s">
        <v>0</v>
      </c>
      <c r="AFO277" t="s">
        <v>0</v>
      </c>
      <c r="AFP277" t="s">
        <v>0</v>
      </c>
      <c r="AFQ277" t="s">
        <v>0</v>
      </c>
      <c r="AFR277" t="s">
        <v>0</v>
      </c>
      <c r="AFS277" t="s">
        <v>0</v>
      </c>
      <c r="AFT277" t="s">
        <v>0</v>
      </c>
      <c r="AFU277" t="s">
        <v>0</v>
      </c>
      <c r="AFV277" t="s">
        <v>0</v>
      </c>
      <c r="AFW277" t="s">
        <v>0</v>
      </c>
      <c r="AFX277" t="s">
        <v>0</v>
      </c>
      <c r="AFY277" t="s">
        <v>0</v>
      </c>
      <c r="AFZ277" t="s">
        <v>0</v>
      </c>
      <c r="AGA277" t="s">
        <v>0</v>
      </c>
      <c r="AGB277" t="s">
        <v>0</v>
      </c>
      <c r="AGC277" t="s">
        <v>0</v>
      </c>
      <c r="AGD277" t="s">
        <v>0</v>
      </c>
      <c r="AGE277" t="s">
        <v>0</v>
      </c>
      <c r="AGF277" t="s">
        <v>0</v>
      </c>
      <c r="AGG277" t="s">
        <v>0</v>
      </c>
      <c r="AGH277" t="s">
        <v>0</v>
      </c>
      <c r="AGI277" t="s">
        <v>0</v>
      </c>
      <c r="AGJ277" t="s">
        <v>0</v>
      </c>
      <c r="AGK277" t="s">
        <v>0</v>
      </c>
      <c r="AGL277" t="s">
        <v>0</v>
      </c>
      <c r="AGM277" t="s">
        <v>0</v>
      </c>
      <c r="AGN277" t="s">
        <v>0</v>
      </c>
      <c r="AGO277" t="s">
        <v>0</v>
      </c>
      <c r="AGP277" t="s">
        <v>0</v>
      </c>
      <c r="AGQ277" t="s">
        <v>0</v>
      </c>
      <c r="AGR277" t="s">
        <v>0</v>
      </c>
      <c r="AGS277" t="s">
        <v>0</v>
      </c>
      <c r="AGT277" t="s">
        <v>0</v>
      </c>
      <c r="AGU277" t="s">
        <v>0</v>
      </c>
      <c r="AGV277" t="s">
        <v>0</v>
      </c>
      <c r="AGW277" t="s">
        <v>0</v>
      </c>
      <c r="AGX277" t="s">
        <v>0</v>
      </c>
      <c r="AGY277" t="s">
        <v>0</v>
      </c>
      <c r="AGZ277" t="s">
        <v>0</v>
      </c>
      <c r="AHA277" t="s">
        <v>0</v>
      </c>
      <c r="AHB277" t="s">
        <v>0</v>
      </c>
      <c r="AHC277" t="s">
        <v>0</v>
      </c>
      <c r="AHD277" t="s">
        <v>0</v>
      </c>
      <c r="AHE277" t="s">
        <v>0</v>
      </c>
      <c r="AHF277" t="s">
        <v>0</v>
      </c>
      <c r="AHG277" t="s">
        <v>0</v>
      </c>
      <c r="AHH277" t="s">
        <v>0</v>
      </c>
      <c r="AHI277" t="s">
        <v>0</v>
      </c>
      <c r="AHJ277" t="s">
        <v>0</v>
      </c>
      <c r="AHK277" t="s">
        <v>0</v>
      </c>
      <c r="AHL277" t="s">
        <v>0</v>
      </c>
      <c r="AHM277" t="s">
        <v>0</v>
      </c>
      <c r="AHN277" t="s">
        <v>0</v>
      </c>
      <c r="AHO277" t="s">
        <v>0</v>
      </c>
      <c r="AHP277" t="s">
        <v>0</v>
      </c>
      <c r="AHQ277" t="s">
        <v>0</v>
      </c>
      <c r="AHR277" t="s">
        <v>0</v>
      </c>
      <c r="AHS277" t="s">
        <v>0</v>
      </c>
      <c r="AHT277" t="s">
        <v>0</v>
      </c>
      <c r="AHU277" t="s">
        <v>0</v>
      </c>
      <c r="AHV277" t="s">
        <v>0</v>
      </c>
      <c r="AHW277" t="s">
        <v>0</v>
      </c>
      <c r="AHX277" t="s">
        <v>0</v>
      </c>
      <c r="AHY277" t="s">
        <v>0</v>
      </c>
      <c r="AHZ277" t="s">
        <v>0</v>
      </c>
      <c r="AIA277" t="s">
        <v>0</v>
      </c>
      <c r="AIB277" t="s">
        <v>0</v>
      </c>
      <c r="AIC277" t="s">
        <v>0</v>
      </c>
      <c r="AID277" t="s">
        <v>0</v>
      </c>
      <c r="AIE277" t="s">
        <v>0</v>
      </c>
      <c r="AIF277" t="s">
        <v>0</v>
      </c>
      <c r="AIG277" t="s">
        <v>0</v>
      </c>
      <c r="AIH277" t="s">
        <v>0</v>
      </c>
      <c r="AII277" t="s">
        <v>0</v>
      </c>
      <c r="AIJ277" t="s">
        <v>0</v>
      </c>
      <c r="AIK277" t="s">
        <v>0</v>
      </c>
      <c r="AIL277" t="s">
        <v>0</v>
      </c>
      <c r="AIM277" t="s">
        <v>0</v>
      </c>
      <c r="AIN277" t="s">
        <v>0</v>
      </c>
      <c r="AIO277" t="s">
        <v>0</v>
      </c>
      <c r="AIP277" t="s">
        <v>0</v>
      </c>
      <c r="AIQ277" t="s">
        <v>0</v>
      </c>
      <c r="AIR277" t="s">
        <v>0</v>
      </c>
      <c r="AIS277" t="s">
        <v>0</v>
      </c>
      <c r="AIT277" t="s">
        <v>0</v>
      </c>
      <c r="AIU277" t="s">
        <v>0</v>
      </c>
      <c r="AIV277" t="s">
        <v>0</v>
      </c>
      <c r="AIW277" t="s">
        <v>0</v>
      </c>
      <c r="AIX277" t="s">
        <v>0</v>
      </c>
      <c r="AIY277" t="s">
        <v>0</v>
      </c>
      <c r="AIZ277" t="s">
        <v>0</v>
      </c>
      <c r="AJA277" t="s">
        <v>0</v>
      </c>
      <c r="AJB277" t="s">
        <v>0</v>
      </c>
      <c r="AJC277" t="s">
        <v>0</v>
      </c>
      <c r="AJD277" t="s">
        <v>0</v>
      </c>
      <c r="AJE277" t="s">
        <v>0</v>
      </c>
      <c r="AJF277" t="s">
        <v>0</v>
      </c>
      <c r="AJG277" t="s">
        <v>0</v>
      </c>
      <c r="AJH277" t="s">
        <v>0</v>
      </c>
      <c r="AJI277" t="s">
        <v>0</v>
      </c>
      <c r="AJJ277" t="s">
        <v>0</v>
      </c>
      <c r="AJK277" t="s">
        <v>0</v>
      </c>
      <c r="AJL277" t="s">
        <v>0</v>
      </c>
      <c r="AJM277" t="s">
        <v>0</v>
      </c>
      <c r="AJN277" t="s">
        <v>0</v>
      </c>
      <c r="AJO277" t="s">
        <v>0</v>
      </c>
      <c r="AJP277" t="s">
        <v>0</v>
      </c>
      <c r="AJQ277" t="s">
        <v>0</v>
      </c>
      <c r="AJR277" t="s">
        <v>0</v>
      </c>
      <c r="AJS277" t="s">
        <v>0</v>
      </c>
      <c r="AJT277" t="s">
        <v>0</v>
      </c>
      <c r="AJU277" t="s">
        <v>0</v>
      </c>
      <c r="AJV277" t="s">
        <v>0</v>
      </c>
      <c r="AJW277" t="s">
        <v>0</v>
      </c>
      <c r="AJX277" t="s">
        <v>0</v>
      </c>
      <c r="AJY277" t="s">
        <v>0</v>
      </c>
      <c r="AJZ277" t="s">
        <v>0</v>
      </c>
      <c r="AKA277" t="s">
        <v>0</v>
      </c>
      <c r="AKB277" t="s">
        <v>0</v>
      </c>
      <c r="AKC277" t="s">
        <v>0</v>
      </c>
      <c r="AKD277" t="s">
        <v>0</v>
      </c>
      <c r="AKE277" t="s">
        <v>0</v>
      </c>
      <c r="AKF277" t="s">
        <v>0</v>
      </c>
      <c r="AKG277" t="s">
        <v>0</v>
      </c>
      <c r="AKH277" t="s">
        <v>0</v>
      </c>
      <c r="AKI277" t="s">
        <v>0</v>
      </c>
      <c r="AKJ277" t="s">
        <v>0</v>
      </c>
      <c r="AKK277" t="s">
        <v>0</v>
      </c>
      <c r="AKL277" t="s">
        <v>0</v>
      </c>
      <c r="AKM277" t="s">
        <v>0</v>
      </c>
      <c r="AKN277" t="s">
        <v>0</v>
      </c>
      <c r="AKO277" t="s">
        <v>0</v>
      </c>
      <c r="AKP277" t="s">
        <v>0</v>
      </c>
      <c r="AKQ277" t="s">
        <v>0</v>
      </c>
      <c r="AKR277" t="s">
        <v>0</v>
      </c>
      <c r="AKS277" t="s">
        <v>0</v>
      </c>
      <c r="AKT277" t="s">
        <v>0</v>
      </c>
      <c r="AKU277" t="s">
        <v>0</v>
      </c>
      <c r="AKV277" t="s">
        <v>0</v>
      </c>
      <c r="AKW277" t="s">
        <v>0</v>
      </c>
      <c r="AKX277" t="s">
        <v>0</v>
      </c>
      <c r="AKY277" t="s">
        <v>0</v>
      </c>
      <c r="AKZ277" t="s">
        <v>0</v>
      </c>
      <c r="ALA277" t="s">
        <v>0</v>
      </c>
      <c r="ALB277" t="s">
        <v>0</v>
      </c>
      <c r="ALC277" t="s">
        <v>0</v>
      </c>
      <c r="ALD277" t="s">
        <v>0</v>
      </c>
      <c r="ALE277" t="s">
        <v>0</v>
      </c>
      <c r="ALF277" t="s">
        <v>0</v>
      </c>
      <c r="ALG277" t="s">
        <v>0</v>
      </c>
      <c r="ALH277" t="s">
        <v>0</v>
      </c>
      <c r="ALI277" t="s">
        <v>0</v>
      </c>
      <c r="ALJ277" t="s">
        <v>0</v>
      </c>
      <c r="ALK277" t="s">
        <v>0</v>
      </c>
      <c r="ALL277" t="s">
        <v>0</v>
      </c>
      <c r="ALM277" t="s">
        <v>0</v>
      </c>
      <c r="ALN277" t="s">
        <v>0</v>
      </c>
      <c r="ALO277" t="s">
        <v>0</v>
      </c>
      <c r="ALP277" t="s">
        <v>0</v>
      </c>
      <c r="ALQ277" t="s">
        <v>0</v>
      </c>
      <c r="ALR277" t="s">
        <v>0</v>
      </c>
      <c r="ALS277" t="s">
        <v>0</v>
      </c>
      <c r="ALT277" t="s">
        <v>0</v>
      </c>
      <c r="ALU277" t="s">
        <v>0</v>
      </c>
      <c r="ALV277" t="s">
        <v>0</v>
      </c>
      <c r="ALW277" t="s">
        <v>0</v>
      </c>
      <c r="ALX277" t="s">
        <v>0</v>
      </c>
      <c r="ALY277" t="s">
        <v>0</v>
      </c>
      <c r="ALZ277" t="s">
        <v>0</v>
      </c>
      <c r="AMA277" t="s">
        <v>0</v>
      </c>
      <c r="AMB277" t="s">
        <v>0</v>
      </c>
      <c r="AMC277" t="s">
        <v>0</v>
      </c>
      <c r="AMD277" t="s">
        <v>0</v>
      </c>
      <c r="AME277" t="s">
        <v>0</v>
      </c>
      <c r="AMF277" t="s">
        <v>0</v>
      </c>
      <c r="AMG277" t="s">
        <v>0</v>
      </c>
      <c r="AMH277" t="s">
        <v>0</v>
      </c>
      <c r="AMI277" t="s">
        <v>0</v>
      </c>
      <c r="AMJ277" t="s">
        <v>0</v>
      </c>
      <c r="AMK277" t="s">
        <v>0</v>
      </c>
      <c r="AML277" t="s">
        <v>0</v>
      </c>
      <c r="AMM277" t="s">
        <v>0</v>
      </c>
      <c r="AMN277" t="s">
        <v>0</v>
      </c>
      <c r="AMO277" t="s">
        <v>0</v>
      </c>
      <c r="AMP277" t="s">
        <v>0</v>
      </c>
      <c r="AMQ277" t="s">
        <v>0</v>
      </c>
      <c r="AMR277" t="s">
        <v>0</v>
      </c>
      <c r="AMS277" t="s">
        <v>0</v>
      </c>
      <c r="AMT277" t="s">
        <v>0</v>
      </c>
      <c r="AMU277" t="s">
        <v>0</v>
      </c>
      <c r="AMV277" t="s">
        <v>0</v>
      </c>
      <c r="AMW277" t="s">
        <v>0</v>
      </c>
      <c r="AMX277" t="s">
        <v>0</v>
      </c>
      <c r="AMY277" t="s">
        <v>0</v>
      </c>
      <c r="AMZ277" t="s">
        <v>0</v>
      </c>
      <c r="ANA277" t="s">
        <v>0</v>
      </c>
      <c r="ANB277" t="s">
        <v>0</v>
      </c>
      <c r="ANC277" t="s">
        <v>0</v>
      </c>
      <c r="AND277" t="s">
        <v>0</v>
      </c>
      <c r="ANE277" t="s">
        <v>0</v>
      </c>
      <c r="ANF277" t="s">
        <v>0</v>
      </c>
      <c r="ANG277" t="s">
        <v>0</v>
      </c>
      <c r="ANH277" t="s">
        <v>0</v>
      </c>
      <c r="ANI277" t="s">
        <v>0</v>
      </c>
      <c r="ANJ277" t="s">
        <v>0</v>
      </c>
      <c r="ANK277" t="s">
        <v>0</v>
      </c>
      <c r="ANL277" t="s">
        <v>0</v>
      </c>
      <c r="ANM277" t="s">
        <v>0</v>
      </c>
      <c r="ANN277" t="s">
        <v>0</v>
      </c>
      <c r="ANO277" t="s">
        <v>0</v>
      </c>
      <c r="ANP277" t="s">
        <v>0</v>
      </c>
      <c r="ANQ277" t="s">
        <v>0</v>
      </c>
      <c r="ANR277" t="s">
        <v>0</v>
      </c>
      <c r="ANS277" t="s">
        <v>0</v>
      </c>
      <c r="ANT277" t="s">
        <v>0</v>
      </c>
      <c r="ANU277" t="s">
        <v>0</v>
      </c>
      <c r="ANV277" t="s">
        <v>0</v>
      </c>
      <c r="ANW277" t="s">
        <v>0</v>
      </c>
      <c r="ANX277" t="s">
        <v>0</v>
      </c>
      <c r="ANY277" t="s">
        <v>0</v>
      </c>
      <c r="ANZ277" t="s">
        <v>0</v>
      </c>
      <c r="AOA277" t="s">
        <v>0</v>
      </c>
      <c r="AOB277" t="s">
        <v>0</v>
      </c>
      <c r="AOC277" t="s">
        <v>0</v>
      </c>
      <c r="AOD277" t="s">
        <v>0</v>
      </c>
      <c r="AOE277" t="s">
        <v>0</v>
      </c>
      <c r="AOF277" t="s">
        <v>0</v>
      </c>
      <c r="AOG277" t="s">
        <v>0</v>
      </c>
      <c r="AOH277" t="s">
        <v>0</v>
      </c>
      <c r="AOI277" t="s">
        <v>0</v>
      </c>
      <c r="AOJ277" t="s">
        <v>0</v>
      </c>
      <c r="AOK277" t="s">
        <v>0</v>
      </c>
      <c r="AOL277" t="s">
        <v>0</v>
      </c>
      <c r="AOM277" t="s">
        <v>0</v>
      </c>
      <c r="AON277" t="s">
        <v>0</v>
      </c>
      <c r="AOO277" t="s">
        <v>0</v>
      </c>
      <c r="AOP277" t="s">
        <v>0</v>
      </c>
      <c r="AOQ277" t="s">
        <v>0</v>
      </c>
      <c r="AOR277" t="s">
        <v>0</v>
      </c>
      <c r="AOS277" t="s">
        <v>0</v>
      </c>
      <c r="AOT277" t="s">
        <v>0</v>
      </c>
      <c r="AOU277" t="s">
        <v>0</v>
      </c>
      <c r="AOV277" t="s">
        <v>0</v>
      </c>
      <c r="AOW277" t="s">
        <v>0</v>
      </c>
      <c r="AOX277" t="s">
        <v>0</v>
      </c>
      <c r="AOY277" t="s">
        <v>0</v>
      </c>
      <c r="AOZ277" t="s">
        <v>0</v>
      </c>
      <c r="APA277" t="s">
        <v>0</v>
      </c>
      <c r="APB277" t="s">
        <v>0</v>
      </c>
      <c r="APC277" t="s">
        <v>0</v>
      </c>
      <c r="APD277" t="s">
        <v>0</v>
      </c>
      <c r="APE277" t="s">
        <v>0</v>
      </c>
      <c r="APF277" t="s">
        <v>0</v>
      </c>
      <c r="APG277" t="s">
        <v>0</v>
      </c>
      <c r="APH277" t="s">
        <v>0</v>
      </c>
      <c r="API277" t="s">
        <v>0</v>
      </c>
      <c r="APJ277" t="s">
        <v>0</v>
      </c>
      <c r="APK277" t="s">
        <v>0</v>
      </c>
      <c r="APL277" t="s">
        <v>0</v>
      </c>
      <c r="APM277" t="s">
        <v>0</v>
      </c>
      <c r="APN277" t="s">
        <v>0</v>
      </c>
      <c r="APO277" t="s">
        <v>0</v>
      </c>
      <c r="APP277" t="s">
        <v>0</v>
      </c>
      <c r="APQ277" t="s">
        <v>0</v>
      </c>
      <c r="APR277" t="s">
        <v>0</v>
      </c>
      <c r="APS277" t="s">
        <v>0</v>
      </c>
      <c r="APT277" t="s">
        <v>0</v>
      </c>
      <c r="APU277" t="s">
        <v>0</v>
      </c>
      <c r="APV277" t="s">
        <v>0</v>
      </c>
      <c r="APW277" t="s">
        <v>0</v>
      </c>
      <c r="APX277" t="s">
        <v>0</v>
      </c>
      <c r="APY277" t="s">
        <v>0</v>
      </c>
      <c r="APZ277" t="s">
        <v>0</v>
      </c>
      <c r="AQA277" t="s">
        <v>0</v>
      </c>
      <c r="AQB277" t="s">
        <v>0</v>
      </c>
      <c r="AQC277" t="s">
        <v>0</v>
      </c>
      <c r="AQD277" t="s">
        <v>0</v>
      </c>
      <c r="AQE277" t="s">
        <v>0</v>
      </c>
      <c r="AQF277" t="s">
        <v>0</v>
      </c>
      <c r="AQG277" t="s">
        <v>0</v>
      </c>
      <c r="AQH277" t="s">
        <v>0</v>
      </c>
      <c r="AQI277" t="s">
        <v>0</v>
      </c>
      <c r="AQJ277" t="s">
        <v>0</v>
      </c>
      <c r="AQK277" t="s">
        <v>0</v>
      </c>
      <c r="AQL277" t="s">
        <v>0</v>
      </c>
      <c r="AQM277" t="s">
        <v>0</v>
      </c>
      <c r="AQN277" t="s">
        <v>0</v>
      </c>
      <c r="AQO277" t="s">
        <v>0</v>
      </c>
      <c r="AQP277" t="s">
        <v>0</v>
      </c>
      <c r="AQQ277" t="s">
        <v>0</v>
      </c>
      <c r="AQR277" t="s">
        <v>0</v>
      </c>
      <c r="AQS277" t="s">
        <v>0</v>
      </c>
      <c r="AQT277" t="s">
        <v>0</v>
      </c>
      <c r="AQU277" t="s">
        <v>0</v>
      </c>
      <c r="AQV277" t="s">
        <v>0</v>
      </c>
      <c r="AQW277" t="s">
        <v>0</v>
      </c>
      <c r="AQX277" t="s">
        <v>0</v>
      </c>
      <c r="AQY277" t="s">
        <v>0</v>
      </c>
      <c r="AQZ277" t="s">
        <v>0</v>
      </c>
      <c r="ARA277" t="s">
        <v>0</v>
      </c>
      <c r="ARB277" t="s">
        <v>0</v>
      </c>
      <c r="ARC277" t="s">
        <v>0</v>
      </c>
      <c r="ARD277" t="s">
        <v>0</v>
      </c>
      <c r="ARE277" t="s">
        <v>0</v>
      </c>
      <c r="ARF277" t="s">
        <v>0</v>
      </c>
      <c r="ARG277" t="s">
        <v>0</v>
      </c>
      <c r="ARH277" t="s">
        <v>0</v>
      </c>
      <c r="ARI277" t="s">
        <v>0</v>
      </c>
      <c r="ARJ277" t="s">
        <v>0</v>
      </c>
      <c r="ARK277" t="s">
        <v>0</v>
      </c>
      <c r="ARL277" t="s">
        <v>0</v>
      </c>
      <c r="ARM277" t="s">
        <v>0</v>
      </c>
      <c r="ARN277" t="s">
        <v>0</v>
      </c>
      <c r="ARO277" t="s">
        <v>0</v>
      </c>
      <c r="ARP277" t="s">
        <v>0</v>
      </c>
      <c r="ARQ277" t="s">
        <v>0</v>
      </c>
      <c r="ARR277" t="s">
        <v>0</v>
      </c>
      <c r="ARS277" t="s">
        <v>0</v>
      </c>
      <c r="ART277" t="s">
        <v>0</v>
      </c>
      <c r="ARU277" t="s">
        <v>0</v>
      </c>
      <c r="ARV277" t="s">
        <v>0</v>
      </c>
      <c r="ARW277" t="s">
        <v>0</v>
      </c>
      <c r="ARX277" t="s">
        <v>0</v>
      </c>
      <c r="ARY277" t="s">
        <v>0</v>
      </c>
      <c r="ARZ277" t="s">
        <v>0</v>
      </c>
      <c r="ASA277" t="s">
        <v>0</v>
      </c>
      <c r="ASB277" t="s">
        <v>0</v>
      </c>
      <c r="ASC277" t="s">
        <v>0</v>
      </c>
      <c r="ASD277" t="s">
        <v>0</v>
      </c>
      <c r="ASE277" t="s">
        <v>0</v>
      </c>
      <c r="ASF277" t="s">
        <v>0</v>
      </c>
      <c r="ASG277" t="s">
        <v>0</v>
      </c>
      <c r="ASH277" t="s">
        <v>0</v>
      </c>
      <c r="ASI277" t="s">
        <v>0</v>
      </c>
      <c r="ASJ277" t="s">
        <v>0</v>
      </c>
      <c r="ASK277" t="s">
        <v>0</v>
      </c>
      <c r="ASL277" t="s">
        <v>0</v>
      </c>
      <c r="ASM277" t="s">
        <v>0</v>
      </c>
      <c r="ASN277" t="s">
        <v>0</v>
      </c>
      <c r="ASO277" t="s">
        <v>0</v>
      </c>
      <c r="ASP277" t="s">
        <v>0</v>
      </c>
      <c r="ASQ277" t="s">
        <v>0</v>
      </c>
      <c r="ASR277" t="s">
        <v>0</v>
      </c>
      <c r="ASS277" t="s">
        <v>0</v>
      </c>
      <c r="AST277" t="s">
        <v>0</v>
      </c>
      <c r="ASU277" t="s">
        <v>0</v>
      </c>
      <c r="ASV277" t="s">
        <v>0</v>
      </c>
      <c r="ASW277" t="s">
        <v>0</v>
      </c>
      <c r="ASX277" t="s">
        <v>0</v>
      </c>
      <c r="ASY277" t="s">
        <v>0</v>
      </c>
      <c r="ASZ277" t="s">
        <v>0</v>
      </c>
      <c r="ATA277" t="s">
        <v>0</v>
      </c>
      <c r="ATB277" t="s">
        <v>0</v>
      </c>
      <c r="ATC277" t="s">
        <v>0</v>
      </c>
      <c r="ATD277" t="s">
        <v>0</v>
      </c>
      <c r="ATE277" t="s">
        <v>0</v>
      </c>
      <c r="ATF277" t="s">
        <v>0</v>
      </c>
      <c r="ATG277" t="s">
        <v>0</v>
      </c>
      <c r="ATH277" t="s">
        <v>0</v>
      </c>
      <c r="ATI277" t="s">
        <v>0</v>
      </c>
      <c r="ATJ277" t="s">
        <v>0</v>
      </c>
      <c r="ATK277" t="s">
        <v>0</v>
      </c>
      <c r="ATL277" t="s">
        <v>0</v>
      </c>
      <c r="ATM277" t="s">
        <v>0</v>
      </c>
      <c r="ATN277" t="s">
        <v>0</v>
      </c>
      <c r="ATO277" t="s">
        <v>0</v>
      </c>
      <c r="ATP277" t="s">
        <v>0</v>
      </c>
      <c r="ATQ277" t="s">
        <v>0</v>
      </c>
      <c r="ATR277" t="s">
        <v>0</v>
      </c>
      <c r="ATS277" t="s">
        <v>0</v>
      </c>
      <c r="ATT277" t="s">
        <v>0</v>
      </c>
      <c r="ATU277" t="s">
        <v>0</v>
      </c>
      <c r="ATV277" t="s">
        <v>0</v>
      </c>
      <c r="ATW277" t="s">
        <v>0</v>
      </c>
      <c r="ATX277" t="s">
        <v>0</v>
      </c>
      <c r="ATY277" t="s">
        <v>0</v>
      </c>
      <c r="ATZ277" t="s">
        <v>0</v>
      </c>
      <c r="AUA277" t="s">
        <v>0</v>
      </c>
      <c r="AUB277" t="s">
        <v>0</v>
      </c>
      <c r="AUC277" t="s">
        <v>0</v>
      </c>
      <c r="AUD277" t="s">
        <v>0</v>
      </c>
      <c r="AUE277" t="s">
        <v>0</v>
      </c>
      <c r="AUF277" t="s">
        <v>0</v>
      </c>
      <c r="AUG277" t="s">
        <v>0</v>
      </c>
      <c r="AUH277" t="s">
        <v>0</v>
      </c>
      <c r="AUI277" t="s">
        <v>0</v>
      </c>
      <c r="AUJ277" t="s">
        <v>0</v>
      </c>
      <c r="AUK277" t="s">
        <v>0</v>
      </c>
      <c r="AUL277" t="s">
        <v>0</v>
      </c>
      <c r="AUM277" t="s">
        <v>0</v>
      </c>
      <c r="AUN277" t="s">
        <v>0</v>
      </c>
      <c r="AUO277" t="s">
        <v>0</v>
      </c>
      <c r="AUP277" t="s">
        <v>0</v>
      </c>
      <c r="AUQ277" t="s">
        <v>0</v>
      </c>
      <c r="AUR277" t="s">
        <v>0</v>
      </c>
      <c r="AUS277" t="s">
        <v>0</v>
      </c>
      <c r="AUT277" t="s">
        <v>0</v>
      </c>
      <c r="AUU277" t="s">
        <v>0</v>
      </c>
      <c r="AUV277" t="s">
        <v>0</v>
      </c>
      <c r="AUW277" t="s">
        <v>0</v>
      </c>
      <c r="AUX277" t="s">
        <v>0</v>
      </c>
      <c r="AUY277" t="s">
        <v>0</v>
      </c>
      <c r="AUZ277" t="s">
        <v>0</v>
      </c>
      <c r="AVA277" t="s">
        <v>0</v>
      </c>
      <c r="AVB277" t="s">
        <v>0</v>
      </c>
      <c r="AVC277" t="s">
        <v>0</v>
      </c>
      <c r="AVD277" t="s">
        <v>0</v>
      </c>
      <c r="AVE277" t="s">
        <v>0</v>
      </c>
      <c r="AVF277" t="s">
        <v>0</v>
      </c>
      <c r="AVG277" t="s">
        <v>0</v>
      </c>
      <c r="AVH277" t="s">
        <v>0</v>
      </c>
      <c r="AVI277" t="s">
        <v>0</v>
      </c>
      <c r="AVJ277" t="s">
        <v>0</v>
      </c>
      <c r="AVK277" t="s">
        <v>0</v>
      </c>
      <c r="AVL277" t="s">
        <v>0</v>
      </c>
      <c r="AVM277" t="s">
        <v>0</v>
      </c>
      <c r="AVN277" t="s">
        <v>0</v>
      </c>
      <c r="AVO277" t="s">
        <v>0</v>
      </c>
      <c r="AVP277" t="s">
        <v>0</v>
      </c>
      <c r="AVQ277" t="s">
        <v>0</v>
      </c>
      <c r="AVR277" t="s">
        <v>0</v>
      </c>
      <c r="AVS277" t="s">
        <v>0</v>
      </c>
      <c r="AVT277" t="s">
        <v>0</v>
      </c>
      <c r="AVU277" t="s">
        <v>0</v>
      </c>
      <c r="AVV277" t="s">
        <v>0</v>
      </c>
      <c r="AVW277" t="s">
        <v>0</v>
      </c>
      <c r="AVX277" t="s">
        <v>0</v>
      </c>
      <c r="AVY277" t="s">
        <v>0</v>
      </c>
      <c r="AVZ277" t="s">
        <v>0</v>
      </c>
      <c r="AWA277" t="s">
        <v>0</v>
      </c>
      <c r="AWB277" t="s">
        <v>0</v>
      </c>
      <c r="AWC277" t="s">
        <v>0</v>
      </c>
      <c r="AWD277" t="s">
        <v>0</v>
      </c>
      <c r="AWE277" t="s">
        <v>0</v>
      </c>
      <c r="AWF277" t="s">
        <v>0</v>
      </c>
      <c r="AWG277" t="s">
        <v>0</v>
      </c>
      <c r="AWH277" t="s">
        <v>0</v>
      </c>
      <c r="AWI277" t="s">
        <v>0</v>
      </c>
      <c r="AWJ277" t="s">
        <v>0</v>
      </c>
      <c r="AWK277" t="s">
        <v>0</v>
      </c>
      <c r="AWL277" t="s">
        <v>0</v>
      </c>
      <c r="AWM277" t="s">
        <v>0</v>
      </c>
      <c r="AWN277" t="s">
        <v>0</v>
      </c>
      <c r="AWO277" t="s">
        <v>0</v>
      </c>
      <c r="AWP277" t="s">
        <v>0</v>
      </c>
      <c r="AWQ277" t="s">
        <v>0</v>
      </c>
      <c r="AWR277" t="s">
        <v>0</v>
      </c>
      <c r="AWS277" t="s">
        <v>0</v>
      </c>
      <c r="AWT277" t="s">
        <v>0</v>
      </c>
      <c r="AWU277" t="s">
        <v>0</v>
      </c>
      <c r="AWV277" t="s">
        <v>0</v>
      </c>
      <c r="AWW277" t="s">
        <v>0</v>
      </c>
      <c r="AWX277" t="s">
        <v>0</v>
      </c>
      <c r="AWY277" t="s">
        <v>0</v>
      </c>
      <c r="AWZ277" t="s">
        <v>0</v>
      </c>
      <c r="AXA277" t="s">
        <v>0</v>
      </c>
      <c r="AXB277" t="s">
        <v>0</v>
      </c>
      <c r="AXC277" t="s">
        <v>0</v>
      </c>
      <c r="AXD277" t="s">
        <v>0</v>
      </c>
      <c r="AXE277" t="s">
        <v>0</v>
      </c>
      <c r="AXF277" t="s">
        <v>0</v>
      </c>
      <c r="AXG277" t="s">
        <v>0</v>
      </c>
      <c r="AXH277" t="s">
        <v>0</v>
      </c>
      <c r="AXI277" t="s">
        <v>0</v>
      </c>
      <c r="AXJ277" t="s">
        <v>0</v>
      </c>
      <c r="AXK277" t="s">
        <v>0</v>
      </c>
      <c r="AXL277" t="s">
        <v>0</v>
      </c>
      <c r="AXM277" t="s">
        <v>0</v>
      </c>
      <c r="AXN277" t="s">
        <v>0</v>
      </c>
      <c r="AXO277" t="s">
        <v>0</v>
      </c>
      <c r="AXP277" t="s">
        <v>0</v>
      </c>
      <c r="AXQ277" t="s">
        <v>0</v>
      </c>
      <c r="AXR277" t="s">
        <v>0</v>
      </c>
      <c r="AXS277" t="s">
        <v>0</v>
      </c>
      <c r="AXT277" t="s">
        <v>0</v>
      </c>
      <c r="AXU277" t="s">
        <v>0</v>
      </c>
      <c r="AXV277" t="s">
        <v>0</v>
      </c>
      <c r="AXW277" t="s">
        <v>0</v>
      </c>
      <c r="AXX277" t="s">
        <v>0</v>
      </c>
      <c r="AXY277" t="s">
        <v>0</v>
      </c>
      <c r="AXZ277" t="s">
        <v>0</v>
      </c>
      <c r="AYA277" t="s">
        <v>0</v>
      </c>
      <c r="AYB277" t="s">
        <v>0</v>
      </c>
      <c r="AYC277" t="s">
        <v>0</v>
      </c>
      <c r="AYD277" t="s">
        <v>0</v>
      </c>
      <c r="AYE277" t="s">
        <v>0</v>
      </c>
      <c r="AYF277" t="s">
        <v>0</v>
      </c>
      <c r="AYG277" t="s">
        <v>0</v>
      </c>
      <c r="AYH277" t="s">
        <v>0</v>
      </c>
      <c r="AYI277" t="s">
        <v>0</v>
      </c>
      <c r="AYJ277" t="s">
        <v>0</v>
      </c>
      <c r="AYK277" t="s">
        <v>0</v>
      </c>
      <c r="AYL277" t="s">
        <v>0</v>
      </c>
      <c r="AYM277" t="s">
        <v>0</v>
      </c>
      <c r="AYN277" t="s">
        <v>0</v>
      </c>
      <c r="AYO277" t="s">
        <v>0</v>
      </c>
      <c r="AYP277" t="s">
        <v>0</v>
      </c>
      <c r="AYQ277" t="s">
        <v>0</v>
      </c>
      <c r="AYR277" t="s">
        <v>0</v>
      </c>
      <c r="AYS277" t="s">
        <v>0</v>
      </c>
      <c r="AYT277" t="s">
        <v>0</v>
      </c>
      <c r="AYU277" t="s">
        <v>0</v>
      </c>
      <c r="AYV277" t="s">
        <v>0</v>
      </c>
      <c r="AYW277" t="s">
        <v>0</v>
      </c>
      <c r="AYX277" t="s">
        <v>0</v>
      </c>
      <c r="AYY277" t="s">
        <v>0</v>
      </c>
      <c r="AYZ277" t="s">
        <v>0</v>
      </c>
      <c r="AZA277" t="s">
        <v>0</v>
      </c>
      <c r="AZB277" t="s">
        <v>0</v>
      </c>
      <c r="AZC277" t="s">
        <v>0</v>
      </c>
      <c r="AZD277" t="s">
        <v>0</v>
      </c>
      <c r="AZE277" t="s">
        <v>0</v>
      </c>
      <c r="AZF277" t="s">
        <v>0</v>
      </c>
      <c r="AZG277" t="s">
        <v>0</v>
      </c>
      <c r="AZH277" t="s">
        <v>0</v>
      </c>
      <c r="AZI277" t="s">
        <v>0</v>
      </c>
      <c r="AZJ277" t="s">
        <v>0</v>
      </c>
      <c r="AZK277" t="s">
        <v>0</v>
      </c>
      <c r="AZL277" t="s">
        <v>0</v>
      </c>
      <c r="AZM277" t="s">
        <v>0</v>
      </c>
      <c r="AZN277" t="s">
        <v>0</v>
      </c>
      <c r="AZO277" t="s">
        <v>0</v>
      </c>
      <c r="AZP277" t="s">
        <v>0</v>
      </c>
      <c r="AZQ277" t="s">
        <v>0</v>
      </c>
      <c r="AZR277" t="s">
        <v>0</v>
      </c>
      <c r="AZS277" t="s">
        <v>0</v>
      </c>
      <c r="AZT277" t="s">
        <v>0</v>
      </c>
      <c r="AZU277" t="s">
        <v>0</v>
      </c>
      <c r="AZV277" t="s">
        <v>0</v>
      </c>
      <c r="AZW277" t="s">
        <v>0</v>
      </c>
      <c r="AZX277" t="s">
        <v>0</v>
      </c>
      <c r="AZY277" t="s">
        <v>0</v>
      </c>
      <c r="AZZ277" t="s">
        <v>0</v>
      </c>
      <c r="BAA277" t="s">
        <v>0</v>
      </c>
      <c r="BAB277" t="s">
        <v>0</v>
      </c>
      <c r="BAC277" t="s">
        <v>0</v>
      </c>
      <c r="BAD277" t="s">
        <v>0</v>
      </c>
      <c r="BAE277" t="s">
        <v>0</v>
      </c>
      <c r="BAF277" t="s">
        <v>0</v>
      </c>
      <c r="BAG277" t="s">
        <v>0</v>
      </c>
      <c r="BAH277" t="s">
        <v>0</v>
      </c>
      <c r="BAI277" t="s">
        <v>0</v>
      </c>
      <c r="BAJ277" t="s">
        <v>0</v>
      </c>
      <c r="BAK277" t="s">
        <v>0</v>
      </c>
      <c r="BAL277" t="s">
        <v>0</v>
      </c>
      <c r="BAM277" t="s">
        <v>0</v>
      </c>
      <c r="BAN277" t="s">
        <v>0</v>
      </c>
      <c r="BAO277" t="s">
        <v>0</v>
      </c>
      <c r="BAP277" t="s">
        <v>0</v>
      </c>
      <c r="BAQ277" t="s">
        <v>0</v>
      </c>
      <c r="BAR277" t="s">
        <v>0</v>
      </c>
      <c r="BAS277" t="s">
        <v>0</v>
      </c>
      <c r="BAT277" t="s">
        <v>0</v>
      </c>
      <c r="BAU277" t="s">
        <v>0</v>
      </c>
      <c r="BAV277" t="s">
        <v>0</v>
      </c>
      <c r="BAW277" t="s">
        <v>0</v>
      </c>
      <c r="BAX277" t="s">
        <v>0</v>
      </c>
      <c r="BAY277" t="s">
        <v>0</v>
      </c>
      <c r="BAZ277" t="s">
        <v>0</v>
      </c>
      <c r="BBA277" t="s">
        <v>0</v>
      </c>
      <c r="BBB277" t="s">
        <v>0</v>
      </c>
      <c r="BBC277" t="s">
        <v>0</v>
      </c>
      <c r="BBD277" t="s">
        <v>0</v>
      </c>
      <c r="BBE277" t="s">
        <v>0</v>
      </c>
      <c r="BBF277" t="s">
        <v>0</v>
      </c>
      <c r="BBG277" t="s">
        <v>0</v>
      </c>
      <c r="BBH277" t="s">
        <v>0</v>
      </c>
      <c r="BBI277" t="s">
        <v>0</v>
      </c>
      <c r="BBJ277" t="s">
        <v>0</v>
      </c>
      <c r="BBK277" t="s">
        <v>0</v>
      </c>
      <c r="BBL277" t="s">
        <v>0</v>
      </c>
      <c r="BBM277" t="s">
        <v>0</v>
      </c>
      <c r="BBN277" t="s">
        <v>0</v>
      </c>
      <c r="BBO277" t="s">
        <v>0</v>
      </c>
      <c r="BBP277" t="s">
        <v>0</v>
      </c>
      <c r="BBQ277" t="s">
        <v>0</v>
      </c>
      <c r="BBR277" t="s">
        <v>0</v>
      </c>
      <c r="BBS277" t="s">
        <v>0</v>
      </c>
      <c r="BBT277" t="s">
        <v>0</v>
      </c>
      <c r="BBU277" t="s">
        <v>0</v>
      </c>
      <c r="BBV277" t="s">
        <v>0</v>
      </c>
      <c r="BBW277" t="s">
        <v>0</v>
      </c>
      <c r="BBX277" t="s">
        <v>0</v>
      </c>
      <c r="BBY277" t="s">
        <v>0</v>
      </c>
      <c r="BBZ277" t="s">
        <v>0</v>
      </c>
      <c r="BCA277" t="s">
        <v>0</v>
      </c>
      <c r="BCB277" t="s">
        <v>0</v>
      </c>
      <c r="BCC277" t="s">
        <v>0</v>
      </c>
      <c r="BCD277" t="s">
        <v>0</v>
      </c>
      <c r="BCE277" t="s">
        <v>0</v>
      </c>
      <c r="BCF277" t="s">
        <v>0</v>
      </c>
      <c r="BCG277" t="s">
        <v>0</v>
      </c>
      <c r="BCH277" t="s">
        <v>0</v>
      </c>
      <c r="BCI277" t="s">
        <v>0</v>
      </c>
      <c r="BCJ277" t="s">
        <v>0</v>
      </c>
      <c r="BCK277" t="s">
        <v>0</v>
      </c>
      <c r="BCL277" t="s">
        <v>0</v>
      </c>
      <c r="BCM277" t="s">
        <v>0</v>
      </c>
      <c r="BCN277" t="s">
        <v>0</v>
      </c>
      <c r="BCO277" t="s">
        <v>0</v>
      </c>
      <c r="BCP277" t="s">
        <v>0</v>
      </c>
      <c r="BCQ277" t="s">
        <v>0</v>
      </c>
      <c r="BCR277" t="s">
        <v>0</v>
      </c>
      <c r="BCS277" t="s">
        <v>0</v>
      </c>
      <c r="BCT277" t="s">
        <v>0</v>
      </c>
      <c r="BCU277" t="s">
        <v>0</v>
      </c>
      <c r="BCV277" t="s">
        <v>0</v>
      </c>
      <c r="BCW277" t="s">
        <v>0</v>
      </c>
      <c r="BCX277" t="s">
        <v>0</v>
      </c>
      <c r="BCY277" t="s">
        <v>0</v>
      </c>
      <c r="BCZ277" t="s">
        <v>0</v>
      </c>
      <c r="BDA277" t="s">
        <v>0</v>
      </c>
      <c r="BDB277" t="s">
        <v>0</v>
      </c>
      <c r="BDC277" t="s">
        <v>0</v>
      </c>
      <c r="BDD277" t="s">
        <v>0</v>
      </c>
      <c r="BDE277" t="s">
        <v>0</v>
      </c>
      <c r="BDF277" t="s">
        <v>0</v>
      </c>
      <c r="BDG277" t="s">
        <v>0</v>
      </c>
      <c r="BDH277" t="s">
        <v>0</v>
      </c>
      <c r="BDI277" t="s">
        <v>0</v>
      </c>
      <c r="BDJ277" t="s">
        <v>0</v>
      </c>
      <c r="BDK277" t="s">
        <v>0</v>
      </c>
      <c r="BDL277" t="s">
        <v>0</v>
      </c>
      <c r="BDM277" t="s">
        <v>0</v>
      </c>
      <c r="BDN277" t="s">
        <v>0</v>
      </c>
      <c r="BDO277" t="s">
        <v>0</v>
      </c>
      <c r="BDP277" t="s">
        <v>0</v>
      </c>
      <c r="BDQ277" t="s">
        <v>0</v>
      </c>
      <c r="BDR277" t="s">
        <v>0</v>
      </c>
      <c r="BDS277" t="s">
        <v>0</v>
      </c>
      <c r="BDT277" t="s">
        <v>0</v>
      </c>
      <c r="BDU277" t="s">
        <v>0</v>
      </c>
      <c r="BDV277" t="s">
        <v>0</v>
      </c>
      <c r="BDW277" t="s">
        <v>0</v>
      </c>
      <c r="BDX277" t="s">
        <v>0</v>
      </c>
      <c r="BDY277" t="s">
        <v>0</v>
      </c>
      <c r="BDZ277" t="s">
        <v>0</v>
      </c>
      <c r="BEA277" t="s">
        <v>0</v>
      </c>
      <c r="BEB277" t="s">
        <v>0</v>
      </c>
      <c r="BEC277" t="s">
        <v>0</v>
      </c>
      <c r="BED277" t="s">
        <v>0</v>
      </c>
      <c r="BEE277" t="s">
        <v>0</v>
      </c>
      <c r="BEF277" t="s">
        <v>0</v>
      </c>
      <c r="BEG277" t="s">
        <v>0</v>
      </c>
      <c r="BEH277" t="s">
        <v>0</v>
      </c>
      <c r="BEI277" t="s">
        <v>0</v>
      </c>
      <c r="BEJ277" t="s">
        <v>0</v>
      </c>
      <c r="BEK277" t="s">
        <v>0</v>
      </c>
      <c r="BEL277" t="s">
        <v>0</v>
      </c>
      <c r="BEM277" t="s">
        <v>0</v>
      </c>
      <c r="BEN277" t="s">
        <v>0</v>
      </c>
      <c r="BEO277" t="s">
        <v>0</v>
      </c>
      <c r="BEP277" t="s">
        <v>0</v>
      </c>
      <c r="BEQ277" t="s">
        <v>0</v>
      </c>
      <c r="BER277" t="s">
        <v>0</v>
      </c>
      <c r="BES277" t="s">
        <v>0</v>
      </c>
      <c r="BET277" t="s">
        <v>0</v>
      </c>
      <c r="BEU277" t="s">
        <v>0</v>
      </c>
      <c r="BEV277" t="s">
        <v>0</v>
      </c>
      <c r="BEW277" t="s">
        <v>0</v>
      </c>
      <c r="BEX277" t="s">
        <v>0</v>
      </c>
      <c r="BEY277" t="s">
        <v>0</v>
      </c>
      <c r="BEZ277" t="s">
        <v>0</v>
      </c>
      <c r="BFA277" t="s">
        <v>0</v>
      </c>
      <c r="BFB277" t="s">
        <v>0</v>
      </c>
      <c r="BFC277" t="s">
        <v>0</v>
      </c>
      <c r="BFD277" t="s">
        <v>0</v>
      </c>
      <c r="BFE277" t="s">
        <v>0</v>
      </c>
      <c r="BFF277" t="s">
        <v>0</v>
      </c>
      <c r="BFG277" t="s">
        <v>0</v>
      </c>
      <c r="BFH277" t="s">
        <v>0</v>
      </c>
      <c r="BFI277" t="s">
        <v>0</v>
      </c>
      <c r="BFJ277" t="s">
        <v>0</v>
      </c>
      <c r="BFK277" t="s">
        <v>0</v>
      </c>
      <c r="BFL277" t="s">
        <v>0</v>
      </c>
      <c r="BFM277" t="s">
        <v>0</v>
      </c>
      <c r="BFN277" t="s">
        <v>0</v>
      </c>
      <c r="BFO277" t="s">
        <v>0</v>
      </c>
      <c r="BFP277" t="s">
        <v>0</v>
      </c>
      <c r="BFQ277" t="s">
        <v>0</v>
      </c>
      <c r="BFR277" t="s">
        <v>0</v>
      </c>
      <c r="BFS277" t="s">
        <v>0</v>
      </c>
      <c r="BFT277" t="s">
        <v>0</v>
      </c>
      <c r="BFU277" t="s">
        <v>0</v>
      </c>
      <c r="BFV277" t="s">
        <v>0</v>
      </c>
      <c r="BFW277" t="s">
        <v>0</v>
      </c>
      <c r="BFX277" t="s">
        <v>0</v>
      </c>
      <c r="BFY277" t="s">
        <v>0</v>
      </c>
      <c r="BFZ277" t="s">
        <v>0</v>
      </c>
      <c r="BGA277" t="s">
        <v>0</v>
      </c>
      <c r="BGB277" t="s">
        <v>0</v>
      </c>
      <c r="BGC277" t="s">
        <v>0</v>
      </c>
      <c r="BGD277" t="s">
        <v>0</v>
      </c>
      <c r="BGE277" t="s">
        <v>0</v>
      </c>
      <c r="BGF277" t="s">
        <v>0</v>
      </c>
      <c r="BGG277" t="s">
        <v>0</v>
      </c>
      <c r="BGH277" t="s">
        <v>0</v>
      </c>
      <c r="BGI277" t="s">
        <v>0</v>
      </c>
      <c r="BGJ277" t="s">
        <v>0</v>
      </c>
      <c r="BGK277" t="s">
        <v>0</v>
      </c>
      <c r="BGL277" t="s">
        <v>0</v>
      </c>
      <c r="BGM277" t="s">
        <v>0</v>
      </c>
      <c r="BGN277" t="s">
        <v>0</v>
      </c>
      <c r="BGO277" t="s">
        <v>0</v>
      </c>
      <c r="BGP277" t="s">
        <v>0</v>
      </c>
      <c r="BGQ277" t="s">
        <v>0</v>
      </c>
      <c r="BGR277" t="s">
        <v>0</v>
      </c>
      <c r="BGS277" t="s">
        <v>0</v>
      </c>
      <c r="BGT277" t="s">
        <v>0</v>
      </c>
      <c r="BGU277" t="s">
        <v>0</v>
      </c>
      <c r="BGV277" t="s">
        <v>0</v>
      </c>
      <c r="BGW277" t="s">
        <v>0</v>
      </c>
      <c r="BGX277" t="s">
        <v>0</v>
      </c>
      <c r="BGY277" t="s">
        <v>0</v>
      </c>
      <c r="BGZ277" t="s">
        <v>0</v>
      </c>
      <c r="BHA277" t="s">
        <v>0</v>
      </c>
      <c r="BHB277" t="s">
        <v>0</v>
      </c>
      <c r="BHC277" t="s">
        <v>0</v>
      </c>
      <c r="BHD277" t="s">
        <v>0</v>
      </c>
      <c r="BHE277" t="s">
        <v>0</v>
      </c>
      <c r="BHF277" t="s">
        <v>0</v>
      </c>
      <c r="BHG277" t="s">
        <v>0</v>
      </c>
      <c r="BHH277" t="s">
        <v>0</v>
      </c>
      <c r="BHI277" t="s">
        <v>0</v>
      </c>
      <c r="BHJ277" t="s">
        <v>0</v>
      </c>
      <c r="BHK277" t="s">
        <v>0</v>
      </c>
      <c r="BHL277" t="s">
        <v>0</v>
      </c>
      <c r="BHM277" t="s">
        <v>0</v>
      </c>
      <c r="BHN277" t="s">
        <v>0</v>
      </c>
      <c r="BHO277" t="s">
        <v>0</v>
      </c>
      <c r="BHP277" t="s">
        <v>0</v>
      </c>
      <c r="BHQ277" t="s">
        <v>0</v>
      </c>
      <c r="BHR277" t="s">
        <v>0</v>
      </c>
      <c r="BHS277" t="s">
        <v>0</v>
      </c>
      <c r="BHT277" t="s">
        <v>0</v>
      </c>
      <c r="BHU277" t="s">
        <v>0</v>
      </c>
      <c r="BHV277" t="s">
        <v>0</v>
      </c>
      <c r="BHW277" t="s">
        <v>0</v>
      </c>
      <c r="BHX277" t="s">
        <v>0</v>
      </c>
      <c r="BHY277" t="s">
        <v>0</v>
      </c>
      <c r="BHZ277" t="s">
        <v>0</v>
      </c>
      <c r="BIA277" t="s">
        <v>0</v>
      </c>
      <c r="BIB277" t="s">
        <v>0</v>
      </c>
      <c r="BIC277" t="s">
        <v>0</v>
      </c>
      <c r="BID277" t="s">
        <v>0</v>
      </c>
      <c r="BIE277" t="s">
        <v>0</v>
      </c>
      <c r="BIF277" t="s">
        <v>0</v>
      </c>
      <c r="BIG277" t="s">
        <v>0</v>
      </c>
      <c r="BIH277" t="s">
        <v>0</v>
      </c>
      <c r="BII277" t="s">
        <v>0</v>
      </c>
      <c r="BIJ277" t="s">
        <v>0</v>
      </c>
      <c r="BIK277" t="s">
        <v>0</v>
      </c>
      <c r="BIL277" t="s">
        <v>0</v>
      </c>
      <c r="BIM277" t="s">
        <v>0</v>
      </c>
      <c r="BIN277" t="s">
        <v>0</v>
      </c>
      <c r="BIO277" t="s">
        <v>0</v>
      </c>
      <c r="BIP277" t="s">
        <v>0</v>
      </c>
      <c r="BIQ277" t="s">
        <v>0</v>
      </c>
      <c r="BIR277" t="s">
        <v>0</v>
      </c>
      <c r="BIS277" t="s">
        <v>0</v>
      </c>
      <c r="BIT277" t="s">
        <v>0</v>
      </c>
      <c r="BIU277" t="s">
        <v>0</v>
      </c>
      <c r="BIV277" t="s">
        <v>0</v>
      </c>
      <c r="BIW277" t="s">
        <v>0</v>
      </c>
      <c r="BIX277" t="s">
        <v>0</v>
      </c>
      <c r="BIY277" t="s">
        <v>0</v>
      </c>
      <c r="BIZ277" t="s">
        <v>0</v>
      </c>
      <c r="BJA277" t="s">
        <v>0</v>
      </c>
      <c r="BJB277" t="s">
        <v>0</v>
      </c>
      <c r="BJC277" t="s">
        <v>0</v>
      </c>
      <c r="BJD277" t="s">
        <v>0</v>
      </c>
      <c r="BJE277" t="s">
        <v>0</v>
      </c>
      <c r="BJF277" t="s">
        <v>0</v>
      </c>
      <c r="BJG277" t="s">
        <v>0</v>
      </c>
      <c r="BJH277" t="s">
        <v>0</v>
      </c>
      <c r="BJI277" t="s">
        <v>0</v>
      </c>
      <c r="BJJ277" t="s">
        <v>0</v>
      </c>
      <c r="BJK277" t="s">
        <v>0</v>
      </c>
      <c r="BJL277" t="s">
        <v>0</v>
      </c>
      <c r="BJM277" t="s">
        <v>0</v>
      </c>
      <c r="BJN277" t="s">
        <v>0</v>
      </c>
      <c r="BJO277" t="s">
        <v>0</v>
      </c>
      <c r="BJP277" t="s">
        <v>0</v>
      </c>
      <c r="BJQ277" t="s">
        <v>0</v>
      </c>
      <c r="BJR277" t="s">
        <v>0</v>
      </c>
      <c r="BJS277" t="s">
        <v>0</v>
      </c>
      <c r="BJT277" t="s">
        <v>0</v>
      </c>
      <c r="BJU277" t="s">
        <v>0</v>
      </c>
      <c r="BJV277" t="s">
        <v>0</v>
      </c>
      <c r="BJW277" t="s">
        <v>0</v>
      </c>
      <c r="BJX277" t="s">
        <v>0</v>
      </c>
      <c r="BJY277" t="s">
        <v>0</v>
      </c>
      <c r="BJZ277" t="s">
        <v>0</v>
      </c>
      <c r="BKA277" t="s">
        <v>0</v>
      </c>
      <c r="BKB277" t="s">
        <v>0</v>
      </c>
      <c r="BKC277" t="s">
        <v>0</v>
      </c>
      <c r="BKD277" t="s">
        <v>0</v>
      </c>
      <c r="BKE277" t="s">
        <v>0</v>
      </c>
      <c r="BKF277" t="s">
        <v>0</v>
      </c>
      <c r="BKG277" t="s">
        <v>0</v>
      </c>
      <c r="BKH277" t="s">
        <v>0</v>
      </c>
      <c r="BKI277" t="s">
        <v>0</v>
      </c>
      <c r="BKJ277" t="s">
        <v>0</v>
      </c>
      <c r="BKK277" t="s">
        <v>0</v>
      </c>
      <c r="BKL277" t="s">
        <v>0</v>
      </c>
      <c r="BKM277" t="s">
        <v>0</v>
      </c>
      <c r="BKN277" t="s">
        <v>0</v>
      </c>
      <c r="BKO277" t="s">
        <v>0</v>
      </c>
      <c r="BKP277" t="s">
        <v>0</v>
      </c>
      <c r="BKQ277" t="s">
        <v>0</v>
      </c>
      <c r="BKR277" t="s">
        <v>0</v>
      </c>
      <c r="BKS277" t="s">
        <v>0</v>
      </c>
      <c r="BKT277" t="s">
        <v>0</v>
      </c>
      <c r="BKU277" t="s">
        <v>0</v>
      </c>
      <c r="BKV277" t="s">
        <v>0</v>
      </c>
      <c r="BKW277" t="s">
        <v>0</v>
      </c>
      <c r="BKX277" t="s">
        <v>0</v>
      </c>
      <c r="BKY277" t="s">
        <v>0</v>
      </c>
      <c r="BKZ277" t="s">
        <v>0</v>
      </c>
      <c r="BLA277" t="s">
        <v>0</v>
      </c>
      <c r="BLB277" t="s">
        <v>0</v>
      </c>
      <c r="BLC277" t="s">
        <v>0</v>
      </c>
      <c r="BLD277" t="s">
        <v>0</v>
      </c>
      <c r="BLE277" t="s">
        <v>0</v>
      </c>
      <c r="BLF277" t="s">
        <v>0</v>
      </c>
      <c r="BLG277" t="s">
        <v>0</v>
      </c>
      <c r="BLH277" t="s">
        <v>0</v>
      </c>
      <c r="BLI277" t="s">
        <v>0</v>
      </c>
      <c r="BLJ277" t="s">
        <v>0</v>
      </c>
      <c r="BLK277" t="s">
        <v>0</v>
      </c>
      <c r="BLL277" t="s">
        <v>0</v>
      </c>
      <c r="BLM277" t="s">
        <v>0</v>
      </c>
      <c r="BLN277" t="s">
        <v>0</v>
      </c>
      <c r="BLO277" t="s">
        <v>0</v>
      </c>
      <c r="BLP277" t="s">
        <v>0</v>
      </c>
      <c r="BLQ277" t="s">
        <v>0</v>
      </c>
      <c r="BLR277" t="s">
        <v>0</v>
      </c>
      <c r="BLS277" t="s">
        <v>0</v>
      </c>
      <c r="BLT277" t="s">
        <v>0</v>
      </c>
      <c r="BLU277" t="s">
        <v>0</v>
      </c>
      <c r="BLV277" t="s">
        <v>0</v>
      </c>
      <c r="BLW277" t="s">
        <v>0</v>
      </c>
      <c r="BLX277" t="s">
        <v>0</v>
      </c>
      <c r="BLY277" t="s">
        <v>0</v>
      </c>
      <c r="BLZ277" t="s">
        <v>0</v>
      </c>
      <c r="BMA277" t="s">
        <v>0</v>
      </c>
      <c r="BMB277" t="s">
        <v>0</v>
      </c>
      <c r="BMC277" t="s">
        <v>0</v>
      </c>
      <c r="BMD277" t="s">
        <v>0</v>
      </c>
      <c r="BME277" t="s">
        <v>0</v>
      </c>
      <c r="BMF277" t="s">
        <v>0</v>
      </c>
      <c r="BMG277" t="s">
        <v>0</v>
      </c>
      <c r="BMH277" t="s">
        <v>0</v>
      </c>
      <c r="BMI277" t="s">
        <v>0</v>
      </c>
      <c r="BMJ277" t="s">
        <v>0</v>
      </c>
      <c r="BMK277" t="s">
        <v>0</v>
      </c>
      <c r="BML277" t="s">
        <v>0</v>
      </c>
      <c r="BMM277" t="s">
        <v>0</v>
      </c>
      <c r="BMN277" t="s">
        <v>0</v>
      </c>
      <c r="BMO277" t="s">
        <v>0</v>
      </c>
      <c r="BMP277" t="s">
        <v>0</v>
      </c>
      <c r="BMQ277" t="s">
        <v>0</v>
      </c>
      <c r="BMR277" t="s">
        <v>0</v>
      </c>
      <c r="BMS277" t="s">
        <v>0</v>
      </c>
      <c r="BMT277" t="s">
        <v>0</v>
      </c>
      <c r="BMU277" t="s">
        <v>0</v>
      </c>
      <c r="BMV277" t="s">
        <v>0</v>
      </c>
      <c r="BMW277" t="s">
        <v>0</v>
      </c>
      <c r="BMX277" t="s">
        <v>0</v>
      </c>
      <c r="BMY277" t="s">
        <v>0</v>
      </c>
      <c r="BMZ277" t="s">
        <v>0</v>
      </c>
      <c r="BNA277" t="s">
        <v>0</v>
      </c>
      <c r="BNB277" t="s">
        <v>0</v>
      </c>
      <c r="BNC277" t="s">
        <v>0</v>
      </c>
      <c r="BND277" t="s">
        <v>0</v>
      </c>
      <c r="BNE277" t="s">
        <v>0</v>
      </c>
      <c r="BNF277" t="s">
        <v>0</v>
      </c>
      <c r="BNG277" t="s">
        <v>0</v>
      </c>
      <c r="BNH277" t="s">
        <v>0</v>
      </c>
      <c r="BNI277" t="s">
        <v>0</v>
      </c>
      <c r="BNJ277" t="s">
        <v>0</v>
      </c>
      <c r="BNK277" t="s">
        <v>0</v>
      </c>
      <c r="BNL277" t="s">
        <v>0</v>
      </c>
      <c r="BNM277" t="s">
        <v>0</v>
      </c>
      <c r="BNN277" t="s">
        <v>0</v>
      </c>
      <c r="BNO277" t="s">
        <v>0</v>
      </c>
      <c r="BNP277" t="s">
        <v>0</v>
      </c>
      <c r="BNQ277" t="s">
        <v>0</v>
      </c>
      <c r="BNR277" t="s">
        <v>0</v>
      </c>
      <c r="BNS277" t="s">
        <v>0</v>
      </c>
      <c r="BNT277" t="s">
        <v>0</v>
      </c>
      <c r="BNU277" t="s">
        <v>0</v>
      </c>
      <c r="BNV277" t="s">
        <v>0</v>
      </c>
      <c r="BNW277" t="s">
        <v>0</v>
      </c>
      <c r="BNX277" t="s">
        <v>0</v>
      </c>
      <c r="BNY277" t="s">
        <v>0</v>
      </c>
      <c r="BNZ277" t="s">
        <v>0</v>
      </c>
      <c r="BOA277" t="s">
        <v>0</v>
      </c>
      <c r="BOB277" t="s">
        <v>0</v>
      </c>
      <c r="BOC277" t="s">
        <v>0</v>
      </c>
      <c r="BOD277" t="s">
        <v>0</v>
      </c>
      <c r="BOE277" t="s">
        <v>0</v>
      </c>
      <c r="BOF277" t="s">
        <v>0</v>
      </c>
      <c r="BOG277" t="s">
        <v>0</v>
      </c>
      <c r="BOH277" t="s">
        <v>0</v>
      </c>
      <c r="BOI277" t="s">
        <v>0</v>
      </c>
      <c r="BOJ277" t="s">
        <v>0</v>
      </c>
      <c r="BOK277" t="s">
        <v>0</v>
      </c>
      <c r="BOL277" t="s">
        <v>0</v>
      </c>
      <c r="BOM277" t="s">
        <v>0</v>
      </c>
      <c r="BON277" t="s">
        <v>0</v>
      </c>
      <c r="BOO277" t="s">
        <v>0</v>
      </c>
      <c r="BOP277" t="s">
        <v>0</v>
      </c>
      <c r="BOQ277" t="s">
        <v>0</v>
      </c>
      <c r="BOR277" t="s">
        <v>0</v>
      </c>
      <c r="BOS277" t="s">
        <v>0</v>
      </c>
      <c r="BOT277" t="s">
        <v>0</v>
      </c>
      <c r="BOU277" t="s">
        <v>0</v>
      </c>
      <c r="BOV277" t="s">
        <v>0</v>
      </c>
      <c r="BOW277" t="s">
        <v>0</v>
      </c>
      <c r="BOX277" t="s">
        <v>0</v>
      </c>
      <c r="BOY277" t="s">
        <v>0</v>
      </c>
      <c r="BOZ277" t="s">
        <v>0</v>
      </c>
      <c r="BPA277" t="s">
        <v>0</v>
      </c>
      <c r="BPB277" t="s">
        <v>0</v>
      </c>
      <c r="BPC277" t="s">
        <v>0</v>
      </c>
      <c r="BPD277" t="s">
        <v>0</v>
      </c>
      <c r="BPE277" t="s">
        <v>0</v>
      </c>
      <c r="BPF277" t="s">
        <v>0</v>
      </c>
      <c r="BPG277" t="s">
        <v>0</v>
      </c>
      <c r="BPH277" t="s">
        <v>0</v>
      </c>
      <c r="BPI277" t="s">
        <v>0</v>
      </c>
      <c r="BPJ277" t="s">
        <v>0</v>
      </c>
      <c r="BPK277" t="s">
        <v>0</v>
      </c>
      <c r="BPL277" t="s">
        <v>0</v>
      </c>
      <c r="BPM277" t="s">
        <v>0</v>
      </c>
      <c r="BPN277" t="s">
        <v>0</v>
      </c>
      <c r="BPO277" t="s">
        <v>0</v>
      </c>
      <c r="BPP277" t="s">
        <v>0</v>
      </c>
      <c r="BPQ277" t="s">
        <v>0</v>
      </c>
      <c r="BPR277" t="s">
        <v>0</v>
      </c>
      <c r="BPS277" t="s">
        <v>0</v>
      </c>
      <c r="BPT277" t="s">
        <v>0</v>
      </c>
      <c r="BPU277" t="s">
        <v>0</v>
      </c>
      <c r="BPV277" t="s">
        <v>0</v>
      </c>
      <c r="BPW277" t="s">
        <v>0</v>
      </c>
      <c r="BPX277" t="s">
        <v>0</v>
      </c>
      <c r="BPY277" t="s">
        <v>0</v>
      </c>
      <c r="BPZ277" t="s">
        <v>0</v>
      </c>
      <c r="BQA277" t="s">
        <v>0</v>
      </c>
      <c r="BQB277" t="s">
        <v>0</v>
      </c>
      <c r="BQC277" t="s">
        <v>0</v>
      </c>
      <c r="BQD277" t="s">
        <v>0</v>
      </c>
      <c r="BQE277" t="s">
        <v>0</v>
      </c>
      <c r="BQF277" t="s">
        <v>0</v>
      </c>
      <c r="BQG277" t="s">
        <v>0</v>
      </c>
      <c r="BQH277" t="s">
        <v>0</v>
      </c>
      <c r="BQI277" t="s">
        <v>0</v>
      </c>
      <c r="BQJ277" t="s">
        <v>0</v>
      </c>
      <c r="BQK277" t="s">
        <v>0</v>
      </c>
      <c r="BQL277" t="s">
        <v>0</v>
      </c>
      <c r="BQM277" t="s">
        <v>0</v>
      </c>
      <c r="BQN277" t="s">
        <v>0</v>
      </c>
      <c r="BQO277" t="s">
        <v>0</v>
      </c>
      <c r="BQP277" t="s">
        <v>0</v>
      </c>
      <c r="BQQ277" t="s">
        <v>0</v>
      </c>
      <c r="BQR277" t="s">
        <v>0</v>
      </c>
      <c r="BQS277" t="s">
        <v>0</v>
      </c>
      <c r="BQT277" t="s">
        <v>0</v>
      </c>
      <c r="BQU277" t="s">
        <v>0</v>
      </c>
      <c r="BQV277" t="s">
        <v>0</v>
      </c>
      <c r="BQW277" t="s">
        <v>0</v>
      </c>
      <c r="BQX277" t="s">
        <v>0</v>
      </c>
      <c r="BQY277" t="s">
        <v>0</v>
      </c>
      <c r="BQZ277" t="s">
        <v>0</v>
      </c>
      <c r="BRA277" t="s">
        <v>0</v>
      </c>
      <c r="BRB277" t="s">
        <v>0</v>
      </c>
      <c r="BRC277" t="s">
        <v>0</v>
      </c>
      <c r="BRD277" t="s">
        <v>0</v>
      </c>
      <c r="BRE277" t="s">
        <v>0</v>
      </c>
      <c r="BRF277" t="s">
        <v>0</v>
      </c>
      <c r="BRG277" t="s">
        <v>0</v>
      </c>
      <c r="BRH277" t="s">
        <v>0</v>
      </c>
      <c r="BRI277" t="s">
        <v>0</v>
      </c>
      <c r="BRJ277" t="s">
        <v>0</v>
      </c>
      <c r="BRK277" t="s">
        <v>0</v>
      </c>
      <c r="BRL277" t="s">
        <v>0</v>
      </c>
      <c r="BRM277" t="s">
        <v>0</v>
      </c>
      <c r="BRN277" t="s">
        <v>0</v>
      </c>
      <c r="BRO277" t="s">
        <v>0</v>
      </c>
      <c r="BRP277" t="s">
        <v>0</v>
      </c>
      <c r="BRQ277" t="s">
        <v>0</v>
      </c>
      <c r="BRR277" t="s">
        <v>0</v>
      </c>
      <c r="BRS277" t="s">
        <v>0</v>
      </c>
      <c r="BRT277" t="s">
        <v>0</v>
      </c>
      <c r="BRU277" t="s">
        <v>0</v>
      </c>
      <c r="BRV277" t="s">
        <v>0</v>
      </c>
      <c r="BRW277" t="s">
        <v>0</v>
      </c>
      <c r="BRX277" t="s">
        <v>0</v>
      </c>
      <c r="BRY277" t="s">
        <v>0</v>
      </c>
      <c r="BRZ277" t="s">
        <v>0</v>
      </c>
      <c r="BSA277" t="s">
        <v>0</v>
      </c>
      <c r="BSB277" t="s">
        <v>0</v>
      </c>
      <c r="BSC277" t="s">
        <v>0</v>
      </c>
      <c r="BSD277" t="s">
        <v>0</v>
      </c>
      <c r="BSE277" t="s">
        <v>0</v>
      </c>
      <c r="BSF277" t="s">
        <v>0</v>
      </c>
      <c r="BSG277" t="s">
        <v>0</v>
      </c>
      <c r="BSH277" t="s">
        <v>0</v>
      </c>
      <c r="BSI277" t="s">
        <v>0</v>
      </c>
      <c r="BSJ277" t="s">
        <v>0</v>
      </c>
      <c r="BSK277" t="s">
        <v>0</v>
      </c>
      <c r="BSL277" t="s">
        <v>0</v>
      </c>
      <c r="BSM277" t="s">
        <v>0</v>
      </c>
      <c r="BSN277" t="s">
        <v>0</v>
      </c>
      <c r="BSO277" t="s">
        <v>0</v>
      </c>
      <c r="BSP277" t="s">
        <v>0</v>
      </c>
      <c r="BSQ277" t="s">
        <v>0</v>
      </c>
      <c r="BSR277" t="s">
        <v>0</v>
      </c>
      <c r="BSS277" t="s">
        <v>0</v>
      </c>
      <c r="BST277" t="s">
        <v>0</v>
      </c>
      <c r="BSU277" t="s">
        <v>0</v>
      </c>
      <c r="BSV277" t="s">
        <v>0</v>
      </c>
      <c r="BSW277" t="s">
        <v>0</v>
      </c>
      <c r="BSX277" t="s">
        <v>0</v>
      </c>
      <c r="BSY277" t="s">
        <v>0</v>
      </c>
      <c r="BSZ277" t="s">
        <v>0</v>
      </c>
      <c r="BTA277" t="s">
        <v>0</v>
      </c>
      <c r="BTB277" t="s">
        <v>0</v>
      </c>
      <c r="BTC277" t="s">
        <v>0</v>
      </c>
      <c r="BTD277" t="s">
        <v>0</v>
      </c>
      <c r="BTE277" t="s">
        <v>0</v>
      </c>
      <c r="BTF277" t="s">
        <v>0</v>
      </c>
      <c r="BTG277" t="s">
        <v>0</v>
      </c>
      <c r="BTH277" t="s">
        <v>0</v>
      </c>
      <c r="BTI277" t="s">
        <v>0</v>
      </c>
      <c r="BTJ277" t="s">
        <v>0</v>
      </c>
      <c r="BTK277" t="s">
        <v>0</v>
      </c>
      <c r="BTL277" t="s">
        <v>0</v>
      </c>
      <c r="BTM277" t="s">
        <v>0</v>
      </c>
      <c r="BTN277" t="s">
        <v>0</v>
      </c>
      <c r="BTO277" t="s">
        <v>0</v>
      </c>
      <c r="BTP277" t="s">
        <v>0</v>
      </c>
      <c r="BTQ277" t="s">
        <v>0</v>
      </c>
      <c r="BTR277" t="s">
        <v>0</v>
      </c>
      <c r="BTS277" t="s">
        <v>0</v>
      </c>
      <c r="BTT277" t="s">
        <v>0</v>
      </c>
      <c r="BTU277" t="s">
        <v>0</v>
      </c>
      <c r="BTV277" t="s">
        <v>0</v>
      </c>
      <c r="BTW277" t="s">
        <v>0</v>
      </c>
      <c r="BTX277" t="s">
        <v>0</v>
      </c>
      <c r="BTY277" t="s">
        <v>0</v>
      </c>
      <c r="BTZ277" t="s">
        <v>0</v>
      </c>
      <c r="BUA277" t="s">
        <v>0</v>
      </c>
      <c r="BUB277" t="s">
        <v>0</v>
      </c>
      <c r="BUC277" t="s">
        <v>0</v>
      </c>
      <c r="BUD277" t="s">
        <v>0</v>
      </c>
      <c r="BUE277" t="s">
        <v>0</v>
      </c>
      <c r="BUF277" t="s">
        <v>0</v>
      </c>
      <c r="BUG277" t="s">
        <v>0</v>
      </c>
      <c r="BUH277" t="s">
        <v>0</v>
      </c>
      <c r="BUI277" t="s">
        <v>0</v>
      </c>
      <c r="BUJ277" t="s">
        <v>0</v>
      </c>
      <c r="BUK277" t="s">
        <v>0</v>
      </c>
      <c r="BUL277" t="s">
        <v>0</v>
      </c>
      <c r="BUM277" t="s">
        <v>0</v>
      </c>
      <c r="BUN277" t="s">
        <v>0</v>
      </c>
      <c r="BUO277" t="s">
        <v>0</v>
      </c>
      <c r="BUP277" t="s">
        <v>0</v>
      </c>
      <c r="BUQ277" t="s">
        <v>0</v>
      </c>
      <c r="BUR277" t="s">
        <v>0</v>
      </c>
      <c r="BUS277" t="s">
        <v>0</v>
      </c>
      <c r="BUT277" t="s">
        <v>0</v>
      </c>
      <c r="BUU277" t="s">
        <v>0</v>
      </c>
      <c r="BUV277" t="s">
        <v>0</v>
      </c>
      <c r="BUW277" t="s">
        <v>0</v>
      </c>
      <c r="BUX277" t="s">
        <v>0</v>
      </c>
      <c r="BUY277" t="s">
        <v>0</v>
      </c>
      <c r="BUZ277" t="s">
        <v>0</v>
      </c>
      <c r="BVA277" t="s">
        <v>0</v>
      </c>
      <c r="BVB277" t="s">
        <v>0</v>
      </c>
      <c r="BVC277" t="s">
        <v>0</v>
      </c>
      <c r="BVD277" t="s">
        <v>0</v>
      </c>
      <c r="BVE277" t="s">
        <v>0</v>
      </c>
    </row>
    <row r="278" spans="1:1929" x14ac:dyDescent="0.25">
      <c r="A278" t="s">
        <v>0</v>
      </c>
      <c r="B278" t="s">
        <v>0</v>
      </c>
      <c r="C278" t="s">
        <v>0</v>
      </c>
      <c r="D278" t="s">
        <v>0</v>
      </c>
      <c r="E278" t="s">
        <v>0</v>
      </c>
      <c r="F278" t="s">
        <v>0</v>
      </c>
      <c r="G278" t="s">
        <v>0</v>
      </c>
      <c r="H278" t="s">
        <v>0</v>
      </c>
      <c r="I278" t="s">
        <v>0</v>
      </c>
      <c r="J278" t="s">
        <v>0</v>
      </c>
      <c r="K278" t="s">
        <v>0</v>
      </c>
      <c r="L278" t="s">
        <v>0</v>
      </c>
      <c r="M278" t="s">
        <v>0</v>
      </c>
      <c r="N278" t="s">
        <v>0</v>
      </c>
      <c r="O278" t="s">
        <v>0</v>
      </c>
      <c r="P278" t="s">
        <v>0</v>
      </c>
      <c r="Q278" t="s">
        <v>0</v>
      </c>
      <c r="R278" t="s">
        <v>0</v>
      </c>
      <c r="S278" t="s">
        <v>0</v>
      </c>
      <c r="T278" t="s">
        <v>0</v>
      </c>
      <c r="U278" t="s">
        <v>0</v>
      </c>
      <c r="V278" t="s">
        <v>0</v>
      </c>
      <c r="W278" t="s">
        <v>0</v>
      </c>
      <c r="X278" t="s">
        <v>0</v>
      </c>
      <c r="Y278" t="s">
        <v>0</v>
      </c>
      <c r="Z278" t="s">
        <v>0</v>
      </c>
      <c r="AA278" t="s">
        <v>0</v>
      </c>
      <c r="AB278" t="s">
        <v>0</v>
      </c>
      <c r="AC278" t="s">
        <v>0</v>
      </c>
      <c r="AD278" t="s">
        <v>0</v>
      </c>
      <c r="AE278" t="s">
        <v>0</v>
      </c>
      <c r="AF278" t="s">
        <v>0</v>
      </c>
      <c r="AG278" t="s">
        <v>0</v>
      </c>
      <c r="AH278" t="s">
        <v>0</v>
      </c>
      <c r="AI278" t="s">
        <v>0</v>
      </c>
      <c r="AJ278" t="s">
        <v>0</v>
      </c>
      <c r="AK278" t="s">
        <v>0</v>
      </c>
      <c r="AL278" t="s">
        <v>0</v>
      </c>
      <c r="AM278" t="s">
        <v>0</v>
      </c>
      <c r="AN278" t="s">
        <v>0</v>
      </c>
      <c r="AO278" t="s">
        <v>0</v>
      </c>
      <c r="AP278" t="s">
        <v>0</v>
      </c>
      <c r="AQ278" t="s">
        <v>0</v>
      </c>
      <c r="AR278" t="s">
        <v>0</v>
      </c>
      <c r="AS278" t="s">
        <v>0</v>
      </c>
      <c r="AT278" t="s">
        <v>0</v>
      </c>
      <c r="AU278" t="s">
        <v>0</v>
      </c>
      <c r="AV278" t="s">
        <v>0</v>
      </c>
      <c r="AW278" t="s">
        <v>0</v>
      </c>
      <c r="AX278" t="s">
        <v>0</v>
      </c>
      <c r="AY278" t="s">
        <v>0</v>
      </c>
      <c r="AZ278" t="s">
        <v>0</v>
      </c>
      <c r="BA278" t="s">
        <v>0</v>
      </c>
      <c r="BB278" t="s">
        <v>0</v>
      </c>
      <c r="BC278" t="s">
        <v>0</v>
      </c>
      <c r="BD278" t="s">
        <v>0</v>
      </c>
      <c r="BE278" t="s">
        <v>0</v>
      </c>
      <c r="BF278" t="s">
        <v>0</v>
      </c>
      <c r="BG278" t="s">
        <v>0</v>
      </c>
      <c r="BH278" t="s">
        <v>0</v>
      </c>
      <c r="BI278" t="s">
        <v>0</v>
      </c>
      <c r="BJ278" t="s">
        <v>0</v>
      </c>
      <c r="BK278" t="s">
        <v>0</v>
      </c>
      <c r="BL278" t="s">
        <v>0</v>
      </c>
      <c r="BM278" t="s">
        <v>0</v>
      </c>
      <c r="BN278" t="s">
        <v>0</v>
      </c>
      <c r="BO278" t="s">
        <v>0</v>
      </c>
      <c r="BP278" t="s">
        <v>0</v>
      </c>
      <c r="BQ278" t="s">
        <v>0</v>
      </c>
      <c r="BR278" t="s">
        <v>0</v>
      </c>
      <c r="BS278" t="s">
        <v>0</v>
      </c>
      <c r="BT278" t="s">
        <v>0</v>
      </c>
      <c r="BU278" t="s">
        <v>0</v>
      </c>
      <c r="BV278" t="s">
        <v>0</v>
      </c>
      <c r="BW278" t="s">
        <v>0</v>
      </c>
      <c r="BX278" t="s">
        <v>0</v>
      </c>
      <c r="BY278" t="s">
        <v>0</v>
      </c>
      <c r="BZ278" t="s">
        <v>0</v>
      </c>
      <c r="CA278" t="s">
        <v>0</v>
      </c>
      <c r="CB278" t="s">
        <v>0</v>
      </c>
      <c r="CC278" t="s">
        <v>0</v>
      </c>
      <c r="CD278" t="s">
        <v>0</v>
      </c>
      <c r="CE278" t="s">
        <v>0</v>
      </c>
      <c r="CF278" t="s">
        <v>0</v>
      </c>
      <c r="CG278" t="s">
        <v>0</v>
      </c>
      <c r="CH278" t="s">
        <v>0</v>
      </c>
      <c r="CI278" t="s">
        <v>0</v>
      </c>
      <c r="CJ278" t="s">
        <v>0</v>
      </c>
      <c r="CK278" t="s">
        <v>0</v>
      </c>
      <c r="CL278" t="s">
        <v>0</v>
      </c>
      <c r="CM278" t="s">
        <v>0</v>
      </c>
      <c r="CN278" t="s">
        <v>0</v>
      </c>
      <c r="CO278" t="s">
        <v>0</v>
      </c>
      <c r="CP278" t="s">
        <v>0</v>
      </c>
      <c r="CQ278" t="s">
        <v>0</v>
      </c>
      <c r="CR278" t="s">
        <v>0</v>
      </c>
      <c r="CS278" t="s">
        <v>0</v>
      </c>
      <c r="CT278" t="s">
        <v>0</v>
      </c>
      <c r="CU278" t="s">
        <v>0</v>
      </c>
      <c r="CV278" t="s">
        <v>0</v>
      </c>
      <c r="CW278" t="s">
        <v>0</v>
      </c>
      <c r="CX278" t="s">
        <v>0</v>
      </c>
      <c r="CY278" t="s">
        <v>0</v>
      </c>
      <c r="CZ278" t="s">
        <v>0</v>
      </c>
      <c r="DA278" t="s">
        <v>0</v>
      </c>
      <c r="DB278" t="s">
        <v>0</v>
      </c>
      <c r="DC278" t="s">
        <v>0</v>
      </c>
      <c r="DD278" t="s">
        <v>0</v>
      </c>
      <c r="DE278" t="s">
        <v>0</v>
      </c>
      <c r="DF278" t="s">
        <v>0</v>
      </c>
      <c r="DG278" t="s">
        <v>0</v>
      </c>
      <c r="DH278" t="s">
        <v>0</v>
      </c>
      <c r="DI278" t="s">
        <v>0</v>
      </c>
      <c r="DJ278" t="s">
        <v>0</v>
      </c>
      <c r="DK278" t="s">
        <v>0</v>
      </c>
      <c r="DL278" t="s">
        <v>0</v>
      </c>
      <c r="DM278" t="s">
        <v>0</v>
      </c>
      <c r="DN278" t="s">
        <v>0</v>
      </c>
      <c r="DO278" t="s">
        <v>0</v>
      </c>
      <c r="DP278" t="s">
        <v>0</v>
      </c>
      <c r="DQ278" t="s">
        <v>0</v>
      </c>
      <c r="DR278" t="s">
        <v>0</v>
      </c>
      <c r="DS278" t="s">
        <v>0</v>
      </c>
      <c r="DT278" t="s">
        <v>0</v>
      </c>
      <c r="DU278" t="s">
        <v>0</v>
      </c>
      <c r="DV278" t="s">
        <v>0</v>
      </c>
      <c r="DW278" t="s">
        <v>0</v>
      </c>
      <c r="DX278" t="s">
        <v>0</v>
      </c>
      <c r="DY278" t="s">
        <v>0</v>
      </c>
      <c r="DZ278" t="s">
        <v>0</v>
      </c>
      <c r="EA278" t="s">
        <v>0</v>
      </c>
      <c r="EB278" t="s">
        <v>0</v>
      </c>
      <c r="EC278" t="s">
        <v>0</v>
      </c>
      <c r="ED278" t="s">
        <v>0</v>
      </c>
      <c r="EE278" t="s">
        <v>0</v>
      </c>
      <c r="EF278" t="s">
        <v>0</v>
      </c>
      <c r="EG278" t="s">
        <v>0</v>
      </c>
      <c r="EH278" t="s">
        <v>0</v>
      </c>
      <c r="EI278" t="s">
        <v>0</v>
      </c>
      <c r="EJ278" t="s">
        <v>0</v>
      </c>
      <c r="EK278" t="s">
        <v>0</v>
      </c>
      <c r="EL278" t="s">
        <v>0</v>
      </c>
      <c r="EM278" t="s">
        <v>0</v>
      </c>
      <c r="EN278" t="s">
        <v>0</v>
      </c>
      <c r="EO278" t="s">
        <v>0</v>
      </c>
      <c r="EP278" t="s">
        <v>0</v>
      </c>
      <c r="EQ278" t="s">
        <v>0</v>
      </c>
      <c r="ER278" t="s">
        <v>0</v>
      </c>
      <c r="ES278" t="s">
        <v>0</v>
      </c>
      <c r="ET278" t="s">
        <v>0</v>
      </c>
      <c r="EU278" t="s">
        <v>0</v>
      </c>
      <c r="EV278" t="s">
        <v>0</v>
      </c>
      <c r="EW278" t="s">
        <v>0</v>
      </c>
      <c r="EX278" t="s">
        <v>0</v>
      </c>
      <c r="EY278" t="s">
        <v>0</v>
      </c>
      <c r="EZ278" t="s">
        <v>0</v>
      </c>
      <c r="FA278" t="s">
        <v>0</v>
      </c>
      <c r="FB278" t="s">
        <v>0</v>
      </c>
      <c r="FC278" t="s">
        <v>0</v>
      </c>
      <c r="FD278" t="s">
        <v>0</v>
      </c>
      <c r="FE278" t="s">
        <v>0</v>
      </c>
      <c r="FF278" t="s">
        <v>0</v>
      </c>
      <c r="FG278" t="s">
        <v>0</v>
      </c>
      <c r="FH278" t="s">
        <v>0</v>
      </c>
      <c r="FI278" t="s">
        <v>0</v>
      </c>
      <c r="FJ278" t="s">
        <v>0</v>
      </c>
      <c r="FK278" t="s">
        <v>0</v>
      </c>
      <c r="FL278" t="s">
        <v>0</v>
      </c>
      <c r="FM278" t="s">
        <v>0</v>
      </c>
      <c r="FN278" t="s">
        <v>0</v>
      </c>
      <c r="FO278" t="s">
        <v>0</v>
      </c>
      <c r="FP278" t="s">
        <v>0</v>
      </c>
      <c r="FQ278" t="s">
        <v>0</v>
      </c>
      <c r="FR278" t="s">
        <v>0</v>
      </c>
      <c r="FS278" t="s">
        <v>0</v>
      </c>
      <c r="FT278" t="s">
        <v>0</v>
      </c>
      <c r="FU278" t="s">
        <v>0</v>
      </c>
      <c r="FV278" t="s">
        <v>0</v>
      </c>
      <c r="FW278" t="s">
        <v>0</v>
      </c>
      <c r="FX278" t="s">
        <v>0</v>
      </c>
      <c r="FY278" t="s">
        <v>0</v>
      </c>
      <c r="FZ278" t="s">
        <v>0</v>
      </c>
      <c r="GA278" t="s">
        <v>0</v>
      </c>
      <c r="GB278" t="s">
        <v>0</v>
      </c>
      <c r="GC278" t="s">
        <v>0</v>
      </c>
      <c r="GD278" t="s">
        <v>0</v>
      </c>
      <c r="GE278" t="s">
        <v>0</v>
      </c>
      <c r="GF278" t="s">
        <v>0</v>
      </c>
      <c r="GG278" t="s">
        <v>0</v>
      </c>
      <c r="GH278" t="s">
        <v>0</v>
      </c>
      <c r="GI278" t="s">
        <v>0</v>
      </c>
      <c r="GJ278" t="s">
        <v>0</v>
      </c>
      <c r="GK278" t="s">
        <v>0</v>
      </c>
      <c r="GL278" t="s">
        <v>0</v>
      </c>
      <c r="GM278" t="s">
        <v>0</v>
      </c>
      <c r="GN278" t="s">
        <v>0</v>
      </c>
      <c r="GO278" t="s">
        <v>0</v>
      </c>
      <c r="GP278" t="s">
        <v>0</v>
      </c>
      <c r="GQ278" t="s">
        <v>0</v>
      </c>
      <c r="GR278" t="s">
        <v>0</v>
      </c>
      <c r="GS278" t="s">
        <v>0</v>
      </c>
      <c r="GT278" t="s">
        <v>0</v>
      </c>
      <c r="GU278" t="s">
        <v>0</v>
      </c>
      <c r="GV278" t="s">
        <v>0</v>
      </c>
      <c r="GW278" t="s">
        <v>0</v>
      </c>
      <c r="GX278" t="s">
        <v>0</v>
      </c>
      <c r="GY278" t="s">
        <v>0</v>
      </c>
      <c r="GZ278" t="s">
        <v>0</v>
      </c>
      <c r="HA278" t="s">
        <v>0</v>
      </c>
      <c r="HB278" t="s">
        <v>0</v>
      </c>
      <c r="HC278" t="s">
        <v>0</v>
      </c>
      <c r="HD278" t="s">
        <v>0</v>
      </c>
      <c r="HE278" t="s">
        <v>0</v>
      </c>
      <c r="HF278" t="s">
        <v>0</v>
      </c>
      <c r="HG278" t="s">
        <v>0</v>
      </c>
      <c r="HH278" t="s">
        <v>0</v>
      </c>
      <c r="HI278" t="s">
        <v>0</v>
      </c>
      <c r="HJ278" t="s">
        <v>0</v>
      </c>
      <c r="HK278" t="s">
        <v>0</v>
      </c>
      <c r="HL278" t="s">
        <v>0</v>
      </c>
      <c r="HM278" t="s">
        <v>0</v>
      </c>
      <c r="HN278" t="s">
        <v>0</v>
      </c>
      <c r="HO278" t="s">
        <v>0</v>
      </c>
      <c r="HP278" t="s">
        <v>0</v>
      </c>
      <c r="HQ278" t="s">
        <v>0</v>
      </c>
      <c r="HR278" t="s">
        <v>0</v>
      </c>
      <c r="HS278" t="s">
        <v>0</v>
      </c>
      <c r="HT278" t="s">
        <v>0</v>
      </c>
      <c r="HU278" t="s">
        <v>0</v>
      </c>
      <c r="HV278" t="s">
        <v>0</v>
      </c>
      <c r="HW278" t="s">
        <v>0</v>
      </c>
      <c r="HX278" t="s">
        <v>0</v>
      </c>
      <c r="HY278" t="s">
        <v>0</v>
      </c>
      <c r="HZ278" t="s">
        <v>0</v>
      </c>
      <c r="IA278" t="s">
        <v>0</v>
      </c>
      <c r="IB278" t="s">
        <v>0</v>
      </c>
      <c r="IC278" t="s">
        <v>0</v>
      </c>
      <c r="ID278" t="s">
        <v>0</v>
      </c>
      <c r="IE278" t="s">
        <v>0</v>
      </c>
      <c r="IF278" t="s">
        <v>0</v>
      </c>
      <c r="IG278" t="s">
        <v>0</v>
      </c>
      <c r="IH278" t="s">
        <v>0</v>
      </c>
      <c r="II278" t="s">
        <v>0</v>
      </c>
      <c r="IJ278" t="s">
        <v>0</v>
      </c>
      <c r="IK278" t="s">
        <v>0</v>
      </c>
      <c r="IL278" t="s">
        <v>0</v>
      </c>
      <c r="IM278" t="s">
        <v>0</v>
      </c>
      <c r="IN278" t="s">
        <v>0</v>
      </c>
      <c r="IO278" t="s">
        <v>0</v>
      </c>
      <c r="IP278" t="s">
        <v>0</v>
      </c>
      <c r="IQ278" t="s">
        <v>0</v>
      </c>
      <c r="IR278" t="s">
        <v>0</v>
      </c>
      <c r="IS278" t="s">
        <v>0</v>
      </c>
      <c r="IT278" t="s">
        <v>0</v>
      </c>
      <c r="IU278" t="s">
        <v>0</v>
      </c>
      <c r="IV278" t="s">
        <v>0</v>
      </c>
      <c r="IW278" t="s">
        <v>0</v>
      </c>
      <c r="IX278" t="s">
        <v>0</v>
      </c>
      <c r="IY278" t="s">
        <v>0</v>
      </c>
      <c r="IZ278" t="s">
        <v>0</v>
      </c>
      <c r="JA278" t="s">
        <v>0</v>
      </c>
      <c r="JB278" t="s">
        <v>0</v>
      </c>
      <c r="JC278" t="s">
        <v>0</v>
      </c>
      <c r="JD278" t="s">
        <v>0</v>
      </c>
      <c r="JE278" t="s">
        <v>0</v>
      </c>
      <c r="JF278" t="s">
        <v>0</v>
      </c>
      <c r="JG278" t="s">
        <v>0</v>
      </c>
      <c r="JH278" t="s">
        <v>0</v>
      </c>
      <c r="JI278" t="s">
        <v>0</v>
      </c>
      <c r="JJ278" t="s">
        <v>0</v>
      </c>
      <c r="JK278" t="s">
        <v>0</v>
      </c>
      <c r="JL278" t="s">
        <v>0</v>
      </c>
      <c r="JM278" t="s">
        <v>0</v>
      </c>
      <c r="JN278" t="s">
        <v>0</v>
      </c>
      <c r="JO278" t="s">
        <v>0</v>
      </c>
      <c r="JP278" t="s">
        <v>0</v>
      </c>
      <c r="JQ278" t="s">
        <v>0</v>
      </c>
      <c r="JR278" t="s">
        <v>0</v>
      </c>
      <c r="JS278" t="s">
        <v>0</v>
      </c>
      <c r="JT278" t="s">
        <v>0</v>
      </c>
      <c r="JU278" t="s">
        <v>0</v>
      </c>
      <c r="JV278" t="s">
        <v>0</v>
      </c>
      <c r="JW278" t="s">
        <v>0</v>
      </c>
      <c r="JX278" t="s">
        <v>0</v>
      </c>
      <c r="JY278" t="s">
        <v>0</v>
      </c>
      <c r="JZ278" t="s">
        <v>0</v>
      </c>
      <c r="KA278" t="s">
        <v>0</v>
      </c>
      <c r="KB278" t="s">
        <v>0</v>
      </c>
      <c r="KC278" t="s">
        <v>0</v>
      </c>
      <c r="KD278" t="s">
        <v>0</v>
      </c>
      <c r="KE278" t="s">
        <v>0</v>
      </c>
      <c r="KF278" t="s">
        <v>0</v>
      </c>
      <c r="KG278" t="s">
        <v>0</v>
      </c>
      <c r="KH278" t="s">
        <v>0</v>
      </c>
      <c r="KI278" t="s">
        <v>0</v>
      </c>
      <c r="KJ278" t="s">
        <v>0</v>
      </c>
      <c r="KK278" t="s">
        <v>0</v>
      </c>
      <c r="KL278" t="s">
        <v>0</v>
      </c>
      <c r="KM278" t="s">
        <v>0</v>
      </c>
      <c r="KN278" t="s">
        <v>0</v>
      </c>
      <c r="KO278" t="s">
        <v>0</v>
      </c>
      <c r="KP278" t="s">
        <v>0</v>
      </c>
      <c r="KQ278" t="s">
        <v>0</v>
      </c>
      <c r="KR278" t="s">
        <v>0</v>
      </c>
      <c r="KS278" t="s">
        <v>0</v>
      </c>
      <c r="KT278" t="s">
        <v>0</v>
      </c>
      <c r="KU278" t="s">
        <v>0</v>
      </c>
      <c r="KV278" t="s">
        <v>0</v>
      </c>
      <c r="KW278" t="s">
        <v>0</v>
      </c>
      <c r="KX278" t="s">
        <v>0</v>
      </c>
      <c r="KY278" t="s">
        <v>0</v>
      </c>
      <c r="KZ278" t="s">
        <v>0</v>
      </c>
      <c r="LA278" t="s">
        <v>0</v>
      </c>
      <c r="LB278" t="s">
        <v>0</v>
      </c>
      <c r="LC278" t="s">
        <v>0</v>
      </c>
      <c r="LD278" t="s">
        <v>0</v>
      </c>
      <c r="LE278" t="s">
        <v>0</v>
      </c>
      <c r="LF278" t="s">
        <v>0</v>
      </c>
      <c r="LG278" t="s">
        <v>0</v>
      </c>
      <c r="LH278" t="s">
        <v>0</v>
      </c>
      <c r="LI278" t="s">
        <v>0</v>
      </c>
      <c r="LJ278" t="s">
        <v>0</v>
      </c>
      <c r="LK278" t="s">
        <v>0</v>
      </c>
      <c r="LL278" t="s">
        <v>0</v>
      </c>
      <c r="LM278" t="s">
        <v>0</v>
      </c>
      <c r="LN278" t="s">
        <v>0</v>
      </c>
      <c r="LO278" t="s">
        <v>0</v>
      </c>
      <c r="LP278" t="s">
        <v>0</v>
      </c>
      <c r="LQ278" t="s">
        <v>0</v>
      </c>
      <c r="LR278" t="s">
        <v>0</v>
      </c>
      <c r="LS278" t="s">
        <v>0</v>
      </c>
      <c r="LT278" t="s">
        <v>0</v>
      </c>
      <c r="LU278" t="s">
        <v>0</v>
      </c>
      <c r="LV278" t="s">
        <v>0</v>
      </c>
      <c r="LW278" t="s">
        <v>0</v>
      </c>
      <c r="LX278" t="s">
        <v>0</v>
      </c>
      <c r="LY278" t="s">
        <v>0</v>
      </c>
      <c r="LZ278" t="s">
        <v>0</v>
      </c>
      <c r="MA278" t="s">
        <v>0</v>
      </c>
      <c r="MB278" t="s">
        <v>0</v>
      </c>
      <c r="MC278" t="s">
        <v>0</v>
      </c>
      <c r="MD278" t="s">
        <v>0</v>
      </c>
      <c r="ME278" t="s">
        <v>0</v>
      </c>
      <c r="MF278" t="s">
        <v>0</v>
      </c>
      <c r="MG278" t="s">
        <v>0</v>
      </c>
      <c r="MH278" t="s">
        <v>0</v>
      </c>
      <c r="MI278" t="s">
        <v>0</v>
      </c>
      <c r="MJ278" t="s">
        <v>0</v>
      </c>
      <c r="MK278" t="s">
        <v>0</v>
      </c>
      <c r="ML278" t="s">
        <v>0</v>
      </c>
      <c r="MM278" t="s">
        <v>0</v>
      </c>
      <c r="MN278" t="s">
        <v>0</v>
      </c>
      <c r="MO278" t="s">
        <v>0</v>
      </c>
      <c r="MP278" t="s">
        <v>0</v>
      </c>
      <c r="MQ278" t="s">
        <v>0</v>
      </c>
      <c r="MR278" t="s">
        <v>0</v>
      </c>
      <c r="MS278" t="s">
        <v>0</v>
      </c>
      <c r="MT278" t="s">
        <v>0</v>
      </c>
      <c r="MU278" t="s">
        <v>0</v>
      </c>
      <c r="MV278" t="s">
        <v>0</v>
      </c>
      <c r="MW278" t="s">
        <v>0</v>
      </c>
      <c r="MX278" t="s">
        <v>0</v>
      </c>
      <c r="MY278" t="s">
        <v>0</v>
      </c>
      <c r="MZ278" t="s">
        <v>0</v>
      </c>
      <c r="NA278" t="s">
        <v>0</v>
      </c>
      <c r="NB278" t="s">
        <v>0</v>
      </c>
      <c r="NC278" t="s">
        <v>0</v>
      </c>
      <c r="ND278" t="s">
        <v>0</v>
      </c>
      <c r="NE278" t="s">
        <v>0</v>
      </c>
      <c r="NF278" t="s">
        <v>0</v>
      </c>
      <c r="NG278" t="s">
        <v>0</v>
      </c>
      <c r="NH278" t="s">
        <v>0</v>
      </c>
      <c r="NI278" t="s">
        <v>0</v>
      </c>
      <c r="NJ278" t="s">
        <v>0</v>
      </c>
      <c r="NK278" t="s">
        <v>0</v>
      </c>
      <c r="NL278" t="s">
        <v>0</v>
      </c>
      <c r="NM278" t="s">
        <v>0</v>
      </c>
      <c r="NN278" t="s">
        <v>0</v>
      </c>
      <c r="NO278" t="s">
        <v>0</v>
      </c>
      <c r="NP278" t="s">
        <v>0</v>
      </c>
      <c r="NQ278" t="s">
        <v>0</v>
      </c>
      <c r="NR278" t="s">
        <v>0</v>
      </c>
      <c r="NS278" t="s">
        <v>0</v>
      </c>
      <c r="NT278" t="s">
        <v>0</v>
      </c>
      <c r="NU278" t="s">
        <v>0</v>
      </c>
      <c r="NV278" t="s">
        <v>0</v>
      </c>
      <c r="NW278" t="s">
        <v>0</v>
      </c>
      <c r="NX278" t="s">
        <v>0</v>
      </c>
      <c r="NY278" t="s">
        <v>0</v>
      </c>
      <c r="NZ278" t="s">
        <v>0</v>
      </c>
      <c r="OA278" t="s">
        <v>0</v>
      </c>
      <c r="OB278" t="s">
        <v>0</v>
      </c>
      <c r="OC278" t="s">
        <v>0</v>
      </c>
      <c r="OD278" t="s">
        <v>0</v>
      </c>
      <c r="OE278" t="s">
        <v>0</v>
      </c>
      <c r="OF278" t="s">
        <v>0</v>
      </c>
      <c r="OG278" t="s">
        <v>0</v>
      </c>
      <c r="OH278" t="s">
        <v>0</v>
      </c>
      <c r="OI278" t="s">
        <v>0</v>
      </c>
      <c r="OJ278" t="s">
        <v>0</v>
      </c>
      <c r="OK278" t="s">
        <v>0</v>
      </c>
      <c r="OL278" t="s">
        <v>0</v>
      </c>
      <c r="OM278" t="s">
        <v>0</v>
      </c>
      <c r="ON278" t="s">
        <v>0</v>
      </c>
      <c r="OO278" t="s">
        <v>0</v>
      </c>
      <c r="OP278" t="s">
        <v>0</v>
      </c>
      <c r="OQ278" t="s">
        <v>0</v>
      </c>
      <c r="OR278" t="s">
        <v>0</v>
      </c>
      <c r="OS278" t="s">
        <v>0</v>
      </c>
      <c r="OT278" t="s">
        <v>0</v>
      </c>
      <c r="OU278" t="s">
        <v>0</v>
      </c>
      <c r="OV278" t="s">
        <v>0</v>
      </c>
      <c r="OW278" t="s">
        <v>0</v>
      </c>
      <c r="OX278" t="s">
        <v>0</v>
      </c>
      <c r="OY278" t="s">
        <v>0</v>
      </c>
      <c r="OZ278" t="s">
        <v>0</v>
      </c>
      <c r="PA278" t="s">
        <v>0</v>
      </c>
      <c r="PB278" t="s">
        <v>0</v>
      </c>
      <c r="PC278" t="s">
        <v>0</v>
      </c>
      <c r="PD278" t="s">
        <v>0</v>
      </c>
      <c r="PE278" t="s">
        <v>0</v>
      </c>
      <c r="PF278" t="s">
        <v>0</v>
      </c>
      <c r="PG278" t="s">
        <v>0</v>
      </c>
      <c r="PH278" t="s">
        <v>0</v>
      </c>
      <c r="PI278" t="s">
        <v>0</v>
      </c>
      <c r="PJ278" t="s">
        <v>0</v>
      </c>
      <c r="PK278" t="s">
        <v>0</v>
      </c>
      <c r="PL278" t="s">
        <v>0</v>
      </c>
      <c r="PM278" t="s">
        <v>0</v>
      </c>
      <c r="PN278" t="s">
        <v>0</v>
      </c>
      <c r="PO278" t="s">
        <v>0</v>
      </c>
      <c r="PP278" t="s">
        <v>0</v>
      </c>
      <c r="PQ278" t="s">
        <v>0</v>
      </c>
      <c r="PR278" t="s">
        <v>0</v>
      </c>
      <c r="PS278" t="s">
        <v>0</v>
      </c>
      <c r="PT278" t="s">
        <v>0</v>
      </c>
      <c r="PU278" t="s">
        <v>0</v>
      </c>
      <c r="PV278" t="s">
        <v>0</v>
      </c>
      <c r="PW278" t="s">
        <v>0</v>
      </c>
      <c r="PX278" t="s">
        <v>0</v>
      </c>
      <c r="PY278" t="s">
        <v>0</v>
      </c>
      <c r="PZ278" t="s">
        <v>0</v>
      </c>
      <c r="QA278" t="s">
        <v>0</v>
      </c>
      <c r="QB278" t="s">
        <v>0</v>
      </c>
      <c r="QC278" t="s">
        <v>0</v>
      </c>
      <c r="QD278" t="s">
        <v>0</v>
      </c>
      <c r="QE278" t="s">
        <v>0</v>
      </c>
      <c r="QF278" t="s">
        <v>0</v>
      </c>
      <c r="QG278" t="s">
        <v>0</v>
      </c>
      <c r="QH278" t="s">
        <v>0</v>
      </c>
      <c r="QI278" t="s">
        <v>0</v>
      </c>
      <c r="QJ278" t="s">
        <v>0</v>
      </c>
      <c r="QK278" t="s">
        <v>0</v>
      </c>
      <c r="QL278" t="s">
        <v>0</v>
      </c>
      <c r="QM278" t="s">
        <v>0</v>
      </c>
      <c r="QN278" t="s">
        <v>0</v>
      </c>
      <c r="QO278" t="s">
        <v>0</v>
      </c>
      <c r="QP278" t="s">
        <v>0</v>
      </c>
      <c r="QQ278" t="s">
        <v>0</v>
      </c>
      <c r="QR278" t="s">
        <v>0</v>
      </c>
      <c r="QS278" t="s">
        <v>0</v>
      </c>
      <c r="QT278" t="s">
        <v>0</v>
      </c>
      <c r="QU278" t="s">
        <v>0</v>
      </c>
      <c r="QV278" t="s">
        <v>0</v>
      </c>
      <c r="QW278" t="s">
        <v>0</v>
      </c>
      <c r="QX278" t="s">
        <v>0</v>
      </c>
      <c r="QY278" t="s">
        <v>0</v>
      </c>
      <c r="QZ278" t="s">
        <v>0</v>
      </c>
      <c r="RA278" t="s">
        <v>0</v>
      </c>
      <c r="RB278" t="s">
        <v>0</v>
      </c>
      <c r="RC278" t="s">
        <v>0</v>
      </c>
      <c r="RD278" t="s">
        <v>0</v>
      </c>
      <c r="RE278" t="s">
        <v>0</v>
      </c>
      <c r="RF278" t="s">
        <v>0</v>
      </c>
      <c r="RG278" t="s">
        <v>0</v>
      </c>
      <c r="RH278" t="s">
        <v>0</v>
      </c>
      <c r="RI278" t="s">
        <v>0</v>
      </c>
      <c r="RJ278" t="s">
        <v>0</v>
      </c>
      <c r="RK278" t="s">
        <v>0</v>
      </c>
      <c r="RL278" t="s">
        <v>0</v>
      </c>
      <c r="RM278" t="s">
        <v>0</v>
      </c>
      <c r="RN278" t="s">
        <v>0</v>
      </c>
      <c r="RO278" t="s">
        <v>0</v>
      </c>
      <c r="RP278" t="s">
        <v>0</v>
      </c>
      <c r="RQ278" t="s">
        <v>0</v>
      </c>
      <c r="RR278" t="s">
        <v>0</v>
      </c>
      <c r="RS278" t="s">
        <v>0</v>
      </c>
      <c r="RT278" t="s">
        <v>0</v>
      </c>
      <c r="RU278" t="s">
        <v>0</v>
      </c>
      <c r="RV278" t="s">
        <v>0</v>
      </c>
      <c r="RW278" t="s">
        <v>0</v>
      </c>
      <c r="RX278" t="s">
        <v>0</v>
      </c>
      <c r="RY278" t="s">
        <v>0</v>
      </c>
      <c r="RZ278" t="s">
        <v>0</v>
      </c>
      <c r="SA278" t="s">
        <v>0</v>
      </c>
      <c r="SB278" t="s">
        <v>0</v>
      </c>
      <c r="SC278" t="s">
        <v>0</v>
      </c>
      <c r="SD278" t="s">
        <v>0</v>
      </c>
      <c r="SE278" t="s">
        <v>0</v>
      </c>
      <c r="SF278" t="s">
        <v>0</v>
      </c>
      <c r="SG278" t="s">
        <v>0</v>
      </c>
      <c r="SH278" t="s">
        <v>0</v>
      </c>
      <c r="SI278" t="s">
        <v>0</v>
      </c>
      <c r="SJ278" t="s">
        <v>0</v>
      </c>
      <c r="SK278" t="s">
        <v>0</v>
      </c>
      <c r="SL278" t="s">
        <v>0</v>
      </c>
      <c r="SM278" t="s">
        <v>0</v>
      </c>
      <c r="SN278" t="s">
        <v>0</v>
      </c>
      <c r="SO278" t="s">
        <v>0</v>
      </c>
      <c r="SP278" t="s">
        <v>0</v>
      </c>
      <c r="SQ278" t="s">
        <v>0</v>
      </c>
      <c r="SR278" t="s">
        <v>0</v>
      </c>
      <c r="SS278" t="s">
        <v>0</v>
      </c>
      <c r="ST278" t="s">
        <v>0</v>
      </c>
      <c r="SU278" t="s">
        <v>0</v>
      </c>
      <c r="SV278" t="s">
        <v>0</v>
      </c>
      <c r="SW278" t="s">
        <v>0</v>
      </c>
      <c r="SX278" t="s">
        <v>0</v>
      </c>
      <c r="SY278" t="s">
        <v>0</v>
      </c>
      <c r="SZ278" t="s">
        <v>0</v>
      </c>
      <c r="TA278" t="s">
        <v>0</v>
      </c>
      <c r="TB278" t="s">
        <v>0</v>
      </c>
      <c r="TC278" t="s">
        <v>0</v>
      </c>
      <c r="TD278" t="s">
        <v>0</v>
      </c>
      <c r="TE278" t="s">
        <v>0</v>
      </c>
      <c r="TF278" t="s">
        <v>0</v>
      </c>
      <c r="TG278" t="s">
        <v>0</v>
      </c>
      <c r="TH278" t="s">
        <v>0</v>
      </c>
      <c r="TI278" t="s">
        <v>0</v>
      </c>
      <c r="TJ278" t="s">
        <v>0</v>
      </c>
      <c r="TK278" t="s">
        <v>0</v>
      </c>
      <c r="TL278" t="s">
        <v>0</v>
      </c>
      <c r="TM278" t="s">
        <v>0</v>
      </c>
      <c r="TN278" t="s">
        <v>0</v>
      </c>
      <c r="TO278" t="s">
        <v>0</v>
      </c>
      <c r="TP278" t="s">
        <v>0</v>
      </c>
      <c r="TQ278" t="s">
        <v>0</v>
      </c>
      <c r="TR278" t="s">
        <v>0</v>
      </c>
      <c r="TS278" t="s">
        <v>0</v>
      </c>
      <c r="TT278" t="s">
        <v>0</v>
      </c>
      <c r="TU278" t="s">
        <v>0</v>
      </c>
      <c r="TV278" t="s">
        <v>0</v>
      </c>
      <c r="TW278" t="s">
        <v>0</v>
      </c>
      <c r="TX278" t="s">
        <v>0</v>
      </c>
      <c r="TY278" t="s">
        <v>0</v>
      </c>
      <c r="TZ278" t="s">
        <v>0</v>
      </c>
      <c r="UA278" t="s">
        <v>0</v>
      </c>
      <c r="UB278" t="s">
        <v>0</v>
      </c>
      <c r="UC278" t="s">
        <v>0</v>
      </c>
      <c r="UD278" t="s">
        <v>0</v>
      </c>
      <c r="UE278" t="s">
        <v>0</v>
      </c>
      <c r="UF278" t="s">
        <v>0</v>
      </c>
      <c r="UG278" t="s">
        <v>0</v>
      </c>
      <c r="UH278" t="s">
        <v>0</v>
      </c>
      <c r="UI278" t="s">
        <v>0</v>
      </c>
      <c r="UJ278" t="s">
        <v>0</v>
      </c>
      <c r="UK278" t="s">
        <v>0</v>
      </c>
      <c r="UL278" t="s">
        <v>0</v>
      </c>
      <c r="UM278" t="s">
        <v>0</v>
      </c>
      <c r="UN278" t="s">
        <v>0</v>
      </c>
      <c r="UO278" t="s">
        <v>0</v>
      </c>
      <c r="UP278" t="s">
        <v>0</v>
      </c>
      <c r="UQ278" t="s">
        <v>0</v>
      </c>
      <c r="UR278" t="s">
        <v>0</v>
      </c>
      <c r="US278" t="s">
        <v>0</v>
      </c>
      <c r="UT278" t="s">
        <v>0</v>
      </c>
      <c r="UU278" t="s">
        <v>0</v>
      </c>
      <c r="UV278" t="s">
        <v>0</v>
      </c>
      <c r="UW278" t="s">
        <v>0</v>
      </c>
      <c r="UX278" t="s">
        <v>0</v>
      </c>
      <c r="UY278" t="s">
        <v>0</v>
      </c>
      <c r="UZ278" t="s">
        <v>0</v>
      </c>
      <c r="VA278" t="s">
        <v>0</v>
      </c>
      <c r="VB278" t="s">
        <v>0</v>
      </c>
      <c r="VC278" t="s">
        <v>0</v>
      </c>
      <c r="VD278" t="s">
        <v>0</v>
      </c>
      <c r="VE278" t="s">
        <v>0</v>
      </c>
      <c r="VF278" t="s">
        <v>0</v>
      </c>
      <c r="VG278" t="s">
        <v>0</v>
      </c>
      <c r="VH278" t="s">
        <v>0</v>
      </c>
      <c r="VI278" t="s">
        <v>0</v>
      </c>
      <c r="VJ278" t="s">
        <v>0</v>
      </c>
      <c r="VK278" t="s">
        <v>0</v>
      </c>
      <c r="VL278" t="s">
        <v>0</v>
      </c>
      <c r="VM278" t="s">
        <v>0</v>
      </c>
      <c r="VN278" t="s">
        <v>0</v>
      </c>
      <c r="VO278" t="s">
        <v>0</v>
      </c>
      <c r="VP278" t="s">
        <v>0</v>
      </c>
      <c r="VQ278" t="s">
        <v>0</v>
      </c>
      <c r="VR278" t="s">
        <v>0</v>
      </c>
      <c r="VS278" t="s">
        <v>0</v>
      </c>
      <c r="VT278" t="s">
        <v>0</v>
      </c>
      <c r="VU278" t="s">
        <v>0</v>
      </c>
      <c r="VV278" t="s">
        <v>0</v>
      </c>
      <c r="VW278" t="s">
        <v>0</v>
      </c>
      <c r="VX278" t="s">
        <v>0</v>
      </c>
      <c r="VY278" t="s">
        <v>0</v>
      </c>
      <c r="VZ278" t="s">
        <v>0</v>
      </c>
      <c r="WA278" t="s">
        <v>0</v>
      </c>
      <c r="WB278" t="s">
        <v>0</v>
      </c>
      <c r="WC278" t="s">
        <v>0</v>
      </c>
      <c r="WD278" t="s">
        <v>0</v>
      </c>
      <c r="WE278" t="s">
        <v>0</v>
      </c>
      <c r="WF278" t="s">
        <v>0</v>
      </c>
      <c r="WG278" t="s">
        <v>0</v>
      </c>
      <c r="WH278" t="s">
        <v>0</v>
      </c>
      <c r="WI278" t="s">
        <v>0</v>
      </c>
      <c r="WJ278" t="s">
        <v>0</v>
      </c>
      <c r="WK278" t="s">
        <v>0</v>
      </c>
      <c r="WL278" t="s">
        <v>0</v>
      </c>
      <c r="WM278" t="s">
        <v>0</v>
      </c>
      <c r="WN278" t="s">
        <v>0</v>
      </c>
      <c r="WO278" t="s">
        <v>0</v>
      </c>
      <c r="WP278" t="s">
        <v>0</v>
      </c>
      <c r="WQ278" t="s">
        <v>0</v>
      </c>
      <c r="WR278" t="s">
        <v>0</v>
      </c>
      <c r="WS278" t="s">
        <v>0</v>
      </c>
      <c r="WT278" t="s">
        <v>0</v>
      </c>
      <c r="WU278" t="s">
        <v>0</v>
      </c>
      <c r="WV278" t="s">
        <v>0</v>
      </c>
      <c r="WW278" t="s">
        <v>0</v>
      </c>
      <c r="WX278" t="s">
        <v>0</v>
      </c>
      <c r="WY278" t="s">
        <v>0</v>
      </c>
      <c r="WZ278" t="s">
        <v>0</v>
      </c>
      <c r="XA278" t="s">
        <v>0</v>
      </c>
      <c r="XB278" t="s">
        <v>0</v>
      </c>
      <c r="XC278" t="s">
        <v>0</v>
      </c>
      <c r="XD278" t="s">
        <v>0</v>
      </c>
      <c r="XE278" t="s">
        <v>0</v>
      </c>
      <c r="XF278" t="s">
        <v>0</v>
      </c>
      <c r="XG278" t="s">
        <v>0</v>
      </c>
      <c r="XH278" t="s">
        <v>0</v>
      </c>
      <c r="XI278" t="s">
        <v>0</v>
      </c>
      <c r="XJ278" t="s">
        <v>0</v>
      </c>
      <c r="XK278" t="s">
        <v>0</v>
      </c>
      <c r="XL278" t="s">
        <v>0</v>
      </c>
      <c r="XM278" t="s">
        <v>0</v>
      </c>
      <c r="XN278" t="s">
        <v>0</v>
      </c>
      <c r="XO278" t="s">
        <v>0</v>
      </c>
      <c r="XP278" t="s">
        <v>0</v>
      </c>
      <c r="XQ278" t="s">
        <v>0</v>
      </c>
      <c r="XR278" t="s">
        <v>0</v>
      </c>
      <c r="XS278" t="s">
        <v>0</v>
      </c>
      <c r="XT278" t="s">
        <v>0</v>
      </c>
      <c r="XU278" t="s">
        <v>0</v>
      </c>
      <c r="XV278" t="s">
        <v>0</v>
      </c>
      <c r="XW278" t="s">
        <v>0</v>
      </c>
      <c r="XX278" t="s">
        <v>0</v>
      </c>
      <c r="XY278" t="s">
        <v>0</v>
      </c>
      <c r="XZ278" t="s">
        <v>0</v>
      </c>
      <c r="YA278" t="s">
        <v>0</v>
      </c>
      <c r="YB278" t="s">
        <v>0</v>
      </c>
      <c r="YC278" t="s">
        <v>0</v>
      </c>
      <c r="YD278" t="s">
        <v>0</v>
      </c>
      <c r="YE278" t="s">
        <v>0</v>
      </c>
      <c r="YF278" t="s">
        <v>0</v>
      </c>
      <c r="YG278" t="s">
        <v>0</v>
      </c>
      <c r="YH278" t="s">
        <v>0</v>
      </c>
      <c r="YI278" t="s">
        <v>0</v>
      </c>
      <c r="YJ278" t="s">
        <v>0</v>
      </c>
      <c r="YK278" t="s">
        <v>0</v>
      </c>
      <c r="YL278" t="s">
        <v>0</v>
      </c>
      <c r="YM278" t="s">
        <v>0</v>
      </c>
      <c r="YN278" t="s">
        <v>0</v>
      </c>
      <c r="YO278" t="s">
        <v>0</v>
      </c>
      <c r="YP278" t="s">
        <v>0</v>
      </c>
      <c r="YQ278" t="s">
        <v>0</v>
      </c>
      <c r="YR278" t="s">
        <v>0</v>
      </c>
      <c r="YS278" t="s">
        <v>0</v>
      </c>
      <c r="YT278" t="s">
        <v>0</v>
      </c>
      <c r="YU278" t="s">
        <v>0</v>
      </c>
      <c r="YV278" t="s">
        <v>0</v>
      </c>
      <c r="YW278" t="s">
        <v>0</v>
      </c>
      <c r="YX278" t="s">
        <v>0</v>
      </c>
      <c r="YY278" t="s">
        <v>0</v>
      </c>
      <c r="YZ278" t="s">
        <v>0</v>
      </c>
      <c r="ZA278" t="s">
        <v>0</v>
      </c>
      <c r="ZB278" t="s">
        <v>0</v>
      </c>
      <c r="ZC278" t="s">
        <v>0</v>
      </c>
      <c r="ZD278" t="s">
        <v>0</v>
      </c>
      <c r="ZE278" t="s">
        <v>0</v>
      </c>
      <c r="ZF278" t="s">
        <v>0</v>
      </c>
      <c r="ZG278" t="s">
        <v>0</v>
      </c>
      <c r="ZH278" t="s">
        <v>0</v>
      </c>
      <c r="ZI278" t="s">
        <v>0</v>
      </c>
      <c r="ZJ278" t="s">
        <v>0</v>
      </c>
      <c r="ZK278" t="s">
        <v>0</v>
      </c>
      <c r="ZL278" t="s">
        <v>0</v>
      </c>
      <c r="ZM278" t="s">
        <v>0</v>
      </c>
      <c r="ZN278" t="s">
        <v>0</v>
      </c>
      <c r="ZO278" t="s">
        <v>0</v>
      </c>
      <c r="ZP278" t="s">
        <v>0</v>
      </c>
      <c r="ZQ278" t="s">
        <v>0</v>
      </c>
      <c r="ZR278" t="s">
        <v>0</v>
      </c>
      <c r="ZS278" t="s">
        <v>0</v>
      </c>
      <c r="ZT278" t="s">
        <v>0</v>
      </c>
      <c r="ZU278" t="s">
        <v>0</v>
      </c>
      <c r="ZV278" t="s">
        <v>0</v>
      </c>
      <c r="ZW278" t="s">
        <v>0</v>
      </c>
      <c r="ZX278" t="s">
        <v>0</v>
      </c>
      <c r="ZY278" t="s">
        <v>0</v>
      </c>
      <c r="ZZ278" t="s">
        <v>0</v>
      </c>
      <c r="AAA278" t="s">
        <v>0</v>
      </c>
      <c r="AAB278" t="s">
        <v>0</v>
      </c>
      <c r="AAC278" t="s">
        <v>0</v>
      </c>
      <c r="AAD278" t="s">
        <v>0</v>
      </c>
      <c r="AAE278" t="s">
        <v>0</v>
      </c>
      <c r="AAF278" t="s">
        <v>0</v>
      </c>
      <c r="AAG278" t="s">
        <v>0</v>
      </c>
      <c r="AAH278" t="s">
        <v>0</v>
      </c>
      <c r="AAI278" t="s">
        <v>0</v>
      </c>
      <c r="AAJ278" t="s">
        <v>0</v>
      </c>
      <c r="AAK278" t="s">
        <v>0</v>
      </c>
      <c r="AAL278" t="s">
        <v>0</v>
      </c>
      <c r="AAM278" t="s">
        <v>0</v>
      </c>
      <c r="AAN278" t="s">
        <v>0</v>
      </c>
      <c r="AAO278" t="s">
        <v>0</v>
      </c>
      <c r="AAP278" t="s">
        <v>0</v>
      </c>
      <c r="AAQ278" t="s">
        <v>0</v>
      </c>
      <c r="AAR278" t="s">
        <v>0</v>
      </c>
      <c r="AAS278" t="s">
        <v>0</v>
      </c>
      <c r="AAT278" t="s">
        <v>0</v>
      </c>
      <c r="AAU278" t="s">
        <v>0</v>
      </c>
      <c r="AAV278" t="s">
        <v>0</v>
      </c>
      <c r="AAW278" t="s">
        <v>0</v>
      </c>
      <c r="AAX278" t="s">
        <v>0</v>
      </c>
      <c r="AAY278" t="s">
        <v>0</v>
      </c>
      <c r="AAZ278" t="s">
        <v>0</v>
      </c>
      <c r="ABA278" t="s">
        <v>0</v>
      </c>
      <c r="ABB278" t="s">
        <v>0</v>
      </c>
      <c r="ABC278" t="s">
        <v>0</v>
      </c>
      <c r="ABD278" t="s">
        <v>0</v>
      </c>
      <c r="ABE278" t="s">
        <v>0</v>
      </c>
      <c r="ABF278" t="s">
        <v>0</v>
      </c>
      <c r="ABG278" t="s">
        <v>0</v>
      </c>
      <c r="ABH278" t="s">
        <v>0</v>
      </c>
      <c r="ABI278" t="s">
        <v>0</v>
      </c>
      <c r="ABJ278" t="s">
        <v>0</v>
      </c>
      <c r="ABK278" t="s">
        <v>0</v>
      </c>
      <c r="ABL278" t="s">
        <v>0</v>
      </c>
      <c r="ABM278" t="s">
        <v>0</v>
      </c>
      <c r="ABN278" t="s">
        <v>0</v>
      </c>
      <c r="ABO278" t="s">
        <v>0</v>
      </c>
      <c r="ABP278" t="s">
        <v>0</v>
      </c>
      <c r="ABQ278" t="s">
        <v>0</v>
      </c>
      <c r="ABR278" t="s">
        <v>0</v>
      </c>
      <c r="ABS278" t="s">
        <v>0</v>
      </c>
      <c r="ABT278" t="s">
        <v>0</v>
      </c>
      <c r="ABU278" t="s">
        <v>0</v>
      </c>
      <c r="ABV278" t="s">
        <v>0</v>
      </c>
      <c r="ABW278" t="s">
        <v>0</v>
      </c>
      <c r="ABX278" t="s">
        <v>0</v>
      </c>
      <c r="ABY278" t="s">
        <v>0</v>
      </c>
      <c r="ABZ278" t="s">
        <v>0</v>
      </c>
      <c r="ACA278" t="s">
        <v>0</v>
      </c>
      <c r="ACB278" t="s">
        <v>0</v>
      </c>
      <c r="ACC278" t="s">
        <v>0</v>
      </c>
      <c r="ACD278" t="s">
        <v>0</v>
      </c>
      <c r="ACE278" t="s">
        <v>0</v>
      </c>
      <c r="ACF278" t="s">
        <v>0</v>
      </c>
      <c r="ACG278" t="s">
        <v>0</v>
      </c>
      <c r="ACH278" t="s">
        <v>0</v>
      </c>
      <c r="ACI278" t="s">
        <v>0</v>
      </c>
      <c r="ACJ278" t="s">
        <v>0</v>
      </c>
      <c r="ACK278" t="s">
        <v>0</v>
      </c>
      <c r="ACL278" t="s">
        <v>0</v>
      </c>
      <c r="ACM278" t="s">
        <v>0</v>
      </c>
      <c r="ACN278" t="s">
        <v>0</v>
      </c>
      <c r="ACO278" t="s">
        <v>0</v>
      </c>
      <c r="ACP278" t="s">
        <v>0</v>
      </c>
      <c r="ACQ278" t="s">
        <v>0</v>
      </c>
      <c r="ACR278" t="s">
        <v>0</v>
      </c>
      <c r="ACS278" t="s">
        <v>0</v>
      </c>
      <c r="ACT278" t="s">
        <v>0</v>
      </c>
      <c r="ACU278" t="s">
        <v>0</v>
      </c>
      <c r="ACV278" t="s">
        <v>0</v>
      </c>
      <c r="ACW278" t="s">
        <v>0</v>
      </c>
      <c r="ACX278" t="s">
        <v>0</v>
      </c>
      <c r="ACY278" t="s">
        <v>0</v>
      </c>
      <c r="ACZ278" t="s">
        <v>0</v>
      </c>
      <c r="ADA278" t="s">
        <v>0</v>
      </c>
      <c r="ADB278" t="s">
        <v>0</v>
      </c>
      <c r="ADC278" t="s">
        <v>0</v>
      </c>
      <c r="ADD278" t="s">
        <v>0</v>
      </c>
      <c r="ADE278" t="s">
        <v>0</v>
      </c>
      <c r="ADF278" t="s">
        <v>0</v>
      </c>
      <c r="ADG278" t="s">
        <v>0</v>
      </c>
      <c r="ADH278" t="s">
        <v>0</v>
      </c>
      <c r="ADI278" t="s">
        <v>0</v>
      </c>
      <c r="ADJ278" t="s">
        <v>0</v>
      </c>
      <c r="ADK278" t="s">
        <v>0</v>
      </c>
      <c r="ADL278" t="s">
        <v>0</v>
      </c>
      <c r="ADM278" t="s">
        <v>0</v>
      </c>
      <c r="ADN278" t="s">
        <v>0</v>
      </c>
      <c r="ADO278" t="s">
        <v>0</v>
      </c>
      <c r="ADP278" t="s">
        <v>0</v>
      </c>
      <c r="ADQ278" t="s">
        <v>0</v>
      </c>
      <c r="ADR278" t="s">
        <v>0</v>
      </c>
      <c r="ADS278" t="s">
        <v>0</v>
      </c>
      <c r="ADT278" t="s">
        <v>0</v>
      </c>
      <c r="ADU278" t="s">
        <v>0</v>
      </c>
      <c r="ADV278" t="s">
        <v>0</v>
      </c>
      <c r="ADW278" t="s">
        <v>0</v>
      </c>
      <c r="ADX278" t="s">
        <v>0</v>
      </c>
      <c r="ADY278" t="s">
        <v>0</v>
      </c>
      <c r="ADZ278" t="s">
        <v>0</v>
      </c>
      <c r="AEA278" t="s">
        <v>0</v>
      </c>
      <c r="AEB278" t="s">
        <v>0</v>
      </c>
      <c r="AEC278" t="s">
        <v>0</v>
      </c>
      <c r="AED278" t="s">
        <v>0</v>
      </c>
      <c r="AEE278" t="s">
        <v>0</v>
      </c>
      <c r="AEF278" t="s">
        <v>0</v>
      </c>
      <c r="AEG278" t="s">
        <v>0</v>
      </c>
      <c r="AEH278" t="s">
        <v>0</v>
      </c>
      <c r="AEI278" t="s">
        <v>0</v>
      </c>
      <c r="AEJ278" t="s">
        <v>0</v>
      </c>
      <c r="AEK278" t="s">
        <v>0</v>
      </c>
      <c r="AEL278" t="s">
        <v>0</v>
      </c>
      <c r="AEM278" t="s">
        <v>0</v>
      </c>
      <c r="AEN278" t="s">
        <v>0</v>
      </c>
      <c r="AEO278" t="s">
        <v>0</v>
      </c>
      <c r="AEP278" t="s">
        <v>0</v>
      </c>
      <c r="AEQ278" t="s">
        <v>0</v>
      </c>
      <c r="AER278" t="s">
        <v>0</v>
      </c>
      <c r="AES278" t="s">
        <v>0</v>
      </c>
      <c r="AET278" t="s">
        <v>0</v>
      </c>
      <c r="AEU278" t="s">
        <v>0</v>
      </c>
      <c r="AEV278" t="s">
        <v>0</v>
      </c>
      <c r="AEW278" t="s">
        <v>0</v>
      </c>
      <c r="AEX278" t="s">
        <v>0</v>
      </c>
      <c r="AEY278" t="s">
        <v>0</v>
      </c>
      <c r="AEZ278" t="s">
        <v>0</v>
      </c>
      <c r="AFA278" t="s">
        <v>0</v>
      </c>
      <c r="AFB278" t="s">
        <v>0</v>
      </c>
      <c r="AFC278" t="s">
        <v>0</v>
      </c>
      <c r="AFD278" t="s">
        <v>0</v>
      </c>
      <c r="AFE278" t="s">
        <v>0</v>
      </c>
      <c r="AFF278" t="s">
        <v>0</v>
      </c>
      <c r="AFG278" t="s">
        <v>0</v>
      </c>
      <c r="AFH278" t="s">
        <v>0</v>
      </c>
      <c r="AFI278" t="s">
        <v>0</v>
      </c>
      <c r="AFJ278" t="s">
        <v>0</v>
      </c>
      <c r="AFK278" t="s">
        <v>0</v>
      </c>
      <c r="AFL278" t="s">
        <v>0</v>
      </c>
      <c r="AFM278" t="s">
        <v>0</v>
      </c>
      <c r="AFN278" t="s">
        <v>0</v>
      </c>
      <c r="AFO278" t="s">
        <v>0</v>
      </c>
      <c r="AFP278" t="s">
        <v>0</v>
      </c>
      <c r="AFQ278" t="s">
        <v>0</v>
      </c>
      <c r="AFR278" t="s">
        <v>0</v>
      </c>
      <c r="AFS278" t="s">
        <v>0</v>
      </c>
      <c r="AFT278" t="s">
        <v>0</v>
      </c>
      <c r="AFU278" t="s">
        <v>0</v>
      </c>
      <c r="AFV278" t="s">
        <v>0</v>
      </c>
      <c r="AFW278" t="s">
        <v>0</v>
      </c>
      <c r="AFX278" t="s">
        <v>0</v>
      </c>
      <c r="AFY278" t="s">
        <v>0</v>
      </c>
      <c r="AFZ278" t="s">
        <v>0</v>
      </c>
      <c r="AGA278" t="s">
        <v>0</v>
      </c>
      <c r="AGB278" t="s">
        <v>0</v>
      </c>
      <c r="AGC278" t="s">
        <v>0</v>
      </c>
      <c r="AGD278" t="s">
        <v>0</v>
      </c>
      <c r="AGE278" t="s">
        <v>0</v>
      </c>
      <c r="AGF278" t="s">
        <v>0</v>
      </c>
      <c r="AGG278" t="s">
        <v>0</v>
      </c>
      <c r="AGH278" t="s">
        <v>0</v>
      </c>
      <c r="AGI278" t="s">
        <v>0</v>
      </c>
      <c r="AGJ278" t="s">
        <v>0</v>
      </c>
      <c r="AGK278" t="s">
        <v>0</v>
      </c>
      <c r="AGL278" t="s">
        <v>0</v>
      </c>
      <c r="AGM278" t="s">
        <v>0</v>
      </c>
      <c r="AGN278" t="s">
        <v>0</v>
      </c>
      <c r="AGO278" t="s">
        <v>0</v>
      </c>
      <c r="AGP278" t="s">
        <v>0</v>
      </c>
      <c r="AGQ278" t="s">
        <v>0</v>
      </c>
      <c r="AGR278" t="s">
        <v>0</v>
      </c>
      <c r="AGS278" t="s">
        <v>0</v>
      </c>
      <c r="AGT278" t="s">
        <v>0</v>
      </c>
      <c r="AGU278" t="s">
        <v>0</v>
      </c>
      <c r="AGV278" t="s">
        <v>0</v>
      </c>
      <c r="AGW278" t="s">
        <v>0</v>
      </c>
      <c r="AGX278" t="s">
        <v>0</v>
      </c>
      <c r="AGY278" t="s">
        <v>0</v>
      </c>
      <c r="AGZ278" t="s">
        <v>0</v>
      </c>
      <c r="AHA278" t="s">
        <v>0</v>
      </c>
      <c r="AHB278" t="s">
        <v>0</v>
      </c>
      <c r="AHC278" t="s">
        <v>0</v>
      </c>
      <c r="AHD278" t="s">
        <v>0</v>
      </c>
      <c r="AHE278" t="s">
        <v>0</v>
      </c>
      <c r="AHF278" t="s">
        <v>0</v>
      </c>
      <c r="AHG278" t="s">
        <v>0</v>
      </c>
      <c r="AHH278" t="s">
        <v>0</v>
      </c>
      <c r="AHI278" t="s">
        <v>0</v>
      </c>
      <c r="AHJ278" t="s">
        <v>0</v>
      </c>
      <c r="AHK278" t="s">
        <v>0</v>
      </c>
      <c r="AHL278" t="s">
        <v>0</v>
      </c>
      <c r="AHM278" t="s">
        <v>0</v>
      </c>
      <c r="AHN278" t="s">
        <v>0</v>
      </c>
      <c r="AHO278" t="s">
        <v>0</v>
      </c>
      <c r="AHP278" t="s">
        <v>0</v>
      </c>
      <c r="AHQ278" t="s">
        <v>0</v>
      </c>
      <c r="AHR278" t="s">
        <v>0</v>
      </c>
      <c r="AHS278" t="s">
        <v>0</v>
      </c>
      <c r="AHT278" t="s">
        <v>0</v>
      </c>
      <c r="AHU278" t="s">
        <v>0</v>
      </c>
      <c r="AHV278" t="s">
        <v>0</v>
      </c>
      <c r="AHW278" t="s">
        <v>0</v>
      </c>
      <c r="AHX278" t="s">
        <v>0</v>
      </c>
      <c r="AHY278" t="s">
        <v>0</v>
      </c>
      <c r="AHZ278" t="s">
        <v>0</v>
      </c>
      <c r="AIA278" t="s">
        <v>0</v>
      </c>
      <c r="AIB278" t="s">
        <v>0</v>
      </c>
      <c r="AIC278" t="s">
        <v>0</v>
      </c>
      <c r="AID278" t="s">
        <v>0</v>
      </c>
      <c r="AIE278" t="s">
        <v>0</v>
      </c>
      <c r="AIF278" t="s">
        <v>0</v>
      </c>
      <c r="AIG278" t="s">
        <v>0</v>
      </c>
      <c r="AIH278" t="s">
        <v>0</v>
      </c>
      <c r="AII278" t="s">
        <v>0</v>
      </c>
      <c r="AIJ278" t="s">
        <v>0</v>
      </c>
      <c r="AIK278" t="s">
        <v>0</v>
      </c>
      <c r="AIL278" t="s">
        <v>0</v>
      </c>
      <c r="AIM278" t="s">
        <v>0</v>
      </c>
      <c r="AIN278" t="s">
        <v>0</v>
      </c>
      <c r="AIO278" t="s">
        <v>0</v>
      </c>
      <c r="AIP278" t="s">
        <v>0</v>
      </c>
      <c r="AIQ278" t="s">
        <v>0</v>
      </c>
      <c r="AIR278" t="s">
        <v>0</v>
      </c>
      <c r="AIS278" t="s">
        <v>0</v>
      </c>
      <c r="AIT278" t="s">
        <v>0</v>
      </c>
      <c r="AIU278" t="s">
        <v>0</v>
      </c>
      <c r="AIV278" t="s">
        <v>0</v>
      </c>
      <c r="AIW278" t="s">
        <v>0</v>
      </c>
      <c r="AIX278" t="s">
        <v>0</v>
      </c>
      <c r="AIY278" t="s">
        <v>0</v>
      </c>
      <c r="AIZ278" t="s">
        <v>0</v>
      </c>
      <c r="AJA278" t="s">
        <v>0</v>
      </c>
      <c r="AJB278" t="s">
        <v>0</v>
      </c>
      <c r="AJC278" t="s">
        <v>0</v>
      </c>
      <c r="AJD278" t="s">
        <v>0</v>
      </c>
      <c r="AJE278" t="s">
        <v>0</v>
      </c>
      <c r="AJF278" t="s">
        <v>0</v>
      </c>
      <c r="AJG278" t="s">
        <v>0</v>
      </c>
      <c r="AJH278" t="s">
        <v>0</v>
      </c>
      <c r="AJI278" t="s">
        <v>0</v>
      </c>
      <c r="AJJ278" t="s">
        <v>0</v>
      </c>
      <c r="AJK278" t="s">
        <v>0</v>
      </c>
      <c r="AJL278" t="s">
        <v>0</v>
      </c>
      <c r="AJM278" t="s">
        <v>0</v>
      </c>
      <c r="AJN278" t="s">
        <v>0</v>
      </c>
      <c r="AJO278" t="s">
        <v>0</v>
      </c>
      <c r="AJP278" t="s">
        <v>0</v>
      </c>
      <c r="AJQ278" t="s">
        <v>0</v>
      </c>
      <c r="AJR278" t="s">
        <v>0</v>
      </c>
      <c r="AJS278" t="s">
        <v>0</v>
      </c>
      <c r="AJT278" t="s">
        <v>0</v>
      </c>
      <c r="AJU278" t="s">
        <v>0</v>
      </c>
      <c r="AJV278" t="s">
        <v>0</v>
      </c>
      <c r="AJW278" t="s">
        <v>0</v>
      </c>
      <c r="AJX278" t="s">
        <v>0</v>
      </c>
      <c r="AJY278" t="s">
        <v>0</v>
      </c>
      <c r="AJZ278" t="s">
        <v>0</v>
      </c>
      <c r="AKA278" t="s">
        <v>0</v>
      </c>
      <c r="AKB278" t="s">
        <v>0</v>
      </c>
      <c r="AKC278" t="s">
        <v>0</v>
      </c>
      <c r="AKD278" t="s">
        <v>0</v>
      </c>
      <c r="AKE278" t="s">
        <v>0</v>
      </c>
      <c r="AKF278" t="s">
        <v>0</v>
      </c>
      <c r="AKG278" t="s">
        <v>0</v>
      </c>
      <c r="AKH278" t="s">
        <v>0</v>
      </c>
      <c r="AKI278" t="s">
        <v>0</v>
      </c>
      <c r="AKJ278" t="s">
        <v>0</v>
      </c>
      <c r="AKK278" t="s">
        <v>0</v>
      </c>
      <c r="AKL278" t="s">
        <v>0</v>
      </c>
      <c r="AKM278" t="s">
        <v>0</v>
      </c>
      <c r="AKN278" t="s">
        <v>0</v>
      </c>
      <c r="AKO278" t="s">
        <v>0</v>
      </c>
      <c r="AKP278" t="s">
        <v>0</v>
      </c>
      <c r="AKQ278" t="s">
        <v>0</v>
      </c>
      <c r="AKR278" t="s">
        <v>0</v>
      </c>
      <c r="AKS278" t="s">
        <v>0</v>
      </c>
      <c r="AKT278" t="s">
        <v>0</v>
      </c>
      <c r="AKU278" t="s">
        <v>0</v>
      </c>
      <c r="AKV278" t="s">
        <v>0</v>
      </c>
      <c r="AKW278" t="s">
        <v>0</v>
      </c>
      <c r="AKX278" t="s">
        <v>0</v>
      </c>
      <c r="AKY278" t="s">
        <v>0</v>
      </c>
      <c r="AKZ278" t="s">
        <v>0</v>
      </c>
      <c r="ALA278" t="s">
        <v>0</v>
      </c>
      <c r="ALB278" t="s">
        <v>0</v>
      </c>
      <c r="ALC278" t="s">
        <v>0</v>
      </c>
      <c r="ALD278" t="s">
        <v>0</v>
      </c>
      <c r="ALE278" t="s">
        <v>0</v>
      </c>
      <c r="ALF278" t="s">
        <v>0</v>
      </c>
      <c r="ALG278" t="s">
        <v>0</v>
      </c>
      <c r="ALH278" t="s">
        <v>0</v>
      </c>
      <c r="ALI278" t="s">
        <v>0</v>
      </c>
      <c r="ALJ278" t="s">
        <v>0</v>
      </c>
      <c r="ALK278" t="s">
        <v>0</v>
      </c>
      <c r="ALL278" t="s">
        <v>0</v>
      </c>
      <c r="ALM278" t="s">
        <v>0</v>
      </c>
      <c r="ALN278" t="s">
        <v>0</v>
      </c>
      <c r="ALO278" t="s">
        <v>0</v>
      </c>
      <c r="ALP278" t="s">
        <v>0</v>
      </c>
      <c r="ALQ278" t="s">
        <v>0</v>
      </c>
      <c r="ALR278" t="s">
        <v>0</v>
      </c>
      <c r="ALS278" t="s">
        <v>0</v>
      </c>
      <c r="ALT278" t="s">
        <v>0</v>
      </c>
      <c r="ALU278" t="s">
        <v>0</v>
      </c>
      <c r="ALV278" t="s">
        <v>0</v>
      </c>
      <c r="ALW278" t="s">
        <v>0</v>
      </c>
      <c r="ALX278" t="s">
        <v>0</v>
      </c>
      <c r="ALY278" t="s">
        <v>0</v>
      </c>
      <c r="ALZ278" t="s">
        <v>0</v>
      </c>
      <c r="AMA278" t="s">
        <v>0</v>
      </c>
      <c r="AMB278" t="s">
        <v>0</v>
      </c>
      <c r="AMC278" t="s">
        <v>0</v>
      </c>
      <c r="AMD278" t="s">
        <v>0</v>
      </c>
      <c r="AME278" t="s">
        <v>0</v>
      </c>
      <c r="AMF278" t="s">
        <v>0</v>
      </c>
      <c r="AMG278" t="s">
        <v>0</v>
      </c>
      <c r="AMH278" t="s">
        <v>0</v>
      </c>
      <c r="AMI278" t="s">
        <v>0</v>
      </c>
      <c r="AMJ278" t="s">
        <v>0</v>
      </c>
      <c r="AMK278" t="s">
        <v>0</v>
      </c>
      <c r="AML278" t="s">
        <v>0</v>
      </c>
      <c r="AMM278" t="s">
        <v>0</v>
      </c>
      <c r="AMN278" t="s">
        <v>0</v>
      </c>
      <c r="AMO278" t="s">
        <v>0</v>
      </c>
      <c r="AMP278" t="s">
        <v>0</v>
      </c>
      <c r="AMQ278" t="s">
        <v>0</v>
      </c>
      <c r="AMR278" t="s">
        <v>0</v>
      </c>
      <c r="AMS278" t="s">
        <v>0</v>
      </c>
      <c r="AMT278" t="s">
        <v>0</v>
      </c>
      <c r="AMU278" t="s">
        <v>0</v>
      </c>
      <c r="AMV278" t="s">
        <v>0</v>
      </c>
      <c r="AMW278" t="s">
        <v>0</v>
      </c>
      <c r="AMX278" t="s">
        <v>0</v>
      </c>
      <c r="AMY278" t="s">
        <v>0</v>
      </c>
      <c r="AMZ278" t="s">
        <v>0</v>
      </c>
      <c r="ANA278" t="s">
        <v>0</v>
      </c>
      <c r="ANB278" t="s">
        <v>0</v>
      </c>
      <c r="ANC278" t="s">
        <v>0</v>
      </c>
      <c r="AND278" t="s">
        <v>0</v>
      </c>
      <c r="ANE278" t="s">
        <v>0</v>
      </c>
      <c r="ANF278" t="s">
        <v>0</v>
      </c>
      <c r="ANG278" t="s">
        <v>0</v>
      </c>
      <c r="ANH278" t="s">
        <v>0</v>
      </c>
      <c r="ANI278" t="s">
        <v>0</v>
      </c>
      <c r="ANJ278" t="s">
        <v>0</v>
      </c>
      <c r="ANK278" t="s">
        <v>0</v>
      </c>
      <c r="ANL278" t="s">
        <v>0</v>
      </c>
      <c r="ANM278" t="s">
        <v>0</v>
      </c>
      <c r="ANN278" t="s">
        <v>0</v>
      </c>
      <c r="ANO278" t="s">
        <v>0</v>
      </c>
      <c r="ANP278" t="s">
        <v>0</v>
      </c>
      <c r="ANQ278" t="s">
        <v>0</v>
      </c>
      <c r="ANR278" t="s">
        <v>0</v>
      </c>
      <c r="ANS278" t="s">
        <v>0</v>
      </c>
      <c r="ANT278" t="s">
        <v>0</v>
      </c>
      <c r="ANU278" t="s">
        <v>0</v>
      </c>
      <c r="ANV278" t="s">
        <v>0</v>
      </c>
      <c r="ANW278" t="s">
        <v>0</v>
      </c>
      <c r="ANX278" t="s">
        <v>0</v>
      </c>
      <c r="ANY278" t="s">
        <v>0</v>
      </c>
      <c r="ANZ278" t="s">
        <v>0</v>
      </c>
      <c r="AOA278" t="s">
        <v>0</v>
      </c>
      <c r="AOB278" t="s">
        <v>0</v>
      </c>
      <c r="AOC278" t="s">
        <v>0</v>
      </c>
      <c r="AOD278" t="s">
        <v>0</v>
      </c>
      <c r="AOE278" t="s">
        <v>0</v>
      </c>
      <c r="AOF278" t="s">
        <v>0</v>
      </c>
      <c r="AOG278" t="s">
        <v>0</v>
      </c>
      <c r="AOH278" t="s">
        <v>0</v>
      </c>
      <c r="AOI278" t="s">
        <v>0</v>
      </c>
      <c r="AOJ278" t="s">
        <v>0</v>
      </c>
      <c r="AOK278" t="s">
        <v>0</v>
      </c>
      <c r="AOL278" t="s">
        <v>0</v>
      </c>
      <c r="AOM278" t="s">
        <v>0</v>
      </c>
      <c r="AON278" t="s">
        <v>0</v>
      </c>
      <c r="AOO278" t="s">
        <v>0</v>
      </c>
      <c r="AOP278" t="s">
        <v>0</v>
      </c>
      <c r="AOQ278" t="s">
        <v>0</v>
      </c>
      <c r="AOR278" t="s">
        <v>0</v>
      </c>
      <c r="AOS278" t="s">
        <v>0</v>
      </c>
      <c r="AOT278" t="s">
        <v>0</v>
      </c>
      <c r="AOU278" t="s">
        <v>0</v>
      </c>
      <c r="AOV278" t="s">
        <v>0</v>
      </c>
      <c r="AOW278" t="s">
        <v>0</v>
      </c>
      <c r="AOX278" t="s">
        <v>0</v>
      </c>
      <c r="AOY278" t="s">
        <v>0</v>
      </c>
      <c r="AOZ278" t="s">
        <v>0</v>
      </c>
      <c r="APA278" t="s">
        <v>0</v>
      </c>
      <c r="APB278" t="s">
        <v>0</v>
      </c>
      <c r="APC278" t="s">
        <v>0</v>
      </c>
      <c r="APD278" t="s">
        <v>0</v>
      </c>
      <c r="APE278" t="s">
        <v>0</v>
      </c>
      <c r="APF278" t="s">
        <v>0</v>
      </c>
      <c r="APG278" t="s">
        <v>0</v>
      </c>
      <c r="APH278" t="s">
        <v>0</v>
      </c>
      <c r="API278" t="s">
        <v>0</v>
      </c>
      <c r="APJ278" t="s">
        <v>0</v>
      </c>
      <c r="APK278" t="s">
        <v>0</v>
      </c>
      <c r="APL278" t="s">
        <v>0</v>
      </c>
      <c r="APM278" t="s">
        <v>0</v>
      </c>
      <c r="APN278" t="s">
        <v>0</v>
      </c>
      <c r="APO278" t="s">
        <v>0</v>
      </c>
      <c r="APP278" t="s">
        <v>0</v>
      </c>
      <c r="APQ278" t="s">
        <v>0</v>
      </c>
      <c r="APR278" t="s">
        <v>0</v>
      </c>
      <c r="APS278" t="s">
        <v>0</v>
      </c>
      <c r="APT278" t="s">
        <v>0</v>
      </c>
      <c r="APU278" t="s">
        <v>0</v>
      </c>
      <c r="APV278" t="s">
        <v>0</v>
      </c>
      <c r="APW278" t="s">
        <v>0</v>
      </c>
      <c r="APX278" t="s">
        <v>0</v>
      </c>
      <c r="APY278" t="s">
        <v>0</v>
      </c>
      <c r="APZ278" t="s">
        <v>0</v>
      </c>
      <c r="AQA278" t="s">
        <v>0</v>
      </c>
      <c r="AQB278" t="s">
        <v>0</v>
      </c>
      <c r="AQC278" t="s">
        <v>0</v>
      </c>
      <c r="AQD278" t="s">
        <v>0</v>
      </c>
      <c r="AQE278" t="s">
        <v>0</v>
      </c>
      <c r="AQF278" t="s">
        <v>0</v>
      </c>
      <c r="AQG278" t="s">
        <v>0</v>
      </c>
      <c r="AQH278" t="s">
        <v>0</v>
      </c>
      <c r="AQI278" t="s">
        <v>0</v>
      </c>
      <c r="AQJ278" t="s">
        <v>0</v>
      </c>
      <c r="AQK278" t="s">
        <v>0</v>
      </c>
      <c r="AQL278" t="s">
        <v>0</v>
      </c>
      <c r="AQM278" t="s">
        <v>0</v>
      </c>
      <c r="AQN278" t="s">
        <v>0</v>
      </c>
      <c r="AQO278" t="s">
        <v>0</v>
      </c>
      <c r="AQP278" t="s">
        <v>0</v>
      </c>
      <c r="AQQ278" t="s">
        <v>0</v>
      </c>
      <c r="AQR278" t="s">
        <v>0</v>
      </c>
      <c r="AQS278" t="s">
        <v>0</v>
      </c>
      <c r="AQT278" t="s">
        <v>0</v>
      </c>
      <c r="AQU278" t="s">
        <v>0</v>
      </c>
      <c r="AQV278" t="s">
        <v>0</v>
      </c>
      <c r="AQW278" t="s">
        <v>0</v>
      </c>
      <c r="AQX278" t="s">
        <v>0</v>
      </c>
      <c r="AQY278" t="s">
        <v>0</v>
      </c>
      <c r="AQZ278" t="s">
        <v>0</v>
      </c>
      <c r="ARA278" t="s">
        <v>0</v>
      </c>
      <c r="ARB278" t="s">
        <v>0</v>
      </c>
      <c r="ARC278" t="s">
        <v>0</v>
      </c>
      <c r="ARD278" t="s">
        <v>0</v>
      </c>
      <c r="ARE278" t="s">
        <v>0</v>
      </c>
      <c r="ARF278" t="s">
        <v>0</v>
      </c>
      <c r="ARG278" t="s">
        <v>0</v>
      </c>
      <c r="ARH278" t="s">
        <v>0</v>
      </c>
      <c r="ARI278" t="s">
        <v>0</v>
      </c>
      <c r="ARJ278" t="s">
        <v>0</v>
      </c>
      <c r="ARK278" t="s">
        <v>0</v>
      </c>
      <c r="ARL278" t="s">
        <v>0</v>
      </c>
      <c r="ARM278" t="s">
        <v>0</v>
      </c>
      <c r="ARN278" t="s">
        <v>0</v>
      </c>
      <c r="ARO278" t="s">
        <v>0</v>
      </c>
      <c r="ARP278" t="s">
        <v>0</v>
      </c>
      <c r="ARQ278" t="s">
        <v>0</v>
      </c>
      <c r="ARR278" t="s">
        <v>0</v>
      </c>
      <c r="ARS278" t="s">
        <v>0</v>
      </c>
      <c r="ART278" t="s">
        <v>0</v>
      </c>
      <c r="ARU278" t="s">
        <v>0</v>
      </c>
      <c r="ARV278" t="s">
        <v>0</v>
      </c>
      <c r="ARW278" t="s">
        <v>0</v>
      </c>
      <c r="ARX278" t="s">
        <v>0</v>
      </c>
      <c r="ARY278" t="s">
        <v>0</v>
      </c>
      <c r="ARZ278" t="s">
        <v>0</v>
      </c>
      <c r="ASA278" t="s">
        <v>0</v>
      </c>
      <c r="ASB278" t="s">
        <v>0</v>
      </c>
      <c r="ASC278" t="s">
        <v>0</v>
      </c>
      <c r="ASD278" t="s">
        <v>0</v>
      </c>
      <c r="ASE278" t="s">
        <v>0</v>
      </c>
      <c r="ASF278" t="s">
        <v>0</v>
      </c>
      <c r="ASG278" t="s">
        <v>0</v>
      </c>
      <c r="ASH278" t="s">
        <v>0</v>
      </c>
      <c r="ASI278" t="s">
        <v>0</v>
      </c>
      <c r="ASJ278" t="s">
        <v>0</v>
      </c>
      <c r="ASK278" t="s">
        <v>0</v>
      </c>
      <c r="ASL278" t="s">
        <v>0</v>
      </c>
      <c r="ASM278" t="s">
        <v>0</v>
      </c>
      <c r="ASN278" t="s">
        <v>0</v>
      </c>
      <c r="ASO278" t="s">
        <v>0</v>
      </c>
      <c r="ASP278" t="s">
        <v>0</v>
      </c>
      <c r="ASQ278" t="s">
        <v>0</v>
      </c>
      <c r="ASR278" t="s">
        <v>0</v>
      </c>
      <c r="ASS278" t="s">
        <v>0</v>
      </c>
      <c r="AST278" t="s">
        <v>0</v>
      </c>
      <c r="ASU278" t="s">
        <v>0</v>
      </c>
      <c r="ASV278" t="s">
        <v>0</v>
      </c>
      <c r="ASW278" t="s">
        <v>0</v>
      </c>
      <c r="ASX278" t="s">
        <v>0</v>
      </c>
      <c r="ASY278" t="s">
        <v>0</v>
      </c>
      <c r="ASZ278" t="s">
        <v>0</v>
      </c>
      <c r="ATA278" t="s">
        <v>0</v>
      </c>
      <c r="ATB278" t="s">
        <v>0</v>
      </c>
      <c r="ATC278" t="s">
        <v>0</v>
      </c>
      <c r="ATD278" t="s">
        <v>0</v>
      </c>
      <c r="ATE278" t="s">
        <v>0</v>
      </c>
      <c r="ATF278" t="s">
        <v>0</v>
      </c>
      <c r="ATG278" t="s">
        <v>0</v>
      </c>
      <c r="ATH278" t="s">
        <v>0</v>
      </c>
      <c r="ATI278" t="s">
        <v>0</v>
      </c>
      <c r="ATJ278" t="s">
        <v>0</v>
      </c>
      <c r="ATK278" t="s">
        <v>0</v>
      </c>
      <c r="ATL278" t="s">
        <v>0</v>
      </c>
      <c r="ATM278" t="s">
        <v>0</v>
      </c>
      <c r="ATN278" t="s">
        <v>0</v>
      </c>
      <c r="ATO278" t="s">
        <v>0</v>
      </c>
      <c r="ATP278" t="s">
        <v>0</v>
      </c>
      <c r="ATQ278" t="s">
        <v>0</v>
      </c>
      <c r="ATR278" t="s">
        <v>0</v>
      </c>
      <c r="ATS278" t="s">
        <v>0</v>
      </c>
      <c r="ATT278" t="s">
        <v>0</v>
      </c>
      <c r="ATU278" t="s">
        <v>0</v>
      </c>
      <c r="ATV278" t="s">
        <v>0</v>
      </c>
      <c r="ATW278" t="s">
        <v>0</v>
      </c>
      <c r="ATX278" t="s">
        <v>0</v>
      </c>
      <c r="ATY278" t="s">
        <v>0</v>
      </c>
      <c r="ATZ278" t="s">
        <v>0</v>
      </c>
      <c r="AUA278" t="s">
        <v>0</v>
      </c>
      <c r="AUB278" t="s">
        <v>0</v>
      </c>
      <c r="AUC278" t="s">
        <v>0</v>
      </c>
      <c r="AUD278" t="s">
        <v>0</v>
      </c>
      <c r="AUE278" t="s">
        <v>0</v>
      </c>
      <c r="AUF278" t="s">
        <v>0</v>
      </c>
      <c r="AUG278" t="s">
        <v>0</v>
      </c>
      <c r="AUH278" t="s">
        <v>0</v>
      </c>
      <c r="AUI278" t="s">
        <v>0</v>
      </c>
      <c r="AUJ278" t="s">
        <v>0</v>
      </c>
      <c r="AUK278" t="s">
        <v>0</v>
      </c>
      <c r="AUL278" t="s">
        <v>0</v>
      </c>
      <c r="AUM278" t="s">
        <v>0</v>
      </c>
      <c r="AUN278" t="s">
        <v>0</v>
      </c>
      <c r="AUO278" t="s">
        <v>0</v>
      </c>
      <c r="AUP278" t="s">
        <v>0</v>
      </c>
      <c r="AUQ278" t="s">
        <v>0</v>
      </c>
      <c r="AUR278" t="s">
        <v>0</v>
      </c>
      <c r="AUS278" t="s">
        <v>0</v>
      </c>
      <c r="AUT278" t="s">
        <v>0</v>
      </c>
      <c r="AUU278" t="s">
        <v>0</v>
      </c>
      <c r="AUV278" t="s">
        <v>0</v>
      </c>
      <c r="AUW278" t="s">
        <v>0</v>
      </c>
      <c r="AUX278" t="s">
        <v>0</v>
      </c>
      <c r="AUY278" t="s">
        <v>0</v>
      </c>
      <c r="AUZ278" t="s">
        <v>0</v>
      </c>
      <c r="AVA278" t="s">
        <v>0</v>
      </c>
      <c r="AVB278" t="s">
        <v>0</v>
      </c>
      <c r="AVC278" t="s">
        <v>0</v>
      </c>
      <c r="AVD278" t="s">
        <v>0</v>
      </c>
      <c r="AVE278" t="s">
        <v>0</v>
      </c>
      <c r="AVF278" t="s">
        <v>0</v>
      </c>
      <c r="AVG278" t="s">
        <v>0</v>
      </c>
      <c r="AVH278" t="s">
        <v>0</v>
      </c>
      <c r="AVI278" t="s">
        <v>0</v>
      </c>
      <c r="AVJ278" t="s">
        <v>0</v>
      </c>
      <c r="AVK278" t="s">
        <v>0</v>
      </c>
      <c r="AVL278" t="s">
        <v>0</v>
      </c>
      <c r="AVM278" t="s">
        <v>0</v>
      </c>
      <c r="AVN278" t="s">
        <v>0</v>
      </c>
      <c r="AVO278" t="s">
        <v>0</v>
      </c>
      <c r="AVP278" t="s">
        <v>0</v>
      </c>
      <c r="AVQ278" t="s">
        <v>0</v>
      </c>
      <c r="AVR278" t="s">
        <v>0</v>
      </c>
      <c r="AVS278" t="s">
        <v>0</v>
      </c>
      <c r="AVT278" t="s">
        <v>0</v>
      </c>
      <c r="AVU278" t="s">
        <v>0</v>
      </c>
      <c r="AVV278" t="s">
        <v>0</v>
      </c>
      <c r="AVW278" t="s">
        <v>0</v>
      </c>
      <c r="AVX278" t="s">
        <v>0</v>
      </c>
      <c r="AVY278" t="s">
        <v>0</v>
      </c>
      <c r="AVZ278" t="s">
        <v>0</v>
      </c>
      <c r="AWA278" t="s">
        <v>0</v>
      </c>
      <c r="AWB278" t="s">
        <v>0</v>
      </c>
      <c r="AWC278" t="s">
        <v>0</v>
      </c>
      <c r="AWD278" t="s">
        <v>0</v>
      </c>
      <c r="AWE278" t="s">
        <v>0</v>
      </c>
      <c r="AWF278" t="s">
        <v>0</v>
      </c>
      <c r="AWG278" t="s">
        <v>0</v>
      </c>
      <c r="AWH278" t="s">
        <v>0</v>
      </c>
      <c r="AWI278" t="s">
        <v>0</v>
      </c>
      <c r="AWJ278" t="s">
        <v>0</v>
      </c>
      <c r="AWK278" t="s">
        <v>0</v>
      </c>
      <c r="AWL278" t="s">
        <v>0</v>
      </c>
      <c r="AWM278" t="s">
        <v>0</v>
      </c>
      <c r="AWN278" t="s">
        <v>0</v>
      </c>
      <c r="AWO278" t="s">
        <v>0</v>
      </c>
      <c r="AWP278" t="s">
        <v>0</v>
      </c>
      <c r="AWQ278" t="s">
        <v>0</v>
      </c>
      <c r="AWR278" t="s">
        <v>0</v>
      </c>
      <c r="AWS278" t="s">
        <v>0</v>
      </c>
      <c r="AWT278" t="s">
        <v>0</v>
      </c>
      <c r="AWU278" t="s">
        <v>0</v>
      </c>
      <c r="AWV278" t="s">
        <v>0</v>
      </c>
      <c r="AWW278" t="s">
        <v>0</v>
      </c>
      <c r="AWX278" t="s">
        <v>0</v>
      </c>
      <c r="AWY278" t="s">
        <v>0</v>
      </c>
      <c r="AWZ278" t="s">
        <v>0</v>
      </c>
      <c r="AXA278" t="s">
        <v>0</v>
      </c>
      <c r="AXB278" t="s">
        <v>0</v>
      </c>
      <c r="AXC278" t="s">
        <v>0</v>
      </c>
      <c r="AXD278" t="s">
        <v>0</v>
      </c>
      <c r="AXE278" t="s">
        <v>0</v>
      </c>
      <c r="AXF278" t="s">
        <v>0</v>
      </c>
      <c r="AXG278" t="s">
        <v>0</v>
      </c>
      <c r="AXH278" t="s">
        <v>0</v>
      </c>
      <c r="AXI278" t="s">
        <v>0</v>
      </c>
      <c r="AXJ278" t="s">
        <v>0</v>
      </c>
      <c r="AXK278" t="s">
        <v>0</v>
      </c>
      <c r="AXL278" t="s">
        <v>0</v>
      </c>
      <c r="AXM278" t="s">
        <v>0</v>
      </c>
      <c r="AXN278" t="s">
        <v>0</v>
      </c>
      <c r="AXO278" t="s">
        <v>0</v>
      </c>
      <c r="AXP278" t="s">
        <v>0</v>
      </c>
      <c r="AXQ278" t="s">
        <v>0</v>
      </c>
      <c r="AXR278" t="s">
        <v>0</v>
      </c>
      <c r="AXS278" t="s">
        <v>0</v>
      </c>
      <c r="AXT278" t="s">
        <v>0</v>
      </c>
      <c r="AXU278" t="s">
        <v>0</v>
      </c>
      <c r="AXV278" t="s">
        <v>0</v>
      </c>
      <c r="AXW278" t="s">
        <v>0</v>
      </c>
      <c r="AXX278" t="s">
        <v>0</v>
      </c>
      <c r="AXY278" t="s">
        <v>0</v>
      </c>
      <c r="AXZ278" t="s">
        <v>0</v>
      </c>
      <c r="AYA278" t="s">
        <v>0</v>
      </c>
      <c r="AYB278" t="s">
        <v>0</v>
      </c>
      <c r="AYC278" t="s">
        <v>0</v>
      </c>
      <c r="AYD278" t="s">
        <v>0</v>
      </c>
      <c r="AYE278" t="s">
        <v>0</v>
      </c>
      <c r="AYF278" t="s">
        <v>0</v>
      </c>
      <c r="AYG278" t="s">
        <v>0</v>
      </c>
      <c r="AYH278" t="s">
        <v>0</v>
      </c>
      <c r="AYI278" t="s">
        <v>0</v>
      </c>
      <c r="AYJ278" t="s">
        <v>0</v>
      </c>
      <c r="AYK278" t="s">
        <v>0</v>
      </c>
      <c r="AYL278" t="s">
        <v>0</v>
      </c>
      <c r="AYM278" t="s">
        <v>0</v>
      </c>
      <c r="AYN278" t="s">
        <v>0</v>
      </c>
      <c r="AYO278" t="s">
        <v>0</v>
      </c>
      <c r="AYP278" t="s">
        <v>0</v>
      </c>
      <c r="AYQ278" t="s">
        <v>0</v>
      </c>
      <c r="AYR278" t="s">
        <v>0</v>
      </c>
      <c r="AYS278" t="s">
        <v>0</v>
      </c>
      <c r="AYT278" t="s">
        <v>0</v>
      </c>
      <c r="AYU278" t="s">
        <v>0</v>
      </c>
      <c r="AYV278" t="s">
        <v>0</v>
      </c>
      <c r="AYW278" t="s">
        <v>0</v>
      </c>
      <c r="AYX278" t="s">
        <v>0</v>
      </c>
      <c r="AYY278" t="s">
        <v>0</v>
      </c>
      <c r="AYZ278" t="s">
        <v>0</v>
      </c>
      <c r="AZA278" t="s">
        <v>0</v>
      </c>
      <c r="AZB278" t="s">
        <v>0</v>
      </c>
      <c r="AZC278" t="s">
        <v>0</v>
      </c>
      <c r="AZD278" t="s">
        <v>0</v>
      </c>
      <c r="AZE278" t="s">
        <v>0</v>
      </c>
      <c r="AZF278" t="s">
        <v>0</v>
      </c>
      <c r="AZG278" t="s">
        <v>0</v>
      </c>
      <c r="AZH278" t="s">
        <v>0</v>
      </c>
      <c r="AZI278" t="s">
        <v>0</v>
      </c>
      <c r="AZJ278" t="s">
        <v>0</v>
      </c>
      <c r="AZK278" t="s">
        <v>0</v>
      </c>
      <c r="AZL278" t="s">
        <v>0</v>
      </c>
      <c r="AZM278" t="s">
        <v>0</v>
      </c>
      <c r="AZN278" t="s">
        <v>0</v>
      </c>
      <c r="AZO278" t="s">
        <v>0</v>
      </c>
      <c r="AZP278" t="s">
        <v>0</v>
      </c>
      <c r="AZQ278" t="s">
        <v>0</v>
      </c>
      <c r="AZR278" t="s">
        <v>0</v>
      </c>
      <c r="AZS278" t="s">
        <v>0</v>
      </c>
      <c r="AZT278" t="s">
        <v>0</v>
      </c>
      <c r="AZU278" t="s">
        <v>0</v>
      </c>
      <c r="AZV278" t="s">
        <v>0</v>
      </c>
      <c r="AZW278" t="s">
        <v>0</v>
      </c>
      <c r="AZX278" t="s">
        <v>0</v>
      </c>
      <c r="AZY278" t="s">
        <v>0</v>
      </c>
      <c r="AZZ278" t="s">
        <v>0</v>
      </c>
      <c r="BAA278" t="s">
        <v>0</v>
      </c>
      <c r="BAB278" t="s">
        <v>0</v>
      </c>
      <c r="BAC278" t="s">
        <v>0</v>
      </c>
      <c r="BAD278" t="s">
        <v>0</v>
      </c>
      <c r="BAE278" t="s">
        <v>0</v>
      </c>
      <c r="BAF278" t="s">
        <v>0</v>
      </c>
      <c r="BAG278" t="s">
        <v>0</v>
      </c>
      <c r="BAH278" t="s">
        <v>0</v>
      </c>
      <c r="BAI278" t="s">
        <v>0</v>
      </c>
      <c r="BAJ278" t="s">
        <v>0</v>
      </c>
      <c r="BAK278" t="s">
        <v>0</v>
      </c>
      <c r="BAL278" t="s">
        <v>0</v>
      </c>
      <c r="BAM278" t="s">
        <v>0</v>
      </c>
      <c r="BAN278" t="s">
        <v>0</v>
      </c>
      <c r="BAO278" t="s">
        <v>0</v>
      </c>
      <c r="BAP278" t="s">
        <v>0</v>
      </c>
      <c r="BAQ278" t="s">
        <v>0</v>
      </c>
      <c r="BAR278" t="s">
        <v>0</v>
      </c>
      <c r="BAS278" t="s">
        <v>0</v>
      </c>
      <c r="BAT278" t="s">
        <v>0</v>
      </c>
      <c r="BAU278" t="s">
        <v>0</v>
      </c>
      <c r="BAV278" t="s">
        <v>0</v>
      </c>
      <c r="BAW278" t="s">
        <v>0</v>
      </c>
      <c r="BAX278" t="s">
        <v>0</v>
      </c>
      <c r="BAY278" t="s">
        <v>0</v>
      </c>
      <c r="BAZ278" t="s">
        <v>0</v>
      </c>
      <c r="BBA278" t="s">
        <v>0</v>
      </c>
      <c r="BBB278" t="s">
        <v>0</v>
      </c>
      <c r="BBC278" t="s">
        <v>0</v>
      </c>
      <c r="BBD278" t="s">
        <v>0</v>
      </c>
      <c r="BBE278" t="s">
        <v>0</v>
      </c>
      <c r="BBF278" t="s">
        <v>0</v>
      </c>
      <c r="BBG278" t="s">
        <v>0</v>
      </c>
      <c r="BBH278" t="s">
        <v>0</v>
      </c>
      <c r="BBI278" t="s">
        <v>0</v>
      </c>
      <c r="BBJ278" t="s">
        <v>0</v>
      </c>
      <c r="BBK278" t="s">
        <v>0</v>
      </c>
      <c r="BBL278" t="s">
        <v>0</v>
      </c>
      <c r="BBM278" t="s">
        <v>0</v>
      </c>
      <c r="BBN278" t="s">
        <v>0</v>
      </c>
      <c r="BBO278" t="s">
        <v>0</v>
      </c>
      <c r="BBP278" t="s">
        <v>0</v>
      </c>
      <c r="BBQ278" t="s">
        <v>0</v>
      </c>
      <c r="BBR278" t="s">
        <v>0</v>
      </c>
      <c r="BBS278" t="s">
        <v>0</v>
      </c>
      <c r="BBT278" t="s">
        <v>0</v>
      </c>
      <c r="BBU278" t="s">
        <v>0</v>
      </c>
      <c r="BBV278" t="s">
        <v>0</v>
      </c>
      <c r="BBW278" t="s">
        <v>0</v>
      </c>
      <c r="BBX278" t="s">
        <v>0</v>
      </c>
      <c r="BBY278" t="s">
        <v>0</v>
      </c>
      <c r="BBZ278" t="s">
        <v>0</v>
      </c>
      <c r="BCA278" t="s">
        <v>0</v>
      </c>
      <c r="BCB278" t="s">
        <v>0</v>
      </c>
      <c r="BCC278" t="s">
        <v>0</v>
      </c>
      <c r="BCD278" t="s">
        <v>0</v>
      </c>
      <c r="BCE278" t="s">
        <v>0</v>
      </c>
      <c r="BCF278" t="s">
        <v>0</v>
      </c>
      <c r="BCG278" t="s">
        <v>0</v>
      </c>
      <c r="BCH278" t="s">
        <v>0</v>
      </c>
      <c r="BCI278" t="s">
        <v>0</v>
      </c>
      <c r="BCJ278" t="s">
        <v>0</v>
      </c>
      <c r="BCK278" t="s">
        <v>0</v>
      </c>
      <c r="BCL278" t="s">
        <v>0</v>
      </c>
      <c r="BCM278" t="s">
        <v>0</v>
      </c>
      <c r="BCN278" t="s">
        <v>0</v>
      </c>
      <c r="BCO278" t="s">
        <v>0</v>
      </c>
      <c r="BCP278" t="s">
        <v>0</v>
      </c>
      <c r="BCQ278" t="s">
        <v>0</v>
      </c>
      <c r="BCR278" t="s">
        <v>0</v>
      </c>
      <c r="BCS278" t="s">
        <v>0</v>
      </c>
      <c r="BCT278" t="s">
        <v>0</v>
      </c>
      <c r="BCU278" t="s">
        <v>0</v>
      </c>
      <c r="BCV278" t="s">
        <v>0</v>
      </c>
      <c r="BCW278" t="s">
        <v>0</v>
      </c>
      <c r="BCX278" t="s">
        <v>0</v>
      </c>
      <c r="BCY278" t="s">
        <v>0</v>
      </c>
      <c r="BCZ278" t="s">
        <v>0</v>
      </c>
      <c r="BDA278" t="s">
        <v>0</v>
      </c>
      <c r="BDB278" t="s">
        <v>0</v>
      </c>
      <c r="BDC278" t="s">
        <v>0</v>
      </c>
      <c r="BDD278" t="s">
        <v>0</v>
      </c>
      <c r="BDE278" t="s">
        <v>0</v>
      </c>
      <c r="BDF278" t="s">
        <v>0</v>
      </c>
      <c r="BDG278" t="s">
        <v>0</v>
      </c>
      <c r="BDH278" t="s">
        <v>0</v>
      </c>
      <c r="BDI278" t="s">
        <v>0</v>
      </c>
      <c r="BDJ278" t="s">
        <v>0</v>
      </c>
      <c r="BDK278" t="s">
        <v>0</v>
      </c>
      <c r="BDL278" t="s">
        <v>0</v>
      </c>
      <c r="BDM278" t="s">
        <v>0</v>
      </c>
      <c r="BDN278" t="s">
        <v>0</v>
      </c>
      <c r="BDO278" t="s">
        <v>0</v>
      </c>
      <c r="BDP278" t="s">
        <v>0</v>
      </c>
      <c r="BDQ278" t="s">
        <v>0</v>
      </c>
      <c r="BDR278" t="s">
        <v>0</v>
      </c>
      <c r="BDS278" t="s">
        <v>0</v>
      </c>
      <c r="BDT278" t="s">
        <v>0</v>
      </c>
      <c r="BDU278" t="s">
        <v>0</v>
      </c>
      <c r="BDV278" t="s">
        <v>0</v>
      </c>
      <c r="BDW278" t="s">
        <v>0</v>
      </c>
      <c r="BDX278" t="s">
        <v>0</v>
      </c>
      <c r="BDY278" t="s">
        <v>0</v>
      </c>
      <c r="BDZ278" t="s">
        <v>0</v>
      </c>
      <c r="BEA278" t="s">
        <v>0</v>
      </c>
      <c r="BEB278" t="s">
        <v>0</v>
      </c>
      <c r="BEC278" t="s">
        <v>0</v>
      </c>
      <c r="BED278" t="s">
        <v>0</v>
      </c>
      <c r="BEE278" t="s">
        <v>0</v>
      </c>
      <c r="BEF278" t="s">
        <v>0</v>
      </c>
      <c r="BEG278" t="s">
        <v>0</v>
      </c>
      <c r="BEH278" t="s">
        <v>0</v>
      </c>
      <c r="BEI278" t="s">
        <v>0</v>
      </c>
      <c r="BEJ278" t="s">
        <v>0</v>
      </c>
      <c r="BEK278" t="s">
        <v>0</v>
      </c>
      <c r="BEL278" t="s">
        <v>0</v>
      </c>
      <c r="BEM278" t="s">
        <v>0</v>
      </c>
      <c r="BEN278" t="s">
        <v>0</v>
      </c>
      <c r="BEO278" t="s">
        <v>0</v>
      </c>
      <c r="BEP278" t="s">
        <v>0</v>
      </c>
      <c r="BEQ278" t="s">
        <v>0</v>
      </c>
      <c r="BER278" t="s">
        <v>0</v>
      </c>
      <c r="BES278" t="s">
        <v>0</v>
      </c>
      <c r="BET278" t="s">
        <v>0</v>
      </c>
      <c r="BEU278" t="s">
        <v>0</v>
      </c>
      <c r="BEV278" t="s">
        <v>0</v>
      </c>
      <c r="BEW278" t="s">
        <v>0</v>
      </c>
      <c r="BEX278" t="s">
        <v>0</v>
      </c>
      <c r="BEY278" t="s">
        <v>0</v>
      </c>
      <c r="BEZ278" t="s">
        <v>0</v>
      </c>
      <c r="BFA278" t="s">
        <v>0</v>
      </c>
      <c r="BFB278" t="s">
        <v>0</v>
      </c>
      <c r="BFC278" t="s">
        <v>0</v>
      </c>
      <c r="BFD278" t="s">
        <v>0</v>
      </c>
      <c r="BFE278" t="s">
        <v>0</v>
      </c>
      <c r="BFF278" t="s">
        <v>0</v>
      </c>
      <c r="BFG278" t="s">
        <v>0</v>
      </c>
      <c r="BFH278" t="s">
        <v>0</v>
      </c>
      <c r="BFI278" t="s">
        <v>0</v>
      </c>
      <c r="BFJ278" t="s">
        <v>0</v>
      </c>
      <c r="BFK278" t="s">
        <v>0</v>
      </c>
      <c r="BFL278" t="s">
        <v>0</v>
      </c>
      <c r="BFM278" t="s">
        <v>0</v>
      </c>
      <c r="BFN278" t="s">
        <v>0</v>
      </c>
      <c r="BFO278" t="s">
        <v>0</v>
      </c>
      <c r="BFP278" t="s">
        <v>0</v>
      </c>
      <c r="BFQ278" t="s">
        <v>0</v>
      </c>
      <c r="BFR278" t="s">
        <v>0</v>
      </c>
      <c r="BFS278" t="s">
        <v>0</v>
      </c>
      <c r="BFT278" t="s">
        <v>0</v>
      </c>
      <c r="BFU278" t="s">
        <v>0</v>
      </c>
      <c r="BFV278" t="s">
        <v>0</v>
      </c>
      <c r="BFW278" t="s">
        <v>0</v>
      </c>
      <c r="BFX278" t="s">
        <v>0</v>
      </c>
      <c r="BFY278" t="s">
        <v>0</v>
      </c>
      <c r="BFZ278" t="s">
        <v>0</v>
      </c>
      <c r="BGA278" t="s">
        <v>0</v>
      </c>
      <c r="BGB278" t="s">
        <v>0</v>
      </c>
      <c r="BGC278" t="s">
        <v>0</v>
      </c>
      <c r="BGD278" t="s">
        <v>0</v>
      </c>
      <c r="BGE278" t="s">
        <v>0</v>
      </c>
      <c r="BGF278" t="s">
        <v>0</v>
      </c>
      <c r="BGG278" t="s">
        <v>0</v>
      </c>
      <c r="BGH278" t="s">
        <v>0</v>
      </c>
      <c r="BGI278" t="s">
        <v>0</v>
      </c>
      <c r="BGJ278" t="s">
        <v>0</v>
      </c>
      <c r="BGK278" t="s">
        <v>0</v>
      </c>
      <c r="BGL278" t="s">
        <v>0</v>
      </c>
      <c r="BGM278" t="s">
        <v>0</v>
      </c>
      <c r="BGN278" t="s">
        <v>0</v>
      </c>
      <c r="BGO278" t="s">
        <v>0</v>
      </c>
      <c r="BGP278" t="s">
        <v>0</v>
      </c>
      <c r="BGQ278" t="s">
        <v>0</v>
      </c>
      <c r="BGR278" t="s">
        <v>0</v>
      </c>
      <c r="BGS278" t="s">
        <v>0</v>
      </c>
      <c r="BGT278" t="s">
        <v>0</v>
      </c>
      <c r="BGU278" t="s">
        <v>0</v>
      </c>
      <c r="BGV278" t="s">
        <v>0</v>
      </c>
      <c r="BGW278" t="s">
        <v>0</v>
      </c>
      <c r="BGX278" t="s">
        <v>0</v>
      </c>
      <c r="BGY278" t="s">
        <v>0</v>
      </c>
      <c r="BGZ278" t="s">
        <v>0</v>
      </c>
      <c r="BHA278" t="s">
        <v>0</v>
      </c>
      <c r="BHB278" t="s">
        <v>0</v>
      </c>
      <c r="BHC278" t="s">
        <v>0</v>
      </c>
      <c r="BHD278" t="s">
        <v>0</v>
      </c>
      <c r="BHE278" t="s">
        <v>0</v>
      </c>
      <c r="BHF278" t="s">
        <v>0</v>
      </c>
      <c r="BHG278" t="s">
        <v>0</v>
      </c>
      <c r="BHH278" t="s">
        <v>0</v>
      </c>
      <c r="BHI278" t="s">
        <v>0</v>
      </c>
      <c r="BHJ278" t="s">
        <v>0</v>
      </c>
      <c r="BHK278" t="s">
        <v>0</v>
      </c>
      <c r="BHL278" t="s">
        <v>0</v>
      </c>
      <c r="BHM278" t="s">
        <v>0</v>
      </c>
      <c r="BHN278" t="s">
        <v>0</v>
      </c>
      <c r="BHO278" t="s">
        <v>0</v>
      </c>
      <c r="BHP278" t="s">
        <v>0</v>
      </c>
      <c r="BHQ278" t="s">
        <v>0</v>
      </c>
      <c r="BHR278" t="s">
        <v>0</v>
      </c>
      <c r="BHS278" t="s">
        <v>0</v>
      </c>
      <c r="BHT278" t="s">
        <v>0</v>
      </c>
      <c r="BHU278" t="s">
        <v>0</v>
      </c>
      <c r="BHV278" t="s">
        <v>0</v>
      </c>
      <c r="BHW278" t="s">
        <v>0</v>
      </c>
      <c r="BHX278" t="s">
        <v>0</v>
      </c>
      <c r="BHY278" t="s">
        <v>0</v>
      </c>
      <c r="BHZ278" t="s">
        <v>0</v>
      </c>
      <c r="BIA278" t="s">
        <v>0</v>
      </c>
      <c r="BIB278" t="s">
        <v>0</v>
      </c>
      <c r="BIC278" t="s">
        <v>0</v>
      </c>
      <c r="BID278" t="s">
        <v>0</v>
      </c>
      <c r="BIE278" t="s">
        <v>0</v>
      </c>
      <c r="BIF278" t="s">
        <v>0</v>
      </c>
      <c r="BIG278" t="s">
        <v>0</v>
      </c>
      <c r="BIH278" t="s">
        <v>0</v>
      </c>
      <c r="BII278" t="s">
        <v>0</v>
      </c>
      <c r="BIJ278" t="s">
        <v>0</v>
      </c>
      <c r="BIK278" t="s">
        <v>0</v>
      </c>
      <c r="BIL278" t="s">
        <v>0</v>
      </c>
      <c r="BIM278" t="s">
        <v>0</v>
      </c>
      <c r="BIN278" t="s">
        <v>0</v>
      </c>
      <c r="BIO278" t="s">
        <v>0</v>
      </c>
      <c r="BIP278" t="s">
        <v>0</v>
      </c>
      <c r="BIQ278" t="s">
        <v>0</v>
      </c>
      <c r="BIR278" t="s">
        <v>0</v>
      </c>
      <c r="BIS278" t="s">
        <v>0</v>
      </c>
      <c r="BIT278" t="s">
        <v>0</v>
      </c>
      <c r="BIU278" t="s">
        <v>0</v>
      </c>
      <c r="BIV278" t="s">
        <v>0</v>
      </c>
      <c r="BIW278" t="s">
        <v>0</v>
      </c>
      <c r="BIX278" t="s">
        <v>0</v>
      </c>
      <c r="BIY278" t="s">
        <v>0</v>
      </c>
      <c r="BIZ278" t="s">
        <v>0</v>
      </c>
      <c r="BJA278" t="s">
        <v>0</v>
      </c>
      <c r="BJB278" t="s">
        <v>0</v>
      </c>
      <c r="BJC278" t="s">
        <v>0</v>
      </c>
      <c r="BJD278" t="s">
        <v>0</v>
      </c>
      <c r="BJE278" t="s">
        <v>0</v>
      </c>
      <c r="BJF278" t="s">
        <v>0</v>
      </c>
      <c r="BJG278" t="s">
        <v>0</v>
      </c>
      <c r="BJH278" t="s">
        <v>0</v>
      </c>
      <c r="BJI278" t="s">
        <v>0</v>
      </c>
      <c r="BJJ278" t="s">
        <v>0</v>
      </c>
      <c r="BJK278" t="s">
        <v>0</v>
      </c>
      <c r="BJL278" t="s">
        <v>0</v>
      </c>
      <c r="BJM278" t="s">
        <v>0</v>
      </c>
      <c r="BJN278" t="s">
        <v>0</v>
      </c>
      <c r="BJO278" t="s">
        <v>0</v>
      </c>
      <c r="BJP278" t="s">
        <v>0</v>
      </c>
      <c r="BJQ278" t="s">
        <v>0</v>
      </c>
      <c r="BJR278" t="s">
        <v>0</v>
      </c>
      <c r="BJS278" t="s">
        <v>0</v>
      </c>
      <c r="BJT278" t="s">
        <v>0</v>
      </c>
      <c r="BJU278" t="s">
        <v>0</v>
      </c>
      <c r="BJV278" t="s">
        <v>0</v>
      </c>
      <c r="BJW278" t="s">
        <v>0</v>
      </c>
      <c r="BJX278" t="s">
        <v>0</v>
      </c>
      <c r="BJY278" t="s">
        <v>0</v>
      </c>
      <c r="BJZ278" t="s">
        <v>0</v>
      </c>
      <c r="BKA278" t="s">
        <v>0</v>
      </c>
      <c r="BKB278" t="s">
        <v>0</v>
      </c>
      <c r="BKC278" t="s">
        <v>0</v>
      </c>
      <c r="BKD278" t="s">
        <v>0</v>
      </c>
      <c r="BKE278" t="s">
        <v>0</v>
      </c>
      <c r="BKF278" t="s">
        <v>0</v>
      </c>
      <c r="BKG278" t="s">
        <v>0</v>
      </c>
      <c r="BKH278" t="s">
        <v>0</v>
      </c>
      <c r="BKI278" t="s">
        <v>0</v>
      </c>
      <c r="BKJ278" t="s">
        <v>0</v>
      </c>
      <c r="BKK278" t="s">
        <v>0</v>
      </c>
      <c r="BKL278" t="s">
        <v>0</v>
      </c>
      <c r="BKM278" t="s">
        <v>0</v>
      </c>
      <c r="BKN278" t="s">
        <v>0</v>
      </c>
      <c r="BKO278" t="s">
        <v>0</v>
      </c>
      <c r="BKP278" t="s">
        <v>0</v>
      </c>
      <c r="BKQ278" t="s">
        <v>0</v>
      </c>
      <c r="BKR278" t="s">
        <v>0</v>
      </c>
      <c r="BKS278" t="s">
        <v>0</v>
      </c>
      <c r="BKT278" t="s">
        <v>0</v>
      </c>
      <c r="BKU278" t="s">
        <v>0</v>
      </c>
      <c r="BKV278" t="s">
        <v>0</v>
      </c>
      <c r="BKW278" t="s">
        <v>0</v>
      </c>
      <c r="BKX278" t="s">
        <v>0</v>
      </c>
      <c r="BKY278" t="s">
        <v>0</v>
      </c>
      <c r="BKZ278" t="s">
        <v>0</v>
      </c>
      <c r="BLA278" t="s">
        <v>0</v>
      </c>
      <c r="BLB278" t="s">
        <v>0</v>
      </c>
      <c r="BLC278" t="s">
        <v>0</v>
      </c>
      <c r="BLD278" t="s">
        <v>0</v>
      </c>
      <c r="BLE278" t="s">
        <v>0</v>
      </c>
      <c r="BLF278" t="s">
        <v>0</v>
      </c>
      <c r="BLG278" t="s">
        <v>0</v>
      </c>
      <c r="BLH278" t="s">
        <v>0</v>
      </c>
      <c r="BLI278" t="s">
        <v>0</v>
      </c>
      <c r="BLJ278" t="s">
        <v>0</v>
      </c>
      <c r="BLK278" t="s">
        <v>0</v>
      </c>
      <c r="BLL278" t="s">
        <v>0</v>
      </c>
      <c r="BLM278" t="s">
        <v>0</v>
      </c>
      <c r="BLN278" t="s">
        <v>0</v>
      </c>
      <c r="BLO278" t="s">
        <v>0</v>
      </c>
      <c r="BLP278" t="s">
        <v>0</v>
      </c>
      <c r="BLQ278" t="s">
        <v>0</v>
      </c>
      <c r="BLR278" t="s">
        <v>0</v>
      </c>
      <c r="BLS278" t="s">
        <v>0</v>
      </c>
      <c r="BLT278" t="s">
        <v>0</v>
      </c>
      <c r="BLU278" t="s">
        <v>0</v>
      </c>
      <c r="BLV278" t="s">
        <v>0</v>
      </c>
      <c r="BLW278" t="s">
        <v>0</v>
      </c>
      <c r="BLX278" t="s">
        <v>0</v>
      </c>
      <c r="BLY278" t="s">
        <v>0</v>
      </c>
      <c r="BLZ278" t="s">
        <v>0</v>
      </c>
      <c r="BMA278" t="s">
        <v>0</v>
      </c>
      <c r="BMB278" t="s">
        <v>0</v>
      </c>
      <c r="BMC278" t="s">
        <v>0</v>
      </c>
      <c r="BMD278" t="s">
        <v>0</v>
      </c>
      <c r="BME278" t="s">
        <v>0</v>
      </c>
      <c r="BMF278" t="s">
        <v>0</v>
      </c>
      <c r="BMG278" t="s">
        <v>0</v>
      </c>
      <c r="BMH278" t="s">
        <v>0</v>
      </c>
      <c r="BMI278" t="s">
        <v>0</v>
      </c>
      <c r="BMJ278" t="s">
        <v>0</v>
      </c>
      <c r="BMK278" t="s">
        <v>0</v>
      </c>
      <c r="BML278" t="s">
        <v>0</v>
      </c>
      <c r="BMM278" t="s">
        <v>0</v>
      </c>
      <c r="BMN278" t="s">
        <v>0</v>
      </c>
      <c r="BMO278" t="s">
        <v>0</v>
      </c>
      <c r="BMP278" t="s">
        <v>0</v>
      </c>
      <c r="BMQ278" t="s">
        <v>0</v>
      </c>
      <c r="BMR278" t="s">
        <v>0</v>
      </c>
      <c r="BMS278" t="s">
        <v>0</v>
      </c>
      <c r="BMT278" t="s">
        <v>0</v>
      </c>
      <c r="BMU278" t="s">
        <v>0</v>
      </c>
      <c r="BMV278" t="s">
        <v>0</v>
      </c>
      <c r="BMW278" t="s">
        <v>0</v>
      </c>
      <c r="BMX278" t="s">
        <v>0</v>
      </c>
      <c r="BMY278" t="s">
        <v>0</v>
      </c>
      <c r="BMZ278" t="s">
        <v>0</v>
      </c>
      <c r="BNA278" t="s">
        <v>0</v>
      </c>
      <c r="BNB278" t="s">
        <v>0</v>
      </c>
      <c r="BNC278" t="s">
        <v>0</v>
      </c>
      <c r="BND278" t="s">
        <v>0</v>
      </c>
      <c r="BNE278" t="s">
        <v>0</v>
      </c>
      <c r="BNF278" t="s">
        <v>0</v>
      </c>
      <c r="BNG278" t="s">
        <v>0</v>
      </c>
      <c r="BNH278" t="s">
        <v>0</v>
      </c>
      <c r="BNI278" t="s">
        <v>0</v>
      </c>
      <c r="BNJ278" t="s">
        <v>0</v>
      </c>
      <c r="BNK278" t="s">
        <v>0</v>
      </c>
      <c r="BNL278" t="s">
        <v>0</v>
      </c>
      <c r="BNM278" t="s">
        <v>0</v>
      </c>
      <c r="BNN278" t="s">
        <v>0</v>
      </c>
      <c r="BNO278" t="s">
        <v>0</v>
      </c>
      <c r="BNP278" t="s">
        <v>0</v>
      </c>
      <c r="BNQ278" t="s">
        <v>0</v>
      </c>
      <c r="BNR278" t="s">
        <v>0</v>
      </c>
      <c r="BNS278" t="s">
        <v>0</v>
      </c>
      <c r="BNT278" t="s">
        <v>0</v>
      </c>
      <c r="BNU278" t="s">
        <v>0</v>
      </c>
      <c r="BNV278" t="s">
        <v>0</v>
      </c>
      <c r="BNW278" t="s">
        <v>0</v>
      </c>
      <c r="BNX278" t="s">
        <v>0</v>
      </c>
      <c r="BNY278" t="s">
        <v>0</v>
      </c>
      <c r="BNZ278" t="s">
        <v>0</v>
      </c>
      <c r="BOA278" t="s">
        <v>0</v>
      </c>
      <c r="BOB278" t="s">
        <v>0</v>
      </c>
      <c r="BOC278" t="s">
        <v>0</v>
      </c>
      <c r="BOD278" t="s">
        <v>0</v>
      </c>
      <c r="BOE278" t="s">
        <v>0</v>
      </c>
      <c r="BOF278" t="s">
        <v>0</v>
      </c>
      <c r="BOG278" t="s">
        <v>0</v>
      </c>
      <c r="BOH278" t="s">
        <v>0</v>
      </c>
      <c r="BOI278" t="s">
        <v>0</v>
      </c>
      <c r="BOJ278" t="s">
        <v>0</v>
      </c>
      <c r="BOK278" t="s">
        <v>0</v>
      </c>
      <c r="BOL278" t="s">
        <v>0</v>
      </c>
      <c r="BOM278" t="s">
        <v>0</v>
      </c>
      <c r="BON278" t="s">
        <v>0</v>
      </c>
      <c r="BOO278" t="s">
        <v>0</v>
      </c>
      <c r="BOP278" t="s">
        <v>0</v>
      </c>
      <c r="BOQ278" t="s">
        <v>0</v>
      </c>
      <c r="BOR278" t="s">
        <v>0</v>
      </c>
      <c r="BOS278" t="s">
        <v>0</v>
      </c>
      <c r="BOT278" t="s">
        <v>0</v>
      </c>
      <c r="BOU278" t="s">
        <v>0</v>
      </c>
      <c r="BOV278" t="s">
        <v>0</v>
      </c>
      <c r="BOW278" t="s">
        <v>0</v>
      </c>
      <c r="BOX278" t="s">
        <v>0</v>
      </c>
      <c r="BOY278" t="s">
        <v>0</v>
      </c>
      <c r="BOZ278" t="s">
        <v>0</v>
      </c>
      <c r="BPA278" t="s">
        <v>0</v>
      </c>
      <c r="BPB278" t="s">
        <v>0</v>
      </c>
      <c r="BPC278" t="s">
        <v>0</v>
      </c>
      <c r="BPD278" t="s">
        <v>0</v>
      </c>
      <c r="BPE278" t="s">
        <v>0</v>
      </c>
      <c r="BPF278" t="s">
        <v>0</v>
      </c>
      <c r="BPG278" t="s">
        <v>0</v>
      </c>
      <c r="BPH278" t="s">
        <v>0</v>
      </c>
      <c r="BPI278" t="s">
        <v>0</v>
      </c>
      <c r="BPJ278" t="s">
        <v>0</v>
      </c>
      <c r="BPK278" t="s">
        <v>0</v>
      </c>
      <c r="BPL278" t="s">
        <v>0</v>
      </c>
      <c r="BPM278" t="s">
        <v>0</v>
      </c>
      <c r="BPN278" t="s">
        <v>0</v>
      </c>
      <c r="BPO278" t="s">
        <v>0</v>
      </c>
      <c r="BPP278" t="s">
        <v>0</v>
      </c>
      <c r="BPQ278" t="s">
        <v>0</v>
      </c>
      <c r="BPR278" t="s">
        <v>0</v>
      </c>
      <c r="BPS278" t="s">
        <v>0</v>
      </c>
      <c r="BPT278" t="s">
        <v>0</v>
      </c>
      <c r="BPU278" t="s">
        <v>0</v>
      </c>
      <c r="BPV278" t="s">
        <v>0</v>
      </c>
      <c r="BPW278" t="s">
        <v>0</v>
      </c>
      <c r="BPX278" t="s">
        <v>0</v>
      </c>
      <c r="BPY278" t="s">
        <v>0</v>
      </c>
      <c r="BPZ278" t="s">
        <v>0</v>
      </c>
      <c r="BQA278" t="s">
        <v>0</v>
      </c>
      <c r="BQB278" t="s">
        <v>0</v>
      </c>
      <c r="BQC278" t="s">
        <v>0</v>
      </c>
      <c r="BQD278" t="s">
        <v>0</v>
      </c>
      <c r="BQE278" t="s">
        <v>0</v>
      </c>
      <c r="BQF278" t="s">
        <v>0</v>
      </c>
      <c r="BQG278" t="s">
        <v>0</v>
      </c>
      <c r="BQH278" t="s">
        <v>0</v>
      </c>
      <c r="BQI278" t="s">
        <v>0</v>
      </c>
      <c r="BQJ278" t="s">
        <v>0</v>
      </c>
      <c r="BQK278" t="s">
        <v>0</v>
      </c>
      <c r="BQL278" t="s">
        <v>0</v>
      </c>
      <c r="BQM278" t="s">
        <v>0</v>
      </c>
      <c r="BQN278" t="s">
        <v>0</v>
      </c>
      <c r="BQO278" t="s">
        <v>0</v>
      </c>
      <c r="BQP278" t="s">
        <v>0</v>
      </c>
      <c r="BQQ278" t="s">
        <v>0</v>
      </c>
      <c r="BQR278" t="s">
        <v>0</v>
      </c>
      <c r="BQS278" t="s">
        <v>0</v>
      </c>
      <c r="BQT278" t="s">
        <v>0</v>
      </c>
      <c r="BQU278" t="s">
        <v>0</v>
      </c>
      <c r="BQV278" t="s">
        <v>0</v>
      </c>
      <c r="BQW278" t="s">
        <v>0</v>
      </c>
      <c r="BQX278" t="s">
        <v>0</v>
      </c>
      <c r="BQY278" t="s">
        <v>0</v>
      </c>
      <c r="BQZ278" t="s">
        <v>0</v>
      </c>
      <c r="BRA278" t="s">
        <v>0</v>
      </c>
      <c r="BRB278" t="s">
        <v>0</v>
      </c>
      <c r="BRC278" t="s">
        <v>0</v>
      </c>
      <c r="BRD278" t="s">
        <v>0</v>
      </c>
      <c r="BRE278" t="s">
        <v>0</v>
      </c>
      <c r="BRF278" t="s">
        <v>0</v>
      </c>
      <c r="BRG278" t="s">
        <v>0</v>
      </c>
      <c r="BRH278" t="s">
        <v>0</v>
      </c>
      <c r="BRI278" t="s">
        <v>0</v>
      </c>
      <c r="BRJ278" t="s">
        <v>0</v>
      </c>
      <c r="BRK278" t="s">
        <v>0</v>
      </c>
      <c r="BRL278" t="s">
        <v>0</v>
      </c>
      <c r="BRM278" t="s">
        <v>0</v>
      </c>
      <c r="BRN278" t="s">
        <v>0</v>
      </c>
      <c r="BRO278" t="s">
        <v>0</v>
      </c>
      <c r="BRP278" t="s">
        <v>0</v>
      </c>
      <c r="BRQ278" t="s">
        <v>0</v>
      </c>
      <c r="BRR278" t="s">
        <v>0</v>
      </c>
      <c r="BRS278" t="s">
        <v>0</v>
      </c>
      <c r="BRT278" t="s">
        <v>0</v>
      </c>
      <c r="BRU278" t="s">
        <v>0</v>
      </c>
      <c r="BRV278" t="s">
        <v>0</v>
      </c>
      <c r="BRW278" t="s">
        <v>0</v>
      </c>
      <c r="BRX278" t="s">
        <v>0</v>
      </c>
      <c r="BRY278" t="s">
        <v>0</v>
      </c>
      <c r="BRZ278" t="s">
        <v>0</v>
      </c>
      <c r="BSA278" t="s">
        <v>0</v>
      </c>
      <c r="BSB278" t="s">
        <v>0</v>
      </c>
      <c r="BSC278" t="s">
        <v>0</v>
      </c>
      <c r="BSD278" t="s">
        <v>0</v>
      </c>
      <c r="BSE278" t="s">
        <v>0</v>
      </c>
      <c r="BSF278" t="s">
        <v>0</v>
      </c>
      <c r="BSG278" t="s">
        <v>0</v>
      </c>
      <c r="BSH278" t="s">
        <v>0</v>
      </c>
      <c r="BSI278" t="s">
        <v>0</v>
      </c>
      <c r="BSJ278" t="s">
        <v>0</v>
      </c>
      <c r="BSK278" t="s">
        <v>0</v>
      </c>
      <c r="BSL278" t="s">
        <v>0</v>
      </c>
      <c r="BSM278" t="s">
        <v>0</v>
      </c>
      <c r="BSN278" t="s">
        <v>0</v>
      </c>
      <c r="BSO278" t="s">
        <v>0</v>
      </c>
      <c r="BSP278" t="s">
        <v>0</v>
      </c>
      <c r="BSQ278" t="s">
        <v>0</v>
      </c>
      <c r="BSR278" t="s">
        <v>0</v>
      </c>
      <c r="BSS278" t="s">
        <v>0</v>
      </c>
      <c r="BST278" t="s">
        <v>0</v>
      </c>
      <c r="BSU278" t="s">
        <v>0</v>
      </c>
      <c r="BSV278" t="s">
        <v>0</v>
      </c>
      <c r="BSW278" t="s">
        <v>0</v>
      </c>
      <c r="BSX278" t="s">
        <v>0</v>
      </c>
      <c r="BSY278" t="s">
        <v>0</v>
      </c>
      <c r="BSZ278" t="s">
        <v>0</v>
      </c>
      <c r="BTA278" t="s">
        <v>0</v>
      </c>
      <c r="BTB278" t="s">
        <v>0</v>
      </c>
      <c r="BTC278" t="s">
        <v>0</v>
      </c>
      <c r="BTD278" t="s">
        <v>0</v>
      </c>
      <c r="BTE278" t="s">
        <v>0</v>
      </c>
      <c r="BTF278" t="s">
        <v>0</v>
      </c>
      <c r="BTG278" t="s">
        <v>0</v>
      </c>
      <c r="BTH278" t="s">
        <v>0</v>
      </c>
      <c r="BTI278" t="s">
        <v>0</v>
      </c>
      <c r="BTJ278" t="s">
        <v>0</v>
      </c>
      <c r="BTK278" t="s">
        <v>0</v>
      </c>
      <c r="BTL278" t="s">
        <v>0</v>
      </c>
      <c r="BTM278" t="s">
        <v>0</v>
      </c>
      <c r="BTN278" t="s">
        <v>0</v>
      </c>
      <c r="BTO278" t="s">
        <v>0</v>
      </c>
      <c r="BTP278" t="s">
        <v>0</v>
      </c>
      <c r="BTQ278" t="s">
        <v>0</v>
      </c>
      <c r="BTR278" t="s">
        <v>0</v>
      </c>
      <c r="BTS278" t="s">
        <v>0</v>
      </c>
      <c r="BTT278" t="s">
        <v>0</v>
      </c>
      <c r="BTU278" t="s">
        <v>0</v>
      </c>
      <c r="BTV278" t="s">
        <v>0</v>
      </c>
      <c r="BTW278" t="s">
        <v>0</v>
      </c>
      <c r="BTX278" t="s">
        <v>0</v>
      </c>
      <c r="BTY278" t="s">
        <v>0</v>
      </c>
      <c r="BTZ278" t="s">
        <v>0</v>
      </c>
      <c r="BUA278" t="s">
        <v>0</v>
      </c>
      <c r="BUB278" t="s">
        <v>0</v>
      </c>
      <c r="BUC278" t="s">
        <v>0</v>
      </c>
      <c r="BUD278" t="s">
        <v>0</v>
      </c>
      <c r="BUE278" t="s">
        <v>0</v>
      </c>
      <c r="BUF278" t="s">
        <v>0</v>
      </c>
      <c r="BUG278" t="s">
        <v>0</v>
      </c>
      <c r="BUH278" t="s">
        <v>0</v>
      </c>
      <c r="BUI278" t="s">
        <v>0</v>
      </c>
      <c r="BUJ278" t="s">
        <v>0</v>
      </c>
      <c r="BUK278" t="s">
        <v>0</v>
      </c>
      <c r="BUL278" t="s">
        <v>0</v>
      </c>
      <c r="BUM278" t="s">
        <v>0</v>
      </c>
      <c r="BUN278" t="s">
        <v>0</v>
      </c>
      <c r="BUO278" t="s">
        <v>0</v>
      </c>
      <c r="BUP278" t="s">
        <v>0</v>
      </c>
      <c r="BUQ278" t="s">
        <v>0</v>
      </c>
      <c r="BUR278" t="s">
        <v>0</v>
      </c>
      <c r="BUS278" t="s">
        <v>0</v>
      </c>
      <c r="BUT278" t="s">
        <v>0</v>
      </c>
      <c r="BUU278" t="s">
        <v>0</v>
      </c>
      <c r="BUV278" t="s">
        <v>0</v>
      </c>
      <c r="BUW278" t="s">
        <v>0</v>
      </c>
      <c r="BUX278" t="s">
        <v>0</v>
      </c>
      <c r="BUY278" t="s">
        <v>0</v>
      </c>
      <c r="BUZ278" t="s">
        <v>0</v>
      </c>
      <c r="BVA278" t="s">
        <v>0</v>
      </c>
      <c r="BVB278" t="s">
        <v>0</v>
      </c>
      <c r="BVC278" t="s">
        <v>0</v>
      </c>
      <c r="BVD278" t="s">
        <v>0</v>
      </c>
      <c r="BVE278" t="s">
        <v>0</v>
      </c>
    </row>
    <row r="279" spans="1:1929" x14ac:dyDescent="0.25">
      <c r="A279" t="s">
        <v>315</v>
      </c>
      <c r="B279" t="s">
        <v>713</v>
      </c>
      <c r="C279" t="s">
        <v>714</v>
      </c>
      <c r="D279" t="s">
        <v>715</v>
      </c>
      <c r="E279" t="s">
        <v>716</v>
      </c>
      <c r="F279" t="s">
        <v>45</v>
      </c>
      <c r="G279" t="s">
        <v>45</v>
      </c>
      <c r="H279" t="s">
        <v>0</v>
      </c>
      <c r="I279" t="s">
        <v>0</v>
      </c>
      <c r="J279" t="s">
        <v>717</v>
      </c>
      <c r="K279" t="s">
        <v>718</v>
      </c>
      <c r="L279" t="s">
        <v>719</v>
      </c>
      <c r="M279" t="s">
        <v>720</v>
      </c>
      <c r="N279" t="s">
        <v>0</v>
      </c>
      <c r="O279" t="s">
        <v>0</v>
      </c>
      <c r="P279" t="s">
        <v>0</v>
      </c>
      <c r="Q279" t="s">
        <v>0</v>
      </c>
      <c r="R279" t="s">
        <v>0</v>
      </c>
      <c r="S279" t="s">
        <v>0</v>
      </c>
      <c r="T279" t="s">
        <v>0</v>
      </c>
      <c r="U279" t="s">
        <v>0</v>
      </c>
      <c r="V279" t="s">
        <v>0</v>
      </c>
      <c r="W279" t="s">
        <v>0</v>
      </c>
      <c r="X279" t="s">
        <v>0</v>
      </c>
      <c r="Y279" t="s">
        <v>0</v>
      </c>
      <c r="Z279" t="s">
        <v>0</v>
      </c>
      <c r="AA279" t="s">
        <v>0</v>
      </c>
      <c r="AB279" t="s">
        <v>0</v>
      </c>
      <c r="AC279" t="s">
        <v>0</v>
      </c>
      <c r="AD279" t="s">
        <v>0</v>
      </c>
      <c r="AE279" t="s">
        <v>0</v>
      </c>
      <c r="AF279" t="s">
        <v>0</v>
      </c>
      <c r="AG279" t="s">
        <v>0</v>
      </c>
      <c r="AH279" t="s">
        <v>0</v>
      </c>
      <c r="AI279" t="s">
        <v>0</v>
      </c>
      <c r="AJ279" t="s">
        <v>0</v>
      </c>
      <c r="AK279" t="s">
        <v>0</v>
      </c>
      <c r="AL279" t="s">
        <v>0</v>
      </c>
      <c r="AM279" t="s">
        <v>0</v>
      </c>
      <c r="AN279" t="s">
        <v>0</v>
      </c>
      <c r="AO279" t="s">
        <v>0</v>
      </c>
      <c r="AP279" t="s">
        <v>0</v>
      </c>
      <c r="AQ279" t="s">
        <v>0</v>
      </c>
      <c r="AR279" t="s">
        <v>0</v>
      </c>
      <c r="AS279" t="s">
        <v>0</v>
      </c>
      <c r="AT279" t="s">
        <v>0</v>
      </c>
      <c r="AU279" t="s">
        <v>0</v>
      </c>
      <c r="AV279" t="s">
        <v>0</v>
      </c>
      <c r="AW279" t="s">
        <v>0</v>
      </c>
      <c r="AX279" t="s">
        <v>0</v>
      </c>
      <c r="AY279" t="s">
        <v>0</v>
      </c>
      <c r="AZ279" t="s">
        <v>0</v>
      </c>
      <c r="BA279" t="s">
        <v>0</v>
      </c>
      <c r="BB279" t="s">
        <v>0</v>
      </c>
      <c r="BC279" t="s">
        <v>0</v>
      </c>
      <c r="BD279" t="s">
        <v>0</v>
      </c>
      <c r="BE279" t="s">
        <v>0</v>
      </c>
      <c r="BF279" t="s">
        <v>0</v>
      </c>
      <c r="BG279" t="s">
        <v>0</v>
      </c>
      <c r="BH279" t="s">
        <v>0</v>
      </c>
      <c r="BI279" t="s">
        <v>0</v>
      </c>
      <c r="BJ279" t="s">
        <v>0</v>
      </c>
      <c r="BK279" t="s">
        <v>0</v>
      </c>
      <c r="BL279" t="s">
        <v>0</v>
      </c>
      <c r="BM279" t="s">
        <v>0</v>
      </c>
      <c r="BN279" t="s">
        <v>0</v>
      </c>
      <c r="BO279" t="s">
        <v>0</v>
      </c>
      <c r="BP279" t="s">
        <v>0</v>
      </c>
      <c r="BQ279" t="s">
        <v>0</v>
      </c>
      <c r="BR279" t="s">
        <v>0</v>
      </c>
      <c r="BS279" t="s">
        <v>0</v>
      </c>
      <c r="BT279" t="s">
        <v>0</v>
      </c>
      <c r="BU279" t="s">
        <v>0</v>
      </c>
      <c r="BV279" t="s">
        <v>0</v>
      </c>
      <c r="BW279" t="s">
        <v>0</v>
      </c>
      <c r="BX279" t="s">
        <v>0</v>
      </c>
      <c r="BY279" t="s">
        <v>0</v>
      </c>
      <c r="BZ279" t="s">
        <v>0</v>
      </c>
      <c r="CA279" t="s">
        <v>0</v>
      </c>
      <c r="CB279" t="s">
        <v>0</v>
      </c>
      <c r="CC279" t="s">
        <v>0</v>
      </c>
      <c r="CD279" t="s">
        <v>0</v>
      </c>
      <c r="CE279" t="s">
        <v>0</v>
      </c>
      <c r="CF279" t="s">
        <v>0</v>
      </c>
      <c r="CG279" t="s">
        <v>0</v>
      </c>
      <c r="CH279" t="s">
        <v>0</v>
      </c>
      <c r="CI279" t="s">
        <v>0</v>
      </c>
      <c r="CJ279" t="s">
        <v>0</v>
      </c>
      <c r="CK279" t="s">
        <v>0</v>
      </c>
      <c r="CL279" t="s">
        <v>0</v>
      </c>
      <c r="CM279" t="s">
        <v>0</v>
      </c>
      <c r="CN279" t="s">
        <v>0</v>
      </c>
      <c r="CO279" t="s">
        <v>0</v>
      </c>
      <c r="CP279" t="s">
        <v>0</v>
      </c>
      <c r="CQ279" t="s">
        <v>0</v>
      </c>
      <c r="CR279" t="s">
        <v>0</v>
      </c>
      <c r="CS279" t="s">
        <v>0</v>
      </c>
      <c r="CT279" t="s">
        <v>0</v>
      </c>
      <c r="CU279" t="s">
        <v>0</v>
      </c>
      <c r="CV279" t="s">
        <v>0</v>
      </c>
      <c r="CW279" t="s">
        <v>0</v>
      </c>
      <c r="CX279" t="s">
        <v>0</v>
      </c>
      <c r="CY279" t="s">
        <v>0</v>
      </c>
      <c r="CZ279" t="s">
        <v>0</v>
      </c>
      <c r="DA279" t="s">
        <v>0</v>
      </c>
      <c r="DB279" t="s">
        <v>0</v>
      </c>
      <c r="DC279" t="s">
        <v>0</v>
      </c>
      <c r="DD279" t="s">
        <v>0</v>
      </c>
      <c r="DE279" t="s">
        <v>0</v>
      </c>
      <c r="DF279" t="s">
        <v>0</v>
      </c>
      <c r="DG279" t="s">
        <v>0</v>
      </c>
      <c r="DH279" t="s">
        <v>0</v>
      </c>
      <c r="DI279" t="s">
        <v>0</v>
      </c>
      <c r="DJ279" t="s">
        <v>0</v>
      </c>
      <c r="DK279" t="s">
        <v>0</v>
      </c>
      <c r="DL279" t="s">
        <v>0</v>
      </c>
      <c r="DM279" t="s">
        <v>0</v>
      </c>
      <c r="DN279" t="s">
        <v>0</v>
      </c>
      <c r="DO279" t="s">
        <v>0</v>
      </c>
      <c r="DP279" t="s">
        <v>0</v>
      </c>
      <c r="DQ279" t="s">
        <v>0</v>
      </c>
      <c r="DR279" t="s">
        <v>0</v>
      </c>
      <c r="DS279" t="s">
        <v>0</v>
      </c>
      <c r="DT279" t="s">
        <v>0</v>
      </c>
      <c r="DU279" t="s">
        <v>0</v>
      </c>
      <c r="DV279" t="s">
        <v>0</v>
      </c>
      <c r="DW279" t="s">
        <v>0</v>
      </c>
      <c r="DX279" t="s">
        <v>0</v>
      </c>
      <c r="DY279" t="s">
        <v>0</v>
      </c>
      <c r="DZ279" t="s">
        <v>0</v>
      </c>
      <c r="EA279" t="s">
        <v>0</v>
      </c>
      <c r="EB279" t="s">
        <v>0</v>
      </c>
      <c r="EC279" t="s">
        <v>0</v>
      </c>
      <c r="ED279" t="s">
        <v>0</v>
      </c>
      <c r="EE279" t="s">
        <v>0</v>
      </c>
      <c r="EF279" t="s">
        <v>0</v>
      </c>
      <c r="EG279" t="s">
        <v>0</v>
      </c>
      <c r="EH279" t="s">
        <v>0</v>
      </c>
      <c r="EI279" t="s">
        <v>0</v>
      </c>
      <c r="EJ279" t="s">
        <v>0</v>
      </c>
      <c r="EK279" t="s">
        <v>0</v>
      </c>
      <c r="EL279" t="s">
        <v>0</v>
      </c>
      <c r="EM279" t="s">
        <v>0</v>
      </c>
      <c r="EN279" t="s">
        <v>0</v>
      </c>
      <c r="EO279" t="s">
        <v>0</v>
      </c>
      <c r="EP279" t="s">
        <v>0</v>
      </c>
      <c r="EQ279" t="s">
        <v>0</v>
      </c>
      <c r="ER279" t="s">
        <v>0</v>
      </c>
      <c r="ES279" t="s">
        <v>0</v>
      </c>
      <c r="ET279" t="s">
        <v>0</v>
      </c>
      <c r="EU279" t="s">
        <v>0</v>
      </c>
      <c r="EV279" t="s">
        <v>0</v>
      </c>
      <c r="EW279" t="s">
        <v>0</v>
      </c>
      <c r="EX279" t="s">
        <v>0</v>
      </c>
      <c r="EY279" t="s">
        <v>0</v>
      </c>
      <c r="EZ279" t="s">
        <v>0</v>
      </c>
      <c r="FA279" t="s">
        <v>0</v>
      </c>
      <c r="FB279" t="s">
        <v>0</v>
      </c>
      <c r="FC279" t="s">
        <v>0</v>
      </c>
      <c r="FD279" t="s">
        <v>0</v>
      </c>
      <c r="FE279" t="s">
        <v>0</v>
      </c>
      <c r="FF279" t="s">
        <v>0</v>
      </c>
      <c r="FG279" t="s">
        <v>0</v>
      </c>
      <c r="FH279" t="s">
        <v>0</v>
      </c>
      <c r="FI279" t="s">
        <v>0</v>
      </c>
      <c r="FJ279" t="s">
        <v>0</v>
      </c>
      <c r="FK279" t="s">
        <v>0</v>
      </c>
      <c r="FL279" t="s">
        <v>0</v>
      </c>
      <c r="FM279" t="s">
        <v>0</v>
      </c>
      <c r="FN279" t="s">
        <v>0</v>
      </c>
      <c r="FO279" t="s">
        <v>0</v>
      </c>
      <c r="FP279" t="s">
        <v>0</v>
      </c>
      <c r="FQ279" t="s">
        <v>0</v>
      </c>
      <c r="FR279" t="s">
        <v>0</v>
      </c>
      <c r="FS279" t="s">
        <v>0</v>
      </c>
      <c r="FT279" t="s">
        <v>0</v>
      </c>
      <c r="FU279" t="s">
        <v>0</v>
      </c>
      <c r="FV279" t="s">
        <v>0</v>
      </c>
      <c r="FW279" t="s">
        <v>0</v>
      </c>
      <c r="FX279" t="s">
        <v>0</v>
      </c>
      <c r="FY279" t="s">
        <v>0</v>
      </c>
      <c r="FZ279" t="s">
        <v>0</v>
      </c>
      <c r="GA279" t="s">
        <v>0</v>
      </c>
      <c r="GB279" t="s">
        <v>0</v>
      </c>
      <c r="GC279" t="s">
        <v>0</v>
      </c>
      <c r="GD279" t="s">
        <v>0</v>
      </c>
      <c r="GE279" t="s">
        <v>0</v>
      </c>
      <c r="GF279" t="s">
        <v>0</v>
      </c>
      <c r="GG279" t="s">
        <v>0</v>
      </c>
      <c r="GH279" t="s">
        <v>0</v>
      </c>
      <c r="GI279" t="s">
        <v>0</v>
      </c>
      <c r="GJ279" t="s">
        <v>0</v>
      </c>
      <c r="GK279" t="s">
        <v>0</v>
      </c>
      <c r="GL279" t="s">
        <v>0</v>
      </c>
      <c r="GM279" t="s">
        <v>0</v>
      </c>
      <c r="GN279" t="s">
        <v>0</v>
      </c>
      <c r="GO279" t="s">
        <v>0</v>
      </c>
      <c r="GP279" t="s">
        <v>0</v>
      </c>
      <c r="GQ279" t="s">
        <v>0</v>
      </c>
      <c r="GR279" t="s">
        <v>0</v>
      </c>
      <c r="GS279" t="s">
        <v>0</v>
      </c>
      <c r="GT279" t="s">
        <v>0</v>
      </c>
      <c r="GU279" t="s">
        <v>0</v>
      </c>
      <c r="GV279" t="s">
        <v>0</v>
      </c>
      <c r="GW279" t="s">
        <v>0</v>
      </c>
      <c r="GX279" t="s">
        <v>0</v>
      </c>
      <c r="GY279" t="s">
        <v>0</v>
      </c>
      <c r="GZ279" t="s">
        <v>0</v>
      </c>
      <c r="HA279" t="s">
        <v>0</v>
      </c>
      <c r="HB279" t="s">
        <v>0</v>
      </c>
      <c r="HC279" t="s">
        <v>0</v>
      </c>
      <c r="HD279" t="s">
        <v>0</v>
      </c>
      <c r="HE279" t="s">
        <v>0</v>
      </c>
      <c r="HF279" t="s">
        <v>0</v>
      </c>
      <c r="HG279" t="s">
        <v>0</v>
      </c>
      <c r="HH279" t="s">
        <v>0</v>
      </c>
      <c r="HI279" t="s">
        <v>0</v>
      </c>
      <c r="HJ279" t="s">
        <v>0</v>
      </c>
      <c r="HK279" t="s">
        <v>0</v>
      </c>
      <c r="HL279" t="s">
        <v>0</v>
      </c>
      <c r="HM279" t="s">
        <v>0</v>
      </c>
      <c r="HN279" t="s">
        <v>0</v>
      </c>
      <c r="HO279" t="s">
        <v>0</v>
      </c>
      <c r="HP279" t="s">
        <v>0</v>
      </c>
      <c r="HQ279" t="s">
        <v>0</v>
      </c>
      <c r="HR279" t="s">
        <v>0</v>
      </c>
      <c r="HS279" t="s">
        <v>0</v>
      </c>
      <c r="HT279" t="s">
        <v>0</v>
      </c>
      <c r="HU279" t="s">
        <v>0</v>
      </c>
      <c r="HV279" t="s">
        <v>0</v>
      </c>
      <c r="HW279" t="s">
        <v>0</v>
      </c>
      <c r="HX279" t="s">
        <v>0</v>
      </c>
      <c r="HY279" t="s">
        <v>0</v>
      </c>
      <c r="HZ279" t="s">
        <v>0</v>
      </c>
      <c r="IA279" t="s">
        <v>0</v>
      </c>
      <c r="IB279" t="s">
        <v>0</v>
      </c>
      <c r="IC279" t="s">
        <v>0</v>
      </c>
      <c r="ID279" t="s">
        <v>0</v>
      </c>
      <c r="IE279" t="s">
        <v>0</v>
      </c>
      <c r="IF279" t="s">
        <v>0</v>
      </c>
      <c r="IG279" t="s">
        <v>0</v>
      </c>
      <c r="IH279" t="s">
        <v>0</v>
      </c>
      <c r="II279" t="s">
        <v>0</v>
      </c>
      <c r="IJ279" t="s">
        <v>0</v>
      </c>
      <c r="IK279" t="s">
        <v>0</v>
      </c>
      <c r="IL279" t="s">
        <v>0</v>
      </c>
      <c r="IM279" t="s">
        <v>0</v>
      </c>
      <c r="IN279" t="s">
        <v>0</v>
      </c>
      <c r="IO279" t="s">
        <v>0</v>
      </c>
      <c r="IP279" t="s">
        <v>0</v>
      </c>
      <c r="IQ279" t="s">
        <v>0</v>
      </c>
      <c r="IR279" t="s">
        <v>0</v>
      </c>
      <c r="IS279" t="s">
        <v>0</v>
      </c>
      <c r="IT279" t="s">
        <v>0</v>
      </c>
      <c r="IU279" t="s">
        <v>0</v>
      </c>
      <c r="IV279" t="s">
        <v>0</v>
      </c>
      <c r="IW279" t="s">
        <v>0</v>
      </c>
      <c r="IX279" t="s">
        <v>0</v>
      </c>
      <c r="IY279" t="s">
        <v>0</v>
      </c>
      <c r="IZ279" t="s">
        <v>0</v>
      </c>
      <c r="JA279" t="s">
        <v>0</v>
      </c>
      <c r="JB279" t="s">
        <v>0</v>
      </c>
      <c r="JC279" t="s">
        <v>0</v>
      </c>
      <c r="JD279" t="s">
        <v>0</v>
      </c>
      <c r="JE279" t="s">
        <v>0</v>
      </c>
      <c r="JF279" t="s">
        <v>0</v>
      </c>
      <c r="JG279" t="s">
        <v>0</v>
      </c>
      <c r="JH279" t="s">
        <v>0</v>
      </c>
      <c r="JI279" t="s">
        <v>0</v>
      </c>
      <c r="JJ279" t="s">
        <v>0</v>
      </c>
      <c r="JK279" t="s">
        <v>0</v>
      </c>
      <c r="JL279" t="s">
        <v>0</v>
      </c>
      <c r="JM279" t="s">
        <v>0</v>
      </c>
      <c r="JN279" t="s">
        <v>0</v>
      </c>
      <c r="JO279" t="s">
        <v>0</v>
      </c>
      <c r="JP279" t="s">
        <v>0</v>
      </c>
      <c r="JQ279" t="s">
        <v>0</v>
      </c>
      <c r="JR279" t="s">
        <v>0</v>
      </c>
      <c r="JS279" t="s">
        <v>0</v>
      </c>
      <c r="JT279" t="s">
        <v>0</v>
      </c>
      <c r="JU279" t="s">
        <v>0</v>
      </c>
      <c r="JV279" t="s">
        <v>0</v>
      </c>
      <c r="JW279" t="s">
        <v>0</v>
      </c>
      <c r="JX279" t="s">
        <v>0</v>
      </c>
      <c r="JY279" t="s">
        <v>0</v>
      </c>
      <c r="JZ279" t="s">
        <v>0</v>
      </c>
      <c r="KA279" t="s">
        <v>0</v>
      </c>
      <c r="KB279" t="s">
        <v>0</v>
      </c>
      <c r="KC279" t="s">
        <v>0</v>
      </c>
      <c r="KD279" t="s">
        <v>0</v>
      </c>
      <c r="KE279" t="s">
        <v>0</v>
      </c>
      <c r="KF279" t="s">
        <v>0</v>
      </c>
      <c r="KG279" t="s">
        <v>0</v>
      </c>
      <c r="KH279" t="s">
        <v>0</v>
      </c>
      <c r="KI279" t="s">
        <v>0</v>
      </c>
      <c r="KJ279" t="s">
        <v>0</v>
      </c>
      <c r="KK279" t="s">
        <v>0</v>
      </c>
      <c r="KL279" t="s">
        <v>0</v>
      </c>
      <c r="KM279" t="s">
        <v>0</v>
      </c>
      <c r="KN279" t="s">
        <v>0</v>
      </c>
      <c r="KO279" t="s">
        <v>0</v>
      </c>
      <c r="KP279" t="s">
        <v>0</v>
      </c>
      <c r="KQ279" t="s">
        <v>0</v>
      </c>
      <c r="KR279" t="s">
        <v>0</v>
      </c>
      <c r="KS279" t="s">
        <v>0</v>
      </c>
      <c r="KT279" t="s">
        <v>0</v>
      </c>
      <c r="KU279" t="s">
        <v>0</v>
      </c>
      <c r="KV279" t="s">
        <v>0</v>
      </c>
      <c r="KW279" t="s">
        <v>0</v>
      </c>
      <c r="KX279" t="s">
        <v>0</v>
      </c>
      <c r="KY279" t="s">
        <v>0</v>
      </c>
      <c r="KZ279" t="s">
        <v>0</v>
      </c>
      <c r="LA279" t="s">
        <v>0</v>
      </c>
      <c r="LB279" t="s">
        <v>0</v>
      </c>
      <c r="LC279" t="s">
        <v>0</v>
      </c>
      <c r="LD279" t="s">
        <v>0</v>
      </c>
      <c r="LE279" t="s">
        <v>0</v>
      </c>
      <c r="LF279" t="s">
        <v>0</v>
      </c>
      <c r="LG279" t="s">
        <v>0</v>
      </c>
      <c r="LH279" t="s">
        <v>0</v>
      </c>
      <c r="LI279" t="s">
        <v>0</v>
      </c>
      <c r="LJ279" t="s">
        <v>0</v>
      </c>
      <c r="LK279" t="s">
        <v>0</v>
      </c>
      <c r="LL279" t="s">
        <v>0</v>
      </c>
      <c r="LM279" t="s">
        <v>0</v>
      </c>
      <c r="LN279" t="s">
        <v>0</v>
      </c>
      <c r="LO279" t="s">
        <v>0</v>
      </c>
      <c r="LP279" t="s">
        <v>0</v>
      </c>
      <c r="LQ279" t="s">
        <v>0</v>
      </c>
      <c r="LR279" t="s">
        <v>0</v>
      </c>
      <c r="LS279" t="s">
        <v>0</v>
      </c>
      <c r="LT279" t="s">
        <v>0</v>
      </c>
      <c r="LU279" t="s">
        <v>0</v>
      </c>
      <c r="LV279" t="s">
        <v>0</v>
      </c>
      <c r="LW279" t="s">
        <v>0</v>
      </c>
      <c r="LX279" t="s">
        <v>0</v>
      </c>
      <c r="LY279" t="s">
        <v>0</v>
      </c>
      <c r="LZ279" t="s">
        <v>0</v>
      </c>
      <c r="MA279" t="s">
        <v>0</v>
      </c>
      <c r="MB279" t="s">
        <v>0</v>
      </c>
      <c r="MC279" t="s">
        <v>0</v>
      </c>
      <c r="MD279" t="s">
        <v>0</v>
      </c>
      <c r="ME279" t="s">
        <v>0</v>
      </c>
      <c r="MF279" t="s">
        <v>0</v>
      </c>
      <c r="MG279" t="s">
        <v>0</v>
      </c>
      <c r="MH279" t="s">
        <v>0</v>
      </c>
      <c r="MI279" t="s">
        <v>0</v>
      </c>
      <c r="MJ279" t="s">
        <v>0</v>
      </c>
      <c r="MK279" t="s">
        <v>0</v>
      </c>
      <c r="ML279" t="s">
        <v>0</v>
      </c>
      <c r="MM279" t="s">
        <v>0</v>
      </c>
      <c r="MN279" t="s">
        <v>0</v>
      </c>
      <c r="MO279" t="s">
        <v>0</v>
      </c>
      <c r="MP279" t="s">
        <v>0</v>
      </c>
      <c r="MQ279" t="s">
        <v>0</v>
      </c>
      <c r="MR279" t="s">
        <v>0</v>
      </c>
      <c r="MS279" t="s">
        <v>0</v>
      </c>
      <c r="MT279" t="s">
        <v>0</v>
      </c>
      <c r="MU279" t="s">
        <v>0</v>
      </c>
      <c r="MV279" t="s">
        <v>0</v>
      </c>
      <c r="MW279" t="s">
        <v>0</v>
      </c>
      <c r="MX279" t="s">
        <v>0</v>
      </c>
      <c r="MY279" t="s">
        <v>0</v>
      </c>
      <c r="MZ279" t="s">
        <v>0</v>
      </c>
      <c r="NA279" t="s">
        <v>0</v>
      </c>
      <c r="NB279" t="s">
        <v>0</v>
      </c>
      <c r="NC279" t="s">
        <v>0</v>
      </c>
      <c r="ND279" t="s">
        <v>0</v>
      </c>
      <c r="NE279" t="s">
        <v>0</v>
      </c>
      <c r="NF279" t="s">
        <v>0</v>
      </c>
      <c r="NG279" t="s">
        <v>0</v>
      </c>
      <c r="NH279" t="s">
        <v>0</v>
      </c>
      <c r="NI279" t="s">
        <v>0</v>
      </c>
      <c r="NJ279" t="s">
        <v>0</v>
      </c>
      <c r="NK279" t="s">
        <v>0</v>
      </c>
      <c r="NL279" t="s">
        <v>0</v>
      </c>
      <c r="NM279" t="s">
        <v>0</v>
      </c>
      <c r="NN279" t="s">
        <v>0</v>
      </c>
      <c r="NO279" t="s">
        <v>0</v>
      </c>
      <c r="NP279" t="s">
        <v>0</v>
      </c>
      <c r="NQ279" t="s">
        <v>0</v>
      </c>
      <c r="NR279" t="s">
        <v>0</v>
      </c>
      <c r="NS279" t="s">
        <v>0</v>
      </c>
      <c r="NT279" t="s">
        <v>0</v>
      </c>
      <c r="NU279" t="s">
        <v>0</v>
      </c>
      <c r="NV279" t="s">
        <v>0</v>
      </c>
      <c r="NW279" t="s">
        <v>0</v>
      </c>
      <c r="NX279" t="s">
        <v>0</v>
      </c>
      <c r="NY279" t="s">
        <v>0</v>
      </c>
      <c r="NZ279" t="s">
        <v>0</v>
      </c>
      <c r="OA279" t="s">
        <v>0</v>
      </c>
      <c r="OB279" t="s">
        <v>0</v>
      </c>
      <c r="OC279" t="s">
        <v>0</v>
      </c>
      <c r="OD279" t="s">
        <v>0</v>
      </c>
      <c r="OE279" t="s">
        <v>0</v>
      </c>
      <c r="OF279" t="s">
        <v>0</v>
      </c>
      <c r="OG279" t="s">
        <v>0</v>
      </c>
      <c r="OH279" t="s">
        <v>0</v>
      </c>
      <c r="OI279" t="s">
        <v>0</v>
      </c>
      <c r="OJ279" t="s">
        <v>0</v>
      </c>
      <c r="OK279" t="s">
        <v>0</v>
      </c>
      <c r="OL279" t="s">
        <v>0</v>
      </c>
      <c r="OM279" t="s">
        <v>0</v>
      </c>
      <c r="ON279" t="s">
        <v>0</v>
      </c>
      <c r="OO279" t="s">
        <v>0</v>
      </c>
      <c r="OP279" t="s">
        <v>0</v>
      </c>
      <c r="OQ279" t="s">
        <v>0</v>
      </c>
      <c r="OR279" t="s">
        <v>0</v>
      </c>
      <c r="OS279" t="s">
        <v>0</v>
      </c>
      <c r="OT279" t="s">
        <v>0</v>
      </c>
      <c r="OU279" t="s">
        <v>0</v>
      </c>
      <c r="OV279" t="s">
        <v>0</v>
      </c>
      <c r="OW279" t="s">
        <v>0</v>
      </c>
      <c r="OX279" t="s">
        <v>0</v>
      </c>
      <c r="OY279" t="s">
        <v>0</v>
      </c>
      <c r="OZ279" t="s">
        <v>0</v>
      </c>
      <c r="PA279" t="s">
        <v>0</v>
      </c>
      <c r="PB279" t="s">
        <v>0</v>
      </c>
      <c r="PC279" t="s">
        <v>0</v>
      </c>
      <c r="PD279" t="s">
        <v>0</v>
      </c>
      <c r="PE279" t="s">
        <v>0</v>
      </c>
      <c r="PF279" t="s">
        <v>0</v>
      </c>
      <c r="PG279" t="s">
        <v>0</v>
      </c>
      <c r="PH279" t="s">
        <v>0</v>
      </c>
      <c r="PI279" t="s">
        <v>0</v>
      </c>
      <c r="PJ279" t="s">
        <v>0</v>
      </c>
      <c r="PK279" t="s">
        <v>0</v>
      </c>
      <c r="PL279" t="s">
        <v>0</v>
      </c>
      <c r="PM279" t="s">
        <v>0</v>
      </c>
      <c r="PN279" t="s">
        <v>0</v>
      </c>
      <c r="PO279" t="s">
        <v>0</v>
      </c>
      <c r="PP279" t="s">
        <v>0</v>
      </c>
      <c r="PQ279" t="s">
        <v>0</v>
      </c>
      <c r="PR279" t="s">
        <v>0</v>
      </c>
      <c r="PS279" t="s">
        <v>0</v>
      </c>
      <c r="PT279" t="s">
        <v>0</v>
      </c>
      <c r="PU279" t="s">
        <v>0</v>
      </c>
      <c r="PV279" t="s">
        <v>0</v>
      </c>
      <c r="PW279" t="s">
        <v>0</v>
      </c>
      <c r="PX279" t="s">
        <v>0</v>
      </c>
      <c r="PY279" t="s">
        <v>0</v>
      </c>
      <c r="PZ279" t="s">
        <v>0</v>
      </c>
      <c r="QA279" t="s">
        <v>0</v>
      </c>
      <c r="QB279" t="s">
        <v>0</v>
      </c>
      <c r="QC279" t="s">
        <v>0</v>
      </c>
      <c r="QD279" t="s">
        <v>0</v>
      </c>
      <c r="QE279" t="s">
        <v>0</v>
      </c>
      <c r="QF279" t="s">
        <v>0</v>
      </c>
      <c r="QG279" t="s">
        <v>0</v>
      </c>
      <c r="QH279" t="s">
        <v>0</v>
      </c>
      <c r="QI279" t="s">
        <v>0</v>
      </c>
      <c r="QJ279" t="s">
        <v>0</v>
      </c>
      <c r="QK279" t="s">
        <v>0</v>
      </c>
      <c r="QL279" t="s">
        <v>0</v>
      </c>
      <c r="QM279" t="s">
        <v>0</v>
      </c>
      <c r="QN279" t="s">
        <v>0</v>
      </c>
      <c r="QO279" t="s">
        <v>0</v>
      </c>
      <c r="QP279" t="s">
        <v>0</v>
      </c>
      <c r="QQ279" t="s">
        <v>0</v>
      </c>
      <c r="QR279" t="s">
        <v>0</v>
      </c>
      <c r="QS279" t="s">
        <v>0</v>
      </c>
      <c r="QT279" t="s">
        <v>0</v>
      </c>
      <c r="QU279" t="s">
        <v>0</v>
      </c>
      <c r="QV279" t="s">
        <v>0</v>
      </c>
      <c r="QW279" t="s">
        <v>0</v>
      </c>
      <c r="QX279" t="s">
        <v>0</v>
      </c>
      <c r="QY279" t="s">
        <v>0</v>
      </c>
      <c r="QZ279" t="s">
        <v>0</v>
      </c>
      <c r="RA279" t="s">
        <v>0</v>
      </c>
      <c r="RB279" t="s">
        <v>0</v>
      </c>
      <c r="RC279" t="s">
        <v>0</v>
      </c>
      <c r="RD279" t="s">
        <v>0</v>
      </c>
      <c r="RE279" t="s">
        <v>0</v>
      </c>
      <c r="RF279" t="s">
        <v>0</v>
      </c>
      <c r="RG279" t="s">
        <v>0</v>
      </c>
      <c r="RH279" t="s">
        <v>0</v>
      </c>
      <c r="RI279" t="s">
        <v>0</v>
      </c>
      <c r="RJ279" t="s">
        <v>0</v>
      </c>
      <c r="RK279" t="s">
        <v>0</v>
      </c>
      <c r="RL279" t="s">
        <v>0</v>
      </c>
      <c r="RM279" t="s">
        <v>0</v>
      </c>
      <c r="RN279" t="s">
        <v>0</v>
      </c>
      <c r="RO279" t="s">
        <v>0</v>
      </c>
      <c r="RP279" t="s">
        <v>0</v>
      </c>
      <c r="RQ279" t="s">
        <v>0</v>
      </c>
      <c r="RR279" t="s">
        <v>0</v>
      </c>
      <c r="RS279" t="s">
        <v>0</v>
      </c>
      <c r="RT279" t="s">
        <v>0</v>
      </c>
      <c r="RU279" t="s">
        <v>0</v>
      </c>
      <c r="RV279" t="s">
        <v>0</v>
      </c>
      <c r="RW279" t="s">
        <v>0</v>
      </c>
      <c r="RX279" t="s">
        <v>0</v>
      </c>
      <c r="RY279" t="s">
        <v>0</v>
      </c>
      <c r="RZ279" t="s">
        <v>0</v>
      </c>
      <c r="SA279" t="s">
        <v>0</v>
      </c>
      <c r="SB279" t="s">
        <v>0</v>
      </c>
      <c r="SC279" t="s">
        <v>0</v>
      </c>
      <c r="SD279" t="s">
        <v>0</v>
      </c>
      <c r="SE279" t="s">
        <v>0</v>
      </c>
      <c r="SF279" t="s">
        <v>0</v>
      </c>
      <c r="SG279" t="s">
        <v>0</v>
      </c>
      <c r="SH279" t="s">
        <v>0</v>
      </c>
      <c r="SI279" t="s">
        <v>0</v>
      </c>
      <c r="SJ279" t="s">
        <v>0</v>
      </c>
      <c r="SK279" t="s">
        <v>0</v>
      </c>
      <c r="SL279" t="s">
        <v>0</v>
      </c>
      <c r="SM279" t="s">
        <v>0</v>
      </c>
      <c r="SN279" t="s">
        <v>0</v>
      </c>
      <c r="SO279" t="s">
        <v>0</v>
      </c>
      <c r="SP279" t="s">
        <v>0</v>
      </c>
      <c r="SQ279" t="s">
        <v>0</v>
      </c>
      <c r="SR279" t="s">
        <v>0</v>
      </c>
      <c r="SS279" t="s">
        <v>0</v>
      </c>
      <c r="ST279" t="s">
        <v>0</v>
      </c>
      <c r="SU279" t="s">
        <v>0</v>
      </c>
      <c r="SV279" t="s">
        <v>0</v>
      </c>
      <c r="SW279" t="s">
        <v>0</v>
      </c>
      <c r="SX279" t="s">
        <v>0</v>
      </c>
      <c r="SY279" t="s">
        <v>0</v>
      </c>
      <c r="SZ279" t="s">
        <v>0</v>
      </c>
      <c r="TA279" t="s">
        <v>0</v>
      </c>
      <c r="TB279" t="s">
        <v>0</v>
      </c>
      <c r="TC279" t="s">
        <v>0</v>
      </c>
      <c r="TD279" t="s">
        <v>0</v>
      </c>
      <c r="TE279" t="s">
        <v>0</v>
      </c>
      <c r="TF279" t="s">
        <v>0</v>
      </c>
      <c r="TG279" t="s">
        <v>0</v>
      </c>
      <c r="TH279" t="s">
        <v>0</v>
      </c>
      <c r="TI279" t="s">
        <v>0</v>
      </c>
      <c r="TJ279" t="s">
        <v>0</v>
      </c>
      <c r="TK279" t="s">
        <v>0</v>
      </c>
      <c r="TL279" t="s">
        <v>0</v>
      </c>
      <c r="TM279" t="s">
        <v>0</v>
      </c>
      <c r="TN279" t="s">
        <v>0</v>
      </c>
      <c r="TO279" t="s">
        <v>0</v>
      </c>
      <c r="TP279" t="s">
        <v>0</v>
      </c>
      <c r="TQ279" t="s">
        <v>0</v>
      </c>
      <c r="TR279" t="s">
        <v>0</v>
      </c>
      <c r="TS279" t="s">
        <v>0</v>
      </c>
      <c r="TT279" t="s">
        <v>0</v>
      </c>
      <c r="TU279" t="s">
        <v>0</v>
      </c>
      <c r="TV279" t="s">
        <v>0</v>
      </c>
      <c r="TW279" t="s">
        <v>0</v>
      </c>
      <c r="TX279" t="s">
        <v>0</v>
      </c>
      <c r="TY279" t="s">
        <v>0</v>
      </c>
      <c r="TZ279" t="s">
        <v>0</v>
      </c>
      <c r="UA279" t="s">
        <v>0</v>
      </c>
      <c r="UB279" t="s">
        <v>0</v>
      </c>
      <c r="UC279" t="s">
        <v>0</v>
      </c>
      <c r="UD279" t="s">
        <v>0</v>
      </c>
      <c r="UE279" t="s">
        <v>0</v>
      </c>
      <c r="UF279" t="s">
        <v>0</v>
      </c>
      <c r="UG279" t="s">
        <v>0</v>
      </c>
      <c r="UH279" t="s">
        <v>0</v>
      </c>
      <c r="UI279" t="s">
        <v>0</v>
      </c>
      <c r="UJ279" t="s">
        <v>0</v>
      </c>
      <c r="UK279" t="s">
        <v>0</v>
      </c>
      <c r="UL279" t="s">
        <v>0</v>
      </c>
      <c r="UM279" t="s">
        <v>0</v>
      </c>
      <c r="UN279" t="s">
        <v>0</v>
      </c>
      <c r="UO279" t="s">
        <v>0</v>
      </c>
      <c r="UP279" t="s">
        <v>0</v>
      </c>
      <c r="UQ279" t="s">
        <v>0</v>
      </c>
      <c r="UR279" t="s">
        <v>0</v>
      </c>
      <c r="US279" t="s">
        <v>0</v>
      </c>
      <c r="UT279" t="s">
        <v>0</v>
      </c>
      <c r="UU279" t="s">
        <v>0</v>
      </c>
      <c r="UV279" t="s">
        <v>0</v>
      </c>
      <c r="UW279" t="s">
        <v>0</v>
      </c>
      <c r="UX279" t="s">
        <v>0</v>
      </c>
      <c r="UY279" t="s">
        <v>0</v>
      </c>
      <c r="UZ279" t="s">
        <v>0</v>
      </c>
      <c r="VA279" t="s">
        <v>0</v>
      </c>
      <c r="VB279" t="s">
        <v>0</v>
      </c>
      <c r="VC279" t="s">
        <v>0</v>
      </c>
      <c r="VD279" t="s">
        <v>0</v>
      </c>
      <c r="VE279" t="s">
        <v>0</v>
      </c>
      <c r="VF279" t="s">
        <v>0</v>
      </c>
      <c r="VG279" t="s">
        <v>0</v>
      </c>
      <c r="VH279" t="s">
        <v>0</v>
      </c>
      <c r="VI279" t="s">
        <v>0</v>
      </c>
      <c r="VJ279" t="s">
        <v>0</v>
      </c>
      <c r="VK279" t="s">
        <v>0</v>
      </c>
      <c r="VL279" t="s">
        <v>0</v>
      </c>
      <c r="VM279" t="s">
        <v>0</v>
      </c>
      <c r="VN279" t="s">
        <v>0</v>
      </c>
      <c r="VO279" t="s">
        <v>0</v>
      </c>
      <c r="VP279" t="s">
        <v>0</v>
      </c>
      <c r="VQ279" t="s">
        <v>0</v>
      </c>
      <c r="VR279" t="s">
        <v>0</v>
      </c>
      <c r="VS279" t="s">
        <v>0</v>
      </c>
      <c r="VT279" t="s">
        <v>0</v>
      </c>
      <c r="VU279" t="s">
        <v>0</v>
      </c>
      <c r="VV279" t="s">
        <v>0</v>
      </c>
      <c r="VW279" t="s">
        <v>0</v>
      </c>
      <c r="VX279" t="s">
        <v>0</v>
      </c>
      <c r="VY279" t="s">
        <v>0</v>
      </c>
      <c r="VZ279" t="s">
        <v>0</v>
      </c>
      <c r="WA279" t="s">
        <v>0</v>
      </c>
      <c r="WB279" t="s">
        <v>0</v>
      </c>
      <c r="WC279" t="s">
        <v>0</v>
      </c>
      <c r="WD279" t="s">
        <v>0</v>
      </c>
      <c r="WE279" t="s">
        <v>0</v>
      </c>
      <c r="WF279" t="s">
        <v>0</v>
      </c>
      <c r="WG279" t="s">
        <v>0</v>
      </c>
      <c r="WH279" t="s">
        <v>0</v>
      </c>
      <c r="WI279" t="s">
        <v>0</v>
      </c>
      <c r="WJ279" t="s">
        <v>0</v>
      </c>
      <c r="WK279" t="s">
        <v>0</v>
      </c>
      <c r="WL279" t="s">
        <v>0</v>
      </c>
      <c r="WM279" t="s">
        <v>0</v>
      </c>
      <c r="WN279" t="s">
        <v>0</v>
      </c>
      <c r="WO279" t="s">
        <v>0</v>
      </c>
      <c r="WP279" t="s">
        <v>0</v>
      </c>
      <c r="WQ279" t="s">
        <v>0</v>
      </c>
      <c r="WR279" t="s">
        <v>0</v>
      </c>
      <c r="WS279" t="s">
        <v>0</v>
      </c>
      <c r="WT279" t="s">
        <v>0</v>
      </c>
      <c r="WU279" t="s">
        <v>0</v>
      </c>
      <c r="WV279" t="s">
        <v>0</v>
      </c>
      <c r="WW279" t="s">
        <v>0</v>
      </c>
      <c r="WX279" t="s">
        <v>0</v>
      </c>
      <c r="WY279" t="s">
        <v>0</v>
      </c>
      <c r="WZ279" t="s">
        <v>0</v>
      </c>
      <c r="XA279" t="s">
        <v>0</v>
      </c>
      <c r="XB279" t="s">
        <v>0</v>
      </c>
      <c r="XC279" t="s">
        <v>0</v>
      </c>
      <c r="XD279" t="s">
        <v>0</v>
      </c>
      <c r="XE279" t="s">
        <v>0</v>
      </c>
      <c r="XF279" t="s">
        <v>0</v>
      </c>
      <c r="XG279" t="s">
        <v>0</v>
      </c>
      <c r="XH279" t="s">
        <v>0</v>
      </c>
      <c r="XI279" t="s">
        <v>0</v>
      </c>
      <c r="XJ279" t="s">
        <v>0</v>
      </c>
      <c r="XK279" t="s">
        <v>0</v>
      </c>
      <c r="XL279" t="s">
        <v>0</v>
      </c>
      <c r="XM279" t="s">
        <v>0</v>
      </c>
      <c r="XN279" t="s">
        <v>0</v>
      </c>
      <c r="XO279" t="s">
        <v>0</v>
      </c>
      <c r="XP279" t="s">
        <v>0</v>
      </c>
      <c r="XQ279" t="s">
        <v>0</v>
      </c>
      <c r="XR279" t="s">
        <v>0</v>
      </c>
      <c r="XS279" t="s">
        <v>0</v>
      </c>
      <c r="XT279" t="s">
        <v>0</v>
      </c>
      <c r="XU279" t="s">
        <v>0</v>
      </c>
      <c r="XV279" t="s">
        <v>0</v>
      </c>
      <c r="XW279" t="s">
        <v>0</v>
      </c>
      <c r="XX279" t="s">
        <v>0</v>
      </c>
      <c r="XY279" t="s">
        <v>0</v>
      </c>
      <c r="XZ279" t="s">
        <v>0</v>
      </c>
      <c r="YA279" t="s">
        <v>0</v>
      </c>
      <c r="YB279" t="s">
        <v>0</v>
      </c>
      <c r="YC279" t="s">
        <v>0</v>
      </c>
      <c r="YD279" t="s">
        <v>0</v>
      </c>
      <c r="YE279" t="s">
        <v>0</v>
      </c>
      <c r="YF279" t="s">
        <v>0</v>
      </c>
      <c r="YG279" t="s">
        <v>0</v>
      </c>
      <c r="YH279" t="s">
        <v>0</v>
      </c>
      <c r="YI279" t="s">
        <v>0</v>
      </c>
      <c r="YJ279" t="s">
        <v>0</v>
      </c>
      <c r="YK279" t="s">
        <v>0</v>
      </c>
      <c r="YL279" t="s">
        <v>0</v>
      </c>
      <c r="YM279" t="s">
        <v>0</v>
      </c>
      <c r="YN279" t="s">
        <v>0</v>
      </c>
      <c r="YO279" t="s">
        <v>0</v>
      </c>
      <c r="YP279" t="s">
        <v>0</v>
      </c>
      <c r="YQ279" t="s">
        <v>0</v>
      </c>
      <c r="YR279" t="s">
        <v>0</v>
      </c>
      <c r="YS279" t="s">
        <v>0</v>
      </c>
      <c r="YT279" t="s">
        <v>0</v>
      </c>
      <c r="YU279" t="s">
        <v>0</v>
      </c>
      <c r="YV279" t="s">
        <v>0</v>
      </c>
      <c r="YW279" t="s">
        <v>0</v>
      </c>
      <c r="YX279" t="s">
        <v>0</v>
      </c>
      <c r="YY279" t="s">
        <v>0</v>
      </c>
      <c r="YZ279" t="s">
        <v>0</v>
      </c>
      <c r="ZA279" t="s">
        <v>0</v>
      </c>
      <c r="ZB279" t="s">
        <v>0</v>
      </c>
      <c r="ZC279" t="s">
        <v>0</v>
      </c>
      <c r="ZD279" t="s">
        <v>0</v>
      </c>
      <c r="ZE279" t="s">
        <v>0</v>
      </c>
      <c r="ZF279" t="s">
        <v>0</v>
      </c>
      <c r="ZG279" t="s">
        <v>0</v>
      </c>
      <c r="ZH279" t="s">
        <v>0</v>
      </c>
      <c r="ZI279" t="s">
        <v>0</v>
      </c>
      <c r="ZJ279" t="s">
        <v>0</v>
      </c>
      <c r="ZK279" t="s">
        <v>0</v>
      </c>
      <c r="ZL279" t="s">
        <v>0</v>
      </c>
      <c r="ZM279" t="s">
        <v>0</v>
      </c>
      <c r="ZN279" t="s">
        <v>0</v>
      </c>
      <c r="ZO279" t="s">
        <v>0</v>
      </c>
      <c r="ZP279" t="s">
        <v>0</v>
      </c>
      <c r="ZQ279" t="s">
        <v>0</v>
      </c>
      <c r="ZR279" t="s">
        <v>0</v>
      </c>
      <c r="ZS279" t="s">
        <v>0</v>
      </c>
      <c r="ZT279" t="s">
        <v>0</v>
      </c>
      <c r="ZU279" t="s">
        <v>0</v>
      </c>
      <c r="ZV279" t="s">
        <v>0</v>
      </c>
      <c r="ZW279" t="s">
        <v>0</v>
      </c>
      <c r="ZX279" t="s">
        <v>0</v>
      </c>
      <c r="ZY279" t="s">
        <v>0</v>
      </c>
      <c r="ZZ279" t="s">
        <v>0</v>
      </c>
      <c r="AAA279" t="s">
        <v>0</v>
      </c>
      <c r="AAB279" t="s">
        <v>0</v>
      </c>
      <c r="AAC279" t="s">
        <v>0</v>
      </c>
      <c r="AAD279" t="s">
        <v>0</v>
      </c>
      <c r="AAE279" t="s">
        <v>0</v>
      </c>
      <c r="AAF279" t="s">
        <v>0</v>
      </c>
      <c r="AAG279" t="s">
        <v>0</v>
      </c>
      <c r="AAH279" t="s">
        <v>0</v>
      </c>
      <c r="AAI279" t="s">
        <v>0</v>
      </c>
      <c r="AAJ279" t="s">
        <v>0</v>
      </c>
      <c r="AAK279" t="s">
        <v>0</v>
      </c>
      <c r="AAL279" t="s">
        <v>0</v>
      </c>
      <c r="AAM279" t="s">
        <v>0</v>
      </c>
      <c r="AAN279" t="s">
        <v>0</v>
      </c>
      <c r="AAO279" t="s">
        <v>0</v>
      </c>
      <c r="AAP279" t="s">
        <v>0</v>
      </c>
      <c r="AAQ279" t="s">
        <v>0</v>
      </c>
      <c r="AAR279" t="s">
        <v>0</v>
      </c>
      <c r="AAS279" t="s">
        <v>0</v>
      </c>
      <c r="AAT279" t="s">
        <v>0</v>
      </c>
      <c r="AAU279" t="s">
        <v>0</v>
      </c>
      <c r="AAV279" t="s">
        <v>0</v>
      </c>
      <c r="AAW279" t="s">
        <v>0</v>
      </c>
      <c r="AAX279" t="s">
        <v>0</v>
      </c>
      <c r="AAY279" t="s">
        <v>0</v>
      </c>
      <c r="AAZ279" t="s">
        <v>0</v>
      </c>
      <c r="ABA279" t="s">
        <v>0</v>
      </c>
      <c r="ABB279" t="s">
        <v>0</v>
      </c>
      <c r="ABC279" t="s">
        <v>0</v>
      </c>
      <c r="ABD279" t="s">
        <v>0</v>
      </c>
      <c r="ABE279" t="s">
        <v>0</v>
      </c>
      <c r="ABF279" t="s">
        <v>0</v>
      </c>
      <c r="ABG279" t="s">
        <v>0</v>
      </c>
      <c r="ABH279" t="s">
        <v>0</v>
      </c>
      <c r="ABI279" t="s">
        <v>0</v>
      </c>
      <c r="ABJ279" t="s">
        <v>0</v>
      </c>
      <c r="ABK279" t="s">
        <v>0</v>
      </c>
      <c r="ABL279" t="s">
        <v>0</v>
      </c>
      <c r="ABM279" t="s">
        <v>0</v>
      </c>
      <c r="ABN279" t="s">
        <v>0</v>
      </c>
      <c r="ABO279" t="s">
        <v>0</v>
      </c>
      <c r="ABP279" t="s">
        <v>0</v>
      </c>
      <c r="ABQ279" t="s">
        <v>0</v>
      </c>
      <c r="ABR279" t="s">
        <v>0</v>
      </c>
      <c r="ABS279" t="s">
        <v>0</v>
      </c>
      <c r="ABT279" t="s">
        <v>0</v>
      </c>
      <c r="ABU279" t="s">
        <v>0</v>
      </c>
      <c r="ABV279" t="s">
        <v>0</v>
      </c>
      <c r="ABW279" t="s">
        <v>0</v>
      </c>
      <c r="ABX279" t="s">
        <v>0</v>
      </c>
      <c r="ABY279" t="s">
        <v>0</v>
      </c>
      <c r="ABZ279" t="s">
        <v>0</v>
      </c>
      <c r="ACA279" t="s">
        <v>0</v>
      </c>
      <c r="ACB279" t="s">
        <v>0</v>
      </c>
      <c r="ACC279" t="s">
        <v>0</v>
      </c>
      <c r="ACD279" t="s">
        <v>0</v>
      </c>
      <c r="ACE279" t="s">
        <v>0</v>
      </c>
      <c r="ACF279" t="s">
        <v>0</v>
      </c>
      <c r="ACG279" t="s">
        <v>0</v>
      </c>
      <c r="ACH279" t="s">
        <v>0</v>
      </c>
      <c r="ACI279" t="s">
        <v>0</v>
      </c>
      <c r="ACJ279" t="s">
        <v>0</v>
      </c>
      <c r="ACK279" t="s">
        <v>0</v>
      </c>
      <c r="ACL279" t="s">
        <v>0</v>
      </c>
      <c r="ACM279" t="s">
        <v>0</v>
      </c>
      <c r="ACN279" t="s">
        <v>0</v>
      </c>
      <c r="ACO279" t="s">
        <v>0</v>
      </c>
      <c r="ACP279" t="s">
        <v>0</v>
      </c>
      <c r="ACQ279" t="s">
        <v>0</v>
      </c>
      <c r="ACR279" t="s">
        <v>0</v>
      </c>
      <c r="ACS279" t="s">
        <v>0</v>
      </c>
      <c r="ACT279" t="s">
        <v>0</v>
      </c>
      <c r="ACU279" t="s">
        <v>0</v>
      </c>
      <c r="ACV279" t="s">
        <v>0</v>
      </c>
      <c r="ACW279" t="s">
        <v>0</v>
      </c>
      <c r="ACX279" t="s">
        <v>0</v>
      </c>
      <c r="ACY279" t="s">
        <v>0</v>
      </c>
      <c r="ACZ279" t="s">
        <v>0</v>
      </c>
      <c r="ADA279" t="s">
        <v>0</v>
      </c>
      <c r="ADB279" t="s">
        <v>0</v>
      </c>
      <c r="ADC279" t="s">
        <v>0</v>
      </c>
      <c r="ADD279" t="s">
        <v>0</v>
      </c>
      <c r="ADE279" t="s">
        <v>0</v>
      </c>
      <c r="ADF279" t="s">
        <v>0</v>
      </c>
      <c r="ADG279" t="s">
        <v>0</v>
      </c>
      <c r="ADH279" t="s">
        <v>0</v>
      </c>
      <c r="ADI279" t="s">
        <v>0</v>
      </c>
      <c r="ADJ279" t="s">
        <v>0</v>
      </c>
      <c r="ADK279" t="s">
        <v>0</v>
      </c>
      <c r="ADL279" t="s">
        <v>0</v>
      </c>
      <c r="ADM279" t="s">
        <v>0</v>
      </c>
      <c r="ADN279" t="s">
        <v>0</v>
      </c>
      <c r="ADO279" t="s">
        <v>0</v>
      </c>
      <c r="ADP279" t="s">
        <v>0</v>
      </c>
      <c r="ADQ279" t="s">
        <v>0</v>
      </c>
      <c r="ADR279" t="s">
        <v>0</v>
      </c>
      <c r="ADS279" t="s">
        <v>0</v>
      </c>
      <c r="ADT279" t="s">
        <v>0</v>
      </c>
      <c r="ADU279" t="s">
        <v>0</v>
      </c>
      <c r="ADV279" t="s">
        <v>0</v>
      </c>
      <c r="ADW279" t="s">
        <v>0</v>
      </c>
      <c r="ADX279" t="s">
        <v>0</v>
      </c>
      <c r="ADY279" t="s">
        <v>0</v>
      </c>
      <c r="ADZ279" t="s">
        <v>0</v>
      </c>
      <c r="AEA279" t="s">
        <v>0</v>
      </c>
      <c r="AEB279" t="s">
        <v>0</v>
      </c>
      <c r="AEC279" t="s">
        <v>0</v>
      </c>
      <c r="AED279" t="s">
        <v>0</v>
      </c>
      <c r="AEE279" t="s">
        <v>0</v>
      </c>
      <c r="AEF279" t="s">
        <v>0</v>
      </c>
      <c r="AEG279" t="s">
        <v>0</v>
      </c>
      <c r="AEH279" t="s">
        <v>0</v>
      </c>
      <c r="AEI279" t="s">
        <v>0</v>
      </c>
      <c r="AEJ279" t="s">
        <v>0</v>
      </c>
      <c r="AEK279" t="s">
        <v>0</v>
      </c>
      <c r="AEL279" t="s">
        <v>0</v>
      </c>
      <c r="AEM279" t="s">
        <v>0</v>
      </c>
      <c r="AEN279" t="s">
        <v>0</v>
      </c>
      <c r="AEO279" t="s">
        <v>0</v>
      </c>
      <c r="AEP279" t="s">
        <v>0</v>
      </c>
      <c r="AEQ279" t="s">
        <v>0</v>
      </c>
      <c r="AER279" t="s">
        <v>0</v>
      </c>
      <c r="AES279" t="s">
        <v>0</v>
      </c>
      <c r="AET279" t="s">
        <v>0</v>
      </c>
      <c r="AEU279" t="s">
        <v>0</v>
      </c>
      <c r="AEV279" t="s">
        <v>0</v>
      </c>
      <c r="AEW279" t="s">
        <v>0</v>
      </c>
      <c r="AEX279" t="s">
        <v>0</v>
      </c>
      <c r="AEY279" t="s">
        <v>0</v>
      </c>
      <c r="AEZ279" t="s">
        <v>0</v>
      </c>
      <c r="AFA279" t="s">
        <v>0</v>
      </c>
      <c r="AFB279" t="s">
        <v>0</v>
      </c>
      <c r="AFC279" t="s">
        <v>0</v>
      </c>
      <c r="AFD279" t="s">
        <v>0</v>
      </c>
      <c r="AFE279" t="s">
        <v>0</v>
      </c>
      <c r="AFF279" t="s">
        <v>0</v>
      </c>
      <c r="AFG279" t="s">
        <v>0</v>
      </c>
      <c r="AFH279" t="s">
        <v>0</v>
      </c>
      <c r="AFI279" t="s">
        <v>0</v>
      </c>
      <c r="AFJ279" t="s">
        <v>0</v>
      </c>
      <c r="AFK279" t="s">
        <v>0</v>
      </c>
      <c r="AFL279" t="s">
        <v>0</v>
      </c>
      <c r="AFM279" t="s">
        <v>0</v>
      </c>
      <c r="AFN279" t="s">
        <v>0</v>
      </c>
      <c r="AFO279" t="s">
        <v>0</v>
      </c>
      <c r="AFP279" t="s">
        <v>0</v>
      </c>
      <c r="AFQ279" t="s">
        <v>0</v>
      </c>
      <c r="AFR279" t="s">
        <v>0</v>
      </c>
      <c r="AFS279" t="s">
        <v>0</v>
      </c>
      <c r="AFT279" t="s">
        <v>0</v>
      </c>
      <c r="AFU279" t="s">
        <v>0</v>
      </c>
      <c r="AFV279" t="s">
        <v>0</v>
      </c>
      <c r="AFW279" t="s">
        <v>0</v>
      </c>
      <c r="AFX279" t="s">
        <v>0</v>
      </c>
      <c r="AFY279" t="s">
        <v>0</v>
      </c>
      <c r="AFZ279" t="s">
        <v>0</v>
      </c>
      <c r="AGA279" t="s">
        <v>0</v>
      </c>
      <c r="AGB279" t="s">
        <v>0</v>
      </c>
      <c r="AGC279" t="s">
        <v>0</v>
      </c>
      <c r="AGD279" t="s">
        <v>0</v>
      </c>
      <c r="AGE279" t="s">
        <v>0</v>
      </c>
      <c r="AGF279" t="s">
        <v>0</v>
      </c>
      <c r="AGG279" t="s">
        <v>0</v>
      </c>
      <c r="AGH279" t="s">
        <v>0</v>
      </c>
      <c r="AGI279" t="s">
        <v>0</v>
      </c>
      <c r="AGJ279" t="s">
        <v>0</v>
      </c>
      <c r="AGK279" t="s">
        <v>0</v>
      </c>
      <c r="AGL279" t="s">
        <v>0</v>
      </c>
      <c r="AGM279" t="s">
        <v>0</v>
      </c>
      <c r="AGN279" t="s">
        <v>0</v>
      </c>
      <c r="AGO279" t="s">
        <v>0</v>
      </c>
      <c r="AGP279" t="s">
        <v>0</v>
      </c>
      <c r="AGQ279" t="s">
        <v>0</v>
      </c>
      <c r="AGR279" t="s">
        <v>0</v>
      </c>
      <c r="AGS279" t="s">
        <v>0</v>
      </c>
      <c r="AGT279" t="s">
        <v>0</v>
      </c>
      <c r="AGU279" t="s">
        <v>0</v>
      </c>
      <c r="AGV279" t="s">
        <v>0</v>
      </c>
      <c r="AGW279" t="s">
        <v>0</v>
      </c>
      <c r="AGX279" t="s">
        <v>0</v>
      </c>
      <c r="AGY279" t="s">
        <v>0</v>
      </c>
      <c r="AGZ279" t="s">
        <v>0</v>
      </c>
      <c r="AHA279" t="s">
        <v>0</v>
      </c>
      <c r="AHB279" t="s">
        <v>0</v>
      </c>
      <c r="AHC279" t="s">
        <v>0</v>
      </c>
      <c r="AHD279" t="s">
        <v>0</v>
      </c>
      <c r="AHE279" t="s">
        <v>0</v>
      </c>
      <c r="AHF279" t="s">
        <v>0</v>
      </c>
      <c r="AHG279" t="s">
        <v>0</v>
      </c>
      <c r="AHH279" t="s">
        <v>0</v>
      </c>
      <c r="AHI279" t="s">
        <v>0</v>
      </c>
      <c r="AHJ279" t="s">
        <v>0</v>
      </c>
      <c r="AHK279" t="s">
        <v>0</v>
      </c>
      <c r="AHL279" t="s">
        <v>0</v>
      </c>
      <c r="AHM279" t="s">
        <v>0</v>
      </c>
      <c r="AHN279" t="s">
        <v>0</v>
      </c>
      <c r="AHO279" t="s">
        <v>0</v>
      </c>
      <c r="AHP279" t="s">
        <v>0</v>
      </c>
      <c r="AHQ279" t="s">
        <v>0</v>
      </c>
      <c r="AHR279" t="s">
        <v>0</v>
      </c>
      <c r="AHS279" t="s">
        <v>0</v>
      </c>
      <c r="AHT279" t="s">
        <v>0</v>
      </c>
      <c r="AHU279" t="s">
        <v>0</v>
      </c>
      <c r="AHV279" t="s">
        <v>0</v>
      </c>
      <c r="AHW279" t="s">
        <v>0</v>
      </c>
      <c r="AHX279" t="s">
        <v>0</v>
      </c>
      <c r="AHY279" t="s">
        <v>0</v>
      </c>
      <c r="AHZ279" t="s">
        <v>0</v>
      </c>
      <c r="AIA279" t="s">
        <v>0</v>
      </c>
      <c r="AIB279" t="s">
        <v>0</v>
      </c>
      <c r="AIC279" t="s">
        <v>0</v>
      </c>
      <c r="AID279" t="s">
        <v>0</v>
      </c>
      <c r="AIE279" t="s">
        <v>0</v>
      </c>
      <c r="AIF279" t="s">
        <v>0</v>
      </c>
      <c r="AIG279" t="s">
        <v>0</v>
      </c>
      <c r="AIH279" t="s">
        <v>0</v>
      </c>
      <c r="AII279" t="s">
        <v>0</v>
      </c>
      <c r="AIJ279" t="s">
        <v>0</v>
      </c>
      <c r="AIK279" t="s">
        <v>0</v>
      </c>
      <c r="AIL279" t="s">
        <v>0</v>
      </c>
      <c r="AIM279" t="s">
        <v>0</v>
      </c>
      <c r="AIN279" t="s">
        <v>0</v>
      </c>
      <c r="AIO279" t="s">
        <v>0</v>
      </c>
      <c r="AIP279" t="s">
        <v>0</v>
      </c>
      <c r="AIQ279" t="s">
        <v>0</v>
      </c>
      <c r="AIR279" t="s">
        <v>0</v>
      </c>
      <c r="AIS279" t="s">
        <v>0</v>
      </c>
      <c r="AIT279" t="s">
        <v>0</v>
      </c>
      <c r="AIU279" t="s">
        <v>0</v>
      </c>
      <c r="AIV279" t="s">
        <v>0</v>
      </c>
      <c r="AIW279" t="s">
        <v>0</v>
      </c>
      <c r="AIX279" t="s">
        <v>0</v>
      </c>
      <c r="AIY279" t="s">
        <v>0</v>
      </c>
      <c r="AIZ279" t="s">
        <v>0</v>
      </c>
      <c r="AJA279" t="s">
        <v>0</v>
      </c>
      <c r="AJB279" t="s">
        <v>0</v>
      </c>
      <c r="AJC279" t="s">
        <v>0</v>
      </c>
      <c r="AJD279" t="s">
        <v>0</v>
      </c>
      <c r="AJE279" t="s">
        <v>0</v>
      </c>
      <c r="AJF279" t="s">
        <v>0</v>
      </c>
      <c r="AJG279" t="s">
        <v>0</v>
      </c>
      <c r="AJH279" t="s">
        <v>0</v>
      </c>
      <c r="AJI279" t="s">
        <v>0</v>
      </c>
      <c r="AJJ279" t="s">
        <v>0</v>
      </c>
      <c r="AJK279" t="s">
        <v>0</v>
      </c>
      <c r="AJL279" t="s">
        <v>0</v>
      </c>
      <c r="AJM279" t="s">
        <v>0</v>
      </c>
      <c r="AJN279" t="s">
        <v>0</v>
      </c>
      <c r="AJO279" t="s">
        <v>0</v>
      </c>
      <c r="AJP279" t="s">
        <v>0</v>
      </c>
      <c r="AJQ279" t="s">
        <v>0</v>
      </c>
      <c r="AJR279" t="s">
        <v>0</v>
      </c>
      <c r="AJS279" t="s">
        <v>0</v>
      </c>
      <c r="AJT279" t="s">
        <v>0</v>
      </c>
      <c r="AJU279" t="s">
        <v>0</v>
      </c>
      <c r="AJV279" t="s">
        <v>0</v>
      </c>
      <c r="AJW279" t="s">
        <v>0</v>
      </c>
      <c r="AJX279" t="s">
        <v>0</v>
      </c>
      <c r="AJY279" t="s">
        <v>0</v>
      </c>
      <c r="AJZ279" t="s">
        <v>0</v>
      </c>
      <c r="AKA279" t="s">
        <v>0</v>
      </c>
      <c r="AKB279" t="s">
        <v>0</v>
      </c>
      <c r="AKC279" t="s">
        <v>0</v>
      </c>
      <c r="AKD279" t="s">
        <v>0</v>
      </c>
      <c r="AKE279" t="s">
        <v>0</v>
      </c>
      <c r="AKF279" t="s">
        <v>0</v>
      </c>
      <c r="AKG279" t="s">
        <v>0</v>
      </c>
      <c r="AKH279" t="s">
        <v>0</v>
      </c>
      <c r="AKI279" t="s">
        <v>0</v>
      </c>
      <c r="AKJ279" t="s">
        <v>0</v>
      </c>
      <c r="AKK279" t="s">
        <v>0</v>
      </c>
      <c r="AKL279" t="s">
        <v>0</v>
      </c>
      <c r="AKM279" t="s">
        <v>0</v>
      </c>
      <c r="AKN279" t="s">
        <v>0</v>
      </c>
      <c r="AKO279" t="s">
        <v>0</v>
      </c>
      <c r="AKP279" t="s">
        <v>0</v>
      </c>
      <c r="AKQ279" t="s">
        <v>0</v>
      </c>
      <c r="AKR279" t="s">
        <v>0</v>
      </c>
      <c r="AKS279" t="s">
        <v>0</v>
      </c>
      <c r="AKT279" t="s">
        <v>0</v>
      </c>
      <c r="AKU279" t="s">
        <v>0</v>
      </c>
      <c r="AKV279" t="s">
        <v>0</v>
      </c>
      <c r="AKW279" t="s">
        <v>0</v>
      </c>
      <c r="AKX279" t="s">
        <v>0</v>
      </c>
      <c r="AKY279" t="s">
        <v>0</v>
      </c>
      <c r="AKZ279" t="s">
        <v>0</v>
      </c>
      <c r="ALA279" t="s">
        <v>0</v>
      </c>
      <c r="ALB279" t="s">
        <v>0</v>
      </c>
      <c r="ALC279" t="s">
        <v>0</v>
      </c>
      <c r="ALD279" t="s">
        <v>0</v>
      </c>
      <c r="ALE279" t="s">
        <v>0</v>
      </c>
      <c r="ALF279" t="s">
        <v>0</v>
      </c>
      <c r="ALG279" t="s">
        <v>0</v>
      </c>
      <c r="ALH279" t="s">
        <v>0</v>
      </c>
      <c r="ALI279" t="s">
        <v>0</v>
      </c>
      <c r="ALJ279" t="s">
        <v>0</v>
      </c>
      <c r="ALK279" t="s">
        <v>0</v>
      </c>
      <c r="ALL279" t="s">
        <v>0</v>
      </c>
      <c r="ALM279" t="s">
        <v>0</v>
      </c>
      <c r="ALN279" t="s">
        <v>0</v>
      </c>
      <c r="ALO279" t="s">
        <v>0</v>
      </c>
      <c r="ALP279" t="s">
        <v>0</v>
      </c>
      <c r="ALQ279" t="s">
        <v>0</v>
      </c>
      <c r="ALR279" t="s">
        <v>0</v>
      </c>
      <c r="ALS279" t="s">
        <v>0</v>
      </c>
      <c r="ALT279" t="s">
        <v>0</v>
      </c>
      <c r="ALU279" t="s">
        <v>0</v>
      </c>
      <c r="ALV279" t="s">
        <v>0</v>
      </c>
      <c r="ALW279" t="s">
        <v>0</v>
      </c>
      <c r="ALX279" t="s">
        <v>0</v>
      </c>
      <c r="ALY279" t="s">
        <v>0</v>
      </c>
      <c r="ALZ279" t="s">
        <v>0</v>
      </c>
      <c r="AMA279" t="s">
        <v>0</v>
      </c>
      <c r="AMB279" t="s">
        <v>0</v>
      </c>
      <c r="AMC279" t="s">
        <v>0</v>
      </c>
      <c r="AMD279" t="s">
        <v>0</v>
      </c>
      <c r="AME279" t="s">
        <v>0</v>
      </c>
      <c r="AMF279" t="s">
        <v>0</v>
      </c>
      <c r="AMG279" t="s">
        <v>0</v>
      </c>
      <c r="AMH279" t="s">
        <v>0</v>
      </c>
      <c r="AMI279" t="s">
        <v>0</v>
      </c>
      <c r="AMJ279" t="s">
        <v>0</v>
      </c>
      <c r="AMK279" t="s">
        <v>0</v>
      </c>
      <c r="AML279" t="s">
        <v>0</v>
      </c>
      <c r="AMM279" t="s">
        <v>0</v>
      </c>
      <c r="AMN279" t="s">
        <v>0</v>
      </c>
      <c r="AMO279" t="s">
        <v>0</v>
      </c>
      <c r="AMP279" t="s">
        <v>0</v>
      </c>
      <c r="AMQ279" t="s">
        <v>0</v>
      </c>
      <c r="AMR279" t="s">
        <v>0</v>
      </c>
      <c r="AMS279" t="s">
        <v>0</v>
      </c>
      <c r="AMT279" t="s">
        <v>0</v>
      </c>
      <c r="AMU279" t="s">
        <v>0</v>
      </c>
      <c r="AMV279" t="s">
        <v>0</v>
      </c>
      <c r="AMW279" t="s">
        <v>0</v>
      </c>
      <c r="AMX279" t="s">
        <v>0</v>
      </c>
      <c r="AMY279" t="s">
        <v>0</v>
      </c>
      <c r="AMZ279" t="s">
        <v>0</v>
      </c>
      <c r="ANA279" t="s">
        <v>0</v>
      </c>
      <c r="ANB279" t="s">
        <v>0</v>
      </c>
      <c r="ANC279" t="s">
        <v>0</v>
      </c>
      <c r="AND279" t="s">
        <v>0</v>
      </c>
      <c r="ANE279" t="s">
        <v>0</v>
      </c>
      <c r="ANF279" t="s">
        <v>0</v>
      </c>
      <c r="ANG279" t="s">
        <v>0</v>
      </c>
      <c r="ANH279" t="s">
        <v>0</v>
      </c>
      <c r="ANI279" t="s">
        <v>0</v>
      </c>
      <c r="ANJ279" t="s">
        <v>0</v>
      </c>
      <c r="ANK279" t="s">
        <v>0</v>
      </c>
      <c r="ANL279" t="s">
        <v>0</v>
      </c>
      <c r="ANM279" t="s">
        <v>0</v>
      </c>
      <c r="ANN279" t="s">
        <v>0</v>
      </c>
      <c r="ANO279" t="s">
        <v>0</v>
      </c>
      <c r="ANP279" t="s">
        <v>0</v>
      </c>
      <c r="ANQ279" t="s">
        <v>0</v>
      </c>
      <c r="ANR279" t="s">
        <v>0</v>
      </c>
      <c r="ANS279" t="s">
        <v>0</v>
      </c>
      <c r="ANT279" t="s">
        <v>0</v>
      </c>
      <c r="ANU279" t="s">
        <v>0</v>
      </c>
      <c r="ANV279" t="s">
        <v>0</v>
      </c>
      <c r="ANW279" t="s">
        <v>0</v>
      </c>
      <c r="ANX279" t="s">
        <v>0</v>
      </c>
      <c r="ANY279" t="s">
        <v>0</v>
      </c>
      <c r="ANZ279" t="s">
        <v>0</v>
      </c>
      <c r="AOA279" t="s">
        <v>0</v>
      </c>
      <c r="AOB279" t="s">
        <v>0</v>
      </c>
      <c r="AOC279" t="s">
        <v>0</v>
      </c>
      <c r="AOD279" t="s">
        <v>0</v>
      </c>
      <c r="AOE279" t="s">
        <v>0</v>
      </c>
      <c r="AOF279" t="s">
        <v>0</v>
      </c>
      <c r="AOG279" t="s">
        <v>0</v>
      </c>
      <c r="AOH279" t="s">
        <v>0</v>
      </c>
      <c r="AOI279" t="s">
        <v>0</v>
      </c>
      <c r="AOJ279" t="s">
        <v>0</v>
      </c>
      <c r="AOK279" t="s">
        <v>0</v>
      </c>
      <c r="AOL279" t="s">
        <v>0</v>
      </c>
      <c r="AOM279" t="s">
        <v>0</v>
      </c>
      <c r="AON279" t="s">
        <v>0</v>
      </c>
      <c r="AOO279" t="s">
        <v>0</v>
      </c>
      <c r="AOP279" t="s">
        <v>0</v>
      </c>
      <c r="AOQ279" t="s">
        <v>0</v>
      </c>
      <c r="AOR279" t="s">
        <v>0</v>
      </c>
      <c r="AOS279" t="s">
        <v>0</v>
      </c>
      <c r="AOT279" t="s">
        <v>0</v>
      </c>
      <c r="AOU279" t="s">
        <v>0</v>
      </c>
      <c r="AOV279" t="s">
        <v>0</v>
      </c>
      <c r="AOW279" t="s">
        <v>0</v>
      </c>
      <c r="AOX279" t="s">
        <v>0</v>
      </c>
      <c r="AOY279" t="s">
        <v>0</v>
      </c>
      <c r="AOZ279" t="s">
        <v>0</v>
      </c>
      <c r="APA279" t="s">
        <v>0</v>
      </c>
      <c r="APB279" t="s">
        <v>0</v>
      </c>
      <c r="APC279" t="s">
        <v>0</v>
      </c>
      <c r="APD279" t="s">
        <v>0</v>
      </c>
      <c r="APE279" t="s">
        <v>0</v>
      </c>
      <c r="APF279" t="s">
        <v>0</v>
      </c>
      <c r="APG279" t="s">
        <v>0</v>
      </c>
      <c r="APH279" t="s">
        <v>0</v>
      </c>
      <c r="API279" t="s">
        <v>0</v>
      </c>
      <c r="APJ279" t="s">
        <v>0</v>
      </c>
      <c r="APK279" t="s">
        <v>0</v>
      </c>
      <c r="APL279" t="s">
        <v>0</v>
      </c>
      <c r="APM279" t="s">
        <v>0</v>
      </c>
      <c r="APN279" t="s">
        <v>0</v>
      </c>
      <c r="APO279" t="s">
        <v>0</v>
      </c>
      <c r="APP279" t="s">
        <v>0</v>
      </c>
      <c r="APQ279" t="s">
        <v>0</v>
      </c>
      <c r="APR279" t="s">
        <v>0</v>
      </c>
      <c r="APS279" t="s">
        <v>0</v>
      </c>
      <c r="APT279" t="s">
        <v>0</v>
      </c>
      <c r="APU279" t="s">
        <v>0</v>
      </c>
      <c r="APV279" t="s">
        <v>0</v>
      </c>
      <c r="APW279" t="s">
        <v>0</v>
      </c>
      <c r="APX279" t="s">
        <v>0</v>
      </c>
      <c r="APY279" t="s">
        <v>0</v>
      </c>
      <c r="APZ279" t="s">
        <v>0</v>
      </c>
      <c r="AQA279" t="s">
        <v>0</v>
      </c>
      <c r="AQB279" t="s">
        <v>0</v>
      </c>
      <c r="AQC279" t="s">
        <v>0</v>
      </c>
      <c r="AQD279" t="s">
        <v>0</v>
      </c>
      <c r="AQE279" t="s">
        <v>0</v>
      </c>
      <c r="AQF279" t="s">
        <v>0</v>
      </c>
      <c r="AQG279" t="s">
        <v>0</v>
      </c>
      <c r="AQH279" t="s">
        <v>0</v>
      </c>
      <c r="AQI279" t="s">
        <v>0</v>
      </c>
      <c r="AQJ279" t="s">
        <v>0</v>
      </c>
      <c r="AQK279" t="s">
        <v>0</v>
      </c>
      <c r="AQL279" t="s">
        <v>0</v>
      </c>
      <c r="AQM279" t="s">
        <v>0</v>
      </c>
      <c r="AQN279" t="s">
        <v>0</v>
      </c>
      <c r="AQO279" t="s">
        <v>0</v>
      </c>
      <c r="AQP279" t="s">
        <v>0</v>
      </c>
      <c r="AQQ279" t="s">
        <v>0</v>
      </c>
      <c r="AQR279" t="s">
        <v>0</v>
      </c>
      <c r="AQS279" t="s">
        <v>0</v>
      </c>
      <c r="AQT279" t="s">
        <v>0</v>
      </c>
      <c r="AQU279" t="s">
        <v>0</v>
      </c>
      <c r="AQV279" t="s">
        <v>0</v>
      </c>
      <c r="AQW279" t="s">
        <v>0</v>
      </c>
      <c r="AQX279" t="s">
        <v>0</v>
      </c>
      <c r="AQY279" t="s">
        <v>0</v>
      </c>
      <c r="AQZ279" t="s">
        <v>0</v>
      </c>
      <c r="ARA279" t="s">
        <v>0</v>
      </c>
      <c r="ARB279" t="s">
        <v>0</v>
      </c>
      <c r="ARC279" t="s">
        <v>0</v>
      </c>
      <c r="ARD279" t="s">
        <v>0</v>
      </c>
      <c r="ARE279" t="s">
        <v>0</v>
      </c>
      <c r="ARF279" t="s">
        <v>0</v>
      </c>
      <c r="ARG279" t="s">
        <v>0</v>
      </c>
      <c r="ARH279" t="s">
        <v>0</v>
      </c>
      <c r="ARI279" t="s">
        <v>0</v>
      </c>
      <c r="ARJ279" t="s">
        <v>0</v>
      </c>
      <c r="ARK279" t="s">
        <v>0</v>
      </c>
      <c r="ARL279" t="s">
        <v>0</v>
      </c>
      <c r="ARM279" t="s">
        <v>0</v>
      </c>
      <c r="ARN279" t="s">
        <v>0</v>
      </c>
      <c r="ARO279" t="s">
        <v>0</v>
      </c>
      <c r="ARP279" t="s">
        <v>0</v>
      </c>
      <c r="ARQ279" t="s">
        <v>0</v>
      </c>
      <c r="ARR279" t="s">
        <v>0</v>
      </c>
      <c r="ARS279" t="s">
        <v>0</v>
      </c>
      <c r="ART279" t="s">
        <v>0</v>
      </c>
      <c r="ARU279" t="s">
        <v>0</v>
      </c>
      <c r="ARV279" t="s">
        <v>0</v>
      </c>
      <c r="ARW279" t="s">
        <v>0</v>
      </c>
      <c r="ARX279" t="s">
        <v>0</v>
      </c>
      <c r="ARY279" t="s">
        <v>0</v>
      </c>
      <c r="ARZ279" t="s">
        <v>0</v>
      </c>
      <c r="ASA279" t="s">
        <v>0</v>
      </c>
      <c r="ASB279" t="s">
        <v>0</v>
      </c>
      <c r="ASC279" t="s">
        <v>0</v>
      </c>
      <c r="ASD279" t="s">
        <v>0</v>
      </c>
      <c r="ASE279" t="s">
        <v>0</v>
      </c>
      <c r="ASF279" t="s">
        <v>0</v>
      </c>
      <c r="ASG279" t="s">
        <v>0</v>
      </c>
      <c r="ASH279" t="s">
        <v>0</v>
      </c>
      <c r="ASI279" t="s">
        <v>0</v>
      </c>
      <c r="ASJ279" t="s">
        <v>0</v>
      </c>
      <c r="ASK279" t="s">
        <v>0</v>
      </c>
      <c r="ASL279" t="s">
        <v>0</v>
      </c>
      <c r="ASM279" t="s">
        <v>0</v>
      </c>
      <c r="ASN279" t="s">
        <v>0</v>
      </c>
      <c r="ASO279" t="s">
        <v>0</v>
      </c>
      <c r="ASP279" t="s">
        <v>0</v>
      </c>
      <c r="ASQ279" t="s">
        <v>0</v>
      </c>
      <c r="ASR279" t="s">
        <v>0</v>
      </c>
      <c r="ASS279" t="s">
        <v>0</v>
      </c>
      <c r="AST279" t="s">
        <v>0</v>
      </c>
      <c r="ASU279" t="s">
        <v>0</v>
      </c>
      <c r="ASV279" t="s">
        <v>0</v>
      </c>
      <c r="ASW279" t="s">
        <v>0</v>
      </c>
      <c r="ASX279" t="s">
        <v>0</v>
      </c>
      <c r="ASY279" t="s">
        <v>0</v>
      </c>
      <c r="ASZ279" t="s">
        <v>0</v>
      </c>
      <c r="ATA279" t="s">
        <v>0</v>
      </c>
      <c r="ATB279" t="s">
        <v>0</v>
      </c>
      <c r="ATC279" t="s">
        <v>0</v>
      </c>
      <c r="ATD279" t="s">
        <v>0</v>
      </c>
      <c r="ATE279" t="s">
        <v>0</v>
      </c>
      <c r="ATF279" t="s">
        <v>0</v>
      </c>
      <c r="ATG279" t="s">
        <v>0</v>
      </c>
      <c r="ATH279" t="s">
        <v>0</v>
      </c>
      <c r="ATI279" t="s">
        <v>0</v>
      </c>
      <c r="ATJ279" t="s">
        <v>0</v>
      </c>
      <c r="ATK279" t="s">
        <v>0</v>
      </c>
      <c r="ATL279" t="s">
        <v>0</v>
      </c>
      <c r="ATM279" t="s">
        <v>0</v>
      </c>
      <c r="ATN279" t="s">
        <v>0</v>
      </c>
      <c r="ATO279" t="s">
        <v>0</v>
      </c>
      <c r="ATP279" t="s">
        <v>0</v>
      </c>
      <c r="ATQ279" t="s">
        <v>0</v>
      </c>
      <c r="ATR279" t="s">
        <v>0</v>
      </c>
      <c r="ATS279" t="s">
        <v>0</v>
      </c>
      <c r="ATT279" t="s">
        <v>0</v>
      </c>
      <c r="ATU279" t="s">
        <v>0</v>
      </c>
      <c r="ATV279" t="s">
        <v>0</v>
      </c>
      <c r="ATW279" t="s">
        <v>0</v>
      </c>
      <c r="ATX279" t="s">
        <v>0</v>
      </c>
      <c r="ATY279" t="s">
        <v>0</v>
      </c>
      <c r="ATZ279" t="s">
        <v>0</v>
      </c>
      <c r="AUA279" t="s">
        <v>0</v>
      </c>
      <c r="AUB279" t="s">
        <v>0</v>
      </c>
      <c r="AUC279" t="s">
        <v>0</v>
      </c>
      <c r="AUD279" t="s">
        <v>0</v>
      </c>
      <c r="AUE279" t="s">
        <v>0</v>
      </c>
      <c r="AUF279" t="s">
        <v>0</v>
      </c>
      <c r="AUG279" t="s">
        <v>0</v>
      </c>
      <c r="AUH279" t="s">
        <v>0</v>
      </c>
      <c r="AUI279" t="s">
        <v>0</v>
      </c>
      <c r="AUJ279" t="s">
        <v>0</v>
      </c>
      <c r="AUK279" t="s">
        <v>0</v>
      </c>
      <c r="AUL279" t="s">
        <v>0</v>
      </c>
      <c r="AUM279" t="s">
        <v>0</v>
      </c>
      <c r="AUN279" t="s">
        <v>0</v>
      </c>
      <c r="AUO279" t="s">
        <v>0</v>
      </c>
      <c r="AUP279" t="s">
        <v>0</v>
      </c>
      <c r="AUQ279" t="s">
        <v>0</v>
      </c>
      <c r="AUR279" t="s">
        <v>0</v>
      </c>
      <c r="AUS279" t="s">
        <v>0</v>
      </c>
      <c r="AUT279" t="s">
        <v>0</v>
      </c>
      <c r="AUU279" t="s">
        <v>0</v>
      </c>
      <c r="AUV279" t="s">
        <v>0</v>
      </c>
      <c r="AUW279" t="s">
        <v>0</v>
      </c>
      <c r="AUX279" t="s">
        <v>0</v>
      </c>
      <c r="AUY279" t="s">
        <v>0</v>
      </c>
      <c r="AUZ279" t="s">
        <v>0</v>
      </c>
      <c r="AVA279" t="s">
        <v>0</v>
      </c>
      <c r="AVB279" t="s">
        <v>0</v>
      </c>
      <c r="AVC279" t="s">
        <v>0</v>
      </c>
      <c r="AVD279" t="s">
        <v>0</v>
      </c>
      <c r="AVE279" t="s">
        <v>0</v>
      </c>
      <c r="AVF279" t="s">
        <v>0</v>
      </c>
      <c r="AVG279" t="s">
        <v>0</v>
      </c>
      <c r="AVH279" t="s">
        <v>0</v>
      </c>
      <c r="AVI279" t="s">
        <v>0</v>
      </c>
      <c r="AVJ279" t="s">
        <v>0</v>
      </c>
      <c r="AVK279" t="s">
        <v>0</v>
      </c>
      <c r="AVL279" t="s">
        <v>0</v>
      </c>
      <c r="AVM279" t="s">
        <v>0</v>
      </c>
      <c r="AVN279" t="s">
        <v>0</v>
      </c>
      <c r="AVO279" t="s">
        <v>0</v>
      </c>
      <c r="AVP279" t="s">
        <v>0</v>
      </c>
      <c r="AVQ279" t="s">
        <v>0</v>
      </c>
      <c r="AVR279" t="s">
        <v>0</v>
      </c>
      <c r="AVS279" t="s">
        <v>0</v>
      </c>
      <c r="AVT279" t="s">
        <v>0</v>
      </c>
      <c r="AVU279" t="s">
        <v>0</v>
      </c>
      <c r="AVV279" t="s">
        <v>0</v>
      </c>
      <c r="AVW279" t="s">
        <v>0</v>
      </c>
      <c r="AVX279" t="s">
        <v>0</v>
      </c>
      <c r="AVY279" t="s">
        <v>0</v>
      </c>
      <c r="AVZ279" t="s">
        <v>0</v>
      </c>
      <c r="AWA279" t="s">
        <v>0</v>
      </c>
      <c r="AWB279" t="s">
        <v>0</v>
      </c>
      <c r="AWC279" t="s">
        <v>0</v>
      </c>
      <c r="AWD279" t="s">
        <v>0</v>
      </c>
      <c r="AWE279" t="s">
        <v>0</v>
      </c>
      <c r="AWF279" t="s">
        <v>0</v>
      </c>
      <c r="AWG279" t="s">
        <v>0</v>
      </c>
      <c r="AWH279" t="s">
        <v>0</v>
      </c>
      <c r="AWI279" t="s">
        <v>0</v>
      </c>
      <c r="AWJ279" t="s">
        <v>0</v>
      </c>
      <c r="AWK279" t="s">
        <v>0</v>
      </c>
      <c r="AWL279" t="s">
        <v>0</v>
      </c>
      <c r="AWM279" t="s">
        <v>0</v>
      </c>
      <c r="AWN279" t="s">
        <v>0</v>
      </c>
      <c r="AWO279" t="s">
        <v>0</v>
      </c>
      <c r="AWP279" t="s">
        <v>0</v>
      </c>
      <c r="AWQ279" t="s">
        <v>0</v>
      </c>
      <c r="AWR279" t="s">
        <v>0</v>
      </c>
      <c r="AWS279" t="s">
        <v>0</v>
      </c>
      <c r="AWT279" t="s">
        <v>0</v>
      </c>
      <c r="AWU279" t="s">
        <v>0</v>
      </c>
      <c r="AWV279" t="s">
        <v>0</v>
      </c>
      <c r="AWW279" t="s">
        <v>0</v>
      </c>
      <c r="AWX279" t="s">
        <v>0</v>
      </c>
      <c r="AWY279" t="s">
        <v>0</v>
      </c>
      <c r="AWZ279" t="s">
        <v>0</v>
      </c>
      <c r="AXA279" t="s">
        <v>0</v>
      </c>
      <c r="AXB279" t="s">
        <v>0</v>
      </c>
      <c r="AXC279" t="s">
        <v>0</v>
      </c>
      <c r="AXD279" t="s">
        <v>0</v>
      </c>
      <c r="AXE279" t="s">
        <v>0</v>
      </c>
      <c r="AXF279" t="s">
        <v>0</v>
      </c>
      <c r="AXG279" t="s">
        <v>0</v>
      </c>
      <c r="AXH279" t="s">
        <v>0</v>
      </c>
      <c r="AXI279" t="s">
        <v>0</v>
      </c>
      <c r="AXJ279" t="s">
        <v>0</v>
      </c>
      <c r="AXK279" t="s">
        <v>0</v>
      </c>
      <c r="AXL279" t="s">
        <v>0</v>
      </c>
      <c r="AXM279" t="s">
        <v>0</v>
      </c>
      <c r="AXN279" t="s">
        <v>0</v>
      </c>
      <c r="AXO279" t="s">
        <v>0</v>
      </c>
      <c r="AXP279" t="s">
        <v>0</v>
      </c>
      <c r="AXQ279" t="s">
        <v>0</v>
      </c>
      <c r="AXR279" t="s">
        <v>0</v>
      </c>
      <c r="AXS279" t="s">
        <v>0</v>
      </c>
      <c r="AXT279" t="s">
        <v>0</v>
      </c>
      <c r="AXU279" t="s">
        <v>0</v>
      </c>
      <c r="AXV279" t="s">
        <v>0</v>
      </c>
      <c r="AXW279" t="s">
        <v>0</v>
      </c>
      <c r="AXX279" t="s">
        <v>0</v>
      </c>
      <c r="AXY279" t="s">
        <v>0</v>
      </c>
      <c r="AXZ279" t="s">
        <v>0</v>
      </c>
      <c r="AYA279" t="s">
        <v>0</v>
      </c>
      <c r="AYB279" t="s">
        <v>0</v>
      </c>
      <c r="AYC279" t="s">
        <v>0</v>
      </c>
      <c r="AYD279" t="s">
        <v>0</v>
      </c>
      <c r="AYE279" t="s">
        <v>0</v>
      </c>
      <c r="AYF279" t="s">
        <v>0</v>
      </c>
      <c r="AYG279" t="s">
        <v>0</v>
      </c>
      <c r="AYH279" t="s">
        <v>0</v>
      </c>
      <c r="AYI279" t="s">
        <v>0</v>
      </c>
      <c r="AYJ279" t="s">
        <v>0</v>
      </c>
      <c r="AYK279" t="s">
        <v>0</v>
      </c>
      <c r="AYL279" t="s">
        <v>0</v>
      </c>
      <c r="AYM279" t="s">
        <v>0</v>
      </c>
      <c r="AYN279" t="s">
        <v>0</v>
      </c>
      <c r="AYO279" t="s">
        <v>0</v>
      </c>
      <c r="AYP279" t="s">
        <v>0</v>
      </c>
      <c r="AYQ279" t="s">
        <v>0</v>
      </c>
      <c r="AYR279" t="s">
        <v>0</v>
      </c>
      <c r="AYS279" t="s">
        <v>0</v>
      </c>
      <c r="AYT279" t="s">
        <v>0</v>
      </c>
      <c r="AYU279" t="s">
        <v>0</v>
      </c>
      <c r="AYV279" t="s">
        <v>0</v>
      </c>
      <c r="AYW279" t="s">
        <v>0</v>
      </c>
      <c r="AYX279" t="s">
        <v>0</v>
      </c>
      <c r="AYY279" t="s">
        <v>0</v>
      </c>
      <c r="AYZ279" t="s">
        <v>0</v>
      </c>
      <c r="AZA279" t="s">
        <v>0</v>
      </c>
      <c r="AZB279" t="s">
        <v>0</v>
      </c>
      <c r="AZC279" t="s">
        <v>0</v>
      </c>
      <c r="AZD279" t="s">
        <v>0</v>
      </c>
      <c r="AZE279" t="s">
        <v>0</v>
      </c>
      <c r="AZF279" t="s">
        <v>0</v>
      </c>
      <c r="AZG279" t="s">
        <v>0</v>
      </c>
      <c r="AZH279" t="s">
        <v>0</v>
      </c>
      <c r="AZI279" t="s">
        <v>0</v>
      </c>
      <c r="AZJ279" t="s">
        <v>0</v>
      </c>
      <c r="AZK279" t="s">
        <v>0</v>
      </c>
      <c r="AZL279" t="s">
        <v>0</v>
      </c>
      <c r="AZM279" t="s">
        <v>0</v>
      </c>
      <c r="AZN279" t="s">
        <v>0</v>
      </c>
      <c r="AZO279" t="s">
        <v>0</v>
      </c>
      <c r="AZP279" t="s">
        <v>0</v>
      </c>
      <c r="AZQ279" t="s">
        <v>0</v>
      </c>
      <c r="AZR279" t="s">
        <v>0</v>
      </c>
      <c r="AZS279" t="s">
        <v>0</v>
      </c>
      <c r="AZT279" t="s">
        <v>0</v>
      </c>
      <c r="AZU279" t="s">
        <v>0</v>
      </c>
      <c r="AZV279" t="s">
        <v>0</v>
      </c>
      <c r="AZW279" t="s">
        <v>0</v>
      </c>
      <c r="AZX279" t="s">
        <v>0</v>
      </c>
      <c r="AZY279" t="s">
        <v>0</v>
      </c>
      <c r="AZZ279" t="s">
        <v>0</v>
      </c>
      <c r="BAA279" t="s">
        <v>0</v>
      </c>
      <c r="BAB279" t="s">
        <v>0</v>
      </c>
      <c r="BAC279" t="s">
        <v>0</v>
      </c>
      <c r="BAD279" t="s">
        <v>0</v>
      </c>
      <c r="BAE279" t="s">
        <v>0</v>
      </c>
      <c r="BAF279" t="s">
        <v>0</v>
      </c>
      <c r="BAG279" t="s">
        <v>0</v>
      </c>
      <c r="BAH279" t="s">
        <v>0</v>
      </c>
      <c r="BAI279" t="s">
        <v>0</v>
      </c>
      <c r="BAJ279" t="s">
        <v>0</v>
      </c>
      <c r="BAK279" t="s">
        <v>0</v>
      </c>
      <c r="BAL279" t="s">
        <v>0</v>
      </c>
      <c r="BAM279" t="s">
        <v>0</v>
      </c>
      <c r="BAN279" t="s">
        <v>0</v>
      </c>
      <c r="BAO279" t="s">
        <v>0</v>
      </c>
      <c r="BAP279" t="s">
        <v>0</v>
      </c>
      <c r="BAQ279" t="s">
        <v>0</v>
      </c>
      <c r="BAR279" t="s">
        <v>0</v>
      </c>
      <c r="BAS279" t="s">
        <v>0</v>
      </c>
      <c r="BAT279" t="s">
        <v>0</v>
      </c>
      <c r="BAU279" t="s">
        <v>0</v>
      </c>
      <c r="BAV279" t="s">
        <v>0</v>
      </c>
      <c r="BAW279" t="s">
        <v>0</v>
      </c>
      <c r="BAX279" t="s">
        <v>0</v>
      </c>
      <c r="BAY279" t="s">
        <v>0</v>
      </c>
      <c r="BAZ279" t="s">
        <v>0</v>
      </c>
      <c r="BBA279" t="s">
        <v>0</v>
      </c>
      <c r="BBB279" t="s">
        <v>0</v>
      </c>
      <c r="BBC279" t="s">
        <v>0</v>
      </c>
      <c r="BBD279" t="s">
        <v>0</v>
      </c>
      <c r="BBE279" t="s">
        <v>0</v>
      </c>
      <c r="BBF279" t="s">
        <v>0</v>
      </c>
      <c r="BBG279" t="s">
        <v>0</v>
      </c>
      <c r="BBH279" t="s">
        <v>0</v>
      </c>
      <c r="BBI279" t="s">
        <v>0</v>
      </c>
      <c r="BBJ279" t="s">
        <v>0</v>
      </c>
      <c r="BBK279" t="s">
        <v>0</v>
      </c>
      <c r="BBL279" t="s">
        <v>0</v>
      </c>
      <c r="BBM279" t="s">
        <v>0</v>
      </c>
      <c r="BBN279" t="s">
        <v>0</v>
      </c>
      <c r="BBO279" t="s">
        <v>0</v>
      </c>
      <c r="BBP279" t="s">
        <v>0</v>
      </c>
      <c r="BBQ279" t="s">
        <v>0</v>
      </c>
      <c r="BBR279" t="s">
        <v>0</v>
      </c>
      <c r="BBS279" t="s">
        <v>0</v>
      </c>
      <c r="BBT279" t="s">
        <v>0</v>
      </c>
      <c r="BBU279" t="s">
        <v>0</v>
      </c>
      <c r="BBV279" t="s">
        <v>0</v>
      </c>
      <c r="BBW279" t="s">
        <v>0</v>
      </c>
      <c r="BBX279" t="s">
        <v>0</v>
      </c>
      <c r="BBY279" t="s">
        <v>0</v>
      </c>
      <c r="BBZ279" t="s">
        <v>0</v>
      </c>
      <c r="BCA279" t="s">
        <v>0</v>
      </c>
      <c r="BCB279" t="s">
        <v>0</v>
      </c>
      <c r="BCC279" t="s">
        <v>0</v>
      </c>
      <c r="BCD279" t="s">
        <v>0</v>
      </c>
      <c r="BCE279" t="s">
        <v>0</v>
      </c>
      <c r="BCF279" t="s">
        <v>0</v>
      </c>
      <c r="BCG279" t="s">
        <v>0</v>
      </c>
      <c r="BCH279" t="s">
        <v>0</v>
      </c>
      <c r="BCI279" t="s">
        <v>0</v>
      </c>
      <c r="BCJ279" t="s">
        <v>0</v>
      </c>
      <c r="BCK279" t="s">
        <v>0</v>
      </c>
      <c r="BCL279" t="s">
        <v>0</v>
      </c>
      <c r="BCM279" t="s">
        <v>0</v>
      </c>
      <c r="BCN279" t="s">
        <v>0</v>
      </c>
      <c r="BCO279" t="s">
        <v>0</v>
      </c>
      <c r="BCP279" t="s">
        <v>0</v>
      </c>
      <c r="BCQ279" t="s">
        <v>0</v>
      </c>
      <c r="BCR279" t="s">
        <v>0</v>
      </c>
      <c r="BCS279" t="s">
        <v>0</v>
      </c>
      <c r="BCT279" t="s">
        <v>0</v>
      </c>
      <c r="BCU279" t="s">
        <v>0</v>
      </c>
      <c r="BCV279" t="s">
        <v>0</v>
      </c>
      <c r="BCW279" t="s">
        <v>0</v>
      </c>
      <c r="BCX279" t="s">
        <v>0</v>
      </c>
      <c r="BCY279" t="s">
        <v>0</v>
      </c>
      <c r="BCZ279" t="s">
        <v>0</v>
      </c>
      <c r="BDA279" t="s">
        <v>0</v>
      </c>
      <c r="BDB279" t="s">
        <v>0</v>
      </c>
      <c r="BDC279" t="s">
        <v>0</v>
      </c>
      <c r="BDD279" t="s">
        <v>0</v>
      </c>
      <c r="BDE279" t="s">
        <v>0</v>
      </c>
      <c r="BDF279" t="s">
        <v>0</v>
      </c>
      <c r="BDG279" t="s">
        <v>0</v>
      </c>
      <c r="BDH279" t="s">
        <v>0</v>
      </c>
      <c r="BDI279" t="s">
        <v>0</v>
      </c>
      <c r="BDJ279" t="s">
        <v>0</v>
      </c>
      <c r="BDK279" t="s">
        <v>0</v>
      </c>
      <c r="BDL279" t="s">
        <v>0</v>
      </c>
      <c r="BDM279" t="s">
        <v>0</v>
      </c>
      <c r="BDN279" t="s">
        <v>0</v>
      </c>
      <c r="BDO279" t="s">
        <v>0</v>
      </c>
      <c r="BDP279" t="s">
        <v>0</v>
      </c>
      <c r="BDQ279" t="s">
        <v>0</v>
      </c>
      <c r="BDR279" t="s">
        <v>0</v>
      </c>
      <c r="BDS279" t="s">
        <v>0</v>
      </c>
      <c r="BDT279" t="s">
        <v>0</v>
      </c>
      <c r="BDU279" t="s">
        <v>0</v>
      </c>
      <c r="BDV279" t="s">
        <v>0</v>
      </c>
      <c r="BDW279" t="s">
        <v>0</v>
      </c>
      <c r="BDX279" t="s">
        <v>0</v>
      </c>
      <c r="BDY279" t="s">
        <v>0</v>
      </c>
      <c r="BDZ279" t="s">
        <v>0</v>
      </c>
      <c r="BEA279" t="s">
        <v>0</v>
      </c>
      <c r="BEB279" t="s">
        <v>0</v>
      </c>
      <c r="BEC279" t="s">
        <v>0</v>
      </c>
      <c r="BED279" t="s">
        <v>0</v>
      </c>
      <c r="BEE279" t="s">
        <v>0</v>
      </c>
      <c r="BEF279" t="s">
        <v>0</v>
      </c>
      <c r="BEG279" t="s">
        <v>0</v>
      </c>
      <c r="BEH279" t="s">
        <v>0</v>
      </c>
      <c r="BEI279" t="s">
        <v>0</v>
      </c>
      <c r="BEJ279" t="s">
        <v>0</v>
      </c>
      <c r="BEK279" t="s">
        <v>0</v>
      </c>
      <c r="BEL279" t="s">
        <v>0</v>
      </c>
      <c r="BEM279" t="s">
        <v>0</v>
      </c>
      <c r="BEN279" t="s">
        <v>0</v>
      </c>
      <c r="BEO279" t="s">
        <v>0</v>
      </c>
      <c r="BEP279" t="s">
        <v>0</v>
      </c>
      <c r="BEQ279" t="s">
        <v>0</v>
      </c>
      <c r="BER279" t="s">
        <v>0</v>
      </c>
      <c r="BES279" t="s">
        <v>0</v>
      </c>
      <c r="BET279" t="s">
        <v>0</v>
      </c>
      <c r="BEU279" t="s">
        <v>0</v>
      </c>
      <c r="BEV279" t="s">
        <v>0</v>
      </c>
      <c r="BEW279" t="s">
        <v>0</v>
      </c>
      <c r="BEX279" t="s">
        <v>0</v>
      </c>
      <c r="BEY279" t="s">
        <v>0</v>
      </c>
      <c r="BEZ279" t="s">
        <v>0</v>
      </c>
      <c r="BFA279" t="s">
        <v>0</v>
      </c>
      <c r="BFB279" t="s">
        <v>0</v>
      </c>
      <c r="BFC279" t="s">
        <v>0</v>
      </c>
      <c r="BFD279" t="s">
        <v>0</v>
      </c>
      <c r="BFE279" t="s">
        <v>0</v>
      </c>
      <c r="BFF279" t="s">
        <v>0</v>
      </c>
      <c r="BFG279" t="s">
        <v>0</v>
      </c>
      <c r="BFH279" t="s">
        <v>0</v>
      </c>
      <c r="BFI279" t="s">
        <v>0</v>
      </c>
      <c r="BFJ279" t="s">
        <v>0</v>
      </c>
      <c r="BFK279" t="s">
        <v>0</v>
      </c>
      <c r="BFL279" t="s">
        <v>0</v>
      </c>
      <c r="BFM279" t="s">
        <v>0</v>
      </c>
      <c r="BFN279" t="s">
        <v>0</v>
      </c>
      <c r="BFO279" t="s">
        <v>0</v>
      </c>
      <c r="BFP279" t="s">
        <v>0</v>
      </c>
      <c r="BFQ279" t="s">
        <v>0</v>
      </c>
      <c r="BFR279" t="s">
        <v>0</v>
      </c>
      <c r="BFS279" t="s">
        <v>0</v>
      </c>
      <c r="BFT279" t="s">
        <v>0</v>
      </c>
      <c r="BFU279" t="s">
        <v>0</v>
      </c>
      <c r="BFV279" t="s">
        <v>0</v>
      </c>
      <c r="BFW279" t="s">
        <v>0</v>
      </c>
      <c r="BFX279" t="s">
        <v>0</v>
      </c>
      <c r="BFY279" t="s">
        <v>0</v>
      </c>
      <c r="BFZ279" t="s">
        <v>0</v>
      </c>
      <c r="BGA279" t="s">
        <v>0</v>
      </c>
      <c r="BGB279" t="s">
        <v>0</v>
      </c>
      <c r="BGC279" t="s">
        <v>0</v>
      </c>
      <c r="BGD279" t="s">
        <v>0</v>
      </c>
      <c r="BGE279" t="s">
        <v>0</v>
      </c>
      <c r="BGF279" t="s">
        <v>0</v>
      </c>
      <c r="BGG279" t="s">
        <v>0</v>
      </c>
      <c r="BGH279" t="s">
        <v>0</v>
      </c>
      <c r="BGI279" t="s">
        <v>0</v>
      </c>
      <c r="BGJ279" t="s">
        <v>0</v>
      </c>
      <c r="BGK279" t="s">
        <v>0</v>
      </c>
      <c r="BGL279" t="s">
        <v>0</v>
      </c>
      <c r="BGM279" t="s">
        <v>0</v>
      </c>
      <c r="BGN279" t="s">
        <v>0</v>
      </c>
      <c r="BGO279" t="s">
        <v>0</v>
      </c>
      <c r="BGP279" t="s">
        <v>0</v>
      </c>
      <c r="BGQ279" t="s">
        <v>0</v>
      </c>
      <c r="BGR279" t="s">
        <v>0</v>
      </c>
      <c r="BGS279" t="s">
        <v>0</v>
      </c>
      <c r="BGT279" t="s">
        <v>0</v>
      </c>
      <c r="BGU279" t="s">
        <v>0</v>
      </c>
      <c r="BGV279" t="s">
        <v>0</v>
      </c>
      <c r="BGW279" t="s">
        <v>0</v>
      </c>
      <c r="BGX279" t="s">
        <v>0</v>
      </c>
      <c r="BGY279" t="s">
        <v>0</v>
      </c>
      <c r="BGZ279" t="s">
        <v>0</v>
      </c>
      <c r="BHA279" t="s">
        <v>0</v>
      </c>
      <c r="BHB279" t="s">
        <v>0</v>
      </c>
      <c r="BHC279" t="s">
        <v>0</v>
      </c>
      <c r="BHD279" t="s">
        <v>0</v>
      </c>
      <c r="BHE279" t="s">
        <v>0</v>
      </c>
      <c r="BHF279" t="s">
        <v>0</v>
      </c>
      <c r="BHG279" t="s">
        <v>0</v>
      </c>
      <c r="BHH279" t="s">
        <v>0</v>
      </c>
      <c r="BHI279" t="s">
        <v>0</v>
      </c>
      <c r="BHJ279" t="s">
        <v>0</v>
      </c>
      <c r="BHK279" t="s">
        <v>0</v>
      </c>
      <c r="BHL279" t="s">
        <v>0</v>
      </c>
      <c r="BHM279" t="s">
        <v>0</v>
      </c>
      <c r="BHN279" t="s">
        <v>0</v>
      </c>
      <c r="BHO279" t="s">
        <v>0</v>
      </c>
      <c r="BHP279" t="s">
        <v>0</v>
      </c>
      <c r="BHQ279" t="s">
        <v>0</v>
      </c>
      <c r="BHR279" t="s">
        <v>0</v>
      </c>
      <c r="BHS279" t="s">
        <v>0</v>
      </c>
      <c r="BHT279" t="s">
        <v>0</v>
      </c>
      <c r="BHU279" t="s">
        <v>0</v>
      </c>
      <c r="BHV279" t="s">
        <v>0</v>
      </c>
      <c r="BHW279" t="s">
        <v>0</v>
      </c>
      <c r="BHX279" t="s">
        <v>0</v>
      </c>
      <c r="BHY279" t="s">
        <v>0</v>
      </c>
      <c r="BHZ279" t="s">
        <v>0</v>
      </c>
      <c r="BIA279" t="s">
        <v>0</v>
      </c>
      <c r="BIB279" t="s">
        <v>0</v>
      </c>
      <c r="BIC279" t="s">
        <v>0</v>
      </c>
      <c r="BID279" t="s">
        <v>0</v>
      </c>
      <c r="BIE279" t="s">
        <v>0</v>
      </c>
      <c r="BIF279" t="s">
        <v>0</v>
      </c>
      <c r="BIG279" t="s">
        <v>0</v>
      </c>
      <c r="BIH279" t="s">
        <v>0</v>
      </c>
      <c r="BII279" t="s">
        <v>0</v>
      </c>
      <c r="BIJ279" t="s">
        <v>0</v>
      </c>
      <c r="BIK279" t="s">
        <v>0</v>
      </c>
      <c r="BIL279" t="s">
        <v>0</v>
      </c>
      <c r="BIM279" t="s">
        <v>0</v>
      </c>
      <c r="BIN279" t="s">
        <v>0</v>
      </c>
      <c r="BIO279" t="s">
        <v>0</v>
      </c>
      <c r="BIP279" t="s">
        <v>0</v>
      </c>
      <c r="BIQ279" t="s">
        <v>0</v>
      </c>
      <c r="BIR279" t="s">
        <v>0</v>
      </c>
      <c r="BIS279" t="s">
        <v>0</v>
      </c>
      <c r="BIT279" t="s">
        <v>0</v>
      </c>
      <c r="BIU279" t="s">
        <v>0</v>
      </c>
      <c r="BIV279" t="s">
        <v>0</v>
      </c>
      <c r="BIW279" t="s">
        <v>0</v>
      </c>
      <c r="BIX279" t="s">
        <v>0</v>
      </c>
      <c r="BIY279" t="s">
        <v>0</v>
      </c>
      <c r="BIZ279" t="s">
        <v>0</v>
      </c>
      <c r="BJA279" t="s">
        <v>0</v>
      </c>
      <c r="BJB279" t="s">
        <v>0</v>
      </c>
      <c r="BJC279" t="s">
        <v>0</v>
      </c>
      <c r="BJD279" t="s">
        <v>0</v>
      </c>
      <c r="BJE279" t="s">
        <v>0</v>
      </c>
      <c r="BJF279" t="s">
        <v>0</v>
      </c>
      <c r="BJG279" t="s">
        <v>0</v>
      </c>
      <c r="BJH279" t="s">
        <v>0</v>
      </c>
      <c r="BJI279" t="s">
        <v>0</v>
      </c>
      <c r="BJJ279" t="s">
        <v>0</v>
      </c>
      <c r="BJK279" t="s">
        <v>0</v>
      </c>
      <c r="BJL279" t="s">
        <v>0</v>
      </c>
      <c r="BJM279" t="s">
        <v>0</v>
      </c>
      <c r="BJN279" t="s">
        <v>0</v>
      </c>
      <c r="BJO279" t="s">
        <v>0</v>
      </c>
      <c r="BJP279" t="s">
        <v>0</v>
      </c>
      <c r="BJQ279" t="s">
        <v>0</v>
      </c>
      <c r="BJR279" t="s">
        <v>0</v>
      </c>
      <c r="BJS279" t="s">
        <v>0</v>
      </c>
      <c r="BJT279" t="s">
        <v>0</v>
      </c>
      <c r="BJU279" t="s">
        <v>0</v>
      </c>
      <c r="BJV279" t="s">
        <v>0</v>
      </c>
      <c r="BJW279" t="s">
        <v>0</v>
      </c>
      <c r="BJX279" t="s">
        <v>0</v>
      </c>
      <c r="BJY279" t="s">
        <v>0</v>
      </c>
      <c r="BJZ279" t="s">
        <v>0</v>
      </c>
      <c r="BKA279" t="s">
        <v>0</v>
      </c>
      <c r="BKB279" t="s">
        <v>0</v>
      </c>
      <c r="BKC279" t="s">
        <v>0</v>
      </c>
      <c r="BKD279" t="s">
        <v>0</v>
      </c>
      <c r="BKE279" t="s">
        <v>0</v>
      </c>
      <c r="BKF279" t="s">
        <v>0</v>
      </c>
      <c r="BKG279" t="s">
        <v>0</v>
      </c>
      <c r="BKH279" t="s">
        <v>0</v>
      </c>
      <c r="BKI279" t="s">
        <v>0</v>
      </c>
      <c r="BKJ279" t="s">
        <v>0</v>
      </c>
      <c r="BKK279" t="s">
        <v>0</v>
      </c>
      <c r="BKL279" t="s">
        <v>0</v>
      </c>
      <c r="BKM279" t="s">
        <v>0</v>
      </c>
      <c r="BKN279" t="s">
        <v>0</v>
      </c>
      <c r="BKO279" t="s">
        <v>0</v>
      </c>
      <c r="BKP279" t="s">
        <v>0</v>
      </c>
      <c r="BKQ279" t="s">
        <v>0</v>
      </c>
      <c r="BKR279" t="s">
        <v>0</v>
      </c>
      <c r="BKS279" t="s">
        <v>0</v>
      </c>
      <c r="BKT279" t="s">
        <v>0</v>
      </c>
      <c r="BKU279" t="s">
        <v>0</v>
      </c>
      <c r="BKV279" t="s">
        <v>0</v>
      </c>
      <c r="BKW279" t="s">
        <v>0</v>
      </c>
      <c r="BKX279" t="s">
        <v>0</v>
      </c>
      <c r="BKY279" t="s">
        <v>0</v>
      </c>
      <c r="BKZ279" t="s">
        <v>0</v>
      </c>
      <c r="BLA279" t="s">
        <v>0</v>
      </c>
      <c r="BLB279" t="s">
        <v>0</v>
      </c>
      <c r="BLC279" t="s">
        <v>0</v>
      </c>
      <c r="BLD279" t="s">
        <v>0</v>
      </c>
      <c r="BLE279" t="s">
        <v>0</v>
      </c>
      <c r="BLF279" t="s">
        <v>0</v>
      </c>
      <c r="BLG279" t="s">
        <v>0</v>
      </c>
      <c r="BLH279" t="s">
        <v>0</v>
      </c>
      <c r="BLI279" t="s">
        <v>0</v>
      </c>
      <c r="BLJ279" t="s">
        <v>0</v>
      </c>
      <c r="BLK279" t="s">
        <v>0</v>
      </c>
      <c r="BLL279" t="s">
        <v>0</v>
      </c>
      <c r="BLM279" t="s">
        <v>0</v>
      </c>
      <c r="BLN279" t="s">
        <v>0</v>
      </c>
      <c r="BLO279" t="s">
        <v>0</v>
      </c>
      <c r="BLP279" t="s">
        <v>0</v>
      </c>
      <c r="BLQ279" t="s">
        <v>0</v>
      </c>
      <c r="BLR279" t="s">
        <v>0</v>
      </c>
      <c r="BLS279" t="s">
        <v>0</v>
      </c>
      <c r="BLT279" t="s">
        <v>0</v>
      </c>
      <c r="BLU279" t="s">
        <v>0</v>
      </c>
      <c r="BLV279" t="s">
        <v>0</v>
      </c>
      <c r="BLW279" t="s">
        <v>0</v>
      </c>
      <c r="BLX279" t="s">
        <v>0</v>
      </c>
      <c r="BLY279" t="s">
        <v>0</v>
      </c>
      <c r="BLZ279" t="s">
        <v>0</v>
      </c>
      <c r="BMA279" t="s">
        <v>0</v>
      </c>
      <c r="BMB279" t="s">
        <v>0</v>
      </c>
      <c r="BMC279" t="s">
        <v>0</v>
      </c>
      <c r="BMD279" t="s">
        <v>0</v>
      </c>
      <c r="BME279" t="s">
        <v>0</v>
      </c>
      <c r="BMF279" t="s">
        <v>0</v>
      </c>
      <c r="BMG279" t="s">
        <v>0</v>
      </c>
      <c r="BMH279" t="s">
        <v>0</v>
      </c>
      <c r="BMI279" t="s">
        <v>0</v>
      </c>
      <c r="BMJ279" t="s">
        <v>0</v>
      </c>
      <c r="BMK279" t="s">
        <v>0</v>
      </c>
      <c r="BML279" t="s">
        <v>0</v>
      </c>
      <c r="BMM279" t="s">
        <v>0</v>
      </c>
      <c r="BMN279" t="s">
        <v>0</v>
      </c>
      <c r="BMO279" t="s">
        <v>0</v>
      </c>
      <c r="BMP279" t="s">
        <v>0</v>
      </c>
      <c r="BMQ279" t="s">
        <v>0</v>
      </c>
      <c r="BMR279" t="s">
        <v>0</v>
      </c>
      <c r="BMS279" t="s">
        <v>0</v>
      </c>
      <c r="BMT279" t="s">
        <v>0</v>
      </c>
      <c r="BMU279" t="s">
        <v>0</v>
      </c>
      <c r="BMV279" t="s">
        <v>0</v>
      </c>
      <c r="BMW279" t="s">
        <v>0</v>
      </c>
      <c r="BMX279" t="s">
        <v>0</v>
      </c>
      <c r="BMY279" t="s">
        <v>0</v>
      </c>
      <c r="BMZ279" t="s">
        <v>0</v>
      </c>
      <c r="BNA279" t="s">
        <v>0</v>
      </c>
      <c r="BNB279" t="s">
        <v>0</v>
      </c>
      <c r="BNC279" t="s">
        <v>0</v>
      </c>
      <c r="BND279" t="s">
        <v>0</v>
      </c>
      <c r="BNE279" t="s">
        <v>0</v>
      </c>
      <c r="BNF279" t="s">
        <v>0</v>
      </c>
      <c r="BNG279" t="s">
        <v>0</v>
      </c>
      <c r="BNH279" t="s">
        <v>0</v>
      </c>
      <c r="BNI279" t="s">
        <v>0</v>
      </c>
      <c r="BNJ279" t="s">
        <v>0</v>
      </c>
      <c r="BNK279" t="s">
        <v>0</v>
      </c>
      <c r="BNL279" t="s">
        <v>0</v>
      </c>
      <c r="BNM279" t="s">
        <v>0</v>
      </c>
      <c r="BNN279" t="s">
        <v>0</v>
      </c>
      <c r="BNO279" t="s">
        <v>0</v>
      </c>
      <c r="BNP279" t="s">
        <v>0</v>
      </c>
      <c r="BNQ279" t="s">
        <v>0</v>
      </c>
      <c r="BNR279" t="s">
        <v>0</v>
      </c>
      <c r="BNS279" t="s">
        <v>0</v>
      </c>
      <c r="BNT279" t="s">
        <v>0</v>
      </c>
      <c r="BNU279" t="s">
        <v>0</v>
      </c>
      <c r="BNV279" t="s">
        <v>0</v>
      </c>
      <c r="BNW279" t="s">
        <v>0</v>
      </c>
      <c r="BNX279" t="s">
        <v>0</v>
      </c>
      <c r="BNY279" t="s">
        <v>0</v>
      </c>
      <c r="BNZ279" t="s">
        <v>0</v>
      </c>
      <c r="BOA279" t="s">
        <v>0</v>
      </c>
      <c r="BOB279" t="s">
        <v>0</v>
      </c>
      <c r="BOC279" t="s">
        <v>0</v>
      </c>
      <c r="BOD279" t="s">
        <v>0</v>
      </c>
      <c r="BOE279" t="s">
        <v>0</v>
      </c>
      <c r="BOF279" t="s">
        <v>0</v>
      </c>
      <c r="BOG279" t="s">
        <v>0</v>
      </c>
      <c r="BOH279" t="s">
        <v>0</v>
      </c>
      <c r="BOI279" t="s">
        <v>0</v>
      </c>
      <c r="BOJ279" t="s">
        <v>0</v>
      </c>
      <c r="BOK279" t="s">
        <v>0</v>
      </c>
      <c r="BOL279" t="s">
        <v>0</v>
      </c>
      <c r="BOM279" t="s">
        <v>0</v>
      </c>
      <c r="BON279" t="s">
        <v>0</v>
      </c>
      <c r="BOO279" t="s">
        <v>0</v>
      </c>
      <c r="BOP279" t="s">
        <v>0</v>
      </c>
      <c r="BOQ279" t="s">
        <v>0</v>
      </c>
      <c r="BOR279" t="s">
        <v>0</v>
      </c>
      <c r="BOS279" t="s">
        <v>0</v>
      </c>
      <c r="BOT279" t="s">
        <v>0</v>
      </c>
      <c r="BOU279" t="s">
        <v>0</v>
      </c>
      <c r="BOV279" t="s">
        <v>0</v>
      </c>
      <c r="BOW279" t="s">
        <v>0</v>
      </c>
      <c r="BOX279" t="s">
        <v>0</v>
      </c>
      <c r="BOY279" t="s">
        <v>0</v>
      </c>
      <c r="BOZ279" t="s">
        <v>0</v>
      </c>
      <c r="BPA279" t="s">
        <v>0</v>
      </c>
      <c r="BPB279" t="s">
        <v>0</v>
      </c>
      <c r="BPC279" t="s">
        <v>0</v>
      </c>
      <c r="BPD279" t="s">
        <v>0</v>
      </c>
      <c r="BPE279" t="s">
        <v>0</v>
      </c>
      <c r="BPF279" t="s">
        <v>0</v>
      </c>
      <c r="BPG279" t="s">
        <v>0</v>
      </c>
      <c r="BPH279" t="s">
        <v>0</v>
      </c>
      <c r="BPI279" t="s">
        <v>0</v>
      </c>
      <c r="BPJ279" t="s">
        <v>0</v>
      </c>
      <c r="BPK279" t="s">
        <v>0</v>
      </c>
      <c r="BPL279" t="s">
        <v>0</v>
      </c>
      <c r="BPM279" t="s">
        <v>0</v>
      </c>
      <c r="BPN279" t="s">
        <v>0</v>
      </c>
      <c r="BPO279" t="s">
        <v>0</v>
      </c>
      <c r="BPP279" t="s">
        <v>0</v>
      </c>
      <c r="BPQ279" t="s">
        <v>0</v>
      </c>
      <c r="BPR279" t="s">
        <v>0</v>
      </c>
      <c r="BPS279" t="s">
        <v>0</v>
      </c>
      <c r="BPT279" t="s">
        <v>0</v>
      </c>
      <c r="BPU279" t="s">
        <v>0</v>
      </c>
      <c r="BPV279" t="s">
        <v>0</v>
      </c>
      <c r="BPW279" t="s">
        <v>0</v>
      </c>
      <c r="BPX279" t="s">
        <v>0</v>
      </c>
      <c r="BPY279" t="s">
        <v>0</v>
      </c>
      <c r="BPZ279" t="s">
        <v>0</v>
      </c>
      <c r="BQA279" t="s">
        <v>0</v>
      </c>
      <c r="BQB279" t="s">
        <v>0</v>
      </c>
      <c r="BQC279" t="s">
        <v>0</v>
      </c>
      <c r="BQD279" t="s">
        <v>0</v>
      </c>
      <c r="BQE279" t="s">
        <v>0</v>
      </c>
      <c r="BQF279" t="s">
        <v>0</v>
      </c>
      <c r="BQG279" t="s">
        <v>0</v>
      </c>
      <c r="BQH279" t="s">
        <v>0</v>
      </c>
      <c r="BQI279" t="s">
        <v>0</v>
      </c>
      <c r="BQJ279" t="s">
        <v>0</v>
      </c>
      <c r="BQK279" t="s">
        <v>0</v>
      </c>
      <c r="BQL279" t="s">
        <v>0</v>
      </c>
      <c r="BQM279" t="s">
        <v>0</v>
      </c>
      <c r="BQN279" t="s">
        <v>0</v>
      </c>
      <c r="BQO279" t="s">
        <v>0</v>
      </c>
      <c r="BQP279" t="s">
        <v>0</v>
      </c>
      <c r="BQQ279" t="s">
        <v>0</v>
      </c>
      <c r="BQR279" t="s">
        <v>0</v>
      </c>
      <c r="BQS279" t="s">
        <v>0</v>
      </c>
      <c r="BQT279" t="s">
        <v>0</v>
      </c>
      <c r="BQU279" t="s">
        <v>0</v>
      </c>
      <c r="BQV279" t="s">
        <v>0</v>
      </c>
      <c r="BQW279" t="s">
        <v>0</v>
      </c>
      <c r="BQX279" t="s">
        <v>0</v>
      </c>
      <c r="BQY279" t="s">
        <v>0</v>
      </c>
      <c r="BQZ279" t="s">
        <v>0</v>
      </c>
      <c r="BRA279" t="s">
        <v>0</v>
      </c>
      <c r="BRB279" t="s">
        <v>0</v>
      </c>
      <c r="BRC279" t="s">
        <v>0</v>
      </c>
      <c r="BRD279" t="s">
        <v>0</v>
      </c>
      <c r="BRE279" t="s">
        <v>0</v>
      </c>
      <c r="BRF279" t="s">
        <v>0</v>
      </c>
      <c r="BRG279" t="s">
        <v>0</v>
      </c>
      <c r="BRH279" t="s">
        <v>0</v>
      </c>
      <c r="BRI279" t="s">
        <v>0</v>
      </c>
      <c r="BRJ279" t="s">
        <v>0</v>
      </c>
      <c r="BRK279" t="s">
        <v>0</v>
      </c>
      <c r="BRL279" t="s">
        <v>0</v>
      </c>
      <c r="BRM279" t="s">
        <v>0</v>
      </c>
      <c r="BRN279" t="s">
        <v>0</v>
      </c>
      <c r="BRO279" t="s">
        <v>0</v>
      </c>
      <c r="BRP279" t="s">
        <v>0</v>
      </c>
      <c r="BRQ279" t="s">
        <v>0</v>
      </c>
      <c r="BRR279" t="s">
        <v>0</v>
      </c>
      <c r="BRS279" t="s">
        <v>0</v>
      </c>
      <c r="BRT279" t="s">
        <v>0</v>
      </c>
      <c r="BRU279" t="s">
        <v>0</v>
      </c>
      <c r="BRV279" t="s">
        <v>0</v>
      </c>
      <c r="BRW279" t="s">
        <v>0</v>
      </c>
      <c r="BRX279" t="s">
        <v>0</v>
      </c>
      <c r="BRY279" t="s">
        <v>0</v>
      </c>
      <c r="BRZ279" t="s">
        <v>0</v>
      </c>
      <c r="BSA279" t="s">
        <v>0</v>
      </c>
      <c r="BSB279" t="s">
        <v>0</v>
      </c>
      <c r="BSC279" t="s">
        <v>0</v>
      </c>
      <c r="BSD279" t="s">
        <v>0</v>
      </c>
      <c r="BSE279" t="s">
        <v>0</v>
      </c>
      <c r="BSF279" t="s">
        <v>0</v>
      </c>
      <c r="BSG279" t="s">
        <v>0</v>
      </c>
      <c r="BSH279" t="s">
        <v>0</v>
      </c>
      <c r="BSI279" t="s">
        <v>0</v>
      </c>
      <c r="BSJ279" t="s">
        <v>0</v>
      </c>
      <c r="BSK279" t="s">
        <v>0</v>
      </c>
      <c r="BSL279" t="s">
        <v>0</v>
      </c>
      <c r="BSM279" t="s">
        <v>0</v>
      </c>
      <c r="BSN279" t="s">
        <v>0</v>
      </c>
      <c r="BSO279" t="s">
        <v>0</v>
      </c>
      <c r="BSP279" t="s">
        <v>0</v>
      </c>
      <c r="BSQ279" t="s">
        <v>0</v>
      </c>
      <c r="BSR279" t="s">
        <v>0</v>
      </c>
      <c r="BSS279" t="s">
        <v>0</v>
      </c>
      <c r="BST279" t="s">
        <v>0</v>
      </c>
      <c r="BSU279" t="s">
        <v>0</v>
      </c>
      <c r="BSV279" t="s">
        <v>0</v>
      </c>
      <c r="BSW279" t="s">
        <v>0</v>
      </c>
      <c r="BSX279" t="s">
        <v>0</v>
      </c>
      <c r="BSY279" t="s">
        <v>0</v>
      </c>
      <c r="BSZ279" t="s">
        <v>0</v>
      </c>
      <c r="BTA279" t="s">
        <v>0</v>
      </c>
      <c r="BTB279" t="s">
        <v>0</v>
      </c>
      <c r="BTC279" t="s">
        <v>0</v>
      </c>
      <c r="BTD279" t="s">
        <v>0</v>
      </c>
      <c r="BTE279" t="s">
        <v>0</v>
      </c>
      <c r="BTF279" t="s">
        <v>0</v>
      </c>
      <c r="BTG279" t="s">
        <v>0</v>
      </c>
      <c r="BTH279" t="s">
        <v>0</v>
      </c>
      <c r="BTI279" t="s">
        <v>0</v>
      </c>
      <c r="BTJ279" t="s">
        <v>0</v>
      </c>
      <c r="BTK279" t="s">
        <v>0</v>
      </c>
      <c r="BTL279" t="s">
        <v>0</v>
      </c>
      <c r="BTM279" t="s">
        <v>0</v>
      </c>
      <c r="BTN279" t="s">
        <v>0</v>
      </c>
      <c r="BTO279" t="s">
        <v>0</v>
      </c>
      <c r="BTP279" t="s">
        <v>0</v>
      </c>
      <c r="BTQ279" t="s">
        <v>0</v>
      </c>
      <c r="BTR279" t="s">
        <v>0</v>
      </c>
      <c r="BTS279" t="s">
        <v>0</v>
      </c>
      <c r="BTT279" t="s">
        <v>0</v>
      </c>
      <c r="BTU279" t="s">
        <v>0</v>
      </c>
      <c r="BTV279" t="s">
        <v>0</v>
      </c>
      <c r="BTW279" t="s">
        <v>0</v>
      </c>
      <c r="BTX279" t="s">
        <v>0</v>
      </c>
      <c r="BTY279" t="s">
        <v>0</v>
      </c>
      <c r="BTZ279" t="s">
        <v>0</v>
      </c>
      <c r="BUA279" t="s">
        <v>0</v>
      </c>
      <c r="BUB279" t="s">
        <v>0</v>
      </c>
      <c r="BUC279" t="s">
        <v>0</v>
      </c>
      <c r="BUD279" t="s">
        <v>0</v>
      </c>
      <c r="BUE279" t="s">
        <v>0</v>
      </c>
      <c r="BUF279" t="s">
        <v>0</v>
      </c>
      <c r="BUG279" t="s">
        <v>0</v>
      </c>
      <c r="BUH279" t="s">
        <v>0</v>
      </c>
      <c r="BUI279" t="s">
        <v>0</v>
      </c>
      <c r="BUJ279" t="s">
        <v>0</v>
      </c>
      <c r="BUK279" t="s">
        <v>0</v>
      </c>
      <c r="BUL279" t="s">
        <v>0</v>
      </c>
      <c r="BUM279" t="s">
        <v>0</v>
      </c>
      <c r="BUN279" t="s">
        <v>0</v>
      </c>
      <c r="BUO279" t="s">
        <v>0</v>
      </c>
      <c r="BUP279" t="s">
        <v>0</v>
      </c>
      <c r="BUQ279" t="s">
        <v>0</v>
      </c>
      <c r="BUR279" t="s">
        <v>0</v>
      </c>
      <c r="BUS279" t="s">
        <v>0</v>
      </c>
      <c r="BUT279" t="s">
        <v>0</v>
      </c>
      <c r="BUU279" t="s">
        <v>0</v>
      </c>
      <c r="BUV279" t="s">
        <v>0</v>
      </c>
      <c r="BUW279" t="s">
        <v>0</v>
      </c>
      <c r="BUX279" t="s">
        <v>0</v>
      </c>
      <c r="BUY279" t="s">
        <v>0</v>
      </c>
      <c r="BUZ279" t="s">
        <v>0</v>
      </c>
      <c r="BVA279" t="s">
        <v>0</v>
      </c>
      <c r="BVB279" t="s">
        <v>0</v>
      </c>
      <c r="BVC279" t="s">
        <v>0</v>
      </c>
      <c r="BVD279" t="s">
        <v>0</v>
      </c>
      <c r="BVE279" t="s">
        <v>0</v>
      </c>
    </row>
    <row r="280" spans="1:1929" x14ac:dyDescent="0.25">
      <c r="A280" t="s">
        <v>0</v>
      </c>
      <c r="B280" t="s">
        <v>0</v>
      </c>
      <c r="C280" t="s">
        <v>0</v>
      </c>
      <c r="D280" t="s">
        <v>0</v>
      </c>
      <c r="E280" t="s">
        <v>0</v>
      </c>
      <c r="F280" t="s">
        <v>0</v>
      </c>
      <c r="G280" t="s">
        <v>0</v>
      </c>
      <c r="H280" t="s">
        <v>0</v>
      </c>
      <c r="I280" t="s">
        <v>0</v>
      </c>
      <c r="J280" t="s">
        <v>0</v>
      </c>
      <c r="K280" t="s">
        <v>0</v>
      </c>
      <c r="L280" t="s">
        <v>0</v>
      </c>
      <c r="M280" t="s">
        <v>721</v>
      </c>
      <c r="N280" t="s">
        <v>0</v>
      </c>
      <c r="O280" t="s">
        <v>0</v>
      </c>
      <c r="P280" t="s">
        <v>0</v>
      </c>
      <c r="Q280" t="s">
        <v>0</v>
      </c>
      <c r="R280" t="s">
        <v>0</v>
      </c>
      <c r="S280" t="s">
        <v>0</v>
      </c>
      <c r="T280" t="s">
        <v>0</v>
      </c>
      <c r="U280" t="s">
        <v>0</v>
      </c>
      <c r="V280" t="s">
        <v>0</v>
      </c>
      <c r="W280" t="s">
        <v>0</v>
      </c>
      <c r="X280" t="s">
        <v>0</v>
      </c>
      <c r="Y280" t="s">
        <v>0</v>
      </c>
      <c r="Z280" t="s">
        <v>0</v>
      </c>
      <c r="AA280" t="s">
        <v>0</v>
      </c>
      <c r="AB280" t="s">
        <v>0</v>
      </c>
      <c r="AC280" t="s">
        <v>0</v>
      </c>
      <c r="AD280" t="s">
        <v>0</v>
      </c>
      <c r="AE280" t="s">
        <v>0</v>
      </c>
      <c r="AF280" t="s">
        <v>0</v>
      </c>
      <c r="AG280" t="s">
        <v>0</v>
      </c>
      <c r="AH280" t="s">
        <v>0</v>
      </c>
      <c r="AI280" t="s">
        <v>0</v>
      </c>
      <c r="AJ280" t="s">
        <v>0</v>
      </c>
      <c r="AK280" t="s">
        <v>0</v>
      </c>
      <c r="AL280" t="s">
        <v>0</v>
      </c>
      <c r="AM280" t="s">
        <v>0</v>
      </c>
      <c r="AN280" t="s">
        <v>0</v>
      </c>
      <c r="AO280" t="s">
        <v>0</v>
      </c>
      <c r="AP280" t="s">
        <v>0</v>
      </c>
      <c r="AQ280" t="s">
        <v>0</v>
      </c>
      <c r="AR280" t="s">
        <v>0</v>
      </c>
      <c r="AS280" t="s">
        <v>0</v>
      </c>
      <c r="AT280" t="s">
        <v>0</v>
      </c>
      <c r="AU280" t="s">
        <v>0</v>
      </c>
      <c r="AV280" t="s">
        <v>0</v>
      </c>
      <c r="AW280" t="s">
        <v>0</v>
      </c>
      <c r="AX280" t="s">
        <v>0</v>
      </c>
      <c r="AY280" t="s">
        <v>0</v>
      </c>
      <c r="AZ280" t="s">
        <v>0</v>
      </c>
      <c r="BA280" t="s">
        <v>0</v>
      </c>
      <c r="BB280" t="s">
        <v>0</v>
      </c>
      <c r="BC280" t="s">
        <v>0</v>
      </c>
      <c r="BD280" t="s">
        <v>0</v>
      </c>
      <c r="BE280" t="s">
        <v>0</v>
      </c>
      <c r="BF280" t="s">
        <v>0</v>
      </c>
      <c r="BG280" t="s">
        <v>0</v>
      </c>
      <c r="BH280" t="s">
        <v>0</v>
      </c>
      <c r="BI280" t="s">
        <v>0</v>
      </c>
      <c r="BJ280" t="s">
        <v>0</v>
      </c>
      <c r="BK280" t="s">
        <v>0</v>
      </c>
      <c r="BL280" t="s">
        <v>0</v>
      </c>
      <c r="BM280" t="s">
        <v>0</v>
      </c>
      <c r="BN280" t="s">
        <v>0</v>
      </c>
      <c r="BO280" t="s">
        <v>0</v>
      </c>
      <c r="BP280" t="s">
        <v>0</v>
      </c>
      <c r="BQ280" t="s">
        <v>0</v>
      </c>
      <c r="BR280" t="s">
        <v>0</v>
      </c>
      <c r="BS280" t="s">
        <v>0</v>
      </c>
      <c r="BT280" t="s">
        <v>0</v>
      </c>
      <c r="BU280" t="s">
        <v>0</v>
      </c>
      <c r="BV280" t="s">
        <v>0</v>
      </c>
      <c r="BW280" t="s">
        <v>0</v>
      </c>
      <c r="BX280" t="s">
        <v>0</v>
      </c>
      <c r="BY280" t="s">
        <v>0</v>
      </c>
      <c r="BZ280" t="s">
        <v>0</v>
      </c>
      <c r="CA280" t="s">
        <v>0</v>
      </c>
      <c r="CB280" t="s">
        <v>0</v>
      </c>
      <c r="CC280" t="s">
        <v>0</v>
      </c>
      <c r="CD280" t="s">
        <v>0</v>
      </c>
      <c r="CE280" t="s">
        <v>0</v>
      </c>
      <c r="CF280" t="s">
        <v>0</v>
      </c>
      <c r="CG280" t="s">
        <v>0</v>
      </c>
      <c r="CH280" t="s">
        <v>0</v>
      </c>
      <c r="CI280" t="s">
        <v>0</v>
      </c>
      <c r="CJ280" t="s">
        <v>0</v>
      </c>
      <c r="CK280" t="s">
        <v>0</v>
      </c>
      <c r="CL280" t="s">
        <v>0</v>
      </c>
      <c r="CM280" t="s">
        <v>0</v>
      </c>
      <c r="CN280" t="s">
        <v>0</v>
      </c>
      <c r="CO280" t="s">
        <v>0</v>
      </c>
      <c r="CP280" t="s">
        <v>0</v>
      </c>
      <c r="CQ280" t="s">
        <v>0</v>
      </c>
      <c r="CR280" t="s">
        <v>0</v>
      </c>
      <c r="CS280" t="s">
        <v>0</v>
      </c>
      <c r="CT280" t="s">
        <v>0</v>
      </c>
      <c r="CU280" t="s">
        <v>0</v>
      </c>
      <c r="CV280" t="s">
        <v>0</v>
      </c>
      <c r="CW280" t="s">
        <v>0</v>
      </c>
      <c r="CX280" t="s">
        <v>0</v>
      </c>
      <c r="CY280" t="s">
        <v>0</v>
      </c>
      <c r="CZ280" t="s">
        <v>0</v>
      </c>
      <c r="DA280" t="s">
        <v>0</v>
      </c>
      <c r="DB280" t="s">
        <v>0</v>
      </c>
      <c r="DC280" t="s">
        <v>0</v>
      </c>
      <c r="DD280" t="s">
        <v>0</v>
      </c>
      <c r="DE280" t="s">
        <v>0</v>
      </c>
      <c r="DF280" t="s">
        <v>0</v>
      </c>
      <c r="DG280" t="s">
        <v>0</v>
      </c>
      <c r="DH280" t="s">
        <v>0</v>
      </c>
      <c r="DI280" t="s">
        <v>0</v>
      </c>
      <c r="DJ280" t="s">
        <v>0</v>
      </c>
      <c r="DK280" t="s">
        <v>0</v>
      </c>
      <c r="DL280" t="s">
        <v>0</v>
      </c>
      <c r="DM280" t="s">
        <v>0</v>
      </c>
      <c r="DN280" t="s">
        <v>0</v>
      </c>
      <c r="DO280" t="s">
        <v>0</v>
      </c>
      <c r="DP280" t="s">
        <v>0</v>
      </c>
      <c r="DQ280" t="s">
        <v>0</v>
      </c>
      <c r="DR280" t="s">
        <v>0</v>
      </c>
      <c r="DS280" t="s">
        <v>0</v>
      </c>
      <c r="DT280" t="s">
        <v>0</v>
      </c>
      <c r="DU280" t="s">
        <v>0</v>
      </c>
      <c r="DV280" t="s">
        <v>0</v>
      </c>
      <c r="DW280" t="s">
        <v>0</v>
      </c>
      <c r="DX280" t="s">
        <v>0</v>
      </c>
      <c r="DY280" t="s">
        <v>0</v>
      </c>
      <c r="DZ280" t="s">
        <v>0</v>
      </c>
      <c r="EA280" t="s">
        <v>0</v>
      </c>
      <c r="EB280" t="s">
        <v>0</v>
      </c>
      <c r="EC280" t="s">
        <v>0</v>
      </c>
      <c r="ED280" t="s">
        <v>0</v>
      </c>
      <c r="EE280" t="s">
        <v>0</v>
      </c>
      <c r="EF280" t="s">
        <v>0</v>
      </c>
      <c r="EG280" t="s">
        <v>0</v>
      </c>
      <c r="EH280" t="s">
        <v>0</v>
      </c>
      <c r="EI280" t="s">
        <v>0</v>
      </c>
      <c r="EJ280" t="s">
        <v>0</v>
      </c>
      <c r="EK280" t="s">
        <v>0</v>
      </c>
      <c r="EL280" t="s">
        <v>0</v>
      </c>
      <c r="EM280" t="s">
        <v>0</v>
      </c>
      <c r="EN280" t="s">
        <v>0</v>
      </c>
      <c r="EO280" t="s">
        <v>0</v>
      </c>
      <c r="EP280" t="s">
        <v>0</v>
      </c>
      <c r="EQ280" t="s">
        <v>0</v>
      </c>
      <c r="ER280" t="s">
        <v>0</v>
      </c>
      <c r="ES280" t="s">
        <v>0</v>
      </c>
      <c r="ET280" t="s">
        <v>0</v>
      </c>
      <c r="EU280" t="s">
        <v>0</v>
      </c>
      <c r="EV280" t="s">
        <v>0</v>
      </c>
      <c r="EW280" t="s">
        <v>0</v>
      </c>
      <c r="EX280" t="s">
        <v>0</v>
      </c>
      <c r="EY280" t="s">
        <v>0</v>
      </c>
      <c r="EZ280" t="s">
        <v>0</v>
      </c>
      <c r="FA280" t="s">
        <v>0</v>
      </c>
      <c r="FB280" t="s">
        <v>0</v>
      </c>
      <c r="FC280" t="s">
        <v>0</v>
      </c>
      <c r="FD280" t="s">
        <v>0</v>
      </c>
      <c r="FE280" t="s">
        <v>0</v>
      </c>
      <c r="FF280" t="s">
        <v>0</v>
      </c>
      <c r="FG280" t="s">
        <v>0</v>
      </c>
      <c r="FH280" t="s">
        <v>0</v>
      </c>
      <c r="FI280" t="s">
        <v>0</v>
      </c>
      <c r="FJ280" t="s">
        <v>0</v>
      </c>
      <c r="FK280" t="s">
        <v>0</v>
      </c>
      <c r="FL280" t="s">
        <v>0</v>
      </c>
      <c r="FM280" t="s">
        <v>0</v>
      </c>
      <c r="FN280" t="s">
        <v>0</v>
      </c>
      <c r="FO280" t="s">
        <v>0</v>
      </c>
      <c r="FP280" t="s">
        <v>0</v>
      </c>
      <c r="FQ280" t="s">
        <v>0</v>
      </c>
      <c r="FR280" t="s">
        <v>0</v>
      </c>
      <c r="FS280" t="s">
        <v>0</v>
      </c>
      <c r="FT280" t="s">
        <v>0</v>
      </c>
      <c r="FU280" t="s">
        <v>0</v>
      </c>
      <c r="FV280" t="s">
        <v>0</v>
      </c>
      <c r="FW280" t="s">
        <v>0</v>
      </c>
      <c r="FX280" t="s">
        <v>0</v>
      </c>
      <c r="FY280" t="s">
        <v>0</v>
      </c>
      <c r="FZ280" t="s">
        <v>0</v>
      </c>
      <c r="GA280" t="s">
        <v>0</v>
      </c>
      <c r="GB280" t="s">
        <v>0</v>
      </c>
      <c r="GC280" t="s">
        <v>0</v>
      </c>
      <c r="GD280" t="s">
        <v>0</v>
      </c>
      <c r="GE280" t="s">
        <v>0</v>
      </c>
      <c r="GF280" t="s">
        <v>0</v>
      </c>
      <c r="GG280" t="s">
        <v>0</v>
      </c>
      <c r="GH280" t="s">
        <v>0</v>
      </c>
      <c r="GI280" t="s">
        <v>0</v>
      </c>
      <c r="GJ280" t="s">
        <v>0</v>
      </c>
      <c r="GK280" t="s">
        <v>0</v>
      </c>
      <c r="GL280" t="s">
        <v>0</v>
      </c>
      <c r="GM280" t="s">
        <v>0</v>
      </c>
      <c r="GN280" t="s">
        <v>0</v>
      </c>
      <c r="GO280" t="s">
        <v>0</v>
      </c>
      <c r="GP280" t="s">
        <v>0</v>
      </c>
      <c r="GQ280" t="s">
        <v>0</v>
      </c>
      <c r="GR280" t="s">
        <v>0</v>
      </c>
      <c r="GS280" t="s">
        <v>0</v>
      </c>
      <c r="GT280" t="s">
        <v>0</v>
      </c>
      <c r="GU280" t="s">
        <v>0</v>
      </c>
      <c r="GV280" t="s">
        <v>0</v>
      </c>
      <c r="GW280" t="s">
        <v>0</v>
      </c>
      <c r="GX280" t="s">
        <v>0</v>
      </c>
      <c r="GY280" t="s">
        <v>0</v>
      </c>
      <c r="GZ280" t="s">
        <v>0</v>
      </c>
      <c r="HA280" t="s">
        <v>0</v>
      </c>
      <c r="HB280" t="s">
        <v>0</v>
      </c>
      <c r="HC280" t="s">
        <v>0</v>
      </c>
      <c r="HD280" t="s">
        <v>0</v>
      </c>
      <c r="HE280" t="s">
        <v>0</v>
      </c>
      <c r="HF280" t="s">
        <v>0</v>
      </c>
      <c r="HG280" t="s">
        <v>0</v>
      </c>
      <c r="HH280" t="s">
        <v>0</v>
      </c>
      <c r="HI280" t="s">
        <v>0</v>
      </c>
      <c r="HJ280" t="s">
        <v>0</v>
      </c>
      <c r="HK280" t="s">
        <v>0</v>
      </c>
      <c r="HL280" t="s">
        <v>0</v>
      </c>
      <c r="HM280" t="s">
        <v>0</v>
      </c>
      <c r="HN280" t="s">
        <v>0</v>
      </c>
      <c r="HO280" t="s">
        <v>0</v>
      </c>
      <c r="HP280" t="s">
        <v>0</v>
      </c>
      <c r="HQ280" t="s">
        <v>0</v>
      </c>
      <c r="HR280" t="s">
        <v>0</v>
      </c>
      <c r="HS280" t="s">
        <v>0</v>
      </c>
      <c r="HT280" t="s">
        <v>0</v>
      </c>
      <c r="HU280" t="s">
        <v>0</v>
      </c>
      <c r="HV280" t="s">
        <v>0</v>
      </c>
      <c r="HW280" t="s">
        <v>0</v>
      </c>
      <c r="HX280" t="s">
        <v>0</v>
      </c>
      <c r="HY280" t="s">
        <v>0</v>
      </c>
      <c r="HZ280" t="s">
        <v>0</v>
      </c>
      <c r="IA280" t="s">
        <v>0</v>
      </c>
      <c r="IB280" t="s">
        <v>0</v>
      </c>
      <c r="IC280" t="s">
        <v>0</v>
      </c>
      <c r="ID280" t="s">
        <v>0</v>
      </c>
      <c r="IE280" t="s">
        <v>0</v>
      </c>
      <c r="IF280" t="s">
        <v>0</v>
      </c>
      <c r="IG280" t="s">
        <v>0</v>
      </c>
      <c r="IH280" t="s">
        <v>0</v>
      </c>
      <c r="II280" t="s">
        <v>0</v>
      </c>
      <c r="IJ280" t="s">
        <v>0</v>
      </c>
      <c r="IK280" t="s">
        <v>0</v>
      </c>
      <c r="IL280" t="s">
        <v>0</v>
      </c>
      <c r="IM280" t="s">
        <v>0</v>
      </c>
      <c r="IN280" t="s">
        <v>0</v>
      </c>
      <c r="IO280" t="s">
        <v>0</v>
      </c>
      <c r="IP280" t="s">
        <v>0</v>
      </c>
      <c r="IQ280" t="s">
        <v>0</v>
      </c>
      <c r="IR280" t="s">
        <v>0</v>
      </c>
      <c r="IS280" t="s">
        <v>0</v>
      </c>
      <c r="IT280" t="s">
        <v>0</v>
      </c>
      <c r="IU280" t="s">
        <v>0</v>
      </c>
      <c r="IV280" t="s">
        <v>0</v>
      </c>
      <c r="IW280" t="s">
        <v>0</v>
      </c>
      <c r="IX280" t="s">
        <v>0</v>
      </c>
      <c r="IY280" t="s">
        <v>0</v>
      </c>
      <c r="IZ280" t="s">
        <v>0</v>
      </c>
      <c r="JA280" t="s">
        <v>0</v>
      </c>
      <c r="JB280" t="s">
        <v>0</v>
      </c>
      <c r="JC280" t="s">
        <v>0</v>
      </c>
      <c r="JD280" t="s">
        <v>0</v>
      </c>
      <c r="JE280" t="s">
        <v>0</v>
      </c>
      <c r="JF280" t="s">
        <v>0</v>
      </c>
      <c r="JG280" t="s">
        <v>0</v>
      </c>
      <c r="JH280" t="s">
        <v>0</v>
      </c>
      <c r="JI280" t="s">
        <v>0</v>
      </c>
      <c r="JJ280" t="s">
        <v>0</v>
      </c>
      <c r="JK280" t="s">
        <v>0</v>
      </c>
      <c r="JL280" t="s">
        <v>0</v>
      </c>
      <c r="JM280" t="s">
        <v>0</v>
      </c>
      <c r="JN280" t="s">
        <v>0</v>
      </c>
      <c r="JO280" t="s">
        <v>0</v>
      </c>
      <c r="JP280" t="s">
        <v>0</v>
      </c>
      <c r="JQ280" t="s">
        <v>0</v>
      </c>
      <c r="JR280" t="s">
        <v>0</v>
      </c>
      <c r="JS280" t="s">
        <v>0</v>
      </c>
      <c r="JT280" t="s">
        <v>0</v>
      </c>
      <c r="JU280" t="s">
        <v>0</v>
      </c>
      <c r="JV280" t="s">
        <v>0</v>
      </c>
      <c r="JW280" t="s">
        <v>0</v>
      </c>
      <c r="JX280" t="s">
        <v>0</v>
      </c>
      <c r="JY280" t="s">
        <v>0</v>
      </c>
      <c r="JZ280" t="s">
        <v>0</v>
      </c>
      <c r="KA280" t="s">
        <v>0</v>
      </c>
      <c r="KB280" t="s">
        <v>0</v>
      </c>
      <c r="KC280" t="s">
        <v>0</v>
      </c>
      <c r="KD280" t="s">
        <v>0</v>
      </c>
      <c r="KE280" t="s">
        <v>0</v>
      </c>
      <c r="KF280" t="s">
        <v>0</v>
      </c>
      <c r="KG280" t="s">
        <v>0</v>
      </c>
      <c r="KH280" t="s">
        <v>0</v>
      </c>
      <c r="KI280" t="s">
        <v>0</v>
      </c>
      <c r="KJ280" t="s">
        <v>0</v>
      </c>
      <c r="KK280" t="s">
        <v>0</v>
      </c>
      <c r="KL280" t="s">
        <v>0</v>
      </c>
      <c r="KM280" t="s">
        <v>0</v>
      </c>
      <c r="KN280" t="s">
        <v>0</v>
      </c>
      <c r="KO280" t="s">
        <v>0</v>
      </c>
      <c r="KP280" t="s">
        <v>0</v>
      </c>
      <c r="KQ280" t="s">
        <v>0</v>
      </c>
      <c r="KR280" t="s">
        <v>0</v>
      </c>
      <c r="KS280" t="s">
        <v>0</v>
      </c>
      <c r="KT280" t="s">
        <v>0</v>
      </c>
      <c r="KU280" t="s">
        <v>0</v>
      </c>
      <c r="KV280" t="s">
        <v>0</v>
      </c>
      <c r="KW280" t="s">
        <v>0</v>
      </c>
      <c r="KX280" t="s">
        <v>0</v>
      </c>
      <c r="KY280" t="s">
        <v>0</v>
      </c>
      <c r="KZ280" t="s">
        <v>0</v>
      </c>
      <c r="LA280" t="s">
        <v>0</v>
      </c>
      <c r="LB280" t="s">
        <v>0</v>
      </c>
      <c r="LC280" t="s">
        <v>0</v>
      </c>
      <c r="LD280" t="s">
        <v>0</v>
      </c>
      <c r="LE280" t="s">
        <v>0</v>
      </c>
      <c r="LF280" t="s">
        <v>0</v>
      </c>
      <c r="LG280" t="s">
        <v>0</v>
      </c>
      <c r="LH280" t="s">
        <v>0</v>
      </c>
      <c r="LI280" t="s">
        <v>0</v>
      </c>
      <c r="LJ280" t="s">
        <v>0</v>
      </c>
      <c r="LK280" t="s">
        <v>0</v>
      </c>
      <c r="LL280" t="s">
        <v>0</v>
      </c>
      <c r="LM280" t="s">
        <v>0</v>
      </c>
      <c r="LN280" t="s">
        <v>0</v>
      </c>
      <c r="LO280" t="s">
        <v>0</v>
      </c>
      <c r="LP280" t="s">
        <v>0</v>
      </c>
      <c r="LQ280" t="s">
        <v>0</v>
      </c>
      <c r="LR280" t="s">
        <v>0</v>
      </c>
      <c r="LS280" t="s">
        <v>0</v>
      </c>
      <c r="LT280" t="s">
        <v>0</v>
      </c>
      <c r="LU280" t="s">
        <v>0</v>
      </c>
      <c r="LV280" t="s">
        <v>0</v>
      </c>
      <c r="LW280" t="s">
        <v>0</v>
      </c>
      <c r="LX280" t="s">
        <v>0</v>
      </c>
      <c r="LY280" t="s">
        <v>0</v>
      </c>
      <c r="LZ280" t="s">
        <v>0</v>
      </c>
      <c r="MA280" t="s">
        <v>0</v>
      </c>
      <c r="MB280" t="s">
        <v>0</v>
      </c>
      <c r="MC280" t="s">
        <v>0</v>
      </c>
      <c r="MD280" t="s">
        <v>0</v>
      </c>
      <c r="ME280" t="s">
        <v>0</v>
      </c>
      <c r="MF280" t="s">
        <v>0</v>
      </c>
      <c r="MG280" t="s">
        <v>0</v>
      </c>
      <c r="MH280" t="s">
        <v>0</v>
      </c>
      <c r="MI280" t="s">
        <v>0</v>
      </c>
      <c r="MJ280" t="s">
        <v>0</v>
      </c>
      <c r="MK280" t="s">
        <v>0</v>
      </c>
      <c r="ML280" t="s">
        <v>0</v>
      </c>
      <c r="MM280" t="s">
        <v>0</v>
      </c>
      <c r="MN280" t="s">
        <v>0</v>
      </c>
      <c r="MO280" t="s">
        <v>0</v>
      </c>
      <c r="MP280" t="s">
        <v>0</v>
      </c>
      <c r="MQ280" t="s">
        <v>0</v>
      </c>
      <c r="MR280" t="s">
        <v>0</v>
      </c>
      <c r="MS280" t="s">
        <v>0</v>
      </c>
      <c r="MT280" t="s">
        <v>0</v>
      </c>
      <c r="MU280" t="s">
        <v>0</v>
      </c>
      <c r="MV280" t="s">
        <v>0</v>
      </c>
      <c r="MW280" t="s">
        <v>0</v>
      </c>
      <c r="MX280" t="s">
        <v>0</v>
      </c>
      <c r="MY280" t="s">
        <v>0</v>
      </c>
      <c r="MZ280" t="s">
        <v>0</v>
      </c>
      <c r="NA280" t="s">
        <v>0</v>
      </c>
      <c r="NB280" t="s">
        <v>0</v>
      </c>
      <c r="NC280" t="s">
        <v>0</v>
      </c>
      <c r="ND280" t="s">
        <v>0</v>
      </c>
      <c r="NE280" t="s">
        <v>0</v>
      </c>
      <c r="NF280" t="s">
        <v>0</v>
      </c>
      <c r="NG280" t="s">
        <v>0</v>
      </c>
      <c r="NH280" t="s">
        <v>0</v>
      </c>
      <c r="NI280" t="s">
        <v>0</v>
      </c>
      <c r="NJ280" t="s">
        <v>0</v>
      </c>
      <c r="NK280" t="s">
        <v>0</v>
      </c>
      <c r="NL280" t="s">
        <v>0</v>
      </c>
      <c r="NM280" t="s">
        <v>0</v>
      </c>
      <c r="NN280" t="s">
        <v>0</v>
      </c>
      <c r="NO280" t="s">
        <v>0</v>
      </c>
      <c r="NP280" t="s">
        <v>0</v>
      </c>
      <c r="NQ280" t="s">
        <v>0</v>
      </c>
      <c r="NR280" t="s">
        <v>0</v>
      </c>
      <c r="NS280" t="s">
        <v>0</v>
      </c>
      <c r="NT280" t="s">
        <v>0</v>
      </c>
      <c r="NU280" t="s">
        <v>0</v>
      </c>
      <c r="NV280" t="s">
        <v>0</v>
      </c>
      <c r="NW280" t="s">
        <v>0</v>
      </c>
      <c r="NX280" t="s">
        <v>0</v>
      </c>
      <c r="NY280" t="s">
        <v>0</v>
      </c>
      <c r="NZ280" t="s">
        <v>0</v>
      </c>
      <c r="OA280" t="s">
        <v>0</v>
      </c>
      <c r="OB280" t="s">
        <v>0</v>
      </c>
      <c r="OC280" t="s">
        <v>0</v>
      </c>
      <c r="OD280" t="s">
        <v>0</v>
      </c>
      <c r="OE280" t="s">
        <v>0</v>
      </c>
      <c r="OF280" t="s">
        <v>0</v>
      </c>
      <c r="OG280" t="s">
        <v>0</v>
      </c>
      <c r="OH280" t="s">
        <v>0</v>
      </c>
      <c r="OI280" t="s">
        <v>0</v>
      </c>
      <c r="OJ280" t="s">
        <v>0</v>
      </c>
      <c r="OK280" t="s">
        <v>0</v>
      </c>
      <c r="OL280" t="s">
        <v>0</v>
      </c>
      <c r="OM280" t="s">
        <v>0</v>
      </c>
      <c r="ON280" t="s">
        <v>0</v>
      </c>
      <c r="OO280" t="s">
        <v>0</v>
      </c>
      <c r="OP280" t="s">
        <v>0</v>
      </c>
      <c r="OQ280" t="s">
        <v>0</v>
      </c>
      <c r="OR280" t="s">
        <v>0</v>
      </c>
      <c r="OS280" t="s">
        <v>0</v>
      </c>
      <c r="OT280" t="s">
        <v>0</v>
      </c>
      <c r="OU280" t="s">
        <v>0</v>
      </c>
      <c r="OV280" t="s">
        <v>0</v>
      </c>
      <c r="OW280" t="s">
        <v>0</v>
      </c>
      <c r="OX280" t="s">
        <v>0</v>
      </c>
      <c r="OY280" t="s">
        <v>0</v>
      </c>
      <c r="OZ280" t="s">
        <v>0</v>
      </c>
      <c r="PA280" t="s">
        <v>0</v>
      </c>
      <c r="PB280" t="s">
        <v>0</v>
      </c>
      <c r="PC280" t="s">
        <v>0</v>
      </c>
      <c r="PD280" t="s">
        <v>0</v>
      </c>
      <c r="PE280" t="s">
        <v>0</v>
      </c>
      <c r="PF280" t="s">
        <v>0</v>
      </c>
      <c r="PG280" t="s">
        <v>0</v>
      </c>
      <c r="PH280" t="s">
        <v>0</v>
      </c>
      <c r="PI280" t="s">
        <v>0</v>
      </c>
      <c r="PJ280" t="s">
        <v>0</v>
      </c>
      <c r="PK280" t="s">
        <v>0</v>
      </c>
      <c r="PL280" t="s">
        <v>0</v>
      </c>
      <c r="PM280" t="s">
        <v>0</v>
      </c>
      <c r="PN280" t="s">
        <v>0</v>
      </c>
      <c r="PO280" t="s">
        <v>0</v>
      </c>
      <c r="PP280" t="s">
        <v>0</v>
      </c>
      <c r="PQ280" t="s">
        <v>0</v>
      </c>
      <c r="PR280" t="s">
        <v>0</v>
      </c>
      <c r="PS280" t="s">
        <v>0</v>
      </c>
      <c r="PT280" t="s">
        <v>0</v>
      </c>
      <c r="PU280" t="s">
        <v>0</v>
      </c>
      <c r="PV280" t="s">
        <v>0</v>
      </c>
      <c r="PW280" t="s">
        <v>0</v>
      </c>
      <c r="PX280" t="s">
        <v>0</v>
      </c>
      <c r="PY280" t="s">
        <v>0</v>
      </c>
      <c r="PZ280" t="s">
        <v>0</v>
      </c>
      <c r="QA280" t="s">
        <v>0</v>
      </c>
      <c r="QB280" t="s">
        <v>0</v>
      </c>
      <c r="QC280" t="s">
        <v>0</v>
      </c>
      <c r="QD280" t="s">
        <v>0</v>
      </c>
      <c r="QE280" t="s">
        <v>0</v>
      </c>
      <c r="QF280" t="s">
        <v>0</v>
      </c>
      <c r="QG280" t="s">
        <v>0</v>
      </c>
      <c r="QH280" t="s">
        <v>0</v>
      </c>
      <c r="QI280" t="s">
        <v>0</v>
      </c>
      <c r="QJ280" t="s">
        <v>0</v>
      </c>
      <c r="QK280" t="s">
        <v>0</v>
      </c>
      <c r="QL280" t="s">
        <v>0</v>
      </c>
      <c r="QM280" t="s">
        <v>0</v>
      </c>
      <c r="QN280" t="s">
        <v>0</v>
      </c>
      <c r="QO280" t="s">
        <v>0</v>
      </c>
      <c r="QP280" t="s">
        <v>0</v>
      </c>
      <c r="QQ280" t="s">
        <v>0</v>
      </c>
      <c r="QR280" t="s">
        <v>0</v>
      </c>
      <c r="QS280" t="s">
        <v>0</v>
      </c>
      <c r="QT280" t="s">
        <v>0</v>
      </c>
      <c r="QU280" t="s">
        <v>0</v>
      </c>
      <c r="QV280" t="s">
        <v>0</v>
      </c>
      <c r="QW280" t="s">
        <v>0</v>
      </c>
      <c r="QX280" t="s">
        <v>0</v>
      </c>
      <c r="QY280" t="s">
        <v>0</v>
      </c>
      <c r="QZ280" t="s">
        <v>0</v>
      </c>
      <c r="RA280" t="s">
        <v>0</v>
      </c>
      <c r="RB280" t="s">
        <v>0</v>
      </c>
      <c r="RC280" t="s">
        <v>0</v>
      </c>
      <c r="RD280" t="s">
        <v>0</v>
      </c>
      <c r="RE280" t="s">
        <v>0</v>
      </c>
      <c r="RF280" t="s">
        <v>0</v>
      </c>
      <c r="RG280" t="s">
        <v>0</v>
      </c>
      <c r="RH280" t="s">
        <v>0</v>
      </c>
      <c r="RI280" t="s">
        <v>0</v>
      </c>
      <c r="RJ280" t="s">
        <v>0</v>
      </c>
      <c r="RK280" t="s">
        <v>0</v>
      </c>
      <c r="RL280" t="s">
        <v>0</v>
      </c>
      <c r="RM280" t="s">
        <v>0</v>
      </c>
      <c r="RN280" t="s">
        <v>0</v>
      </c>
      <c r="RO280" t="s">
        <v>0</v>
      </c>
      <c r="RP280" t="s">
        <v>0</v>
      </c>
      <c r="RQ280" t="s">
        <v>0</v>
      </c>
      <c r="RR280" t="s">
        <v>0</v>
      </c>
      <c r="RS280" t="s">
        <v>0</v>
      </c>
      <c r="RT280" t="s">
        <v>0</v>
      </c>
      <c r="RU280" t="s">
        <v>0</v>
      </c>
      <c r="RV280" t="s">
        <v>0</v>
      </c>
      <c r="RW280" t="s">
        <v>0</v>
      </c>
      <c r="RX280" t="s">
        <v>0</v>
      </c>
      <c r="RY280" t="s">
        <v>0</v>
      </c>
      <c r="RZ280" t="s">
        <v>0</v>
      </c>
      <c r="SA280" t="s">
        <v>0</v>
      </c>
      <c r="SB280" t="s">
        <v>0</v>
      </c>
      <c r="SC280" t="s">
        <v>0</v>
      </c>
      <c r="SD280" t="s">
        <v>0</v>
      </c>
      <c r="SE280" t="s">
        <v>0</v>
      </c>
      <c r="SF280" t="s">
        <v>0</v>
      </c>
      <c r="SG280" t="s">
        <v>0</v>
      </c>
      <c r="SH280" t="s">
        <v>0</v>
      </c>
      <c r="SI280" t="s">
        <v>0</v>
      </c>
      <c r="SJ280" t="s">
        <v>0</v>
      </c>
      <c r="SK280" t="s">
        <v>0</v>
      </c>
      <c r="SL280" t="s">
        <v>0</v>
      </c>
      <c r="SM280" t="s">
        <v>0</v>
      </c>
      <c r="SN280" t="s">
        <v>0</v>
      </c>
      <c r="SO280" t="s">
        <v>0</v>
      </c>
      <c r="SP280" t="s">
        <v>0</v>
      </c>
      <c r="SQ280" t="s">
        <v>0</v>
      </c>
      <c r="SR280" t="s">
        <v>0</v>
      </c>
      <c r="SS280" t="s">
        <v>0</v>
      </c>
      <c r="ST280" t="s">
        <v>0</v>
      </c>
      <c r="SU280" t="s">
        <v>0</v>
      </c>
      <c r="SV280" t="s">
        <v>0</v>
      </c>
      <c r="SW280" t="s">
        <v>0</v>
      </c>
      <c r="SX280" t="s">
        <v>0</v>
      </c>
      <c r="SY280" t="s">
        <v>0</v>
      </c>
      <c r="SZ280" t="s">
        <v>0</v>
      </c>
      <c r="TA280" t="s">
        <v>0</v>
      </c>
      <c r="TB280" t="s">
        <v>0</v>
      </c>
      <c r="TC280" t="s">
        <v>0</v>
      </c>
      <c r="TD280" t="s">
        <v>0</v>
      </c>
      <c r="TE280" t="s">
        <v>0</v>
      </c>
      <c r="TF280" t="s">
        <v>0</v>
      </c>
      <c r="TG280" t="s">
        <v>0</v>
      </c>
      <c r="TH280" t="s">
        <v>0</v>
      </c>
      <c r="TI280" t="s">
        <v>0</v>
      </c>
      <c r="TJ280" t="s">
        <v>0</v>
      </c>
      <c r="TK280" t="s">
        <v>0</v>
      </c>
      <c r="TL280" t="s">
        <v>0</v>
      </c>
      <c r="TM280" t="s">
        <v>0</v>
      </c>
      <c r="TN280" t="s">
        <v>0</v>
      </c>
      <c r="TO280" t="s">
        <v>0</v>
      </c>
      <c r="TP280" t="s">
        <v>0</v>
      </c>
      <c r="TQ280" t="s">
        <v>0</v>
      </c>
      <c r="TR280" t="s">
        <v>0</v>
      </c>
      <c r="TS280" t="s">
        <v>0</v>
      </c>
      <c r="TT280" t="s">
        <v>0</v>
      </c>
      <c r="TU280" t="s">
        <v>0</v>
      </c>
      <c r="TV280" t="s">
        <v>0</v>
      </c>
      <c r="TW280" t="s">
        <v>0</v>
      </c>
      <c r="TX280" t="s">
        <v>0</v>
      </c>
      <c r="TY280" t="s">
        <v>0</v>
      </c>
      <c r="TZ280" t="s">
        <v>0</v>
      </c>
      <c r="UA280" t="s">
        <v>0</v>
      </c>
      <c r="UB280" t="s">
        <v>0</v>
      </c>
      <c r="UC280" t="s">
        <v>0</v>
      </c>
      <c r="UD280" t="s">
        <v>0</v>
      </c>
      <c r="UE280" t="s">
        <v>0</v>
      </c>
      <c r="UF280" t="s">
        <v>0</v>
      </c>
      <c r="UG280" t="s">
        <v>0</v>
      </c>
      <c r="UH280" t="s">
        <v>0</v>
      </c>
      <c r="UI280" t="s">
        <v>0</v>
      </c>
      <c r="UJ280" t="s">
        <v>0</v>
      </c>
      <c r="UK280" t="s">
        <v>0</v>
      </c>
      <c r="UL280" t="s">
        <v>0</v>
      </c>
      <c r="UM280" t="s">
        <v>0</v>
      </c>
      <c r="UN280" t="s">
        <v>0</v>
      </c>
      <c r="UO280" t="s">
        <v>0</v>
      </c>
      <c r="UP280" t="s">
        <v>0</v>
      </c>
      <c r="UQ280" t="s">
        <v>0</v>
      </c>
      <c r="UR280" t="s">
        <v>0</v>
      </c>
      <c r="US280" t="s">
        <v>0</v>
      </c>
      <c r="UT280" t="s">
        <v>0</v>
      </c>
      <c r="UU280" t="s">
        <v>0</v>
      </c>
      <c r="UV280" t="s">
        <v>0</v>
      </c>
      <c r="UW280" t="s">
        <v>0</v>
      </c>
      <c r="UX280" t="s">
        <v>0</v>
      </c>
      <c r="UY280" t="s">
        <v>0</v>
      </c>
      <c r="UZ280" t="s">
        <v>0</v>
      </c>
      <c r="VA280" t="s">
        <v>0</v>
      </c>
      <c r="VB280" t="s">
        <v>0</v>
      </c>
      <c r="VC280" t="s">
        <v>0</v>
      </c>
      <c r="VD280" t="s">
        <v>0</v>
      </c>
      <c r="VE280" t="s">
        <v>0</v>
      </c>
      <c r="VF280" t="s">
        <v>0</v>
      </c>
      <c r="VG280" t="s">
        <v>0</v>
      </c>
      <c r="VH280" t="s">
        <v>0</v>
      </c>
      <c r="VI280" t="s">
        <v>0</v>
      </c>
      <c r="VJ280" t="s">
        <v>0</v>
      </c>
      <c r="VK280" t="s">
        <v>0</v>
      </c>
      <c r="VL280" t="s">
        <v>0</v>
      </c>
      <c r="VM280" t="s">
        <v>0</v>
      </c>
      <c r="VN280" t="s">
        <v>0</v>
      </c>
      <c r="VO280" t="s">
        <v>0</v>
      </c>
      <c r="VP280" t="s">
        <v>0</v>
      </c>
      <c r="VQ280" t="s">
        <v>0</v>
      </c>
      <c r="VR280" t="s">
        <v>0</v>
      </c>
      <c r="VS280" t="s">
        <v>0</v>
      </c>
      <c r="VT280" t="s">
        <v>0</v>
      </c>
      <c r="VU280" t="s">
        <v>0</v>
      </c>
      <c r="VV280" t="s">
        <v>0</v>
      </c>
      <c r="VW280" t="s">
        <v>0</v>
      </c>
      <c r="VX280" t="s">
        <v>0</v>
      </c>
      <c r="VY280" t="s">
        <v>0</v>
      </c>
      <c r="VZ280" t="s">
        <v>0</v>
      </c>
      <c r="WA280" t="s">
        <v>0</v>
      </c>
      <c r="WB280" t="s">
        <v>0</v>
      </c>
      <c r="WC280" t="s">
        <v>0</v>
      </c>
      <c r="WD280" t="s">
        <v>0</v>
      </c>
      <c r="WE280" t="s">
        <v>0</v>
      </c>
      <c r="WF280" t="s">
        <v>0</v>
      </c>
      <c r="WG280" t="s">
        <v>0</v>
      </c>
      <c r="WH280" t="s">
        <v>0</v>
      </c>
      <c r="WI280" t="s">
        <v>0</v>
      </c>
      <c r="WJ280" t="s">
        <v>0</v>
      </c>
      <c r="WK280" t="s">
        <v>0</v>
      </c>
      <c r="WL280" t="s">
        <v>0</v>
      </c>
      <c r="WM280" t="s">
        <v>0</v>
      </c>
      <c r="WN280" t="s">
        <v>0</v>
      </c>
      <c r="WO280" t="s">
        <v>0</v>
      </c>
      <c r="WP280" t="s">
        <v>0</v>
      </c>
      <c r="WQ280" t="s">
        <v>0</v>
      </c>
      <c r="WR280" t="s">
        <v>0</v>
      </c>
      <c r="WS280" t="s">
        <v>0</v>
      </c>
      <c r="WT280" t="s">
        <v>0</v>
      </c>
      <c r="WU280" t="s">
        <v>0</v>
      </c>
      <c r="WV280" t="s">
        <v>0</v>
      </c>
      <c r="WW280" t="s">
        <v>0</v>
      </c>
      <c r="WX280" t="s">
        <v>0</v>
      </c>
      <c r="WY280" t="s">
        <v>0</v>
      </c>
      <c r="WZ280" t="s">
        <v>0</v>
      </c>
      <c r="XA280" t="s">
        <v>0</v>
      </c>
      <c r="XB280" t="s">
        <v>0</v>
      </c>
      <c r="XC280" t="s">
        <v>0</v>
      </c>
      <c r="XD280" t="s">
        <v>0</v>
      </c>
      <c r="XE280" t="s">
        <v>0</v>
      </c>
      <c r="XF280" t="s">
        <v>0</v>
      </c>
      <c r="XG280" t="s">
        <v>0</v>
      </c>
      <c r="XH280" t="s">
        <v>0</v>
      </c>
      <c r="XI280" t="s">
        <v>0</v>
      </c>
      <c r="XJ280" t="s">
        <v>0</v>
      </c>
      <c r="XK280" t="s">
        <v>0</v>
      </c>
      <c r="XL280" t="s">
        <v>0</v>
      </c>
      <c r="XM280" t="s">
        <v>0</v>
      </c>
      <c r="XN280" t="s">
        <v>0</v>
      </c>
      <c r="XO280" t="s">
        <v>0</v>
      </c>
      <c r="XP280" t="s">
        <v>0</v>
      </c>
      <c r="XQ280" t="s">
        <v>0</v>
      </c>
      <c r="XR280" t="s">
        <v>0</v>
      </c>
      <c r="XS280" t="s">
        <v>0</v>
      </c>
      <c r="XT280" t="s">
        <v>0</v>
      </c>
      <c r="XU280" t="s">
        <v>0</v>
      </c>
      <c r="XV280" t="s">
        <v>0</v>
      </c>
      <c r="XW280" t="s">
        <v>0</v>
      </c>
      <c r="XX280" t="s">
        <v>0</v>
      </c>
      <c r="XY280" t="s">
        <v>0</v>
      </c>
      <c r="XZ280" t="s">
        <v>0</v>
      </c>
      <c r="YA280" t="s">
        <v>0</v>
      </c>
      <c r="YB280" t="s">
        <v>0</v>
      </c>
      <c r="YC280" t="s">
        <v>0</v>
      </c>
      <c r="YD280" t="s">
        <v>0</v>
      </c>
      <c r="YE280" t="s">
        <v>0</v>
      </c>
      <c r="YF280" t="s">
        <v>0</v>
      </c>
      <c r="YG280" t="s">
        <v>0</v>
      </c>
      <c r="YH280" t="s">
        <v>0</v>
      </c>
      <c r="YI280" t="s">
        <v>0</v>
      </c>
      <c r="YJ280" t="s">
        <v>0</v>
      </c>
      <c r="YK280" t="s">
        <v>0</v>
      </c>
      <c r="YL280" t="s">
        <v>0</v>
      </c>
      <c r="YM280" t="s">
        <v>0</v>
      </c>
      <c r="YN280" t="s">
        <v>0</v>
      </c>
      <c r="YO280" t="s">
        <v>0</v>
      </c>
      <c r="YP280" t="s">
        <v>0</v>
      </c>
      <c r="YQ280" t="s">
        <v>0</v>
      </c>
      <c r="YR280" t="s">
        <v>0</v>
      </c>
      <c r="YS280" t="s">
        <v>0</v>
      </c>
      <c r="YT280" t="s">
        <v>0</v>
      </c>
      <c r="YU280" t="s">
        <v>0</v>
      </c>
      <c r="YV280" t="s">
        <v>0</v>
      </c>
      <c r="YW280" t="s">
        <v>0</v>
      </c>
      <c r="YX280" t="s">
        <v>0</v>
      </c>
      <c r="YY280" t="s">
        <v>0</v>
      </c>
      <c r="YZ280" t="s">
        <v>0</v>
      </c>
      <c r="ZA280" t="s">
        <v>0</v>
      </c>
      <c r="ZB280" t="s">
        <v>0</v>
      </c>
      <c r="ZC280" t="s">
        <v>0</v>
      </c>
      <c r="ZD280" t="s">
        <v>0</v>
      </c>
      <c r="ZE280" t="s">
        <v>0</v>
      </c>
      <c r="ZF280" t="s">
        <v>0</v>
      </c>
      <c r="ZG280" t="s">
        <v>0</v>
      </c>
      <c r="ZH280" t="s">
        <v>0</v>
      </c>
      <c r="ZI280" t="s">
        <v>0</v>
      </c>
      <c r="ZJ280" t="s">
        <v>0</v>
      </c>
      <c r="ZK280" t="s">
        <v>0</v>
      </c>
      <c r="ZL280" t="s">
        <v>0</v>
      </c>
      <c r="ZM280" t="s">
        <v>0</v>
      </c>
      <c r="ZN280" t="s">
        <v>0</v>
      </c>
      <c r="ZO280" t="s">
        <v>0</v>
      </c>
      <c r="ZP280" t="s">
        <v>0</v>
      </c>
      <c r="ZQ280" t="s">
        <v>0</v>
      </c>
      <c r="ZR280" t="s">
        <v>0</v>
      </c>
      <c r="ZS280" t="s">
        <v>0</v>
      </c>
      <c r="ZT280" t="s">
        <v>0</v>
      </c>
      <c r="ZU280" t="s">
        <v>0</v>
      </c>
      <c r="ZV280" t="s">
        <v>0</v>
      </c>
      <c r="ZW280" t="s">
        <v>0</v>
      </c>
      <c r="ZX280" t="s">
        <v>0</v>
      </c>
      <c r="ZY280" t="s">
        <v>0</v>
      </c>
      <c r="ZZ280" t="s">
        <v>0</v>
      </c>
      <c r="AAA280" t="s">
        <v>0</v>
      </c>
      <c r="AAB280" t="s">
        <v>0</v>
      </c>
      <c r="AAC280" t="s">
        <v>0</v>
      </c>
      <c r="AAD280" t="s">
        <v>0</v>
      </c>
      <c r="AAE280" t="s">
        <v>0</v>
      </c>
      <c r="AAF280" t="s">
        <v>0</v>
      </c>
      <c r="AAG280" t="s">
        <v>0</v>
      </c>
      <c r="AAH280" t="s">
        <v>0</v>
      </c>
      <c r="AAI280" t="s">
        <v>0</v>
      </c>
      <c r="AAJ280" t="s">
        <v>0</v>
      </c>
      <c r="AAK280" t="s">
        <v>0</v>
      </c>
      <c r="AAL280" t="s">
        <v>0</v>
      </c>
      <c r="AAM280" t="s">
        <v>0</v>
      </c>
      <c r="AAN280" t="s">
        <v>0</v>
      </c>
      <c r="AAO280" t="s">
        <v>0</v>
      </c>
      <c r="AAP280" t="s">
        <v>0</v>
      </c>
      <c r="AAQ280" t="s">
        <v>0</v>
      </c>
      <c r="AAR280" t="s">
        <v>0</v>
      </c>
      <c r="AAS280" t="s">
        <v>0</v>
      </c>
      <c r="AAT280" t="s">
        <v>0</v>
      </c>
      <c r="AAU280" t="s">
        <v>0</v>
      </c>
      <c r="AAV280" t="s">
        <v>0</v>
      </c>
      <c r="AAW280" t="s">
        <v>0</v>
      </c>
      <c r="AAX280" t="s">
        <v>0</v>
      </c>
      <c r="AAY280" t="s">
        <v>0</v>
      </c>
      <c r="AAZ280" t="s">
        <v>0</v>
      </c>
      <c r="ABA280" t="s">
        <v>0</v>
      </c>
      <c r="ABB280" t="s">
        <v>0</v>
      </c>
      <c r="ABC280" t="s">
        <v>0</v>
      </c>
      <c r="ABD280" t="s">
        <v>0</v>
      </c>
      <c r="ABE280" t="s">
        <v>0</v>
      </c>
      <c r="ABF280" t="s">
        <v>0</v>
      </c>
      <c r="ABG280" t="s">
        <v>0</v>
      </c>
      <c r="ABH280" t="s">
        <v>0</v>
      </c>
      <c r="ABI280" t="s">
        <v>0</v>
      </c>
      <c r="ABJ280" t="s">
        <v>0</v>
      </c>
      <c r="ABK280" t="s">
        <v>0</v>
      </c>
      <c r="ABL280" t="s">
        <v>0</v>
      </c>
      <c r="ABM280" t="s">
        <v>0</v>
      </c>
      <c r="ABN280" t="s">
        <v>0</v>
      </c>
      <c r="ABO280" t="s">
        <v>0</v>
      </c>
      <c r="ABP280" t="s">
        <v>0</v>
      </c>
      <c r="ABQ280" t="s">
        <v>0</v>
      </c>
      <c r="ABR280" t="s">
        <v>0</v>
      </c>
      <c r="ABS280" t="s">
        <v>0</v>
      </c>
      <c r="ABT280" t="s">
        <v>0</v>
      </c>
      <c r="ABU280" t="s">
        <v>0</v>
      </c>
      <c r="ABV280" t="s">
        <v>0</v>
      </c>
      <c r="ABW280" t="s">
        <v>0</v>
      </c>
      <c r="ABX280" t="s">
        <v>0</v>
      </c>
      <c r="ABY280" t="s">
        <v>0</v>
      </c>
      <c r="ABZ280" t="s">
        <v>0</v>
      </c>
      <c r="ACA280" t="s">
        <v>0</v>
      </c>
      <c r="ACB280" t="s">
        <v>0</v>
      </c>
      <c r="ACC280" t="s">
        <v>0</v>
      </c>
      <c r="ACD280" t="s">
        <v>0</v>
      </c>
      <c r="ACE280" t="s">
        <v>0</v>
      </c>
      <c r="ACF280" t="s">
        <v>0</v>
      </c>
      <c r="ACG280" t="s">
        <v>0</v>
      </c>
      <c r="ACH280" t="s">
        <v>0</v>
      </c>
      <c r="ACI280" t="s">
        <v>0</v>
      </c>
      <c r="ACJ280" t="s">
        <v>0</v>
      </c>
      <c r="ACK280" t="s">
        <v>0</v>
      </c>
      <c r="ACL280" t="s">
        <v>0</v>
      </c>
      <c r="ACM280" t="s">
        <v>0</v>
      </c>
      <c r="ACN280" t="s">
        <v>0</v>
      </c>
      <c r="ACO280" t="s">
        <v>0</v>
      </c>
      <c r="ACP280" t="s">
        <v>0</v>
      </c>
      <c r="ACQ280" t="s">
        <v>0</v>
      </c>
      <c r="ACR280" t="s">
        <v>0</v>
      </c>
      <c r="ACS280" t="s">
        <v>0</v>
      </c>
      <c r="ACT280" t="s">
        <v>0</v>
      </c>
      <c r="ACU280" t="s">
        <v>0</v>
      </c>
      <c r="ACV280" t="s">
        <v>0</v>
      </c>
      <c r="ACW280" t="s">
        <v>0</v>
      </c>
      <c r="ACX280" t="s">
        <v>0</v>
      </c>
      <c r="ACY280" t="s">
        <v>0</v>
      </c>
      <c r="ACZ280" t="s">
        <v>0</v>
      </c>
      <c r="ADA280" t="s">
        <v>0</v>
      </c>
      <c r="ADB280" t="s">
        <v>0</v>
      </c>
      <c r="ADC280" t="s">
        <v>0</v>
      </c>
      <c r="ADD280" t="s">
        <v>0</v>
      </c>
      <c r="ADE280" t="s">
        <v>0</v>
      </c>
      <c r="ADF280" t="s">
        <v>0</v>
      </c>
      <c r="ADG280" t="s">
        <v>0</v>
      </c>
      <c r="ADH280" t="s">
        <v>0</v>
      </c>
      <c r="ADI280" t="s">
        <v>0</v>
      </c>
      <c r="ADJ280" t="s">
        <v>0</v>
      </c>
      <c r="ADK280" t="s">
        <v>0</v>
      </c>
      <c r="ADL280" t="s">
        <v>0</v>
      </c>
      <c r="ADM280" t="s">
        <v>0</v>
      </c>
      <c r="ADN280" t="s">
        <v>0</v>
      </c>
      <c r="ADO280" t="s">
        <v>0</v>
      </c>
      <c r="ADP280" t="s">
        <v>0</v>
      </c>
      <c r="ADQ280" t="s">
        <v>0</v>
      </c>
      <c r="ADR280" t="s">
        <v>0</v>
      </c>
      <c r="ADS280" t="s">
        <v>0</v>
      </c>
      <c r="ADT280" t="s">
        <v>0</v>
      </c>
      <c r="ADU280" t="s">
        <v>0</v>
      </c>
      <c r="ADV280" t="s">
        <v>0</v>
      </c>
      <c r="ADW280" t="s">
        <v>0</v>
      </c>
      <c r="ADX280" t="s">
        <v>0</v>
      </c>
      <c r="ADY280" t="s">
        <v>0</v>
      </c>
      <c r="ADZ280" t="s">
        <v>0</v>
      </c>
      <c r="AEA280" t="s">
        <v>0</v>
      </c>
      <c r="AEB280" t="s">
        <v>0</v>
      </c>
      <c r="AEC280" t="s">
        <v>0</v>
      </c>
      <c r="AED280" t="s">
        <v>0</v>
      </c>
      <c r="AEE280" t="s">
        <v>0</v>
      </c>
      <c r="AEF280" t="s">
        <v>0</v>
      </c>
      <c r="AEG280" t="s">
        <v>0</v>
      </c>
      <c r="AEH280" t="s">
        <v>0</v>
      </c>
      <c r="AEI280" t="s">
        <v>0</v>
      </c>
      <c r="AEJ280" t="s">
        <v>0</v>
      </c>
      <c r="AEK280" t="s">
        <v>0</v>
      </c>
      <c r="AEL280" t="s">
        <v>0</v>
      </c>
      <c r="AEM280" t="s">
        <v>0</v>
      </c>
      <c r="AEN280" t="s">
        <v>0</v>
      </c>
      <c r="AEO280" t="s">
        <v>0</v>
      </c>
      <c r="AEP280" t="s">
        <v>0</v>
      </c>
      <c r="AEQ280" t="s">
        <v>0</v>
      </c>
      <c r="AER280" t="s">
        <v>0</v>
      </c>
      <c r="AES280" t="s">
        <v>0</v>
      </c>
      <c r="AET280" t="s">
        <v>0</v>
      </c>
      <c r="AEU280" t="s">
        <v>0</v>
      </c>
      <c r="AEV280" t="s">
        <v>0</v>
      </c>
      <c r="AEW280" t="s">
        <v>0</v>
      </c>
      <c r="AEX280" t="s">
        <v>0</v>
      </c>
      <c r="AEY280" t="s">
        <v>0</v>
      </c>
      <c r="AEZ280" t="s">
        <v>0</v>
      </c>
      <c r="AFA280" t="s">
        <v>0</v>
      </c>
      <c r="AFB280" t="s">
        <v>0</v>
      </c>
      <c r="AFC280" t="s">
        <v>0</v>
      </c>
      <c r="AFD280" t="s">
        <v>0</v>
      </c>
      <c r="AFE280" t="s">
        <v>0</v>
      </c>
      <c r="AFF280" t="s">
        <v>0</v>
      </c>
      <c r="AFG280" t="s">
        <v>0</v>
      </c>
      <c r="AFH280" t="s">
        <v>0</v>
      </c>
      <c r="AFI280" t="s">
        <v>0</v>
      </c>
      <c r="AFJ280" t="s">
        <v>0</v>
      </c>
      <c r="AFK280" t="s">
        <v>0</v>
      </c>
      <c r="AFL280" t="s">
        <v>0</v>
      </c>
      <c r="AFM280" t="s">
        <v>0</v>
      </c>
      <c r="AFN280" t="s">
        <v>0</v>
      </c>
      <c r="AFO280" t="s">
        <v>0</v>
      </c>
      <c r="AFP280" t="s">
        <v>0</v>
      </c>
      <c r="AFQ280" t="s">
        <v>0</v>
      </c>
      <c r="AFR280" t="s">
        <v>0</v>
      </c>
      <c r="AFS280" t="s">
        <v>0</v>
      </c>
      <c r="AFT280" t="s">
        <v>0</v>
      </c>
      <c r="AFU280" t="s">
        <v>0</v>
      </c>
      <c r="AFV280" t="s">
        <v>0</v>
      </c>
      <c r="AFW280" t="s">
        <v>0</v>
      </c>
      <c r="AFX280" t="s">
        <v>0</v>
      </c>
      <c r="AFY280" t="s">
        <v>0</v>
      </c>
      <c r="AFZ280" t="s">
        <v>0</v>
      </c>
      <c r="AGA280" t="s">
        <v>0</v>
      </c>
      <c r="AGB280" t="s">
        <v>0</v>
      </c>
      <c r="AGC280" t="s">
        <v>0</v>
      </c>
      <c r="AGD280" t="s">
        <v>0</v>
      </c>
      <c r="AGE280" t="s">
        <v>0</v>
      </c>
      <c r="AGF280" t="s">
        <v>0</v>
      </c>
      <c r="AGG280" t="s">
        <v>0</v>
      </c>
      <c r="AGH280" t="s">
        <v>0</v>
      </c>
      <c r="AGI280" t="s">
        <v>0</v>
      </c>
      <c r="AGJ280" t="s">
        <v>0</v>
      </c>
      <c r="AGK280" t="s">
        <v>0</v>
      </c>
      <c r="AGL280" t="s">
        <v>0</v>
      </c>
      <c r="AGM280" t="s">
        <v>0</v>
      </c>
      <c r="AGN280" t="s">
        <v>0</v>
      </c>
      <c r="AGO280" t="s">
        <v>0</v>
      </c>
      <c r="AGP280" t="s">
        <v>0</v>
      </c>
      <c r="AGQ280" t="s">
        <v>0</v>
      </c>
      <c r="AGR280" t="s">
        <v>0</v>
      </c>
      <c r="AGS280" t="s">
        <v>0</v>
      </c>
      <c r="AGT280" t="s">
        <v>0</v>
      </c>
      <c r="AGU280" t="s">
        <v>0</v>
      </c>
      <c r="AGV280" t="s">
        <v>0</v>
      </c>
      <c r="AGW280" t="s">
        <v>0</v>
      </c>
      <c r="AGX280" t="s">
        <v>0</v>
      </c>
      <c r="AGY280" t="s">
        <v>0</v>
      </c>
      <c r="AGZ280" t="s">
        <v>0</v>
      </c>
      <c r="AHA280" t="s">
        <v>0</v>
      </c>
      <c r="AHB280" t="s">
        <v>0</v>
      </c>
      <c r="AHC280" t="s">
        <v>0</v>
      </c>
      <c r="AHD280" t="s">
        <v>0</v>
      </c>
      <c r="AHE280" t="s">
        <v>0</v>
      </c>
      <c r="AHF280" t="s">
        <v>0</v>
      </c>
      <c r="AHG280" t="s">
        <v>0</v>
      </c>
      <c r="AHH280" t="s">
        <v>0</v>
      </c>
      <c r="AHI280" t="s">
        <v>0</v>
      </c>
      <c r="AHJ280" t="s">
        <v>0</v>
      </c>
      <c r="AHK280" t="s">
        <v>0</v>
      </c>
      <c r="AHL280" t="s">
        <v>0</v>
      </c>
      <c r="AHM280" t="s">
        <v>0</v>
      </c>
      <c r="AHN280" t="s">
        <v>0</v>
      </c>
      <c r="AHO280" t="s">
        <v>0</v>
      </c>
      <c r="AHP280" t="s">
        <v>0</v>
      </c>
      <c r="AHQ280" t="s">
        <v>0</v>
      </c>
      <c r="AHR280" t="s">
        <v>0</v>
      </c>
      <c r="AHS280" t="s">
        <v>0</v>
      </c>
      <c r="AHT280" t="s">
        <v>0</v>
      </c>
      <c r="AHU280" t="s">
        <v>0</v>
      </c>
      <c r="AHV280" t="s">
        <v>0</v>
      </c>
      <c r="AHW280" t="s">
        <v>0</v>
      </c>
      <c r="AHX280" t="s">
        <v>0</v>
      </c>
      <c r="AHY280" t="s">
        <v>0</v>
      </c>
      <c r="AHZ280" t="s">
        <v>0</v>
      </c>
      <c r="AIA280" t="s">
        <v>0</v>
      </c>
      <c r="AIB280" t="s">
        <v>0</v>
      </c>
      <c r="AIC280" t="s">
        <v>0</v>
      </c>
      <c r="AID280" t="s">
        <v>0</v>
      </c>
      <c r="AIE280" t="s">
        <v>0</v>
      </c>
      <c r="AIF280" t="s">
        <v>0</v>
      </c>
      <c r="AIG280" t="s">
        <v>0</v>
      </c>
      <c r="AIH280" t="s">
        <v>0</v>
      </c>
      <c r="AII280" t="s">
        <v>0</v>
      </c>
      <c r="AIJ280" t="s">
        <v>0</v>
      </c>
      <c r="AIK280" t="s">
        <v>0</v>
      </c>
      <c r="AIL280" t="s">
        <v>0</v>
      </c>
      <c r="AIM280" t="s">
        <v>0</v>
      </c>
      <c r="AIN280" t="s">
        <v>0</v>
      </c>
      <c r="AIO280" t="s">
        <v>0</v>
      </c>
      <c r="AIP280" t="s">
        <v>0</v>
      </c>
      <c r="AIQ280" t="s">
        <v>0</v>
      </c>
      <c r="AIR280" t="s">
        <v>0</v>
      </c>
      <c r="AIS280" t="s">
        <v>0</v>
      </c>
      <c r="AIT280" t="s">
        <v>0</v>
      </c>
      <c r="AIU280" t="s">
        <v>0</v>
      </c>
      <c r="AIV280" t="s">
        <v>0</v>
      </c>
      <c r="AIW280" t="s">
        <v>0</v>
      </c>
      <c r="AIX280" t="s">
        <v>0</v>
      </c>
      <c r="AIY280" t="s">
        <v>0</v>
      </c>
      <c r="AIZ280" t="s">
        <v>0</v>
      </c>
      <c r="AJA280" t="s">
        <v>0</v>
      </c>
      <c r="AJB280" t="s">
        <v>0</v>
      </c>
      <c r="AJC280" t="s">
        <v>0</v>
      </c>
      <c r="AJD280" t="s">
        <v>0</v>
      </c>
      <c r="AJE280" t="s">
        <v>0</v>
      </c>
      <c r="AJF280" t="s">
        <v>0</v>
      </c>
      <c r="AJG280" t="s">
        <v>0</v>
      </c>
      <c r="AJH280" t="s">
        <v>0</v>
      </c>
      <c r="AJI280" t="s">
        <v>0</v>
      </c>
      <c r="AJJ280" t="s">
        <v>0</v>
      </c>
      <c r="AJK280" t="s">
        <v>0</v>
      </c>
      <c r="AJL280" t="s">
        <v>0</v>
      </c>
      <c r="AJM280" t="s">
        <v>0</v>
      </c>
      <c r="AJN280" t="s">
        <v>0</v>
      </c>
      <c r="AJO280" t="s">
        <v>0</v>
      </c>
      <c r="AJP280" t="s">
        <v>0</v>
      </c>
      <c r="AJQ280" t="s">
        <v>0</v>
      </c>
      <c r="AJR280" t="s">
        <v>0</v>
      </c>
      <c r="AJS280" t="s">
        <v>0</v>
      </c>
      <c r="AJT280" t="s">
        <v>0</v>
      </c>
      <c r="AJU280" t="s">
        <v>0</v>
      </c>
      <c r="AJV280" t="s">
        <v>0</v>
      </c>
      <c r="AJW280" t="s">
        <v>0</v>
      </c>
      <c r="AJX280" t="s">
        <v>0</v>
      </c>
      <c r="AJY280" t="s">
        <v>0</v>
      </c>
      <c r="AJZ280" t="s">
        <v>0</v>
      </c>
      <c r="AKA280" t="s">
        <v>0</v>
      </c>
      <c r="AKB280" t="s">
        <v>0</v>
      </c>
      <c r="AKC280" t="s">
        <v>0</v>
      </c>
      <c r="AKD280" t="s">
        <v>0</v>
      </c>
      <c r="AKE280" t="s">
        <v>0</v>
      </c>
      <c r="AKF280" t="s">
        <v>0</v>
      </c>
      <c r="AKG280" t="s">
        <v>0</v>
      </c>
      <c r="AKH280" t="s">
        <v>0</v>
      </c>
      <c r="AKI280" t="s">
        <v>0</v>
      </c>
      <c r="AKJ280" t="s">
        <v>0</v>
      </c>
      <c r="AKK280" t="s">
        <v>0</v>
      </c>
      <c r="AKL280" t="s">
        <v>0</v>
      </c>
      <c r="AKM280" t="s">
        <v>0</v>
      </c>
      <c r="AKN280" t="s">
        <v>0</v>
      </c>
      <c r="AKO280" t="s">
        <v>0</v>
      </c>
      <c r="AKP280" t="s">
        <v>0</v>
      </c>
      <c r="AKQ280" t="s">
        <v>0</v>
      </c>
      <c r="AKR280" t="s">
        <v>0</v>
      </c>
      <c r="AKS280" t="s">
        <v>0</v>
      </c>
      <c r="AKT280" t="s">
        <v>0</v>
      </c>
      <c r="AKU280" t="s">
        <v>0</v>
      </c>
      <c r="AKV280" t="s">
        <v>0</v>
      </c>
      <c r="AKW280" t="s">
        <v>0</v>
      </c>
      <c r="AKX280" t="s">
        <v>0</v>
      </c>
      <c r="AKY280" t="s">
        <v>0</v>
      </c>
      <c r="AKZ280" t="s">
        <v>0</v>
      </c>
      <c r="ALA280" t="s">
        <v>0</v>
      </c>
      <c r="ALB280" t="s">
        <v>0</v>
      </c>
      <c r="ALC280" t="s">
        <v>0</v>
      </c>
      <c r="ALD280" t="s">
        <v>0</v>
      </c>
      <c r="ALE280" t="s">
        <v>0</v>
      </c>
      <c r="ALF280" t="s">
        <v>0</v>
      </c>
      <c r="ALG280" t="s">
        <v>0</v>
      </c>
      <c r="ALH280" t="s">
        <v>0</v>
      </c>
      <c r="ALI280" t="s">
        <v>0</v>
      </c>
      <c r="ALJ280" t="s">
        <v>0</v>
      </c>
      <c r="ALK280" t="s">
        <v>0</v>
      </c>
      <c r="ALL280" t="s">
        <v>0</v>
      </c>
      <c r="ALM280" t="s">
        <v>0</v>
      </c>
      <c r="ALN280" t="s">
        <v>0</v>
      </c>
      <c r="ALO280" t="s">
        <v>0</v>
      </c>
      <c r="ALP280" t="s">
        <v>0</v>
      </c>
      <c r="ALQ280" t="s">
        <v>0</v>
      </c>
      <c r="ALR280" t="s">
        <v>0</v>
      </c>
      <c r="ALS280" t="s">
        <v>0</v>
      </c>
      <c r="ALT280" t="s">
        <v>0</v>
      </c>
      <c r="ALU280" t="s">
        <v>0</v>
      </c>
      <c r="ALV280" t="s">
        <v>0</v>
      </c>
      <c r="ALW280" t="s">
        <v>0</v>
      </c>
      <c r="ALX280" t="s">
        <v>0</v>
      </c>
      <c r="ALY280" t="s">
        <v>0</v>
      </c>
      <c r="ALZ280" t="s">
        <v>0</v>
      </c>
      <c r="AMA280" t="s">
        <v>0</v>
      </c>
      <c r="AMB280" t="s">
        <v>0</v>
      </c>
      <c r="AMC280" t="s">
        <v>0</v>
      </c>
      <c r="AMD280" t="s">
        <v>0</v>
      </c>
      <c r="AME280" t="s">
        <v>0</v>
      </c>
      <c r="AMF280" t="s">
        <v>0</v>
      </c>
      <c r="AMG280" t="s">
        <v>0</v>
      </c>
      <c r="AMH280" t="s">
        <v>0</v>
      </c>
      <c r="AMI280" t="s">
        <v>0</v>
      </c>
      <c r="AMJ280" t="s">
        <v>0</v>
      </c>
      <c r="AMK280" t="s">
        <v>0</v>
      </c>
      <c r="AML280" t="s">
        <v>0</v>
      </c>
      <c r="AMM280" t="s">
        <v>0</v>
      </c>
      <c r="AMN280" t="s">
        <v>0</v>
      </c>
      <c r="AMO280" t="s">
        <v>0</v>
      </c>
      <c r="AMP280" t="s">
        <v>0</v>
      </c>
      <c r="AMQ280" t="s">
        <v>0</v>
      </c>
      <c r="AMR280" t="s">
        <v>0</v>
      </c>
      <c r="AMS280" t="s">
        <v>0</v>
      </c>
      <c r="AMT280" t="s">
        <v>0</v>
      </c>
      <c r="AMU280" t="s">
        <v>0</v>
      </c>
      <c r="AMV280" t="s">
        <v>0</v>
      </c>
      <c r="AMW280" t="s">
        <v>0</v>
      </c>
      <c r="AMX280" t="s">
        <v>0</v>
      </c>
      <c r="AMY280" t="s">
        <v>0</v>
      </c>
      <c r="AMZ280" t="s">
        <v>0</v>
      </c>
      <c r="ANA280" t="s">
        <v>0</v>
      </c>
      <c r="ANB280" t="s">
        <v>0</v>
      </c>
      <c r="ANC280" t="s">
        <v>0</v>
      </c>
      <c r="AND280" t="s">
        <v>0</v>
      </c>
      <c r="ANE280" t="s">
        <v>0</v>
      </c>
      <c r="ANF280" t="s">
        <v>0</v>
      </c>
      <c r="ANG280" t="s">
        <v>0</v>
      </c>
      <c r="ANH280" t="s">
        <v>0</v>
      </c>
      <c r="ANI280" t="s">
        <v>0</v>
      </c>
      <c r="ANJ280" t="s">
        <v>0</v>
      </c>
      <c r="ANK280" t="s">
        <v>0</v>
      </c>
      <c r="ANL280" t="s">
        <v>0</v>
      </c>
      <c r="ANM280" t="s">
        <v>0</v>
      </c>
      <c r="ANN280" t="s">
        <v>0</v>
      </c>
      <c r="ANO280" t="s">
        <v>0</v>
      </c>
      <c r="ANP280" t="s">
        <v>0</v>
      </c>
      <c r="ANQ280" t="s">
        <v>0</v>
      </c>
      <c r="ANR280" t="s">
        <v>0</v>
      </c>
      <c r="ANS280" t="s">
        <v>0</v>
      </c>
      <c r="ANT280" t="s">
        <v>0</v>
      </c>
      <c r="ANU280" t="s">
        <v>0</v>
      </c>
      <c r="ANV280" t="s">
        <v>0</v>
      </c>
      <c r="ANW280" t="s">
        <v>0</v>
      </c>
      <c r="ANX280" t="s">
        <v>0</v>
      </c>
      <c r="ANY280" t="s">
        <v>0</v>
      </c>
      <c r="ANZ280" t="s">
        <v>0</v>
      </c>
      <c r="AOA280" t="s">
        <v>0</v>
      </c>
      <c r="AOB280" t="s">
        <v>0</v>
      </c>
      <c r="AOC280" t="s">
        <v>0</v>
      </c>
      <c r="AOD280" t="s">
        <v>0</v>
      </c>
      <c r="AOE280" t="s">
        <v>0</v>
      </c>
      <c r="AOF280" t="s">
        <v>0</v>
      </c>
      <c r="AOG280" t="s">
        <v>0</v>
      </c>
      <c r="AOH280" t="s">
        <v>0</v>
      </c>
      <c r="AOI280" t="s">
        <v>0</v>
      </c>
      <c r="AOJ280" t="s">
        <v>0</v>
      </c>
      <c r="AOK280" t="s">
        <v>0</v>
      </c>
      <c r="AOL280" t="s">
        <v>0</v>
      </c>
      <c r="AOM280" t="s">
        <v>0</v>
      </c>
      <c r="AON280" t="s">
        <v>0</v>
      </c>
      <c r="AOO280" t="s">
        <v>0</v>
      </c>
      <c r="AOP280" t="s">
        <v>0</v>
      </c>
      <c r="AOQ280" t="s">
        <v>0</v>
      </c>
      <c r="AOR280" t="s">
        <v>0</v>
      </c>
      <c r="AOS280" t="s">
        <v>0</v>
      </c>
      <c r="AOT280" t="s">
        <v>0</v>
      </c>
      <c r="AOU280" t="s">
        <v>0</v>
      </c>
      <c r="AOV280" t="s">
        <v>0</v>
      </c>
      <c r="AOW280" t="s">
        <v>0</v>
      </c>
      <c r="AOX280" t="s">
        <v>0</v>
      </c>
      <c r="AOY280" t="s">
        <v>0</v>
      </c>
      <c r="AOZ280" t="s">
        <v>0</v>
      </c>
      <c r="APA280" t="s">
        <v>0</v>
      </c>
      <c r="APB280" t="s">
        <v>0</v>
      </c>
      <c r="APC280" t="s">
        <v>0</v>
      </c>
      <c r="APD280" t="s">
        <v>0</v>
      </c>
      <c r="APE280" t="s">
        <v>0</v>
      </c>
      <c r="APF280" t="s">
        <v>0</v>
      </c>
      <c r="APG280" t="s">
        <v>0</v>
      </c>
      <c r="APH280" t="s">
        <v>0</v>
      </c>
      <c r="API280" t="s">
        <v>0</v>
      </c>
      <c r="APJ280" t="s">
        <v>0</v>
      </c>
      <c r="APK280" t="s">
        <v>0</v>
      </c>
      <c r="APL280" t="s">
        <v>0</v>
      </c>
      <c r="APM280" t="s">
        <v>0</v>
      </c>
      <c r="APN280" t="s">
        <v>0</v>
      </c>
      <c r="APO280" t="s">
        <v>0</v>
      </c>
      <c r="APP280" t="s">
        <v>0</v>
      </c>
      <c r="APQ280" t="s">
        <v>0</v>
      </c>
      <c r="APR280" t="s">
        <v>0</v>
      </c>
      <c r="APS280" t="s">
        <v>0</v>
      </c>
      <c r="APT280" t="s">
        <v>0</v>
      </c>
      <c r="APU280" t="s">
        <v>0</v>
      </c>
      <c r="APV280" t="s">
        <v>0</v>
      </c>
      <c r="APW280" t="s">
        <v>0</v>
      </c>
      <c r="APX280" t="s">
        <v>0</v>
      </c>
      <c r="APY280" t="s">
        <v>0</v>
      </c>
      <c r="APZ280" t="s">
        <v>0</v>
      </c>
      <c r="AQA280" t="s">
        <v>0</v>
      </c>
      <c r="AQB280" t="s">
        <v>0</v>
      </c>
      <c r="AQC280" t="s">
        <v>0</v>
      </c>
      <c r="AQD280" t="s">
        <v>0</v>
      </c>
      <c r="AQE280" t="s">
        <v>0</v>
      </c>
      <c r="AQF280" t="s">
        <v>0</v>
      </c>
      <c r="AQG280" t="s">
        <v>0</v>
      </c>
      <c r="AQH280" t="s">
        <v>0</v>
      </c>
      <c r="AQI280" t="s">
        <v>0</v>
      </c>
      <c r="AQJ280" t="s">
        <v>0</v>
      </c>
      <c r="AQK280" t="s">
        <v>0</v>
      </c>
      <c r="AQL280" t="s">
        <v>0</v>
      </c>
      <c r="AQM280" t="s">
        <v>0</v>
      </c>
      <c r="AQN280" t="s">
        <v>0</v>
      </c>
      <c r="AQO280" t="s">
        <v>0</v>
      </c>
      <c r="AQP280" t="s">
        <v>0</v>
      </c>
      <c r="AQQ280" t="s">
        <v>0</v>
      </c>
      <c r="AQR280" t="s">
        <v>0</v>
      </c>
      <c r="AQS280" t="s">
        <v>0</v>
      </c>
      <c r="AQT280" t="s">
        <v>0</v>
      </c>
      <c r="AQU280" t="s">
        <v>0</v>
      </c>
      <c r="AQV280" t="s">
        <v>0</v>
      </c>
      <c r="AQW280" t="s">
        <v>0</v>
      </c>
      <c r="AQX280" t="s">
        <v>0</v>
      </c>
      <c r="AQY280" t="s">
        <v>0</v>
      </c>
      <c r="AQZ280" t="s">
        <v>0</v>
      </c>
      <c r="ARA280" t="s">
        <v>0</v>
      </c>
      <c r="ARB280" t="s">
        <v>0</v>
      </c>
      <c r="ARC280" t="s">
        <v>0</v>
      </c>
      <c r="ARD280" t="s">
        <v>0</v>
      </c>
      <c r="ARE280" t="s">
        <v>0</v>
      </c>
      <c r="ARF280" t="s">
        <v>0</v>
      </c>
      <c r="ARG280" t="s">
        <v>0</v>
      </c>
      <c r="ARH280" t="s">
        <v>0</v>
      </c>
      <c r="ARI280" t="s">
        <v>0</v>
      </c>
      <c r="ARJ280" t="s">
        <v>0</v>
      </c>
      <c r="ARK280" t="s">
        <v>0</v>
      </c>
      <c r="ARL280" t="s">
        <v>0</v>
      </c>
      <c r="ARM280" t="s">
        <v>0</v>
      </c>
      <c r="ARN280" t="s">
        <v>0</v>
      </c>
      <c r="ARO280" t="s">
        <v>0</v>
      </c>
      <c r="ARP280" t="s">
        <v>0</v>
      </c>
      <c r="ARQ280" t="s">
        <v>0</v>
      </c>
      <c r="ARR280" t="s">
        <v>0</v>
      </c>
      <c r="ARS280" t="s">
        <v>0</v>
      </c>
      <c r="ART280" t="s">
        <v>0</v>
      </c>
      <c r="ARU280" t="s">
        <v>0</v>
      </c>
      <c r="ARV280" t="s">
        <v>0</v>
      </c>
      <c r="ARW280" t="s">
        <v>0</v>
      </c>
      <c r="ARX280" t="s">
        <v>0</v>
      </c>
      <c r="ARY280" t="s">
        <v>0</v>
      </c>
      <c r="ARZ280" t="s">
        <v>0</v>
      </c>
      <c r="ASA280" t="s">
        <v>0</v>
      </c>
      <c r="ASB280" t="s">
        <v>0</v>
      </c>
      <c r="ASC280" t="s">
        <v>0</v>
      </c>
      <c r="ASD280" t="s">
        <v>0</v>
      </c>
      <c r="ASE280" t="s">
        <v>0</v>
      </c>
      <c r="ASF280" t="s">
        <v>0</v>
      </c>
      <c r="ASG280" t="s">
        <v>0</v>
      </c>
      <c r="ASH280" t="s">
        <v>0</v>
      </c>
      <c r="ASI280" t="s">
        <v>0</v>
      </c>
      <c r="ASJ280" t="s">
        <v>0</v>
      </c>
      <c r="ASK280" t="s">
        <v>0</v>
      </c>
      <c r="ASL280" t="s">
        <v>0</v>
      </c>
      <c r="ASM280" t="s">
        <v>0</v>
      </c>
      <c r="ASN280" t="s">
        <v>0</v>
      </c>
      <c r="ASO280" t="s">
        <v>0</v>
      </c>
      <c r="ASP280" t="s">
        <v>0</v>
      </c>
      <c r="ASQ280" t="s">
        <v>0</v>
      </c>
      <c r="ASR280" t="s">
        <v>0</v>
      </c>
      <c r="ASS280" t="s">
        <v>0</v>
      </c>
      <c r="AST280" t="s">
        <v>0</v>
      </c>
      <c r="ASU280" t="s">
        <v>0</v>
      </c>
      <c r="ASV280" t="s">
        <v>0</v>
      </c>
      <c r="ASW280" t="s">
        <v>0</v>
      </c>
      <c r="ASX280" t="s">
        <v>0</v>
      </c>
      <c r="ASY280" t="s">
        <v>0</v>
      </c>
      <c r="ASZ280" t="s">
        <v>0</v>
      </c>
      <c r="ATA280" t="s">
        <v>0</v>
      </c>
      <c r="ATB280" t="s">
        <v>0</v>
      </c>
      <c r="ATC280" t="s">
        <v>0</v>
      </c>
      <c r="ATD280" t="s">
        <v>0</v>
      </c>
      <c r="ATE280" t="s">
        <v>0</v>
      </c>
      <c r="ATF280" t="s">
        <v>0</v>
      </c>
      <c r="ATG280" t="s">
        <v>0</v>
      </c>
      <c r="ATH280" t="s">
        <v>0</v>
      </c>
      <c r="ATI280" t="s">
        <v>0</v>
      </c>
      <c r="ATJ280" t="s">
        <v>0</v>
      </c>
      <c r="ATK280" t="s">
        <v>0</v>
      </c>
      <c r="ATL280" t="s">
        <v>0</v>
      </c>
      <c r="ATM280" t="s">
        <v>0</v>
      </c>
      <c r="ATN280" t="s">
        <v>0</v>
      </c>
      <c r="ATO280" t="s">
        <v>0</v>
      </c>
      <c r="ATP280" t="s">
        <v>0</v>
      </c>
      <c r="ATQ280" t="s">
        <v>0</v>
      </c>
      <c r="ATR280" t="s">
        <v>0</v>
      </c>
      <c r="ATS280" t="s">
        <v>0</v>
      </c>
      <c r="ATT280" t="s">
        <v>0</v>
      </c>
      <c r="ATU280" t="s">
        <v>0</v>
      </c>
      <c r="ATV280" t="s">
        <v>0</v>
      </c>
      <c r="ATW280" t="s">
        <v>0</v>
      </c>
      <c r="ATX280" t="s">
        <v>0</v>
      </c>
      <c r="ATY280" t="s">
        <v>0</v>
      </c>
      <c r="ATZ280" t="s">
        <v>0</v>
      </c>
      <c r="AUA280" t="s">
        <v>0</v>
      </c>
      <c r="AUB280" t="s">
        <v>0</v>
      </c>
      <c r="AUC280" t="s">
        <v>0</v>
      </c>
      <c r="AUD280" t="s">
        <v>0</v>
      </c>
      <c r="AUE280" t="s">
        <v>0</v>
      </c>
      <c r="AUF280" t="s">
        <v>0</v>
      </c>
      <c r="AUG280" t="s">
        <v>0</v>
      </c>
      <c r="AUH280" t="s">
        <v>0</v>
      </c>
      <c r="AUI280" t="s">
        <v>0</v>
      </c>
      <c r="AUJ280" t="s">
        <v>0</v>
      </c>
      <c r="AUK280" t="s">
        <v>0</v>
      </c>
      <c r="AUL280" t="s">
        <v>0</v>
      </c>
      <c r="AUM280" t="s">
        <v>0</v>
      </c>
      <c r="AUN280" t="s">
        <v>0</v>
      </c>
      <c r="AUO280" t="s">
        <v>0</v>
      </c>
      <c r="AUP280" t="s">
        <v>0</v>
      </c>
      <c r="AUQ280" t="s">
        <v>0</v>
      </c>
      <c r="AUR280" t="s">
        <v>0</v>
      </c>
      <c r="AUS280" t="s">
        <v>0</v>
      </c>
      <c r="AUT280" t="s">
        <v>0</v>
      </c>
      <c r="AUU280" t="s">
        <v>0</v>
      </c>
      <c r="AUV280" t="s">
        <v>0</v>
      </c>
      <c r="AUW280" t="s">
        <v>0</v>
      </c>
      <c r="AUX280" t="s">
        <v>0</v>
      </c>
      <c r="AUY280" t="s">
        <v>0</v>
      </c>
      <c r="AUZ280" t="s">
        <v>0</v>
      </c>
      <c r="AVA280" t="s">
        <v>0</v>
      </c>
      <c r="AVB280" t="s">
        <v>0</v>
      </c>
      <c r="AVC280" t="s">
        <v>0</v>
      </c>
      <c r="AVD280" t="s">
        <v>0</v>
      </c>
      <c r="AVE280" t="s">
        <v>0</v>
      </c>
      <c r="AVF280" t="s">
        <v>0</v>
      </c>
      <c r="AVG280" t="s">
        <v>0</v>
      </c>
      <c r="AVH280" t="s">
        <v>0</v>
      </c>
      <c r="AVI280" t="s">
        <v>0</v>
      </c>
      <c r="AVJ280" t="s">
        <v>0</v>
      </c>
      <c r="AVK280" t="s">
        <v>0</v>
      </c>
      <c r="AVL280" t="s">
        <v>0</v>
      </c>
      <c r="AVM280" t="s">
        <v>0</v>
      </c>
      <c r="AVN280" t="s">
        <v>0</v>
      </c>
      <c r="AVO280" t="s">
        <v>0</v>
      </c>
      <c r="AVP280" t="s">
        <v>0</v>
      </c>
      <c r="AVQ280" t="s">
        <v>0</v>
      </c>
      <c r="AVR280" t="s">
        <v>0</v>
      </c>
      <c r="AVS280" t="s">
        <v>0</v>
      </c>
      <c r="AVT280" t="s">
        <v>0</v>
      </c>
      <c r="AVU280" t="s">
        <v>0</v>
      </c>
      <c r="AVV280" t="s">
        <v>0</v>
      </c>
      <c r="AVW280" t="s">
        <v>0</v>
      </c>
      <c r="AVX280" t="s">
        <v>0</v>
      </c>
      <c r="AVY280" t="s">
        <v>0</v>
      </c>
      <c r="AVZ280" t="s">
        <v>0</v>
      </c>
      <c r="AWA280" t="s">
        <v>0</v>
      </c>
      <c r="AWB280" t="s">
        <v>0</v>
      </c>
      <c r="AWC280" t="s">
        <v>0</v>
      </c>
      <c r="AWD280" t="s">
        <v>0</v>
      </c>
      <c r="AWE280" t="s">
        <v>0</v>
      </c>
      <c r="AWF280" t="s">
        <v>0</v>
      </c>
      <c r="AWG280" t="s">
        <v>0</v>
      </c>
      <c r="AWH280" t="s">
        <v>0</v>
      </c>
      <c r="AWI280" t="s">
        <v>0</v>
      </c>
      <c r="AWJ280" t="s">
        <v>0</v>
      </c>
      <c r="AWK280" t="s">
        <v>0</v>
      </c>
      <c r="AWL280" t="s">
        <v>0</v>
      </c>
      <c r="AWM280" t="s">
        <v>0</v>
      </c>
      <c r="AWN280" t="s">
        <v>0</v>
      </c>
      <c r="AWO280" t="s">
        <v>0</v>
      </c>
      <c r="AWP280" t="s">
        <v>0</v>
      </c>
      <c r="AWQ280" t="s">
        <v>0</v>
      </c>
      <c r="AWR280" t="s">
        <v>0</v>
      </c>
      <c r="AWS280" t="s">
        <v>0</v>
      </c>
      <c r="AWT280" t="s">
        <v>0</v>
      </c>
      <c r="AWU280" t="s">
        <v>0</v>
      </c>
      <c r="AWV280" t="s">
        <v>0</v>
      </c>
      <c r="AWW280" t="s">
        <v>0</v>
      </c>
      <c r="AWX280" t="s">
        <v>0</v>
      </c>
      <c r="AWY280" t="s">
        <v>0</v>
      </c>
      <c r="AWZ280" t="s">
        <v>0</v>
      </c>
      <c r="AXA280" t="s">
        <v>0</v>
      </c>
      <c r="AXB280" t="s">
        <v>0</v>
      </c>
      <c r="AXC280" t="s">
        <v>0</v>
      </c>
      <c r="AXD280" t="s">
        <v>0</v>
      </c>
      <c r="AXE280" t="s">
        <v>0</v>
      </c>
      <c r="AXF280" t="s">
        <v>0</v>
      </c>
      <c r="AXG280" t="s">
        <v>0</v>
      </c>
      <c r="AXH280" t="s">
        <v>0</v>
      </c>
      <c r="AXI280" t="s">
        <v>0</v>
      </c>
      <c r="AXJ280" t="s">
        <v>0</v>
      </c>
      <c r="AXK280" t="s">
        <v>0</v>
      </c>
      <c r="AXL280" t="s">
        <v>0</v>
      </c>
      <c r="AXM280" t="s">
        <v>0</v>
      </c>
      <c r="AXN280" t="s">
        <v>0</v>
      </c>
      <c r="AXO280" t="s">
        <v>0</v>
      </c>
      <c r="AXP280" t="s">
        <v>0</v>
      </c>
      <c r="AXQ280" t="s">
        <v>0</v>
      </c>
      <c r="AXR280" t="s">
        <v>0</v>
      </c>
      <c r="AXS280" t="s">
        <v>0</v>
      </c>
      <c r="AXT280" t="s">
        <v>0</v>
      </c>
      <c r="AXU280" t="s">
        <v>0</v>
      </c>
      <c r="AXV280" t="s">
        <v>0</v>
      </c>
      <c r="AXW280" t="s">
        <v>0</v>
      </c>
      <c r="AXX280" t="s">
        <v>0</v>
      </c>
      <c r="AXY280" t="s">
        <v>0</v>
      </c>
      <c r="AXZ280" t="s">
        <v>0</v>
      </c>
      <c r="AYA280" t="s">
        <v>0</v>
      </c>
      <c r="AYB280" t="s">
        <v>0</v>
      </c>
      <c r="AYC280" t="s">
        <v>0</v>
      </c>
      <c r="AYD280" t="s">
        <v>0</v>
      </c>
      <c r="AYE280" t="s">
        <v>0</v>
      </c>
      <c r="AYF280" t="s">
        <v>0</v>
      </c>
      <c r="AYG280" t="s">
        <v>0</v>
      </c>
      <c r="AYH280" t="s">
        <v>0</v>
      </c>
      <c r="AYI280" t="s">
        <v>0</v>
      </c>
      <c r="AYJ280" t="s">
        <v>0</v>
      </c>
      <c r="AYK280" t="s">
        <v>0</v>
      </c>
      <c r="AYL280" t="s">
        <v>0</v>
      </c>
      <c r="AYM280" t="s">
        <v>0</v>
      </c>
      <c r="AYN280" t="s">
        <v>0</v>
      </c>
      <c r="AYO280" t="s">
        <v>0</v>
      </c>
      <c r="AYP280" t="s">
        <v>0</v>
      </c>
      <c r="AYQ280" t="s">
        <v>0</v>
      </c>
      <c r="AYR280" t="s">
        <v>0</v>
      </c>
      <c r="AYS280" t="s">
        <v>0</v>
      </c>
      <c r="AYT280" t="s">
        <v>0</v>
      </c>
      <c r="AYU280" t="s">
        <v>0</v>
      </c>
      <c r="AYV280" t="s">
        <v>0</v>
      </c>
      <c r="AYW280" t="s">
        <v>0</v>
      </c>
      <c r="AYX280" t="s">
        <v>0</v>
      </c>
      <c r="AYY280" t="s">
        <v>0</v>
      </c>
      <c r="AYZ280" t="s">
        <v>0</v>
      </c>
      <c r="AZA280" t="s">
        <v>0</v>
      </c>
      <c r="AZB280" t="s">
        <v>0</v>
      </c>
      <c r="AZC280" t="s">
        <v>0</v>
      </c>
      <c r="AZD280" t="s">
        <v>0</v>
      </c>
      <c r="AZE280" t="s">
        <v>0</v>
      </c>
      <c r="AZF280" t="s">
        <v>0</v>
      </c>
      <c r="AZG280" t="s">
        <v>0</v>
      </c>
      <c r="AZH280" t="s">
        <v>0</v>
      </c>
      <c r="AZI280" t="s">
        <v>0</v>
      </c>
      <c r="AZJ280" t="s">
        <v>0</v>
      </c>
      <c r="AZK280" t="s">
        <v>0</v>
      </c>
      <c r="AZL280" t="s">
        <v>0</v>
      </c>
      <c r="AZM280" t="s">
        <v>0</v>
      </c>
      <c r="AZN280" t="s">
        <v>0</v>
      </c>
      <c r="AZO280" t="s">
        <v>0</v>
      </c>
      <c r="AZP280" t="s">
        <v>0</v>
      </c>
      <c r="AZQ280" t="s">
        <v>0</v>
      </c>
      <c r="AZR280" t="s">
        <v>0</v>
      </c>
      <c r="AZS280" t="s">
        <v>0</v>
      </c>
      <c r="AZT280" t="s">
        <v>0</v>
      </c>
      <c r="AZU280" t="s">
        <v>0</v>
      </c>
      <c r="AZV280" t="s">
        <v>0</v>
      </c>
      <c r="AZW280" t="s">
        <v>0</v>
      </c>
      <c r="AZX280" t="s">
        <v>0</v>
      </c>
      <c r="AZY280" t="s">
        <v>0</v>
      </c>
      <c r="AZZ280" t="s">
        <v>0</v>
      </c>
      <c r="BAA280" t="s">
        <v>0</v>
      </c>
      <c r="BAB280" t="s">
        <v>0</v>
      </c>
      <c r="BAC280" t="s">
        <v>0</v>
      </c>
      <c r="BAD280" t="s">
        <v>0</v>
      </c>
      <c r="BAE280" t="s">
        <v>0</v>
      </c>
      <c r="BAF280" t="s">
        <v>0</v>
      </c>
      <c r="BAG280" t="s">
        <v>0</v>
      </c>
      <c r="BAH280" t="s">
        <v>0</v>
      </c>
      <c r="BAI280" t="s">
        <v>0</v>
      </c>
      <c r="BAJ280" t="s">
        <v>0</v>
      </c>
      <c r="BAK280" t="s">
        <v>0</v>
      </c>
      <c r="BAL280" t="s">
        <v>0</v>
      </c>
      <c r="BAM280" t="s">
        <v>0</v>
      </c>
      <c r="BAN280" t="s">
        <v>0</v>
      </c>
      <c r="BAO280" t="s">
        <v>0</v>
      </c>
      <c r="BAP280" t="s">
        <v>0</v>
      </c>
      <c r="BAQ280" t="s">
        <v>0</v>
      </c>
      <c r="BAR280" t="s">
        <v>0</v>
      </c>
      <c r="BAS280" t="s">
        <v>0</v>
      </c>
      <c r="BAT280" t="s">
        <v>0</v>
      </c>
      <c r="BAU280" t="s">
        <v>0</v>
      </c>
      <c r="BAV280" t="s">
        <v>0</v>
      </c>
      <c r="BAW280" t="s">
        <v>0</v>
      </c>
      <c r="BAX280" t="s">
        <v>0</v>
      </c>
      <c r="BAY280" t="s">
        <v>0</v>
      </c>
      <c r="BAZ280" t="s">
        <v>0</v>
      </c>
      <c r="BBA280" t="s">
        <v>0</v>
      </c>
      <c r="BBB280" t="s">
        <v>0</v>
      </c>
      <c r="BBC280" t="s">
        <v>0</v>
      </c>
      <c r="BBD280" t="s">
        <v>0</v>
      </c>
      <c r="BBE280" t="s">
        <v>0</v>
      </c>
      <c r="BBF280" t="s">
        <v>0</v>
      </c>
      <c r="BBG280" t="s">
        <v>0</v>
      </c>
      <c r="BBH280" t="s">
        <v>0</v>
      </c>
      <c r="BBI280" t="s">
        <v>0</v>
      </c>
      <c r="BBJ280" t="s">
        <v>0</v>
      </c>
      <c r="BBK280" t="s">
        <v>0</v>
      </c>
      <c r="BBL280" t="s">
        <v>0</v>
      </c>
      <c r="BBM280" t="s">
        <v>0</v>
      </c>
      <c r="BBN280" t="s">
        <v>0</v>
      </c>
      <c r="BBO280" t="s">
        <v>0</v>
      </c>
      <c r="BBP280" t="s">
        <v>0</v>
      </c>
      <c r="BBQ280" t="s">
        <v>0</v>
      </c>
      <c r="BBR280" t="s">
        <v>0</v>
      </c>
      <c r="BBS280" t="s">
        <v>0</v>
      </c>
      <c r="BBT280" t="s">
        <v>0</v>
      </c>
      <c r="BBU280" t="s">
        <v>0</v>
      </c>
      <c r="BBV280" t="s">
        <v>0</v>
      </c>
      <c r="BBW280" t="s">
        <v>0</v>
      </c>
      <c r="BBX280" t="s">
        <v>0</v>
      </c>
      <c r="BBY280" t="s">
        <v>0</v>
      </c>
      <c r="BBZ280" t="s">
        <v>0</v>
      </c>
      <c r="BCA280" t="s">
        <v>0</v>
      </c>
      <c r="BCB280" t="s">
        <v>0</v>
      </c>
      <c r="BCC280" t="s">
        <v>0</v>
      </c>
      <c r="BCD280" t="s">
        <v>0</v>
      </c>
      <c r="BCE280" t="s">
        <v>0</v>
      </c>
      <c r="BCF280" t="s">
        <v>0</v>
      </c>
      <c r="BCG280" t="s">
        <v>0</v>
      </c>
      <c r="BCH280" t="s">
        <v>0</v>
      </c>
      <c r="BCI280" t="s">
        <v>0</v>
      </c>
      <c r="BCJ280" t="s">
        <v>0</v>
      </c>
      <c r="BCK280" t="s">
        <v>0</v>
      </c>
      <c r="BCL280" t="s">
        <v>0</v>
      </c>
      <c r="BCM280" t="s">
        <v>0</v>
      </c>
      <c r="BCN280" t="s">
        <v>0</v>
      </c>
      <c r="BCO280" t="s">
        <v>0</v>
      </c>
      <c r="BCP280" t="s">
        <v>0</v>
      </c>
      <c r="BCQ280" t="s">
        <v>0</v>
      </c>
      <c r="BCR280" t="s">
        <v>0</v>
      </c>
      <c r="BCS280" t="s">
        <v>0</v>
      </c>
      <c r="BCT280" t="s">
        <v>0</v>
      </c>
      <c r="BCU280" t="s">
        <v>0</v>
      </c>
      <c r="BCV280" t="s">
        <v>0</v>
      </c>
      <c r="BCW280" t="s">
        <v>0</v>
      </c>
      <c r="BCX280" t="s">
        <v>0</v>
      </c>
      <c r="BCY280" t="s">
        <v>0</v>
      </c>
      <c r="BCZ280" t="s">
        <v>0</v>
      </c>
      <c r="BDA280" t="s">
        <v>0</v>
      </c>
      <c r="BDB280" t="s">
        <v>0</v>
      </c>
      <c r="BDC280" t="s">
        <v>0</v>
      </c>
      <c r="BDD280" t="s">
        <v>0</v>
      </c>
      <c r="BDE280" t="s">
        <v>0</v>
      </c>
      <c r="BDF280" t="s">
        <v>0</v>
      </c>
      <c r="BDG280" t="s">
        <v>0</v>
      </c>
      <c r="BDH280" t="s">
        <v>0</v>
      </c>
      <c r="BDI280" t="s">
        <v>0</v>
      </c>
      <c r="BDJ280" t="s">
        <v>0</v>
      </c>
      <c r="BDK280" t="s">
        <v>0</v>
      </c>
      <c r="BDL280" t="s">
        <v>0</v>
      </c>
      <c r="BDM280" t="s">
        <v>0</v>
      </c>
      <c r="BDN280" t="s">
        <v>0</v>
      </c>
      <c r="BDO280" t="s">
        <v>0</v>
      </c>
      <c r="BDP280" t="s">
        <v>0</v>
      </c>
      <c r="BDQ280" t="s">
        <v>0</v>
      </c>
      <c r="BDR280" t="s">
        <v>0</v>
      </c>
      <c r="BDS280" t="s">
        <v>0</v>
      </c>
      <c r="BDT280" t="s">
        <v>0</v>
      </c>
      <c r="BDU280" t="s">
        <v>0</v>
      </c>
      <c r="BDV280" t="s">
        <v>0</v>
      </c>
      <c r="BDW280" t="s">
        <v>0</v>
      </c>
      <c r="BDX280" t="s">
        <v>0</v>
      </c>
      <c r="BDY280" t="s">
        <v>0</v>
      </c>
      <c r="BDZ280" t="s">
        <v>0</v>
      </c>
      <c r="BEA280" t="s">
        <v>0</v>
      </c>
      <c r="BEB280" t="s">
        <v>0</v>
      </c>
      <c r="BEC280" t="s">
        <v>0</v>
      </c>
      <c r="BED280" t="s">
        <v>0</v>
      </c>
      <c r="BEE280" t="s">
        <v>0</v>
      </c>
      <c r="BEF280" t="s">
        <v>0</v>
      </c>
      <c r="BEG280" t="s">
        <v>0</v>
      </c>
      <c r="BEH280" t="s">
        <v>0</v>
      </c>
      <c r="BEI280" t="s">
        <v>0</v>
      </c>
      <c r="BEJ280" t="s">
        <v>0</v>
      </c>
      <c r="BEK280" t="s">
        <v>0</v>
      </c>
      <c r="BEL280" t="s">
        <v>0</v>
      </c>
      <c r="BEM280" t="s">
        <v>0</v>
      </c>
      <c r="BEN280" t="s">
        <v>0</v>
      </c>
      <c r="BEO280" t="s">
        <v>0</v>
      </c>
      <c r="BEP280" t="s">
        <v>0</v>
      </c>
      <c r="BEQ280" t="s">
        <v>0</v>
      </c>
      <c r="BER280" t="s">
        <v>0</v>
      </c>
      <c r="BES280" t="s">
        <v>0</v>
      </c>
      <c r="BET280" t="s">
        <v>0</v>
      </c>
      <c r="BEU280" t="s">
        <v>0</v>
      </c>
      <c r="BEV280" t="s">
        <v>0</v>
      </c>
      <c r="BEW280" t="s">
        <v>0</v>
      </c>
      <c r="BEX280" t="s">
        <v>0</v>
      </c>
      <c r="BEY280" t="s">
        <v>0</v>
      </c>
      <c r="BEZ280" t="s">
        <v>0</v>
      </c>
      <c r="BFA280" t="s">
        <v>0</v>
      </c>
      <c r="BFB280" t="s">
        <v>0</v>
      </c>
      <c r="BFC280" t="s">
        <v>0</v>
      </c>
      <c r="BFD280" t="s">
        <v>0</v>
      </c>
      <c r="BFE280" t="s">
        <v>0</v>
      </c>
      <c r="BFF280" t="s">
        <v>0</v>
      </c>
      <c r="BFG280" t="s">
        <v>0</v>
      </c>
      <c r="BFH280" t="s">
        <v>0</v>
      </c>
      <c r="BFI280" t="s">
        <v>0</v>
      </c>
      <c r="BFJ280" t="s">
        <v>0</v>
      </c>
      <c r="BFK280" t="s">
        <v>0</v>
      </c>
      <c r="BFL280" t="s">
        <v>0</v>
      </c>
      <c r="BFM280" t="s">
        <v>0</v>
      </c>
      <c r="BFN280" t="s">
        <v>0</v>
      </c>
      <c r="BFO280" t="s">
        <v>0</v>
      </c>
      <c r="BFP280" t="s">
        <v>0</v>
      </c>
      <c r="BFQ280" t="s">
        <v>0</v>
      </c>
      <c r="BFR280" t="s">
        <v>0</v>
      </c>
      <c r="BFS280" t="s">
        <v>0</v>
      </c>
      <c r="BFT280" t="s">
        <v>0</v>
      </c>
      <c r="BFU280" t="s">
        <v>0</v>
      </c>
      <c r="BFV280" t="s">
        <v>0</v>
      </c>
      <c r="BFW280" t="s">
        <v>0</v>
      </c>
      <c r="BFX280" t="s">
        <v>0</v>
      </c>
      <c r="BFY280" t="s">
        <v>0</v>
      </c>
      <c r="BFZ280" t="s">
        <v>0</v>
      </c>
      <c r="BGA280" t="s">
        <v>0</v>
      </c>
      <c r="BGB280" t="s">
        <v>0</v>
      </c>
      <c r="BGC280" t="s">
        <v>0</v>
      </c>
      <c r="BGD280" t="s">
        <v>0</v>
      </c>
      <c r="BGE280" t="s">
        <v>0</v>
      </c>
      <c r="BGF280" t="s">
        <v>0</v>
      </c>
      <c r="BGG280" t="s">
        <v>0</v>
      </c>
      <c r="BGH280" t="s">
        <v>0</v>
      </c>
      <c r="BGI280" t="s">
        <v>0</v>
      </c>
      <c r="BGJ280" t="s">
        <v>0</v>
      </c>
      <c r="BGK280" t="s">
        <v>0</v>
      </c>
      <c r="BGL280" t="s">
        <v>0</v>
      </c>
      <c r="BGM280" t="s">
        <v>0</v>
      </c>
      <c r="BGN280" t="s">
        <v>0</v>
      </c>
      <c r="BGO280" t="s">
        <v>0</v>
      </c>
      <c r="BGP280" t="s">
        <v>0</v>
      </c>
      <c r="BGQ280" t="s">
        <v>0</v>
      </c>
      <c r="BGR280" t="s">
        <v>0</v>
      </c>
      <c r="BGS280" t="s">
        <v>0</v>
      </c>
      <c r="BGT280" t="s">
        <v>0</v>
      </c>
      <c r="BGU280" t="s">
        <v>0</v>
      </c>
      <c r="BGV280" t="s">
        <v>0</v>
      </c>
      <c r="BGW280" t="s">
        <v>0</v>
      </c>
      <c r="BGX280" t="s">
        <v>0</v>
      </c>
      <c r="BGY280" t="s">
        <v>0</v>
      </c>
      <c r="BGZ280" t="s">
        <v>0</v>
      </c>
      <c r="BHA280" t="s">
        <v>0</v>
      </c>
      <c r="BHB280" t="s">
        <v>0</v>
      </c>
      <c r="BHC280" t="s">
        <v>0</v>
      </c>
      <c r="BHD280" t="s">
        <v>0</v>
      </c>
      <c r="BHE280" t="s">
        <v>0</v>
      </c>
      <c r="BHF280" t="s">
        <v>0</v>
      </c>
      <c r="BHG280" t="s">
        <v>0</v>
      </c>
      <c r="BHH280" t="s">
        <v>0</v>
      </c>
      <c r="BHI280" t="s">
        <v>0</v>
      </c>
      <c r="BHJ280" t="s">
        <v>0</v>
      </c>
      <c r="BHK280" t="s">
        <v>0</v>
      </c>
      <c r="BHL280" t="s">
        <v>0</v>
      </c>
      <c r="BHM280" t="s">
        <v>0</v>
      </c>
      <c r="BHN280" t="s">
        <v>0</v>
      </c>
      <c r="BHO280" t="s">
        <v>0</v>
      </c>
      <c r="BHP280" t="s">
        <v>0</v>
      </c>
      <c r="BHQ280" t="s">
        <v>0</v>
      </c>
      <c r="BHR280" t="s">
        <v>0</v>
      </c>
      <c r="BHS280" t="s">
        <v>0</v>
      </c>
      <c r="BHT280" t="s">
        <v>0</v>
      </c>
      <c r="BHU280" t="s">
        <v>0</v>
      </c>
      <c r="BHV280" t="s">
        <v>0</v>
      </c>
      <c r="BHW280" t="s">
        <v>0</v>
      </c>
      <c r="BHX280" t="s">
        <v>0</v>
      </c>
      <c r="BHY280" t="s">
        <v>0</v>
      </c>
      <c r="BHZ280" t="s">
        <v>0</v>
      </c>
      <c r="BIA280" t="s">
        <v>0</v>
      </c>
      <c r="BIB280" t="s">
        <v>0</v>
      </c>
      <c r="BIC280" t="s">
        <v>0</v>
      </c>
      <c r="BID280" t="s">
        <v>0</v>
      </c>
      <c r="BIE280" t="s">
        <v>0</v>
      </c>
      <c r="BIF280" t="s">
        <v>0</v>
      </c>
      <c r="BIG280" t="s">
        <v>0</v>
      </c>
      <c r="BIH280" t="s">
        <v>0</v>
      </c>
      <c r="BII280" t="s">
        <v>0</v>
      </c>
      <c r="BIJ280" t="s">
        <v>0</v>
      </c>
      <c r="BIK280" t="s">
        <v>0</v>
      </c>
      <c r="BIL280" t="s">
        <v>0</v>
      </c>
      <c r="BIM280" t="s">
        <v>0</v>
      </c>
      <c r="BIN280" t="s">
        <v>0</v>
      </c>
      <c r="BIO280" t="s">
        <v>0</v>
      </c>
      <c r="BIP280" t="s">
        <v>0</v>
      </c>
      <c r="BIQ280" t="s">
        <v>0</v>
      </c>
      <c r="BIR280" t="s">
        <v>0</v>
      </c>
      <c r="BIS280" t="s">
        <v>0</v>
      </c>
      <c r="BIT280" t="s">
        <v>0</v>
      </c>
      <c r="BIU280" t="s">
        <v>0</v>
      </c>
      <c r="BIV280" t="s">
        <v>0</v>
      </c>
      <c r="BIW280" t="s">
        <v>0</v>
      </c>
      <c r="BIX280" t="s">
        <v>0</v>
      </c>
      <c r="BIY280" t="s">
        <v>0</v>
      </c>
      <c r="BIZ280" t="s">
        <v>0</v>
      </c>
      <c r="BJA280" t="s">
        <v>0</v>
      </c>
      <c r="BJB280" t="s">
        <v>0</v>
      </c>
      <c r="BJC280" t="s">
        <v>0</v>
      </c>
      <c r="BJD280" t="s">
        <v>0</v>
      </c>
      <c r="BJE280" t="s">
        <v>0</v>
      </c>
      <c r="BJF280" t="s">
        <v>0</v>
      </c>
      <c r="BJG280" t="s">
        <v>0</v>
      </c>
      <c r="BJH280" t="s">
        <v>0</v>
      </c>
      <c r="BJI280" t="s">
        <v>0</v>
      </c>
      <c r="BJJ280" t="s">
        <v>0</v>
      </c>
      <c r="BJK280" t="s">
        <v>0</v>
      </c>
      <c r="BJL280" t="s">
        <v>0</v>
      </c>
      <c r="BJM280" t="s">
        <v>0</v>
      </c>
      <c r="BJN280" t="s">
        <v>0</v>
      </c>
      <c r="BJO280" t="s">
        <v>0</v>
      </c>
      <c r="BJP280" t="s">
        <v>0</v>
      </c>
      <c r="BJQ280" t="s">
        <v>0</v>
      </c>
      <c r="BJR280" t="s">
        <v>0</v>
      </c>
      <c r="BJS280" t="s">
        <v>0</v>
      </c>
      <c r="BJT280" t="s">
        <v>0</v>
      </c>
      <c r="BJU280" t="s">
        <v>0</v>
      </c>
      <c r="BJV280" t="s">
        <v>0</v>
      </c>
      <c r="BJW280" t="s">
        <v>0</v>
      </c>
      <c r="BJX280" t="s">
        <v>0</v>
      </c>
      <c r="BJY280" t="s">
        <v>0</v>
      </c>
      <c r="BJZ280" t="s">
        <v>0</v>
      </c>
      <c r="BKA280" t="s">
        <v>0</v>
      </c>
      <c r="BKB280" t="s">
        <v>0</v>
      </c>
      <c r="BKC280" t="s">
        <v>0</v>
      </c>
      <c r="BKD280" t="s">
        <v>0</v>
      </c>
      <c r="BKE280" t="s">
        <v>0</v>
      </c>
      <c r="BKF280" t="s">
        <v>0</v>
      </c>
      <c r="BKG280" t="s">
        <v>0</v>
      </c>
      <c r="BKH280" t="s">
        <v>0</v>
      </c>
      <c r="BKI280" t="s">
        <v>0</v>
      </c>
      <c r="BKJ280" t="s">
        <v>0</v>
      </c>
      <c r="BKK280" t="s">
        <v>0</v>
      </c>
      <c r="BKL280" t="s">
        <v>0</v>
      </c>
      <c r="BKM280" t="s">
        <v>0</v>
      </c>
      <c r="BKN280" t="s">
        <v>0</v>
      </c>
      <c r="BKO280" t="s">
        <v>0</v>
      </c>
      <c r="BKP280" t="s">
        <v>0</v>
      </c>
      <c r="BKQ280" t="s">
        <v>0</v>
      </c>
      <c r="BKR280" t="s">
        <v>0</v>
      </c>
      <c r="BKS280" t="s">
        <v>0</v>
      </c>
      <c r="BKT280" t="s">
        <v>0</v>
      </c>
      <c r="BKU280" t="s">
        <v>0</v>
      </c>
      <c r="BKV280" t="s">
        <v>0</v>
      </c>
      <c r="BKW280" t="s">
        <v>0</v>
      </c>
      <c r="BKX280" t="s">
        <v>0</v>
      </c>
      <c r="BKY280" t="s">
        <v>0</v>
      </c>
      <c r="BKZ280" t="s">
        <v>0</v>
      </c>
      <c r="BLA280" t="s">
        <v>0</v>
      </c>
      <c r="BLB280" t="s">
        <v>0</v>
      </c>
      <c r="BLC280" t="s">
        <v>0</v>
      </c>
      <c r="BLD280" t="s">
        <v>0</v>
      </c>
      <c r="BLE280" t="s">
        <v>0</v>
      </c>
      <c r="BLF280" t="s">
        <v>0</v>
      </c>
      <c r="BLG280" t="s">
        <v>0</v>
      </c>
      <c r="BLH280" t="s">
        <v>0</v>
      </c>
      <c r="BLI280" t="s">
        <v>0</v>
      </c>
      <c r="BLJ280" t="s">
        <v>0</v>
      </c>
      <c r="BLK280" t="s">
        <v>0</v>
      </c>
      <c r="BLL280" t="s">
        <v>0</v>
      </c>
      <c r="BLM280" t="s">
        <v>0</v>
      </c>
      <c r="BLN280" t="s">
        <v>0</v>
      </c>
      <c r="BLO280" t="s">
        <v>0</v>
      </c>
      <c r="BLP280" t="s">
        <v>0</v>
      </c>
      <c r="BLQ280" t="s">
        <v>0</v>
      </c>
      <c r="BLR280" t="s">
        <v>0</v>
      </c>
      <c r="BLS280" t="s">
        <v>0</v>
      </c>
      <c r="BLT280" t="s">
        <v>0</v>
      </c>
      <c r="BLU280" t="s">
        <v>0</v>
      </c>
      <c r="BLV280" t="s">
        <v>0</v>
      </c>
      <c r="BLW280" t="s">
        <v>0</v>
      </c>
      <c r="BLX280" t="s">
        <v>0</v>
      </c>
      <c r="BLY280" t="s">
        <v>0</v>
      </c>
      <c r="BLZ280" t="s">
        <v>0</v>
      </c>
      <c r="BMA280" t="s">
        <v>0</v>
      </c>
      <c r="BMB280" t="s">
        <v>0</v>
      </c>
      <c r="BMC280" t="s">
        <v>0</v>
      </c>
      <c r="BMD280" t="s">
        <v>0</v>
      </c>
      <c r="BME280" t="s">
        <v>0</v>
      </c>
      <c r="BMF280" t="s">
        <v>0</v>
      </c>
      <c r="BMG280" t="s">
        <v>0</v>
      </c>
      <c r="BMH280" t="s">
        <v>0</v>
      </c>
      <c r="BMI280" t="s">
        <v>0</v>
      </c>
      <c r="BMJ280" t="s">
        <v>0</v>
      </c>
      <c r="BMK280" t="s">
        <v>0</v>
      </c>
      <c r="BML280" t="s">
        <v>0</v>
      </c>
      <c r="BMM280" t="s">
        <v>0</v>
      </c>
      <c r="BMN280" t="s">
        <v>0</v>
      </c>
      <c r="BMO280" t="s">
        <v>0</v>
      </c>
      <c r="BMP280" t="s">
        <v>0</v>
      </c>
      <c r="BMQ280" t="s">
        <v>0</v>
      </c>
      <c r="BMR280" t="s">
        <v>0</v>
      </c>
      <c r="BMS280" t="s">
        <v>0</v>
      </c>
      <c r="BMT280" t="s">
        <v>0</v>
      </c>
      <c r="BMU280" t="s">
        <v>0</v>
      </c>
      <c r="BMV280" t="s">
        <v>0</v>
      </c>
      <c r="BMW280" t="s">
        <v>0</v>
      </c>
      <c r="BMX280" t="s">
        <v>0</v>
      </c>
      <c r="BMY280" t="s">
        <v>0</v>
      </c>
      <c r="BMZ280" t="s">
        <v>0</v>
      </c>
      <c r="BNA280" t="s">
        <v>0</v>
      </c>
      <c r="BNB280" t="s">
        <v>0</v>
      </c>
      <c r="BNC280" t="s">
        <v>0</v>
      </c>
      <c r="BND280" t="s">
        <v>0</v>
      </c>
      <c r="BNE280" t="s">
        <v>0</v>
      </c>
      <c r="BNF280" t="s">
        <v>0</v>
      </c>
      <c r="BNG280" t="s">
        <v>0</v>
      </c>
      <c r="BNH280" t="s">
        <v>0</v>
      </c>
      <c r="BNI280" t="s">
        <v>0</v>
      </c>
      <c r="BNJ280" t="s">
        <v>0</v>
      </c>
      <c r="BNK280" t="s">
        <v>0</v>
      </c>
      <c r="BNL280" t="s">
        <v>0</v>
      </c>
      <c r="BNM280" t="s">
        <v>0</v>
      </c>
      <c r="BNN280" t="s">
        <v>0</v>
      </c>
      <c r="BNO280" t="s">
        <v>0</v>
      </c>
      <c r="BNP280" t="s">
        <v>0</v>
      </c>
      <c r="BNQ280" t="s">
        <v>0</v>
      </c>
      <c r="BNR280" t="s">
        <v>0</v>
      </c>
      <c r="BNS280" t="s">
        <v>0</v>
      </c>
      <c r="BNT280" t="s">
        <v>0</v>
      </c>
      <c r="BNU280" t="s">
        <v>0</v>
      </c>
      <c r="BNV280" t="s">
        <v>0</v>
      </c>
      <c r="BNW280" t="s">
        <v>0</v>
      </c>
      <c r="BNX280" t="s">
        <v>0</v>
      </c>
      <c r="BNY280" t="s">
        <v>0</v>
      </c>
      <c r="BNZ280" t="s">
        <v>0</v>
      </c>
      <c r="BOA280" t="s">
        <v>0</v>
      </c>
      <c r="BOB280" t="s">
        <v>0</v>
      </c>
      <c r="BOC280" t="s">
        <v>0</v>
      </c>
      <c r="BOD280" t="s">
        <v>0</v>
      </c>
      <c r="BOE280" t="s">
        <v>0</v>
      </c>
      <c r="BOF280" t="s">
        <v>0</v>
      </c>
      <c r="BOG280" t="s">
        <v>0</v>
      </c>
      <c r="BOH280" t="s">
        <v>0</v>
      </c>
      <c r="BOI280" t="s">
        <v>0</v>
      </c>
      <c r="BOJ280" t="s">
        <v>0</v>
      </c>
      <c r="BOK280" t="s">
        <v>0</v>
      </c>
      <c r="BOL280" t="s">
        <v>0</v>
      </c>
      <c r="BOM280" t="s">
        <v>0</v>
      </c>
      <c r="BON280" t="s">
        <v>0</v>
      </c>
      <c r="BOO280" t="s">
        <v>0</v>
      </c>
      <c r="BOP280" t="s">
        <v>0</v>
      </c>
      <c r="BOQ280" t="s">
        <v>0</v>
      </c>
      <c r="BOR280" t="s">
        <v>0</v>
      </c>
      <c r="BOS280" t="s">
        <v>0</v>
      </c>
      <c r="BOT280" t="s">
        <v>0</v>
      </c>
      <c r="BOU280" t="s">
        <v>0</v>
      </c>
      <c r="BOV280" t="s">
        <v>0</v>
      </c>
      <c r="BOW280" t="s">
        <v>0</v>
      </c>
      <c r="BOX280" t="s">
        <v>0</v>
      </c>
      <c r="BOY280" t="s">
        <v>0</v>
      </c>
      <c r="BOZ280" t="s">
        <v>0</v>
      </c>
      <c r="BPA280" t="s">
        <v>0</v>
      </c>
      <c r="BPB280" t="s">
        <v>0</v>
      </c>
      <c r="BPC280" t="s">
        <v>0</v>
      </c>
      <c r="BPD280" t="s">
        <v>0</v>
      </c>
      <c r="BPE280" t="s">
        <v>0</v>
      </c>
      <c r="BPF280" t="s">
        <v>0</v>
      </c>
      <c r="BPG280" t="s">
        <v>0</v>
      </c>
      <c r="BPH280" t="s">
        <v>0</v>
      </c>
      <c r="BPI280" t="s">
        <v>0</v>
      </c>
      <c r="BPJ280" t="s">
        <v>0</v>
      </c>
      <c r="BPK280" t="s">
        <v>0</v>
      </c>
      <c r="BPL280" t="s">
        <v>0</v>
      </c>
      <c r="BPM280" t="s">
        <v>0</v>
      </c>
      <c r="BPN280" t="s">
        <v>0</v>
      </c>
      <c r="BPO280" t="s">
        <v>0</v>
      </c>
      <c r="BPP280" t="s">
        <v>0</v>
      </c>
      <c r="BPQ280" t="s">
        <v>0</v>
      </c>
      <c r="BPR280" t="s">
        <v>0</v>
      </c>
      <c r="BPS280" t="s">
        <v>0</v>
      </c>
      <c r="BPT280" t="s">
        <v>0</v>
      </c>
      <c r="BPU280" t="s">
        <v>0</v>
      </c>
      <c r="BPV280" t="s">
        <v>0</v>
      </c>
      <c r="BPW280" t="s">
        <v>0</v>
      </c>
      <c r="BPX280" t="s">
        <v>0</v>
      </c>
      <c r="BPY280" t="s">
        <v>0</v>
      </c>
      <c r="BPZ280" t="s">
        <v>0</v>
      </c>
      <c r="BQA280" t="s">
        <v>0</v>
      </c>
      <c r="BQB280" t="s">
        <v>0</v>
      </c>
      <c r="BQC280" t="s">
        <v>0</v>
      </c>
      <c r="BQD280" t="s">
        <v>0</v>
      </c>
      <c r="BQE280" t="s">
        <v>0</v>
      </c>
      <c r="BQF280" t="s">
        <v>0</v>
      </c>
      <c r="BQG280" t="s">
        <v>0</v>
      </c>
      <c r="BQH280" t="s">
        <v>0</v>
      </c>
      <c r="BQI280" t="s">
        <v>0</v>
      </c>
      <c r="BQJ280" t="s">
        <v>0</v>
      </c>
      <c r="BQK280" t="s">
        <v>0</v>
      </c>
      <c r="BQL280" t="s">
        <v>0</v>
      </c>
      <c r="BQM280" t="s">
        <v>0</v>
      </c>
      <c r="BQN280" t="s">
        <v>0</v>
      </c>
      <c r="BQO280" t="s">
        <v>0</v>
      </c>
      <c r="BQP280" t="s">
        <v>0</v>
      </c>
      <c r="BQQ280" t="s">
        <v>0</v>
      </c>
      <c r="BQR280" t="s">
        <v>0</v>
      </c>
      <c r="BQS280" t="s">
        <v>0</v>
      </c>
      <c r="BQT280" t="s">
        <v>0</v>
      </c>
      <c r="BQU280" t="s">
        <v>0</v>
      </c>
      <c r="BQV280" t="s">
        <v>0</v>
      </c>
      <c r="BQW280" t="s">
        <v>0</v>
      </c>
      <c r="BQX280" t="s">
        <v>0</v>
      </c>
      <c r="BQY280" t="s">
        <v>0</v>
      </c>
      <c r="BQZ280" t="s">
        <v>0</v>
      </c>
      <c r="BRA280" t="s">
        <v>0</v>
      </c>
      <c r="BRB280" t="s">
        <v>0</v>
      </c>
      <c r="BRC280" t="s">
        <v>0</v>
      </c>
      <c r="BRD280" t="s">
        <v>0</v>
      </c>
      <c r="BRE280" t="s">
        <v>0</v>
      </c>
      <c r="BRF280" t="s">
        <v>0</v>
      </c>
      <c r="BRG280" t="s">
        <v>0</v>
      </c>
      <c r="BRH280" t="s">
        <v>0</v>
      </c>
      <c r="BRI280" t="s">
        <v>0</v>
      </c>
      <c r="BRJ280" t="s">
        <v>0</v>
      </c>
      <c r="BRK280" t="s">
        <v>0</v>
      </c>
      <c r="BRL280" t="s">
        <v>0</v>
      </c>
      <c r="BRM280" t="s">
        <v>0</v>
      </c>
      <c r="BRN280" t="s">
        <v>0</v>
      </c>
      <c r="BRO280" t="s">
        <v>0</v>
      </c>
      <c r="BRP280" t="s">
        <v>0</v>
      </c>
      <c r="BRQ280" t="s">
        <v>0</v>
      </c>
      <c r="BRR280" t="s">
        <v>0</v>
      </c>
      <c r="BRS280" t="s">
        <v>0</v>
      </c>
      <c r="BRT280" t="s">
        <v>0</v>
      </c>
      <c r="BRU280" t="s">
        <v>0</v>
      </c>
      <c r="BRV280" t="s">
        <v>0</v>
      </c>
      <c r="BRW280" t="s">
        <v>0</v>
      </c>
      <c r="BRX280" t="s">
        <v>0</v>
      </c>
      <c r="BRY280" t="s">
        <v>0</v>
      </c>
      <c r="BRZ280" t="s">
        <v>0</v>
      </c>
      <c r="BSA280" t="s">
        <v>0</v>
      </c>
      <c r="BSB280" t="s">
        <v>0</v>
      </c>
      <c r="BSC280" t="s">
        <v>0</v>
      </c>
      <c r="BSD280" t="s">
        <v>0</v>
      </c>
      <c r="BSE280" t="s">
        <v>0</v>
      </c>
      <c r="BSF280" t="s">
        <v>0</v>
      </c>
      <c r="BSG280" t="s">
        <v>0</v>
      </c>
      <c r="BSH280" t="s">
        <v>0</v>
      </c>
      <c r="BSI280" t="s">
        <v>0</v>
      </c>
      <c r="BSJ280" t="s">
        <v>0</v>
      </c>
      <c r="BSK280" t="s">
        <v>0</v>
      </c>
      <c r="BSL280" t="s">
        <v>0</v>
      </c>
      <c r="BSM280" t="s">
        <v>0</v>
      </c>
      <c r="BSN280" t="s">
        <v>0</v>
      </c>
      <c r="BSO280" t="s">
        <v>0</v>
      </c>
      <c r="BSP280" t="s">
        <v>0</v>
      </c>
      <c r="BSQ280" t="s">
        <v>0</v>
      </c>
      <c r="BSR280" t="s">
        <v>0</v>
      </c>
      <c r="BSS280" t="s">
        <v>0</v>
      </c>
      <c r="BST280" t="s">
        <v>0</v>
      </c>
      <c r="BSU280" t="s">
        <v>0</v>
      </c>
      <c r="BSV280" t="s">
        <v>0</v>
      </c>
      <c r="BSW280" t="s">
        <v>0</v>
      </c>
      <c r="BSX280" t="s">
        <v>0</v>
      </c>
      <c r="BSY280" t="s">
        <v>0</v>
      </c>
      <c r="BSZ280" t="s">
        <v>0</v>
      </c>
      <c r="BTA280" t="s">
        <v>0</v>
      </c>
      <c r="BTB280" t="s">
        <v>0</v>
      </c>
      <c r="BTC280" t="s">
        <v>0</v>
      </c>
      <c r="BTD280" t="s">
        <v>0</v>
      </c>
      <c r="BTE280" t="s">
        <v>0</v>
      </c>
      <c r="BTF280" t="s">
        <v>0</v>
      </c>
      <c r="BTG280" t="s">
        <v>0</v>
      </c>
      <c r="BTH280" t="s">
        <v>0</v>
      </c>
      <c r="BTI280" t="s">
        <v>0</v>
      </c>
      <c r="BTJ280" t="s">
        <v>0</v>
      </c>
      <c r="BTK280" t="s">
        <v>0</v>
      </c>
      <c r="BTL280" t="s">
        <v>0</v>
      </c>
      <c r="BTM280" t="s">
        <v>0</v>
      </c>
      <c r="BTN280" t="s">
        <v>0</v>
      </c>
      <c r="BTO280" t="s">
        <v>0</v>
      </c>
      <c r="BTP280" t="s">
        <v>0</v>
      </c>
      <c r="BTQ280" t="s">
        <v>0</v>
      </c>
      <c r="BTR280" t="s">
        <v>0</v>
      </c>
      <c r="BTS280" t="s">
        <v>0</v>
      </c>
      <c r="BTT280" t="s">
        <v>0</v>
      </c>
      <c r="BTU280" t="s">
        <v>0</v>
      </c>
      <c r="BTV280" t="s">
        <v>0</v>
      </c>
      <c r="BTW280" t="s">
        <v>0</v>
      </c>
      <c r="BTX280" t="s">
        <v>0</v>
      </c>
      <c r="BTY280" t="s">
        <v>0</v>
      </c>
      <c r="BTZ280" t="s">
        <v>0</v>
      </c>
      <c r="BUA280" t="s">
        <v>0</v>
      </c>
      <c r="BUB280" t="s">
        <v>0</v>
      </c>
      <c r="BUC280" t="s">
        <v>0</v>
      </c>
      <c r="BUD280" t="s">
        <v>0</v>
      </c>
      <c r="BUE280" t="s">
        <v>0</v>
      </c>
      <c r="BUF280" t="s">
        <v>0</v>
      </c>
      <c r="BUG280" t="s">
        <v>0</v>
      </c>
      <c r="BUH280" t="s">
        <v>0</v>
      </c>
      <c r="BUI280" t="s">
        <v>0</v>
      </c>
      <c r="BUJ280" t="s">
        <v>0</v>
      </c>
      <c r="BUK280" t="s">
        <v>0</v>
      </c>
      <c r="BUL280" t="s">
        <v>0</v>
      </c>
      <c r="BUM280" t="s">
        <v>0</v>
      </c>
      <c r="BUN280" t="s">
        <v>0</v>
      </c>
      <c r="BUO280" t="s">
        <v>0</v>
      </c>
      <c r="BUP280" t="s">
        <v>0</v>
      </c>
      <c r="BUQ280" t="s">
        <v>0</v>
      </c>
      <c r="BUR280" t="s">
        <v>0</v>
      </c>
      <c r="BUS280" t="s">
        <v>0</v>
      </c>
      <c r="BUT280" t="s">
        <v>0</v>
      </c>
      <c r="BUU280" t="s">
        <v>0</v>
      </c>
      <c r="BUV280" t="s">
        <v>0</v>
      </c>
      <c r="BUW280" t="s">
        <v>0</v>
      </c>
      <c r="BUX280" t="s">
        <v>0</v>
      </c>
      <c r="BUY280" t="s">
        <v>0</v>
      </c>
      <c r="BUZ280" t="s">
        <v>0</v>
      </c>
      <c r="BVA280" t="s">
        <v>0</v>
      </c>
      <c r="BVB280" t="s">
        <v>0</v>
      </c>
      <c r="BVC280" t="s">
        <v>0</v>
      </c>
      <c r="BVD280" t="s">
        <v>0</v>
      </c>
      <c r="BVE280" t="s">
        <v>0</v>
      </c>
    </row>
    <row r="281" spans="1:1929" x14ac:dyDescent="0.25">
      <c r="A281" t="s">
        <v>0</v>
      </c>
      <c r="B281" t="s">
        <v>0</v>
      </c>
      <c r="C281" t="s">
        <v>0</v>
      </c>
      <c r="D281" t="s">
        <v>0</v>
      </c>
      <c r="E281" t="s">
        <v>0</v>
      </c>
      <c r="F281" t="s">
        <v>0</v>
      </c>
      <c r="G281" t="s">
        <v>0</v>
      </c>
      <c r="H281" t="s">
        <v>0</v>
      </c>
      <c r="I281" t="s">
        <v>0</v>
      </c>
      <c r="J281" t="s">
        <v>0</v>
      </c>
      <c r="K281" t="s">
        <v>0</v>
      </c>
      <c r="L281" t="s">
        <v>0</v>
      </c>
      <c r="M281" t="s">
        <v>722</v>
      </c>
      <c r="N281" t="s">
        <v>0</v>
      </c>
      <c r="O281" t="s">
        <v>0</v>
      </c>
      <c r="P281" t="s">
        <v>0</v>
      </c>
      <c r="Q281" t="s">
        <v>0</v>
      </c>
      <c r="R281" t="s">
        <v>0</v>
      </c>
      <c r="S281" t="s">
        <v>0</v>
      </c>
      <c r="T281" t="s">
        <v>0</v>
      </c>
      <c r="U281" t="s">
        <v>0</v>
      </c>
      <c r="V281" t="s">
        <v>0</v>
      </c>
      <c r="W281" t="s">
        <v>0</v>
      </c>
      <c r="X281" t="s">
        <v>0</v>
      </c>
      <c r="Y281" t="s">
        <v>0</v>
      </c>
      <c r="Z281" t="s">
        <v>0</v>
      </c>
      <c r="AA281" t="s">
        <v>0</v>
      </c>
      <c r="AB281" t="s">
        <v>0</v>
      </c>
      <c r="AC281" t="s">
        <v>0</v>
      </c>
      <c r="AD281" t="s">
        <v>0</v>
      </c>
      <c r="AE281" t="s">
        <v>0</v>
      </c>
      <c r="AF281" t="s">
        <v>0</v>
      </c>
      <c r="AG281" t="s">
        <v>0</v>
      </c>
      <c r="AH281" t="s">
        <v>0</v>
      </c>
      <c r="AI281" t="s">
        <v>0</v>
      </c>
      <c r="AJ281" t="s">
        <v>0</v>
      </c>
      <c r="AK281" t="s">
        <v>0</v>
      </c>
      <c r="AL281" t="s">
        <v>0</v>
      </c>
      <c r="AM281" t="s">
        <v>0</v>
      </c>
      <c r="AN281" t="s">
        <v>0</v>
      </c>
      <c r="AO281" t="s">
        <v>0</v>
      </c>
      <c r="AP281" t="s">
        <v>0</v>
      </c>
      <c r="AQ281" t="s">
        <v>0</v>
      </c>
      <c r="AR281" t="s">
        <v>0</v>
      </c>
      <c r="AS281" t="s">
        <v>0</v>
      </c>
      <c r="AT281" t="s">
        <v>0</v>
      </c>
      <c r="AU281" t="s">
        <v>0</v>
      </c>
      <c r="AV281" t="s">
        <v>0</v>
      </c>
      <c r="AW281" t="s">
        <v>0</v>
      </c>
      <c r="AX281" t="s">
        <v>0</v>
      </c>
      <c r="AY281" t="s">
        <v>0</v>
      </c>
      <c r="AZ281" t="s">
        <v>0</v>
      </c>
      <c r="BA281" t="s">
        <v>0</v>
      </c>
      <c r="BB281" t="s">
        <v>0</v>
      </c>
      <c r="BC281" t="s">
        <v>0</v>
      </c>
      <c r="BD281" t="s">
        <v>0</v>
      </c>
      <c r="BE281" t="s">
        <v>0</v>
      </c>
      <c r="BF281" t="s">
        <v>0</v>
      </c>
      <c r="BG281" t="s">
        <v>0</v>
      </c>
      <c r="BH281" t="s">
        <v>0</v>
      </c>
      <c r="BI281" t="s">
        <v>0</v>
      </c>
      <c r="BJ281" t="s">
        <v>0</v>
      </c>
      <c r="BK281" t="s">
        <v>0</v>
      </c>
      <c r="BL281" t="s">
        <v>0</v>
      </c>
      <c r="BM281" t="s">
        <v>0</v>
      </c>
      <c r="BN281" t="s">
        <v>0</v>
      </c>
      <c r="BO281" t="s">
        <v>0</v>
      </c>
      <c r="BP281" t="s">
        <v>0</v>
      </c>
      <c r="BQ281" t="s">
        <v>0</v>
      </c>
      <c r="BR281" t="s">
        <v>0</v>
      </c>
      <c r="BS281" t="s">
        <v>0</v>
      </c>
      <c r="BT281" t="s">
        <v>0</v>
      </c>
      <c r="BU281" t="s">
        <v>0</v>
      </c>
      <c r="BV281" t="s">
        <v>0</v>
      </c>
      <c r="BW281" t="s">
        <v>0</v>
      </c>
      <c r="BX281" t="s">
        <v>0</v>
      </c>
      <c r="BY281" t="s">
        <v>0</v>
      </c>
      <c r="BZ281" t="s">
        <v>0</v>
      </c>
      <c r="CA281" t="s">
        <v>0</v>
      </c>
      <c r="CB281" t="s">
        <v>0</v>
      </c>
      <c r="CC281" t="s">
        <v>0</v>
      </c>
      <c r="CD281" t="s">
        <v>0</v>
      </c>
      <c r="CE281" t="s">
        <v>0</v>
      </c>
      <c r="CF281" t="s">
        <v>0</v>
      </c>
      <c r="CG281" t="s">
        <v>0</v>
      </c>
      <c r="CH281" t="s">
        <v>0</v>
      </c>
      <c r="CI281" t="s">
        <v>0</v>
      </c>
      <c r="CJ281" t="s">
        <v>0</v>
      </c>
      <c r="CK281" t="s">
        <v>0</v>
      </c>
      <c r="CL281" t="s">
        <v>0</v>
      </c>
      <c r="CM281" t="s">
        <v>0</v>
      </c>
      <c r="CN281" t="s">
        <v>0</v>
      </c>
      <c r="CO281" t="s">
        <v>0</v>
      </c>
      <c r="CP281" t="s">
        <v>0</v>
      </c>
      <c r="CQ281" t="s">
        <v>0</v>
      </c>
      <c r="CR281" t="s">
        <v>0</v>
      </c>
      <c r="CS281" t="s">
        <v>0</v>
      </c>
      <c r="CT281" t="s">
        <v>0</v>
      </c>
      <c r="CU281" t="s">
        <v>0</v>
      </c>
      <c r="CV281" t="s">
        <v>0</v>
      </c>
      <c r="CW281" t="s">
        <v>0</v>
      </c>
      <c r="CX281" t="s">
        <v>0</v>
      </c>
      <c r="CY281" t="s">
        <v>0</v>
      </c>
      <c r="CZ281" t="s">
        <v>0</v>
      </c>
      <c r="DA281" t="s">
        <v>0</v>
      </c>
      <c r="DB281" t="s">
        <v>0</v>
      </c>
      <c r="DC281" t="s">
        <v>0</v>
      </c>
      <c r="DD281" t="s">
        <v>0</v>
      </c>
      <c r="DE281" t="s">
        <v>0</v>
      </c>
      <c r="DF281" t="s">
        <v>0</v>
      </c>
      <c r="DG281" t="s">
        <v>0</v>
      </c>
      <c r="DH281" t="s">
        <v>0</v>
      </c>
      <c r="DI281" t="s">
        <v>0</v>
      </c>
      <c r="DJ281" t="s">
        <v>0</v>
      </c>
      <c r="DK281" t="s">
        <v>0</v>
      </c>
      <c r="DL281" t="s">
        <v>0</v>
      </c>
      <c r="DM281" t="s">
        <v>0</v>
      </c>
      <c r="DN281" t="s">
        <v>0</v>
      </c>
      <c r="DO281" t="s">
        <v>0</v>
      </c>
      <c r="DP281" t="s">
        <v>0</v>
      </c>
      <c r="DQ281" t="s">
        <v>0</v>
      </c>
      <c r="DR281" t="s">
        <v>0</v>
      </c>
      <c r="DS281" t="s">
        <v>0</v>
      </c>
      <c r="DT281" t="s">
        <v>0</v>
      </c>
      <c r="DU281" t="s">
        <v>0</v>
      </c>
      <c r="DV281" t="s">
        <v>0</v>
      </c>
      <c r="DW281" t="s">
        <v>0</v>
      </c>
      <c r="DX281" t="s">
        <v>0</v>
      </c>
      <c r="DY281" t="s">
        <v>0</v>
      </c>
      <c r="DZ281" t="s">
        <v>0</v>
      </c>
      <c r="EA281" t="s">
        <v>0</v>
      </c>
      <c r="EB281" t="s">
        <v>0</v>
      </c>
      <c r="EC281" t="s">
        <v>0</v>
      </c>
      <c r="ED281" t="s">
        <v>0</v>
      </c>
      <c r="EE281" t="s">
        <v>0</v>
      </c>
      <c r="EF281" t="s">
        <v>0</v>
      </c>
      <c r="EG281" t="s">
        <v>0</v>
      </c>
      <c r="EH281" t="s">
        <v>0</v>
      </c>
      <c r="EI281" t="s">
        <v>0</v>
      </c>
      <c r="EJ281" t="s">
        <v>0</v>
      </c>
      <c r="EK281" t="s">
        <v>0</v>
      </c>
      <c r="EL281" t="s">
        <v>0</v>
      </c>
      <c r="EM281" t="s">
        <v>0</v>
      </c>
      <c r="EN281" t="s">
        <v>0</v>
      </c>
      <c r="EO281" t="s">
        <v>0</v>
      </c>
      <c r="EP281" t="s">
        <v>0</v>
      </c>
      <c r="EQ281" t="s">
        <v>0</v>
      </c>
      <c r="ER281" t="s">
        <v>0</v>
      </c>
      <c r="ES281" t="s">
        <v>0</v>
      </c>
      <c r="ET281" t="s">
        <v>0</v>
      </c>
      <c r="EU281" t="s">
        <v>0</v>
      </c>
      <c r="EV281" t="s">
        <v>0</v>
      </c>
      <c r="EW281" t="s">
        <v>0</v>
      </c>
      <c r="EX281" t="s">
        <v>0</v>
      </c>
      <c r="EY281" t="s">
        <v>0</v>
      </c>
      <c r="EZ281" t="s">
        <v>0</v>
      </c>
      <c r="FA281" t="s">
        <v>0</v>
      </c>
      <c r="FB281" t="s">
        <v>0</v>
      </c>
      <c r="FC281" t="s">
        <v>0</v>
      </c>
      <c r="FD281" t="s">
        <v>0</v>
      </c>
      <c r="FE281" t="s">
        <v>0</v>
      </c>
      <c r="FF281" t="s">
        <v>0</v>
      </c>
      <c r="FG281" t="s">
        <v>0</v>
      </c>
      <c r="FH281" t="s">
        <v>0</v>
      </c>
      <c r="FI281" t="s">
        <v>0</v>
      </c>
      <c r="FJ281" t="s">
        <v>0</v>
      </c>
      <c r="FK281" t="s">
        <v>0</v>
      </c>
      <c r="FL281" t="s">
        <v>0</v>
      </c>
      <c r="FM281" t="s">
        <v>0</v>
      </c>
      <c r="FN281" t="s">
        <v>0</v>
      </c>
      <c r="FO281" t="s">
        <v>0</v>
      </c>
      <c r="FP281" t="s">
        <v>0</v>
      </c>
      <c r="FQ281" t="s">
        <v>0</v>
      </c>
      <c r="FR281" t="s">
        <v>0</v>
      </c>
      <c r="FS281" t="s">
        <v>0</v>
      </c>
      <c r="FT281" t="s">
        <v>0</v>
      </c>
      <c r="FU281" t="s">
        <v>0</v>
      </c>
      <c r="FV281" t="s">
        <v>0</v>
      </c>
      <c r="FW281" t="s">
        <v>0</v>
      </c>
      <c r="FX281" t="s">
        <v>0</v>
      </c>
      <c r="FY281" t="s">
        <v>0</v>
      </c>
      <c r="FZ281" t="s">
        <v>0</v>
      </c>
      <c r="GA281" t="s">
        <v>0</v>
      </c>
      <c r="GB281" t="s">
        <v>0</v>
      </c>
      <c r="GC281" t="s">
        <v>0</v>
      </c>
      <c r="GD281" t="s">
        <v>0</v>
      </c>
      <c r="GE281" t="s">
        <v>0</v>
      </c>
      <c r="GF281" t="s">
        <v>0</v>
      </c>
      <c r="GG281" t="s">
        <v>0</v>
      </c>
      <c r="GH281" t="s">
        <v>0</v>
      </c>
      <c r="GI281" t="s">
        <v>0</v>
      </c>
      <c r="GJ281" t="s">
        <v>0</v>
      </c>
      <c r="GK281" t="s">
        <v>0</v>
      </c>
      <c r="GL281" t="s">
        <v>0</v>
      </c>
      <c r="GM281" t="s">
        <v>0</v>
      </c>
      <c r="GN281" t="s">
        <v>0</v>
      </c>
      <c r="GO281" t="s">
        <v>0</v>
      </c>
      <c r="GP281" t="s">
        <v>0</v>
      </c>
      <c r="GQ281" t="s">
        <v>0</v>
      </c>
      <c r="GR281" t="s">
        <v>0</v>
      </c>
      <c r="GS281" t="s">
        <v>0</v>
      </c>
      <c r="GT281" t="s">
        <v>0</v>
      </c>
      <c r="GU281" t="s">
        <v>0</v>
      </c>
      <c r="GV281" t="s">
        <v>0</v>
      </c>
      <c r="GW281" t="s">
        <v>0</v>
      </c>
      <c r="GX281" t="s">
        <v>0</v>
      </c>
      <c r="GY281" t="s">
        <v>0</v>
      </c>
      <c r="GZ281" t="s">
        <v>0</v>
      </c>
      <c r="HA281" t="s">
        <v>0</v>
      </c>
      <c r="HB281" t="s">
        <v>0</v>
      </c>
      <c r="HC281" t="s">
        <v>0</v>
      </c>
      <c r="HD281" t="s">
        <v>0</v>
      </c>
      <c r="HE281" t="s">
        <v>0</v>
      </c>
      <c r="HF281" t="s">
        <v>0</v>
      </c>
      <c r="HG281" t="s">
        <v>0</v>
      </c>
      <c r="HH281" t="s">
        <v>0</v>
      </c>
      <c r="HI281" t="s">
        <v>0</v>
      </c>
      <c r="HJ281" t="s">
        <v>0</v>
      </c>
      <c r="HK281" t="s">
        <v>0</v>
      </c>
      <c r="HL281" t="s">
        <v>0</v>
      </c>
      <c r="HM281" t="s">
        <v>0</v>
      </c>
      <c r="HN281" t="s">
        <v>0</v>
      </c>
      <c r="HO281" t="s">
        <v>0</v>
      </c>
      <c r="HP281" t="s">
        <v>0</v>
      </c>
      <c r="HQ281" t="s">
        <v>0</v>
      </c>
      <c r="HR281" t="s">
        <v>0</v>
      </c>
      <c r="HS281" t="s">
        <v>0</v>
      </c>
      <c r="HT281" t="s">
        <v>0</v>
      </c>
      <c r="HU281" t="s">
        <v>0</v>
      </c>
      <c r="HV281" t="s">
        <v>0</v>
      </c>
      <c r="HW281" t="s">
        <v>0</v>
      </c>
      <c r="HX281" t="s">
        <v>0</v>
      </c>
      <c r="HY281" t="s">
        <v>0</v>
      </c>
      <c r="HZ281" t="s">
        <v>0</v>
      </c>
      <c r="IA281" t="s">
        <v>0</v>
      </c>
      <c r="IB281" t="s">
        <v>0</v>
      </c>
      <c r="IC281" t="s">
        <v>0</v>
      </c>
      <c r="ID281" t="s">
        <v>0</v>
      </c>
      <c r="IE281" t="s">
        <v>0</v>
      </c>
      <c r="IF281" t="s">
        <v>0</v>
      </c>
      <c r="IG281" t="s">
        <v>0</v>
      </c>
      <c r="IH281" t="s">
        <v>0</v>
      </c>
      <c r="II281" t="s">
        <v>0</v>
      </c>
      <c r="IJ281" t="s">
        <v>0</v>
      </c>
      <c r="IK281" t="s">
        <v>0</v>
      </c>
      <c r="IL281" t="s">
        <v>0</v>
      </c>
      <c r="IM281" t="s">
        <v>0</v>
      </c>
      <c r="IN281" t="s">
        <v>0</v>
      </c>
      <c r="IO281" t="s">
        <v>0</v>
      </c>
      <c r="IP281" t="s">
        <v>0</v>
      </c>
      <c r="IQ281" t="s">
        <v>0</v>
      </c>
      <c r="IR281" t="s">
        <v>0</v>
      </c>
      <c r="IS281" t="s">
        <v>0</v>
      </c>
      <c r="IT281" t="s">
        <v>0</v>
      </c>
      <c r="IU281" t="s">
        <v>0</v>
      </c>
      <c r="IV281" t="s">
        <v>0</v>
      </c>
      <c r="IW281" t="s">
        <v>0</v>
      </c>
      <c r="IX281" t="s">
        <v>0</v>
      </c>
      <c r="IY281" t="s">
        <v>0</v>
      </c>
      <c r="IZ281" t="s">
        <v>0</v>
      </c>
      <c r="JA281" t="s">
        <v>0</v>
      </c>
      <c r="JB281" t="s">
        <v>0</v>
      </c>
      <c r="JC281" t="s">
        <v>0</v>
      </c>
      <c r="JD281" t="s">
        <v>0</v>
      </c>
      <c r="JE281" t="s">
        <v>0</v>
      </c>
      <c r="JF281" t="s">
        <v>0</v>
      </c>
      <c r="JG281" t="s">
        <v>0</v>
      </c>
      <c r="JH281" t="s">
        <v>0</v>
      </c>
      <c r="JI281" t="s">
        <v>0</v>
      </c>
      <c r="JJ281" t="s">
        <v>0</v>
      </c>
      <c r="JK281" t="s">
        <v>0</v>
      </c>
      <c r="JL281" t="s">
        <v>0</v>
      </c>
      <c r="JM281" t="s">
        <v>0</v>
      </c>
      <c r="JN281" t="s">
        <v>0</v>
      </c>
      <c r="JO281" t="s">
        <v>0</v>
      </c>
      <c r="JP281" t="s">
        <v>0</v>
      </c>
      <c r="JQ281" t="s">
        <v>0</v>
      </c>
      <c r="JR281" t="s">
        <v>0</v>
      </c>
      <c r="JS281" t="s">
        <v>0</v>
      </c>
      <c r="JT281" t="s">
        <v>0</v>
      </c>
      <c r="JU281" t="s">
        <v>0</v>
      </c>
      <c r="JV281" t="s">
        <v>0</v>
      </c>
      <c r="JW281" t="s">
        <v>0</v>
      </c>
      <c r="JX281" t="s">
        <v>0</v>
      </c>
      <c r="JY281" t="s">
        <v>0</v>
      </c>
      <c r="JZ281" t="s">
        <v>0</v>
      </c>
      <c r="KA281" t="s">
        <v>0</v>
      </c>
      <c r="KB281" t="s">
        <v>0</v>
      </c>
      <c r="KC281" t="s">
        <v>0</v>
      </c>
      <c r="KD281" t="s">
        <v>0</v>
      </c>
      <c r="KE281" t="s">
        <v>0</v>
      </c>
      <c r="KF281" t="s">
        <v>0</v>
      </c>
      <c r="KG281" t="s">
        <v>0</v>
      </c>
      <c r="KH281" t="s">
        <v>0</v>
      </c>
      <c r="KI281" t="s">
        <v>0</v>
      </c>
      <c r="KJ281" t="s">
        <v>0</v>
      </c>
      <c r="KK281" t="s">
        <v>0</v>
      </c>
      <c r="KL281" t="s">
        <v>0</v>
      </c>
      <c r="KM281" t="s">
        <v>0</v>
      </c>
      <c r="KN281" t="s">
        <v>0</v>
      </c>
      <c r="KO281" t="s">
        <v>0</v>
      </c>
      <c r="KP281" t="s">
        <v>0</v>
      </c>
      <c r="KQ281" t="s">
        <v>0</v>
      </c>
      <c r="KR281" t="s">
        <v>0</v>
      </c>
      <c r="KS281" t="s">
        <v>0</v>
      </c>
      <c r="KT281" t="s">
        <v>0</v>
      </c>
      <c r="KU281" t="s">
        <v>0</v>
      </c>
      <c r="KV281" t="s">
        <v>0</v>
      </c>
      <c r="KW281" t="s">
        <v>0</v>
      </c>
      <c r="KX281" t="s">
        <v>0</v>
      </c>
      <c r="KY281" t="s">
        <v>0</v>
      </c>
      <c r="KZ281" t="s">
        <v>0</v>
      </c>
      <c r="LA281" t="s">
        <v>0</v>
      </c>
      <c r="LB281" t="s">
        <v>0</v>
      </c>
      <c r="LC281" t="s">
        <v>0</v>
      </c>
      <c r="LD281" t="s">
        <v>0</v>
      </c>
      <c r="LE281" t="s">
        <v>0</v>
      </c>
      <c r="LF281" t="s">
        <v>0</v>
      </c>
      <c r="LG281" t="s">
        <v>0</v>
      </c>
      <c r="LH281" t="s">
        <v>0</v>
      </c>
      <c r="LI281" t="s">
        <v>0</v>
      </c>
      <c r="LJ281" t="s">
        <v>0</v>
      </c>
      <c r="LK281" t="s">
        <v>0</v>
      </c>
      <c r="LL281" t="s">
        <v>0</v>
      </c>
      <c r="LM281" t="s">
        <v>0</v>
      </c>
      <c r="LN281" t="s">
        <v>0</v>
      </c>
      <c r="LO281" t="s">
        <v>0</v>
      </c>
      <c r="LP281" t="s">
        <v>0</v>
      </c>
      <c r="LQ281" t="s">
        <v>0</v>
      </c>
      <c r="LR281" t="s">
        <v>0</v>
      </c>
      <c r="LS281" t="s">
        <v>0</v>
      </c>
      <c r="LT281" t="s">
        <v>0</v>
      </c>
      <c r="LU281" t="s">
        <v>0</v>
      </c>
      <c r="LV281" t="s">
        <v>0</v>
      </c>
      <c r="LW281" t="s">
        <v>0</v>
      </c>
      <c r="LX281" t="s">
        <v>0</v>
      </c>
      <c r="LY281" t="s">
        <v>0</v>
      </c>
      <c r="LZ281" t="s">
        <v>0</v>
      </c>
      <c r="MA281" t="s">
        <v>0</v>
      </c>
      <c r="MB281" t="s">
        <v>0</v>
      </c>
      <c r="MC281" t="s">
        <v>0</v>
      </c>
      <c r="MD281" t="s">
        <v>0</v>
      </c>
      <c r="ME281" t="s">
        <v>0</v>
      </c>
      <c r="MF281" t="s">
        <v>0</v>
      </c>
      <c r="MG281" t="s">
        <v>0</v>
      </c>
      <c r="MH281" t="s">
        <v>0</v>
      </c>
      <c r="MI281" t="s">
        <v>0</v>
      </c>
      <c r="MJ281" t="s">
        <v>0</v>
      </c>
      <c r="MK281" t="s">
        <v>0</v>
      </c>
      <c r="ML281" t="s">
        <v>0</v>
      </c>
      <c r="MM281" t="s">
        <v>0</v>
      </c>
      <c r="MN281" t="s">
        <v>0</v>
      </c>
      <c r="MO281" t="s">
        <v>0</v>
      </c>
      <c r="MP281" t="s">
        <v>0</v>
      </c>
      <c r="MQ281" t="s">
        <v>0</v>
      </c>
      <c r="MR281" t="s">
        <v>0</v>
      </c>
      <c r="MS281" t="s">
        <v>0</v>
      </c>
      <c r="MT281" t="s">
        <v>0</v>
      </c>
      <c r="MU281" t="s">
        <v>0</v>
      </c>
      <c r="MV281" t="s">
        <v>0</v>
      </c>
      <c r="MW281" t="s">
        <v>0</v>
      </c>
      <c r="MX281" t="s">
        <v>0</v>
      </c>
      <c r="MY281" t="s">
        <v>0</v>
      </c>
      <c r="MZ281" t="s">
        <v>0</v>
      </c>
      <c r="NA281" t="s">
        <v>0</v>
      </c>
      <c r="NB281" t="s">
        <v>0</v>
      </c>
      <c r="NC281" t="s">
        <v>0</v>
      </c>
      <c r="ND281" t="s">
        <v>0</v>
      </c>
      <c r="NE281" t="s">
        <v>0</v>
      </c>
      <c r="NF281" t="s">
        <v>0</v>
      </c>
      <c r="NG281" t="s">
        <v>0</v>
      </c>
      <c r="NH281" t="s">
        <v>0</v>
      </c>
      <c r="NI281" t="s">
        <v>0</v>
      </c>
      <c r="NJ281" t="s">
        <v>0</v>
      </c>
      <c r="NK281" t="s">
        <v>0</v>
      </c>
      <c r="NL281" t="s">
        <v>0</v>
      </c>
      <c r="NM281" t="s">
        <v>0</v>
      </c>
      <c r="NN281" t="s">
        <v>0</v>
      </c>
      <c r="NO281" t="s">
        <v>0</v>
      </c>
      <c r="NP281" t="s">
        <v>0</v>
      </c>
      <c r="NQ281" t="s">
        <v>0</v>
      </c>
      <c r="NR281" t="s">
        <v>0</v>
      </c>
      <c r="NS281" t="s">
        <v>0</v>
      </c>
      <c r="NT281" t="s">
        <v>0</v>
      </c>
      <c r="NU281" t="s">
        <v>0</v>
      </c>
      <c r="NV281" t="s">
        <v>0</v>
      </c>
      <c r="NW281" t="s">
        <v>0</v>
      </c>
      <c r="NX281" t="s">
        <v>0</v>
      </c>
      <c r="NY281" t="s">
        <v>0</v>
      </c>
      <c r="NZ281" t="s">
        <v>0</v>
      </c>
      <c r="OA281" t="s">
        <v>0</v>
      </c>
      <c r="OB281" t="s">
        <v>0</v>
      </c>
      <c r="OC281" t="s">
        <v>0</v>
      </c>
      <c r="OD281" t="s">
        <v>0</v>
      </c>
      <c r="OE281" t="s">
        <v>0</v>
      </c>
      <c r="OF281" t="s">
        <v>0</v>
      </c>
      <c r="OG281" t="s">
        <v>0</v>
      </c>
      <c r="OH281" t="s">
        <v>0</v>
      </c>
      <c r="OI281" t="s">
        <v>0</v>
      </c>
      <c r="OJ281" t="s">
        <v>0</v>
      </c>
      <c r="OK281" t="s">
        <v>0</v>
      </c>
      <c r="OL281" t="s">
        <v>0</v>
      </c>
      <c r="OM281" t="s">
        <v>0</v>
      </c>
      <c r="ON281" t="s">
        <v>0</v>
      </c>
      <c r="OO281" t="s">
        <v>0</v>
      </c>
      <c r="OP281" t="s">
        <v>0</v>
      </c>
      <c r="OQ281" t="s">
        <v>0</v>
      </c>
      <c r="OR281" t="s">
        <v>0</v>
      </c>
      <c r="OS281" t="s">
        <v>0</v>
      </c>
      <c r="OT281" t="s">
        <v>0</v>
      </c>
      <c r="OU281" t="s">
        <v>0</v>
      </c>
      <c r="OV281" t="s">
        <v>0</v>
      </c>
      <c r="OW281" t="s">
        <v>0</v>
      </c>
      <c r="OX281" t="s">
        <v>0</v>
      </c>
      <c r="OY281" t="s">
        <v>0</v>
      </c>
      <c r="OZ281" t="s">
        <v>0</v>
      </c>
      <c r="PA281" t="s">
        <v>0</v>
      </c>
      <c r="PB281" t="s">
        <v>0</v>
      </c>
      <c r="PC281" t="s">
        <v>0</v>
      </c>
      <c r="PD281" t="s">
        <v>0</v>
      </c>
      <c r="PE281" t="s">
        <v>0</v>
      </c>
      <c r="PF281" t="s">
        <v>0</v>
      </c>
      <c r="PG281" t="s">
        <v>0</v>
      </c>
      <c r="PH281" t="s">
        <v>0</v>
      </c>
      <c r="PI281" t="s">
        <v>0</v>
      </c>
      <c r="PJ281" t="s">
        <v>0</v>
      </c>
      <c r="PK281" t="s">
        <v>0</v>
      </c>
      <c r="PL281" t="s">
        <v>0</v>
      </c>
      <c r="PM281" t="s">
        <v>0</v>
      </c>
      <c r="PN281" t="s">
        <v>0</v>
      </c>
      <c r="PO281" t="s">
        <v>0</v>
      </c>
      <c r="PP281" t="s">
        <v>0</v>
      </c>
      <c r="PQ281" t="s">
        <v>0</v>
      </c>
      <c r="PR281" t="s">
        <v>0</v>
      </c>
      <c r="PS281" t="s">
        <v>0</v>
      </c>
      <c r="PT281" t="s">
        <v>0</v>
      </c>
      <c r="PU281" t="s">
        <v>0</v>
      </c>
      <c r="PV281" t="s">
        <v>0</v>
      </c>
      <c r="PW281" t="s">
        <v>0</v>
      </c>
      <c r="PX281" t="s">
        <v>0</v>
      </c>
      <c r="PY281" t="s">
        <v>0</v>
      </c>
      <c r="PZ281" t="s">
        <v>0</v>
      </c>
      <c r="QA281" t="s">
        <v>0</v>
      </c>
      <c r="QB281" t="s">
        <v>0</v>
      </c>
      <c r="QC281" t="s">
        <v>0</v>
      </c>
      <c r="QD281" t="s">
        <v>0</v>
      </c>
      <c r="QE281" t="s">
        <v>0</v>
      </c>
      <c r="QF281" t="s">
        <v>0</v>
      </c>
      <c r="QG281" t="s">
        <v>0</v>
      </c>
      <c r="QH281" t="s">
        <v>0</v>
      </c>
      <c r="QI281" t="s">
        <v>0</v>
      </c>
      <c r="QJ281" t="s">
        <v>0</v>
      </c>
      <c r="QK281" t="s">
        <v>0</v>
      </c>
      <c r="QL281" t="s">
        <v>0</v>
      </c>
      <c r="QM281" t="s">
        <v>0</v>
      </c>
      <c r="QN281" t="s">
        <v>0</v>
      </c>
      <c r="QO281" t="s">
        <v>0</v>
      </c>
      <c r="QP281" t="s">
        <v>0</v>
      </c>
      <c r="QQ281" t="s">
        <v>0</v>
      </c>
      <c r="QR281" t="s">
        <v>0</v>
      </c>
      <c r="QS281" t="s">
        <v>0</v>
      </c>
      <c r="QT281" t="s">
        <v>0</v>
      </c>
      <c r="QU281" t="s">
        <v>0</v>
      </c>
      <c r="QV281" t="s">
        <v>0</v>
      </c>
      <c r="QW281" t="s">
        <v>0</v>
      </c>
      <c r="QX281" t="s">
        <v>0</v>
      </c>
      <c r="QY281" t="s">
        <v>0</v>
      </c>
      <c r="QZ281" t="s">
        <v>0</v>
      </c>
      <c r="RA281" t="s">
        <v>0</v>
      </c>
      <c r="RB281" t="s">
        <v>0</v>
      </c>
      <c r="RC281" t="s">
        <v>0</v>
      </c>
      <c r="RD281" t="s">
        <v>0</v>
      </c>
      <c r="RE281" t="s">
        <v>0</v>
      </c>
      <c r="RF281" t="s">
        <v>0</v>
      </c>
      <c r="RG281" t="s">
        <v>0</v>
      </c>
      <c r="RH281" t="s">
        <v>0</v>
      </c>
      <c r="RI281" t="s">
        <v>0</v>
      </c>
      <c r="RJ281" t="s">
        <v>0</v>
      </c>
      <c r="RK281" t="s">
        <v>0</v>
      </c>
      <c r="RL281" t="s">
        <v>0</v>
      </c>
      <c r="RM281" t="s">
        <v>0</v>
      </c>
      <c r="RN281" t="s">
        <v>0</v>
      </c>
      <c r="RO281" t="s">
        <v>0</v>
      </c>
      <c r="RP281" t="s">
        <v>0</v>
      </c>
      <c r="RQ281" t="s">
        <v>0</v>
      </c>
      <c r="RR281" t="s">
        <v>0</v>
      </c>
      <c r="RS281" t="s">
        <v>0</v>
      </c>
      <c r="RT281" t="s">
        <v>0</v>
      </c>
      <c r="RU281" t="s">
        <v>0</v>
      </c>
      <c r="RV281" t="s">
        <v>0</v>
      </c>
      <c r="RW281" t="s">
        <v>0</v>
      </c>
      <c r="RX281" t="s">
        <v>0</v>
      </c>
      <c r="RY281" t="s">
        <v>0</v>
      </c>
      <c r="RZ281" t="s">
        <v>0</v>
      </c>
      <c r="SA281" t="s">
        <v>0</v>
      </c>
      <c r="SB281" t="s">
        <v>0</v>
      </c>
      <c r="SC281" t="s">
        <v>0</v>
      </c>
      <c r="SD281" t="s">
        <v>0</v>
      </c>
      <c r="SE281" t="s">
        <v>0</v>
      </c>
      <c r="SF281" t="s">
        <v>0</v>
      </c>
      <c r="SG281" t="s">
        <v>0</v>
      </c>
      <c r="SH281" t="s">
        <v>0</v>
      </c>
      <c r="SI281" t="s">
        <v>0</v>
      </c>
      <c r="SJ281" t="s">
        <v>0</v>
      </c>
      <c r="SK281" t="s">
        <v>0</v>
      </c>
      <c r="SL281" t="s">
        <v>0</v>
      </c>
      <c r="SM281" t="s">
        <v>0</v>
      </c>
      <c r="SN281" t="s">
        <v>0</v>
      </c>
      <c r="SO281" t="s">
        <v>0</v>
      </c>
      <c r="SP281" t="s">
        <v>0</v>
      </c>
      <c r="SQ281" t="s">
        <v>0</v>
      </c>
      <c r="SR281" t="s">
        <v>0</v>
      </c>
      <c r="SS281" t="s">
        <v>0</v>
      </c>
      <c r="ST281" t="s">
        <v>0</v>
      </c>
      <c r="SU281" t="s">
        <v>0</v>
      </c>
      <c r="SV281" t="s">
        <v>0</v>
      </c>
      <c r="SW281" t="s">
        <v>0</v>
      </c>
      <c r="SX281" t="s">
        <v>0</v>
      </c>
      <c r="SY281" t="s">
        <v>0</v>
      </c>
      <c r="SZ281" t="s">
        <v>0</v>
      </c>
      <c r="TA281" t="s">
        <v>0</v>
      </c>
      <c r="TB281" t="s">
        <v>0</v>
      </c>
      <c r="TC281" t="s">
        <v>0</v>
      </c>
      <c r="TD281" t="s">
        <v>0</v>
      </c>
      <c r="TE281" t="s">
        <v>0</v>
      </c>
      <c r="TF281" t="s">
        <v>0</v>
      </c>
      <c r="TG281" t="s">
        <v>0</v>
      </c>
      <c r="TH281" t="s">
        <v>0</v>
      </c>
      <c r="TI281" t="s">
        <v>0</v>
      </c>
      <c r="TJ281" t="s">
        <v>0</v>
      </c>
      <c r="TK281" t="s">
        <v>0</v>
      </c>
      <c r="TL281" t="s">
        <v>0</v>
      </c>
      <c r="TM281" t="s">
        <v>0</v>
      </c>
      <c r="TN281" t="s">
        <v>0</v>
      </c>
      <c r="TO281" t="s">
        <v>0</v>
      </c>
      <c r="TP281" t="s">
        <v>0</v>
      </c>
      <c r="TQ281" t="s">
        <v>0</v>
      </c>
      <c r="TR281" t="s">
        <v>0</v>
      </c>
      <c r="TS281" t="s">
        <v>0</v>
      </c>
      <c r="TT281" t="s">
        <v>0</v>
      </c>
      <c r="TU281" t="s">
        <v>0</v>
      </c>
      <c r="TV281" t="s">
        <v>0</v>
      </c>
      <c r="TW281" t="s">
        <v>0</v>
      </c>
      <c r="TX281" t="s">
        <v>0</v>
      </c>
      <c r="TY281" t="s">
        <v>0</v>
      </c>
      <c r="TZ281" t="s">
        <v>0</v>
      </c>
      <c r="UA281" t="s">
        <v>0</v>
      </c>
      <c r="UB281" t="s">
        <v>0</v>
      </c>
      <c r="UC281" t="s">
        <v>0</v>
      </c>
      <c r="UD281" t="s">
        <v>0</v>
      </c>
      <c r="UE281" t="s">
        <v>0</v>
      </c>
      <c r="UF281" t="s">
        <v>0</v>
      </c>
      <c r="UG281" t="s">
        <v>0</v>
      </c>
      <c r="UH281" t="s">
        <v>0</v>
      </c>
      <c r="UI281" t="s">
        <v>0</v>
      </c>
      <c r="UJ281" t="s">
        <v>0</v>
      </c>
      <c r="UK281" t="s">
        <v>0</v>
      </c>
      <c r="UL281" t="s">
        <v>0</v>
      </c>
      <c r="UM281" t="s">
        <v>0</v>
      </c>
      <c r="UN281" t="s">
        <v>0</v>
      </c>
      <c r="UO281" t="s">
        <v>0</v>
      </c>
      <c r="UP281" t="s">
        <v>0</v>
      </c>
      <c r="UQ281" t="s">
        <v>0</v>
      </c>
      <c r="UR281" t="s">
        <v>0</v>
      </c>
      <c r="US281" t="s">
        <v>0</v>
      </c>
      <c r="UT281" t="s">
        <v>0</v>
      </c>
      <c r="UU281" t="s">
        <v>0</v>
      </c>
      <c r="UV281" t="s">
        <v>0</v>
      </c>
      <c r="UW281" t="s">
        <v>0</v>
      </c>
      <c r="UX281" t="s">
        <v>0</v>
      </c>
      <c r="UY281" t="s">
        <v>0</v>
      </c>
      <c r="UZ281" t="s">
        <v>0</v>
      </c>
      <c r="VA281" t="s">
        <v>0</v>
      </c>
      <c r="VB281" t="s">
        <v>0</v>
      </c>
      <c r="VC281" t="s">
        <v>0</v>
      </c>
      <c r="VD281" t="s">
        <v>0</v>
      </c>
      <c r="VE281" t="s">
        <v>0</v>
      </c>
      <c r="VF281" t="s">
        <v>0</v>
      </c>
      <c r="VG281" t="s">
        <v>0</v>
      </c>
      <c r="VH281" t="s">
        <v>0</v>
      </c>
      <c r="VI281" t="s">
        <v>0</v>
      </c>
      <c r="VJ281" t="s">
        <v>0</v>
      </c>
      <c r="VK281" t="s">
        <v>0</v>
      </c>
      <c r="VL281" t="s">
        <v>0</v>
      </c>
      <c r="VM281" t="s">
        <v>0</v>
      </c>
      <c r="VN281" t="s">
        <v>0</v>
      </c>
      <c r="VO281" t="s">
        <v>0</v>
      </c>
      <c r="VP281" t="s">
        <v>0</v>
      </c>
      <c r="VQ281" t="s">
        <v>0</v>
      </c>
      <c r="VR281" t="s">
        <v>0</v>
      </c>
      <c r="VS281" t="s">
        <v>0</v>
      </c>
      <c r="VT281" t="s">
        <v>0</v>
      </c>
      <c r="VU281" t="s">
        <v>0</v>
      </c>
      <c r="VV281" t="s">
        <v>0</v>
      </c>
      <c r="VW281" t="s">
        <v>0</v>
      </c>
      <c r="VX281" t="s">
        <v>0</v>
      </c>
      <c r="VY281" t="s">
        <v>0</v>
      </c>
      <c r="VZ281" t="s">
        <v>0</v>
      </c>
      <c r="WA281" t="s">
        <v>0</v>
      </c>
      <c r="WB281" t="s">
        <v>0</v>
      </c>
      <c r="WC281" t="s">
        <v>0</v>
      </c>
      <c r="WD281" t="s">
        <v>0</v>
      </c>
      <c r="WE281" t="s">
        <v>0</v>
      </c>
      <c r="WF281" t="s">
        <v>0</v>
      </c>
      <c r="WG281" t="s">
        <v>0</v>
      </c>
      <c r="WH281" t="s">
        <v>0</v>
      </c>
      <c r="WI281" t="s">
        <v>0</v>
      </c>
      <c r="WJ281" t="s">
        <v>0</v>
      </c>
      <c r="WK281" t="s">
        <v>0</v>
      </c>
      <c r="WL281" t="s">
        <v>0</v>
      </c>
      <c r="WM281" t="s">
        <v>0</v>
      </c>
      <c r="WN281" t="s">
        <v>0</v>
      </c>
      <c r="WO281" t="s">
        <v>0</v>
      </c>
      <c r="WP281" t="s">
        <v>0</v>
      </c>
      <c r="WQ281" t="s">
        <v>0</v>
      </c>
      <c r="WR281" t="s">
        <v>0</v>
      </c>
      <c r="WS281" t="s">
        <v>0</v>
      </c>
      <c r="WT281" t="s">
        <v>0</v>
      </c>
      <c r="WU281" t="s">
        <v>0</v>
      </c>
      <c r="WV281" t="s">
        <v>0</v>
      </c>
      <c r="WW281" t="s">
        <v>0</v>
      </c>
      <c r="WX281" t="s">
        <v>0</v>
      </c>
      <c r="WY281" t="s">
        <v>0</v>
      </c>
      <c r="WZ281" t="s">
        <v>0</v>
      </c>
      <c r="XA281" t="s">
        <v>0</v>
      </c>
      <c r="XB281" t="s">
        <v>0</v>
      </c>
      <c r="XC281" t="s">
        <v>0</v>
      </c>
      <c r="XD281" t="s">
        <v>0</v>
      </c>
      <c r="XE281" t="s">
        <v>0</v>
      </c>
      <c r="XF281" t="s">
        <v>0</v>
      </c>
      <c r="XG281" t="s">
        <v>0</v>
      </c>
      <c r="XH281" t="s">
        <v>0</v>
      </c>
      <c r="XI281" t="s">
        <v>0</v>
      </c>
      <c r="XJ281" t="s">
        <v>0</v>
      </c>
      <c r="XK281" t="s">
        <v>0</v>
      </c>
      <c r="XL281" t="s">
        <v>0</v>
      </c>
      <c r="XM281" t="s">
        <v>0</v>
      </c>
      <c r="XN281" t="s">
        <v>0</v>
      </c>
      <c r="XO281" t="s">
        <v>0</v>
      </c>
      <c r="XP281" t="s">
        <v>0</v>
      </c>
      <c r="XQ281" t="s">
        <v>0</v>
      </c>
      <c r="XR281" t="s">
        <v>0</v>
      </c>
      <c r="XS281" t="s">
        <v>0</v>
      </c>
      <c r="XT281" t="s">
        <v>0</v>
      </c>
      <c r="XU281" t="s">
        <v>0</v>
      </c>
      <c r="XV281" t="s">
        <v>0</v>
      </c>
      <c r="XW281" t="s">
        <v>0</v>
      </c>
      <c r="XX281" t="s">
        <v>0</v>
      </c>
      <c r="XY281" t="s">
        <v>0</v>
      </c>
      <c r="XZ281" t="s">
        <v>0</v>
      </c>
      <c r="YA281" t="s">
        <v>0</v>
      </c>
      <c r="YB281" t="s">
        <v>0</v>
      </c>
      <c r="YC281" t="s">
        <v>0</v>
      </c>
      <c r="YD281" t="s">
        <v>0</v>
      </c>
      <c r="YE281" t="s">
        <v>0</v>
      </c>
      <c r="YF281" t="s">
        <v>0</v>
      </c>
      <c r="YG281" t="s">
        <v>0</v>
      </c>
      <c r="YH281" t="s">
        <v>0</v>
      </c>
      <c r="YI281" t="s">
        <v>0</v>
      </c>
      <c r="YJ281" t="s">
        <v>0</v>
      </c>
      <c r="YK281" t="s">
        <v>0</v>
      </c>
      <c r="YL281" t="s">
        <v>0</v>
      </c>
      <c r="YM281" t="s">
        <v>0</v>
      </c>
      <c r="YN281" t="s">
        <v>0</v>
      </c>
      <c r="YO281" t="s">
        <v>0</v>
      </c>
      <c r="YP281" t="s">
        <v>0</v>
      </c>
      <c r="YQ281" t="s">
        <v>0</v>
      </c>
      <c r="YR281" t="s">
        <v>0</v>
      </c>
      <c r="YS281" t="s">
        <v>0</v>
      </c>
      <c r="YT281" t="s">
        <v>0</v>
      </c>
      <c r="YU281" t="s">
        <v>0</v>
      </c>
      <c r="YV281" t="s">
        <v>0</v>
      </c>
      <c r="YW281" t="s">
        <v>0</v>
      </c>
      <c r="YX281" t="s">
        <v>0</v>
      </c>
      <c r="YY281" t="s">
        <v>0</v>
      </c>
      <c r="YZ281" t="s">
        <v>0</v>
      </c>
      <c r="ZA281" t="s">
        <v>0</v>
      </c>
      <c r="ZB281" t="s">
        <v>0</v>
      </c>
      <c r="ZC281" t="s">
        <v>0</v>
      </c>
      <c r="ZD281" t="s">
        <v>0</v>
      </c>
      <c r="ZE281" t="s">
        <v>0</v>
      </c>
      <c r="ZF281" t="s">
        <v>0</v>
      </c>
      <c r="ZG281" t="s">
        <v>0</v>
      </c>
      <c r="ZH281" t="s">
        <v>0</v>
      </c>
      <c r="ZI281" t="s">
        <v>0</v>
      </c>
      <c r="ZJ281" t="s">
        <v>0</v>
      </c>
      <c r="ZK281" t="s">
        <v>0</v>
      </c>
      <c r="ZL281" t="s">
        <v>0</v>
      </c>
      <c r="ZM281" t="s">
        <v>0</v>
      </c>
      <c r="ZN281" t="s">
        <v>0</v>
      </c>
      <c r="ZO281" t="s">
        <v>0</v>
      </c>
      <c r="ZP281" t="s">
        <v>0</v>
      </c>
      <c r="ZQ281" t="s">
        <v>0</v>
      </c>
      <c r="ZR281" t="s">
        <v>0</v>
      </c>
      <c r="ZS281" t="s">
        <v>0</v>
      </c>
      <c r="ZT281" t="s">
        <v>0</v>
      </c>
      <c r="ZU281" t="s">
        <v>0</v>
      </c>
      <c r="ZV281" t="s">
        <v>0</v>
      </c>
      <c r="ZW281" t="s">
        <v>0</v>
      </c>
      <c r="ZX281" t="s">
        <v>0</v>
      </c>
      <c r="ZY281" t="s">
        <v>0</v>
      </c>
      <c r="ZZ281" t="s">
        <v>0</v>
      </c>
      <c r="AAA281" t="s">
        <v>0</v>
      </c>
      <c r="AAB281" t="s">
        <v>0</v>
      </c>
      <c r="AAC281" t="s">
        <v>0</v>
      </c>
      <c r="AAD281" t="s">
        <v>0</v>
      </c>
      <c r="AAE281" t="s">
        <v>0</v>
      </c>
      <c r="AAF281" t="s">
        <v>0</v>
      </c>
      <c r="AAG281" t="s">
        <v>0</v>
      </c>
      <c r="AAH281" t="s">
        <v>0</v>
      </c>
      <c r="AAI281" t="s">
        <v>0</v>
      </c>
      <c r="AAJ281" t="s">
        <v>0</v>
      </c>
      <c r="AAK281" t="s">
        <v>0</v>
      </c>
      <c r="AAL281" t="s">
        <v>0</v>
      </c>
      <c r="AAM281" t="s">
        <v>0</v>
      </c>
      <c r="AAN281" t="s">
        <v>0</v>
      </c>
      <c r="AAO281" t="s">
        <v>0</v>
      </c>
      <c r="AAP281" t="s">
        <v>0</v>
      </c>
      <c r="AAQ281" t="s">
        <v>0</v>
      </c>
      <c r="AAR281" t="s">
        <v>0</v>
      </c>
      <c r="AAS281" t="s">
        <v>0</v>
      </c>
      <c r="AAT281" t="s">
        <v>0</v>
      </c>
      <c r="AAU281" t="s">
        <v>0</v>
      </c>
      <c r="AAV281" t="s">
        <v>0</v>
      </c>
      <c r="AAW281" t="s">
        <v>0</v>
      </c>
      <c r="AAX281" t="s">
        <v>0</v>
      </c>
      <c r="AAY281" t="s">
        <v>0</v>
      </c>
      <c r="AAZ281" t="s">
        <v>0</v>
      </c>
      <c r="ABA281" t="s">
        <v>0</v>
      </c>
      <c r="ABB281" t="s">
        <v>0</v>
      </c>
      <c r="ABC281" t="s">
        <v>0</v>
      </c>
      <c r="ABD281" t="s">
        <v>0</v>
      </c>
      <c r="ABE281" t="s">
        <v>0</v>
      </c>
      <c r="ABF281" t="s">
        <v>0</v>
      </c>
      <c r="ABG281" t="s">
        <v>0</v>
      </c>
      <c r="ABH281" t="s">
        <v>0</v>
      </c>
      <c r="ABI281" t="s">
        <v>0</v>
      </c>
      <c r="ABJ281" t="s">
        <v>0</v>
      </c>
      <c r="ABK281" t="s">
        <v>0</v>
      </c>
      <c r="ABL281" t="s">
        <v>0</v>
      </c>
      <c r="ABM281" t="s">
        <v>0</v>
      </c>
      <c r="ABN281" t="s">
        <v>0</v>
      </c>
      <c r="ABO281" t="s">
        <v>0</v>
      </c>
      <c r="ABP281" t="s">
        <v>0</v>
      </c>
      <c r="ABQ281" t="s">
        <v>0</v>
      </c>
      <c r="ABR281" t="s">
        <v>0</v>
      </c>
      <c r="ABS281" t="s">
        <v>0</v>
      </c>
      <c r="ABT281" t="s">
        <v>0</v>
      </c>
      <c r="ABU281" t="s">
        <v>0</v>
      </c>
      <c r="ABV281" t="s">
        <v>0</v>
      </c>
      <c r="ABW281" t="s">
        <v>0</v>
      </c>
      <c r="ABX281" t="s">
        <v>0</v>
      </c>
      <c r="ABY281" t="s">
        <v>0</v>
      </c>
      <c r="ABZ281" t="s">
        <v>0</v>
      </c>
      <c r="ACA281" t="s">
        <v>0</v>
      </c>
      <c r="ACB281" t="s">
        <v>0</v>
      </c>
      <c r="ACC281" t="s">
        <v>0</v>
      </c>
      <c r="ACD281" t="s">
        <v>0</v>
      </c>
      <c r="ACE281" t="s">
        <v>0</v>
      </c>
      <c r="ACF281" t="s">
        <v>0</v>
      </c>
      <c r="ACG281" t="s">
        <v>0</v>
      </c>
      <c r="ACH281" t="s">
        <v>0</v>
      </c>
      <c r="ACI281" t="s">
        <v>0</v>
      </c>
      <c r="ACJ281" t="s">
        <v>0</v>
      </c>
      <c r="ACK281" t="s">
        <v>0</v>
      </c>
      <c r="ACL281" t="s">
        <v>0</v>
      </c>
      <c r="ACM281" t="s">
        <v>0</v>
      </c>
      <c r="ACN281" t="s">
        <v>0</v>
      </c>
      <c r="ACO281" t="s">
        <v>0</v>
      </c>
      <c r="ACP281" t="s">
        <v>0</v>
      </c>
      <c r="ACQ281" t="s">
        <v>0</v>
      </c>
      <c r="ACR281" t="s">
        <v>0</v>
      </c>
      <c r="ACS281" t="s">
        <v>0</v>
      </c>
      <c r="ACT281" t="s">
        <v>0</v>
      </c>
      <c r="ACU281" t="s">
        <v>0</v>
      </c>
      <c r="ACV281" t="s">
        <v>0</v>
      </c>
      <c r="ACW281" t="s">
        <v>0</v>
      </c>
      <c r="ACX281" t="s">
        <v>0</v>
      </c>
      <c r="ACY281" t="s">
        <v>0</v>
      </c>
      <c r="ACZ281" t="s">
        <v>0</v>
      </c>
      <c r="ADA281" t="s">
        <v>0</v>
      </c>
      <c r="ADB281" t="s">
        <v>0</v>
      </c>
      <c r="ADC281" t="s">
        <v>0</v>
      </c>
      <c r="ADD281" t="s">
        <v>0</v>
      </c>
      <c r="ADE281" t="s">
        <v>0</v>
      </c>
      <c r="ADF281" t="s">
        <v>0</v>
      </c>
      <c r="ADG281" t="s">
        <v>0</v>
      </c>
      <c r="ADH281" t="s">
        <v>0</v>
      </c>
      <c r="ADI281" t="s">
        <v>0</v>
      </c>
      <c r="ADJ281" t="s">
        <v>0</v>
      </c>
      <c r="ADK281" t="s">
        <v>0</v>
      </c>
      <c r="ADL281" t="s">
        <v>0</v>
      </c>
      <c r="ADM281" t="s">
        <v>0</v>
      </c>
      <c r="ADN281" t="s">
        <v>0</v>
      </c>
      <c r="ADO281" t="s">
        <v>0</v>
      </c>
      <c r="ADP281" t="s">
        <v>0</v>
      </c>
      <c r="ADQ281" t="s">
        <v>0</v>
      </c>
      <c r="ADR281" t="s">
        <v>0</v>
      </c>
      <c r="ADS281" t="s">
        <v>0</v>
      </c>
      <c r="ADT281" t="s">
        <v>0</v>
      </c>
      <c r="ADU281" t="s">
        <v>0</v>
      </c>
      <c r="ADV281" t="s">
        <v>0</v>
      </c>
      <c r="ADW281" t="s">
        <v>0</v>
      </c>
      <c r="ADX281" t="s">
        <v>0</v>
      </c>
      <c r="ADY281" t="s">
        <v>0</v>
      </c>
      <c r="ADZ281" t="s">
        <v>0</v>
      </c>
      <c r="AEA281" t="s">
        <v>0</v>
      </c>
      <c r="AEB281" t="s">
        <v>0</v>
      </c>
      <c r="AEC281" t="s">
        <v>0</v>
      </c>
      <c r="AED281" t="s">
        <v>0</v>
      </c>
      <c r="AEE281" t="s">
        <v>0</v>
      </c>
      <c r="AEF281" t="s">
        <v>0</v>
      </c>
      <c r="AEG281" t="s">
        <v>0</v>
      </c>
      <c r="AEH281" t="s">
        <v>0</v>
      </c>
      <c r="AEI281" t="s">
        <v>0</v>
      </c>
      <c r="AEJ281" t="s">
        <v>0</v>
      </c>
      <c r="AEK281" t="s">
        <v>0</v>
      </c>
      <c r="AEL281" t="s">
        <v>0</v>
      </c>
      <c r="AEM281" t="s">
        <v>0</v>
      </c>
      <c r="AEN281" t="s">
        <v>0</v>
      </c>
      <c r="AEO281" t="s">
        <v>0</v>
      </c>
      <c r="AEP281" t="s">
        <v>0</v>
      </c>
      <c r="AEQ281" t="s">
        <v>0</v>
      </c>
      <c r="AER281" t="s">
        <v>0</v>
      </c>
      <c r="AES281" t="s">
        <v>0</v>
      </c>
      <c r="AET281" t="s">
        <v>0</v>
      </c>
      <c r="AEU281" t="s">
        <v>0</v>
      </c>
      <c r="AEV281" t="s">
        <v>0</v>
      </c>
      <c r="AEW281" t="s">
        <v>0</v>
      </c>
      <c r="AEX281" t="s">
        <v>0</v>
      </c>
      <c r="AEY281" t="s">
        <v>0</v>
      </c>
      <c r="AEZ281" t="s">
        <v>0</v>
      </c>
      <c r="AFA281" t="s">
        <v>0</v>
      </c>
      <c r="AFB281" t="s">
        <v>0</v>
      </c>
      <c r="AFC281" t="s">
        <v>0</v>
      </c>
      <c r="AFD281" t="s">
        <v>0</v>
      </c>
      <c r="AFE281" t="s">
        <v>0</v>
      </c>
      <c r="AFF281" t="s">
        <v>0</v>
      </c>
      <c r="AFG281" t="s">
        <v>0</v>
      </c>
      <c r="AFH281" t="s">
        <v>0</v>
      </c>
      <c r="AFI281" t="s">
        <v>0</v>
      </c>
      <c r="AFJ281" t="s">
        <v>0</v>
      </c>
      <c r="AFK281" t="s">
        <v>0</v>
      </c>
      <c r="AFL281" t="s">
        <v>0</v>
      </c>
      <c r="AFM281" t="s">
        <v>0</v>
      </c>
      <c r="AFN281" t="s">
        <v>0</v>
      </c>
      <c r="AFO281" t="s">
        <v>0</v>
      </c>
      <c r="AFP281" t="s">
        <v>0</v>
      </c>
      <c r="AFQ281" t="s">
        <v>0</v>
      </c>
      <c r="AFR281" t="s">
        <v>0</v>
      </c>
      <c r="AFS281" t="s">
        <v>0</v>
      </c>
      <c r="AFT281" t="s">
        <v>0</v>
      </c>
      <c r="AFU281" t="s">
        <v>0</v>
      </c>
      <c r="AFV281" t="s">
        <v>0</v>
      </c>
      <c r="AFW281" t="s">
        <v>0</v>
      </c>
      <c r="AFX281" t="s">
        <v>0</v>
      </c>
      <c r="AFY281" t="s">
        <v>0</v>
      </c>
      <c r="AFZ281" t="s">
        <v>0</v>
      </c>
      <c r="AGA281" t="s">
        <v>0</v>
      </c>
      <c r="AGB281" t="s">
        <v>0</v>
      </c>
      <c r="AGC281" t="s">
        <v>0</v>
      </c>
      <c r="AGD281" t="s">
        <v>0</v>
      </c>
      <c r="AGE281" t="s">
        <v>0</v>
      </c>
      <c r="AGF281" t="s">
        <v>0</v>
      </c>
      <c r="AGG281" t="s">
        <v>0</v>
      </c>
      <c r="AGH281" t="s">
        <v>0</v>
      </c>
      <c r="AGI281" t="s">
        <v>0</v>
      </c>
      <c r="AGJ281" t="s">
        <v>0</v>
      </c>
      <c r="AGK281" t="s">
        <v>0</v>
      </c>
      <c r="AGL281" t="s">
        <v>0</v>
      </c>
      <c r="AGM281" t="s">
        <v>0</v>
      </c>
      <c r="AGN281" t="s">
        <v>0</v>
      </c>
      <c r="AGO281" t="s">
        <v>0</v>
      </c>
      <c r="AGP281" t="s">
        <v>0</v>
      </c>
      <c r="AGQ281" t="s">
        <v>0</v>
      </c>
      <c r="AGR281" t="s">
        <v>0</v>
      </c>
      <c r="AGS281" t="s">
        <v>0</v>
      </c>
      <c r="AGT281" t="s">
        <v>0</v>
      </c>
      <c r="AGU281" t="s">
        <v>0</v>
      </c>
      <c r="AGV281" t="s">
        <v>0</v>
      </c>
      <c r="AGW281" t="s">
        <v>0</v>
      </c>
      <c r="AGX281" t="s">
        <v>0</v>
      </c>
      <c r="AGY281" t="s">
        <v>0</v>
      </c>
      <c r="AGZ281" t="s">
        <v>0</v>
      </c>
      <c r="AHA281" t="s">
        <v>0</v>
      </c>
      <c r="AHB281" t="s">
        <v>0</v>
      </c>
      <c r="AHC281" t="s">
        <v>0</v>
      </c>
      <c r="AHD281" t="s">
        <v>0</v>
      </c>
      <c r="AHE281" t="s">
        <v>0</v>
      </c>
      <c r="AHF281" t="s">
        <v>0</v>
      </c>
      <c r="AHG281" t="s">
        <v>0</v>
      </c>
      <c r="AHH281" t="s">
        <v>0</v>
      </c>
      <c r="AHI281" t="s">
        <v>0</v>
      </c>
      <c r="AHJ281" t="s">
        <v>0</v>
      </c>
      <c r="AHK281" t="s">
        <v>0</v>
      </c>
      <c r="AHL281" t="s">
        <v>0</v>
      </c>
      <c r="AHM281" t="s">
        <v>0</v>
      </c>
      <c r="AHN281" t="s">
        <v>0</v>
      </c>
      <c r="AHO281" t="s">
        <v>0</v>
      </c>
      <c r="AHP281" t="s">
        <v>0</v>
      </c>
      <c r="AHQ281" t="s">
        <v>0</v>
      </c>
      <c r="AHR281" t="s">
        <v>0</v>
      </c>
      <c r="AHS281" t="s">
        <v>0</v>
      </c>
      <c r="AHT281" t="s">
        <v>0</v>
      </c>
      <c r="AHU281" t="s">
        <v>0</v>
      </c>
      <c r="AHV281" t="s">
        <v>0</v>
      </c>
      <c r="AHW281" t="s">
        <v>0</v>
      </c>
      <c r="AHX281" t="s">
        <v>0</v>
      </c>
      <c r="AHY281" t="s">
        <v>0</v>
      </c>
      <c r="AHZ281" t="s">
        <v>0</v>
      </c>
      <c r="AIA281" t="s">
        <v>0</v>
      </c>
      <c r="AIB281" t="s">
        <v>0</v>
      </c>
      <c r="AIC281" t="s">
        <v>0</v>
      </c>
      <c r="AID281" t="s">
        <v>0</v>
      </c>
      <c r="AIE281" t="s">
        <v>0</v>
      </c>
      <c r="AIF281" t="s">
        <v>0</v>
      </c>
      <c r="AIG281" t="s">
        <v>0</v>
      </c>
      <c r="AIH281" t="s">
        <v>0</v>
      </c>
      <c r="AII281" t="s">
        <v>0</v>
      </c>
      <c r="AIJ281" t="s">
        <v>0</v>
      </c>
      <c r="AIK281" t="s">
        <v>0</v>
      </c>
      <c r="AIL281" t="s">
        <v>0</v>
      </c>
      <c r="AIM281" t="s">
        <v>0</v>
      </c>
      <c r="AIN281" t="s">
        <v>0</v>
      </c>
      <c r="AIO281" t="s">
        <v>0</v>
      </c>
      <c r="AIP281" t="s">
        <v>0</v>
      </c>
      <c r="AIQ281" t="s">
        <v>0</v>
      </c>
      <c r="AIR281" t="s">
        <v>0</v>
      </c>
      <c r="AIS281" t="s">
        <v>0</v>
      </c>
      <c r="AIT281" t="s">
        <v>0</v>
      </c>
      <c r="AIU281" t="s">
        <v>0</v>
      </c>
      <c r="AIV281" t="s">
        <v>0</v>
      </c>
      <c r="AIW281" t="s">
        <v>0</v>
      </c>
      <c r="AIX281" t="s">
        <v>0</v>
      </c>
      <c r="AIY281" t="s">
        <v>0</v>
      </c>
      <c r="AIZ281" t="s">
        <v>0</v>
      </c>
      <c r="AJA281" t="s">
        <v>0</v>
      </c>
      <c r="AJB281" t="s">
        <v>0</v>
      </c>
      <c r="AJC281" t="s">
        <v>0</v>
      </c>
      <c r="AJD281" t="s">
        <v>0</v>
      </c>
      <c r="AJE281" t="s">
        <v>0</v>
      </c>
      <c r="AJF281" t="s">
        <v>0</v>
      </c>
      <c r="AJG281" t="s">
        <v>0</v>
      </c>
      <c r="AJH281" t="s">
        <v>0</v>
      </c>
      <c r="AJI281" t="s">
        <v>0</v>
      </c>
      <c r="AJJ281" t="s">
        <v>0</v>
      </c>
      <c r="AJK281" t="s">
        <v>0</v>
      </c>
      <c r="AJL281" t="s">
        <v>0</v>
      </c>
      <c r="AJM281" t="s">
        <v>0</v>
      </c>
      <c r="AJN281" t="s">
        <v>0</v>
      </c>
      <c r="AJO281" t="s">
        <v>0</v>
      </c>
      <c r="AJP281" t="s">
        <v>0</v>
      </c>
      <c r="AJQ281" t="s">
        <v>0</v>
      </c>
      <c r="AJR281" t="s">
        <v>0</v>
      </c>
      <c r="AJS281" t="s">
        <v>0</v>
      </c>
      <c r="AJT281" t="s">
        <v>0</v>
      </c>
      <c r="AJU281" t="s">
        <v>0</v>
      </c>
      <c r="AJV281" t="s">
        <v>0</v>
      </c>
      <c r="AJW281" t="s">
        <v>0</v>
      </c>
      <c r="AJX281" t="s">
        <v>0</v>
      </c>
      <c r="AJY281" t="s">
        <v>0</v>
      </c>
      <c r="AJZ281" t="s">
        <v>0</v>
      </c>
      <c r="AKA281" t="s">
        <v>0</v>
      </c>
      <c r="AKB281" t="s">
        <v>0</v>
      </c>
      <c r="AKC281" t="s">
        <v>0</v>
      </c>
      <c r="AKD281" t="s">
        <v>0</v>
      </c>
      <c r="AKE281" t="s">
        <v>0</v>
      </c>
      <c r="AKF281" t="s">
        <v>0</v>
      </c>
      <c r="AKG281" t="s">
        <v>0</v>
      </c>
      <c r="AKH281" t="s">
        <v>0</v>
      </c>
      <c r="AKI281" t="s">
        <v>0</v>
      </c>
      <c r="AKJ281" t="s">
        <v>0</v>
      </c>
      <c r="AKK281" t="s">
        <v>0</v>
      </c>
      <c r="AKL281" t="s">
        <v>0</v>
      </c>
      <c r="AKM281" t="s">
        <v>0</v>
      </c>
      <c r="AKN281" t="s">
        <v>0</v>
      </c>
      <c r="AKO281" t="s">
        <v>0</v>
      </c>
      <c r="AKP281" t="s">
        <v>0</v>
      </c>
      <c r="AKQ281" t="s">
        <v>0</v>
      </c>
      <c r="AKR281" t="s">
        <v>0</v>
      </c>
      <c r="AKS281" t="s">
        <v>0</v>
      </c>
      <c r="AKT281" t="s">
        <v>0</v>
      </c>
      <c r="AKU281" t="s">
        <v>0</v>
      </c>
      <c r="AKV281" t="s">
        <v>0</v>
      </c>
      <c r="AKW281" t="s">
        <v>0</v>
      </c>
      <c r="AKX281" t="s">
        <v>0</v>
      </c>
      <c r="AKY281" t="s">
        <v>0</v>
      </c>
      <c r="AKZ281" t="s">
        <v>0</v>
      </c>
      <c r="ALA281" t="s">
        <v>0</v>
      </c>
      <c r="ALB281" t="s">
        <v>0</v>
      </c>
      <c r="ALC281" t="s">
        <v>0</v>
      </c>
      <c r="ALD281" t="s">
        <v>0</v>
      </c>
      <c r="ALE281" t="s">
        <v>0</v>
      </c>
      <c r="ALF281" t="s">
        <v>0</v>
      </c>
      <c r="ALG281" t="s">
        <v>0</v>
      </c>
      <c r="ALH281" t="s">
        <v>0</v>
      </c>
      <c r="ALI281" t="s">
        <v>0</v>
      </c>
      <c r="ALJ281" t="s">
        <v>0</v>
      </c>
      <c r="ALK281" t="s">
        <v>0</v>
      </c>
      <c r="ALL281" t="s">
        <v>0</v>
      </c>
      <c r="ALM281" t="s">
        <v>0</v>
      </c>
      <c r="ALN281" t="s">
        <v>0</v>
      </c>
      <c r="ALO281" t="s">
        <v>0</v>
      </c>
      <c r="ALP281" t="s">
        <v>0</v>
      </c>
      <c r="ALQ281" t="s">
        <v>0</v>
      </c>
      <c r="ALR281" t="s">
        <v>0</v>
      </c>
      <c r="ALS281" t="s">
        <v>0</v>
      </c>
      <c r="ALT281" t="s">
        <v>0</v>
      </c>
      <c r="ALU281" t="s">
        <v>0</v>
      </c>
      <c r="ALV281" t="s">
        <v>0</v>
      </c>
      <c r="ALW281" t="s">
        <v>0</v>
      </c>
      <c r="ALX281" t="s">
        <v>0</v>
      </c>
      <c r="ALY281" t="s">
        <v>0</v>
      </c>
      <c r="ALZ281" t="s">
        <v>0</v>
      </c>
      <c r="AMA281" t="s">
        <v>0</v>
      </c>
      <c r="AMB281" t="s">
        <v>0</v>
      </c>
      <c r="AMC281" t="s">
        <v>0</v>
      </c>
      <c r="AMD281" t="s">
        <v>0</v>
      </c>
      <c r="AME281" t="s">
        <v>0</v>
      </c>
      <c r="AMF281" t="s">
        <v>0</v>
      </c>
      <c r="AMG281" t="s">
        <v>0</v>
      </c>
      <c r="AMH281" t="s">
        <v>0</v>
      </c>
      <c r="AMI281" t="s">
        <v>0</v>
      </c>
      <c r="AMJ281" t="s">
        <v>0</v>
      </c>
      <c r="AMK281" t="s">
        <v>0</v>
      </c>
      <c r="AML281" t="s">
        <v>0</v>
      </c>
      <c r="AMM281" t="s">
        <v>0</v>
      </c>
      <c r="AMN281" t="s">
        <v>0</v>
      </c>
      <c r="AMO281" t="s">
        <v>0</v>
      </c>
      <c r="AMP281" t="s">
        <v>0</v>
      </c>
      <c r="AMQ281" t="s">
        <v>0</v>
      </c>
      <c r="AMR281" t="s">
        <v>0</v>
      </c>
      <c r="AMS281" t="s">
        <v>0</v>
      </c>
      <c r="AMT281" t="s">
        <v>0</v>
      </c>
      <c r="AMU281" t="s">
        <v>0</v>
      </c>
      <c r="AMV281" t="s">
        <v>0</v>
      </c>
      <c r="AMW281" t="s">
        <v>0</v>
      </c>
      <c r="AMX281" t="s">
        <v>0</v>
      </c>
      <c r="AMY281" t="s">
        <v>0</v>
      </c>
      <c r="AMZ281" t="s">
        <v>0</v>
      </c>
      <c r="ANA281" t="s">
        <v>0</v>
      </c>
      <c r="ANB281" t="s">
        <v>0</v>
      </c>
      <c r="ANC281" t="s">
        <v>0</v>
      </c>
      <c r="AND281" t="s">
        <v>0</v>
      </c>
      <c r="ANE281" t="s">
        <v>0</v>
      </c>
      <c r="ANF281" t="s">
        <v>0</v>
      </c>
      <c r="ANG281" t="s">
        <v>0</v>
      </c>
      <c r="ANH281" t="s">
        <v>0</v>
      </c>
      <c r="ANI281" t="s">
        <v>0</v>
      </c>
      <c r="ANJ281" t="s">
        <v>0</v>
      </c>
      <c r="ANK281" t="s">
        <v>0</v>
      </c>
      <c r="ANL281" t="s">
        <v>0</v>
      </c>
      <c r="ANM281" t="s">
        <v>0</v>
      </c>
      <c r="ANN281" t="s">
        <v>0</v>
      </c>
      <c r="ANO281" t="s">
        <v>0</v>
      </c>
      <c r="ANP281" t="s">
        <v>0</v>
      </c>
      <c r="ANQ281" t="s">
        <v>0</v>
      </c>
      <c r="ANR281" t="s">
        <v>0</v>
      </c>
      <c r="ANS281" t="s">
        <v>0</v>
      </c>
      <c r="ANT281" t="s">
        <v>0</v>
      </c>
      <c r="ANU281" t="s">
        <v>0</v>
      </c>
      <c r="ANV281" t="s">
        <v>0</v>
      </c>
      <c r="ANW281" t="s">
        <v>0</v>
      </c>
      <c r="ANX281" t="s">
        <v>0</v>
      </c>
      <c r="ANY281" t="s">
        <v>0</v>
      </c>
      <c r="ANZ281" t="s">
        <v>0</v>
      </c>
      <c r="AOA281" t="s">
        <v>0</v>
      </c>
      <c r="AOB281" t="s">
        <v>0</v>
      </c>
      <c r="AOC281" t="s">
        <v>0</v>
      </c>
      <c r="AOD281" t="s">
        <v>0</v>
      </c>
      <c r="AOE281" t="s">
        <v>0</v>
      </c>
      <c r="AOF281" t="s">
        <v>0</v>
      </c>
      <c r="AOG281" t="s">
        <v>0</v>
      </c>
      <c r="AOH281" t="s">
        <v>0</v>
      </c>
      <c r="AOI281" t="s">
        <v>0</v>
      </c>
      <c r="AOJ281" t="s">
        <v>0</v>
      </c>
      <c r="AOK281" t="s">
        <v>0</v>
      </c>
      <c r="AOL281" t="s">
        <v>0</v>
      </c>
      <c r="AOM281" t="s">
        <v>0</v>
      </c>
      <c r="AON281" t="s">
        <v>0</v>
      </c>
      <c r="AOO281" t="s">
        <v>0</v>
      </c>
      <c r="AOP281" t="s">
        <v>0</v>
      </c>
      <c r="AOQ281" t="s">
        <v>0</v>
      </c>
      <c r="AOR281" t="s">
        <v>0</v>
      </c>
      <c r="AOS281" t="s">
        <v>0</v>
      </c>
      <c r="AOT281" t="s">
        <v>0</v>
      </c>
      <c r="AOU281" t="s">
        <v>0</v>
      </c>
      <c r="AOV281" t="s">
        <v>0</v>
      </c>
      <c r="AOW281" t="s">
        <v>0</v>
      </c>
      <c r="AOX281" t="s">
        <v>0</v>
      </c>
      <c r="AOY281" t="s">
        <v>0</v>
      </c>
      <c r="AOZ281" t="s">
        <v>0</v>
      </c>
      <c r="APA281" t="s">
        <v>0</v>
      </c>
      <c r="APB281" t="s">
        <v>0</v>
      </c>
      <c r="APC281" t="s">
        <v>0</v>
      </c>
      <c r="APD281" t="s">
        <v>0</v>
      </c>
      <c r="APE281" t="s">
        <v>0</v>
      </c>
      <c r="APF281" t="s">
        <v>0</v>
      </c>
      <c r="APG281" t="s">
        <v>0</v>
      </c>
      <c r="APH281" t="s">
        <v>0</v>
      </c>
      <c r="API281" t="s">
        <v>0</v>
      </c>
      <c r="APJ281" t="s">
        <v>0</v>
      </c>
      <c r="APK281" t="s">
        <v>0</v>
      </c>
      <c r="APL281" t="s">
        <v>0</v>
      </c>
      <c r="APM281" t="s">
        <v>0</v>
      </c>
      <c r="APN281" t="s">
        <v>0</v>
      </c>
      <c r="APO281" t="s">
        <v>0</v>
      </c>
      <c r="APP281" t="s">
        <v>0</v>
      </c>
      <c r="APQ281" t="s">
        <v>0</v>
      </c>
      <c r="APR281" t="s">
        <v>0</v>
      </c>
      <c r="APS281" t="s">
        <v>0</v>
      </c>
      <c r="APT281" t="s">
        <v>0</v>
      </c>
      <c r="APU281" t="s">
        <v>0</v>
      </c>
      <c r="APV281" t="s">
        <v>0</v>
      </c>
      <c r="APW281" t="s">
        <v>0</v>
      </c>
      <c r="APX281" t="s">
        <v>0</v>
      </c>
      <c r="APY281" t="s">
        <v>0</v>
      </c>
      <c r="APZ281" t="s">
        <v>0</v>
      </c>
      <c r="AQA281" t="s">
        <v>0</v>
      </c>
      <c r="AQB281" t="s">
        <v>0</v>
      </c>
      <c r="AQC281" t="s">
        <v>0</v>
      </c>
      <c r="AQD281" t="s">
        <v>0</v>
      </c>
      <c r="AQE281" t="s">
        <v>0</v>
      </c>
      <c r="AQF281" t="s">
        <v>0</v>
      </c>
      <c r="AQG281" t="s">
        <v>0</v>
      </c>
      <c r="AQH281" t="s">
        <v>0</v>
      </c>
      <c r="AQI281" t="s">
        <v>0</v>
      </c>
      <c r="AQJ281" t="s">
        <v>0</v>
      </c>
      <c r="AQK281" t="s">
        <v>0</v>
      </c>
      <c r="AQL281" t="s">
        <v>0</v>
      </c>
      <c r="AQM281" t="s">
        <v>0</v>
      </c>
      <c r="AQN281" t="s">
        <v>0</v>
      </c>
      <c r="AQO281" t="s">
        <v>0</v>
      </c>
      <c r="AQP281" t="s">
        <v>0</v>
      </c>
      <c r="AQQ281" t="s">
        <v>0</v>
      </c>
      <c r="AQR281" t="s">
        <v>0</v>
      </c>
      <c r="AQS281" t="s">
        <v>0</v>
      </c>
      <c r="AQT281" t="s">
        <v>0</v>
      </c>
      <c r="AQU281" t="s">
        <v>0</v>
      </c>
      <c r="AQV281" t="s">
        <v>0</v>
      </c>
      <c r="AQW281" t="s">
        <v>0</v>
      </c>
      <c r="AQX281" t="s">
        <v>0</v>
      </c>
      <c r="AQY281" t="s">
        <v>0</v>
      </c>
      <c r="AQZ281" t="s">
        <v>0</v>
      </c>
      <c r="ARA281" t="s">
        <v>0</v>
      </c>
      <c r="ARB281" t="s">
        <v>0</v>
      </c>
      <c r="ARC281" t="s">
        <v>0</v>
      </c>
      <c r="ARD281" t="s">
        <v>0</v>
      </c>
      <c r="ARE281" t="s">
        <v>0</v>
      </c>
      <c r="ARF281" t="s">
        <v>0</v>
      </c>
      <c r="ARG281" t="s">
        <v>0</v>
      </c>
      <c r="ARH281" t="s">
        <v>0</v>
      </c>
      <c r="ARI281" t="s">
        <v>0</v>
      </c>
      <c r="ARJ281" t="s">
        <v>0</v>
      </c>
      <c r="ARK281" t="s">
        <v>0</v>
      </c>
      <c r="ARL281" t="s">
        <v>0</v>
      </c>
      <c r="ARM281" t="s">
        <v>0</v>
      </c>
      <c r="ARN281" t="s">
        <v>0</v>
      </c>
      <c r="ARO281" t="s">
        <v>0</v>
      </c>
      <c r="ARP281" t="s">
        <v>0</v>
      </c>
      <c r="ARQ281" t="s">
        <v>0</v>
      </c>
      <c r="ARR281" t="s">
        <v>0</v>
      </c>
      <c r="ARS281" t="s">
        <v>0</v>
      </c>
      <c r="ART281" t="s">
        <v>0</v>
      </c>
      <c r="ARU281" t="s">
        <v>0</v>
      </c>
      <c r="ARV281" t="s">
        <v>0</v>
      </c>
      <c r="ARW281" t="s">
        <v>0</v>
      </c>
      <c r="ARX281" t="s">
        <v>0</v>
      </c>
      <c r="ARY281" t="s">
        <v>0</v>
      </c>
      <c r="ARZ281" t="s">
        <v>0</v>
      </c>
      <c r="ASA281" t="s">
        <v>0</v>
      </c>
      <c r="ASB281" t="s">
        <v>0</v>
      </c>
      <c r="ASC281" t="s">
        <v>0</v>
      </c>
      <c r="ASD281" t="s">
        <v>0</v>
      </c>
      <c r="ASE281" t="s">
        <v>0</v>
      </c>
      <c r="ASF281" t="s">
        <v>0</v>
      </c>
      <c r="ASG281" t="s">
        <v>0</v>
      </c>
      <c r="ASH281" t="s">
        <v>0</v>
      </c>
      <c r="ASI281" t="s">
        <v>0</v>
      </c>
      <c r="ASJ281" t="s">
        <v>0</v>
      </c>
      <c r="ASK281" t="s">
        <v>0</v>
      </c>
      <c r="ASL281" t="s">
        <v>0</v>
      </c>
      <c r="ASM281" t="s">
        <v>0</v>
      </c>
      <c r="ASN281" t="s">
        <v>0</v>
      </c>
      <c r="ASO281" t="s">
        <v>0</v>
      </c>
      <c r="ASP281" t="s">
        <v>0</v>
      </c>
      <c r="ASQ281" t="s">
        <v>0</v>
      </c>
      <c r="ASR281" t="s">
        <v>0</v>
      </c>
      <c r="ASS281" t="s">
        <v>0</v>
      </c>
      <c r="AST281" t="s">
        <v>0</v>
      </c>
      <c r="ASU281" t="s">
        <v>0</v>
      </c>
      <c r="ASV281" t="s">
        <v>0</v>
      </c>
      <c r="ASW281" t="s">
        <v>0</v>
      </c>
      <c r="ASX281" t="s">
        <v>0</v>
      </c>
      <c r="ASY281" t="s">
        <v>0</v>
      </c>
      <c r="ASZ281" t="s">
        <v>0</v>
      </c>
      <c r="ATA281" t="s">
        <v>0</v>
      </c>
      <c r="ATB281" t="s">
        <v>0</v>
      </c>
      <c r="ATC281" t="s">
        <v>0</v>
      </c>
      <c r="ATD281" t="s">
        <v>0</v>
      </c>
      <c r="ATE281" t="s">
        <v>0</v>
      </c>
      <c r="ATF281" t="s">
        <v>0</v>
      </c>
      <c r="ATG281" t="s">
        <v>0</v>
      </c>
      <c r="ATH281" t="s">
        <v>0</v>
      </c>
      <c r="ATI281" t="s">
        <v>0</v>
      </c>
      <c r="ATJ281" t="s">
        <v>0</v>
      </c>
      <c r="ATK281" t="s">
        <v>0</v>
      </c>
      <c r="ATL281" t="s">
        <v>0</v>
      </c>
      <c r="ATM281" t="s">
        <v>0</v>
      </c>
      <c r="ATN281" t="s">
        <v>0</v>
      </c>
      <c r="ATO281" t="s">
        <v>0</v>
      </c>
      <c r="ATP281" t="s">
        <v>0</v>
      </c>
      <c r="ATQ281" t="s">
        <v>0</v>
      </c>
      <c r="ATR281" t="s">
        <v>0</v>
      </c>
      <c r="ATS281" t="s">
        <v>0</v>
      </c>
      <c r="ATT281" t="s">
        <v>0</v>
      </c>
      <c r="ATU281" t="s">
        <v>0</v>
      </c>
      <c r="ATV281" t="s">
        <v>0</v>
      </c>
      <c r="ATW281" t="s">
        <v>0</v>
      </c>
      <c r="ATX281" t="s">
        <v>0</v>
      </c>
      <c r="ATY281" t="s">
        <v>0</v>
      </c>
      <c r="ATZ281" t="s">
        <v>0</v>
      </c>
      <c r="AUA281" t="s">
        <v>0</v>
      </c>
      <c r="AUB281" t="s">
        <v>0</v>
      </c>
      <c r="AUC281" t="s">
        <v>0</v>
      </c>
      <c r="AUD281" t="s">
        <v>0</v>
      </c>
      <c r="AUE281" t="s">
        <v>0</v>
      </c>
      <c r="AUF281" t="s">
        <v>0</v>
      </c>
      <c r="AUG281" t="s">
        <v>0</v>
      </c>
      <c r="AUH281" t="s">
        <v>0</v>
      </c>
      <c r="AUI281" t="s">
        <v>0</v>
      </c>
      <c r="AUJ281" t="s">
        <v>0</v>
      </c>
      <c r="AUK281" t="s">
        <v>0</v>
      </c>
      <c r="AUL281" t="s">
        <v>0</v>
      </c>
      <c r="AUM281" t="s">
        <v>0</v>
      </c>
      <c r="AUN281" t="s">
        <v>0</v>
      </c>
      <c r="AUO281" t="s">
        <v>0</v>
      </c>
      <c r="AUP281" t="s">
        <v>0</v>
      </c>
      <c r="AUQ281" t="s">
        <v>0</v>
      </c>
      <c r="AUR281" t="s">
        <v>0</v>
      </c>
      <c r="AUS281" t="s">
        <v>0</v>
      </c>
      <c r="AUT281" t="s">
        <v>0</v>
      </c>
      <c r="AUU281" t="s">
        <v>0</v>
      </c>
      <c r="AUV281" t="s">
        <v>0</v>
      </c>
      <c r="AUW281" t="s">
        <v>0</v>
      </c>
      <c r="AUX281" t="s">
        <v>0</v>
      </c>
      <c r="AUY281" t="s">
        <v>0</v>
      </c>
      <c r="AUZ281" t="s">
        <v>0</v>
      </c>
      <c r="AVA281" t="s">
        <v>0</v>
      </c>
      <c r="AVB281" t="s">
        <v>0</v>
      </c>
      <c r="AVC281" t="s">
        <v>0</v>
      </c>
      <c r="AVD281" t="s">
        <v>0</v>
      </c>
      <c r="AVE281" t="s">
        <v>0</v>
      </c>
      <c r="AVF281" t="s">
        <v>0</v>
      </c>
      <c r="AVG281" t="s">
        <v>0</v>
      </c>
      <c r="AVH281" t="s">
        <v>0</v>
      </c>
      <c r="AVI281" t="s">
        <v>0</v>
      </c>
      <c r="AVJ281" t="s">
        <v>0</v>
      </c>
      <c r="AVK281" t="s">
        <v>0</v>
      </c>
      <c r="AVL281" t="s">
        <v>0</v>
      </c>
      <c r="AVM281" t="s">
        <v>0</v>
      </c>
      <c r="AVN281" t="s">
        <v>0</v>
      </c>
      <c r="AVO281" t="s">
        <v>0</v>
      </c>
      <c r="AVP281" t="s">
        <v>0</v>
      </c>
      <c r="AVQ281" t="s">
        <v>0</v>
      </c>
      <c r="AVR281" t="s">
        <v>0</v>
      </c>
      <c r="AVS281" t="s">
        <v>0</v>
      </c>
      <c r="AVT281" t="s">
        <v>0</v>
      </c>
      <c r="AVU281" t="s">
        <v>0</v>
      </c>
      <c r="AVV281" t="s">
        <v>0</v>
      </c>
      <c r="AVW281" t="s">
        <v>0</v>
      </c>
      <c r="AVX281" t="s">
        <v>0</v>
      </c>
      <c r="AVY281" t="s">
        <v>0</v>
      </c>
      <c r="AVZ281" t="s">
        <v>0</v>
      </c>
      <c r="AWA281" t="s">
        <v>0</v>
      </c>
      <c r="AWB281" t="s">
        <v>0</v>
      </c>
      <c r="AWC281" t="s">
        <v>0</v>
      </c>
      <c r="AWD281" t="s">
        <v>0</v>
      </c>
      <c r="AWE281" t="s">
        <v>0</v>
      </c>
      <c r="AWF281" t="s">
        <v>0</v>
      </c>
      <c r="AWG281" t="s">
        <v>0</v>
      </c>
      <c r="AWH281" t="s">
        <v>0</v>
      </c>
      <c r="AWI281" t="s">
        <v>0</v>
      </c>
      <c r="AWJ281" t="s">
        <v>0</v>
      </c>
      <c r="AWK281" t="s">
        <v>0</v>
      </c>
      <c r="AWL281" t="s">
        <v>0</v>
      </c>
      <c r="AWM281" t="s">
        <v>0</v>
      </c>
      <c r="AWN281" t="s">
        <v>0</v>
      </c>
      <c r="AWO281" t="s">
        <v>0</v>
      </c>
      <c r="AWP281" t="s">
        <v>0</v>
      </c>
      <c r="AWQ281" t="s">
        <v>0</v>
      </c>
      <c r="AWR281" t="s">
        <v>0</v>
      </c>
      <c r="AWS281" t="s">
        <v>0</v>
      </c>
      <c r="AWT281" t="s">
        <v>0</v>
      </c>
      <c r="AWU281" t="s">
        <v>0</v>
      </c>
      <c r="AWV281" t="s">
        <v>0</v>
      </c>
      <c r="AWW281" t="s">
        <v>0</v>
      </c>
      <c r="AWX281" t="s">
        <v>0</v>
      </c>
      <c r="AWY281" t="s">
        <v>0</v>
      </c>
      <c r="AWZ281" t="s">
        <v>0</v>
      </c>
      <c r="AXA281" t="s">
        <v>0</v>
      </c>
      <c r="AXB281" t="s">
        <v>0</v>
      </c>
      <c r="AXC281" t="s">
        <v>0</v>
      </c>
      <c r="AXD281" t="s">
        <v>0</v>
      </c>
      <c r="AXE281" t="s">
        <v>0</v>
      </c>
      <c r="AXF281" t="s">
        <v>0</v>
      </c>
      <c r="AXG281" t="s">
        <v>0</v>
      </c>
      <c r="AXH281" t="s">
        <v>0</v>
      </c>
      <c r="AXI281" t="s">
        <v>0</v>
      </c>
      <c r="AXJ281" t="s">
        <v>0</v>
      </c>
      <c r="AXK281" t="s">
        <v>0</v>
      </c>
      <c r="AXL281" t="s">
        <v>0</v>
      </c>
      <c r="AXM281" t="s">
        <v>0</v>
      </c>
      <c r="AXN281" t="s">
        <v>0</v>
      </c>
      <c r="AXO281" t="s">
        <v>0</v>
      </c>
      <c r="AXP281" t="s">
        <v>0</v>
      </c>
      <c r="AXQ281" t="s">
        <v>0</v>
      </c>
      <c r="AXR281" t="s">
        <v>0</v>
      </c>
      <c r="AXS281" t="s">
        <v>0</v>
      </c>
      <c r="AXT281" t="s">
        <v>0</v>
      </c>
      <c r="AXU281" t="s">
        <v>0</v>
      </c>
      <c r="AXV281" t="s">
        <v>0</v>
      </c>
      <c r="AXW281" t="s">
        <v>0</v>
      </c>
      <c r="AXX281" t="s">
        <v>0</v>
      </c>
      <c r="AXY281" t="s">
        <v>0</v>
      </c>
      <c r="AXZ281" t="s">
        <v>0</v>
      </c>
      <c r="AYA281" t="s">
        <v>0</v>
      </c>
      <c r="AYB281" t="s">
        <v>0</v>
      </c>
      <c r="AYC281" t="s">
        <v>0</v>
      </c>
      <c r="AYD281" t="s">
        <v>0</v>
      </c>
      <c r="AYE281" t="s">
        <v>0</v>
      </c>
      <c r="AYF281" t="s">
        <v>0</v>
      </c>
      <c r="AYG281" t="s">
        <v>0</v>
      </c>
      <c r="AYH281" t="s">
        <v>0</v>
      </c>
      <c r="AYI281" t="s">
        <v>0</v>
      </c>
      <c r="AYJ281" t="s">
        <v>0</v>
      </c>
      <c r="AYK281" t="s">
        <v>0</v>
      </c>
      <c r="AYL281" t="s">
        <v>0</v>
      </c>
      <c r="AYM281" t="s">
        <v>0</v>
      </c>
      <c r="AYN281" t="s">
        <v>0</v>
      </c>
      <c r="AYO281" t="s">
        <v>0</v>
      </c>
      <c r="AYP281" t="s">
        <v>0</v>
      </c>
      <c r="AYQ281" t="s">
        <v>0</v>
      </c>
      <c r="AYR281" t="s">
        <v>0</v>
      </c>
      <c r="AYS281" t="s">
        <v>0</v>
      </c>
      <c r="AYT281" t="s">
        <v>0</v>
      </c>
      <c r="AYU281" t="s">
        <v>0</v>
      </c>
      <c r="AYV281" t="s">
        <v>0</v>
      </c>
      <c r="AYW281" t="s">
        <v>0</v>
      </c>
      <c r="AYX281" t="s">
        <v>0</v>
      </c>
      <c r="AYY281" t="s">
        <v>0</v>
      </c>
      <c r="AYZ281" t="s">
        <v>0</v>
      </c>
      <c r="AZA281" t="s">
        <v>0</v>
      </c>
      <c r="AZB281" t="s">
        <v>0</v>
      </c>
      <c r="AZC281" t="s">
        <v>0</v>
      </c>
      <c r="AZD281" t="s">
        <v>0</v>
      </c>
      <c r="AZE281" t="s">
        <v>0</v>
      </c>
      <c r="AZF281" t="s">
        <v>0</v>
      </c>
      <c r="AZG281" t="s">
        <v>0</v>
      </c>
      <c r="AZH281" t="s">
        <v>0</v>
      </c>
      <c r="AZI281" t="s">
        <v>0</v>
      </c>
      <c r="AZJ281" t="s">
        <v>0</v>
      </c>
      <c r="AZK281" t="s">
        <v>0</v>
      </c>
      <c r="AZL281" t="s">
        <v>0</v>
      </c>
      <c r="AZM281" t="s">
        <v>0</v>
      </c>
      <c r="AZN281" t="s">
        <v>0</v>
      </c>
      <c r="AZO281" t="s">
        <v>0</v>
      </c>
      <c r="AZP281" t="s">
        <v>0</v>
      </c>
      <c r="AZQ281" t="s">
        <v>0</v>
      </c>
      <c r="AZR281" t="s">
        <v>0</v>
      </c>
      <c r="AZS281" t="s">
        <v>0</v>
      </c>
      <c r="AZT281" t="s">
        <v>0</v>
      </c>
      <c r="AZU281" t="s">
        <v>0</v>
      </c>
      <c r="AZV281" t="s">
        <v>0</v>
      </c>
      <c r="AZW281" t="s">
        <v>0</v>
      </c>
      <c r="AZX281" t="s">
        <v>0</v>
      </c>
      <c r="AZY281" t="s">
        <v>0</v>
      </c>
      <c r="AZZ281" t="s">
        <v>0</v>
      </c>
      <c r="BAA281" t="s">
        <v>0</v>
      </c>
      <c r="BAB281" t="s">
        <v>0</v>
      </c>
      <c r="BAC281" t="s">
        <v>0</v>
      </c>
      <c r="BAD281" t="s">
        <v>0</v>
      </c>
      <c r="BAE281" t="s">
        <v>0</v>
      </c>
      <c r="BAF281" t="s">
        <v>0</v>
      </c>
      <c r="BAG281" t="s">
        <v>0</v>
      </c>
      <c r="BAH281" t="s">
        <v>0</v>
      </c>
      <c r="BAI281" t="s">
        <v>0</v>
      </c>
      <c r="BAJ281" t="s">
        <v>0</v>
      </c>
      <c r="BAK281" t="s">
        <v>0</v>
      </c>
      <c r="BAL281" t="s">
        <v>0</v>
      </c>
      <c r="BAM281" t="s">
        <v>0</v>
      </c>
      <c r="BAN281" t="s">
        <v>0</v>
      </c>
      <c r="BAO281" t="s">
        <v>0</v>
      </c>
      <c r="BAP281" t="s">
        <v>0</v>
      </c>
      <c r="BAQ281" t="s">
        <v>0</v>
      </c>
      <c r="BAR281" t="s">
        <v>0</v>
      </c>
      <c r="BAS281" t="s">
        <v>0</v>
      </c>
      <c r="BAT281" t="s">
        <v>0</v>
      </c>
      <c r="BAU281" t="s">
        <v>0</v>
      </c>
      <c r="BAV281" t="s">
        <v>0</v>
      </c>
      <c r="BAW281" t="s">
        <v>0</v>
      </c>
      <c r="BAX281" t="s">
        <v>0</v>
      </c>
      <c r="BAY281" t="s">
        <v>0</v>
      </c>
      <c r="BAZ281" t="s">
        <v>0</v>
      </c>
      <c r="BBA281" t="s">
        <v>0</v>
      </c>
      <c r="BBB281" t="s">
        <v>0</v>
      </c>
      <c r="BBC281" t="s">
        <v>0</v>
      </c>
      <c r="BBD281" t="s">
        <v>0</v>
      </c>
      <c r="BBE281" t="s">
        <v>0</v>
      </c>
      <c r="BBF281" t="s">
        <v>0</v>
      </c>
      <c r="BBG281" t="s">
        <v>0</v>
      </c>
      <c r="BBH281" t="s">
        <v>0</v>
      </c>
      <c r="BBI281" t="s">
        <v>0</v>
      </c>
      <c r="BBJ281" t="s">
        <v>0</v>
      </c>
      <c r="BBK281" t="s">
        <v>0</v>
      </c>
      <c r="BBL281" t="s">
        <v>0</v>
      </c>
      <c r="BBM281" t="s">
        <v>0</v>
      </c>
      <c r="BBN281" t="s">
        <v>0</v>
      </c>
      <c r="BBO281" t="s">
        <v>0</v>
      </c>
      <c r="BBP281" t="s">
        <v>0</v>
      </c>
      <c r="BBQ281" t="s">
        <v>0</v>
      </c>
      <c r="BBR281" t="s">
        <v>0</v>
      </c>
      <c r="BBS281" t="s">
        <v>0</v>
      </c>
      <c r="BBT281" t="s">
        <v>0</v>
      </c>
      <c r="BBU281" t="s">
        <v>0</v>
      </c>
      <c r="BBV281" t="s">
        <v>0</v>
      </c>
      <c r="BBW281" t="s">
        <v>0</v>
      </c>
      <c r="BBX281" t="s">
        <v>0</v>
      </c>
      <c r="BBY281" t="s">
        <v>0</v>
      </c>
      <c r="BBZ281" t="s">
        <v>0</v>
      </c>
      <c r="BCA281" t="s">
        <v>0</v>
      </c>
      <c r="BCB281" t="s">
        <v>0</v>
      </c>
      <c r="BCC281" t="s">
        <v>0</v>
      </c>
      <c r="BCD281" t="s">
        <v>0</v>
      </c>
      <c r="BCE281" t="s">
        <v>0</v>
      </c>
      <c r="BCF281" t="s">
        <v>0</v>
      </c>
      <c r="BCG281" t="s">
        <v>0</v>
      </c>
      <c r="BCH281" t="s">
        <v>0</v>
      </c>
      <c r="BCI281" t="s">
        <v>0</v>
      </c>
      <c r="BCJ281" t="s">
        <v>0</v>
      </c>
      <c r="BCK281" t="s">
        <v>0</v>
      </c>
      <c r="BCL281" t="s">
        <v>0</v>
      </c>
      <c r="BCM281" t="s">
        <v>0</v>
      </c>
      <c r="BCN281" t="s">
        <v>0</v>
      </c>
      <c r="BCO281" t="s">
        <v>0</v>
      </c>
      <c r="BCP281" t="s">
        <v>0</v>
      </c>
      <c r="BCQ281" t="s">
        <v>0</v>
      </c>
      <c r="BCR281" t="s">
        <v>0</v>
      </c>
      <c r="BCS281" t="s">
        <v>0</v>
      </c>
      <c r="BCT281" t="s">
        <v>0</v>
      </c>
      <c r="BCU281" t="s">
        <v>0</v>
      </c>
      <c r="BCV281" t="s">
        <v>0</v>
      </c>
      <c r="BCW281" t="s">
        <v>0</v>
      </c>
      <c r="BCX281" t="s">
        <v>0</v>
      </c>
      <c r="BCY281" t="s">
        <v>0</v>
      </c>
      <c r="BCZ281" t="s">
        <v>0</v>
      </c>
      <c r="BDA281" t="s">
        <v>0</v>
      </c>
      <c r="BDB281" t="s">
        <v>0</v>
      </c>
      <c r="BDC281" t="s">
        <v>0</v>
      </c>
      <c r="BDD281" t="s">
        <v>0</v>
      </c>
      <c r="BDE281" t="s">
        <v>0</v>
      </c>
      <c r="BDF281" t="s">
        <v>0</v>
      </c>
      <c r="BDG281" t="s">
        <v>0</v>
      </c>
      <c r="BDH281" t="s">
        <v>0</v>
      </c>
      <c r="BDI281" t="s">
        <v>0</v>
      </c>
      <c r="BDJ281" t="s">
        <v>0</v>
      </c>
      <c r="BDK281" t="s">
        <v>0</v>
      </c>
      <c r="BDL281" t="s">
        <v>0</v>
      </c>
      <c r="BDM281" t="s">
        <v>0</v>
      </c>
      <c r="BDN281" t="s">
        <v>0</v>
      </c>
      <c r="BDO281" t="s">
        <v>0</v>
      </c>
      <c r="BDP281" t="s">
        <v>0</v>
      </c>
      <c r="BDQ281" t="s">
        <v>0</v>
      </c>
      <c r="BDR281" t="s">
        <v>0</v>
      </c>
      <c r="BDS281" t="s">
        <v>0</v>
      </c>
      <c r="BDT281" t="s">
        <v>0</v>
      </c>
      <c r="BDU281" t="s">
        <v>0</v>
      </c>
      <c r="BDV281" t="s">
        <v>0</v>
      </c>
      <c r="BDW281" t="s">
        <v>0</v>
      </c>
      <c r="BDX281" t="s">
        <v>0</v>
      </c>
      <c r="BDY281" t="s">
        <v>0</v>
      </c>
      <c r="BDZ281" t="s">
        <v>0</v>
      </c>
      <c r="BEA281" t="s">
        <v>0</v>
      </c>
      <c r="BEB281" t="s">
        <v>0</v>
      </c>
      <c r="BEC281" t="s">
        <v>0</v>
      </c>
      <c r="BED281" t="s">
        <v>0</v>
      </c>
      <c r="BEE281" t="s">
        <v>0</v>
      </c>
      <c r="BEF281" t="s">
        <v>0</v>
      </c>
      <c r="BEG281" t="s">
        <v>0</v>
      </c>
      <c r="BEH281" t="s">
        <v>0</v>
      </c>
      <c r="BEI281" t="s">
        <v>0</v>
      </c>
      <c r="BEJ281" t="s">
        <v>0</v>
      </c>
      <c r="BEK281" t="s">
        <v>0</v>
      </c>
      <c r="BEL281" t="s">
        <v>0</v>
      </c>
      <c r="BEM281" t="s">
        <v>0</v>
      </c>
      <c r="BEN281" t="s">
        <v>0</v>
      </c>
      <c r="BEO281" t="s">
        <v>0</v>
      </c>
      <c r="BEP281" t="s">
        <v>0</v>
      </c>
      <c r="BEQ281" t="s">
        <v>0</v>
      </c>
      <c r="BER281" t="s">
        <v>0</v>
      </c>
      <c r="BES281" t="s">
        <v>0</v>
      </c>
      <c r="BET281" t="s">
        <v>0</v>
      </c>
      <c r="BEU281" t="s">
        <v>0</v>
      </c>
      <c r="BEV281" t="s">
        <v>0</v>
      </c>
      <c r="BEW281" t="s">
        <v>0</v>
      </c>
      <c r="BEX281" t="s">
        <v>0</v>
      </c>
      <c r="BEY281" t="s">
        <v>0</v>
      </c>
      <c r="BEZ281" t="s">
        <v>0</v>
      </c>
      <c r="BFA281" t="s">
        <v>0</v>
      </c>
      <c r="BFB281" t="s">
        <v>0</v>
      </c>
      <c r="BFC281" t="s">
        <v>0</v>
      </c>
      <c r="BFD281" t="s">
        <v>0</v>
      </c>
      <c r="BFE281" t="s">
        <v>0</v>
      </c>
      <c r="BFF281" t="s">
        <v>0</v>
      </c>
      <c r="BFG281" t="s">
        <v>0</v>
      </c>
      <c r="BFH281" t="s">
        <v>0</v>
      </c>
      <c r="BFI281" t="s">
        <v>0</v>
      </c>
      <c r="BFJ281" t="s">
        <v>0</v>
      </c>
      <c r="BFK281" t="s">
        <v>0</v>
      </c>
      <c r="BFL281" t="s">
        <v>0</v>
      </c>
      <c r="BFM281" t="s">
        <v>0</v>
      </c>
      <c r="BFN281" t="s">
        <v>0</v>
      </c>
      <c r="BFO281" t="s">
        <v>0</v>
      </c>
      <c r="BFP281" t="s">
        <v>0</v>
      </c>
      <c r="BFQ281" t="s">
        <v>0</v>
      </c>
      <c r="BFR281" t="s">
        <v>0</v>
      </c>
      <c r="BFS281" t="s">
        <v>0</v>
      </c>
      <c r="BFT281" t="s">
        <v>0</v>
      </c>
      <c r="BFU281" t="s">
        <v>0</v>
      </c>
      <c r="BFV281" t="s">
        <v>0</v>
      </c>
      <c r="BFW281" t="s">
        <v>0</v>
      </c>
      <c r="BFX281" t="s">
        <v>0</v>
      </c>
      <c r="BFY281" t="s">
        <v>0</v>
      </c>
      <c r="BFZ281" t="s">
        <v>0</v>
      </c>
      <c r="BGA281" t="s">
        <v>0</v>
      </c>
      <c r="BGB281" t="s">
        <v>0</v>
      </c>
      <c r="BGC281" t="s">
        <v>0</v>
      </c>
      <c r="BGD281" t="s">
        <v>0</v>
      </c>
      <c r="BGE281" t="s">
        <v>0</v>
      </c>
      <c r="BGF281" t="s">
        <v>0</v>
      </c>
      <c r="BGG281" t="s">
        <v>0</v>
      </c>
      <c r="BGH281" t="s">
        <v>0</v>
      </c>
      <c r="BGI281" t="s">
        <v>0</v>
      </c>
      <c r="BGJ281" t="s">
        <v>0</v>
      </c>
      <c r="BGK281" t="s">
        <v>0</v>
      </c>
      <c r="BGL281" t="s">
        <v>0</v>
      </c>
      <c r="BGM281" t="s">
        <v>0</v>
      </c>
      <c r="BGN281" t="s">
        <v>0</v>
      </c>
      <c r="BGO281" t="s">
        <v>0</v>
      </c>
      <c r="BGP281" t="s">
        <v>0</v>
      </c>
      <c r="BGQ281" t="s">
        <v>0</v>
      </c>
      <c r="BGR281" t="s">
        <v>0</v>
      </c>
      <c r="BGS281" t="s">
        <v>0</v>
      </c>
      <c r="BGT281" t="s">
        <v>0</v>
      </c>
      <c r="BGU281" t="s">
        <v>0</v>
      </c>
      <c r="BGV281" t="s">
        <v>0</v>
      </c>
      <c r="BGW281" t="s">
        <v>0</v>
      </c>
      <c r="BGX281" t="s">
        <v>0</v>
      </c>
      <c r="BGY281" t="s">
        <v>0</v>
      </c>
      <c r="BGZ281" t="s">
        <v>0</v>
      </c>
      <c r="BHA281" t="s">
        <v>0</v>
      </c>
      <c r="BHB281" t="s">
        <v>0</v>
      </c>
      <c r="BHC281" t="s">
        <v>0</v>
      </c>
      <c r="BHD281" t="s">
        <v>0</v>
      </c>
      <c r="BHE281" t="s">
        <v>0</v>
      </c>
      <c r="BHF281" t="s">
        <v>0</v>
      </c>
      <c r="BHG281" t="s">
        <v>0</v>
      </c>
      <c r="BHH281" t="s">
        <v>0</v>
      </c>
      <c r="BHI281" t="s">
        <v>0</v>
      </c>
      <c r="BHJ281" t="s">
        <v>0</v>
      </c>
      <c r="BHK281" t="s">
        <v>0</v>
      </c>
      <c r="BHL281" t="s">
        <v>0</v>
      </c>
      <c r="BHM281" t="s">
        <v>0</v>
      </c>
      <c r="BHN281" t="s">
        <v>0</v>
      </c>
      <c r="BHO281" t="s">
        <v>0</v>
      </c>
      <c r="BHP281" t="s">
        <v>0</v>
      </c>
      <c r="BHQ281" t="s">
        <v>0</v>
      </c>
      <c r="BHR281" t="s">
        <v>0</v>
      </c>
      <c r="BHS281" t="s">
        <v>0</v>
      </c>
      <c r="BHT281" t="s">
        <v>0</v>
      </c>
      <c r="BHU281" t="s">
        <v>0</v>
      </c>
      <c r="BHV281" t="s">
        <v>0</v>
      </c>
      <c r="BHW281" t="s">
        <v>0</v>
      </c>
      <c r="BHX281" t="s">
        <v>0</v>
      </c>
      <c r="BHY281" t="s">
        <v>0</v>
      </c>
      <c r="BHZ281" t="s">
        <v>0</v>
      </c>
      <c r="BIA281" t="s">
        <v>0</v>
      </c>
      <c r="BIB281" t="s">
        <v>0</v>
      </c>
      <c r="BIC281" t="s">
        <v>0</v>
      </c>
      <c r="BID281" t="s">
        <v>0</v>
      </c>
      <c r="BIE281" t="s">
        <v>0</v>
      </c>
      <c r="BIF281" t="s">
        <v>0</v>
      </c>
      <c r="BIG281" t="s">
        <v>0</v>
      </c>
      <c r="BIH281" t="s">
        <v>0</v>
      </c>
      <c r="BII281" t="s">
        <v>0</v>
      </c>
      <c r="BIJ281" t="s">
        <v>0</v>
      </c>
      <c r="BIK281" t="s">
        <v>0</v>
      </c>
      <c r="BIL281" t="s">
        <v>0</v>
      </c>
      <c r="BIM281" t="s">
        <v>0</v>
      </c>
      <c r="BIN281" t="s">
        <v>0</v>
      </c>
      <c r="BIO281" t="s">
        <v>0</v>
      </c>
      <c r="BIP281" t="s">
        <v>0</v>
      </c>
      <c r="BIQ281" t="s">
        <v>0</v>
      </c>
      <c r="BIR281" t="s">
        <v>0</v>
      </c>
      <c r="BIS281" t="s">
        <v>0</v>
      </c>
      <c r="BIT281" t="s">
        <v>0</v>
      </c>
      <c r="BIU281" t="s">
        <v>0</v>
      </c>
      <c r="BIV281" t="s">
        <v>0</v>
      </c>
      <c r="BIW281" t="s">
        <v>0</v>
      </c>
      <c r="BIX281" t="s">
        <v>0</v>
      </c>
      <c r="BIY281" t="s">
        <v>0</v>
      </c>
      <c r="BIZ281" t="s">
        <v>0</v>
      </c>
      <c r="BJA281" t="s">
        <v>0</v>
      </c>
      <c r="BJB281" t="s">
        <v>0</v>
      </c>
      <c r="BJC281" t="s">
        <v>0</v>
      </c>
      <c r="BJD281" t="s">
        <v>0</v>
      </c>
      <c r="BJE281" t="s">
        <v>0</v>
      </c>
      <c r="BJF281" t="s">
        <v>0</v>
      </c>
      <c r="BJG281" t="s">
        <v>0</v>
      </c>
      <c r="BJH281" t="s">
        <v>0</v>
      </c>
      <c r="BJI281" t="s">
        <v>0</v>
      </c>
      <c r="BJJ281" t="s">
        <v>0</v>
      </c>
      <c r="BJK281" t="s">
        <v>0</v>
      </c>
      <c r="BJL281" t="s">
        <v>0</v>
      </c>
      <c r="BJM281" t="s">
        <v>0</v>
      </c>
      <c r="BJN281" t="s">
        <v>0</v>
      </c>
      <c r="BJO281" t="s">
        <v>0</v>
      </c>
      <c r="BJP281" t="s">
        <v>0</v>
      </c>
      <c r="BJQ281" t="s">
        <v>0</v>
      </c>
      <c r="BJR281" t="s">
        <v>0</v>
      </c>
      <c r="BJS281" t="s">
        <v>0</v>
      </c>
      <c r="BJT281" t="s">
        <v>0</v>
      </c>
      <c r="BJU281" t="s">
        <v>0</v>
      </c>
      <c r="BJV281" t="s">
        <v>0</v>
      </c>
      <c r="BJW281" t="s">
        <v>0</v>
      </c>
      <c r="BJX281" t="s">
        <v>0</v>
      </c>
      <c r="BJY281" t="s">
        <v>0</v>
      </c>
      <c r="BJZ281" t="s">
        <v>0</v>
      </c>
      <c r="BKA281" t="s">
        <v>0</v>
      </c>
      <c r="BKB281" t="s">
        <v>0</v>
      </c>
      <c r="BKC281" t="s">
        <v>0</v>
      </c>
      <c r="BKD281" t="s">
        <v>0</v>
      </c>
      <c r="BKE281" t="s">
        <v>0</v>
      </c>
      <c r="BKF281" t="s">
        <v>0</v>
      </c>
      <c r="BKG281" t="s">
        <v>0</v>
      </c>
      <c r="BKH281" t="s">
        <v>0</v>
      </c>
      <c r="BKI281" t="s">
        <v>0</v>
      </c>
      <c r="BKJ281" t="s">
        <v>0</v>
      </c>
      <c r="BKK281" t="s">
        <v>0</v>
      </c>
      <c r="BKL281" t="s">
        <v>0</v>
      </c>
      <c r="BKM281" t="s">
        <v>0</v>
      </c>
      <c r="BKN281" t="s">
        <v>0</v>
      </c>
      <c r="BKO281" t="s">
        <v>0</v>
      </c>
      <c r="BKP281" t="s">
        <v>0</v>
      </c>
      <c r="BKQ281" t="s">
        <v>0</v>
      </c>
      <c r="BKR281" t="s">
        <v>0</v>
      </c>
      <c r="BKS281" t="s">
        <v>0</v>
      </c>
      <c r="BKT281" t="s">
        <v>0</v>
      </c>
      <c r="BKU281" t="s">
        <v>0</v>
      </c>
      <c r="BKV281" t="s">
        <v>0</v>
      </c>
      <c r="BKW281" t="s">
        <v>0</v>
      </c>
      <c r="BKX281" t="s">
        <v>0</v>
      </c>
      <c r="BKY281" t="s">
        <v>0</v>
      </c>
      <c r="BKZ281" t="s">
        <v>0</v>
      </c>
      <c r="BLA281" t="s">
        <v>0</v>
      </c>
      <c r="BLB281" t="s">
        <v>0</v>
      </c>
      <c r="BLC281" t="s">
        <v>0</v>
      </c>
      <c r="BLD281" t="s">
        <v>0</v>
      </c>
      <c r="BLE281" t="s">
        <v>0</v>
      </c>
      <c r="BLF281" t="s">
        <v>0</v>
      </c>
      <c r="BLG281" t="s">
        <v>0</v>
      </c>
      <c r="BLH281" t="s">
        <v>0</v>
      </c>
      <c r="BLI281" t="s">
        <v>0</v>
      </c>
      <c r="BLJ281" t="s">
        <v>0</v>
      </c>
      <c r="BLK281" t="s">
        <v>0</v>
      </c>
      <c r="BLL281" t="s">
        <v>0</v>
      </c>
      <c r="BLM281" t="s">
        <v>0</v>
      </c>
      <c r="BLN281" t="s">
        <v>0</v>
      </c>
      <c r="BLO281" t="s">
        <v>0</v>
      </c>
      <c r="BLP281" t="s">
        <v>0</v>
      </c>
      <c r="BLQ281" t="s">
        <v>0</v>
      </c>
      <c r="BLR281" t="s">
        <v>0</v>
      </c>
      <c r="BLS281" t="s">
        <v>0</v>
      </c>
      <c r="BLT281" t="s">
        <v>0</v>
      </c>
      <c r="BLU281" t="s">
        <v>0</v>
      </c>
      <c r="BLV281" t="s">
        <v>0</v>
      </c>
      <c r="BLW281" t="s">
        <v>0</v>
      </c>
      <c r="BLX281" t="s">
        <v>0</v>
      </c>
      <c r="BLY281" t="s">
        <v>0</v>
      </c>
      <c r="BLZ281" t="s">
        <v>0</v>
      </c>
      <c r="BMA281" t="s">
        <v>0</v>
      </c>
      <c r="BMB281" t="s">
        <v>0</v>
      </c>
      <c r="BMC281" t="s">
        <v>0</v>
      </c>
      <c r="BMD281" t="s">
        <v>0</v>
      </c>
      <c r="BME281" t="s">
        <v>0</v>
      </c>
      <c r="BMF281" t="s">
        <v>0</v>
      </c>
      <c r="BMG281" t="s">
        <v>0</v>
      </c>
      <c r="BMH281" t="s">
        <v>0</v>
      </c>
      <c r="BMI281" t="s">
        <v>0</v>
      </c>
      <c r="BMJ281" t="s">
        <v>0</v>
      </c>
      <c r="BMK281" t="s">
        <v>0</v>
      </c>
      <c r="BML281" t="s">
        <v>0</v>
      </c>
      <c r="BMM281" t="s">
        <v>0</v>
      </c>
      <c r="BMN281" t="s">
        <v>0</v>
      </c>
      <c r="BMO281" t="s">
        <v>0</v>
      </c>
      <c r="BMP281" t="s">
        <v>0</v>
      </c>
      <c r="BMQ281" t="s">
        <v>0</v>
      </c>
      <c r="BMR281" t="s">
        <v>0</v>
      </c>
      <c r="BMS281" t="s">
        <v>0</v>
      </c>
      <c r="BMT281" t="s">
        <v>0</v>
      </c>
      <c r="BMU281" t="s">
        <v>0</v>
      </c>
      <c r="BMV281" t="s">
        <v>0</v>
      </c>
      <c r="BMW281" t="s">
        <v>0</v>
      </c>
      <c r="BMX281" t="s">
        <v>0</v>
      </c>
      <c r="BMY281" t="s">
        <v>0</v>
      </c>
      <c r="BMZ281" t="s">
        <v>0</v>
      </c>
      <c r="BNA281" t="s">
        <v>0</v>
      </c>
      <c r="BNB281" t="s">
        <v>0</v>
      </c>
      <c r="BNC281" t="s">
        <v>0</v>
      </c>
      <c r="BND281" t="s">
        <v>0</v>
      </c>
      <c r="BNE281" t="s">
        <v>0</v>
      </c>
      <c r="BNF281" t="s">
        <v>0</v>
      </c>
      <c r="BNG281" t="s">
        <v>0</v>
      </c>
      <c r="BNH281" t="s">
        <v>0</v>
      </c>
      <c r="BNI281" t="s">
        <v>0</v>
      </c>
      <c r="BNJ281" t="s">
        <v>0</v>
      </c>
      <c r="BNK281" t="s">
        <v>0</v>
      </c>
      <c r="BNL281" t="s">
        <v>0</v>
      </c>
      <c r="BNM281" t="s">
        <v>0</v>
      </c>
      <c r="BNN281" t="s">
        <v>0</v>
      </c>
      <c r="BNO281" t="s">
        <v>0</v>
      </c>
      <c r="BNP281" t="s">
        <v>0</v>
      </c>
      <c r="BNQ281" t="s">
        <v>0</v>
      </c>
      <c r="BNR281" t="s">
        <v>0</v>
      </c>
      <c r="BNS281" t="s">
        <v>0</v>
      </c>
      <c r="BNT281" t="s">
        <v>0</v>
      </c>
      <c r="BNU281" t="s">
        <v>0</v>
      </c>
      <c r="BNV281" t="s">
        <v>0</v>
      </c>
      <c r="BNW281" t="s">
        <v>0</v>
      </c>
      <c r="BNX281" t="s">
        <v>0</v>
      </c>
      <c r="BNY281" t="s">
        <v>0</v>
      </c>
      <c r="BNZ281" t="s">
        <v>0</v>
      </c>
      <c r="BOA281" t="s">
        <v>0</v>
      </c>
      <c r="BOB281" t="s">
        <v>0</v>
      </c>
      <c r="BOC281" t="s">
        <v>0</v>
      </c>
      <c r="BOD281" t="s">
        <v>0</v>
      </c>
      <c r="BOE281" t="s">
        <v>0</v>
      </c>
      <c r="BOF281" t="s">
        <v>0</v>
      </c>
      <c r="BOG281" t="s">
        <v>0</v>
      </c>
      <c r="BOH281" t="s">
        <v>0</v>
      </c>
      <c r="BOI281" t="s">
        <v>0</v>
      </c>
      <c r="BOJ281" t="s">
        <v>0</v>
      </c>
      <c r="BOK281" t="s">
        <v>0</v>
      </c>
      <c r="BOL281" t="s">
        <v>0</v>
      </c>
      <c r="BOM281" t="s">
        <v>0</v>
      </c>
      <c r="BON281" t="s">
        <v>0</v>
      </c>
      <c r="BOO281" t="s">
        <v>0</v>
      </c>
      <c r="BOP281" t="s">
        <v>0</v>
      </c>
      <c r="BOQ281" t="s">
        <v>0</v>
      </c>
      <c r="BOR281" t="s">
        <v>0</v>
      </c>
      <c r="BOS281" t="s">
        <v>0</v>
      </c>
      <c r="BOT281" t="s">
        <v>0</v>
      </c>
      <c r="BOU281" t="s">
        <v>0</v>
      </c>
      <c r="BOV281" t="s">
        <v>0</v>
      </c>
      <c r="BOW281" t="s">
        <v>0</v>
      </c>
      <c r="BOX281" t="s">
        <v>0</v>
      </c>
      <c r="BOY281" t="s">
        <v>0</v>
      </c>
      <c r="BOZ281" t="s">
        <v>0</v>
      </c>
      <c r="BPA281" t="s">
        <v>0</v>
      </c>
      <c r="BPB281" t="s">
        <v>0</v>
      </c>
      <c r="BPC281" t="s">
        <v>0</v>
      </c>
      <c r="BPD281" t="s">
        <v>0</v>
      </c>
      <c r="BPE281" t="s">
        <v>0</v>
      </c>
      <c r="BPF281" t="s">
        <v>0</v>
      </c>
      <c r="BPG281" t="s">
        <v>0</v>
      </c>
      <c r="BPH281" t="s">
        <v>0</v>
      </c>
      <c r="BPI281" t="s">
        <v>0</v>
      </c>
      <c r="BPJ281" t="s">
        <v>0</v>
      </c>
      <c r="BPK281" t="s">
        <v>0</v>
      </c>
      <c r="BPL281" t="s">
        <v>0</v>
      </c>
      <c r="BPM281" t="s">
        <v>0</v>
      </c>
      <c r="BPN281" t="s">
        <v>0</v>
      </c>
      <c r="BPO281" t="s">
        <v>0</v>
      </c>
      <c r="BPP281" t="s">
        <v>0</v>
      </c>
      <c r="BPQ281" t="s">
        <v>0</v>
      </c>
      <c r="BPR281" t="s">
        <v>0</v>
      </c>
      <c r="BPS281" t="s">
        <v>0</v>
      </c>
      <c r="BPT281" t="s">
        <v>0</v>
      </c>
      <c r="BPU281" t="s">
        <v>0</v>
      </c>
      <c r="BPV281" t="s">
        <v>0</v>
      </c>
      <c r="BPW281" t="s">
        <v>0</v>
      </c>
      <c r="BPX281" t="s">
        <v>0</v>
      </c>
      <c r="BPY281" t="s">
        <v>0</v>
      </c>
      <c r="BPZ281" t="s">
        <v>0</v>
      </c>
      <c r="BQA281" t="s">
        <v>0</v>
      </c>
      <c r="BQB281" t="s">
        <v>0</v>
      </c>
      <c r="BQC281" t="s">
        <v>0</v>
      </c>
      <c r="BQD281" t="s">
        <v>0</v>
      </c>
      <c r="BQE281" t="s">
        <v>0</v>
      </c>
      <c r="BQF281" t="s">
        <v>0</v>
      </c>
      <c r="BQG281" t="s">
        <v>0</v>
      </c>
      <c r="BQH281" t="s">
        <v>0</v>
      </c>
      <c r="BQI281" t="s">
        <v>0</v>
      </c>
      <c r="BQJ281" t="s">
        <v>0</v>
      </c>
      <c r="BQK281" t="s">
        <v>0</v>
      </c>
      <c r="BQL281" t="s">
        <v>0</v>
      </c>
      <c r="BQM281" t="s">
        <v>0</v>
      </c>
      <c r="BQN281" t="s">
        <v>0</v>
      </c>
      <c r="BQO281" t="s">
        <v>0</v>
      </c>
      <c r="BQP281" t="s">
        <v>0</v>
      </c>
      <c r="BQQ281" t="s">
        <v>0</v>
      </c>
      <c r="BQR281" t="s">
        <v>0</v>
      </c>
      <c r="BQS281" t="s">
        <v>0</v>
      </c>
      <c r="BQT281" t="s">
        <v>0</v>
      </c>
      <c r="BQU281" t="s">
        <v>0</v>
      </c>
      <c r="BQV281" t="s">
        <v>0</v>
      </c>
      <c r="BQW281" t="s">
        <v>0</v>
      </c>
      <c r="BQX281" t="s">
        <v>0</v>
      </c>
      <c r="BQY281" t="s">
        <v>0</v>
      </c>
      <c r="BQZ281" t="s">
        <v>0</v>
      </c>
      <c r="BRA281" t="s">
        <v>0</v>
      </c>
      <c r="BRB281" t="s">
        <v>0</v>
      </c>
      <c r="BRC281" t="s">
        <v>0</v>
      </c>
      <c r="BRD281" t="s">
        <v>0</v>
      </c>
      <c r="BRE281" t="s">
        <v>0</v>
      </c>
      <c r="BRF281" t="s">
        <v>0</v>
      </c>
      <c r="BRG281" t="s">
        <v>0</v>
      </c>
      <c r="BRH281" t="s">
        <v>0</v>
      </c>
      <c r="BRI281" t="s">
        <v>0</v>
      </c>
      <c r="BRJ281" t="s">
        <v>0</v>
      </c>
      <c r="BRK281" t="s">
        <v>0</v>
      </c>
      <c r="BRL281" t="s">
        <v>0</v>
      </c>
      <c r="BRM281" t="s">
        <v>0</v>
      </c>
      <c r="BRN281" t="s">
        <v>0</v>
      </c>
      <c r="BRO281" t="s">
        <v>0</v>
      </c>
      <c r="BRP281" t="s">
        <v>0</v>
      </c>
      <c r="BRQ281" t="s">
        <v>0</v>
      </c>
      <c r="BRR281" t="s">
        <v>0</v>
      </c>
      <c r="BRS281" t="s">
        <v>0</v>
      </c>
      <c r="BRT281" t="s">
        <v>0</v>
      </c>
      <c r="BRU281" t="s">
        <v>0</v>
      </c>
      <c r="BRV281" t="s">
        <v>0</v>
      </c>
      <c r="BRW281" t="s">
        <v>0</v>
      </c>
      <c r="BRX281" t="s">
        <v>0</v>
      </c>
      <c r="BRY281" t="s">
        <v>0</v>
      </c>
      <c r="BRZ281" t="s">
        <v>0</v>
      </c>
      <c r="BSA281" t="s">
        <v>0</v>
      </c>
      <c r="BSB281" t="s">
        <v>0</v>
      </c>
      <c r="BSC281" t="s">
        <v>0</v>
      </c>
      <c r="BSD281" t="s">
        <v>0</v>
      </c>
      <c r="BSE281" t="s">
        <v>0</v>
      </c>
      <c r="BSF281" t="s">
        <v>0</v>
      </c>
      <c r="BSG281" t="s">
        <v>0</v>
      </c>
      <c r="BSH281" t="s">
        <v>0</v>
      </c>
      <c r="BSI281" t="s">
        <v>0</v>
      </c>
      <c r="BSJ281" t="s">
        <v>0</v>
      </c>
      <c r="BSK281" t="s">
        <v>0</v>
      </c>
      <c r="BSL281" t="s">
        <v>0</v>
      </c>
      <c r="BSM281" t="s">
        <v>0</v>
      </c>
      <c r="BSN281" t="s">
        <v>0</v>
      </c>
      <c r="BSO281" t="s">
        <v>0</v>
      </c>
      <c r="BSP281" t="s">
        <v>0</v>
      </c>
      <c r="BSQ281" t="s">
        <v>0</v>
      </c>
      <c r="BSR281" t="s">
        <v>0</v>
      </c>
      <c r="BSS281" t="s">
        <v>0</v>
      </c>
      <c r="BST281" t="s">
        <v>0</v>
      </c>
      <c r="BSU281" t="s">
        <v>0</v>
      </c>
      <c r="BSV281" t="s">
        <v>0</v>
      </c>
      <c r="BSW281" t="s">
        <v>0</v>
      </c>
      <c r="BSX281" t="s">
        <v>0</v>
      </c>
      <c r="BSY281" t="s">
        <v>0</v>
      </c>
      <c r="BSZ281" t="s">
        <v>0</v>
      </c>
      <c r="BTA281" t="s">
        <v>0</v>
      </c>
      <c r="BTB281" t="s">
        <v>0</v>
      </c>
      <c r="BTC281" t="s">
        <v>0</v>
      </c>
      <c r="BTD281" t="s">
        <v>0</v>
      </c>
      <c r="BTE281" t="s">
        <v>0</v>
      </c>
      <c r="BTF281" t="s">
        <v>0</v>
      </c>
      <c r="BTG281" t="s">
        <v>0</v>
      </c>
      <c r="BTH281" t="s">
        <v>0</v>
      </c>
      <c r="BTI281" t="s">
        <v>0</v>
      </c>
      <c r="BTJ281" t="s">
        <v>0</v>
      </c>
      <c r="BTK281" t="s">
        <v>0</v>
      </c>
      <c r="BTL281" t="s">
        <v>0</v>
      </c>
      <c r="BTM281" t="s">
        <v>0</v>
      </c>
      <c r="BTN281" t="s">
        <v>0</v>
      </c>
      <c r="BTO281" t="s">
        <v>0</v>
      </c>
      <c r="BTP281" t="s">
        <v>0</v>
      </c>
      <c r="BTQ281" t="s">
        <v>0</v>
      </c>
      <c r="BTR281" t="s">
        <v>0</v>
      </c>
      <c r="BTS281" t="s">
        <v>0</v>
      </c>
      <c r="BTT281" t="s">
        <v>0</v>
      </c>
      <c r="BTU281" t="s">
        <v>0</v>
      </c>
      <c r="BTV281" t="s">
        <v>0</v>
      </c>
      <c r="BTW281" t="s">
        <v>0</v>
      </c>
      <c r="BTX281" t="s">
        <v>0</v>
      </c>
      <c r="BTY281" t="s">
        <v>0</v>
      </c>
      <c r="BTZ281" t="s">
        <v>0</v>
      </c>
      <c r="BUA281" t="s">
        <v>0</v>
      </c>
      <c r="BUB281" t="s">
        <v>0</v>
      </c>
      <c r="BUC281" t="s">
        <v>0</v>
      </c>
      <c r="BUD281" t="s">
        <v>0</v>
      </c>
      <c r="BUE281" t="s">
        <v>0</v>
      </c>
      <c r="BUF281" t="s">
        <v>0</v>
      </c>
      <c r="BUG281" t="s">
        <v>0</v>
      </c>
      <c r="BUH281" t="s">
        <v>0</v>
      </c>
      <c r="BUI281" t="s">
        <v>0</v>
      </c>
      <c r="BUJ281" t="s">
        <v>0</v>
      </c>
      <c r="BUK281" t="s">
        <v>0</v>
      </c>
      <c r="BUL281" t="s">
        <v>0</v>
      </c>
      <c r="BUM281" t="s">
        <v>0</v>
      </c>
      <c r="BUN281" t="s">
        <v>0</v>
      </c>
      <c r="BUO281" t="s">
        <v>0</v>
      </c>
      <c r="BUP281" t="s">
        <v>0</v>
      </c>
      <c r="BUQ281" t="s">
        <v>0</v>
      </c>
      <c r="BUR281" t="s">
        <v>0</v>
      </c>
      <c r="BUS281" t="s">
        <v>0</v>
      </c>
      <c r="BUT281" t="s">
        <v>0</v>
      </c>
      <c r="BUU281" t="s">
        <v>0</v>
      </c>
      <c r="BUV281" t="s">
        <v>0</v>
      </c>
      <c r="BUW281" t="s">
        <v>0</v>
      </c>
      <c r="BUX281" t="s">
        <v>0</v>
      </c>
      <c r="BUY281" t="s">
        <v>0</v>
      </c>
      <c r="BUZ281" t="s">
        <v>0</v>
      </c>
      <c r="BVA281" t="s">
        <v>0</v>
      </c>
      <c r="BVB281" t="s">
        <v>0</v>
      </c>
      <c r="BVC281" t="s">
        <v>0</v>
      </c>
      <c r="BVD281" t="s">
        <v>0</v>
      </c>
      <c r="BVE281" t="s">
        <v>0</v>
      </c>
    </row>
    <row r="282" spans="1:1929" x14ac:dyDescent="0.25">
      <c r="A282" t="s">
        <v>0</v>
      </c>
      <c r="B282" t="s">
        <v>0</v>
      </c>
      <c r="C282" t="s">
        <v>0</v>
      </c>
      <c r="D282" t="s">
        <v>0</v>
      </c>
      <c r="E282" t="s">
        <v>0</v>
      </c>
      <c r="F282" t="s">
        <v>0</v>
      </c>
      <c r="G282" t="s">
        <v>0</v>
      </c>
      <c r="H282" t="s">
        <v>0</v>
      </c>
      <c r="I282" t="s">
        <v>0</v>
      </c>
      <c r="J282" t="s">
        <v>0</v>
      </c>
      <c r="K282" t="s">
        <v>0</v>
      </c>
      <c r="L282" t="s">
        <v>0</v>
      </c>
      <c r="M282" t="s">
        <v>723</v>
      </c>
      <c r="N282" t="s">
        <v>0</v>
      </c>
      <c r="O282" t="s">
        <v>0</v>
      </c>
      <c r="P282" t="s">
        <v>0</v>
      </c>
      <c r="Q282" t="s">
        <v>0</v>
      </c>
      <c r="R282" t="s">
        <v>0</v>
      </c>
      <c r="S282" t="s">
        <v>0</v>
      </c>
      <c r="T282" t="s">
        <v>0</v>
      </c>
      <c r="U282" t="s">
        <v>0</v>
      </c>
      <c r="V282" t="s">
        <v>0</v>
      </c>
      <c r="W282" t="s">
        <v>0</v>
      </c>
      <c r="X282" t="s">
        <v>0</v>
      </c>
      <c r="Y282" t="s">
        <v>0</v>
      </c>
      <c r="Z282" t="s">
        <v>0</v>
      </c>
      <c r="AA282" t="s">
        <v>0</v>
      </c>
      <c r="AB282" t="s">
        <v>0</v>
      </c>
      <c r="AC282" t="s">
        <v>0</v>
      </c>
      <c r="AD282" t="s">
        <v>0</v>
      </c>
      <c r="AE282" t="s">
        <v>0</v>
      </c>
      <c r="AF282" t="s">
        <v>0</v>
      </c>
      <c r="AG282" t="s">
        <v>0</v>
      </c>
      <c r="AH282" t="s">
        <v>0</v>
      </c>
      <c r="AI282" t="s">
        <v>0</v>
      </c>
      <c r="AJ282" t="s">
        <v>0</v>
      </c>
      <c r="AK282" t="s">
        <v>0</v>
      </c>
      <c r="AL282" t="s">
        <v>0</v>
      </c>
      <c r="AM282" t="s">
        <v>0</v>
      </c>
      <c r="AN282" t="s">
        <v>0</v>
      </c>
      <c r="AO282" t="s">
        <v>0</v>
      </c>
      <c r="AP282" t="s">
        <v>0</v>
      </c>
      <c r="AQ282" t="s">
        <v>0</v>
      </c>
      <c r="AR282" t="s">
        <v>0</v>
      </c>
      <c r="AS282" t="s">
        <v>0</v>
      </c>
      <c r="AT282" t="s">
        <v>0</v>
      </c>
      <c r="AU282" t="s">
        <v>0</v>
      </c>
      <c r="AV282" t="s">
        <v>0</v>
      </c>
      <c r="AW282" t="s">
        <v>0</v>
      </c>
      <c r="AX282" t="s">
        <v>0</v>
      </c>
      <c r="AY282" t="s">
        <v>0</v>
      </c>
      <c r="AZ282" t="s">
        <v>0</v>
      </c>
      <c r="BA282" t="s">
        <v>0</v>
      </c>
      <c r="BB282" t="s">
        <v>0</v>
      </c>
      <c r="BC282" t="s">
        <v>0</v>
      </c>
      <c r="BD282" t="s">
        <v>0</v>
      </c>
      <c r="BE282" t="s">
        <v>0</v>
      </c>
      <c r="BF282" t="s">
        <v>0</v>
      </c>
      <c r="BG282" t="s">
        <v>0</v>
      </c>
      <c r="BH282" t="s">
        <v>0</v>
      </c>
      <c r="BI282" t="s">
        <v>0</v>
      </c>
      <c r="BJ282" t="s">
        <v>0</v>
      </c>
      <c r="BK282" t="s">
        <v>0</v>
      </c>
      <c r="BL282" t="s">
        <v>0</v>
      </c>
      <c r="BM282" t="s">
        <v>0</v>
      </c>
      <c r="BN282" t="s">
        <v>0</v>
      </c>
      <c r="BO282" t="s">
        <v>0</v>
      </c>
      <c r="BP282" t="s">
        <v>0</v>
      </c>
      <c r="BQ282" t="s">
        <v>0</v>
      </c>
      <c r="BR282" t="s">
        <v>0</v>
      </c>
      <c r="BS282" t="s">
        <v>0</v>
      </c>
      <c r="BT282" t="s">
        <v>0</v>
      </c>
      <c r="BU282" t="s">
        <v>0</v>
      </c>
      <c r="BV282" t="s">
        <v>0</v>
      </c>
      <c r="BW282" t="s">
        <v>0</v>
      </c>
      <c r="BX282" t="s">
        <v>0</v>
      </c>
      <c r="BY282" t="s">
        <v>0</v>
      </c>
      <c r="BZ282" t="s">
        <v>0</v>
      </c>
      <c r="CA282" t="s">
        <v>0</v>
      </c>
      <c r="CB282" t="s">
        <v>0</v>
      </c>
      <c r="CC282" t="s">
        <v>0</v>
      </c>
      <c r="CD282" t="s">
        <v>0</v>
      </c>
      <c r="CE282" t="s">
        <v>0</v>
      </c>
      <c r="CF282" t="s">
        <v>0</v>
      </c>
      <c r="CG282" t="s">
        <v>0</v>
      </c>
      <c r="CH282" t="s">
        <v>0</v>
      </c>
      <c r="CI282" t="s">
        <v>0</v>
      </c>
      <c r="CJ282" t="s">
        <v>0</v>
      </c>
      <c r="CK282" t="s">
        <v>0</v>
      </c>
      <c r="CL282" t="s">
        <v>0</v>
      </c>
      <c r="CM282" t="s">
        <v>0</v>
      </c>
      <c r="CN282" t="s">
        <v>0</v>
      </c>
      <c r="CO282" t="s">
        <v>0</v>
      </c>
      <c r="CP282" t="s">
        <v>0</v>
      </c>
      <c r="CQ282" t="s">
        <v>0</v>
      </c>
      <c r="CR282" t="s">
        <v>0</v>
      </c>
      <c r="CS282" t="s">
        <v>0</v>
      </c>
      <c r="CT282" t="s">
        <v>0</v>
      </c>
      <c r="CU282" t="s">
        <v>0</v>
      </c>
      <c r="CV282" t="s">
        <v>0</v>
      </c>
      <c r="CW282" t="s">
        <v>0</v>
      </c>
      <c r="CX282" t="s">
        <v>0</v>
      </c>
      <c r="CY282" t="s">
        <v>0</v>
      </c>
      <c r="CZ282" t="s">
        <v>0</v>
      </c>
      <c r="DA282" t="s">
        <v>0</v>
      </c>
      <c r="DB282" t="s">
        <v>0</v>
      </c>
      <c r="DC282" t="s">
        <v>0</v>
      </c>
      <c r="DD282" t="s">
        <v>0</v>
      </c>
      <c r="DE282" t="s">
        <v>0</v>
      </c>
      <c r="DF282" t="s">
        <v>0</v>
      </c>
      <c r="DG282" t="s">
        <v>0</v>
      </c>
      <c r="DH282" t="s">
        <v>0</v>
      </c>
      <c r="DI282" t="s">
        <v>0</v>
      </c>
      <c r="DJ282" t="s">
        <v>0</v>
      </c>
      <c r="DK282" t="s">
        <v>0</v>
      </c>
      <c r="DL282" t="s">
        <v>0</v>
      </c>
      <c r="DM282" t="s">
        <v>0</v>
      </c>
      <c r="DN282" t="s">
        <v>0</v>
      </c>
      <c r="DO282" t="s">
        <v>0</v>
      </c>
      <c r="DP282" t="s">
        <v>0</v>
      </c>
      <c r="DQ282" t="s">
        <v>0</v>
      </c>
      <c r="DR282" t="s">
        <v>0</v>
      </c>
      <c r="DS282" t="s">
        <v>0</v>
      </c>
      <c r="DT282" t="s">
        <v>0</v>
      </c>
      <c r="DU282" t="s">
        <v>0</v>
      </c>
      <c r="DV282" t="s">
        <v>0</v>
      </c>
      <c r="DW282" t="s">
        <v>0</v>
      </c>
      <c r="DX282" t="s">
        <v>0</v>
      </c>
      <c r="DY282" t="s">
        <v>0</v>
      </c>
      <c r="DZ282" t="s">
        <v>0</v>
      </c>
      <c r="EA282" t="s">
        <v>0</v>
      </c>
      <c r="EB282" t="s">
        <v>0</v>
      </c>
      <c r="EC282" t="s">
        <v>0</v>
      </c>
      <c r="ED282" t="s">
        <v>0</v>
      </c>
      <c r="EE282" t="s">
        <v>0</v>
      </c>
      <c r="EF282" t="s">
        <v>0</v>
      </c>
      <c r="EG282" t="s">
        <v>0</v>
      </c>
      <c r="EH282" t="s">
        <v>0</v>
      </c>
      <c r="EI282" t="s">
        <v>0</v>
      </c>
      <c r="EJ282" t="s">
        <v>0</v>
      </c>
      <c r="EK282" t="s">
        <v>0</v>
      </c>
      <c r="EL282" t="s">
        <v>0</v>
      </c>
      <c r="EM282" t="s">
        <v>0</v>
      </c>
      <c r="EN282" t="s">
        <v>0</v>
      </c>
      <c r="EO282" t="s">
        <v>0</v>
      </c>
      <c r="EP282" t="s">
        <v>0</v>
      </c>
      <c r="EQ282" t="s">
        <v>0</v>
      </c>
      <c r="ER282" t="s">
        <v>0</v>
      </c>
      <c r="ES282" t="s">
        <v>0</v>
      </c>
      <c r="ET282" t="s">
        <v>0</v>
      </c>
      <c r="EU282" t="s">
        <v>0</v>
      </c>
      <c r="EV282" t="s">
        <v>0</v>
      </c>
      <c r="EW282" t="s">
        <v>0</v>
      </c>
      <c r="EX282" t="s">
        <v>0</v>
      </c>
      <c r="EY282" t="s">
        <v>0</v>
      </c>
      <c r="EZ282" t="s">
        <v>0</v>
      </c>
      <c r="FA282" t="s">
        <v>0</v>
      </c>
      <c r="FB282" t="s">
        <v>0</v>
      </c>
      <c r="FC282" t="s">
        <v>0</v>
      </c>
      <c r="FD282" t="s">
        <v>0</v>
      </c>
      <c r="FE282" t="s">
        <v>0</v>
      </c>
      <c r="FF282" t="s">
        <v>0</v>
      </c>
      <c r="FG282" t="s">
        <v>0</v>
      </c>
      <c r="FH282" t="s">
        <v>0</v>
      </c>
      <c r="FI282" t="s">
        <v>0</v>
      </c>
      <c r="FJ282" t="s">
        <v>0</v>
      </c>
      <c r="FK282" t="s">
        <v>0</v>
      </c>
      <c r="FL282" t="s">
        <v>0</v>
      </c>
      <c r="FM282" t="s">
        <v>0</v>
      </c>
      <c r="FN282" t="s">
        <v>0</v>
      </c>
      <c r="FO282" t="s">
        <v>0</v>
      </c>
      <c r="FP282" t="s">
        <v>0</v>
      </c>
      <c r="FQ282" t="s">
        <v>0</v>
      </c>
      <c r="FR282" t="s">
        <v>0</v>
      </c>
      <c r="FS282" t="s">
        <v>0</v>
      </c>
      <c r="FT282" t="s">
        <v>0</v>
      </c>
      <c r="FU282" t="s">
        <v>0</v>
      </c>
      <c r="FV282" t="s">
        <v>0</v>
      </c>
      <c r="FW282" t="s">
        <v>0</v>
      </c>
      <c r="FX282" t="s">
        <v>0</v>
      </c>
      <c r="FY282" t="s">
        <v>0</v>
      </c>
      <c r="FZ282" t="s">
        <v>0</v>
      </c>
      <c r="GA282" t="s">
        <v>0</v>
      </c>
      <c r="GB282" t="s">
        <v>0</v>
      </c>
      <c r="GC282" t="s">
        <v>0</v>
      </c>
      <c r="GD282" t="s">
        <v>0</v>
      </c>
      <c r="GE282" t="s">
        <v>0</v>
      </c>
      <c r="GF282" t="s">
        <v>0</v>
      </c>
      <c r="GG282" t="s">
        <v>0</v>
      </c>
      <c r="GH282" t="s">
        <v>0</v>
      </c>
      <c r="GI282" t="s">
        <v>0</v>
      </c>
      <c r="GJ282" t="s">
        <v>0</v>
      </c>
      <c r="GK282" t="s">
        <v>0</v>
      </c>
      <c r="GL282" t="s">
        <v>0</v>
      </c>
      <c r="GM282" t="s">
        <v>0</v>
      </c>
      <c r="GN282" t="s">
        <v>0</v>
      </c>
      <c r="GO282" t="s">
        <v>0</v>
      </c>
      <c r="GP282" t="s">
        <v>0</v>
      </c>
      <c r="GQ282" t="s">
        <v>0</v>
      </c>
      <c r="GR282" t="s">
        <v>0</v>
      </c>
      <c r="GS282" t="s">
        <v>0</v>
      </c>
      <c r="GT282" t="s">
        <v>0</v>
      </c>
      <c r="GU282" t="s">
        <v>0</v>
      </c>
      <c r="GV282" t="s">
        <v>0</v>
      </c>
      <c r="GW282" t="s">
        <v>0</v>
      </c>
      <c r="GX282" t="s">
        <v>0</v>
      </c>
      <c r="GY282" t="s">
        <v>0</v>
      </c>
      <c r="GZ282" t="s">
        <v>0</v>
      </c>
      <c r="HA282" t="s">
        <v>0</v>
      </c>
      <c r="HB282" t="s">
        <v>0</v>
      </c>
      <c r="HC282" t="s">
        <v>0</v>
      </c>
      <c r="HD282" t="s">
        <v>0</v>
      </c>
      <c r="HE282" t="s">
        <v>0</v>
      </c>
      <c r="HF282" t="s">
        <v>0</v>
      </c>
      <c r="HG282" t="s">
        <v>0</v>
      </c>
      <c r="HH282" t="s">
        <v>0</v>
      </c>
      <c r="HI282" t="s">
        <v>0</v>
      </c>
      <c r="HJ282" t="s">
        <v>0</v>
      </c>
      <c r="HK282" t="s">
        <v>0</v>
      </c>
      <c r="HL282" t="s">
        <v>0</v>
      </c>
      <c r="HM282" t="s">
        <v>0</v>
      </c>
      <c r="HN282" t="s">
        <v>0</v>
      </c>
      <c r="HO282" t="s">
        <v>0</v>
      </c>
      <c r="HP282" t="s">
        <v>0</v>
      </c>
      <c r="HQ282" t="s">
        <v>0</v>
      </c>
      <c r="HR282" t="s">
        <v>0</v>
      </c>
      <c r="HS282" t="s">
        <v>0</v>
      </c>
      <c r="HT282" t="s">
        <v>0</v>
      </c>
      <c r="HU282" t="s">
        <v>0</v>
      </c>
      <c r="HV282" t="s">
        <v>0</v>
      </c>
      <c r="HW282" t="s">
        <v>0</v>
      </c>
      <c r="HX282" t="s">
        <v>0</v>
      </c>
      <c r="HY282" t="s">
        <v>0</v>
      </c>
      <c r="HZ282" t="s">
        <v>0</v>
      </c>
      <c r="IA282" t="s">
        <v>0</v>
      </c>
      <c r="IB282" t="s">
        <v>0</v>
      </c>
      <c r="IC282" t="s">
        <v>0</v>
      </c>
      <c r="ID282" t="s">
        <v>0</v>
      </c>
      <c r="IE282" t="s">
        <v>0</v>
      </c>
      <c r="IF282" t="s">
        <v>0</v>
      </c>
      <c r="IG282" t="s">
        <v>0</v>
      </c>
      <c r="IH282" t="s">
        <v>0</v>
      </c>
      <c r="II282" t="s">
        <v>0</v>
      </c>
      <c r="IJ282" t="s">
        <v>0</v>
      </c>
      <c r="IK282" t="s">
        <v>0</v>
      </c>
      <c r="IL282" t="s">
        <v>0</v>
      </c>
      <c r="IM282" t="s">
        <v>0</v>
      </c>
      <c r="IN282" t="s">
        <v>0</v>
      </c>
      <c r="IO282" t="s">
        <v>0</v>
      </c>
      <c r="IP282" t="s">
        <v>0</v>
      </c>
      <c r="IQ282" t="s">
        <v>0</v>
      </c>
      <c r="IR282" t="s">
        <v>0</v>
      </c>
      <c r="IS282" t="s">
        <v>0</v>
      </c>
      <c r="IT282" t="s">
        <v>0</v>
      </c>
      <c r="IU282" t="s">
        <v>0</v>
      </c>
      <c r="IV282" t="s">
        <v>0</v>
      </c>
      <c r="IW282" t="s">
        <v>0</v>
      </c>
      <c r="IX282" t="s">
        <v>0</v>
      </c>
      <c r="IY282" t="s">
        <v>0</v>
      </c>
      <c r="IZ282" t="s">
        <v>0</v>
      </c>
      <c r="JA282" t="s">
        <v>0</v>
      </c>
      <c r="JB282" t="s">
        <v>0</v>
      </c>
      <c r="JC282" t="s">
        <v>0</v>
      </c>
      <c r="JD282" t="s">
        <v>0</v>
      </c>
      <c r="JE282" t="s">
        <v>0</v>
      </c>
      <c r="JF282" t="s">
        <v>0</v>
      </c>
      <c r="JG282" t="s">
        <v>0</v>
      </c>
      <c r="JH282" t="s">
        <v>0</v>
      </c>
      <c r="JI282" t="s">
        <v>0</v>
      </c>
      <c r="JJ282" t="s">
        <v>0</v>
      </c>
      <c r="JK282" t="s">
        <v>0</v>
      </c>
      <c r="JL282" t="s">
        <v>0</v>
      </c>
      <c r="JM282" t="s">
        <v>0</v>
      </c>
      <c r="JN282" t="s">
        <v>0</v>
      </c>
      <c r="JO282" t="s">
        <v>0</v>
      </c>
      <c r="JP282" t="s">
        <v>0</v>
      </c>
      <c r="JQ282" t="s">
        <v>0</v>
      </c>
      <c r="JR282" t="s">
        <v>0</v>
      </c>
      <c r="JS282" t="s">
        <v>0</v>
      </c>
      <c r="JT282" t="s">
        <v>0</v>
      </c>
      <c r="JU282" t="s">
        <v>0</v>
      </c>
      <c r="JV282" t="s">
        <v>0</v>
      </c>
      <c r="JW282" t="s">
        <v>0</v>
      </c>
      <c r="JX282" t="s">
        <v>0</v>
      </c>
      <c r="JY282" t="s">
        <v>0</v>
      </c>
      <c r="JZ282" t="s">
        <v>0</v>
      </c>
      <c r="KA282" t="s">
        <v>0</v>
      </c>
      <c r="KB282" t="s">
        <v>0</v>
      </c>
      <c r="KC282" t="s">
        <v>0</v>
      </c>
      <c r="KD282" t="s">
        <v>0</v>
      </c>
      <c r="KE282" t="s">
        <v>0</v>
      </c>
      <c r="KF282" t="s">
        <v>0</v>
      </c>
      <c r="KG282" t="s">
        <v>0</v>
      </c>
      <c r="KH282" t="s">
        <v>0</v>
      </c>
      <c r="KI282" t="s">
        <v>0</v>
      </c>
      <c r="KJ282" t="s">
        <v>0</v>
      </c>
      <c r="KK282" t="s">
        <v>0</v>
      </c>
      <c r="KL282" t="s">
        <v>0</v>
      </c>
      <c r="KM282" t="s">
        <v>0</v>
      </c>
      <c r="KN282" t="s">
        <v>0</v>
      </c>
      <c r="KO282" t="s">
        <v>0</v>
      </c>
      <c r="KP282" t="s">
        <v>0</v>
      </c>
      <c r="KQ282" t="s">
        <v>0</v>
      </c>
      <c r="KR282" t="s">
        <v>0</v>
      </c>
      <c r="KS282" t="s">
        <v>0</v>
      </c>
      <c r="KT282" t="s">
        <v>0</v>
      </c>
      <c r="KU282" t="s">
        <v>0</v>
      </c>
      <c r="KV282" t="s">
        <v>0</v>
      </c>
      <c r="KW282" t="s">
        <v>0</v>
      </c>
      <c r="KX282" t="s">
        <v>0</v>
      </c>
      <c r="KY282" t="s">
        <v>0</v>
      </c>
      <c r="KZ282" t="s">
        <v>0</v>
      </c>
      <c r="LA282" t="s">
        <v>0</v>
      </c>
      <c r="LB282" t="s">
        <v>0</v>
      </c>
      <c r="LC282" t="s">
        <v>0</v>
      </c>
      <c r="LD282" t="s">
        <v>0</v>
      </c>
      <c r="LE282" t="s">
        <v>0</v>
      </c>
      <c r="LF282" t="s">
        <v>0</v>
      </c>
      <c r="LG282" t="s">
        <v>0</v>
      </c>
      <c r="LH282" t="s">
        <v>0</v>
      </c>
      <c r="LI282" t="s">
        <v>0</v>
      </c>
      <c r="LJ282" t="s">
        <v>0</v>
      </c>
      <c r="LK282" t="s">
        <v>0</v>
      </c>
      <c r="LL282" t="s">
        <v>0</v>
      </c>
      <c r="LM282" t="s">
        <v>0</v>
      </c>
      <c r="LN282" t="s">
        <v>0</v>
      </c>
      <c r="LO282" t="s">
        <v>0</v>
      </c>
      <c r="LP282" t="s">
        <v>0</v>
      </c>
      <c r="LQ282" t="s">
        <v>0</v>
      </c>
      <c r="LR282" t="s">
        <v>0</v>
      </c>
      <c r="LS282" t="s">
        <v>0</v>
      </c>
      <c r="LT282" t="s">
        <v>0</v>
      </c>
      <c r="LU282" t="s">
        <v>0</v>
      </c>
      <c r="LV282" t="s">
        <v>0</v>
      </c>
      <c r="LW282" t="s">
        <v>0</v>
      </c>
      <c r="LX282" t="s">
        <v>0</v>
      </c>
      <c r="LY282" t="s">
        <v>0</v>
      </c>
      <c r="LZ282" t="s">
        <v>0</v>
      </c>
      <c r="MA282" t="s">
        <v>0</v>
      </c>
      <c r="MB282" t="s">
        <v>0</v>
      </c>
      <c r="MC282" t="s">
        <v>0</v>
      </c>
      <c r="MD282" t="s">
        <v>0</v>
      </c>
      <c r="ME282" t="s">
        <v>0</v>
      </c>
      <c r="MF282" t="s">
        <v>0</v>
      </c>
      <c r="MG282" t="s">
        <v>0</v>
      </c>
      <c r="MH282" t="s">
        <v>0</v>
      </c>
      <c r="MI282" t="s">
        <v>0</v>
      </c>
      <c r="MJ282" t="s">
        <v>0</v>
      </c>
      <c r="MK282" t="s">
        <v>0</v>
      </c>
      <c r="ML282" t="s">
        <v>0</v>
      </c>
      <c r="MM282" t="s">
        <v>0</v>
      </c>
      <c r="MN282" t="s">
        <v>0</v>
      </c>
      <c r="MO282" t="s">
        <v>0</v>
      </c>
      <c r="MP282" t="s">
        <v>0</v>
      </c>
      <c r="MQ282" t="s">
        <v>0</v>
      </c>
      <c r="MR282" t="s">
        <v>0</v>
      </c>
      <c r="MS282" t="s">
        <v>0</v>
      </c>
      <c r="MT282" t="s">
        <v>0</v>
      </c>
      <c r="MU282" t="s">
        <v>0</v>
      </c>
      <c r="MV282" t="s">
        <v>0</v>
      </c>
      <c r="MW282" t="s">
        <v>0</v>
      </c>
      <c r="MX282" t="s">
        <v>0</v>
      </c>
      <c r="MY282" t="s">
        <v>0</v>
      </c>
      <c r="MZ282" t="s">
        <v>0</v>
      </c>
      <c r="NA282" t="s">
        <v>0</v>
      </c>
      <c r="NB282" t="s">
        <v>0</v>
      </c>
      <c r="NC282" t="s">
        <v>0</v>
      </c>
      <c r="ND282" t="s">
        <v>0</v>
      </c>
      <c r="NE282" t="s">
        <v>0</v>
      </c>
      <c r="NF282" t="s">
        <v>0</v>
      </c>
      <c r="NG282" t="s">
        <v>0</v>
      </c>
      <c r="NH282" t="s">
        <v>0</v>
      </c>
      <c r="NI282" t="s">
        <v>0</v>
      </c>
      <c r="NJ282" t="s">
        <v>0</v>
      </c>
      <c r="NK282" t="s">
        <v>0</v>
      </c>
      <c r="NL282" t="s">
        <v>0</v>
      </c>
      <c r="NM282" t="s">
        <v>0</v>
      </c>
      <c r="NN282" t="s">
        <v>0</v>
      </c>
      <c r="NO282" t="s">
        <v>0</v>
      </c>
      <c r="NP282" t="s">
        <v>0</v>
      </c>
      <c r="NQ282" t="s">
        <v>0</v>
      </c>
      <c r="NR282" t="s">
        <v>0</v>
      </c>
      <c r="NS282" t="s">
        <v>0</v>
      </c>
      <c r="NT282" t="s">
        <v>0</v>
      </c>
      <c r="NU282" t="s">
        <v>0</v>
      </c>
      <c r="NV282" t="s">
        <v>0</v>
      </c>
      <c r="NW282" t="s">
        <v>0</v>
      </c>
      <c r="NX282" t="s">
        <v>0</v>
      </c>
      <c r="NY282" t="s">
        <v>0</v>
      </c>
      <c r="NZ282" t="s">
        <v>0</v>
      </c>
      <c r="OA282" t="s">
        <v>0</v>
      </c>
      <c r="OB282" t="s">
        <v>0</v>
      </c>
      <c r="OC282" t="s">
        <v>0</v>
      </c>
      <c r="OD282" t="s">
        <v>0</v>
      </c>
      <c r="OE282" t="s">
        <v>0</v>
      </c>
      <c r="OF282" t="s">
        <v>0</v>
      </c>
      <c r="OG282" t="s">
        <v>0</v>
      </c>
      <c r="OH282" t="s">
        <v>0</v>
      </c>
      <c r="OI282" t="s">
        <v>0</v>
      </c>
      <c r="OJ282" t="s">
        <v>0</v>
      </c>
      <c r="OK282" t="s">
        <v>0</v>
      </c>
      <c r="OL282" t="s">
        <v>0</v>
      </c>
      <c r="OM282" t="s">
        <v>0</v>
      </c>
      <c r="ON282" t="s">
        <v>0</v>
      </c>
      <c r="OO282" t="s">
        <v>0</v>
      </c>
      <c r="OP282" t="s">
        <v>0</v>
      </c>
      <c r="OQ282" t="s">
        <v>0</v>
      </c>
      <c r="OR282" t="s">
        <v>0</v>
      </c>
      <c r="OS282" t="s">
        <v>0</v>
      </c>
      <c r="OT282" t="s">
        <v>0</v>
      </c>
      <c r="OU282" t="s">
        <v>0</v>
      </c>
      <c r="OV282" t="s">
        <v>0</v>
      </c>
      <c r="OW282" t="s">
        <v>0</v>
      </c>
      <c r="OX282" t="s">
        <v>0</v>
      </c>
      <c r="OY282" t="s">
        <v>0</v>
      </c>
      <c r="OZ282" t="s">
        <v>0</v>
      </c>
      <c r="PA282" t="s">
        <v>0</v>
      </c>
      <c r="PB282" t="s">
        <v>0</v>
      </c>
      <c r="PC282" t="s">
        <v>0</v>
      </c>
      <c r="PD282" t="s">
        <v>0</v>
      </c>
      <c r="PE282" t="s">
        <v>0</v>
      </c>
      <c r="PF282" t="s">
        <v>0</v>
      </c>
      <c r="PG282" t="s">
        <v>0</v>
      </c>
      <c r="PH282" t="s">
        <v>0</v>
      </c>
      <c r="PI282" t="s">
        <v>0</v>
      </c>
      <c r="PJ282" t="s">
        <v>0</v>
      </c>
      <c r="PK282" t="s">
        <v>0</v>
      </c>
      <c r="PL282" t="s">
        <v>0</v>
      </c>
      <c r="PM282" t="s">
        <v>0</v>
      </c>
      <c r="PN282" t="s">
        <v>0</v>
      </c>
      <c r="PO282" t="s">
        <v>0</v>
      </c>
      <c r="PP282" t="s">
        <v>0</v>
      </c>
      <c r="PQ282" t="s">
        <v>0</v>
      </c>
      <c r="PR282" t="s">
        <v>0</v>
      </c>
      <c r="PS282" t="s">
        <v>0</v>
      </c>
      <c r="PT282" t="s">
        <v>0</v>
      </c>
      <c r="PU282" t="s">
        <v>0</v>
      </c>
      <c r="PV282" t="s">
        <v>0</v>
      </c>
      <c r="PW282" t="s">
        <v>0</v>
      </c>
      <c r="PX282" t="s">
        <v>0</v>
      </c>
      <c r="PY282" t="s">
        <v>0</v>
      </c>
      <c r="PZ282" t="s">
        <v>0</v>
      </c>
      <c r="QA282" t="s">
        <v>0</v>
      </c>
      <c r="QB282" t="s">
        <v>0</v>
      </c>
      <c r="QC282" t="s">
        <v>0</v>
      </c>
      <c r="QD282" t="s">
        <v>0</v>
      </c>
      <c r="QE282" t="s">
        <v>0</v>
      </c>
      <c r="QF282" t="s">
        <v>0</v>
      </c>
      <c r="QG282" t="s">
        <v>0</v>
      </c>
      <c r="QH282" t="s">
        <v>0</v>
      </c>
      <c r="QI282" t="s">
        <v>0</v>
      </c>
      <c r="QJ282" t="s">
        <v>0</v>
      </c>
      <c r="QK282" t="s">
        <v>0</v>
      </c>
      <c r="QL282" t="s">
        <v>0</v>
      </c>
      <c r="QM282" t="s">
        <v>0</v>
      </c>
      <c r="QN282" t="s">
        <v>0</v>
      </c>
      <c r="QO282" t="s">
        <v>0</v>
      </c>
      <c r="QP282" t="s">
        <v>0</v>
      </c>
      <c r="QQ282" t="s">
        <v>0</v>
      </c>
      <c r="QR282" t="s">
        <v>0</v>
      </c>
      <c r="QS282" t="s">
        <v>0</v>
      </c>
      <c r="QT282" t="s">
        <v>0</v>
      </c>
      <c r="QU282" t="s">
        <v>0</v>
      </c>
      <c r="QV282" t="s">
        <v>0</v>
      </c>
      <c r="QW282" t="s">
        <v>0</v>
      </c>
      <c r="QX282" t="s">
        <v>0</v>
      </c>
      <c r="QY282" t="s">
        <v>0</v>
      </c>
      <c r="QZ282" t="s">
        <v>0</v>
      </c>
      <c r="RA282" t="s">
        <v>0</v>
      </c>
      <c r="RB282" t="s">
        <v>0</v>
      </c>
      <c r="RC282" t="s">
        <v>0</v>
      </c>
      <c r="RD282" t="s">
        <v>0</v>
      </c>
      <c r="RE282" t="s">
        <v>0</v>
      </c>
      <c r="RF282" t="s">
        <v>0</v>
      </c>
      <c r="RG282" t="s">
        <v>0</v>
      </c>
      <c r="RH282" t="s">
        <v>0</v>
      </c>
      <c r="RI282" t="s">
        <v>0</v>
      </c>
      <c r="RJ282" t="s">
        <v>0</v>
      </c>
      <c r="RK282" t="s">
        <v>0</v>
      </c>
      <c r="RL282" t="s">
        <v>0</v>
      </c>
      <c r="RM282" t="s">
        <v>0</v>
      </c>
      <c r="RN282" t="s">
        <v>0</v>
      </c>
      <c r="RO282" t="s">
        <v>0</v>
      </c>
      <c r="RP282" t="s">
        <v>0</v>
      </c>
      <c r="RQ282" t="s">
        <v>0</v>
      </c>
      <c r="RR282" t="s">
        <v>0</v>
      </c>
      <c r="RS282" t="s">
        <v>0</v>
      </c>
      <c r="RT282" t="s">
        <v>0</v>
      </c>
      <c r="RU282" t="s">
        <v>0</v>
      </c>
      <c r="RV282" t="s">
        <v>0</v>
      </c>
      <c r="RW282" t="s">
        <v>0</v>
      </c>
      <c r="RX282" t="s">
        <v>0</v>
      </c>
      <c r="RY282" t="s">
        <v>0</v>
      </c>
      <c r="RZ282" t="s">
        <v>0</v>
      </c>
      <c r="SA282" t="s">
        <v>0</v>
      </c>
      <c r="SB282" t="s">
        <v>0</v>
      </c>
      <c r="SC282" t="s">
        <v>0</v>
      </c>
      <c r="SD282" t="s">
        <v>0</v>
      </c>
      <c r="SE282" t="s">
        <v>0</v>
      </c>
      <c r="SF282" t="s">
        <v>0</v>
      </c>
      <c r="SG282" t="s">
        <v>0</v>
      </c>
      <c r="SH282" t="s">
        <v>0</v>
      </c>
      <c r="SI282" t="s">
        <v>0</v>
      </c>
      <c r="SJ282" t="s">
        <v>0</v>
      </c>
      <c r="SK282" t="s">
        <v>0</v>
      </c>
      <c r="SL282" t="s">
        <v>0</v>
      </c>
      <c r="SM282" t="s">
        <v>0</v>
      </c>
      <c r="SN282" t="s">
        <v>0</v>
      </c>
      <c r="SO282" t="s">
        <v>0</v>
      </c>
      <c r="SP282" t="s">
        <v>0</v>
      </c>
      <c r="SQ282" t="s">
        <v>0</v>
      </c>
      <c r="SR282" t="s">
        <v>0</v>
      </c>
      <c r="SS282" t="s">
        <v>0</v>
      </c>
      <c r="ST282" t="s">
        <v>0</v>
      </c>
      <c r="SU282" t="s">
        <v>0</v>
      </c>
      <c r="SV282" t="s">
        <v>0</v>
      </c>
      <c r="SW282" t="s">
        <v>0</v>
      </c>
      <c r="SX282" t="s">
        <v>0</v>
      </c>
      <c r="SY282" t="s">
        <v>0</v>
      </c>
      <c r="SZ282" t="s">
        <v>0</v>
      </c>
      <c r="TA282" t="s">
        <v>0</v>
      </c>
      <c r="TB282" t="s">
        <v>0</v>
      </c>
      <c r="TC282" t="s">
        <v>0</v>
      </c>
      <c r="TD282" t="s">
        <v>0</v>
      </c>
      <c r="TE282" t="s">
        <v>0</v>
      </c>
      <c r="TF282" t="s">
        <v>0</v>
      </c>
      <c r="TG282" t="s">
        <v>0</v>
      </c>
      <c r="TH282" t="s">
        <v>0</v>
      </c>
      <c r="TI282" t="s">
        <v>0</v>
      </c>
      <c r="TJ282" t="s">
        <v>0</v>
      </c>
      <c r="TK282" t="s">
        <v>0</v>
      </c>
      <c r="TL282" t="s">
        <v>0</v>
      </c>
      <c r="TM282" t="s">
        <v>0</v>
      </c>
      <c r="TN282" t="s">
        <v>0</v>
      </c>
      <c r="TO282" t="s">
        <v>0</v>
      </c>
      <c r="TP282" t="s">
        <v>0</v>
      </c>
      <c r="TQ282" t="s">
        <v>0</v>
      </c>
      <c r="TR282" t="s">
        <v>0</v>
      </c>
      <c r="TS282" t="s">
        <v>0</v>
      </c>
      <c r="TT282" t="s">
        <v>0</v>
      </c>
      <c r="TU282" t="s">
        <v>0</v>
      </c>
      <c r="TV282" t="s">
        <v>0</v>
      </c>
      <c r="TW282" t="s">
        <v>0</v>
      </c>
      <c r="TX282" t="s">
        <v>0</v>
      </c>
      <c r="TY282" t="s">
        <v>0</v>
      </c>
      <c r="TZ282" t="s">
        <v>0</v>
      </c>
      <c r="UA282" t="s">
        <v>0</v>
      </c>
      <c r="UB282" t="s">
        <v>0</v>
      </c>
      <c r="UC282" t="s">
        <v>0</v>
      </c>
      <c r="UD282" t="s">
        <v>0</v>
      </c>
      <c r="UE282" t="s">
        <v>0</v>
      </c>
      <c r="UF282" t="s">
        <v>0</v>
      </c>
      <c r="UG282" t="s">
        <v>0</v>
      </c>
      <c r="UH282" t="s">
        <v>0</v>
      </c>
      <c r="UI282" t="s">
        <v>0</v>
      </c>
      <c r="UJ282" t="s">
        <v>0</v>
      </c>
      <c r="UK282" t="s">
        <v>0</v>
      </c>
      <c r="UL282" t="s">
        <v>0</v>
      </c>
      <c r="UM282" t="s">
        <v>0</v>
      </c>
      <c r="UN282" t="s">
        <v>0</v>
      </c>
      <c r="UO282" t="s">
        <v>0</v>
      </c>
      <c r="UP282" t="s">
        <v>0</v>
      </c>
      <c r="UQ282" t="s">
        <v>0</v>
      </c>
      <c r="UR282" t="s">
        <v>0</v>
      </c>
      <c r="US282" t="s">
        <v>0</v>
      </c>
      <c r="UT282" t="s">
        <v>0</v>
      </c>
      <c r="UU282" t="s">
        <v>0</v>
      </c>
      <c r="UV282" t="s">
        <v>0</v>
      </c>
      <c r="UW282" t="s">
        <v>0</v>
      </c>
      <c r="UX282" t="s">
        <v>0</v>
      </c>
      <c r="UY282" t="s">
        <v>0</v>
      </c>
      <c r="UZ282" t="s">
        <v>0</v>
      </c>
      <c r="VA282" t="s">
        <v>0</v>
      </c>
      <c r="VB282" t="s">
        <v>0</v>
      </c>
      <c r="VC282" t="s">
        <v>0</v>
      </c>
      <c r="VD282" t="s">
        <v>0</v>
      </c>
      <c r="VE282" t="s">
        <v>0</v>
      </c>
      <c r="VF282" t="s">
        <v>0</v>
      </c>
      <c r="VG282" t="s">
        <v>0</v>
      </c>
      <c r="VH282" t="s">
        <v>0</v>
      </c>
      <c r="VI282" t="s">
        <v>0</v>
      </c>
      <c r="VJ282" t="s">
        <v>0</v>
      </c>
      <c r="VK282" t="s">
        <v>0</v>
      </c>
      <c r="VL282" t="s">
        <v>0</v>
      </c>
      <c r="VM282" t="s">
        <v>0</v>
      </c>
      <c r="VN282" t="s">
        <v>0</v>
      </c>
      <c r="VO282" t="s">
        <v>0</v>
      </c>
      <c r="VP282" t="s">
        <v>0</v>
      </c>
      <c r="VQ282" t="s">
        <v>0</v>
      </c>
      <c r="VR282" t="s">
        <v>0</v>
      </c>
      <c r="VS282" t="s">
        <v>0</v>
      </c>
      <c r="VT282" t="s">
        <v>0</v>
      </c>
      <c r="VU282" t="s">
        <v>0</v>
      </c>
      <c r="VV282" t="s">
        <v>0</v>
      </c>
      <c r="VW282" t="s">
        <v>0</v>
      </c>
      <c r="VX282" t="s">
        <v>0</v>
      </c>
      <c r="VY282" t="s">
        <v>0</v>
      </c>
      <c r="VZ282" t="s">
        <v>0</v>
      </c>
      <c r="WA282" t="s">
        <v>0</v>
      </c>
      <c r="WB282" t="s">
        <v>0</v>
      </c>
      <c r="WC282" t="s">
        <v>0</v>
      </c>
      <c r="WD282" t="s">
        <v>0</v>
      </c>
      <c r="WE282" t="s">
        <v>0</v>
      </c>
      <c r="WF282" t="s">
        <v>0</v>
      </c>
      <c r="WG282" t="s">
        <v>0</v>
      </c>
      <c r="WH282" t="s">
        <v>0</v>
      </c>
      <c r="WI282" t="s">
        <v>0</v>
      </c>
      <c r="WJ282" t="s">
        <v>0</v>
      </c>
      <c r="WK282" t="s">
        <v>0</v>
      </c>
      <c r="WL282" t="s">
        <v>0</v>
      </c>
      <c r="WM282" t="s">
        <v>0</v>
      </c>
      <c r="WN282" t="s">
        <v>0</v>
      </c>
      <c r="WO282" t="s">
        <v>0</v>
      </c>
      <c r="WP282" t="s">
        <v>0</v>
      </c>
      <c r="WQ282" t="s">
        <v>0</v>
      </c>
      <c r="WR282" t="s">
        <v>0</v>
      </c>
      <c r="WS282" t="s">
        <v>0</v>
      </c>
      <c r="WT282" t="s">
        <v>0</v>
      </c>
      <c r="WU282" t="s">
        <v>0</v>
      </c>
      <c r="WV282" t="s">
        <v>0</v>
      </c>
      <c r="WW282" t="s">
        <v>0</v>
      </c>
      <c r="WX282" t="s">
        <v>0</v>
      </c>
      <c r="WY282" t="s">
        <v>0</v>
      </c>
      <c r="WZ282" t="s">
        <v>0</v>
      </c>
      <c r="XA282" t="s">
        <v>0</v>
      </c>
      <c r="XB282" t="s">
        <v>0</v>
      </c>
      <c r="XC282" t="s">
        <v>0</v>
      </c>
      <c r="XD282" t="s">
        <v>0</v>
      </c>
      <c r="XE282" t="s">
        <v>0</v>
      </c>
      <c r="XF282" t="s">
        <v>0</v>
      </c>
      <c r="XG282" t="s">
        <v>0</v>
      </c>
      <c r="XH282" t="s">
        <v>0</v>
      </c>
      <c r="XI282" t="s">
        <v>0</v>
      </c>
      <c r="XJ282" t="s">
        <v>0</v>
      </c>
      <c r="XK282" t="s">
        <v>0</v>
      </c>
      <c r="XL282" t="s">
        <v>0</v>
      </c>
      <c r="XM282" t="s">
        <v>0</v>
      </c>
      <c r="XN282" t="s">
        <v>0</v>
      </c>
      <c r="XO282" t="s">
        <v>0</v>
      </c>
      <c r="XP282" t="s">
        <v>0</v>
      </c>
      <c r="XQ282" t="s">
        <v>0</v>
      </c>
      <c r="XR282" t="s">
        <v>0</v>
      </c>
      <c r="XS282" t="s">
        <v>0</v>
      </c>
      <c r="XT282" t="s">
        <v>0</v>
      </c>
      <c r="XU282" t="s">
        <v>0</v>
      </c>
      <c r="XV282" t="s">
        <v>0</v>
      </c>
      <c r="XW282" t="s">
        <v>0</v>
      </c>
      <c r="XX282" t="s">
        <v>0</v>
      </c>
      <c r="XY282" t="s">
        <v>0</v>
      </c>
      <c r="XZ282" t="s">
        <v>0</v>
      </c>
      <c r="YA282" t="s">
        <v>0</v>
      </c>
      <c r="YB282" t="s">
        <v>0</v>
      </c>
      <c r="YC282" t="s">
        <v>0</v>
      </c>
      <c r="YD282" t="s">
        <v>0</v>
      </c>
      <c r="YE282" t="s">
        <v>0</v>
      </c>
      <c r="YF282" t="s">
        <v>0</v>
      </c>
      <c r="YG282" t="s">
        <v>0</v>
      </c>
      <c r="YH282" t="s">
        <v>0</v>
      </c>
      <c r="YI282" t="s">
        <v>0</v>
      </c>
      <c r="YJ282" t="s">
        <v>0</v>
      </c>
      <c r="YK282" t="s">
        <v>0</v>
      </c>
      <c r="YL282" t="s">
        <v>0</v>
      </c>
      <c r="YM282" t="s">
        <v>0</v>
      </c>
      <c r="YN282" t="s">
        <v>0</v>
      </c>
      <c r="YO282" t="s">
        <v>0</v>
      </c>
      <c r="YP282" t="s">
        <v>0</v>
      </c>
      <c r="YQ282" t="s">
        <v>0</v>
      </c>
      <c r="YR282" t="s">
        <v>0</v>
      </c>
      <c r="YS282" t="s">
        <v>0</v>
      </c>
      <c r="YT282" t="s">
        <v>0</v>
      </c>
      <c r="YU282" t="s">
        <v>0</v>
      </c>
      <c r="YV282" t="s">
        <v>0</v>
      </c>
      <c r="YW282" t="s">
        <v>0</v>
      </c>
      <c r="YX282" t="s">
        <v>0</v>
      </c>
      <c r="YY282" t="s">
        <v>0</v>
      </c>
      <c r="YZ282" t="s">
        <v>0</v>
      </c>
      <c r="ZA282" t="s">
        <v>0</v>
      </c>
      <c r="ZB282" t="s">
        <v>0</v>
      </c>
      <c r="ZC282" t="s">
        <v>0</v>
      </c>
      <c r="ZD282" t="s">
        <v>0</v>
      </c>
      <c r="ZE282" t="s">
        <v>0</v>
      </c>
      <c r="ZF282" t="s">
        <v>0</v>
      </c>
      <c r="ZG282" t="s">
        <v>0</v>
      </c>
      <c r="ZH282" t="s">
        <v>0</v>
      </c>
      <c r="ZI282" t="s">
        <v>0</v>
      </c>
      <c r="ZJ282" t="s">
        <v>0</v>
      </c>
      <c r="ZK282" t="s">
        <v>0</v>
      </c>
      <c r="ZL282" t="s">
        <v>0</v>
      </c>
      <c r="ZM282" t="s">
        <v>0</v>
      </c>
      <c r="ZN282" t="s">
        <v>0</v>
      </c>
      <c r="ZO282" t="s">
        <v>0</v>
      </c>
      <c r="ZP282" t="s">
        <v>0</v>
      </c>
      <c r="ZQ282" t="s">
        <v>0</v>
      </c>
      <c r="ZR282" t="s">
        <v>0</v>
      </c>
      <c r="ZS282" t="s">
        <v>0</v>
      </c>
      <c r="ZT282" t="s">
        <v>0</v>
      </c>
      <c r="ZU282" t="s">
        <v>0</v>
      </c>
      <c r="ZV282" t="s">
        <v>0</v>
      </c>
      <c r="ZW282" t="s">
        <v>0</v>
      </c>
      <c r="ZX282" t="s">
        <v>0</v>
      </c>
      <c r="ZY282" t="s">
        <v>0</v>
      </c>
      <c r="ZZ282" t="s">
        <v>0</v>
      </c>
      <c r="AAA282" t="s">
        <v>0</v>
      </c>
      <c r="AAB282" t="s">
        <v>0</v>
      </c>
      <c r="AAC282" t="s">
        <v>0</v>
      </c>
      <c r="AAD282" t="s">
        <v>0</v>
      </c>
      <c r="AAE282" t="s">
        <v>0</v>
      </c>
      <c r="AAF282" t="s">
        <v>0</v>
      </c>
      <c r="AAG282" t="s">
        <v>0</v>
      </c>
      <c r="AAH282" t="s">
        <v>0</v>
      </c>
      <c r="AAI282" t="s">
        <v>0</v>
      </c>
      <c r="AAJ282" t="s">
        <v>0</v>
      </c>
      <c r="AAK282" t="s">
        <v>0</v>
      </c>
      <c r="AAL282" t="s">
        <v>0</v>
      </c>
      <c r="AAM282" t="s">
        <v>0</v>
      </c>
      <c r="AAN282" t="s">
        <v>0</v>
      </c>
      <c r="AAO282" t="s">
        <v>0</v>
      </c>
      <c r="AAP282" t="s">
        <v>0</v>
      </c>
      <c r="AAQ282" t="s">
        <v>0</v>
      </c>
      <c r="AAR282" t="s">
        <v>0</v>
      </c>
      <c r="AAS282" t="s">
        <v>0</v>
      </c>
      <c r="AAT282" t="s">
        <v>0</v>
      </c>
      <c r="AAU282" t="s">
        <v>0</v>
      </c>
      <c r="AAV282" t="s">
        <v>0</v>
      </c>
      <c r="AAW282" t="s">
        <v>0</v>
      </c>
      <c r="AAX282" t="s">
        <v>0</v>
      </c>
      <c r="AAY282" t="s">
        <v>0</v>
      </c>
      <c r="AAZ282" t="s">
        <v>0</v>
      </c>
      <c r="ABA282" t="s">
        <v>0</v>
      </c>
      <c r="ABB282" t="s">
        <v>0</v>
      </c>
      <c r="ABC282" t="s">
        <v>0</v>
      </c>
      <c r="ABD282" t="s">
        <v>0</v>
      </c>
      <c r="ABE282" t="s">
        <v>0</v>
      </c>
      <c r="ABF282" t="s">
        <v>0</v>
      </c>
      <c r="ABG282" t="s">
        <v>0</v>
      </c>
      <c r="ABH282" t="s">
        <v>0</v>
      </c>
      <c r="ABI282" t="s">
        <v>0</v>
      </c>
      <c r="ABJ282" t="s">
        <v>0</v>
      </c>
      <c r="ABK282" t="s">
        <v>0</v>
      </c>
      <c r="ABL282" t="s">
        <v>0</v>
      </c>
      <c r="ABM282" t="s">
        <v>0</v>
      </c>
      <c r="ABN282" t="s">
        <v>0</v>
      </c>
      <c r="ABO282" t="s">
        <v>0</v>
      </c>
      <c r="ABP282" t="s">
        <v>0</v>
      </c>
      <c r="ABQ282" t="s">
        <v>0</v>
      </c>
      <c r="ABR282" t="s">
        <v>0</v>
      </c>
      <c r="ABS282" t="s">
        <v>0</v>
      </c>
      <c r="ABT282" t="s">
        <v>0</v>
      </c>
      <c r="ABU282" t="s">
        <v>0</v>
      </c>
      <c r="ABV282" t="s">
        <v>0</v>
      </c>
      <c r="ABW282" t="s">
        <v>0</v>
      </c>
      <c r="ABX282" t="s">
        <v>0</v>
      </c>
      <c r="ABY282" t="s">
        <v>0</v>
      </c>
      <c r="ABZ282" t="s">
        <v>0</v>
      </c>
      <c r="ACA282" t="s">
        <v>0</v>
      </c>
      <c r="ACB282" t="s">
        <v>0</v>
      </c>
      <c r="ACC282" t="s">
        <v>0</v>
      </c>
      <c r="ACD282" t="s">
        <v>0</v>
      </c>
      <c r="ACE282" t="s">
        <v>0</v>
      </c>
      <c r="ACF282" t="s">
        <v>0</v>
      </c>
      <c r="ACG282" t="s">
        <v>0</v>
      </c>
      <c r="ACH282" t="s">
        <v>0</v>
      </c>
      <c r="ACI282" t="s">
        <v>0</v>
      </c>
      <c r="ACJ282" t="s">
        <v>0</v>
      </c>
      <c r="ACK282" t="s">
        <v>0</v>
      </c>
      <c r="ACL282" t="s">
        <v>0</v>
      </c>
      <c r="ACM282" t="s">
        <v>0</v>
      </c>
      <c r="ACN282" t="s">
        <v>0</v>
      </c>
      <c r="ACO282" t="s">
        <v>0</v>
      </c>
      <c r="ACP282" t="s">
        <v>0</v>
      </c>
      <c r="ACQ282" t="s">
        <v>0</v>
      </c>
      <c r="ACR282" t="s">
        <v>0</v>
      </c>
      <c r="ACS282" t="s">
        <v>0</v>
      </c>
      <c r="ACT282" t="s">
        <v>0</v>
      </c>
      <c r="ACU282" t="s">
        <v>0</v>
      </c>
      <c r="ACV282" t="s">
        <v>0</v>
      </c>
      <c r="ACW282" t="s">
        <v>0</v>
      </c>
      <c r="ACX282" t="s">
        <v>0</v>
      </c>
      <c r="ACY282" t="s">
        <v>0</v>
      </c>
      <c r="ACZ282" t="s">
        <v>0</v>
      </c>
      <c r="ADA282" t="s">
        <v>0</v>
      </c>
      <c r="ADB282" t="s">
        <v>0</v>
      </c>
      <c r="ADC282" t="s">
        <v>0</v>
      </c>
      <c r="ADD282" t="s">
        <v>0</v>
      </c>
      <c r="ADE282" t="s">
        <v>0</v>
      </c>
      <c r="ADF282" t="s">
        <v>0</v>
      </c>
      <c r="ADG282" t="s">
        <v>0</v>
      </c>
      <c r="ADH282" t="s">
        <v>0</v>
      </c>
      <c r="ADI282" t="s">
        <v>0</v>
      </c>
      <c r="ADJ282" t="s">
        <v>0</v>
      </c>
      <c r="ADK282" t="s">
        <v>0</v>
      </c>
      <c r="ADL282" t="s">
        <v>0</v>
      </c>
      <c r="ADM282" t="s">
        <v>0</v>
      </c>
      <c r="ADN282" t="s">
        <v>0</v>
      </c>
      <c r="ADO282" t="s">
        <v>0</v>
      </c>
      <c r="ADP282" t="s">
        <v>0</v>
      </c>
      <c r="ADQ282" t="s">
        <v>0</v>
      </c>
      <c r="ADR282" t="s">
        <v>0</v>
      </c>
      <c r="ADS282" t="s">
        <v>0</v>
      </c>
      <c r="ADT282" t="s">
        <v>0</v>
      </c>
      <c r="ADU282" t="s">
        <v>0</v>
      </c>
      <c r="ADV282" t="s">
        <v>0</v>
      </c>
      <c r="ADW282" t="s">
        <v>0</v>
      </c>
      <c r="ADX282" t="s">
        <v>0</v>
      </c>
      <c r="ADY282" t="s">
        <v>0</v>
      </c>
      <c r="ADZ282" t="s">
        <v>0</v>
      </c>
      <c r="AEA282" t="s">
        <v>0</v>
      </c>
      <c r="AEB282" t="s">
        <v>0</v>
      </c>
      <c r="AEC282" t="s">
        <v>0</v>
      </c>
      <c r="AED282" t="s">
        <v>0</v>
      </c>
      <c r="AEE282" t="s">
        <v>0</v>
      </c>
      <c r="AEF282" t="s">
        <v>0</v>
      </c>
      <c r="AEG282" t="s">
        <v>0</v>
      </c>
      <c r="AEH282" t="s">
        <v>0</v>
      </c>
      <c r="AEI282" t="s">
        <v>0</v>
      </c>
      <c r="AEJ282" t="s">
        <v>0</v>
      </c>
      <c r="AEK282" t="s">
        <v>0</v>
      </c>
      <c r="AEL282" t="s">
        <v>0</v>
      </c>
      <c r="AEM282" t="s">
        <v>0</v>
      </c>
      <c r="AEN282" t="s">
        <v>0</v>
      </c>
      <c r="AEO282" t="s">
        <v>0</v>
      </c>
      <c r="AEP282" t="s">
        <v>0</v>
      </c>
      <c r="AEQ282" t="s">
        <v>0</v>
      </c>
      <c r="AER282" t="s">
        <v>0</v>
      </c>
      <c r="AES282" t="s">
        <v>0</v>
      </c>
      <c r="AET282" t="s">
        <v>0</v>
      </c>
      <c r="AEU282" t="s">
        <v>0</v>
      </c>
      <c r="AEV282" t="s">
        <v>0</v>
      </c>
      <c r="AEW282" t="s">
        <v>0</v>
      </c>
      <c r="AEX282" t="s">
        <v>0</v>
      </c>
      <c r="AEY282" t="s">
        <v>0</v>
      </c>
      <c r="AEZ282" t="s">
        <v>0</v>
      </c>
      <c r="AFA282" t="s">
        <v>0</v>
      </c>
      <c r="AFB282" t="s">
        <v>0</v>
      </c>
      <c r="AFC282" t="s">
        <v>0</v>
      </c>
      <c r="AFD282" t="s">
        <v>0</v>
      </c>
      <c r="AFE282" t="s">
        <v>0</v>
      </c>
      <c r="AFF282" t="s">
        <v>0</v>
      </c>
      <c r="AFG282" t="s">
        <v>0</v>
      </c>
      <c r="AFH282" t="s">
        <v>0</v>
      </c>
      <c r="AFI282" t="s">
        <v>0</v>
      </c>
      <c r="AFJ282" t="s">
        <v>0</v>
      </c>
      <c r="AFK282" t="s">
        <v>0</v>
      </c>
      <c r="AFL282" t="s">
        <v>0</v>
      </c>
      <c r="AFM282" t="s">
        <v>0</v>
      </c>
      <c r="AFN282" t="s">
        <v>0</v>
      </c>
      <c r="AFO282" t="s">
        <v>0</v>
      </c>
      <c r="AFP282" t="s">
        <v>0</v>
      </c>
      <c r="AFQ282" t="s">
        <v>0</v>
      </c>
      <c r="AFR282" t="s">
        <v>0</v>
      </c>
      <c r="AFS282" t="s">
        <v>0</v>
      </c>
      <c r="AFT282" t="s">
        <v>0</v>
      </c>
      <c r="AFU282" t="s">
        <v>0</v>
      </c>
      <c r="AFV282" t="s">
        <v>0</v>
      </c>
      <c r="AFW282" t="s">
        <v>0</v>
      </c>
      <c r="AFX282" t="s">
        <v>0</v>
      </c>
      <c r="AFY282" t="s">
        <v>0</v>
      </c>
      <c r="AFZ282" t="s">
        <v>0</v>
      </c>
      <c r="AGA282" t="s">
        <v>0</v>
      </c>
      <c r="AGB282" t="s">
        <v>0</v>
      </c>
      <c r="AGC282" t="s">
        <v>0</v>
      </c>
      <c r="AGD282" t="s">
        <v>0</v>
      </c>
      <c r="AGE282" t="s">
        <v>0</v>
      </c>
      <c r="AGF282" t="s">
        <v>0</v>
      </c>
      <c r="AGG282" t="s">
        <v>0</v>
      </c>
      <c r="AGH282" t="s">
        <v>0</v>
      </c>
      <c r="AGI282" t="s">
        <v>0</v>
      </c>
      <c r="AGJ282" t="s">
        <v>0</v>
      </c>
      <c r="AGK282" t="s">
        <v>0</v>
      </c>
      <c r="AGL282" t="s">
        <v>0</v>
      </c>
      <c r="AGM282" t="s">
        <v>0</v>
      </c>
      <c r="AGN282" t="s">
        <v>0</v>
      </c>
      <c r="AGO282" t="s">
        <v>0</v>
      </c>
      <c r="AGP282" t="s">
        <v>0</v>
      </c>
      <c r="AGQ282" t="s">
        <v>0</v>
      </c>
      <c r="AGR282" t="s">
        <v>0</v>
      </c>
      <c r="AGS282" t="s">
        <v>0</v>
      </c>
      <c r="AGT282" t="s">
        <v>0</v>
      </c>
      <c r="AGU282" t="s">
        <v>0</v>
      </c>
      <c r="AGV282" t="s">
        <v>0</v>
      </c>
      <c r="AGW282" t="s">
        <v>0</v>
      </c>
      <c r="AGX282" t="s">
        <v>0</v>
      </c>
      <c r="AGY282" t="s">
        <v>0</v>
      </c>
      <c r="AGZ282" t="s">
        <v>0</v>
      </c>
      <c r="AHA282" t="s">
        <v>0</v>
      </c>
      <c r="AHB282" t="s">
        <v>0</v>
      </c>
      <c r="AHC282" t="s">
        <v>0</v>
      </c>
      <c r="AHD282" t="s">
        <v>0</v>
      </c>
      <c r="AHE282" t="s">
        <v>0</v>
      </c>
      <c r="AHF282" t="s">
        <v>0</v>
      </c>
      <c r="AHG282" t="s">
        <v>0</v>
      </c>
      <c r="AHH282" t="s">
        <v>0</v>
      </c>
      <c r="AHI282" t="s">
        <v>0</v>
      </c>
      <c r="AHJ282" t="s">
        <v>0</v>
      </c>
      <c r="AHK282" t="s">
        <v>0</v>
      </c>
      <c r="AHL282" t="s">
        <v>0</v>
      </c>
      <c r="AHM282" t="s">
        <v>0</v>
      </c>
      <c r="AHN282" t="s">
        <v>0</v>
      </c>
      <c r="AHO282" t="s">
        <v>0</v>
      </c>
      <c r="AHP282" t="s">
        <v>0</v>
      </c>
      <c r="AHQ282" t="s">
        <v>0</v>
      </c>
      <c r="AHR282" t="s">
        <v>0</v>
      </c>
      <c r="AHS282" t="s">
        <v>0</v>
      </c>
      <c r="AHT282" t="s">
        <v>0</v>
      </c>
      <c r="AHU282" t="s">
        <v>0</v>
      </c>
      <c r="AHV282" t="s">
        <v>0</v>
      </c>
      <c r="AHW282" t="s">
        <v>0</v>
      </c>
      <c r="AHX282" t="s">
        <v>0</v>
      </c>
      <c r="AHY282" t="s">
        <v>0</v>
      </c>
      <c r="AHZ282" t="s">
        <v>0</v>
      </c>
      <c r="AIA282" t="s">
        <v>0</v>
      </c>
      <c r="AIB282" t="s">
        <v>0</v>
      </c>
      <c r="AIC282" t="s">
        <v>0</v>
      </c>
      <c r="AID282" t="s">
        <v>0</v>
      </c>
      <c r="AIE282" t="s">
        <v>0</v>
      </c>
      <c r="AIF282" t="s">
        <v>0</v>
      </c>
      <c r="AIG282" t="s">
        <v>0</v>
      </c>
      <c r="AIH282" t="s">
        <v>0</v>
      </c>
      <c r="AII282" t="s">
        <v>0</v>
      </c>
      <c r="AIJ282" t="s">
        <v>0</v>
      </c>
      <c r="AIK282" t="s">
        <v>0</v>
      </c>
      <c r="AIL282" t="s">
        <v>0</v>
      </c>
      <c r="AIM282" t="s">
        <v>0</v>
      </c>
      <c r="AIN282" t="s">
        <v>0</v>
      </c>
      <c r="AIO282" t="s">
        <v>0</v>
      </c>
      <c r="AIP282" t="s">
        <v>0</v>
      </c>
      <c r="AIQ282" t="s">
        <v>0</v>
      </c>
      <c r="AIR282" t="s">
        <v>0</v>
      </c>
      <c r="AIS282" t="s">
        <v>0</v>
      </c>
      <c r="AIT282" t="s">
        <v>0</v>
      </c>
      <c r="AIU282" t="s">
        <v>0</v>
      </c>
      <c r="AIV282" t="s">
        <v>0</v>
      </c>
      <c r="AIW282" t="s">
        <v>0</v>
      </c>
      <c r="AIX282" t="s">
        <v>0</v>
      </c>
      <c r="AIY282" t="s">
        <v>0</v>
      </c>
      <c r="AIZ282" t="s">
        <v>0</v>
      </c>
      <c r="AJA282" t="s">
        <v>0</v>
      </c>
      <c r="AJB282" t="s">
        <v>0</v>
      </c>
      <c r="AJC282" t="s">
        <v>0</v>
      </c>
      <c r="AJD282" t="s">
        <v>0</v>
      </c>
      <c r="AJE282" t="s">
        <v>0</v>
      </c>
      <c r="AJF282" t="s">
        <v>0</v>
      </c>
      <c r="AJG282" t="s">
        <v>0</v>
      </c>
      <c r="AJH282" t="s">
        <v>0</v>
      </c>
      <c r="AJI282" t="s">
        <v>0</v>
      </c>
      <c r="AJJ282" t="s">
        <v>0</v>
      </c>
      <c r="AJK282" t="s">
        <v>0</v>
      </c>
      <c r="AJL282" t="s">
        <v>0</v>
      </c>
      <c r="AJM282" t="s">
        <v>0</v>
      </c>
      <c r="AJN282" t="s">
        <v>0</v>
      </c>
      <c r="AJO282" t="s">
        <v>0</v>
      </c>
      <c r="AJP282" t="s">
        <v>0</v>
      </c>
      <c r="AJQ282" t="s">
        <v>0</v>
      </c>
      <c r="AJR282" t="s">
        <v>0</v>
      </c>
      <c r="AJS282" t="s">
        <v>0</v>
      </c>
      <c r="AJT282" t="s">
        <v>0</v>
      </c>
      <c r="AJU282" t="s">
        <v>0</v>
      </c>
      <c r="AJV282" t="s">
        <v>0</v>
      </c>
      <c r="AJW282" t="s">
        <v>0</v>
      </c>
      <c r="AJX282" t="s">
        <v>0</v>
      </c>
      <c r="AJY282" t="s">
        <v>0</v>
      </c>
      <c r="AJZ282" t="s">
        <v>0</v>
      </c>
      <c r="AKA282" t="s">
        <v>0</v>
      </c>
      <c r="AKB282" t="s">
        <v>0</v>
      </c>
      <c r="AKC282" t="s">
        <v>0</v>
      </c>
      <c r="AKD282" t="s">
        <v>0</v>
      </c>
      <c r="AKE282" t="s">
        <v>0</v>
      </c>
      <c r="AKF282" t="s">
        <v>0</v>
      </c>
      <c r="AKG282" t="s">
        <v>0</v>
      </c>
      <c r="AKH282" t="s">
        <v>0</v>
      </c>
      <c r="AKI282" t="s">
        <v>0</v>
      </c>
      <c r="AKJ282" t="s">
        <v>0</v>
      </c>
      <c r="AKK282" t="s">
        <v>0</v>
      </c>
      <c r="AKL282" t="s">
        <v>0</v>
      </c>
      <c r="AKM282" t="s">
        <v>0</v>
      </c>
      <c r="AKN282" t="s">
        <v>0</v>
      </c>
      <c r="AKO282" t="s">
        <v>0</v>
      </c>
      <c r="AKP282" t="s">
        <v>0</v>
      </c>
      <c r="AKQ282" t="s">
        <v>0</v>
      </c>
      <c r="AKR282" t="s">
        <v>0</v>
      </c>
      <c r="AKS282" t="s">
        <v>0</v>
      </c>
      <c r="AKT282" t="s">
        <v>0</v>
      </c>
      <c r="AKU282" t="s">
        <v>0</v>
      </c>
      <c r="AKV282" t="s">
        <v>0</v>
      </c>
      <c r="AKW282" t="s">
        <v>0</v>
      </c>
      <c r="AKX282" t="s">
        <v>0</v>
      </c>
      <c r="AKY282" t="s">
        <v>0</v>
      </c>
      <c r="AKZ282" t="s">
        <v>0</v>
      </c>
      <c r="ALA282" t="s">
        <v>0</v>
      </c>
      <c r="ALB282" t="s">
        <v>0</v>
      </c>
      <c r="ALC282" t="s">
        <v>0</v>
      </c>
      <c r="ALD282" t="s">
        <v>0</v>
      </c>
      <c r="ALE282" t="s">
        <v>0</v>
      </c>
      <c r="ALF282" t="s">
        <v>0</v>
      </c>
      <c r="ALG282" t="s">
        <v>0</v>
      </c>
      <c r="ALH282" t="s">
        <v>0</v>
      </c>
      <c r="ALI282" t="s">
        <v>0</v>
      </c>
      <c r="ALJ282" t="s">
        <v>0</v>
      </c>
      <c r="ALK282" t="s">
        <v>0</v>
      </c>
      <c r="ALL282" t="s">
        <v>0</v>
      </c>
      <c r="ALM282" t="s">
        <v>0</v>
      </c>
      <c r="ALN282" t="s">
        <v>0</v>
      </c>
      <c r="ALO282" t="s">
        <v>0</v>
      </c>
      <c r="ALP282" t="s">
        <v>0</v>
      </c>
      <c r="ALQ282" t="s">
        <v>0</v>
      </c>
      <c r="ALR282" t="s">
        <v>0</v>
      </c>
      <c r="ALS282" t="s">
        <v>0</v>
      </c>
      <c r="ALT282" t="s">
        <v>0</v>
      </c>
      <c r="ALU282" t="s">
        <v>0</v>
      </c>
      <c r="ALV282" t="s">
        <v>0</v>
      </c>
      <c r="ALW282" t="s">
        <v>0</v>
      </c>
      <c r="ALX282" t="s">
        <v>0</v>
      </c>
      <c r="ALY282" t="s">
        <v>0</v>
      </c>
      <c r="ALZ282" t="s">
        <v>0</v>
      </c>
      <c r="AMA282" t="s">
        <v>0</v>
      </c>
      <c r="AMB282" t="s">
        <v>0</v>
      </c>
      <c r="AMC282" t="s">
        <v>0</v>
      </c>
      <c r="AMD282" t="s">
        <v>0</v>
      </c>
      <c r="AME282" t="s">
        <v>0</v>
      </c>
      <c r="AMF282" t="s">
        <v>0</v>
      </c>
      <c r="AMG282" t="s">
        <v>0</v>
      </c>
      <c r="AMH282" t="s">
        <v>0</v>
      </c>
      <c r="AMI282" t="s">
        <v>0</v>
      </c>
      <c r="AMJ282" t="s">
        <v>0</v>
      </c>
      <c r="AMK282" t="s">
        <v>0</v>
      </c>
      <c r="AML282" t="s">
        <v>0</v>
      </c>
      <c r="AMM282" t="s">
        <v>0</v>
      </c>
      <c r="AMN282" t="s">
        <v>0</v>
      </c>
      <c r="AMO282" t="s">
        <v>0</v>
      </c>
      <c r="AMP282" t="s">
        <v>0</v>
      </c>
      <c r="AMQ282" t="s">
        <v>0</v>
      </c>
      <c r="AMR282" t="s">
        <v>0</v>
      </c>
      <c r="AMS282" t="s">
        <v>0</v>
      </c>
      <c r="AMT282" t="s">
        <v>0</v>
      </c>
      <c r="AMU282" t="s">
        <v>0</v>
      </c>
      <c r="AMV282" t="s">
        <v>0</v>
      </c>
      <c r="AMW282" t="s">
        <v>0</v>
      </c>
      <c r="AMX282" t="s">
        <v>0</v>
      </c>
      <c r="AMY282" t="s">
        <v>0</v>
      </c>
      <c r="AMZ282" t="s">
        <v>0</v>
      </c>
      <c r="ANA282" t="s">
        <v>0</v>
      </c>
      <c r="ANB282" t="s">
        <v>0</v>
      </c>
      <c r="ANC282" t="s">
        <v>0</v>
      </c>
      <c r="AND282" t="s">
        <v>0</v>
      </c>
      <c r="ANE282" t="s">
        <v>0</v>
      </c>
      <c r="ANF282" t="s">
        <v>0</v>
      </c>
      <c r="ANG282" t="s">
        <v>0</v>
      </c>
      <c r="ANH282" t="s">
        <v>0</v>
      </c>
      <c r="ANI282" t="s">
        <v>0</v>
      </c>
      <c r="ANJ282" t="s">
        <v>0</v>
      </c>
      <c r="ANK282" t="s">
        <v>0</v>
      </c>
      <c r="ANL282" t="s">
        <v>0</v>
      </c>
      <c r="ANM282" t="s">
        <v>0</v>
      </c>
      <c r="ANN282" t="s">
        <v>0</v>
      </c>
      <c r="ANO282" t="s">
        <v>0</v>
      </c>
      <c r="ANP282" t="s">
        <v>0</v>
      </c>
      <c r="ANQ282" t="s">
        <v>0</v>
      </c>
      <c r="ANR282" t="s">
        <v>0</v>
      </c>
      <c r="ANS282" t="s">
        <v>0</v>
      </c>
      <c r="ANT282" t="s">
        <v>0</v>
      </c>
      <c r="ANU282" t="s">
        <v>0</v>
      </c>
      <c r="ANV282" t="s">
        <v>0</v>
      </c>
      <c r="ANW282" t="s">
        <v>0</v>
      </c>
      <c r="ANX282" t="s">
        <v>0</v>
      </c>
      <c r="ANY282" t="s">
        <v>0</v>
      </c>
      <c r="ANZ282" t="s">
        <v>0</v>
      </c>
      <c r="AOA282" t="s">
        <v>0</v>
      </c>
      <c r="AOB282" t="s">
        <v>0</v>
      </c>
      <c r="AOC282" t="s">
        <v>0</v>
      </c>
      <c r="AOD282" t="s">
        <v>0</v>
      </c>
      <c r="AOE282" t="s">
        <v>0</v>
      </c>
      <c r="AOF282" t="s">
        <v>0</v>
      </c>
      <c r="AOG282" t="s">
        <v>0</v>
      </c>
      <c r="AOH282" t="s">
        <v>0</v>
      </c>
      <c r="AOI282" t="s">
        <v>0</v>
      </c>
      <c r="AOJ282" t="s">
        <v>0</v>
      </c>
      <c r="AOK282" t="s">
        <v>0</v>
      </c>
      <c r="AOL282" t="s">
        <v>0</v>
      </c>
      <c r="AOM282" t="s">
        <v>0</v>
      </c>
      <c r="AON282" t="s">
        <v>0</v>
      </c>
      <c r="AOO282" t="s">
        <v>0</v>
      </c>
      <c r="AOP282" t="s">
        <v>0</v>
      </c>
      <c r="AOQ282" t="s">
        <v>0</v>
      </c>
      <c r="AOR282" t="s">
        <v>0</v>
      </c>
      <c r="AOS282" t="s">
        <v>0</v>
      </c>
      <c r="AOT282" t="s">
        <v>0</v>
      </c>
      <c r="AOU282" t="s">
        <v>0</v>
      </c>
      <c r="AOV282" t="s">
        <v>0</v>
      </c>
      <c r="AOW282" t="s">
        <v>0</v>
      </c>
      <c r="AOX282" t="s">
        <v>0</v>
      </c>
      <c r="AOY282" t="s">
        <v>0</v>
      </c>
      <c r="AOZ282" t="s">
        <v>0</v>
      </c>
      <c r="APA282" t="s">
        <v>0</v>
      </c>
      <c r="APB282" t="s">
        <v>0</v>
      </c>
      <c r="APC282" t="s">
        <v>0</v>
      </c>
      <c r="APD282" t="s">
        <v>0</v>
      </c>
      <c r="APE282" t="s">
        <v>0</v>
      </c>
      <c r="APF282" t="s">
        <v>0</v>
      </c>
      <c r="APG282" t="s">
        <v>0</v>
      </c>
      <c r="APH282" t="s">
        <v>0</v>
      </c>
      <c r="API282" t="s">
        <v>0</v>
      </c>
      <c r="APJ282" t="s">
        <v>0</v>
      </c>
      <c r="APK282" t="s">
        <v>0</v>
      </c>
      <c r="APL282" t="s">
        <v>0</v>
      </c>
      <c r="APM282" t="s">
        <v>0</v>
      </c>
      <c r="APN282" t="s">
        <v>0</v>
      </c>
      <c r="APO282" t="s">
        <v>0</v>
      </c>
      <c r="APP282" t="s">
        <v>0</v>
      </c>
      <c r="APQ282" t="s">
        <v>0</v>
      </c>
      <c r="APR282" t="s">
        <v>0</v>
      </c>
      <c r="APS282" t="s">
        <v>0</v>
      </c>
      <c r="APT282" t="s">
        <v>0</v>
      </c>
      <c r="APU282" t="s">
        <v>0</v>
      </c>
      <c r="APV282" t="s">
        <v>0</v>
      </c>
      <c r="APW282" t="s">
        <v>0</v>
      </c>
      <c r="APX282" t="s">
        <v>0</v>
      </c>
      <c r="APY282" t="s">
        <v>0</v>
      </c>
      <c r="APZ282" t="s">
        <v>0</v>
      </c>
      <c r="AQA282" t="s">
        <v>0</v>
      </c>
      <c r="AQB282" t="s">
        <v>0</v>
      </c>
      <c r="AQC282" t="s">
        <v>0</v>
      </c>
      <c r="AQD282" t="s">
        <v>0</v>
      </c>
      <c r="AQE282" t="s">
        <v>0</v>
      </c>
      <c r="AQF282" t="s">
        <v>0</v>
      </c>
      <c r="AQG282" t="s">
        <v>0</v>
      </c>
      <c r="AQH282" t="s">
        <v>0</v>
      </c>
      <c r="AQI282" t="s">
        <v>0</v>
      </c>
      <c r="AQJ282" t="s">
        <v>0</v>
      </c>
      <c r="AQK282" t="s">
        <v>0</v>
      </c>
      <c r="AQL282" t="s">
        <v>0</v>
      </c>
      <c r="AQM282" t="s">
        <v>0</v>
      </c>
      <c r="AQN282" t="s">
        <v>0</v>
      </c>
      <c r="AQO282" t="s">
        <v>0</v>
      </c>
      <c r="AQP282" t="s">
        <v>0</v>
      </c>
      <c r="AQQ282" t="s">
        <v>0</v>
      </c>
      <c r="AQR282" t="s">
        <v>0</v>
      </c>
      <c r="AQS282" t="s">
        <v>0</v>
      </c>
      <c r="AQT282" t="s">
        <v>0</v>
      </c>
      <c r="AQU282" t="s">
        <v>0</v>
      </c>
      <c r="AQV282" t="s">
        <v>0</v>
      </c>
      <c r="AQW282" t="s">
        <v>0</v>
      </c>
      <c r="AQX282" t="s">
        <v>0</v>
      </c>
      <c r="AQY282" t="s">
        <v>0</v>
      </c>
      <c r="AQZ282" t="s">
        <v>0</v>
      </c>
      <c r="ARA282" t="s">
        <v>0</v>
      </c>
      <c r="ARB282" t="s">
        <v>0</v>
      </c>
      <c r="ARC282" t="s">
        <v>0</v>
      </c>
      <c r="ARD282" t="s">
        <v>0</v>
      </c>
      <c r="ARE282" t="s">
        <v>0</v>
      </c>
      <c r="ARF282" t="s">
        <v>0</v>
      </c>
      <c r="ARG282" t="s">
        <v>0</v>
      </c>
      <c r="ARH282" t="s">
        <v>0</v>
      </c>
      <c r="ARI282" t="s">
        <v>0</v>
      </c>
      <c r="ARJ282" t="s">
        <v>0</v>
      </c>
      <c r="ARK282" t="s">
        <v>0</v>
      </c>
      <c r="ARL282" t="s">
        <v>0</v>
      </c>
      <c r="ARM282" t="s">
        <v>0</v>
      </c>
      <c r="ARN282" t="s">
        <v>0</v>
      </c>
      <c r="ARO282" t="s">
        <v>0</v>
      </c>
      <c r="ARP282" t="s">
        <v>0</v>
      </c>
      <c r="ARQ282" t="s">
        <v>0</v>
      </c>
      <c r="ARR282" t="s">
        <v>0</v>
      </c>
      <c r="ARS282" t="s">
        <v>0</v>
      </c>
      <c r="ART282" t="s">
        <v>0</v>
      </c>
      <c r="ARU282" t="s">
        <v>0</v>
      </c>
      <c r="ARV282" t="s">
        <v>0</v>
      </c>
      <c r="ARW282" t="s">
        <v>0</v>
      </c>
      <c r="ARX282" t="s">
        <v>0</v>
      </c>
      <c r="ARY282" t="s">
        <v>0</v>
      </c>
      <c r="ARZ282" t="s">
        <v>0</v>
      </c>
      <c r="ASA282" t="s">
        <v>0</v>
      </c>
      <c r="ASB282" t="s">
        <v>0</v>
      </c>
      <c r="ASC282" t="s">
        <v>0</v>
      </c>
      <c r="ASD282" t="s">
        <v>0</v>
      </c>
      <c r="ASE282" t="s">
        <v>0</v>
      </c>
      <c r="ASF282" t="s">
        <v>0</v>
      </c>
      <c r="ASG282" t="s">
        <v>0</v>
      </c>
      <c r="ASH282" t="s">
        <v>0</v>
      </c>
      <c r="ASI282" t="s">
        <v>0</v>
      </c>
      <c r="ASJ282" t="s">
        <v>0</v>
      </c>
      <c r="ASK282" t="s">
        <v>0</v>
      </c>
      <c r="ASL282" t="s">
        <v>0</v>
      </c>
      <c r="ASM282" t="s">
        <v>0</v>
      </c>
      <c r="ASN282" t="s">
        <v>0</v>
      </c>
      <c r="ASO282" t="s">
        <v>0</v>
      </c>
      <c r="ASP282" t="s">
        <v>0</v>
      </c>
      <c r="ASQ282" t="s">
        <v>0</v>
      </c>
      <c r="ASR282" t="s">
        <v>0</v>
      </c>
      <c r="ASS282" t="s">
        <v>0</v>
      </c>
      <c r="AST282" t="s">
        <v>0</v>
      </c>
      <c r="ASU282" t="s">
        <v>0</v>
      </c>
      <c r="ASV282" t="s">
        <v>0</v>
      </c>
      <c r="ASW282" t="s">
        <v>0</v>
      </c>
      <c r="ASX282" t="s">
        <v>0</v>
      </c>
      <c r="ASY282" t="s">
        <v>0</v>
      </c>
      <c r="ASZ282" t="s">
        <v>0</v>
      </c>
      <c r="ATA282" t="s">
        <v>0</v>
      </c>
      <c r="ATB282" t="s">
        <v>0</v>
      </c>
      <c r="ATC282" t="s">
        <v>0</v>
      </c>
      <c r="ATD282" t="s">
        <v>0</v>
      </c>
      <c r="ATE282" t="s">
        <v>0</v>
      </c>
      <c r="ATF282" t="s">
        <v>0</v>
      </c>
      <c r="ATG282" t="s">
        <v>0</v>
      </c>
      <c r="ATH282" t="s">
        <v>0</v>
      </c>
      <c r="ATI282" t="s">
        <v>0</v>
      </c>
      <c r="ATJ282" t="s">
        <v>0</v>
      </c>
      <c r="ATK282" t="s">
        <v>0</v>
      </c>
      <c r="ATL282" t="s">
        <v>0</v>
      </c>
      <c r="ATM282" t="s">
        <v>0</v>
      </c>
      <c r="ATN282" t="s">
        <v>0</v>
      </c>
      <c r="ATO282" t="s">
        <v>0</v>
      </c>
      <c r="ATP282" t="s">
        <v>0</v>
      </c>
      <c r="ATQ282" t="s">
        <v>0</v>
      </c>
      <c r="ATR282" t="s">
        <v>0</v>
      </c>
      <c r="ATS282" t="s">
        <v>0</v>
      </c>
      <c r="ATT282" t="s">
        <v>0</v>
      </c>
      <c r="ATU282" t="s">
        <v>0</v>
      </c>
      <c r="ATV282" t="s">
        <v>0</v>
      </c>
      <c r="ATW282" t="s">
        <v>0</v>
      </c>
      <c r="ATX282" t="s">
        <v>0</v>
      </c>
      <c r="ATY282" t="s">
        <v>0</v>
      </c>
      <c r="ATZ282" t="s">
        <v>0</v>
      </c>
      <c r="AUA282" t="s">
        <v>0</v>
      </c>
      <c r="AUB282" t="s">
        <v>0</v>
      </c>
      <c r="AUC282" t="s">
        <v>0</v>
      </c>
      <c r="AUD282" t="s">
        <v>0</v>
      </c>
      <c r="AUE282" t="s">
        <v>0</v>
      </c>
      <c r="AUF282" t="s">
        <v>0</v>
      </c>
      <c r="AUG282" t="s">
        <v>0</v>
      </c>
      <c r="AUH282" t="s">
        <v>0</v>
      </c>
      <c r="AUI282" t="s">
        <v>0</v>
      </c>
      <c r="AUJ282" t="s">
        <v>0</v>
      </c>
      <c r="AUK282" t="s">
        <v>0</v>
      </c>
      <c r="AUL282" t="s">
        <v>0</v>
      </c>
      <c r="AUM282" t="s">
        <v>0</v>
      </c>
      <c r="AUN282" t="s">
        <v>0</v>
      </c>
      <c r="AUO282" t="s">
        <v>0</v>
      </c>
      <c r="AUP282" t="s">
        <v>0</v>
      </c>
      <c r="AUQ282" t="s">
        <v>0</v>
      </c>
      <c r="AUR282" t="s">
        <v>0</v>
      </c>
      <c r="AUS282" t="s">
        <v>0</v>
      </c>
      <c r="AUT282" t="s">
        <v>0</v>
      </c>
      <c r="AUU282" t="s">
        <v>0</v>
      </c>
      <c r="AUV282" t="s">
        <v>0</v>
      </c>
      <c r="AUW282" t="s">
        <v>0</v>
      </c>
      <c r="AUX282" t="s">
        <v>0</v>
      </c>
      <c r="AUY282" t="s">
        <v>0</v>
      </c>
      <c r="AUZ282" t="s">
        <v>0</v>
      </c>
      <c r="AVA282" t="s">
        <v>0</v>
      </c>
      <c r="AVB282" t="s">
        <v>0</v>
      </c>
      <c r="AVC282" t="s">
        <v>0</v>
      </c>
      <c r="AVD282" t="s">
        <v>0</v>
      </c>
      <c r="AVE282" t="s">
        <v>0</v>
      </c>
      <c r="AVF282" t="s">
        <v>0</v>
      </c>
      <c r="AVG282" t="s">
        <v>0</v>
      </c>
      <c r="AVH282" t="s">
        <v>0</v>
      </c>
      <c r="AVI282" t="s">
        <v>0</v>
      </c>
      <c r="AVJ282" t="s">
        <v>0</v>
      </c>
      <c r="AVK282" t="s">
        <v>0</v>
      </c>
      <c r="AVL282" t="s">
        <v>0</v>
      </c>
      <c r="AVM282" t="s">
        <v>0</v>
      </c>
      <c r="AVN282" t="s">
        <v>0</v>
      </c>
      <c r="AVO282" t="s">
        <v>0</v>
      </c>
      <c r="AVP282" t="s">
        <v>0</v>
      </c>
      <c r="AVQ282" t="s">
        <v>0</v>
      </c>
      <c r="AVR282" t="s">
        <v>0</v>
      </c>
      <c r="AVS282" t="s">
        <v>0</v>
      </c>
      <c r="AVT282" t="s">
        <v>0</v>
      </c>
      <c r="AVU282" t="s">
        <v>0</v>
      </c>
      <c r="AVV282" t="s">
        <v>0</v>
      </c>
      <c r="AVW282" t="s">
        <v>0</v>
      </c>
      <c r="AVX282" t="s">
        <v>0</v>
      </c>
      <c r="AVY282" t="s">
        <v>0</v>
      </c>
      <c r="AVZ282" t="s">
        <v>0</v>
      </c>
      <c r="AWA282" t="s">
        <v>0</v>
      </c>
      <c r="AWB282" t="s">
        <v>0</v>
      </c>
      <c r="AWC282" t="s">
        <v>0</v>
      </c>
      <c r="AWD282" t="s">
        <v>0</v>
      </c>
      <c r="AWE282" t="s">
        <v>0</v>
      </c>
      <c r="AWF282" t="s">
        <v>0</v>
      </c>
      <c r="AWG282" t="s">
        <v>0</v>
      </c>
      <c r="AWH282" t="s">
        <v>0</v>
      </c>
      <c r="AWI282" t="s">
        <v>0</v>
      </c>
      <c r="AWJ282" t="s">
        <v>0</v>
      </c>
      <c r="AWK282" t="s">
        <v>0</v>
      </c>
      <c r="AWL282" t="s">
        <v>0</v>
      </c>
      <c r="AWM282" t="s">
        <v>0</v>
      </c>
      <c r="AWN282" t="s">
        <v>0</v>
      </c>
      <c r="AWO282" t="s">
        <v>0</v>
      </c>
      <c r="AWP282" t="s">
        <v>0</v>
      </c>
      <c r="AWQ282" t="s">
        <v>0</v>
      </c>
      <c r="AWR282" t="s">
        <v>0</v>
      </c>
      <c r="AWS282" t="s">
        <v>0</v>
      </c>
      <c r="AWT282" t="s">
        <v>0</v>
      </c>
      <c r="AWU282" t="s">
        <v>0</v>
      </c>
      <c r="AWV282" t="s">
        <v>0</v>
      </c>
      <c r="AWW282" t="s">
        <v>0</v>
      </c>
      <c r="AWX282" t="s">
        <v>0</v>
      </c>
      <c r="AWY282" t="s">
        <v>0</v>
      </c>
      <c r="AWZ282" t="s">
        <v>0</v>
      </c>
      <c r="AXA282" t="s">
        <v>0</v>
      </c>
      <c r="AXB282" t="s">
        <v>0</v>
      </c>
      <c r="AXC282" t="s">
        <v>0</v>
      </c>
      <c r="AXD282" t="s">
        <v>0</v>
      </c>
      <c r="AXE282" t="s">
        <v>0</v>
      </c>
      <c r="AXF282" t="s">
        <v>0</v>
      </c>
      <c r="AXG282" t="s">
        <v>0</v>
      </c>
      <c r="AXH282" t="s">
        <v>0</v>
      </c>
      <c r="AXI282" t="s">
        <v>0</v>
      </c>
      <c r="AXJ282" t="s">
        <v>0</v>
      </c>
      <c r="AXK282" t="s">
        <v>0</v>
      </c>
      <c r="AXL282" t="s">
        <v>0</v>
      </c>
      <c r="AXM282" t="s">
        <v>0</v>
      </c>
      <c r="AXN282" t="s">
        <v>0</v>
      </c>
      <c r="AXO282" t="s">
        <v>0</v>
      </c>
      <c r="AXP282" t="s">
        <v>0</v>
      </c>
      <c r="AXQ282" t="s">
        <v>0</v>
      </c>
      <c r="AXR282" t="s">
        <v>0</v>
      </c>
      <c r="AXS282" t="s">
        <v>0</v>
      </c>
      <c r="AXT282" t="s">
        <v>0</v>
      </c>
      <c r="AXU282" t="s">
        <v>0</v>
      </c>
      <c r="AXV282" t="s">
        <v>0</v>
      </c>
      <c r="AXW282" t="s">
        <v>0</v>
      </c>
      <c r="AXX282" t="s">
        <v>0</v>
      </c>
      <c r="AXY282" t="s">
        <v>0</v>
      </c>
      <c r="AXZ282" t="s">
        <v>0</v>
      </c>
      <c r="AYA282" t="s">
        <v>0</v>
      </c>
      <c r="AYB282" t="s">
        <v>0</v>
      </c>
      <c r="AYC282" t="s">
        <v>0</v>
      </c>
      <c r="AYD282" t="s">
        <v>0</v>
      </c>
      <c r="AYE282" t="s">
        <v>0</v>
      </c>
      <c r="AYF282" t="s">
        <v>0</v>
      </c>
      <c r="AYG282" t="s">
        <v>0</v>
      </c>
      <c r="AYH282" t="s">
        <v>0</v>
      </c>
      <c r="AYI282" t="s">
        <v>0</v>
      </c>
      <c r="AYJ282" t="s">
        <v>0</v>
      </c>
      <c r="AYK282" t="s">
        <v>0</v>
      </c>
      <c r="AYL282" t="s">
        <v>0</v>
      </c>
      <c r="AYM282" t="s">
        <v>0</v>
      </c>
      <c r="AYN282" t="s">
        <v>0</v>
      </c>
      <c r="AYO282" t="s">
        <v>0</v>
      </c>
      <c r="AYP282" t="s">
        <v>0</v>
      </c>
      <c r="AYQ282" t="s">
        <v>0</v>
      </c>
      <c r="AYR282" t="s">
        <v>0</v>
      </c>
      <c r="AYS282" t="s">
        <v>0</v>
      </c>
      <c r="AYT282" t="s">
        <v>0</v>
      </c>
      <c r="AYU282" t="s">
        <v>0</v>
      </c>
      <c r="AYV282" t="s">
        <v>0</v>
      </c>
      <c r="AYW282" t="s">
        <v>0</v>
      </c>
      <c r="AYX282" t="s">
        <v>0</v>
      </c>
      <c r="AYY282" t="s">
        <v>0</v>
      </c>
      <c r="AYZ282" t="s">
        <v>0</v>
      </c>
      <c r="AZA282" t="s">
        <v>0</v>
      </c>
      <c r="AZB282" t="s">
        <v>0</v>
      </c>
      <c r="AZC282" t="s">
        <v>0</v>
      </c>
      <c r="AZD282" t="s">
        <v>0</v>
      </c>
      <c r="AZE282" t="s">
        <v>0</v>
      </c>
      <c r="AZF282" t="s">
        <v>0</v>
      </c>
      <c r="AZG282" t="s">
        <v>0</v>
      </c>
      <c r="AZH282" t="s">
        <v>0</v>
      </c>
      <c r="AZI282" t="s">
        <v>0</v>
      </c>
      <c r="AZJ282" t="s">
        <v>0</v>
      </c>
      <c r="AZK282" t="s">
        <v>0</v>
      </c>
      <c r="AZL282" t="s">
        <v>0</v>
      </c>
      <c r="AZM282" t="s">
        <v>0</v>
      </c>
      <c r="AZN282" t="s">
        <v>0</v>
      </c>
      <c r="AZO282" t="s">
        <v>0</v>
      </c>
      <c r="AZP282" t="s">
        <v>0</v>
      </c>
      <c r="AZQ282" t="s">
        <v>0</v>
      </c>
      <c r="AZR282" t="s">
        <v>0</v>
      </c>
      <c r="AZS282" t="s">
        <v>0</v>
      </c>
      <c r="AZT282" t="s">
        <v>0</v>
      </c>
      <c r="AZU282" t="s">
        <v>0</v>
      </c>
      <c r="AZV282" t="s">
        <v>0</v>
      </c>
      <c r="AZW282" t="s">
        <v>0</v>
      </c>
      <c r="AZX282" t="s">
        <v>0</v>
      </c>
      <c r="AZY282" t="s">
        <v>0</v>
      </c>
      <c r="AZZ282" t="s">
        <v>0</v>
      </c>
      <c r="BAA282" t="s">
        <v>0</v>
      </c>
      <c r="BAB282" t="s">
        <v>0</v>
      </c>
      <c r="BAC282" t="s">
        <v>0</v>
      </c>
      <c r="BAD282" t="s">
        <v>0</v>
      </c>
      <c r="BAE282" t="s">
        <v>0</v>
      </c>
      <c r="BAF282" t="s">
        <v>0</v>
      </c>
      <c r="BAG282" t="s">
        <v>0</v>
      </c>
      <c r="BAH282" t="s">
        <v>0</v>
      </c>
      <c r="BAI282" t="s">
        <v>0</v>
      </c>
      <c r="BAJ282" t="s">
        <v>0</v>
      </c>
      <c r="BAK282" t="s">
        <v>0</v>
      </c>
      <c r="BAL282" t="s">
        <v>0</v>
      </c>
      <c r="BAM282" t="s">
        <v>0</v>
      </c>
      <c r="BAN282" t="s">
        <v>0</v>
      </c>
      <c r="BAO282" t="s">
        <v>0</v>
      </c>
      <c r="BAP282" t="s">
        <v>0</v>
      </c>
      <c r="BAQ282" t="s">
        <v>0</v>
      </c>
      <c r="BAR282" t="s">
        <v>0</v>
      </c>
      <c r="BAS282" t="s">
        <v>0</v>
      </c>
      <c r="BAT282" t="s">
        <v>0</v>
      </c>
      <c r="BAU282" t="s">
        <v>0</v>
      </c>
      <c r="BAV282" t="s">
        <v>0</v>
      </c>
      <c r="BAW282" t="s">
        <v>0</v>
      </c>
      <c r="BAX282" t="s">
        <v>0</v>
      </c>
      <c r="BAY282" t="s">
        <v>0</v>
      </c>
      <c r="BAZ282" t="s">
        <v>0</v>
      </c>
      <c r="BBA282" t="s">
        <v>0</v>
      </c>
      <c r="BBB282" t="s">
        <v>0</v>
      </c>
      <c r="BBC282" t="s">
        <v>0</v>
      </c>
      <c r="BBD282" t="s">
        <v>0</v>
      </c>
      <c r="BBE282" t="s">
        <v>0</v>
      </c>
      <c r="BBF282" t="s">
        <v>0</v>
      </c>
      <c r="BBG282" t="s">
        <v>0</v>
      </c>
      <c r="BBH282" t="s">
        <v>0</v>
      </c>
      <c r="BBI282" t="s">
        <v>0</v>
      </c>
      <c r="BBJ282" t="s">
        <v>0</v>
      </c>
      <c r="BBK282" t="s">
        <v>0</v>
      </c>
      <c r="BBL282" t="s">
        <v>0</v>
      </c>
      <c r="BBM282" t="s">
        <v>0</v>
      </c>
      <c r="BBN282" t="s">
        <v>0</v>
      </c>
      <c r="BBO282" t="s">
        <v>0</v>
      </c>
      <c r="BBP282" t="s">
        <v>0</v>
      </c>
      <c r="BBQ282" t="s">
        <v>0</v>
      </c>
      <c r="BBR282" t="s">
        <v>0</v>
      </c>
      <c r="BBS282" t="s">
        <v>0</v>
      </c>
      <c r="BBT282" t="s">
        <v>0</v>
      </c>
      <c r="BBU282" t="s">
        <v>0</v>
      </c>
      <c r="BBV282" t="s">
        <v>0</v>
      </c>
      <c r="BBW282" t="s">
        <v>0</v>
      </c>
      <c r="BBX282" t="s">
        <v>0</v>
      </c>
      <c r="BBY282" t="s">
        <v>0</v>
      </c>
      <c r="BBZ282" t="s">
        <v>0</v>
      </c>
      <c r="BCA282" t="s">
        <v>0</v>
      </c>
      <c r="BCB282" t="s">
        <v>0</v>
      </c>
      <c r="BCC282" t="s">
        <v>0</v>
      </c>
      <c r="BCD282" t="s">
        <v>0</v>
      </c>
      <c r="BCE282" t="s">
        <v>0</v>
      </c>
      <c r="BCF282" t="s">
        <v>0</v>
      </c>
      <c r="BCG282" t="s">
        <v>0</v>
      </c>
      <c r="BCH282" t="s">
        <v>0</v>
      </c>
      <c r="BCI282" t="s">
        <v>0</v>
      </c>
      <c r="BCJ282" t="s">
        <v>0</v>
      </c>
      <c r="BCK282" t="s">
        <v>0</v>
      </c>
      <c r="BCL282" t="s">
        <v>0</v>
      </c>
      <c r="BCM282" t="s">
        <v>0</v>
      </c>
      <c r="BCN282" t="s">
        <v>0</v>
      </c>
      <c r="BCO282" t="s">
        <v>0</v>
      </c>
      <c r="BCP282" t="s">
        <v>0</v>
      </c>
      <c r="BCQ282" t="s">
        <v>0</v>
      </c>
      <c r="BCR282" t="s">
        <v>0</v>
      </c>
      <c r="BCS282" t="s">
        <v>0</v>
      </c>
      <c r="BCT282" t="s">
        <v>0</v>
      </c>
      <c r="BCU282" t="s">
        <v>0</v>
      </c>
      <c r="BCV282" t="s">
        <v>0</v>
      </c>
      <c r="BCW282" t="s">
        <v>0</v>
      </c>
      <c r="BCX282" t="s">
        <v>0</v>
      </c>
      <c r="BCY282" t="s">
        <v>0</v>
      </c>
      <c r="BCZ282" t="s">
        <v>0</v>
      </c>
      <c r="BDA282" t="s">
        <v>0</v>
      </c>
      <c r="BDB282" t="s">
        <v>0</v>
      </c>
      <c r="BDC282" t="s">
        <v>0</v>
      </c>
      <c r="BDD282" t="s">
        <v>0</v>
      </c>
      <c r="BDE282" t="s">
        <v>0</v>
      </c>
      <c r="BDF282" t="s">
        <v>0</v>
      </c>
      <c r="BDG282" t="s">
        <v>0</v>
      </c>
      <c r="BDH282" t="s">
        <v>0</v>
      </c>
      <c r="BDI282" t="s">
        <v>0</v>
      </c>
      <c r="BDJ282" t="s">
        <v>0</v>
      </c>
      <c r="BDK282" t="s">
        <v>0</v>
      </c>
      <c r="BDL282" t="s">
        <v>0</v>
      </c>
      <c r="BDM282" t="s">
        <v>0</v>
      </c>
      <c r="BDN282" t="s">
        <v>0</v>
      </c>
      <c r="BDO282" t="s">
        <v>0</v>
      </c>
      <c r="BDP282" t="s">
        <v>0</v>
      </c>
      <c r="BDQ282" t="s">
        <v>0</v>
      </c>
      <c r="BDR282" t="s">
        <v>0</v>
      </c>
      <c r="BDS282" t="s">
        <v>0</v>
      </c>
      <c r="BDT282" t="s">
        <v>0</v>
      </c>
      <c r="BDU282" t="s">
        <v>0</v>
      </c>
      <c r="BDV282" t="s">
        <v>0</v>
      </c>
      <c r="BDW282" t="s">
        <v>0</v>
      </c>
      <c r="BDX282" t="s">
        <v>0</v>
      </c>
      <c r="BDY282" t="s">
        <v>0</v>
      </c>
      <c r="BDZ282" t="s">
        <v>0</v>
      </c>
      <c r="BEA282" t="s">
        <v>0</v>
      </c>
      <c r="BEB282" t="s">
        <v>0</v>
      </c>
      <c r="BEC282" t="s">
        <v>0</v>
      </c>
      <c r="BED282" t="s">
        <v>0</v>
      </c>
      <c r="BEE282" t="s">
        <v>0</v>
      </c>
      <c r="BEF282" t="s">
        <v>0</v>
      </c>
      <c r="BEG282" t="s">
        <v>0</v>
      </c>
      <c r="BEH282" t="s">
        <v>0</v>
      </c>
      <c r="BEI282" t="s">
        <v>0</v>
      </c>
      <c r="BEJ282" t="s">
        <v>0</v>
      </c>
      <c r="BEK282" t="s">
        <v>0</v>
      </c>
      <c r="BEL282" t="s">
        <v>0</v>
      </c>
      <c r="BEM282" t="s">
        <v>0</v>
      </c>
      <c r="BEN282" t="s">
        <v>0</v>
      </c>
      <c r="BEO282" t="s">
        <v>0</v>
      </c>
      <c r="BEP282" t="s">
        <v>0</v>
      </c>
      <c r="BEQ282" t="s">
        <v>0</v>
      </c>
      <c r="BER282" t="s">
        <v>0</v>
      </c>
      <c r="BES282" t="s">
        <v>0</v>
      </c>
      <c r="BET282" t="s">
        <v>0</v>
      </c>
      <c r="BEU282" t="s">
        <v>0</v>
      </c>
      <c r="BEV282" t="s">
        <v>0</v>
      </c>
      <c r="BEW282" t="s">
        <v>0</v>
      </c>
      <c r="BEX282" t="s">
        <v>0</v>
      </c>
      <c r="BEY282" t="s">
        <v>0</v>
      </c>
      <c r="BEZ282" t="s">
        <v>0</v>
      </c>
      <c r="BFA282" t="s">
        <v>0</v>
      </c>
      <c r="BFB282" t="s">
        <v>0</v>
      </c>
      <c r="BFC282" t="s">
        <v>0</v>
      </c>
      <c r="BFD282" t="s">
        <v>0</v>
      </c>
      <c r="BFE282" t="s">
        <v>0</v>
      </c>
      <c r="BFF282" t="s">
        <v>0</v>
      </c>
      <c r="BFG282" t="s">
        <v>0</v>
      </c>
      <c r="BFH282" t="s">
        <v>0</v>
      </c>
      <c r="BFI282" t="s">
        <v>0</v>
      </c>
      <c r="BFJ282" t="s">
        <v>0</v>
      </c>
      <c r="BFK282" t="s">
        <v>0</v>
      </c>
      <c r="BFL282" t="s">
        <v>0</v>
      </c>
      <c r="BFM282" t="s">
        <v>0</v>
      </c>
      <c r="BFN282" t="s">
        <v>0</v>
      </c>
      <c r="BFO282" t="s">
        <v>0</v>
      </c>
      <c r="BFP282" t="s">
        <v>0</v>
      </c>
      <c r="BFQ282" t="s">
        <v>0</v>
      </c>
      <c r="BFR282" t="s">
        <v>0</v>
      </c>
      <c r="BFS282" t="s">
        <v>0</v>
      </c>
      <c r="BFT282" t="s">
        <v>0</v>
      </c>
      <c r="BFU282" t="s">
        <v>0</v>
      </c>
      <c r="BFV282" t="s">
        <v>0</v>
      </c>
      <c r="BFW282" t="s">
        <v>0</v>
      </c>
      <c r="BFX282" t="s">
        <v>0</v>
      </c>
      <c r="BFY282" t="s">
        <v>0</v>
      </c>
      <c r="BFZ282" t="s">
        <v>0</v>
      </c>
      <c r="BGA282" t="s">
        <v>0</v>
      </c>
      <c r="BGB282" t="s">
        <v>0</v>
      </c>
      <c r="BGC282" t="s">
        <v>0</v>
      </c>
      <c r="BGD282" t="s">
        <v>0</v>
      </c>
      <c r="BGE282" t="s">
        <v>0</v>
      </c>
      <c r="BGF282" t="s">
        <v>0</v>
      </c>
      <c r="BGG282" t="s">
        <v>0</v>
      </c>
      <c r="BGH282" t="s">
        <v>0</v>
      </c>
      <c r="BGI282" t="s">
        <v>0</v>
      </c>
      <c r="BGJ282" t="s">
        <v>0</v>
      </c>
      <c r="BGK282" t="s">
        <v>0</v>
      </c>
      <c r="BGL282" t="s">
        <v>0</v>
      </c>
      <c r="BGM282" t="s">
        <v>0</v>
      </c>
      <c r="BGN282" t="s">
        <v>0</v>
      </c>
      <c r="BGO282" t="s">
        <v>0</v>
      </c>
      <c r="BGP282" t="s">
        <v>0</v>
      </c>
      <c r="BGQ282" t="s">
        <v>0</v>
      </c>
      <c r="BGR282" t="s">
        <v>0</v>
      </c>
      <c r="BGS282" t="s">
        <v>0</v>
      </c>
      <c r="BGT282" t="s">
        <v>0</v>
      </c>
      <c r="BGU282" t="s">
        <v>0</v>
      </c>
      <c r="BGV282" t="s">
        <v>0</v>
      </c>
      <c r="BGW282" t="s">
        <v>0</v>
      </c>
      <c r="BGX282" t="s">
        <v>0</v>
      </c>
      <c r="BGY282" t="s">
        <v>0</v>
      </c>
      <c r="BGZ282" t="s">
        <v>0</v>
      </c>
      <c r="BHA282" t="s">
        <v>0</v>
      </c>
      <c r="BHB282" t="s">
        <v>0</v>
      </c>
      <c r="BHC282" t="s">
        <v>0</v>
      </c>
      <c r="BHD282" t="s">
        <v>0</v>
      </c>
      <c r="BHE282" t="s">
        <v>0</v>
      </c>
      <c r="BHF282" t="s">
        <v>0</v>
      </c>
      <c r="BHG282" t="s">
        <v>0</v>
      </c>
      <c r="BHH282" t="s">
        <v>0</v>
      </c>
      <c r="BHI282" t="s">
        <v>0</v>
      </c>
      <c r="BHJ282" t="s">
        <v>0</v>
      </c>
      <c r="BHK282" t="s">
        <v>0</v>
      </c>
      <c r="BHL282" t="s">
        <v>0</v>
      </c>
      <c r="BHM282" t="s">
        <v>0</v>
      </c>
      <c r="BHN282" t="s">
        <v>0</v>
      </c>
      <c r="BHO282" t="s">
        <v>0</v>
      </c>
      <c r="BHP282" t="s">
        <v>0</v>
      </c>
      <c r="BHQ282" t="s">
        <v>0</v>
      </c>
      <c r="BHR282" t="s">
        <v>0</v>
      </c>
      <c r="BHS282" t="s">
        <v>0</v>
      </c>
      <c r="BHT282" t="s">
        <v>0</v>
      </c>
      <c r="BHU282" t="s">
        <v>0</v>
      </c>
      <c r="BHV282" t="s">
        <v>0</v>
      </c>
      <c r="BHW282" t="s">
        <v>0</v>
      </c>
      <c r="BHX282" t="s">
        <v>0</v>
      </c>
      <c r="BHY282" t="s">
        <v>0</v>
      </c>
      <c r="BHZ282" t="s">
        <v>0</v>
      </c>
      <c r="BIA282" t="s">
        <v>0</v>
      </c>
      <c r="BIB282" t="s">
        <v>0</v>
      </c>
      <c r="BIC282" t="s">
        <v>0</v>
      </c>
      <c r="BID282" t="s">
        <v>0</v>
      </c>
      <c r="BIE282" t="s">
        <v>0</v>
      </c>
      <c r="BIF282" t="s">
        <v>0</v>
      </c>
      <c r="BIG282" t="s">
        <v>0</v>
      </c>
      <c r="BIH282" t="s">
        <v>0</v>
      </c>
      <c r="BII282" t="s">
        <v>0</v>
      </c>
      <c r="BIJ282" t="s">
        <v>0</v>
      </c>
      <c r="BIK282" t="s">
        <v>0</v>
      </c>
      <c r="BIL282" t="s">
        <v>0</v>
      </c>
      <c r="BIM282" t="s">
        <v>0</v>
      </c>
      <c r="BIN282" t="s">
        <v>0</v>
      </c>
      <c r="BIO282" t="s">
        <v>0</v>
      </c>
      <c r="BIP282" t="s">
        <v>0</v>
      </c>
      <c r="BIQ282" t="s">
        <v>0</v>
      </c>
      <c r="BIR282" t="s">
        <v>0</v>
      </c>
      <c r="BIS282" t="s">
        <v>0</v>
      </c>
      <c r="BIT282" t="s">
        <v>0</v>
      </c>
      <c r="BIU282" t="s">
        <v>0</v>
      </c>
      <c r="BIV282" t="s">
        <v>0</v>
      </c>
      <c r="BIW282" t="s">
        <v>0</v>
      </c>
      <c r="BIX282" t="s">
        <v>0</v>
      </c>
      <c r="BIY282" t="s">
        <v>0</v>
      </c>
      <c r="BIZ282" t="s">
        <v>0</v>
      </c>
      <c r="BJA282" t="s">
        <v>0</v>
      </c>
      <c r="BJB282" t="s">
        <v>0</v>
      </c>
      <c r="BJC282" t="s">
        <v>0</v>
      </c>
      <c r="BJD282" t="s">
        <v>0</v>
      </c>
      <c r="BJE282" t="s">
        <v>0</v>
      </c>
      <c r="BJF282" t="s">
        <v>0</v>
      </c>
      <c r="BJG282" t="s">
        <v>0</v>
      </c>
      <c r="BJH282" t="s">
        <v>0</v>
      </c>
      <c r="BJI282" t="s">
        <v>0</v>
      </c>
      <c r="BJJ282" t="s">
        <v>0</v>
      </c>
      <c r="BJK282" t="s">
        <v>0</v>
      </c>
      <c r="BJL282" t="s">
        <v>0</v>
      </c>
      <c r="BJM282" t="s">
        <v>0</v>
      </c>
      <c r="BJN282" t="s">
        <v>0</v>
      </c>
      <c r="BJO282" t="s">
        <v>0</v>
      </c>
      <c r="BJP282" t="s">
        <v>0</v>
      </c>
      <c r="BJQ282" t="s">
        <v>0</v>
      </c>
      <c r="BJR282" t="s">
        <v>0</v>
      </c>
      <c r="BJS282" t="s">
        <v>0</v>
      </c>
      <c r="BJT282" t="s">
        <v>0</v>
      </c>
      <c r="BJU282" t="s">
        <v>0</v>
      </c>
      <c r="BJV282" t="s">
        <v>0</v>
      </c>
      <c r="BJW282" t="s">
        <v>0</v>
      </c>
      <c r="BJX282" t="s">
        <v>0</v>
      </c>
      <c r="BJY282" t="s">
        <v>0</v>
      </c>
      <c r="BJZ282" t="s">
        <v>0</v>
      </c>
      <c r="BKA282" t="s">
        <v>0</v>
      </c>
      <c r="BKB282" t="s">
        <v>0</v>
      </c>
      <c r="BKC282" t="s">
        <v>0</v>
      </c>
      <c r="BKD282" t="s">
        <v>0</v>
      </c>
      <c r="BKE282" t="s">
        <v>0</v>
      </c>
      <c r="BKF282" t="s">
        <v>0</v>
      </c>
      <c r="BKG282" t="s">
        <v>0</v>
      </c>
      <c r="BKH282" t="s">
        <v>0</v>
      </c>
      <c r="BKI282" t="s">
        <v>0</v>
      </c>
      <c r="BKJ282" t="s">
        <v>0</v>
      </c>
      <c r="BKK282" t="s">
        <v>0</v>
      </c>
      <c r="BKL282" t="s">
        <v>0</v>
      </c>
      <c r="BKM282" t="s">
        <v>0</v>
      </c>
      <c r="BKN282" t="s">
        <v>0</v>
      </c>
      <c r="BKO282" t="s">
        <v>0</v>
      </c>
      <c r="BKP282" t="s">
        <v>0</v>
      </c>
      <c r="BKQ282" t="s">
        <v>0</v>
      </c>
      <c r="BKR282" t="s">
        <v>0</v>
      </c>
      <c r="BKS282" t="s">
        <v>0</v>
      </c>
      <c r="BKT282" t="s">
        <v>0</v>
      </c>
      <c r="BKU282" t="s">
        <v>0</v>
      </c>
      <c r="BKV282" t="s">
        <v>0</v>
      </c>
      <c r="BKW282" t="s">
        <v>0</v>
      </c>
      <c r="BKX282" t="s">
        <v>0</v>
      </c>
      <c r="BKY282" t="s">
        <v>0</v>
      </c>
      <c r="BKZ282" t="s">
        <v>0</v>
      </c>
      <c r="BLA282" t="s">
        <v>0</v>
      </c>
      <c r="BLB282" t="s">
        <v>0</v>
      </c>
      <c r="BLC282" t="s">
        <v>0</v>
      </c>
      <c r="BLD282" t="s">
        <v>0</v>
      </c>
      <c r="BLE282" t="s">
        <v>0</v>
      </c>
      <c r="BLF282" t="s">
        <v>0</v>
      </c>
      <c r="BLG282" t="s">
        <v>0</v>
      </c>
      <c r="BLH282" t="s">
        <v>0</v>
      </c>
      <c r="BLI282" t="s">
        <v>0</v>
      </c>
      <c r="BLJ282" t="s">
        <v>0</v>
      </c>
      <c r="BLK282" t="s">
        <v>0</v>
      </c>
      <c r="BLL282" t="s">
        <v>0</v>
      </c>
      <c r="BLM282" t="s">
        <v>0</v>
      </c>
      <c r="BLN282" t="s">
        <v>0</v>
      </c>
      <c r="BLO282" t="s">
        <v>0</v>
      </c>
      <c r="BLP282" t="s">
        <v>0</v>
      </c>
      <c r="BLQ282" t="s">
        <v>0</v>
      </c>
      <c r="BLR282" t="s">
        <v>0</v>
      </c>
      <c r="BLS282" t="s">
        <v>0</v>
      </c>
      <c r="BLT282" t="s">
        <v>0</v>
      </c>
      <c r="BLU282" t="s">
        <v>0</v>
      </c>
      <c r="BLV282" t="s">
        <v>0</v>
      </c>
      <c r="BLW282" t="s">
        <v>0</v>
      </c>
      <c r="BLX282" t="s">
        <v>0</v>
      </c>
      <c r="BLY282" t="s">
        <v>0</v>
      </c>
      <c r="BLZ282" t="s">
        <v>0</v>
      </c>
      <c r="BMA282" t="s">
        <v>0</v>
      </c>
      <c r="BMB282" t="s">
        <v>0</v>
      </c>
      <c r="BMC282" t="s">
        <v>0</v>
      </c>
      <c r="BMD282" t="s">
        <v>0</v>
      </c>
      <c r="BME282" t="s">
        <v>0</v>
      </c>
      <c r="BMF282" t="s">
        <v>0</v>
      </c>
      <c r="BMG282" t="s">
        <v>0</v>
      </c>
      <c r="BMH282" t="s">
        <v>0</v>
      </c>
      <c r="BMI282" t="s">
        <v>0</v>
      </c>
      <c r="BMJ282" t="s">
        <v>0</v>
      </c>
      <c r="BMK282" t="s">
        <v>0</v>
      </c>
      <c r="BML282" t="s">
        <v>0</v>
      </c>
      <c r="BMM282" t="s">
        <v>0</v>
      </c>
      <c r="BMN282" t="s">
        <v>0</v>
      </c>
      <c r="BMO282" t="s">
        <v>0</v>
      </c>
      <c r="BMP282" t="s">
        <v>0</v>
      </c>
      <c r="BMQ282" t="s">
        <v>0</v>
      </c>
      <c r="BMR282" t="s">
        <v>0</v>
      </c>
      <c r="BMS282" t="s">
        <v>0</v>
      </c>
      <c r="BMT282" t="s">
        <v>0</v>
      </c>
      <c r="BMU282" t="s">
        <v>0</v>
      </c>
      <c r="BMV282" t="s">
        <v>0</v>
      </c>
      <c r="BMW282" t="s">
        <v>0</v>
      </c>
      <c r="BMX282" t="s">
        <v>0</v>
      </c>
      <c r="BMY282" t="s">
        <v>0</v>
      </c>
      <c r="BMZ282" t="s">
        <v>0</v>
      </c>
      <c r="BNA282" t="s">
        <v>0</v>
      </c>
      <c r="BNB282" t="s">
        <v>0</v>
      </c>
      <c r="BNC282" t="s">
        <v>0</v>
      </c>
      <c r="BND282" t="s">
        <v>0</v>
      </c>
      <c r="BNE282" t="s">
        <v>0</v>
      </c>
      <c r="BNF282" t="s">
        <v>0</v>
      </c>
      <c r="BNG282" t="s">
        <v>0</v>
      </c>
      <c r="BNH282" t="s">
        <v>0</v>
      </c>
      <c r="BNI282" t="s">
        <v>0</v>
      </c>
      <c r="BNJ282" t="s">
        <v>0</v>
      </c>
      <c r="BNK282" t="s">
        <v>0</v>
      </c>
      <c r="BNL282" t="s">
        <v>0</v>
      </c>
      <c r="BNM282" t="s">
        <v>0</v>
      </c>
      <c r="BNN282" t="s">
        <v>0</v>
      </c>
      <c r="BNO282" t="s">
        <v>0</v>
      </c>
      <c r="BNP282" t="s">
        <v>0</v>
      </c>
      <c r="BNQ282" t="s">
        <v>0</v>
      </c>
      <c r="BNR282" t="s">
        <v>0</v>
      </c>
      <c r="BNS282" t="s">
        <v>0</v>
      </c>
      <c r="BNT282" t="s">
        <v>0</v>
      </c>
      <c r="BNU282" t="s">
        <v>0</v>
      </c>
      <c r="BNV282" t="s">
        <v>0</v>
      </c>
      <c r="BNW282" t="s">
        <v>0</v>
      </c>
      <c r="BNX282" t="s">
        <v>0</v>
      </c>
      <c r="BNY282" t="s">
        <v>0</v>
      </c>
      <c r="BNZ282" t="s">
        <v>0</v>
      </c>
      <c r="BOA282" t="s">
        <v>0</v>
      </c>
      <c r="BOB282" t="s">
        <v>0</v>
      </c>
      <c r="BOC282" t="s">
        <v>0</v>
      </c>
      <c r="BOD282" t="s">
        <v>0</v>
      </c>
      <c r="BOE282" t="s">
        <v>0</v>
      </c>
      <c r="BOF282" t="s">
        <v>0</v>
      </c>
      <c r="BOG282" t="s">
        <v>0</v>
      </c>
      <c r="BOH282" t="s">
        <v>0</v>
      </c>
      <c r="BOI282" t="s">
        <v>0</v>
      </c>
      <c r="BOJ282" t="s">
        <v>0</v>
      </c>
      <c r="BOK282" t="s">
        <v>0</v>
      </c>
      <c r="BOL282" t="s">
        <v>0</v>
      </c>
      <c r="BOM282" t="s">
        <v>0</v>
      </c>
      <c r="BON282" t="s">
        <v>0</v>
      </c>
      <c r="BOO282" t="s">
        <v>0</v>
      </c>
      <c r="BOP282" t="s">
        <v>0</v>
      </c>
      <c r="BOQ282" t="s">
        <v>0</v>
      </c>
      <c r="BOR282" t="s">
        <v>0</v>
      </c>
      <c r="BOS282" t="s">
        <v>0</v>
      </c>
      <c r="BOT282" t="s">
        <v>0</v>
      </c>
      <c r="BOU282" t="s">
        <v>0</v>
      </c>
      <c r="BOV282" t="s">
        <v>0</v>
      </c>
      <c r="BOW282" t="s">
        <v>0</v>
      </c>
      <c r="BOX282" t="s">
        <v>0</v>
      </c>
      <c r="BOY282" t="s">
        <v>0</v>
      </c>
      <c r="BOZ282" t="s">
        <v>0</v>
      </c>
      <c r="BPA282" t="s">
        <v>0</v>
      </c>
      <c r="BPB282" t="s">
        <v>0</v>
      </c>
      <c r="BPC282" t="s">
        <v>0</v>
      </c>
      <c r="BPD282" t="s">
        <v>0</v>
      </c>
      <c r="BPE282" t="s">
        <v>0</v>
      </c>
      <c r="BPF282" t="s">
        <v>0</v>
      </c>
      <c r="BPG282" t="s">
        <v>0</v>
      </c>
      <c r="BPH282" t="s">
        <v>0</v>
      </c>
      <c r="BPI282" t="s">
        <v>0</v>
      </c>
      <c r="BPJ282" t="s">
        <v>0</v>
      </c>
      <c r="BPK282" t="s">
        <v>0</v>
      </c>
      <c r="BPL282" t="s">
        <v>0</v>
      </c>
      <c r="BPM282" t="s">
        <v>0</v>
      </c>
      <c r="BPN282" t="s">
        <v>0</v>
      </c>
      <c r="BPO282" t="s">
        <v>0</v>
      </c>
      <c r="BPP282" t="s">
        <v>0</v>
      </c>
      <c r="BPQ282" t="s">
        <v>0</v>
      </c>
      <c r="BPR282" t="s">
        <v>0</v>
      </c>
      <c r="BPS282" t="s">
        <v>0</v>
      </c>
      <c r="BPT282" t="s">
        <v>0</v>
      </c>
      <c r="BPU282" t="s">
        <v>0</v>
      </c>
      <c r="BPV282" t="s">
        <v>0</v>
      </c>
      <c r="BPW282" t="s">
        <v>0</v>
      </c>
      <c r="BPX282" t="s">
        <v>0</v>
      </c>
      <c r="BPY282" t="s">
        <v>0</v>
      </c>
      <c r="BPZ282" t="s">
        <v>0</v>
      </c>
      <c r="BQA282" t="s">
        <v>0</v>
      </c>
      <c r="BQB282" t="s">
        <v>0</v>
      </c>
      <c r="BQC282" t="s">
        <v>0</v>
      </c>
      <c r="BQD282" t="s">
        <v>0</v>
      </c>
      <c r="BQE282" t="s">
        <v>0</v>
      </c>
      <c r="BQF282" t="s">
        <v>0</v>
      </c>
      <c r="BQG282" t="s">
        <v>0</v>
      </c>
      <c r="BQH282" t="s">
        <v>0</v>
      </c>
      <c r="BQI282" t="s">
        <v>0</v>
      </c>
      <c r="BQJ282" t="s">
        <v>0</v>
      </c>
      <c r="BQK282" t="s">
        <v>0</v>
      </c>
      <c r="BQL282" t="s">
        <v>0</v>
      </c>
      <c r="BQM282" t="s">
        <v>0</v>
      </c>
      <c r="BQN282" t="s">
        <v>0</v>
      </c>
      <c r="BQO282" t="s">
        <v>0</v>
      </c>
      <c r="BQP282" t="s">
        <v>0</v>
      </c>
      <c r="BQQ282" t="s">
        <v>0</v>
      </c>
      <c r="BQR282" t="s">
        <v>0</v>
      </c>
      <c r="BQS282" t="s">
        <v>0</v>
      </c>
      <c r="BQT282" t="s">
        <v>0</v>
      </c>
      <c r="BQU282" t="s">
        <v>0</v>
      </c>
      <c r="BQV282" t="s">
        <v>0</v>
      </c>
      <c r="BQW282" t="s">
        <v>0</v>
      </c>
      <c r="BQX282" t="s">
        <v>0</v>
      </c>
      <c r="BQY282" t="s">
        <v>0</v>
      </c>
      <c r="BQZ282" t="s">
        <v>0</v>
      </c>
      <c r="BRA282" t="s">
        <v>0</v>
      </c>
      <c r="BRB282" t="s">
        <v>0</v>
      </c>
      <c r="BRC282" t="s">
        <v>0</v>
      </c>
      <c r="BRD282" t="s">
        <v>0</v>
      </c>
      <c r="BRE282" t="s">
        <v>0</v>
      </c>
      <c r="BRF282" t="s">
        <v>0</v>
      </c>
      <c r="BRG282" t="s">
        <v>0</v>
      </c>
      <c r="BRH282" t="s">
        <v>0</v>
      </c>
      <c r="BRI282" t="s">
        <v>0</v>
      </c>
      <c r="BRJ282" t="s">
        <v>0</v>
      </c>
      <c r="BRK282" t="s">
        <v>0</v>
      </c>
      <c r="BRL282" t="s">
        <v>0</v>
      </c>
      <c r="BRM282" t="s">
        <v>0</v>
      </c>
      <c r="BRN282" t="s">
        <v>0</v>
      </c>
      <c r="BRO282" t="s">
        <v>0</v>
      </c>
      <c r="BRP282" t="s">
        <v>0</v>
      </c>
      <c r="BRQ282" t="s">
        <v>0</v>
      </c>
      <c r="BRR282" t="s">
        <v>0</v>
      </c>
      <c r="BRS282" t="s">
        <v>0</v>
      </c>
      <c r="BRT282" t="s">
        <v>0</v>
      </c>
      <c r="BRU282" t="s">
        <v>0</v>
      </c>
      <c r="BRV282" t="s">
        <v>0</v>
      </c>
      <c r="BRW282" t="s">
        <v>0</v>
      </c>
      <c r="BRX282" t="s">
        <v>0</v>
      </c>
      <c r="BRY282" t="s">
        <v>0</v>
      </c>
      <c r="BRZ282" t="s">
        <v>0</v>
      </c>
      <c r="BSA282" t="s">
        <v>0</v>
      </c>
      <c r="BSB282" t="s">
        <v>0</v>
      </c>
      <c r="BSC282" t="s">
        <v>0</v>
      </c>
      <c r="BSD282" t="s">
        <v>0</v>
      </c>
      <c r="BSE282" t="s">
        <v>0</v>
      </c>
      <c r="BSF282" t="s">
        <v>0</v>
      </c>
      <c r="BSG282" t="s">
        <v>0</v>
      </c>
      <c r="BSH282" t="s">
        <v>0</v>
      </c>
      <c r="BSI282" t="s">
        <v>0</v>
      </c>
      <c r="BSJ282" t="s">
        <v>0</v>
      </c>
      <c r="BSK282" t="s">
        <v>0</v>
      </c>
      <c r="BSL282" t="s">
        <v>0</v>
      </c>
      <c r="BSM282" t="s">
        <v>0</v>
      </c>
      <c r="BSN282" t="s">
        <v>0</v>
      </c>
      <c r="BSO282" t="s">
        <v>0</v>
      </c>
      <c r="BSP282" t="s">
        <v>0</v>
      </c>
      <c r="BSQ282" t="s">
        <v>0</v>
      </c>
      <c r="BSR282" t="s">
        <v>0</v>
      </c>
      <c r="BSS282" t="s">
        <v>0</v>
      </c>
      <c r="BST282" t="s">
        <v>0</v>
      </c>
      <c r="BSU282" t="s">
        <v>0</v>
      </c>
      <c r="BSV282" t="s">
        <v>0</v>
      </c>
      <c r="BSW282" t="s">
        <v>0</v>
      </c>
      <c r="BSX282" t="s">
        <v>0</v>
      </c>
      <c r="BSY282" t="s">
        <v>0</v>
      </c>
      <c r="BSZ282" t="s">
        <v>0</v>
      </c>
      <c r="BTA282" t="s">
        <v>0</v>
      </c>
      <c r="BTB282" t="s">
        <v>0</v>
      </c>
      <c r="BTC282" t="s">
        <v>0</v>
      </c>
      <c r="BTD282" t="s">
        <v>0</v>
      </c>
      <c r="BTE282" t="s">
        <v>0</v>
      </c>
      <c r="BTF282" t="s">
        <v>0</v>
      </c>
      <c r="BTG282" t="s">
        <v>0</v>
      </c>
      <c r="BTH282" t="s">
        <v>0</v>
      </c>
      <c r="BTI282" t="s">
        <v>0</v>
      </c>
      <c r="BTJ282" t="s">
        <v>0</v>
      </c>
      <c r="BTK282" t="s">
        <v>0</v>
      </c>
      <c r="BTL282" t="s">
        <v>0</v>
      </c>
      <c r="BTM282" t="s">
        <v>0</v>
      </c>
      <c r="BTN282" t="s">
        <v>0</v>
      </c>
      <c r="BTO282" t="s">
        <v>0</v>
      </c>
      <c r="BTP282" t="s">
        <v>0</v>
      </c>
      <c r="BTQ282" t="s">
        <v>0</v>
      </c>
      <c r="BTR282" t="s">
        <v>0</v>
      </c>
      <c r="BTS282" t="s">
        <v>0</v>
      </c>
      <c r="BTT282" t="s">
        <v>0</v>
      </c>
      <c r="BTU282" t="s">
        <v>0</v>
      </c>
      <c r="BTV282" t="s">
        <v>0</v>
      </c>
      <c r="BTW282" t="s">
        <v>0</v>
      </c>
      <c r="BTX282" t="s">
        <v>0</v>
      </c>
      <c r="BTY282" t="s">
        <v>0</v>
      </c>
      <c r="BTZ282" t="s">
        <v>0</v>
      </c>
      <c r="BUA282" t="s">
        <v>0</v>
      </c>
      <c r="BUB282" t="s">
        <v>0</v>
      </c>
      <c r="BUC282" t="s">
        <v>0</v>
      </c>
      <c r="BUD282" t="s">
        <v>0</v>
      </c>
      <c r="BUE282" t="s">
        <v>0</v>
      </c>
      <c r="BUF282" t="s">
        <v>0</v>
      </c>
      <c r="BUG282" t="s">
        <v>0</v>
      </c>
      <c r="BUH282" t="s">
        <v>0</v>
      </c>
      <c r="BUI282" t="s">
        <v>0</v>
      </c>
      <c r="BUJ282" t="s">
        <v>0</v>
      </c>
      <c r="BUK282" t="s">
        <v>0</v>
      </c>
      <c r="BUL282" t="s">
        <v>0</v>
      </c>
      <c r="BUM282" t="s">
        <v>0</v>
      </c>
      <c r="BUN282" t="s">
        <v>0</v>
      </c>
      <c r="BUO282" t="s">
        <v>0</v>
      </c>
      <c r="BUP282" t="s">
        <v>0</v>
      </c>
      <c r="BUQ282" t="s">
        <v>0</v>
      </c>
      <c r="BUR282" t="s">
        <v>0</v>
      </c>
      <c r="BUS282" t="s">
        <v>0</v>
      </c>
      <c r="BUT282" t="s">
        <v>0</v>
      </c>
      <c r="BUU282" t="s">
        <v>0</v>
      </c>
      <c r="BUV282" t="s">
        <v>0</v>
      </c>
      <c r="BUW282" t="s">
        <v>0</v>
      </c>
      <c r="BUX282" t="s">
        <v>0</v>
      </c>
      <c r="BUY282" t="s">
        <v>0</v>
      </c>
      <c r="BUZ282" t="s">
        <v>0</v>
      </c>
      <c r="BVA282" t="s">
        <v>0</v>
      </c>
      <c r="BVB282" t="s">
        <v>0</v>
      </c>
      <c r="BVC282" t="s">
        <v>0</v>
      </c>
      <c r="BVD282" t="s">
        <v>0</v>
      </c>
      <c r="BVE282" t="s">
        <v>0</v>
      </c>
    </row>
    <row r="283" spans="1:1929" x14ac:dyDescent="0.25">
      <c r="A283" t="s">
        <v>0</v>
      </c>
      <c r="B283" t="s">
        <v>0</v>
      </c>
      <c r="C283" t="s">
        <v>0</v>
      </c>
      <c r="D283" t="s">
        <v>0</v>
      </c>
      <c r="E283" t="s">
        <v>724</v>
      </c>
      <c r="F283" t="s">
        <v>0</v>
      </c>
      <c r="G283" t="s">
        <v>0</v>
      </c>
      <c r="H283" t="s">
        <v>0</v>
      </c>
      <c r="I283" t="s">
        <v>0</v>
      </c>
      <c r="J283" t="s">
        <v>725</v>
      </c>
      <c r="K283" t="s">
        <v>726</v>
      </c>
      <c r="L283" t="s">
        <v>719</v>
      </c>
      <c r="M283" t="s">
        <v>727</v>
      </c>
      <c r="N283" t="s">
        <v>0</v>
      </c>
      <c r="O283" t="s">
        <v>0</v>
      </c>
      <c r="P283" t="s">
        <v>0</v>
      </c>
      <c r="Q283" t="s">
        <v>0</v>
      </c>
      <c r="R283" t="s">
        <v>0</v>
      </c>
      <c r="S283" t="s">
        <v>0</v>
      </c>
      <c r="T283" t="s">
        <v>0</v>
      </c>
      <c r="U283" t="s">
        <v>0</v>
      </c>
      <c r="V283" t="s">
        <v>0</v>
      </c>
      <c r="W283" t="s">
        <v>0</v>
      </c>
      <c r="X283" t="s">
        <v>0</v>
      </c>
      <c r="Y283" t="s">
        <v>0</v>
      </c>
      <c r="Z283" t="s">
        <v>0</v>
      </c>
      <c r="AA283" t="s">
        <v>0</v>
      </c>
      <c r="AB283" t="s">
        <v>0</v>
      </c>
      <c r="AC283" t="s">
        <v>0</v>
      </c>
      <c r="AD283" t="s">
        <v>0</v>
      </c>
      <c r="AE283" t="s">
        <v>0</v>
      </c>
      <c r="AF283" t="s">
        <v>0</v>
      </c>
      <c r="AG283" t="s">
        <v>0</v>
      </c>
      <c r="AH283" t="s">
        <v>0</v>
      </c>
      <c r="AI283" t="s">
        <v>0</v>
      </c>
      <c r="AJ283" t="s">
        <v>0</v>
      </c>
      <c r="AK283" t="s">
        <v>0</v>
      </c>
      <c r="AL283" t="s">
        <v>0</v>
      </c>
      <c r="AM283" t="s">
        <v>0</v>
      </c>
      <c r="AN283" t="s">
        <v>0</v>
      </c>
      <c r="AO283" t="s">
        <v>0</v>
      </c>
      <c r="AP283" t="s">
        <v>0</v>
      </c>
      <c r="AQ283" t="s">
        <v>0</v>
      </c>
      <c r="AR283" t="s">
        <v>0</v>
      </c>
      <c r="AS283" t="s">
        <v>0</v>
      </c>
      <c r="AT283" t="s">
        <v>0</v>
      </c>
      <c r="AU283" t="s">
        <v>0</v>
      </c>
      <c r="AV283" t="s">
        <v>0</v>
      </c>
      <c r="AW283" t="s">
        <v>0</v>
      </c>
      <c r="AX283" t="s">
        <v>0</v>
      </c>
      <c r="AY283" t="s">
        <v>0</v>
      </c>
      <c r="AZ283" t="s">
        <v>0</v>
      </c>
      <c r="BA283" t="s">
        <v>0</v>
      </c>
      <c r="BB283" t="s">
        <v>0</v>
      </c>
      <c r="BC283" t="s">
        <v>0</v>
      </c>
      <c r="BD283" t="s">
        <v>0</v>
      </c>
      <c r="BE283" t="s">
        <v>0</v>
      </c>
      <c r="BF283" t="s">
        <v>0</v>
      </c>
      <c r="BG283" t="s">
        <v>0</v>
      </c>
      <c r="BH283" t="s">
        <v>0</v>
      </c>
      <c r="BI283" t="s">
        <v>0</v>
      </c>
      <c r="BJ283" t="s">
        <v>0</v>
      </c>
      <c r="BK283" t="s">
        <v>0</v>
      </c>
      <c r="BL283" t="s">
        <v>0</v>
      </c>
      <c r="BM283" t="s">
        <v>0</v>
      </c>
      <c r="BN283" t="s">
        <v>0</v>
      </c>
      <c r="BO283" t="s">
        <v>0</v>
      </c>
      <c r="BP283" t="s">
        <v>0</v>
      </c>
      <c r="BQ283" t="s">
        <v>0</v>
      </c>
      <c r="BR283" t="s">
        <v>0</v>
      </c>
      <c r="BS283" t="s">
        <v>0</v>
      </c>
      <c r="BT283" t="s">
        <v>0</v>
      </c>
      <c r="BU283" t="s">
        <v>0</v>
      </c>
      <c r="BV283" t="s">
        <v>0</v>
      </c>
      <c r="BW283" t="s">
        <v>0</v>
      </c>
      <c r="BX283" t="s">
        <v>0</v>
      </c>
      <c r="BY283" t="s">
        <v>0</v>
      </c>
      <c r="BZ283" t="s">
        <v>0</v>
      </c>
      <c r="CA283" t="s">
        <v>0</v>
      </c>
      <c r="CB283" t="s">
        <v>0</v>
      </c>
      <c r="CC283" t="s">
        <v>0</v>
      </c>
      <c r="CD283" t="s">
        <v>0</v>
      </c>
      <c r="CE283" t="s">
        <v>0</v>
      </c>
      <c r="CF283" t="s">
        <v>0</v>
      </c>
      <c r="CG283" t="s">
        <v>0</v>
      </c>
      <c r="CH283" t="s">
        <v>0</v>
      </c>
      <c r="CI283" t="s">
        <v>0</v>
      </c>
      <c r="CJ283" t="s">
        <v>0</v>
      </c>
      <c r="CK283" t="s">
        <v>0</v>
      </c>
      <c r="CL283" t="s">
        <v>0</v>
      </c>
      <c r="CM283" t="s">
        <v>0</v>
      </c>
      <c r="CN283" t="s">
        <v>0</v>
      </c>
      <c r="CO283" t="s">
        <v>0</v>
      </c>
      <c r="CP283" t="s">
        <v>0</v>
      </c>
      <c r="CQ283" t="s">
        <v>0</v>
      </c>
      <c r="CR283" t="s">
        <v>0</v>
      </c>
      <c r="CS283" t="s">
        <v>0</v>
      </c>
      <c r="CT283" t="s">
        <v>0</v>
      </c>
      <c r="CU283" t="s">
        <v>0</v>
      </c>
      <c r="CV283" t="s">
        <v>0</v>
      </c>
      <c r="CW283" t="s">
        <v>0</v>
      </c>
      <c r="CX283" t="s">
        <v>0</v>
      </c>
      <c r="CY283" t="s">
        <v>0</v>
      </c>
      <c r="CZ283" t="s">
        <v>0</v>
      </c>
      <c r="DA283" t="s">
        <v>0</v>
      </c>
      <c r="DB283" t="s">
        <v>0</v>
      </c>
      <c r="DC283" t="s">
        <v>0</v>
      </c>
      <c r="DD283" t="s">
        <v>0</v>
      </c>
      <c r="DE283" t="s">
        <v>0</v>
      </c>
      <c r="DF283" t="s">
        <v>0</v>
      </c>
      <c r="DG283" t="s">
        <v>0</v>
      </c>
      <c r="DH283" t="s">
        <v>0</v>
      </c>
      <c r="DI283" t="s">
        <v>0</v>
      </c>
      <c r="DJ283" t="s">
        <v>0</v>
      </c>
      <c r="DK283" t="s">
        <v>0</v>
      </c>
      <c r="DL283" t="s">
        <v>0</v>
      </c>
      <c r="DM283" t="s">
        <v>0</v>
      </c>
      <c r="DN283" t="s">
        <v>0</v>
      </c>
      <c r="DO283" t="s">
        <v>0</v>
      </c>
      <c r="DP283" t="s">
        <v>0</v>
      </c>
      <c r="DQ283" t="s">
        <v>0</v>
      </c>
      <c r="DR283" t="s">
        <v>0</v>
      </c>
      <c r="DS283" t="s">
        <v>0</v>
      </c>
      <c r="DT283" t="s">
        <v>0</v>
      </c>
      <c r="DU283" t="s">
        <v>0</v>
      </c>
      <c r="DV283" t="s">
        <v>0</v>
      </c>
      <c r="DW283" t="s">
        <v>0</v>
      </c>
      <c r="DX283" t="s">
        <v>0</v>
      </c>
      <c r="DY283" t="s">
        <v>0</v>
      </c>
      <c r="DZ283" t="s">
        <v>0</v>
      </c>
      <c r="EA283" t="s">
        <v>0</v>
      </c>
      <c r="EB283" t="s">
        <v>0</v>
      </c>
      <c r="EC283" t="s">
        <v>0</v>
      </c>
      <c r="ED283" t="s">
        <v>0</v>
      </c>
      <c r="EE283" t="s">
        <v>0</v>
      </c>
      <c r="EF283" t="s">
        <v>0</v>
      </c>
      <c r="EG283" t="s">
        <v>0</v>
      </c>
      <c r="EH283" t="s">
        <v>0</v>
      </c>
      <c r="EI283" t="s">
        <v>0</v>
      </c>
      <c r="EJ283" t="s">
        <v>0</v>
      </c>
      <c r="EK283" t="s">
        <v>0</v>
      </c>
      <c r="EL283" t="s">
        <v>0</v>
      </c>
      <c r="EM283" t="s">
        <v>0</v>
      </c>
      <c r="EN283" t="s">
        <v>0</v>
      </c>
      <c r="EO283" t="s">
        <v>0</v>
      </c>
      <c r="EP283" t="s">
        <v>0</v>
      </c>
      <c r="EQ283" t="s">
        <v>0</v>
      </c>
      <c r="ER283" t="s">
        <v>0</v>
      </c>
      <c r="ES283" t="s">
        <v>0</v>
      </c>
      <c r="ET283" t="s">
        <v>0</v>
      </c>
      <c r="EU283" t="s">
        <v>0</v>
      </c>
      <c r="EV283" t="s">
        <v>0</v>
      </c>
      <c r="EW283" t="s">
        <v>0</v>
      </c>
      <c r="EX283" t="s">
        <v>0</v>
      </c>
      <c r="EY283" t="s">
        <v>0</v>
      </c>
      <c r="EZ283" t="s">
        <v>0</v>
      </c>
      <c r="FA283" t="s">
        <v>0</v>
      </c>
      <c r="FB283" t="s">
        <v>0</v>
      </c>
      <c r="FC283" t="s">
        <v>0</v>
      </c>
      <c r="FD283" t="s">
        <v>0</v>
      </c>
      <c r="FE283" t="s">
        <v>0</v>
      </c>
      <c r="FF283" t="s">
        <v>0</v>
      </c>
      <c r="FG283" t="s">
        <v>0</v>
      </c>
      <c r="FH283" t="s">
        <v>0</v>
      </c>
      <c r="FI283" t="s">
        <v>0</v>
      </c>
      <c r="FJ283" t="s">
        <v>0</v>
      </c>
      <c r="FK283" t="s">
        <v>0</v>
      </c>
      <c r="FL283" t="s">
        <v>0</v>
      </c>
      <c r="FM283" t="s">
        <v>0</v>
      </c>
      <c r="FN283" t="s">
        <v>0</v>
      </c>
      <c r="FO283" t="s">
        <v>0</v>
      </c>
      <c r="FP283" t="s">
        <v>0</v>
      </c>
      <c r="FQ283" t="s">
        <v>0</v>
      </c>
      <c r="FR283" t="s">
        <v>0</v>
      </c>
      <c r="FS283" t="s">
        <v>0</v>
      </c>
      <c r="FT283" t="s">
        <v>0</v>
      </c>
      <c r="FU283" t="s">
        <v>0</v>
      </c>
      <c r="FV283" t="s">
        <v>0</v>
      </c>
      <c r="FW283" t="s">
        <v>0</v>
      </c>
      <c r="FX283" t="s">
        <v>0</v>
      </c>
      <c r="FY283" t="s">
        <v>0</v>
      </c>
      <c r="FZ283" t="s">
        <v>0</v>
      </c>
      <c r="GA283" t="s">
        <v>0</v>
      </c>
      <c r="GB283" t="s">
        <v>0</v>
      </c>
      <c r="GC283" t="s">
        <v>0</v>
      </c>
      <c r="GD283" t="s">
        <v>0</v>
      </c>
      <c r="GE283" t="s">
        <v>0</v>
      </c>
      <c r="GF283" t="s">
        <v>0</v>
      </c>
      <c r="GG283" t="s">
        <v>0</v>
      </c>
      <c r="GH283" t="s">
        <v>0</v>
      </c>
      <c r="GI283" t="s">
        <v>0</v>
      </c>
      <c r="GJ283" t="s">
        <v>0</v>
      </c>
      <c r="GK283" t="s">
        <v>0</v>
      </c>
      <c r="GL283" t="s">
        <v>0</v>
      </c>
      <c r="GM283" t="s">
        <v>0</v>
      </c>
      <c r="GN283" t="s">
        <v>0</v>
      </c>
      <c r="GO283" t="s">
        <v>0</v>
      </c>
      <c r="GP283" t="s">
        <v>0</v>
      </c>
      <c r="GQ283" t="s">
        <v>0</v>
      </c>
      <c r="GR283" t="s">
        <v>0</v>
      </c>
      <c r="GS283" t="s">
        <v>0</v>
      </c>
      <c r="GT283" t="s">
        <v>0</v>
      </c>
      <c r="GU283" t="s">
        <v>0</v>
      </c>
      <c r="GV283" t="s">
        <v>0</v>
      </c>
      <c r="GW283" t="s">
        <v>0</v>
      </c>
      <c r="GX283" t="s">
        <v>0</v>
      </c>
      <c r="GY283" t="s">
        <v>0</v>
      </c>
      <c r="GZ283" t="s">
        <v>0</v>
      </c>
      <c r="HA283" t="s">
        <v>0</v>
      </c>
      <c r="HB283" t="s">
        <v>0</v>
      </c>
      <c r="HC283" t="s">
        <v>0</v>
      </c>
      <c r="HD283" t="s">
        <v>0</v>
      </c>
      <c r="HE283" t="s">
        <v>0</v>
      </c>
      <c r="HF283" t="s">
        <v>0</v>
      </c>
      <c r="HG283" t="s">
        <v>0</v>
      </c>
      <c r="HH283" t="s">
        <v>0</v>
      </c>
      <c r="HI283" t="s">
        <v>0</v>
      </c>
      <c r="HJ283" t="s">
        <v>0</v>
      </c>
      <c r="HK283" t="s">
        <v>0</v>
      </c>
      <c r="HL283" t="s">
        <v>0</v>
      </c>
      <c r="HM283" t="s">
        <v>0</v>
      </c>
      <c r="HN283" t="s">
        <v>0</v>
      </c>
      <c r="HO283" t="s">
        <v>0</v>
      </c>
      <c r="HP283" t="s">
        <v>0</v>
      </c>
      <c r="HQ283" t="s">
        <v>0</v>
      </c>
      <c r="HR283" t="s">
        <v>0</v>
      </c>
      <c r="HS283" t="s">
        <v>0</v>
      </c>
      <c r="HT283" t="s">
        <v>0</v>
      </c>
      <c r="HU283" t="s">
        <v>0</v>
      </c>
      <c r="HV283" t="s">
        <v>0</v>
      </c>
      <c r="HW283" t="s">
        <v>0</v>
      </c>
      <c r="HX283" t="s">
        <v>0</v>
      </c>
      <c r="HY283" t="s">
        <v>0</v>
      </c>
      <c r="HZ283" t="s">
        <v>0</v>
      </c>
      <c r="IA283" t="s">
        <v>0</v>
      </c>
      <c r="IB283" t="s">
        <v>0</v>
      </c>
      <c r="IC283" t="s">
        <v>0</v>
      </c>
      <c r="ID283" t="s">
        <v>0</v>
      </c>
      <c r="IE283" t="s">
        <v>0</v>
      </c>
      <c r="IF283" t="s">
        <v>0</v>
      </c>
      <c r="IG283" t="s">
        <v>0</v>
      </c>
      <c r="IH283" t="s">
        <v>0</v>
      </c>
      <c r="II283" t="s">
        <v>0</v>
      </c>
      <c r="IJ283" t="s">
        <v>0</v>
      </c>
      <c r="IK283" t="s">
        <v>0</v>
      </c>
      <c r="IL283" t="s">
        <v>0</v>
      </c>
      <c r="IM283" t="s">
        <v>0</v>
      </c>
      <c r="IN283" t="s">
        <v>0</v>
      </c>
      <c r="IO283" t="s">
        <v>0</v>
      </c>
      <c r="IP283" t="s">
        <v>0</v>
      </c>
      <c r="IQ283" t="s">
        <v>0</v>
      </c>
      <c r="IR283" t="s">
        <v>0</v>
      </c>
      <c r="IS283" t="s">
        <v>0</v>
      </c>
      <c r="IT283" t="s">
        <v>0</v>
      </c>
      <c r="IU283" t="s">
        <v>0</v>
      </c>
      <c r="IV283" t="s">
        <v>0</v>
      </c>
      <c r="IW283" t="s">
        <v>0</v>
      </c>
      <c r="IX283" t="s">
        <v>0</v>
      </c>
      <c r="IY283" t="s">
        <v>0</v>
      </c>
      <c r="IZ283" t="s">
        <v>0</v>
      </c>
      <c r="JA283" t="s">
        <v>0</v>
      </c>
      <c r="JB283" t="s">
        <v>0</v>
      </c>
      <c r="JC283" t="s">
        <v>0</v>
      </c>
      <c r="JD283" t="s">
        <v>0</v>
      </c>
      <c r="JE283" t="s">
        <v>0</v>
      </c>
      <c r="JF283" t="s">
        <v>0</v>
      </c>
      <c r="JG283" t="s">
        <v>0</v>
      </c>
      <c r="JH283" t="s">
        <v>0</v>
      </c>
      <c r="JI283" t="s">
        <v>0</v>
      </c>
      <c r="JJ283" t="s">
        <v>0</v>
      </c>
      <c r="JK283" t="s">
        <v>0</v>
      </c>
      <c r="JL283" t="s">
        <v>0</v>
      </c>
      <c r="JM283" t="s">
        <v>0</v>
      </c>
      <c r="JN283" t="s">
        <v>0</v>
      </c>
      <c r="JO283" t="s">
        <v>0</v>
      </c>
      <c r="JP283" t="s">
        <v>0</v>
      </c>
      <c r="JQ283" t="s">
        <v>0</v>
      </c>
      <c r="JR283" t="s">
        <v>0</v>
      </c>
      <c r="JS283" t="s">
        <v>0</v>
      </c>
      <c r="JT283" t="s">
        <v>0</v>
      </c>
      <c r="JU283" t="s">
        <v>0</v>
      </c>
      <c r="JV283" t="s">
        <v>0</v>
      </c>
      <c r="JW283" t="s">
        <v>0</v>
      </c>
      <c r="JX283" t="s">
        <v>0</v>
      </c>
      <c r="JY283" t="s">
        <v>0</v>
      </c>
      <c r="JZ283" t="s">
        <v>0</v>
      </c>
      <c r="KA283" t="s">
        <v>0</v>
      </c>
      <c r="KB283" t="s">
        <v>0</v>
      </c>
      <c r="KC283" t="s">
        <v>0</v>
      </c>
      <c r="KD283" t="s">
        <v>0</v>
      </c>
      <c r="KE283" t="s">
        <v>0</v>
      </c>
      <c r="KF283" t="s">
        <v>0</v>
      </c>
      <c r="KG283" t="s">
        <v>0</v>
      </c>
      <c r="KH283" t="s">
        <v>0</v>
      </c>
      <c r="KI283" t="s">
        <v>0</v>
      </c>
      <c r="KJ283" t="s">
        <v>0</v>
      </c>
      <c r="KK283" t="s">
        <v>0</v>
      </c>
      <c r="KL283" t="s">
        <v>0</v>
      </c>
      <c r="KM283" t="s">
        <v>0</v>
      </c>
      <c r="KN283" t="s">
        <v>0</v>
      </c>
      <c r="KO283" t="s">
        <v>0</v>
      </c>
      <c r="KP283" t="s">
        <v>0</v>
      </c>
      <c r="KQ283" t="s">
        <v>0</v>
      </c>
      <c r="KR283" t="s">
        <v>0</v>
      </c>
      <c r="KS283" t="s">
        <v>0</v>
      </c>
      <c r="KT283" t="s">
        <v>0</v>
      </c>
      <c r="KU283" t="s">
        <v>0</v>
      </c>
      <c r="KV283" t="s">
        <v>0</v>
      </c>
      <c r="KW283" t="s">
        <v>0</v>
      </c>
      <c r="KX283" t="s">
        <v>0</v>
      </c>
      <c r="KY283" t="s">
        <v>0</v>
      </c>
      <c r="KZ283" t="s">
        <v>0</v>
      </c>
      <c r="LA283" t="s">
        <v>0</v>
      </c>
      <c r="LB283" t="s">
        <v>0</v>
      </c>
      <c r="LC283" t="s">
        <v>0</v>
      </c>
      <c r="LD283" t="s">
        <v>0</v>
      </c>
      <c r="LE283" t="s">
        <v>0</v>
      </c>
      <c r="LF283" t="s">
        <v>0</v>
      </c>
      <c r="LG283" t="s">
        <v>0</v>
      </c>
      <c r="LH283" t="s">
        <v>0</v>
      </c>
      <c r="LI283" t="s">
        <v>0</v>
      </c>
      <c r="LJ283" t="s">
        <v>0</v>
      </c>
      <c r="LK283" t="s">
        <v>0</v>
      </c>
      <c r="LL283" t="s">
        <v>0</v>
      </c>
      <c r="LM283" t="s">
        <v>0</v>
      </c>
      <c r="LN283" t="s">
        <v>0</v>
      </c>
      <c r="LO283" t="s">
        <v>0</v>
      </c>
      <c r="LP283" t="s">
        <v>0</v>
      </c>
      <c r="LQ283" t="s">
        <v>0</v>
      </c>
      <c r="LR283" t="s">
        <v>0</v>
      </c>
      <c r="LS283" t="s">
        <v>0</v>
      </c>
      <c r="LT283" t="s">
        <v>0</v>
      </c>
      <c r="LU283" t="s">
        <v>0</v>
      </c>
      <c r="LV283" t="s">
        <v>0</v>
      </c>
      <c r="LW283" t="s">
        <v>0</v>
      </c>
      <c r="LX283" t="s">
        <v>0</v>
      </c>
      <c r="LY283" t="s">
        <v>0</v>
      </c>
      <c r="LZ283" t="s">
        <v>0</v>
      </c>
      <c r="MA283" t="s">
        <v>0</v>
      </c>
      <c r="MB283" t="s">
        <v>0</v>
      </c>
      <c r="MC283" t="s">
        <v>0</v>
      </c>
      <c r="MD283" t="s">
        <v>0</v>
      </c>
      <c r="ME283" t="s">
        <v>0</v>
      </c>
      <c r="MF283" t="s">
        <v>0</v>
      </c>
      <c r="MG283" t="s">
        <v>0</v>
      </c>
      <c r="MH283" t="s">
        <v>0</v>
      </c>
      <c r="MI283" t="s">
        <v>0</v>
      </c>
      <c r="MJ283" t="s">
        <v>0</v>
      </c>
      <c r="MK283" t="s">
        <v>0</v>
      </c>
      <c r="ML283" t="s">
        <v>0</v>
      </c>
      <c r="MM283" t="s">
        <v>0</v>
      </c>
      <c r="MN283" t="s">
        <v>0</v>
      </c>
      <c r="MO283" t="s">
        <v>0</v>
      </c>
      <c r="MP283" t="s">
        <v>0</v>
      </c>
      <c r="MQ283" t="s">
        <v>0</v>
      </c>
      <c r="MR283" t="s">
        <v>0</v>
      </c>
      <c r="MS283" t="s">
        <v>0</v>
      </c>
      <c r="MT283" t="s">
        <v>0</v>
      </c>
      <c r="MU283" t="s">
        <v>0</v>
      </c>
      <c r="MV283" t="s">
        <v>0</v>
      </c>
      <c r="MW283" t="s">
        <v>0</v>
      </c>
      <c r="MX283" t="s">
        <v>0</v>
      </c>
      <c r="MY283" t="s">
        <v>0</v>
      </c>
      <c r="MZ283" t="s">
        <v>0</v>
      </c>
      <c r="NA283" t="s">
        <v>0</v>
      </c>
      <c r="NB283" t="s">
        <v>0</v>
      </c>
      <c r="NC283" t="s">
        <v>0</v>
      </c>
      <c r="ND283" t="s">
        <v>0</v>
      </c>
      <c r="NE283" t="s">
        <v>0</v>
      </c>
      <c r="NF283" t="s">
        <v>0</v>
      </c>
      <c r="NG283" t="s">
        <v>0</v>
      </c>
      <c r="NH283" t="s">
        <v>0</v>
      </c>
      <c r="NI283" t="s">
        <v>0</v>
      </c>
      <c r="NJ283" t="s">
        <v>0</v>
      </c>
      <c r="NK283" t="s">
        <v>0</v>
      </c>
      <c r="NL283" t="s">
        <v>0</v>
      </c>
      <c r="NM283" t="s">
        <v>0</v>
      </c>
      <c r="NN283" t="s">
        <v>0</v>
      </c>
      <c r="NO283" t="s">
        <v>0</v>
      </c>
      <c r="NP283" t="s">
        <v>0</v>
      </c>
      <c r="NQ283" t="s">
        <v>0</v>
      </c>
      <c r="NR283" t="s">
        <v>0</v>
      </c>
      <c r="NS283" t="s">
        <v>0</v>
      </c>
      <c r="NT283" t="s">
        <v>0</v>
      </c>
      <c r="NU283" t="s">
        <v>0</v>
      </c>
      <c r="NV283" t="s">
        <v>0</v>
      </c>
      <c r="NW283" t="s">
        <v>0</v>
      </c>
      <c r="NX283" t="s">
        <v>0</v>
      </c>
      <c r="NY283" t="s">
        <v>0</v>
      </c>
      <c r="NZ283" t="s">
        <v>0</v>
      </c>
      <c r="OA283" t="s">
        <v>0</v>
      </c>
      <c r="OB283" t="s">
        <v>0</v>
      </c>
      <c r="OC283" t="s">
        <v>0</v>
      </c>
      <c r="OD283" t="s">
        <v>0</v>
      </c>
      <c r="OE283" t="s">
        <v>0</v>
      </c>
      <c r="OF283" t="s">
        <v>0</v>
      </c>
      <c r="OG283" t="s">
        <v>0</v>
      </c>
      <c r="OH283" t="s">
        <v>0</v>
      </c>
      <c r="OI283" t="s">
        <v>0</v>
      </c>
      <c r="OJ283" t="s">
        <v>0</v>
      </c>
      <c r="OK283" t="s">
        <v>0</v>
      </c>
      <c r="OL283" t="s">
        <v>0</v>
      </c>
      <c r="OM283" t="s">
        <v>0</v>
      </c>
      <c r="ON283" t="s">
        <v>0</v>
      </c>
      <c r="OO283" t="s">
        <v>0</v>
      </c>
      <c r="OP283" t="s">
        <v>0</v>
      </c>
      <c r="OQ283" t="s">
        <v>0</v>
      </c>
      <c r="OR283" t="s">
        <v>0</v>
      </c>
      <c r="OS283" t="s">
        <v>0</v>
      </c>
      <c r="OT283" t="s">
        <v>0</v>
      </c>
      <c r="OU283" t="s">
        <v>0</v>
      </c>
      <c r="OV283" t="s">
        <v>0</v>
      </c>
      <c r="OW283" t="s">
        <v>0</v>
      </c>
      <c r="OX283" t="s">
        <v>0</v>
      </c>
      <c r="OY283" t="s">
        <v>0</v>
      </c>
      <c r="OZ283" t="s">
        <v>0</v>
      </c>
      <c r="PA283" t="s">
        <v>0</v>
      </c>
      <c r="PB283" t="s">
        <v>0</v>
      </c>
      <c r="PC283" t="s">
        <v>0</v>
      </c>
      <c r="PD283" t="s">
        <v>0</v>
      </c>
      <c r="PE283" t="s">
        <v>0</v>
      </c>
      <c r="PF283" t="s">
        <v>0</v>
      </c>
      <c r="PG283" t="s">
        <v>0</v>
      </c>
      <c r="PH283" t="s">
        <v>0</v>
      </c>
      <c r="PI283" t="s">
        <v>0</v>
      </c>
      <c r="PJ283" t="s">
        <v>0</v>
      </c>
      <c r="PK283" t="s">
        <v>0</v>
      </c>
      <c r="PL283" t="s">
        <v>0</v>
      </c>
      <c r="PM283" t="s">
        <v>0</v>
      </c>
      <c r="PN283" t="s">
        <v>0</v>
      </c>
      <c r="PO283" t="s">
        <v>0</v>
      </c>
      <c r="PP283" t="s">
        <v>0</v>
      </c>
      <c r="PQ283" t="s">
        <v>0</v>
      </c>
      <c r="PR283" t="s">
        <v>0</v>
      </c>
      <c r="PS283" t="s">
        <v>0</v>
      </c>
      <c r="PT283" t="s">
        <v>0</v>
      </c>
      <c r="PU283" t="s">
        <v>0</v>
      </c>
      <c r="PV283" t="s">
        <v>0</v>
      </c>
      <c r="PW283" t="s">
        <v>0</v>
      </c>
      <c r="PX283" t="s">
        <v>0</v>
      </c>
      <c r="PY283" t="s">
        <v>0</v>
      </c>
      <c r="PZ283" t="s">
        <v>0</v>
      </c>
      <c r="QA283" t="s">
        <v>0</v>
      </c>
      <c r="QB283" t="s">
        <v>0</v>
      </c>
      <c r="QC283" t="s">
        <v>0</v>
      </c>
      <c r="QD283" t="s">
        <v>0</v>
      </c>
      <c r="QE283" t="s">
        <v>0</v>
      </c>
      <c r="QF283" t="s">
        <v>0</v>
      </c>
      <c r="QG283" t="s">
        <v>0</v>
      </c>
      <c r="QH283" t="s">
        <v>0</v>
      </c>
      <c r="QI283" t="s">
        <v>0</v>
      </c>
      <c r="QJ283" t="s">
        <v>0</v>
      </c>
      <c r="QK283" t="s">
        <v>0</v>
      </c>
      <c r="QL283" t="s">
        <v>0</v>
      </c>
      <c r="QM283" t="s">
        <v>0</v>
      </c>
      <c r="QN283" t="s">
        <v>0</v>
      </c>
      <c r="QO283" t="s">
        <v>0</v>
      </c>
      <c r="QP283" t="s">
        <v>0</v>
      </c>
      <c r="QQ283" t="s">
        <v>0</v>
      </c>
      <c r="QR283" t="s">
        <v>0</v>
      </c>
      <c r="QS283" t="s">
        <v>0</v>
      </c>
      <c r="QT283" t="s">
        <v>0</v>
      </c>
      <c r="QU283" t="s">
        <v>0</v>
      </c>
      <c r="QV283" t="s">
        <v>0</v>
      </c>
      <c r="QW283" t="s">
        <v>0</v>
      </c>
      <c r="QX283" t="s">
        <v>0</v>
      </c>
      <c r="QY283" t="s">
        <v>0</v>
      </c>
      <c r="QZ283" t="s">
        <v>0</v>
      </c>
      <c r="RA283" t="s">
        <v>0</v>
      </c>
      <c r="RB283" t="s">
        <v>0</v>
      </c>
      <c r="RC283" t="s">
        <v>0</v>
      </c>
      <c r="RD283" t="s">
        <v>0</v>
      </c>
      <c r="RE283" t="s">
        <v>0</v>
      </c>
      <c r="RF283" t="s">
        <v>0</v>
      </c>
      <c r="RG283" t="s">
        <v>0</v>
      </c>
      <c r="RH283" t="s">
        <v>0</v>
      </c>
      <c r="RI283" t="s">
        <v>0</v>
      </c>
      <c r="RJ283" t="s">
        <v>0</v>
      </c>
      <c r="RK283" t="s">
        <v>0</v>
      </c>
      <c r="RL283" t="s">
        <v>0</v>
      </c>
      <c r="RM283" t="s">
        <v>0</v>
      </c>
      <c r="RN283" t="s">
        <v>0</v>
      </c>
      <c r="RO283" t="s">
        <v>0</v>
      </c>
      <c r="RP283" t="s">
        <v>0</v>
      </c>
      <c r="RQ283" t="s">
        <v>0</v>
      </c>
      <c r="RR283" t="s">
        <v>0</v>
      </c>
      <c r="RS283" t="s">
        <v>0</v>
      </c>
      <c r="RT283" t="s">
        <v>0</v>
      </c>
      <c r="RU283" t="s">
        <v>0</v>
      </c>
      <c r="RV283" t="s">
        <v>0</v>
      </c>
      <c r="RW283" t="s">
        <v>0</v>
      </c>
      <c r="RX283" t="s">
        <v>0</v>
      </c>
      <c r="RY283" t="s">
        <v>0</v>
      </c>
      <c r="RZ283" t="s">
        <v>0</v>
      </c>
      <c r="SA283" t="s">
        <v>0</v>
      </c>
      <c r="SB283" t="s">
        <v>0</v>
      </c>
      <c r="SC283" t="s">
        <v>0</v>
      </c>
      <c r="SD283" t="s">
        <v>0</v>
      </c>
      <c r="SE283" t="s">
        <v>0</v>
      </c>
      <c r="SF283" t="s">
        <v>0</v>
      </c>
      <c r="SG283" t="s">
        <v>0</v>
      </c>
      <c r="SH283" t="s">
        <v>0</v>
      </c>
      <c r="SI283" t="s">
        <v>0</v>
      </c>
      <c r="SJ283" t="s">
        <v>0</v>
      </c>
      <c r="SK283" t="s">
        <v>0</v>
      </c>
      <c r="SL283" t="s">
        <v>0</v>
      </c>
      <c r="SM283" t="s">
        <v>0</v>
      </c>
      <c r="SN283" t="s">
        <v>0</v>
      </c>
      <c r="SO283" t="s">
        <v>0</v>
      </c>
      <c r="SP283" t="s">
        <v>0</v>
      </c>
      <c r="SQ283" t="s">
        <v>0</v>
      </c>
      <c r="SR283" t="s">
        <v>0</v>
      </c>
      <c r="SS283" t="s">
        <v>0</v>
      </c>
      <c r="ST283" t="s">
        <v>0</v>
      </c>
      <c r="SU283" t="s">
        <v>0</v>
      </c>
      <c r="SV283" t="s">
        <v>0</v>
      </c>
      <c r="SW283" t="s">
        <v>0</v>
      </c>
      <c r="SX283" t="s">
        <v>0</v>
      </c>
      <c r="SY283" t="s">
        <v>0</v>
      </c>
      <c r="SZ283" t="s">
        <v>0</v>
      </c>
      <c r="TA283" t="s">
        <v>0</v>
      </c>
      <c r="TB283" t="s">
        <v>0</v>
      </c>
      <c r="TC283" t="s">
        <v>0</v>
      </c>
      <c r="TD283" t="s">
        <v>0</v>
      </c>
      <c r="TE283" t="s">
        <v>0</v>
      </c>
      <c r="TF283" t="s">
        <v>0</v>
      </c>
      <c r="TG283" t="s">
        <v>0</v>
      </c>
      <c r="TH283" t="s">
        <v>0</v>
      </c>
      <c r="TI283" t="s">
        <v>0</v>
      </c>
      <c r="TJ283" t="s">
        <v>0</v>
      </c>
      <c r="TK283" t="s">
        <v>0</v>
      </c>
      <c r="TL283" t="s">
        <v>0</v>
      </c>
      <c r="TM283" t="s">
        <v>0</v>
      </c>
      <c r="TN283" t="s">
        <v>0</v>
      </c>
      <c r="TO283" t="s">
        <v>0</v>
      </c>
      <c r="TP283" t="s">
        <v>0</v>
      </c>
      <c r="TQ283" t="s">
        <v>0</v>
      </c>
      <c r="TR283" t="s">
        <v>0</v>
      </c>
      <c r="TS283" t="s">
        <v>0</v>
      </c>
      <c r="TT283" t="s">
        <v>0</v>
      </c>
      <c r="TU283" t="s">
        <v>0</v>
      </c>
      <c r="TV283" t="s">
        <v>0</v>
      </c>
      <c r="TW283" t="s">
        <v>0</v>
      </c>
      <c r="TX283" t="s">
        <v>0</v>
      </c>
      <c r="TY283" t="s">
        <v>0</v>
      </c>
      <c r="TZ283" t="s">
        <v>0</v>
      </c>
      <c r="UA283" t="s">
        <v>0</v>
      </c>
      <c r="UB283" t="s">
        <v>0</v>
      </c>
      <c r="UC283" t="s">
        <v>0</v>
      </c>
      <c r="UD283" t="s">
        <v>0</v>
      </c>
      <c r="UE283" t="s">
        <v>0</v>
      </c>
      <c r="UF283" t="s">
        <v>0</v>
      </c>
      <c r="UG283" t="s">
        <v>0</v>
      </c>
      <c r="UH283" t="s">
        <v>0</v>
      </c>
      <c r="UI283" t="s">
        <v>0</v>
      </c>
      <c r="UJ283" t="s">
        <v>0</v>
      </c>
      <c r="UK283" t="s">
        <v>0</v>
      </c>
      <c r="UL283" t="s">
        <v>0</v>
      </c>
      <c r="UM283" t="s">
        <v>0</v>
      </c>
      <c r="UN283" t="s">
        <v>0</v>
      </c>
      <c r="UO283" t="s">
        <v>0</v>
      </c>
      <c r="UP283" t="s">
        <v>0</v>
      </c>
      <c r="UQ283" t="s">
        <v>0</v>
      </c>
      <c r="UR283" t="s">
        <v>0</v>
      </c>
      <c r="US283" t="s">
        <v>0</v>
      </c>
      <c r="UT283" t="s">
        <v>0</v>
      </c>
      <c r="UU283" t="s">
        <v>0</v>
      </c>
      <c r="UV283" t="s">
        <v>0</v>
      </c>
      <c r="UW283" t="s">
        <v>0</v>
      </c>
      <c r="UX283" t="s">
        <v>0</v>
      </c>
      <c r="UY283" t="s">
        <v>0</v>
      </c>
      <c r="UZ283" t="s">
        <v>0</v>
      </c>
      <c r="VA283" t="s">
        <v>0</v>
      </c>
      <c r="VB283" t="s">
        <v>0</v>
      </c>
      <c r="VC283" t="s">
        <v>0</v>
      </c>
      <c r="VD283" t="s">
        <v>0</v>
      </c>
      <c r="VE283" t="s">
        <v>0</v>
      </c>
      <c r="VF283" t="s">
        <v>0</v>
      </c>
      <c r="VG283" t="s">
        <v>0</v>
      </c>
      <c r="VH283" t="s">
        <v>0</v>
      </c>
      <c r="VI283" t="s">
        <v>0</v>
      </c>
      <c r="VJ283" t="s">
        <v>0</v>
      </c>
      <c r="VK283" t="s">
        <v>0</v>
      </c>
      <c r="VL283" t="s">
        <v>0</v>
      </c>
      <c r="VM283" t="s">
        <v>0</v>
      </c>
      <c r="VN283" t="s">
        <v>0</v>
      </c>
      <c r="VO283" t="s">
        <v>0</v>
      </c>
      <c r="VP283" t="s">
        <v>0</v>
      </c>
      <c r="VQ283" t="s">
        <v>0</v>
      </c>
      <c r="VR283" t="s">
        <v>0</v>
      </c>
      <c r="VS283" t="s">
        <v>0</v>
      </c>
      <c r="VT283" t="s">
        <v>0</v>
      </c>
      <c r="VU283" t="s">
        <v>0</v>
      </c>
      <c r="VV283" t="s">
        <v>0</v>
      </c>
      <c r="VW283" t="s">
        <v>0</v>
      </c>
      <c r="VX283" t="s">
        <v>0</v>
      </c>
      <c r="VY283" t="s">
        <v>0</v>
      </c>
      <c r="VZ283" t="s">
        <v>0</v>
      </c>
      <c r="WA283" t="s">
        <v>0</v>
      </c>
      <c r="WB283" t="s">
        <v>0</v>
      </c>
      <c r="WC283" t="s">
        <v>0</v>
      </c>
      <c r="WD283" t="s">
        <v>0</v>
      </c>
      <c r="WE283" t="s">
        <v>0</v>
      </c>
      <c r="WF283" t="s">
        <v>0</v>
      </c>
      <c r="WG283" t="s">
        <v>0</v>
      </c>
      <c r="WH283" t="s">
        <v>0</v>
      </c>
      <c r="WI283" t="s">
        <v>0</v>
      </c>
      <c r="WJ283" t="s">
        <v>0</v>
      </c>
      <c r="WK283" t="s">
        <v>0</v>
      </c>
      <c r="WL283" t="s">
        <v>0</v>
      </c>
      <c r="WM283" t="s">
        <v>0</v>
      </c>
      <c r="WN283" t="s">
        <v>0</v>
      </c>
      <c r="WO283" t="s">
        <v>0</v>
      </c>
      <c r="WP283" t="s">
        <v>0</v>
      </c>
      <c r="WQ283" t="s">
        <v>0</v>
      </c>
      <c r="WR283" t="s">
        <v>0</v>
      </c>
      <c r="WS283" t="s">
        <v>0</v>
      </c>
      <c r="WT283" t="s">
        <v>0</v>
      </c>
      <c r="WU283" t="s">
        <v>0</v>
      </c>
      <c r="WV283" t="s">
        <v>0</v>
      </c>
      <c r="WW283" t="s">
        <v>0</v>
      </c>
      <c r="WX283" t="s">
        <v>0</v>
      </c>
      <c r="WY283" t="s">
        <v>0</v>
      </c>
      <c r="WZ283" t="s">
        <v>0</v>
      </c>
      <c r="XA283" t="s">
        <v>0</v>
      </c>
      <c r="XB283" t="s">
        <v>0</v>
      </c>
      <c r="XC283" t="s">
        <v>0</v>
      </c>
      <c r="XD283" t="s">
        <v>0</v>
      </c>
      <c r="XE283" t="s">
        <v>0</v>
      </c>
      <c r="XF283" t="s">
        <v>0</v>
      </c>
      <c r="XG283" t="s">
        <v>0</v>
      </c>
      <c r="XH283" t="s">
        <v>0</v>
      </c>
      <c r="XI283" t="s">
        <v>0</v>
      </c>
      <c r="XJ283" t="s">
        <v>0</v>
      </c>
      <c r="XK283" t="s">
        <v>0</v>
      </c>
      <c r="XL283" t="s">
        <v>0</v>
      </c>
      <c r="XM283" t="s">
        <v>0</v>
      </c>
      <c r="XN283" t="s">
        <v>0</v>
      </c>
      <c r="XO283" t="s">
        <v>0</v>
      </c>
      <c r="XP283" t="s">
        <v>0</v>
      </c>
      <c r="XQ283" t="s">
        <v>0</v>
      </c>
      <c r="XR283" t="s">
        <v>0</v>
      </c>
      <c r="XS283" t="s">
        <v>0</v>
      </c>
      <c r="XT283" t="s">
        <v>0</v>
      </c>
      <c r="XU283" t="s">
        <v>0</v>
      </c>
      <c r="XV283" t="s">
        <v>0</v>
      </c>
      <c r="XW283" t="s">
        <v>0</v>
      </c>
      <c r="XX283" t="s">
        <v>0</v>
      </c>
      <c r="XY283" t="s">
        <v>0</v>
      </c>
      <c r="XZ283" t="s">
        <v>0</v>
      </c>
      <c r="YA283" t="s">
        <v>0</v>
      </c>
      <c r="YB283" t="s">
        <v>0</v>
      </c>
      <c r="YC283" t="s">
        <v>0</v>
      </c>
      <c r="YD283" t="s">
        <v>0</v>
      </c>
      <c r="YE283" t="s">
        <v>0</v>
      </c>
      <c r="YF283" t="s">
        <v>0</v>
      </c>
      <c r="YG283" t="s">
        <v>0</v>
      </c>
      <c r="YH283" t="s">
        <v>0</v>
      </c>
      <c r="YI283" t="s">
        <v>0</v>
      </c>
      <c r="YJ283" t="s">
        <v>0</v>
      </c>
      <c r="YK283" t="s">
        <v>0</v>
      </c>
      <c r="YL283" t="s">
        <v>0</v>
      </c>
      <c r="YM283" t="s">
        <v>0</v>
      </c>
      <c r="YN283" t="s">
        <v>0</v>
      </c>
      <c r="YO283" t="s">
        <v>0</v>
      </c>
      <c r="YP283" t="s">
        <v>0</v>
      </c>
      <c r="YQ283" t="s">
        <v>0</v>
      </c>
      <c r="YR283" t="s">
        <v>0</v>
      </c>
      <c r="YS283" t="s">
        <v>0</v>
      </c>
      <c r="YT283" t="s">
        <v>0</v>
      </c>
      <c r="YU283" t="s">
        <v>0</v>
      </c>
      <c r="YV283" t="s">
        <v>0</v>
      </c>
      <c r="YW283" t="s">
        <v>0</v>
      </c>
      <c r="YX283" t="s">
        <v>0</v>
      </c>
      <c r="YY283" t="s">
        <v>0</v>
      </c>
      <c r="YZ283" t="s">
        <v>0</v>
      </c>
      <c r="ZA283" t="s">
        <v>0</v>
      </c>
      <c r="ZB283" t="s">
        <v>0</v>
      </c>
      <c r="ZC283" t="s">
        <v>0</v>
      </c>
      <c r="ZD283" t="s">
        <v>0</v>
      </c>
      <c r="ZE283" t="s">
        <v>0</v>
      </c>
      <c r="ZF283" t="s">
        <v>0</v>
      </c>
      <c r="ZG283" t="s">
        <v>0</v>
      </c>
      <c r="ZH283" t="s">
        <v>0</v>
      </c>
      <c r="ZI283" t="s">
        <v>0</v>
      </c>
      <c r="ZJ283" t="s">
        <v>0</v>
      </c>
      <c r="ZK283" t="s">
        <v>0</v>
      </c>
      <c r="ZL283" t="s">
        <v>0</v>
      </c>
      <c r="ZM283" t="s">
        <v>0</v>
      </c>
      <c r="ZN283" t="s">
        <v>0</v>
      </c>
      <c r="ZO283" t="s">
        <v>0</v>
      </c>
      <c r="ZP283" t="s">
        <v>0</v>
      </c>
      <c r="ZQ283" t="s">
        <v>0</v>
      </c>
      <c r="ZR283" t="s">
        <v>0</v>
      </c>
      <c r="ZS283" t="s">
        <v>0</v>
      </c>
      <c r="ZT283" t="s">
        <v>0</v>
      </c>
      <c r="ZU283" t="s">
        <v>0</v>
      </c>
      <c r="ZV283" t="s">
        <v>0</v>
      </c>
      <c r="ZW283" t="s">
        <v>0</v>
      </c>
      <c r="ZX283" t="s">
        <v>0</v>
      </c>
      <c r="ZY283" t="s">
        <v>0</v>
      </c>
      <c r="ZZ283" t="s">
        <v>0</v>
      </c>
      <c r="AAA283" t="s">
        <v>0</v>
      </c>
      <c r="AAB283" t="s">
        <v>0</v>
      </c>
      <c r="AAC283" t="s">
        <v>0</v>
      </c>
      <c r="AAD283" t="s">
        <v>0</v>
      </c>
      <c r="AAE283" t="s">
        <v>0</v>
      </c>
      <c r="AAF283" t="s">
        <v>0</v>
      </c>
      <c r="AAG283" t="s">
        <v>0</v>
      </c>
      <c r="AAH283" t="s">
        <v>0</v>
      </c>
      <c r="AAI283" t="s">
        <v>0</v>
      </c>
      <c r="AAJ283" t="s">
        <v>0</v>
      </c>
      <c r="AAK283" t="s">
        <v>0</v>
      </c>
      <c r="AAL283" t="s">
        <v>0</v>
      </c>
      <c r="AAM283" t="s">
        <v>0</v>
      </c>
      <c r="AAN283" t="s">
        <v>0</v>
      </c>
      <c r="AAO283" t="s">
        <v>0</v>
      </c>
      <c r="AAP283" t="s">
        <v>0</v>
      </c>
      <c r="AAQ283" t="s">
        <v>0</v>
      </c>
      <c r="AAR283" t="s">
        <v>0</v>
      </c>
      <c r="AAS283" t="s">
        <v>0</v>
      </c>
      <c r="AAT283" t="s">
        <v>0</v>
      </c>
      <c r="AAU283" t="s">
        <v>0</v>
      </c>
      <c r="AAV283" t="s">
        <v>0</v>
      </c>
      <c r="AAW283" t="s">
        <v>0</v>
      </c>
      <c r="AAX283" t="s">
        <v>0</v>
      </c>
      <c r="AAY283" t="s">
        <v>0</v>
      </c>
      <c r="AAZ283" t="s">
        <v>0</v>
      </c>
      <c r="ABA283" t="s">
        <v>0</v>
      </c>
      <c r="ABB283" t="s">
        <v>0</v>
      </c>
      <c r="ABC283" t="s">
        <v>0</v>
      </c>
      <c r="ABD283" t="s">
        <v>0</v>
      </c>
      <c r="ABE283" t="s">
        <v>0</v>
      </c>
      <c r="ABF283" t="s">
        <v>0</v>
      </c>
      <c r="ABG283" t="s">
        <v>0</v>
      </c>
      <c r="ABH283" t="s">
        <v>0</v>
      </c>
      <c r="ABI283" t="s">
        <v>0</v>
      </c>
      <c r="ABJ283" t="s">
        <v>0</v>
      </c>
      <c r="ABK283" t="s">
        <v>0</v>
      </c>
      <c r="ABL283" t="s">
        <v>0</v>
      </c>
      <c r="ABM283" t="s">
        <v>0</v>
      </c>
      <c r="ABN283" t="s">
        <v>0</v>
      </c>
      <c r="ABO283" t="s">
        <v>0</v>
      </c>
      <c r="ABP283" t="s">
        <v>0</v>
      </c>
      <c r="ABQ283" t="s">
        <v>0</v>
      </c>
      <c r="ABR283" t="s">
        <v>0</v>
      </c>
      <c r="ABS283" t="s">
        <v>0</v>
      </c>
      <c r="ABT283" t="s">
        <v>0</v>
      </c>
      <c r="ABU283" t="s">
        <v>0</v>
      </c>
      <c r="ABV283" t="s">
        <v>0</v>
      </c>
      <c r="ABW283" t="s">
        <v>0</v>
      </c>
      <c r="ABX283" t="s">
        <v>0</v>
      </c>
      <c r="ABY283" t="s">
        <v>0</v>
      </c>
      <c r="ABZ283" t="s">
        <v>0</v>
      </c>
      <c r="ACA283" t="s">
        <v>0</v>
      </c>
      <c r="ACB283" t="s">
        <v>0</v>
      </c>
      <c r="ACC283" t="s">
        <v>0</v>
      </c>
      <c r="ACD283" t="s">
        <v>0</v>
      </c>
      <c r="ACE283" t="s">
        <v>0</v>
      </c>
      <c r="ACF283" t="s">
        <v>0</v>
      </c>
      <c r="ACG283" t="s">
        <v>0</v>
      </c>
      <c r="ACH283" t="s">
        <v>0</v>
      </c>
      <c r="ACI283" t="s">
        <v>0</v>
      </c>
      <c r="ACJ283" t="s">
        <v>0</v>
      </c>
      <c r="ACK283" t="s">
        <v>0</v>
      </c>
      <c r="ACL283" t="s">
        <v>0</v>
      </c>
      <c r="ACM283" t="s">
        <v>0</v>
      </c>
      <c r="ACN283" t="s">
        <v>0</v>
      </c>
      <c r="ACO283" t="s">
        <v>0</v>
      </c>
      <c r="ACP283" t="s">
        <v>0</v>
      </c>
      <c r="ACQ283" t="s">
        <v>0</v>
      </c>
      <c r="ACR283" t="s">
        <v>0</v>
      </c>
      <c r="ACS283" t="s">
        <v>0</v>
      </c>
      <c r="ACT283" t="s">
        <v>0</v>
      </c>
      <c r="ACU283" t="s">
        <v>0</v>
      </c>
      <c r="ACV283" t="s">
        <v>0</v>
      </c>
      <c r="ACW283" t="s">
        <v>0</v>
      </c>
      <c r="ACX283" t="s">
        <v>0</v>
      </c>
      <c r="ACY283" t="s">
        <v>0</v>
      </c>
      <c r="ACZ283" t="s">
        <v>0</v>
      </c>
      <c r="ADA283" t="s">
        <v>0</v>
      </c>
      <c r="ADB283" t="s">
        <v>0</v>
      </c>
      <c r="ADC283" t="s">
        <v>0</v>
      </c>
      <c r="ADD283" t="s">
        <v>0</v>
      </c>
      <c r="ADE283" t="s">
        <v>0</v>
      </c>
      <c r="ADF283" t="s">
        <v>0</v>
      </c>
      <c r="ADG283" t="s">
        <v>0</v>
      </c>
      <c r="ADH283" t="s">
        <v>0</v>
      </c>
      <c r="ADI283" t="s">
        <v>0</v>
      </c>
      <c r="ADJ283" t="s">
        <v>0</v>
      </c>
      <c r="ADK283" t="s">
        <v>0</v>
      </c>
      <c r="ADL283" t="s">
        <v>0</v>
      </c>
      <c r="ADM283" t="s">
        <v>0</v>
      </c>
      <c r="ADN283" t="s">
        <v>0</v>
      </c>
      <c r="ADO283" t="s">
        <v>0</v>
      </c>
      <c r="ADP283" t="s">
        <v>0</v>
      </c>
      <c r="ADQ283" t="s">
        <v>0</v>
      </c>
      <c r="ADR283" t="s">
        <v>0</v>
      </c>
      <c r="ADS283" t="s">
        <v>0</v>
      </c>
      <c r="ADT283" t="s">
        <v>0</v>
      </c>
      <c r="ADU283" t="s">
        <v>0</v>
      </c>
      <c r="ADV283" t="s">
        <v>0</v>
      </c>
      <c r="ADW283" t="s">
        <v>0</v>
      </c>
      <c r="ADX283" t="s">
        <v>0</v>
      </c>
      <c r="ADY283" t="s">
        <v>0</v>
      </c>
      <c r="ADZ283" t="s">
        <v>0</v>
      </c>
      <c r="AEA283" t="s">
        <v>0</v>
      </c>
      <c r="AEB283" t="s">
        <v>0</v>
      </c>
      <c r="AEC283" t="s">
        <v>0</v>
      </c>
      <c r="AED283" t="s">
        <v>0</v>
      </c>
      <c r="AEE283" t="s">
        <v>0</v>
      </c>
      <c r="AEF283" t="s">
        <v>0</v>
      </c>
      <c r="AEG283" t="s">
        <v>0</v>
      </c>
      <c r="AEH283" t="s">
        <v>0</v>
      </c>
      <c r="AEI283" t="s">
        <v>0</v>
      </c>
      <c r="AEJ283" t="s">
        <v>0</v>
      </c>
      <c r="AEK283" t="s">
        <v>0</v>
      </c>
      <c r="AEL283" t="s">
        <v>0</v>
      </c>
      <c r="AEM283" t="s">
        <v>0</v>
      </c>
      <c r="AEN283" t="s">
        <v>0</v>
      </c>
      <c r="AEO283" t="s">
        <v>0</v>
      </c>
      <c r="AEP283" t="s">
        <v>0</v>
      </c>
      <c r="AEQ283" t="s">
        <v>0</v>
      </c>
      <c r="AER283" t="s">
        <v>0</v>
      </c>
      <c r="AES283" t="s">
        <v>0</v>
      </c>
      <c r="AET283" t="s">
        <v>0</v>
      </c>
      <c r="AEU283" t="s">
        <v>0</v>
      </c>
      <c r="AEV283" t="s">
        <v>0</v>
      </c>
      <c r="AEW283" t="s">
        <v>0</v>
      </c>
      <c r="AEX283" t="s">
        <v>0</v>
      </c>
      <c r="AEY283" t="s">
        <v>0</v>
      </c>
      <c r="AEZ283" t="s">
        <v>0</v>
      </c>
      <c r="AFA283" t="s">
        <v>0</v>
      </c>
      <c r="AFB283" t="s">
        <v>0</v>
      </c>
      <c r="AFC283" t="s">
        <v>0</v>
      </c>
      <c r="AFD283" t="s">
        <v>0</v>
      </c>
      <c r="AFE283" t="s">
        <v>0</v>
      </c>
      <c r="AFF283" t="s">
        <v>0</v>
      </c>
      <c r="AFG283" t="s">
        <v>0</v>
      </c>
      <c r="AFH283" t="s">
        <v>0</v>
      </c>
      <c r="AFI283" t="s">
        <v>0</v>
      </c>
      <c r="AFJ283" t="s">
        <v>0</v>
      </c>
      <c r="AFK283" t="s">
        <v>0</v>
      </c>
      <c r="AFL283" t="s">
        <v>0</v>
      </c>
      <c r="AFM283" t="s">
        <v>0</v>
      </c>
      <c r="AFN283" t="s">
        <v>0</v>
      </c>
      <c r="AFO283" t="s">
        <v>0</v>
      </c>
      <c r="AFP283" t="s">
        <v>0</v>
      </c>
      <c r="AFQ283" t="s">
        <v>0</v>
      </c>
      <c r="AFR283" t="s">
        <v>0</v>
      </c>
      <c r="AFS283" t="s">
        <v>0</v>
      </c>
      <c r="AFT283" t="s">
        <v>0</v>
      </c>
      <c r="AFU283" t="s">
        <v>0</v>
      </c>
      <c r="AFV283" t="s">
        <v>0</v>
      </c>
      <c r="AFW283" t="s">
        <v>0</v>
      </c>
      <c r="AFX283" t="s">
        <v>0</v>
      </c>
      <c r="AFY283" t="s">
        <v>0</v>
      </c>
      <c r="AFZ283" t="s">
        <v>0</v>
      </c>
      <c r="AGA283" t="s">
        <v>0</v>
      </c>
      <c r="AGB283" t="s">
        <v>0</v>
      </c>
      <c r="AGC283" t="s">
        <v>0</v>
      </c>
      <c r="AGD283" t="s">
        <v>0</v>
      </c>
      <c r="AGE283" t="s">
        <v>0</v>
      </c>
      <c r="AGF283" t="s">
        <v>0</v>
      </c>
      <c r="AGG283" t="s">
        <v>0</v>
      </c>
      <c r="AGH283" t="s">
        <v>0</v>
      </c>
      <c r="AGI283" t="s">
        <v>0</v>
      </c>
      <c r="AGJ283" t="s">
        <v>0</v>
      </c>
      <c r="AGK283" t="s">
        <v>0</v>
      </c>
      <c r="AGL283" t="s">
        <v>0</v>
      </c>
      <c r="AGM283" t="s">
        <v>0</v>
      </c>
      <c r="AGN283" t="s">
        <v>0</v>
      </c>
      <c r="AGO283" t="s">
        <v>0</v>
      </c>
      <c r="AGP283" t="s">
        <v>0</v>
      </c>
      <c r="AGQ283" t="s">
        <v>0</v>
      </c>
      <c r="AGR283" t="s">
        <v>0</v>
      </c>
      <c r="AGS283" t="s">
        <v>0</v>
      </c>
      <c r="AGT283" t="s">
        <v>0</v>
      </c>
      <c r="AGU283" t="s">
        <v>0</v>
      </c>
      <c r="AGV283" t="s">
        <v>0</v>
      </c>
      <c r="AGW283" t="s">
        <v>0</v>
      </c>
      <c r="AGX283" t="s">
        <v>0</v>
      </c>
      <c r="AGY283" t="s">
        <v>0</v>
      </c>
      <c r="AGZ283" t="s">
        <v>0</v>
      </c>
      <c r="AHA283" t="s">
        <v>0</v>
      </c>
      <c r="AHB283" t="s">
        <v>0</v>
      </c>
      <c r="AHC283" t="s">
        <v>0</v>
      </c>
      <c r="AHD283" t="s">
        <v>0</v>
      </c>
      <c r="AHE283" t="s">
        <v>0</v>
      </c>
      <c r="AHF283" t="s">
        <v>0</v>
      </c>
      <c r="AHG283" t="s">
        <v>0</v>
      </c>
      <c r="AHH283" t="s">
        <v>0</v>
      </c>
      <c r="AHI283" t="s">
        <v>0</v>
      </c>
      <c r="AHJ283" t="s">
        <v>0</v>
      </c>
      <c r="AHK283" t="s">
        <v>0</v>
      </c>
      <c r="AHL283" t="s">
        <v>0</v>
      </c>
      <c r="AHM283" t="s">
        <v>0</v>
      </c>
      <c r="AHN283" t="s">
        <v>0</v>
      </c>
      <c r="AHO283" t="s">
        <v>0</v>
      </c>
      <c r="AHP283" t="s">
        <v>0</v>
      </c>
      <c r="AHQ283" t="s">
        <v>0</v>
      </c>
      <c r="AHR283" t="s">
        <v>0</v>
      </c>
      <c r="AHS283" t="s">
        <v>0</v>
      </c>
      <c r="AHT283" t="s">
        <v>0</v>
      </c>
      <c r="AHU283" t="s">
        <v>0</v>
      </c>
      <c r="AHV283" t="s">
        <v>0</v>
      </c>
      <c r="AHW283" t="s">
        <v>0</v>
      </c>
      <c r="AHX283" t="s">
        <v>0</v>
      </c>
      <c r="AHY283" t="s">
        <v>0</v>
      </c>
      <c r="AHZ283" t="s">
        <v>0</v>
      </c>
      <c r="AIA283" t="s">
        <v>0</v>
      </c>
      <c r="AIB283" t="s">
        <v>0</v>
      </c>
      <c r="AIC283" t="s">
        <v>0</v>
      </c>
      <c r="AID283" t="s">
        <v>0</v>
      </c>
      <c r="AIE283" t="s">
        <v>0</v>
      </c>
      <c r="AIF283" t="s">
        <v>0</v>
      </c>
      <c r="AIG283" t="s">
        <v>0</v>
      </c>
      <c r="AIH283" t="s">
        <v>0</v>
      </c>
      <c r="AII283" t="s">
        <v>0</v>
      </c>
      <c r="AIJ283" t="s">
        <v>0</v>
      </c>
      <c r="AIK283" t="s">
        <v>0</v>
      </c>
      <c r="AIL283" t="s">
        <v>0</v>
      </c>
      <c r="AIM283" t="s">
        <v>0</v>
      </c>
      <c r="AIN283" t="s">
        <v>0</v>
      </c>
      <c r="AIO283" t="s">
        <v>0</v>
      </c>
      <c r="AIP283" t="s">
        <v>0</v>
      </c>
      <c r="AIQ283" t="s">
        <v>0</v>
      </c>
      <c r="AIR283" t="s">
        <v>0</v>
      </c>
      <c r="AIS283" t="s">
        <v>0</v>
      </c>
      <c r="AIT283" t="s">
        <v>0</v>
      </c>
      <c r="AIU283" t="s">
        <v>0</v>
      </c>
      <c r="AIV283" t="s">
        <v>0</v>
      </c>
      <c r="AIW283" t="s">
        <v>0</v>
      </c>
      <c r="AIX283" t="s">
        <v>0</v>
      </c>
      <c r="AIY283" t="s">
        <v>0</v>
      </c>
      <c r="AIZ283" t="s">
        <v>0</v>
      </c>
      <c r="AJA283" t="s">
        <v>0</v>
      </c>
      <c r="AJB283" t="s">
        <v>0</v>
      </c>
      <c r="AJC283" t="s">
        <v>0</v>
      </c>
      <c r="AJD283" t="s">
        <v>0</v>
      </c>
      <c r="AJE283" t="s">
        <v>0</v>
      </c>
      <c r="AJF283" t="s">
        <v>0</v>
      </c>
      <c r="AJG283" t="s">
        <v>0</v>
      </c>
      <c r="AJH283" t="s">
        <v>0</v>
      </c>
      <c r="AJI283" t="s">
        <v>0</v>
      </c>
      <c r="AJJ283" t="s">
        <v>0</v>
      </c>
      <c r="AJK283" t="s">
        <v>0</v>
      </c>
      <c r="AJL283" t="s">
        <v>0</v>
      </c>
      <c r="AJM283" t="s">
        <v>0</v>
      </c>
      <c r="AJN283" t="s">
        <v>0</v>
      </c>
      <c r="AJO283" t="s">
        <v>0</v>
      </c>
      <c r="AJP283" t="s">
        <v>0</v>
      </c>
      <c r="AJQ283" t="s">
        <v>0</v>
      </c>
      <c r="AJR283" t="s">
        <v>0</v>
      </c>
      <c r="AJS283" t="s">
        <v>0</v>
      </c>
      <c r="AJT283" t="s">
        <v>0</v>
      </c>
      <c r="AJU283" t="s">
        <v>0</v>
      </c>
      <c r="AJV283" t="s">
        <v>0</v>
      </c>
      <c r="AJW283" t="s">
        <v>0</v>
      </c>
      <c r="AJX283" t="s">
        <v>0</v>
      </c>
      <c r="AJY283" t="s">
        <v>0</v>
      </c>
      <c r="AJZ283" t="s">
        <v>0</v>
      </c>
      <c r="AKA283" t="s">
        <v>0</v>
      </c>
      <c r="AKB283" t="s">
        <v>0</v>
      </c>
      <c r="AKC283" t="s">
        <v>0</v>
      </c>
      <c r="AKD283" t="s">
        <v>0</v>
      </c>
      <c r="AKE283" t="s">
        <v>0</v>
      </c>
      <c r="AKF283" t="s">
        <v>0</v>
      </c>
      <c r="AKG283" t="s">
        <v>0</v>
      </c>
      <c r="AKH283" t="s">
        <v>0</v>
      </c>
      <c r="AKI283" t="s">
        <v>0</v>
      </c>
      <c r="AKJ283" t="s">
        <v>0</v>
      </c>
      <c r="AKK283" t="s">
        <v>0</v>
      </c>
      <c r="AKL283" t="s">
        <v>0</v>
      </c>
      <c r="AKM283" t="s">
        <v>0</v>
      </c>
      <c r="AKN283" t="s">
        <v>0</v>
      </c>
      <c r="AKO283" t="s">
        <v>0</v>
      </c>
      <c r="AKP283" t="s">
        <v>0</v>
      </c>
      <c r="AKQ283" t="s">
        <v>0</v>
      </c>
      <c r="AKR283" t="s">
        <v>0</v>
      </c>
      <c r="AKS283" t="s">
        <v>0</v>
      </c>
      <c r="AKT283" t="s">
        <v>0</v>
      </c>
      <c r="AKU283" t="s">
        <v>0</v>
      </c>
      <c r="AKV283" t="s">
        <v>0</v>
      </c>
      <c r="AKW283" t="s">
        <v>0</v>
      </c>
      <c r="AKX283" t="s">
        <v>0</v>
      </c>
      <c r="AKY283" t="s">
        <v>0</v>
      </c>
      <c r="AKZ283" t="s">
        <v>0</v>
      </c>
      <c r="ALA283" t="s">
        <v>0</v>
      </c>
      <c r="ALB283" t="s">
        <v>0</v>
      </c>
      <c r="ALC283" t="s">
        <v>0</v>
      </c>
      <c r="ALD283" t="s">
        <v>0</v>
      </c>
      <c r="ALE283" t="s">
        <v>0</v>
      </c>
      <c r="ALF283" t="s">
        <v>0</v>
      </c>
      <c r="ALG283" t="s">
        <v>0</v>
      </c>
      <c r="ALH283" t="s">
        <v>0</v>
      </c>
      <c r="ALI283" t="s">
        <v>0</v>
      </c>
      <c r="ALJ283" t="s">
        <v>0</v>
      </c>
      <c r="ALK283" t="s">
        <v>0</v>
      </c>
      <c r="ALL283" t="s">
        <v>0</v>
      </c>
      <c r="ALM283" t="s">
        <v>0</v>
      </c>
      <c r="ALN283" t="s">
        <v>0</v>
      </c>
      <c r="ALO283" t="s">
        <v>0</v>
      </c>
      <c r="ALP283" t="s">
        <v>0</v>
      </c>
      <c r="ALQ283" t="s">
        <v>0</v>
      </c>
      <c r="ALR283" t="s">
        <v>0</v>
      </c>
      <c r="ALS283" t="s">
        <v>0</v>
      </c>
      <c r="ALT283" t="s">
        <v>0</v>
      </c>
      <c r="ALU283" t="s">
        <v>0</v>
      </c>
      <c r="ALV283" t="s">
        <v>0</v>
      </c>
      <c r="ALW283" t="s">
        <v>0</v>
      </c>
      <c r="ALX283" t="s">
        <v>0</v>
      </c>
      <c r="ALY283" t="s">
        <v>0</v>
      </c>
      <c r="ALZ283" t="s">
        <v>0</v>
      </c>
      <c r="AMA283" t="s">
        <v>0</v>
      </c>
      <c r="AMB283" t="s">
        <v>0</v>
      </c>
      <c r="AMC283" t="s">
        <v>0</v>
      </c>
      <c r="AMD283" t="s">
        <v>0</v>
      </c>
      <c r="AME283" t="s">
        <v>0</v>
      </c>
      <c r="AMF283" t="s">
        <v>0</v>
      </c>
      <c r="AMG283" t="s">
        <v>0</v>
      </c>
      <c r="AMH283" t="s">
        <v>0</v>
      </c>
      <c r="AMI283" t="s">
        <v>0</v>
      </c>
      <c r="AMJ283" t="s">
        <v>0</v>
      </c>
      <c r="AMK283" t="s">
        <v>0</v>
      </c>
      <c r="AML283" t="s">
        <v>0</v>
      </c>
      <c r="AMM283" t="s">
        <v>0</v>
      </c>
      <c r="AMN283" t="s">
        <v>0</v>
      </c>
      <c r="AMO283" t="s">
        <v>0</v>
      </c>
      <c r="AMP283" t="s">
        <v>0</v>
      </c>
      <c r="AMQ283" t="s">
        <v>0</v>
      </c>
      <c r="AMR283" t="s">
        <v>0</v>
      </c>
      <c r="AMS283" t="s">
        <v>0</v>
      </c>
      <c r="AMT283" t="s">
        <v>0</v>
      </c>
      <c r="AMU283" t="s">
        <v>0</v>
      </c>
      <c r="AMV283" t="s">
        <v>0</v>
      </c>
      <c r="AMW283" t="s">
        <v>0</v>
      </c>
      <c r="AMX283" t="s">
        <v>0</v>
      </c>
      <c r="AMY283" t="s">
        <v>0</v>
      </c>
      <c r="AMZ283" t="s">
        <v>0</v>
      </c>
      <c r="ANA283" t="s">
        <v>0</v>
      </c>
      <c r="ANB283" t="s">
        <v>0</v>
      </c>
      <c r="ANC283" t="s">
        <v>0</v>
      </c>
      <c r="AND283" t="s">
        <v>0</v>
      </c>
      <c r="ANE283" t="s">
        <v>0</v>
      </c>
      <c r="ANF283" t="s">
        <v>0</v>
      </c>
      <c r="ANG283" t="s">
        <v>0</v>
      </c>
      <c r="ANH283" t="s">
        <v>0</v>
      </c>
      <c r="ANI283" t="s">
        <v>0</v>
      </c>
      <c r="ANJ283" t="s">
        <v>0</v>
      </c>
      <c r="ANK283" t="s">
        <v>0</v>
      </c>
      <c r="ANL283" t="s">
        <v>0</v>
      </c>
      <c r="ANM283" t="s">
        <v>0</v>
      </c>
      <c r="ANN283" t="s">
        <v>0</v>
      </c>
      <c r="ANO283" t="s">
        <v>0</v>
      </c>
      <c r="ANP283" t="s">
        <v>0</v>
      </c>
      <c r="ANQ283" t="s">
        <v>0</v>
      </c>
      <c r="ANR283" t="s">
        <v>0</v>
      </c>
      <c r="ANS283" t="s">
        <v>0</v>
      </c>
      <c r="ANT283" t="s">
        <v>0</v>
      </c>
      <c r="ANU283" t="s">
        <v>0</v>
      </c>
      <c r="ANV283" t="s">
        <v>0</v>
      </c>
      <c r="ANW283" t="s">
        <v>0</v>
      </c>
      <c r="ANX283" t="s">
        <v>0</v>
      </c>
      <c r="ANY283" t="s">
        <v>0</v>
      </c>
      <c r="ANZ283" t="s">
        <v>0</v>
      </c>
      <c r="AOA283" t="s">
        <v>0</v>
      </c>
      <c r="AOB283" t="s">
        <v>0</v>
      </c>
      <c r="AOC283" t="s">
        <v>0</v>
      </c>
      <c r="AOD283" t="s">
        <v>0</v>
      </c>
      <c r="AOE283" t="s">
        <v>0</v>
      </c>
      <c r="AOF283" t="s">
        <v>0</v>
      </c>
      <c r="AOG283" t="s">
        <v>0</v>
      </c>
      <c r="AOH283" t="s">
        <v>0</v>
      </c>
      <c r="AOI283" t="s">
        <v>0</v>
      </c>
      <c r="AOJ283" t="s">
        <v>0</v>
      </c>
      <c r="AOK283" t="s">
        <v>0</v>
      </c>
      <c r="AOL283" t="s">
        <v>0</v>
      </c>
      <c r="AOM283" t="s">
        <v>0</v>
      </c>
      <c r="AON283" t="s">
        <v>0</v>
      </c>
      <c r="AOO283" t="s">
        <v>0</v>
      </c>
      <c r="AOP283" t="s">
        <v>0</v>
      </c>
      <c r="AOQ283" t="s">
        <v>0</v>
      </c>
      <c r="AOR283" t="s">
        <v>0</v>
      </c>
      <c r="AOS283" t="s">
        <v>0</v>
      </c>
      <c r="AOT283" t="s">
        <v>0</v>
      </c>
      <c r="AOU283" t="s">
        <v>0</v>
      </c>
      <c r="AOV283" t="s">
        <v>0</v>
      </c>
      <c r="AOW283" t="s">
        <v>0</v>
      </c>
      <c r="AOX283" t="s">
        <v>0</v>
      </c>
      <c r="AOY283" t="s">
        <v>0</v>
      </c>
      <c r="AOZ283" t="s">
        <v>0</v>
      </c>
      <c r="APA283" t="s">
        <v>0</v>
      </c>
      <c r="APB283" t="s">
        <v>0</v>
      </c>
      <c r="APC283" t="s">
        <v>0</v>
      </c>
      <c r="APD283" t="s">
        <v>0</v>
      </c>
      <c r="APE283" t="s">
        <v>0</v>
      </c>
      <c r="APF283" t="s">
        <v>0</v>
      </c>
      <c r="APG283" t="s">
        <v>0</v>
      </c>
      <c r="APH283" t="s">
        <v>0</v>
      </c>
      <c r="API283" t="s">
        <v>0</v>
      </c>
      <c r="APJ283" t="s">
        <v>0</v>
      </c>
      <c r="APK283" t="s">
        <v>0</v>
      </c>
      <c r="APL283" t="s">
        <v>0</v>
      </c>
      <c r="APM283" t="s">
        <v>0</v>
      </c>
      <c r="APN283" t="s">
        <v>0</v>
      </c>
      <c r="APO283" t="s">
        <v>0</v>
      </c>
      <c r="APP283" t="s">
        <v>0</v>
      </c>
      <c r="APQ283" t="s">
        <v>0</v>
      </c>
      <c r="APR283" t="s">
        <v>0</v>
      </c>
      <c r="APS283" t="s">
        <v>0</v>
      </c>
      <c r="APT283" t="s">
        <v>0</v>
      </c>
      <c r="APU283" t="s">
        <v>0</v>
      </c>
      <c r="APV283" t="s">
        <v>0</v>
      </c>
      <c r="APW283" t="s">
        <v>0</v>
      </c>
      <c r="APX283" t="s">
        <v>0</v>
      </c>
      <c r="APY283" t="s">
        <v>0</v>
      </c>
      <c r="APZ283" t="s">
        <v>0</v>
      </c>
      <c r="AQA283" t="s">
        <v>0</v>
      </c>
      <c r="AQB283" t="s">
        <v>0</v>
      </c>
      <c r="AQC283" t="s">
        <v>0</v>
      </c>
      <c r="AQD283" t="s">
        <v>0</v>
      </c>
      <c r="AQE283" t="s">
        <v>0</v>
      </c>
      <c r="AQF283" t="s">
        <v>0</v>
      </c>
      <c r="AQG283" t="s">
        <v>0</v>
      </c>
      <c r="AQH283" t="s">
        <v>0</v>
      </c>
      <c r="AQI283" t="s">
        <v>0</v>
      </c>
      <c r="AQJ283" t="s">
        <v>0</v>
      </c>
      <c r="AQK283" t="s">
        <v>0</v>
      </c>
      <c r="AQL283" t="s">
        <v>0</v>
      </c>
      <c r="AQM283" t="s">
        <v>0</v>
      </c>
      <c r="AQN283" t="s">
        <v>0</v>
      </c>
      <c r="AQO283" t="s">
        <v>0</v>
      </c>
      <c r="AQP283" t="s">
        <v>0</v>
      </c>
      <c r="AQQ283" t="s">
        <v>0</v>
      </c>
      <c r="AQR283" t="s">
        <v>0</v>
      </c>
      <c r="AQS283" t="s">
        <v>0</v>
      </c>
      <c r="AQT283" t="s">
        <v>0</v>
      </c>
      <c r="AQU283" t="s">
        <v>0</v>
      </c>
      <c r="AQV283" t="s">
        <v>0</v>
      </c>
      <c r="AQW283" t="s">
        <v>0</v>
      </c>
      <c r="AQX283" t="s">
        <v>0</v>
      </c>
      <c r="AQY283" t="s">
        <v>0</v>
      </c>
      <c r="AQZ283" t="s">
        <v>0</v>
      </c>
      <c r="ARA283" t="s">
        <v>0</v>
      </c>
      <c r="ARB283" t="s">
        <v>0</v>
      </c>
      <c r="ARC283" t="s">
        <v>0</v>
      </c>
      <c r="ARD283" t="s">
        <v>0</v>
      </c>
      <c r="ARE283" t="s">
        <v>0</v>
      </c>
      <c r="ARF283" t="s">
        <v>0</v>
      </c>
      <c r="ARG283" t="s">
        <v>0</v>
      </c>
      <c r="ARH283" t="s">
        <v>0</v>
      </c>
      <c r="ARI283" t="s">
        <v>0</v>
      </c>
      <c r="ARJ283" t="s">
        <v>0</v>
      </c>
      <c r="ARK283" t="s">
        <v>0</v>
      </c>
      <c r="ARL283" t="s">
        <v>0</v>
      </c>
      <c r="ARM283" t="s">
        <v>0</v>
      </c>
      <c r="ARN283" t="s">
        <v>0</v>
      </c>
      <c r="ARO283" t="s">
        <v>0</v>
      </c>
      <c r="ARP283" t="s">
        <v>0</v>
      </c>
      <c r="ARQ283" t="s">
        <v>0</v>
      </c>
      <c r="ARR283" t="s">
        <v>0</v>
      </c>
      <c r="ARS283" t="s">
        <v>0</v>
      </c>
      <c r="ART283" t="s">
        <v>0</v>
      </c>
      <c r="ARU283" t="s">
        <v>0</v>
      </c>
      <c r="ARV283" t="s">
        <v>0</v>
      </c>
      <c r="ARW283" t="s">
        <v>0</v>
      </c>
      <c r="ARX283" t="s">
        <v>0</v>
      </c>
      <c r="ARY283" t="s">
        <v>0</v>
      </c>
      <c r="ARZ283" t="s">
        <v>0</v>
      </c>
      <c r="ASA283" t="s">
        <v>0</v>
      </c>
      <c r="ASB283" t="s">
        <v>0</v>
      </c>
      <c r="ASC283" t="s">
        <v>0</v>
      </c>
      <c r="ASD283" t="s">
        <v>0</v>
      </c>
      <c r="ASE283" t="s">
        <v>0</v>
      </c>
      <c r="ASF283" t="s">
        <v>0</v>
      </c>
      <c r="ASG283" t="s">
        <v>0</v>
      </c>
      <c r="ASH283" t="s">
        <v>0</v>
      </c>
      <c r="ASI283" t="s">
        <v>0</v>
      </c>
      <c r="ASJ283" t="s">
        <v>0</v>
      </c>
      <c r="ASK283" t="s">
        <v>0</v>
      </c>
      <c r="ASL283" t="s">
        <v>0</v>
      </c>
      <c r="ASM283" t="s">
        <v>0</v>
      </c>
      <c r="ASN283" t="s">
        <v>0</v>
      </c>
      <c r="ASO283" t="s">
        <v>0</v>
      </c>
      <c r="ASP283" t="s">
        <v>0</v>
      </c>
      <c r="ASQ283" t="s">
        <v>0</v>
      </c>
      <c r="ASR283" t="s">
        <v>0</v>
      </c>
      <c r="ASS283" t="s">
        <v>0</v>
      </c>
      <c r="AST283" t="s">
        <v>0</v>
      </c>
      <c r="ASU283" t="s">
        <v>0</v>
      </c>
      <c r="ASV283" t="s">
        <v>0</v>
      </c>
      <c r="ASW283" t="s">
        <v>0</v>
      </c>
      <c r="ASX283" t="s">
        <v>0</v>
      </c>
      <c r="ASY283" t="s">
        <v>0</v>
      </c>
      <c r="ASZ283" t="s">
        <v>0</v>
      </c>
      <c r="ATA283" t="s">
        <v>0</v>
      </c>
      <c r="ATB283" t="s">
        <v>0</v>
      </c>
      <c r="ATC283" t="s">
        <v>0</v>
      </c>
      <c r="ATD283" t="s">
        <v>0</v>
      </c>
      <c r="ATE283" t="s">
        <v>0</v>
      </c>
      <c r="ATF283" t="s">
        <v>0</v>
      </c>
      <c r="ATG283" t="s">
        <v>0</v>
      </c>
      <c r="ATH283" t="s">
        <v>0</v>
      </c>
      <c r="ATI283" t="s">
        <v>0</v>
      </c>
      <c r="ATJ283" t="s">
        <v>0</v>
      </c>
      <c r="ATK283" t="s">
        <v>0</v>
      </c>
      <c r="ATL283" t="s">
        <v>0</v>
      </c>
      <c r="ATM283" t="s">
        <v>0</v>
      </c>
      <c r="ATN283" t="s">
        <v>0</v>
      </c>
      <c r="ATO283" t="s">
        <v>0</v>
      </c>
      <c r="ATP283" t="s">
        <v>0</v>
      </c>
      <c r="ATQ283" t="s">
        <v>0</v>
      </c>
      <c r="ATR283" t="s">
        <v>0</v>
      </c>
      <c r="ATS283" t="s">
        <v>0</v>
      </c>
      <c r="ATT283" t="s">
        <v>0</v>
      </c>
      <c r="ATU283" t="s">
        <v>0</v>
      </c>
      <c r="ATV283" t="s">
        <v>0</v>
      </c>
      <c r="ATW283" t="s">
        <v>0</v>
      </c>
      <c r="ATX283" t="s">
        <v>0</v>
      </c>
      <c r="ATY283" t="s">
        <v>0</v>
      </c>
      <c r="ATZ283" t="s">
        <v>0</v>
      </c>
      <c r="AUA283" t="s">
        <v>0</v>
      </c>
      <c r="AUB283" t="s">
        <v>0</v>
      </c>
      <c r="AUC283" t="s">
        <v>0</v>
      </c>
      <c r="AUD283" t="s">
        <v>0</v>
      </c>
      <c r="AUE283" t="s">
        <v>0</v>
      </c>
      <c r="AUF283" t="s">
        <v>0</v>
      </c>
      <c r="AUG283" t="s">
        <v>0</v>
      </c>
      <c r="AUH283" t="s">
        <v>0</v>
      </c>
      <c r="AUI283" t="s">
        <v>0</v>
      </c>
      <c r="AUJ283" t="s">
        <v>0</v>
      </c>
      <c r="AUK283" t="s">
        <v>0</v>
      </c>
      <c r="AUL283" t="s">
        <v>0</v>
      </c>
      <c r="AUM283" t="s">
        <v>0</v>
      </c>
      <c r="AUN283" t="s">
        <v>0</v>
      </c>
      <c r="AUO283" t="s">
        <v>0</v>
      </c>
      <c r="AUP283" t="s">
        <v>0</v>
      </c>
      <c r="AUQ283" t="s">
        <v>0</v>
      </c>
      <c r="AUR283" t="s">
        <v>0</v>
      </c>
      <c r="AUS283" t="s">
        <v>0</v>
      </c>
      <c r="AUT283" t="s">
        <v>0</v>
      </c>
      <c r="AUU283" t="s">
        <v>0</v>
      </c>
      <c r="AUV283" t="s">
        <v>0</v>
      </c>
      <c r="AUW283" t="s">
        <v>0</v>
      </c>
      <c r="AUX283" t="s">
        <v>0</v>
      </c>
      <c r="AUY283" t="s">
        <v>0</v>
      </c>
      <c r="AUZ283" t="s">
        <v>0</v>
      </c>
      <c r="AVA283" t="s">
        <v>0</v>
      </c>
      <c r="AVB283" t="s">
        <v>0</v>
      </c>
      <c r="AVC283" t="s">
        <v>0</v>
      </c>
      <c r="AVD283" t="s">
        <v>0</v>
      </c>
      <c r="AVE283" t="s">
        <v>0</v>
      </c>
      <c r="AVF283" t="s">
        <v>0</v>
      </c>
      <c r="AVG283" t="s">
        <v>0</v>
      </c>
      <c r="AVH283" t="s">
        <v>0</v>
      </c>
      <c r="AVI283" t="s">
        <v>0</v>
      </c>
      <c r="AVJ283" t="s">
        <v>0</v>
      </c>
      <c r="AVK283" t="s">
        <v>0</v>
      </c>
      <c r="AVL283" t="s">
        <v>0</v>
      </c>
      <c r="AVM283" t="s">
        <v>0</v>
      </c>
      <c r="AVN283" t="s">
        <v>0</v>
      </c>
      <c r="AVO283" t="s">
        <v>0</v>
      </c>
      <c r="AVP283" t="s">
        <v>0</v>
      </c>
      <c r="AVQ283" t="s">
        <v>0</v>
      </c>
      <c r="AVR283" t="s">
        <v>0</v>
      </c>
      <c r="AVS283" t="s">
        <v>0</v>
      </c>
      <c r="AVT283" t="s">
        <v>0</v>
      </c>
      <c r="AVU283" t="s">
        <v>0</v>
      </c>
      <c r="AVV283" t="s">
        <v>0</v>
      </c>
      <c r="AVW283" t="s">
        <v>0</v>
      </c>
      <c r="AVX283" t="s">
        <v>0</v>
      </c>
      <c r="AVY283" t="s">
        <v>0</v>
      </c>
      <c r="AVZ283" t="s">
        <v>0</v>
      </c>
      <c r="AWA283" t="s">
        <v>0</v>
      </c>
      <c r="AWB283" t="s">
        <v>0</v>
      </c>
      <c r="AWC283" t="s">
        <v>0</v>
      </c>
      <c r="AWD283" t="s">
        <v>0</v>
      </c>
      <c r="AWE283" t="s">
        <v>0</v>
      </c>
      <c r="AWF283" t="s">
        <v>0</v>
      </c>
      <c r="AWG283" t="s">
        <v>0</v>
      </c>
      <c r="AWH283" t="s">
        <v>0</v>
      </c>
      <c r="AWI283" t="s">
        <v>0</v>
      </c>
      <c r="AWJ283" t="s">
        <v>0</v>
      </c>
      <c r="AWK283" t="s">
        <v>0</v>
      </c>
      <c r="AWL283" t="s">
        <v>0</v>
      </c>
      <c r="AWM283" t="s">
        <v>0</v>
      </c>
      <c r="AWN283" t="s">
        <v>0</v>
      </c>
      <c r="AWO283" t="s">
        <v>0</v>
      </c>
      <c r="AWP283" t="s">
        <v>0</v>
      </c>
      <c r="AWQ283" t="s">
        <v>0</v>
      </c>
      <c r="AWR283" t="s">
        <v>0</v>
      </c>
      <c r="AWS283" t="s">
        <v>0</v>
      </c>
      <c r="AWT283" t="s">
        <v>0</v>
      </c>
      <c r="AWU283" t="s">
        <v>0</v>
      </c>
      <c r="AWV283" t="s">
        <v>0</v>
      </c>
      <c r="AWW283" t="s">
        <v>0</v>
      </c>
      <c r="AWX283" t="s">
        <v>0</v>
      </c>
      <c r="AWY283" t="s">
        <v>0</v>
      </c>
      <c r="AWZ283" t="s">
        <v>0</v>
      </c>
      <c r="AXA283" t="s">
        <v>0</v>
      </c>
      <c r="AXB283" t="s">
        <v>0</v>
      </c>
      <c r="AXC283" t="s">
        <v>0</v>
      </c>
      <c r="AXD283" t="s">
        <v>0</v>
      </c>
      <c r="AXE283" t="s">
        <v>0</v>
      </c>
      <c r="AXF283" t="s">
        <v>0</v>
      </c>
      <c r="AXG283" t="s">
        <v>0</v>
      </c>
      <c r="AXH283" t="s">
        <v>0</v>
      </c>
      <c r="AXI283" t="s">
        <v>0</v>
      </c>
      <c r="AXJ283" t="s">
        <v>0</v>
      </c>
      <c r="AXK283" t="s">
        <v>0</v>
      </c>
      <c r="AXL283" t="s">
        <v>0</v>
      </c>
      <c r="AXM283" t="s">
        <v>0</v>
      </c>
      <c r="AXN283" t="s">
        <v>0</v>
      </c>
      <c r="AXO283" t="s">
        <v>0</v>
      </c>
      <c r="AXP283" t="s">
        <v>0</v>
      </c>
      <c r="AXQ283" t="s">
        <v>0</v>
      </c>
      <c r="AXR283" t="s">
        <v>0</v>
      </c>
      <c r="AXS283" t="s">
        <v>0</v>
      </c>
      <c r="AXT283" t="s">
        <v>0</v>
      </c>
      <c r="AXU283" t="s">
        <v>0</v>
      </c>
      <c r="AXV283" t="s">
        <v>0</v>
      </c>
      <c r="AXW283" t="s">
        <v>0</v>
      </c>
      <c r="AXX283" t="s">
        <v>0</v>
      </c>
      <c r="AXY283" t="s">
        <v>0</v>
      </c>
      <c r="AXZ283" t="s">
        <v>0</v>
      </c>
      <c r="AYA283" t="s">
        <v>0</v>
      </c>
      <c r="AYB283" t="s">
        <v>0</v>
      </c>
      <c r="AYC283" t="s">
        <v>0</v>
      </c>
      <c r="AYD283" t="s">
        <v>0</v>
      </c>
      <c r="AYE283" t="s">
        <v>0</v>
      </c>
      <c r="AYF283" t="s">
        <v>0</v>
      </c>
      <c r="AYG283" t="s">
        <v>0</v>
      </c>
      <c r="AYH283" t="s">
        <v>0</v>
      </c>
      <c r="AYI283" t="s">
        <v>0</v>
      </c>
      <c r="AYJ283" t="s">
        <v>0</v>
      </c>
      <c r="AYK283" t="s">
        <v>0</v>
      </c>
      <c r="AYL283" t="s">
        <v>0</v>
      </c>
      <c r="AYM283" t="s">
        <v>0</v>
      </c>
      <c r="AYN283" t="s">
        <v>0</v>
      </c>
      <c r="AYO283" t="s">
        <v>0</v>
      </c>
      <c r="AYP283" t="s">
        <v>0</v>
      </c>
      <c r="AYQ283" t="s">
        <v>0</v>
      </c>
      <c r="AYR283" t="s">
        <v>0</v>
      </c>
      <c r="AYS283" t="s">
        <v>0</v>
      </c>
      <c r="AYT283" t="s">
        <v>0</v>
      </c>
      <c r="AYU283" t="s">
        <v>0</v>
      </c>
      <c r="AYV283" t="s">
        <v>0</v>
      </c>
      <c r="AYW283" t="s">
        <v>0</v>
      </c>
      <c r="AYX283" t="s">
        <v>0</v>
      </c>
      <c r="AYY283" t="s">
        <v>0</v>
      </c>
      <c r="AYZ283" t="s">
        <v>0</v>
      </c>
      <c r="AZA283" t="s">
        <v>0</v>
      </c>
      <c r="AZB283" t="s">
        <v>0</v>
      </c>
      <c r="AZC283" t="s">
        <v>0</v>
      </c>
      <c r="AZD283" t="s">
        <v>0</v>
      </c>
      <c r="AZE283" t="s">
        <v>0</v>
      </c>
      <c r="AZF283" t="s">
        <v>0</v>
      </c>
      <c r="AZG283" t="s">
        <v>0</v>
      </c>
      <c r="AZH283" t="s">
        <v>0</v>
      </c>
      <c r="AZI283" t="s">
        <v>0</v>
      </c>
      <c r="AZJ283" t="s">
        <v>0</v>
      </c>
      <c r="AZK283" t="s">
        <v>0</v>
      </c>
      <c r="AZL283" t="s">
        <v>0</v>
      </c>
      <c r="AZM283" t="s">
        <v>0</v>
      </c>
      <c r="AZN283" t="s">
        <v>0</v>
      </c>
      <c r="AZO283" t="s">
        <v>0</v>
      </c>
      <c r="AZP283" t="s">
        <v>0</v>
      </c>
      <c r="AZQ283" t="s">
        <v>0</v>
      </c>
      <c r="AZR283" t="s">
        <v>0</v>
      </c>
      <c r="AZS283" t="s">
        <v>0</v>
      </c>
      <c r="AZT283" t="s">
        <v>0</v>
      </c>
      <c r="AZU283" t="s">
        <v>0</v>
      </c>
      <c r="AZV283" t="s">
        <v>0</v>
      </c>
      <c r="AZW283" t="s">
        <v>0</v>
      </c>
      <c r="AZX283" t="s">
        <v>0</v>
      </c>
      <c r="AZY283" t="s">
        <v>0</v>
      </c>
      <c r="AZZ283" t="s">
        <v>0</v>
      </c>
      <c r="BAA283" t="s">
        <v>0</v>
      </c>
      <c r="BAB283" t="s">
        <v>0</v>
      </c>
      <c r="BAC283" t="s">
        <v>0</v>
      </c>
      <c r="BAD283" t="s">
        <v>0</v>
      </c>
      <c r="BAE283" t="s">
        <v>0</v>
      </c>
      <c r="BAF283" t="s">
        <v>0</v>
      </c>
      <c r="BAG283" t="s">
        <v>0</v>
      </c>
      <c r="BAH283" t="s">
        <v>0</v>
      </c>
      <c r="BAI283" t="s">
        <v>0</v>
      </c>
      <c r="BAJ283" t="s">
        <v>0</v>
      </c>
      <c r="BAK283" t="s">
        <v>0</v>
      </c>
      <c r="BAL283" t="s">
        <v>0</v>
      </c>
      <c r="BAM283" t="s">
        <v>0</v>
      </c>
      <c r="BAN283" t="s">
        <v>0</v>
      </c>
      <c r="BAO283" t="s">
        <v>0</v>
      </c>
      <c r="BAP283" t="s">
        <v>0</v>
      </c>
      <c r="BAQ283" t="s">
        <v>0</v>
      </c>
      <c r="BAR283" t="s">
        <v>0</v>
      </c>
      <c r="BAS283" t="s">
        <v>0</v>
      </c>
      <c r="BAT283" t="s">
        <v>0</v>
      </c>
      <c r="BAU283" t="s">
        <v>0</v>
      </c>
      <c r="BAV283" t="s">
        <v>0</v>
      </c>
      <c r="BAW283" t="s">
        <v>0</v>
      </c>
      <c r="BAX283" t="s">
        <v>0</v>
      </c>
      <c r="BAY283" t="s">
        <v>0</v>
      </c>
      <c r="BAZ283" t="s">
        <v>0</v>
      </c>
      <c r="BBA283" t="s">
        <v>0</v>
      </c>
      <c r="BBB283" t="s">
        <v>0</v>
      </c>
      <c r="BBC283" t="s">
        <v>0</v>
      </c>
      <c r="BBD283" t="s">
        <v>0</v>
      </c>
      <c r="BBE283" t="s">
        <v>0</v>
      </c>
      <c r="BBF283" t="s">
        <v>0</v>
      </c>
      <c r="BBG283" t="s">
        <v>0</v>
      </c>
      <c r="BBH283" t="s">
        <v>0</v>
      </c>
      <c r="BBI283" t="s">
        <v>0</v>
      </c>
      <c r="BBJ283" t="s">
        <v>0</v>
      </c>
      <c r="BBK283" t="s">
        <v>0</v>
      </c>
      <c r="BBL283" t="s">
        <v>0</v>
      </c>
      <c r="BBM283" t="s">
        <v>0</v>
      </c>
      <c r="BBN283" t="s">
        <v>0</v>
      </c>
      <c r="BBO283" t="s">
        <v>0</v>
      </c>
      <c r="BBP283" t="s">
        <v>0</v>
      </c>
      <c r="BBQ283" t="s">
        <v>0</v>
      </c>
      <c r="BBR283" t="s">
        <v>0</v>
      </c>
      <c r="BBS283" t="s">
        <v>0</v>
      </c>
      <c r="BBT283" t="s">
        <v>0</v>
      </c>
      <c r="BBU283" t="s">
        <v>0</v>
      </c>
      <c r="BBV283" t="s">
        <v>0</v>
      </c>
      <c r="BBW283" t="s">
        <v>0</v>
      </c>
      <c r="BBX283" t="s">
        <v>0</v>
      </c>
      <c r="BBY283" t="s">
        <v>0</v>
      </c>
      <c r="BBZ283" t="s">
        <v>0</v>
      </c>
      <c r="BCA283" t="s">
        <v>0</v>
      </c>
      <c r="BCB283" t="s">
        <v>0</v>
      </c>
      <c r="BCC283" t="s">
        <v>0</v>
      </c>
      <c r="BCD283" t="s">
        <v>0</v>
      </c>
      <c r="BCE283" t="s">
        <v>0</v>
      </c>
      <c r="BCF283" t="s">
        <v>0</v>
      </c>
      <c r="BCG283" t="s">
        <v>0</v>
      </c>
      <c r="BCH283" t="s">
        <v>0</v>
      </c>
      <c r="BCI283" t="s">
        <v>0</v>
      </c>
      <c r="BCJ283" t="s">
        <v>0</v>
      </c>
      <c r="BCK283" t="s">
        <v>0</v>
      </c>
      <c r="BCL283" t="s">
        <v>0</v>
      </c>
      <c r="BCM283" t="s">
        <v>0</v>
      </c>
      <c r="BCN283" t="s">
        <v>0</v>
      </c>
      <c r="BCO283" t="s">
        <v>0</v>
      </c>
      <c r="BCP283" t="s">
        <v>0</v>
      </c>
      <c r="BCQ283" t="s">
        <v>0</v>
      </c>
      <c r="BCR283" t="s">
        <v>0</v>
      </c>
      <c r="BCS283" t="s">
        <v>0</v>
      </c>
      <c r="BCT283" t="s">
        <v>0</v>
      </c>
      <c r="BCU283" t="s">
        <v>0</v>
      </c>
      <c r="BCV283" t="s">
        <v>0</v>
      </c>
      <c r="BCW283" t="s">
        <v>0</v>
      </c>
      <c r="BCX283" t="s">
        <v>0</v>
      </c>
      <c r="BCY283" t="s">
        <v>0</v>
      </c>
      <c r="BCZ283" t="s">
        <v>0</v>
      </c>
      <c r="BDA283" t="s">
        <v>0</v>
      </c>
      <c r="BDB283" t="s">
        <v>0</v>
      </c>
      <c r="BDC283" t="s">
        <v>0</v>
      </c>
      <c r="BDD283" t="s">
        <v>0</v>
      </c>
      <c r="BDE283" t="s">
        <v>0</v>
      </c>
      <c r="BDF283" t="s">
        <v>0</v>
      </c>
      <c r="BDG283" t="s">
        <v>0</v>
      </c>
      <c r="BDH283" t="s">
        <v>0</v>
      </c>
      <c r="BDI283" t="s">
        <v>0</v>
      </c>
      <c r="BDJ283" t="s">
        <v>0</v>
      </c>
      <c r="BDK283" t="s">
        <v>0</v>
      </c>
      <c r="BDL283" t="s">
        <v>0</v>
      </c>
      <c r="BDM283" t="s">
        <v>0</v>
      </c>
      <c r="BDN283" t="s">
        <v>0</v>
      </c>
      <c r="BDO283" t="s">
        <v>0</v>
      </c>
      <c r="BDP283" t="s">
        <v>0</v>
      </c>
      <c r="BDQ283" t="s">
        <v>0</v>
      </c>
      <c r="BDR283" t="s">
        <v>0</v>
      </c>
      <c r="BDS283" t="s">
        <v>0</v>
      </c>
      <c r="BDT283" t="s">
        <v>0</v>
      </c>
      <c r="BDU283" t="s">
        <v>0</v>
      </c>
      <c r="BDV283" t="s">
        <v>0</v>
      </c>
      <c r="BDW283" t="s">
        <v>0</v>
      </c>
      <c r="BDX283" t="s">
        <v>0</v>
      </c>
      <c r="BDY283" t="s">
        <v>0</v>
      </c>
      <c r="BDZ283" t="s">
        <v>0</v>
      </c>
      <c r="BEA283" t="s">
        <v>0</v>
      </c>
      <c r="BEB283" t="s">
        <v>0</v>
      </c>
      <c r="BEC283" t="s">
        <v>0</v>
      </c>
      <c r="BED283" t="s">
        <v>0</v>
      </c>
      <c r="BEE283" t="s">
        <v>0</v>
      </c>
      <c r="BEF283" t="s">
        <v>0</v>
      </c>
      <c r="BEG283" t="s">
        <v>0</v>
      </c>
      <c r="BEH283" t="s">
        <v>0</v>
      </c>
      <c r="BEI283" t="s">
        <v>0</v>
      </c>
      <c r="BEJ283" t="s">
        <v>0</v>
      </c>
      <c r="BEK283" t="s">
        <v>0</v>
      </c>
      <c r="BEL283" t="s">
        <v>0</v>
      </c>
      <c r="BEM283" t="s">
        <v>0</v>
      </c>
      <c r="BEN283" t="s">
        <v>0</v>
      </c>
      <c r="BEO283" t="s">
        <v>0</v>
      </c>
      <c r="BEP283" t="s">
        <v>0</v>
      </c>
      <c r="BEQ283" t="s">
        <v>0</v>
      </c>
      <c r="BER283" t="s">
        <v>0</v>
      </c>
      <c r="BES283" t="s">
        <v>0</v>
      </c>
      <c r="BET283" t="s">
        <v>0</v>
      </c>
      <c r="BEU283" t="s">
        <v>0</v>
      </c>
      <c r="BEV283" t="s">
        <v>0</v>
      </c>
      <c r="BEW283" t="s">
        <v>0</v>
      </c>
      <c r="BEX283" t="s">
        <v>0</v>
      </c>
      <c r="BEY283" t="s">
        <v>0</v>
      </c>
      <c r="BEZ283" t="s">
        <v>0</v>
      </c>
      <c r="BFA283" t="s">
        <v>0</v>
      </c>
      <c r="BFB283" t="s">
        <v>0</v>
      </c>
      <c r="BFC283" t="s">
        <v>0</v>
      </c>
      <c r="BFD283" t="s">
        <v>0</v>
      </c>
      <c r="BFE283" t="s">
        <v>0</v>
      </c>
      <c r="BFF283" t="s">
        <v>0</v>
      </c>
      <c r="BFG283" t="s">
        <v>0</v>
      </c>
      <c r="BFH283" t="s">
        <v>0</v>
      </c>
      <c r="BFI283" t="s">
        <v>0</v>
      </c>
      <c r="BFJ283" t="s">
        <v>0</v>
      </c>
      <c r="BFK283" t="s">
        <v>0</v>
      </c>
      <c r="BFL283" t="s">
        <v>0</v>
      </c>
      <c r="BFM283" t="s">
        <v>0</v>
      </c>
      <c r="BFN283" t="s">
        <v>0</v>
      </c>
      <c r="BFO283" t="s">
        <v>0</v>
      </c>
      <c r="BFP283" t="s">
        <v>0</v>
      </c>
      <c r="BFQ283" t="s">
        <v>0</v>
      </c>
      <c r="BFR283" t="s">
        <v>0</v>
      </c>
      <c r="BFS283" t="s">
        <v>0</v>
      </c>
      <c r="BFT283" t="s">
        <v>0</v>
      </c>
      <c r="BFU283" t="s">
        <v>0</v>
      </c>
      <c r="BFV283" t="s">
        <v>0</v>
      </c>
      <c r="BFW283" t="s">
        <v>0</v>
      </c>
      <c r="BFX283" t="s">
        <v>0</v>
      </c>
      <c r="BFY283" t="s">
        <v>0</v>
      </c>
      <c r="BFZ283" t="s">
        <v>0</v>
      </c>
      <c r="BGA283" t="s">
        <v>0</v>
      </c>
      <c r="BGB283" t="s">
        <v>0</v>
      </c>
      <c r="BGC283" t="s">
        <v>0</v>
      </c>
      <c r="BGD283" t="s">
        <v>0</v>
      </c>
      <c r="BGE283" t="s">
        <v>0</v>
      </c>
      <c r="BGF283" t="s">
        <v>0</v>
      </c>
      <c r="BGG283" t="s">
        <v>0</v>
      </c>
      <c r="BGH283" t="s">
        <v>0</v>
      </c>
      <c r="BGI283" t="s">
        <v>0</v>
      </c>
      <c r="BGJ283" t="s">
        <v>0</v>
      </c>
      <c r="BGK283" t="s">
        <v>0</v>
      </c>
      <c r="BGL283" t="s">
        <v>0</v>
      </c>
      <c r="BGM283" t="s">
        <v>0</v>
      </c>
      <c r="BGN283" t="s">
        <v>0</v>
      </c>
      <c r="BGO283" t="s">
        <v>0</v>
      </c>
      <c r="BGP283" t="s">
        <v>0</v>
      </c>
      <c r="BGQ283" t="s">
        <v>0</v>
      </c>
      <c r="BGR283" t="s">
        <v>0</v>
      </c>
      <c r="BGS283" t="s">
        <v>0</v>
      </c>
      <c r="BGT283" t="s">
        <v>0</v>
      </c>
      <c r="BGU283" t="s">
        <v>0</v>
      </c>
      <c r="BGV283" t="s">
        <v>0</v>
      </c>
      <c r="BGW283" t="s">
        <v>0</v>
      </c>
      <c r="BGX283" t="s">
        <v>0</v>
      </c>
      <c r="BGY283" t="s">
        <v>0</v>
      </c>
      <c r="BGZ283" t="s">
        <v>0</v>
      </c>
      <c r="BHA283" t="s">
        <v>0</v>
      </c>
      <c r="BHB283" t="s">
        <v>0</v>
      </c>
      <c r="BHC283" t="s">
        <v>0</v>
      </c>
      <c r="BHD283" t="s">
        <v>0</v>
      </c>
      <c r="BHE283" t="s">
        <v>0</v>
      </c>
      <c r="BHF283" t="s">
        <v>0</v>
      </c>
      <c r="BHG283" t="s">
        <v>0</v>
      </c>
      <c r="BHH283" t="s">
        <v>0</v>
      </c>
      <c r="BHI283" t="s">
        <v>0</v>
      </c>
      <c r="BHJ283" t="s">
        <v>0</v>
      </c>
      <c r="BHK283" t="s">
        <v>0</v>
      </c>
      <c r="BHL283" t="s">
        <v>0</v>
      </c>
      <c r="BHM283" t="s">
        <v>0</v>
      </c>
      <c r="BHN283" t="s">
        <v>0</v>
      </c>
      <c r="BHO283" t="s">
        <v>0</v>
      </c>
      <c r="BHP283" t="s">
        <v>0</v>
      </c>
      <c r="BHQ283" t="s">
        <v>0</v>
      </c>
      <c r="BHR283" t="s">
        <v>0</v>
      </c>
      <c r="BHS283" t="s">
        <v>0</v>
      </c>
      <c r="BHT283" t="s">
        <v>0</v>
      </c>
      <c r="BHU283" t="s">
        <v>0</v>
      </c>
      <c r="BHV283" t="s">
        <v>0</v>
      </c>
      <c r="BHW283" t="s">
        <v>0</v>
      </c>
      <c r="BHX283" t="s">
        <v>0</v>
      </c>
      <c r="BHY283" t="s">
        <v>0</v>
      </c>
      <c r="BHZ283" t="s">
        <v>0</v>
      </c>
      <c r="BIA283" t="s">
        <v>0</v>
      </c>
      <c r="BIB283" t="s">
        <v>0</v>
      </c>
      <c r="BIC283" t="s">
        <v>0</v>
      </c>
      <c r="BID283" t="s">
        <v>0</v>
      </c>
      <c r="BIE283" t="s">
        <v>0</v>
      </c>
      <c r="BIF283" t="s">
        <v>0</v>
      </c>
      <c r="BIG283" t="s">
        <v>0</v>
      </c>
      <c r="BIH283" t="s">
        <v>0</v>
      </c>
      <c r="BII283" t="s">
        <v>0</v>
      </c>
      <c r="BIJ283" t="s">
        <v>0</v>
      </c>
      <c r="BIK283" t="s">
        <v>0</v>
      </c>
      <c r="BIL283" t="s">
        <v>0</v>
      </c>
      <c r="BIM283" t="s">
        <v>0</v>
      </c>
      <c r="BIN283" t="s">
        <v>0</v>
      </c>
      <c r="BIO283" t="s">
        <v>0</v>
      </c>
      <c r="BIP283" t="s">
        <v>0</v>
      </c>
      <c r="BIQ283" t="s">
        <v>0</v>
      </c>
      <c r="BIR283" t="s">
        <v>0</v>
      </c>
      <c r="BIS283" t="s">
        <v>0</v>
      </c>
      <c r="BIT283" t="s">
        <v>0</v>
      </c>
      <c r="BIU283" t="s">
        <v>0</v>
      </c>
      <c r="BIV283" t="s">
        <v>0</v>
      </c>
      <c r="BIW283" t="s">
        <v>0</v>
      </c>
      <c r="BIX283" t="s">
        <v>0</v>
      </c>
      <c r="BIY283" t="s">
        <v>0</v>
      </c>
      <c r="BIZ283" t="s">
        <v>0</v>
      </c>
      <c r="BJA283" t="s">
        <v>0</v>
      </c>
      <c r="BJB283" t="s">
        <v>0</v>
      </c>
      <c r="BJC283" t="s">
        <v>0</v>
      </c>
      <c r="BJD283" t="s">
        <v>0</v>
      </c>
      <c r="BJE283" t="s">
        <v>0</v>
      </c>
      <c r="BJF283" t="s">
        <v>0</v>
      </c>
      <c r="BJG283" t="s">
        <v>0</v>
      </c>
      <c r="BJH283" t="s">
        <v>0</v>
      </c>
      <c r="BJI283" t="s">
        <v>0</v>
      </c>
      <c r="BJJ283" t="s">
        <v>0</v>
      </c>
      <c r="BJK283" t="s">
        <v>0</v>
      </c>
      <c r="BJL283" t="s">
        <v>0</v>
      </c>
      <c r="BJM283" t="s">
        <v>0</v>
      </c>
      <c r="BJN283" t="s">
        <v>0</v>
      </c>
      <c r="BJO283" t="s">
        <v>0</v>
      </c>
      <c r="BJP283" t="s">
        <v>0</v>
      </c>
      <c r="BJQ283" t="s">
        <v>0</v>
      </c>
      <c r="BJR283" t="s">
        <v>0</v>
      </c>
      <c r="BJS283" t="s">
        <v>0</v>
      </c>
      <c r="BJT283" t="s">
        <v>0</v>
      </c>
      <c r="BJU283" t="s">
        <v>0</v>
      </c>
      <c r="BJV283" t="s">
        <v>0</v>
      </c>
      <c r="BJW283" t="s">
        <v>0</v>
      </c>
      <c r="BJX283" t="s">
        <v>0</v>
      </c>
      <c r="BJY283" t="s">
        <v>0</v>
      </c>
      <c r="BJZ283" t="s">
        <v>0</v>
      </c>
      <c r="BKA283" t="s">
        <v>0</v>
      </c>
      <c r="BKB283" t="s">
        <v>0</v>
      </c>
      <c r="BKC283" t="s">
        <v>0</v>
      </c>
      <c r="BKD283" t="s">
        <v>0</v>
      </c>
      <c r="BKE283" t="s">
        <v>0</v>
      </c>
      <c r="BKF283" t="s">
        <v>0</v>
      </c>
      <c r="BKG283" t="s">
        <v>0</v>
      </c>
      <c r="BKH283" t="s">
        <v>0</v>
      </c>
      <c r="BKI283" t="s">
        <v>0</v>
      </c>
      <c r="BKJ283" t="s">
        <v>0</v>
      </c>
      <c r="BKK283" t="s">
        <v>0</v>
      </c>
      <c r="BKL283" t="s">
        <v>0</v>
      </c>
      <c r="BKM283" t="s">
        <v>0</v>
      </c>
      <c r="BKN283" t="s">
        <v>0</v>
      </c>
      <c r="BKO283" t="s">
        <v>0</v>
      </c>
      <c r="BKP283" t="s">
        <v>0</v>
      </c>
      <c r="BKQ283" t="s">
        <v>0</v>
      </c>
      <c r="BKR283" t="s">
        <v>0</v>
      </c>
      <c r="BKS283" t="s">
        <v>0</v>
      </c>
      <c r="BKT283" t="s">
        <v>0</v>
      </c>
      <c r="BKU283" t="s">
        <v>0</v>
      </c>
      <c r="BKV283" t="s">
        <v>0</v>
      </c>
      <c r="BKW283" t="s">
        <v>0</v>
      </c>
      <c r="BKX283" t="s">
        <v>0</v>
      </c>
      <c r="BKY283" t="s">
        <v>0</v>
      </c>
      <c r="BKZ283" t="s">
        <v>0</v>
      </c>
      <c r="BLA283" t="s">
        <v>0</v>
      </c>
      <c r="BLB283" t="s">
        <v>0</v>
      </c>
      <c r="BLC283" t="s">
        <v>0</v>
      </c>
      <c r="BLD283" t="s">
        <v>0</v>
      </c>
      <c r="BLE283" t="s">
        <v>0</v>
      </c>
      <c r="BLF283" t="s">
        <v>0</v>
      </c>
      <c r="BLG283" t="s">
        <v>0</v>
      </c>
      <c r="BLH283" t="s">
        <v>0</v>
      </c>
      <c r="BLI283" t="s">
        <v>0</v>
      </c>
      <c r="BLJ283" t="s">
        <v>0</v>
      </c>
      <c r="BLK283" t="s">
        <v>0</v>
      </c>
      <c r="BLL283" t="s">
        <v>0</v>
      </c>
      <c r="BLM283" t="s">
        <v>0</v>
      </c>
      <c r="BLN283" t="s">
        <v>0</v>
      </c>
      <c r="BLO283" t="s">
        <v>0</v>
      </c>
      <c r="BLP283" t="s">
        <v>0</v>
      </c>
      <c r="BLQ283" t="s">
        <v>0</v>
      </c>
      <c r="BLR283" t="s">
        <v>0</v>
      </c>
      <c r="BLS283" t="s">
        <v>0</v>
      </c>
      <c r="BLT283" t="s">
        <v>0</v>
      </c>
      <c r="BLU283" t="s">
        <v>0</v>
      </c>
      <c r="BLV283" t="s">
        <v>0</v>
      </c>
      <c r="BLW283" t="s">
        <v>0</v>
      </c>
      <c r="BLX283" t="s">
        <v>0</v>
      </c>
      <c r="BLY283" t="s">
        <v>0</v>
      </c>
      <c r="BLZ283" t="s">
        <v>0</v>
      </c>
      <c r="BMA283" t="s">
        <v>0</v>
      </c>
      <c r="BMB283" t="s">
        <v>0</v>
      </c>
      <c r="BMC283" t="s">
        <v>0</v>
      </c>
      <c r="BMD283" t="s">
        <v>0</v>
      </c>
      <c r="BME283" t="s">
        <v>0</v>
      </c>
      <c r="BMF283" t="s">
        <v>0</v>
      </c>
      <c r="BMG283" t="s">
        <v>0</v>
      </c>
      <c r="BMH283" t="s">
        <v>0</v>
      </c>
      <c r="BMI283" t="s">
        <v>0</v>
      </c>
      <c r="BMJ283" t="s">
        <v>0</v>
      </c>
      <c r="BMK283" t="s">
        <v>0</v>
      </c>
      <c r="BML283" t="s">
        <v>0</v>
      </c>
      <c r="BMM283" t="s">
        <v>0</v>
      </c>
      <c r="BMN283" t="s">
        <v>0</v>
      </c>
      <c r="BMO283" t="s">
        <v>0</v>
      </c>
      <c r="BMP283" t="s">
        <v>0</v>
      </c>
      <c r="BMQ283" t="s">
        <v>0</v>
      </c>
      <c r="BMR283" t="s">
        <v>0</v>
      </c>
      <c r="BMS283" t="s">
        <v>0</v>
      </c>
      <c r="BMT283" t="s">
        <v>0</v>
      </c>
      <c r="BMU283" t="s">
        <v>0</v>
      </c>
      <c r="BMV283" t="s">
        <v>0</v>
      </c>
      <c r="BMW283" t="s">
        <v>0</v>
      </c>
      <c r="BMX283" t="s">
        <v>0</v>
      </c>
      <c r="BMY283" t="s">
        <v>0</v>
      </c>
      <c r="BMZ283" t="s">
        <v>0</v>
      </c>
      <c r="BNA283" t="s">
        <v>0</v>
      </c>
      <c r="BNB283" t="s">
        <v>0</v>
      </c>
      <c r="BNC283" t="s">
        <v>0</v>
      </c>
      <c r="BND283" t="s">
        <v>0</v>
      </c>
      <c r="BNE283" t="s">
        <v>0</v>
      </c>
      <c r="BNF283" t="s">
        <v>0</v>
      </c>
      <c r="BNG283" t="s">
        <v>0</v>
      </c>
      <c r="BNH283" t="s">
        <v>0</v>
      </c>
      <c r="BNI283" t="s">
        <v>0</v>
      </c>
      <c r="BNJ283" t="s">
        <v>0</v>
      </c>
      <c r="BNK283" t="s">
        <v>0</v>
      </c>
      <c r="BNL283" t="s">
        <v>0</v>
      </c>
      <c r="BNM283" t="s">
        <v>0</v>
      </c>
      <c r="BNN283" t="s">
        <v>0</v>
      </c>
      <c r="BNO283" t="s">
        <v>0</v>
      </c>
      <c r="BNP283" t="s">
        <v>0</v>
      </c>
      <c r="BNQ283" t="s">
        <v>0</v>
      </c>
      <c r="BNR283" t="s">
        <v>0</v>
      </c>
      <c r="BNS283" t="s">
        <v>0</v>
      </c>
      <c r="BNT283" t="s">
        <v>0</v>
      </c>
      <c r="BNU283" t="s">
        <v>0</v>
      </c>
      <c r="BNV283" t="s">
        <v>0</v>
      </c>
      <c r="BNW283" t="s">
        <v>0</v>
      </c>
      <c r="BNX283" t="s">
        <v>0</v>
      </c>
      <c r="BNY283" t="s">
        <v>0</v>
      </c>
      <c r="BNZ283" t="s">
        <v>0</v>
      </c>
      <c r="BOA283" t="s">
        <v>0</v>
      </c>
      <c r="BOB283" t="s">
        <v>0</v>
      </c>
      <c r="BOC283" t="s">
        <v>0</v>
      </c>
      <c r="BOD283" t="s">
        <v>0</v>
      </c>
      <c r="BOE283" t="s">
        <v>0</v>
      </c>
      <c r="BOF283" t="s">
        <v>0</v>
      </c>
      <c r="BOG283" t="s">
        <v>0</v>
      </c>
      <c r="BOH283" t="s">
        <v>0</v>
      </c>
      <c r="BOI283" t="s">
        <v>0</v>
      </c>
      <c r="BOJ283" t="s">
        <v>0</v>
      </c>
      <c r="BOK283" t="s">
        <v>0</v>
      </c>
      <c r="BOL283" t="s">
        <v>0</v>
      </c>
      <c r="BOM283" t="s">
        <v>0</v>
      </c>
      <c r="BON283" t="s">
        <v>0</v>
      </c>
      <c r="BOO283" t="s">
        <v>0</v>
      </c>
      <c r="BOP283" t="s">
        <v>0</v>
      </c>
      <c r="BOQ283" t="s">
        <v>0</v>
      </c>
      <c r="BOR283" t="s">
        <v>0</v>
      </c>
      <c r="BOS283" t="s">
        <v>0</v>
      </c>
      <c r="BOT283" t="s">
        <v>0</v>
      </c>
      <c r="BOU283" t="s">
        <v>0</v>
      </c>
      <c r="BOV283" t="s">
        <v>0</v>
      </c>
      <c r="BOW283" t="s">
        <v>0</v>
      </c>
      <c r="BOX283" t="s">
        <v>0</v>
      </c>
      <c r="BOY283" t="s">
        <v>0</v>
      </c>
      <c r="BOZ283" t="s">
        <v>0</v>
      </c>
      <c r="BPA283" t="s">
        <v>0</v>
      </c>
      <c r="BPB283" t="s">
        <v>0</v>
      </c>
      <c r="BPC283" t="s">
        <v>0</v>
      </c>
      <c r="BPD283" t="s">
        <v>0</v>
      </c>
      <c r="BPE283" t="s">
        <v>0</v>
      </c>
      <c r="BPF283" t="s">
        <v>0</v>
      </c>
      <c r="BPG283" t="s">
        <v>0</v>
      </c>
      <c r="BPH283" t="s">
        <v>0</v>
      </c>
      <c r="BPI283" t="s">
        <v>0</v>
      </c>
      <c r="BPJ283" t="s">
        <v>0</v>
      </c>
      <c r="BPK283" t="s">
        <v>0</v>
      </c>
      <c r="BPL283" t="s">
        <v>0</v>
      </c>
      <c r="BPM283" t="s">
        <v>0</v>
      </c>
      <c r="BPN283" t="s">
        <v>0</v>
      </c>
      <c r="BPO283" t="s">
        <v>0</v>
      </c>
      <c r="BPP283" t="s">
        <v>0</v>
      </c>
      <c r="BPQ283" t="s">
        <v>0</v>
      </c>
      <c r="BPR283" t="s">
        <v>0</v>
      </c>
      <c r="BPS283" t="s">
        <v>0</v>
      </c>
      <c r="BPT283" t="s">
        <v>0</v>
      </c>
      <c r="BPU283" t="s">
        <v>0</v>
      </c>
      <c r="BPV283" t="s">
        <v>0</v>
      </c>
      <c r="BPW283" t="s">
        <v>0</v>
      </c>
      <c r="BPX283" t="s">
        <v>0</v>
      </c>
      <c r="BPY283" t="s">
        <v>0</v>
      </c>
      <c r="BPZ283" t="s">
        <v>0</v>
      </c>
      <c r="BQA283" t="s">
        <v>0</v>
      </c>
      <c r="BQB283" t="s">
        <v>0</v>
      </c>
      <c r="BQC283" t="s">
        <v>0</v>
      </c>
      <c r="BQD283" t="s">
        <v>0</v>
      </c>
      <c r="BQE283" t="s">
        <v>0</v>
      </c>
      <c r="BQF283" t="s">
        <v>0</v>
      </c>
      <c r="BQG283" t="s">
        <v>0</v>
      </c>
      <c r="BQH283" t="s">
        <v>0</v>
      </c>
      <c r="BQI283" t="s">
        <v>0</v>
      </c>
      <c r="BQJ283" t="s">
        <v>0</v>
      </c>
      <c r="BQK283" t="s">
        <v>0</v>
      </c>
      <c r="BQL283" t="s">
        <v>0</v>
      </c>
      <c r="BQM283" t="s">
        <v>0</v>
      </c>
      <c r="BQN283" t="s">
        <v>0</v>
      </c>
      <c r="BQO283" t="s">
        <v>0</v>
      </c>
      <c r="BQP283" t="s">
        <v>0</v>
      </c>
      <c r="BQQ283" t="s">
        <v>0</v>
      </c>
      <c r="BQR283" t="s">
        <v>0</v>
      </c>
      <c r="BQS283" t="s">
        <v>0</v>
      </c>
      <c r="BQT283" t="s">
        <v>0</v>
      </c>
      <c r="BQU283" t="s">
        <v>0</v>
      </c>
      <c r="BQV283" t="s">
        <v>0</v>
      </c>
      <c r="BQW283" t="s">
        <v>0</v>
      </c>
      <c r="BQX283" t="s">
        <v>0</v>
      </c>
      <c r="BQY283" t="s">
        <v>0</v>
      </c>
      <c r="BQZ283" t="s">
        <v>0</v>
      </c>
      <c r="BRA283" t="s">
        <v>0</v>
      </c>
      <c r="BRB283" t="s">
        <v>0</v>
      </c>
      <c r="BRC283" t="s">
        <v>0</v>
      </c>
      <c r="BRD283" t="s">
        <v>0</v>
      </c>
      <c r="BRE283" t="s">
        <v>0</v>
      </c>
      <c r="BRF283" t="s">
        <v>0</v>
      </c>
      <c r="BRG283" t="s">
        <v>0</v>
      </c>
      <c r="BRH283" t="s">
        <v>0</v>
      </c>
      <c r="BRI283" t="s">
        <v>0</v>
      </c>
      <c r="BRJ283" t="s">
        <v>0</v>
      </c>
      <c r="BRK283" t="s">
        <v>0</v>
      </c>
      <c r="BRL283" t="s">
        <v>0</v>
      </c>
      <c r="BRM283" t="s">
        <v>0</v>
      </c>
      <c r="BRN283" t="s">
        <v>0</v>
      </c>
      <c r="BRO283" t="s">
        <v>0</v>
      </c>
      <c r="BRP283" t="s">
        <v>0</v>
      </c>
      <c r="BRQ283" t="s">
        <v>0</v>
      </c>
      <c r="BRR283" t="s">
        <v>0</v>
      </c>
      <c r="BRS283" t="s">
        <v>0</v>
      </c>
      <c r="BRT283" t="s">
        <v>0</v>
      </c>
      <c r="BRU283" t="s">
        <v>0</v>
      </c>
      <c r="BRV283" t="s">
        <v>0</v>
      </c>
      <c r="BRW283" t="s">
        <v>0</v>
      </c>
      <c r="BRX283" t="s">
        <v>0</v>
      </c>
      <c r="BRY283" t="s">
        <v>0</v>
      </c>
      <c r="BRZ283" t="s">
        <v>0</v>
      </c>
      <c r="BSA283" t="s">
        <v>0</v>
      </c>
      <c r="BSB283" t="s">
        <v>0</v>
      </c>
      <c r="BSC283" t="s">
        <v>0</v>
      </c>
      <c r="BSD283" t="s">
        <v>0</v>
      </c>
      <c r="BSE283" t="s">
        <v>0</v>
      </c>
      <c r="BSF283" t="s">
        <v>0</v>
      </c>
      <c r="BSG283" t="s">
        <v>0</v>
      </c>
      <c r="BSH283" t="s">
        <v>0</v>
      </c>
      <c r="BSI283" t="s">
        <v>0</v>
      </c>
      <c r="BSJ283" t="s">
        <v>0</v>
      </c>
      <c r="BSK283" t="s">
        <v>0</v>
      </c>
      <c r="BSL283" t="s">
        <v>0</v>
      </c>
      <c r="BSM283" t="s">
        <v>0</v>
      </c>
      <c r="BSN283" t="s">
        <v>0</v>
      </c>
      <c r="BSO283" t="s">
        <v>0</v>
      </c>
      <c r="BSP283" t="s">
        <v>0</v>
      </c>
      <c r="BSQ283" t="s">
        <v>0</v>
      </c>
      <c r="BSR283" t="s">
        <v>0</v>
      </c>
      <c r="BSS283" t="s">
        <v>0</v>
      </c>
      <c r="BST283" t="s">
        <v>0</v>
      </c>
      <c r="BSU283" t="s">
        <v>0</v>
      </c>
      <c r="BSV283" t="s">
        <v>0</v>
      </c>
      <c r="BSW283" t="s">
        <v>0</v>
      </c>
      <c r="BSX283" t="s">
        <v>0</v>
      </c>
      <c r="BSY283" t="s">
        <v>0</v>
      </c>
      <c r="BSZ283" t="s">
        <v>0</v>
      </c>
      <c r="BTA283" t="s">
        <v>0</v>
      </c>
      <c r="BTB283" t="s">
        <v>0</v>
      </c>
      <c r="BTC283" t="s">
        <v>0</v>
      </c>
      <c r="BTD283" t="s">
        <v>0</v>
      </c>
      <c r="BTE283" t="s">
        <v>0</v>
      </c>
      <c r="BTF283" t="s">
        <v>0</v>
      </c>
      <c r="BTG283" t="s">
        <v>0</v>
      </c>
      <c r="BTH283" t="s">
        <v>0</v>
      </c>
      <c r="BTI283" t="s">
        <v>0</v>
      </c>
      <c r="BTJ283" t="s">
        <v>0</v>
      </c>
      <c r="BTK283" t="s">
        <v>0</v>
      </c>
      <c r="BTL283" t="s">
        <v>0</v>
      </c>
      <c r="BTM283" t="s">
        <v>0</v>
      </c>
      <c r="BTN283" t="s">
        <v>0</v>
      </c>
      <c r="BTO283" t="s">
        <v>0</v>
      </c>
      <c r="BTP283" t="s">
        <v>0</v>
      </c>
      <c r="BTQ283" t="s">
        <v>0</v>
      </c>
      <c r="BTR283" t="s">
        <v>0</v>
      </c>
      <c r="BTS283" t="s">
        <v>0</v>
      </c>
      <c r="BTT283" t="s">
        <v>0</v>
      </c>
      <c r="BTU283" t="s">
        <v>0</v>
      </c>
      <c r="BTV283" t="s">
        <v>0</v>
      </c>
      <c r="BTW283" t="s">
        <v>0</v>
      </c>
      <c r="BTX283" t="s">
        <v>0</v>
      </c>
      <c r="BTY283" t="s">
        <v>0</v>
      </c>
      <c r="BTZ283" t="s">
        <v>0</v>
      </c>
      <c r="BUA283" t="s">
        <v>0</v>
      </c>
      <c r="BUB283" t="s">
        <v>0</v>
      </c>
      <c r="BUC283" t="s">
        <v>0</v>
      </c>
      <c r="BUD283" t="s">
        <v>0</v>
      </c>
      <c r="BUE283" t="s">
        <v>0</v>
      </c>
      <c r="BUF283" t="s">
        <v>0</v>
      </c>
      <c r="BUG283" t="s">
        <v>0</v>
      </c>
      <c r="BUH283" t="s">
        <v>0</v>
      </c>
      <c r="BUI283" t="s">
        <v>0</v>
      </c>
      <c r="BUJ283" t="s">
        <v>0</v>
      </c>
      <c r="BUK283" t="s">
        <v>0</v>
      </c>
      <c r="BUL283" t="s">
        <v>0</v>
      </c>
      <c r="BUM283" t="s">
        <v>0</v>
      </c>
      <c r="BUN283" t="s">
        <v>0</v>
      </c>
      <c r="BUO283" t="s">
        <v>0</v>
      </c>
      <c r="BUP283" t="s">
        <v>0</v>
      </c>
      <c r="BUQ283" t="s">
        <v>0</v>
      </c>
      <c r="BUR283" t="s">
        <v>0</v>
      </c>
      <c r="BUS283" t="s">
        <v>0</v>
      </c>
      <c r="BUT283" t="s">
        <v>0</v>
      </c>
      <c r="BUU283" t="s">
        <v>0</v>
      </c>
      <c r="BUV283" t="s">
        <v>0</v>
      </c>
      <c r="BUW283" t="s">
        <v>0</v>
      </c>
      <c r="BUX283" t="s">
        <v>0</v>
      </c>
      <c r="BUY283" t="s">
        <v>0</v>
      </c>
      <c r="BUZ283" t="s">
        <v>0</v>
      </c>
      <c r="BVA283" t="s">
        <v>0</v>
      </c>
      <c r="BVB283" t="s">
        <v>0</v>
      </c>
      <c r="BVC283" t="s">
        <v>0</v>
      </c>
      <c r="BVD283" t="s">
        <v>0</v>
      </c>
      <c r="BVE283" t="s">
        <v>0</v>
      </c>
    </row>
    <row r="284" spans="1:1929" x14ac:dyDescent="0.25">
      <c r="A284" t="s">
        <v>0</v>
      </c>
      <c r="B284" t="s">
        <v>0</v>
      </c>
      <c r="C284" t="s">
        <v>0</v>
      </c>
      <c r="D284" t="s">
        <v>0</v>
      </c>
      <c r="E284" t="s">
        <v>0</v>
      </c>
      <c r="F284" t="s">
        <v>0</v>
      </c>
      <c r="G284" t="s">
        <v>0</v>
      </c>
      <c r="H284" t="s">
        <v>0</v>
      </c>
      <c r="I284" t="s">
        <v>0</v>
      </c>
      <c r="J284" t="s">
        <v>0</v>
      </c>
      <c r="K284" t="s">
        <v>0</v>
      </c>
      <c r="L284" t="s">
        <v>0</v>
      </c>
      <c r="M284" t="s">
        <v>728</v>
      </c>
      <c r="N284" t="s">
        <v>0</v>
      </c>
      <c r="O284" t="s">
        <v>0</v>
      </c>
      <c r="P284" t="s">
        <v>0</v>
      </c>
      <c r="Q284" t="s">
        <v>0</v>
      </c>
      <c r="R284" t="s">
        <v>0</v>
      </c>
      <c r="S284" t="s">
        <v>0</v>
      </c>
      <c r="T284" t="s">
        <v>0</v>
      </c>
      <c r="U284" t="s">
        <v>0</v>
      </c>
      <c r="V284" t="s">
        <v>0</v>
      </c>
      <c r="W284" t="s">
        <v>0</v>
      </c>
      <c r="X284" t="s">
        <v>0</v>
      </c>
      <c r="Y284" t="s">
        <v>0</v>
      </c>
      <c r="Z284" t="s">
        <v>0</v>
      </c>
      <c r="AA284" t="s">
        <v>0</v>
      </c>
      <c r="AB284" t="s">
        <v>0</v>
      </c>
      <c r="AC284" t="s">
        <v>0</v>
      </c>
      <c r="AD284" t="s">
        <v>0</v>
      </c>
      <c r="AE284" t="s">
        <v>0</v>
      </c>
      <c r="AF284" t="s">
        <v>0</v>
      </c>
      <c r="AG284" t="s">
        <v>0</v>
      </c>
      <c r="AH284" t="s">
        <v>0</v>
      </c>
      <c r="AI284" t="s">
        <v>0</v>
      </c>
      <c r="AJ284" t="s">
        <v>0</v>
      </c>
      <c r="AK284" t="s">
        <v>0</v>
      </c>
      <c r="AL284" t="s">
        <v>0</v>
      </c>
      <c r="AM284" t="s">
        <v>0</v>
      </c>
      <c r="AN284" t="s">
        <v>0</v>
      </c>
      <c r="AO284" t="s">
        <v>0</v>
      </c>
      <c r="AP284" t="s">
        <v>0</v>
      </c>
      <c r="AQ284" t="s">
        <v>0</v>
      </c>
      <c r="AR284" t="s">
        <v>0</v>
      </c>
      <c r="AS284" t="s">
        <v>0</v>
      </c>
      <c r="AT284" t="s">
        <v>0</v>
      </c>
      <c r="AU284" t="s">
        <v>0</v>
      </c>
      <c r="AV284" t="s">
        <v>0</v>
      </c>
      <c r="AW284" t="s">
        <v>0</v>
      </c>
      <c r="AX284" t="s">
        <v>0</v>
      </c>
      <c r="AY284" t="s">
        <v>0</v>
      </c>
      <c r="AZ284" t="s">
        <v>0</v>
      </c>
      <c r="BA284" t="s">
        <v>0</v>
      </c>
      <c r="BB284" t="s">
        <v>0</v>
      </c>
      <c r="BC284" t="s">
        <v>0</v>
      </c>
      <c r="BD284" t="s">
        <v>0</v>
      </c>
      <c r="BE284" t="s">
        <v>0</v>
      </c>
      <c r="BF284" t="s">
        <v>0</v>
      </c>
      <c r="BG284" t="s">
        <v>0</v>
      </c>
      <c r="BH284" t="s">
        <v>0</v>
      </c>
      <c r="BI284" t="s">
        <v>0</v>
      </c>
      <c r="BJ284" t="s">
        <v>0</v>
      </c>
      <c r="BK284" t="s">
        <v>0</v>
      </c>
      <c r="BL284" t="s">
        <v>0</v>
      </c>
      <c r="BM284" t="s">
        <v>0</v>
      </c>
      <c r="BN284" t="s">
        <v>0</v>
      </c>
      <c r="BO284" t="s">
        <v>0</v>
      </c>
      <c r="BP284" t="s">
        <v>0</v>
      </c>
      <c r="BQ284" t="s">
        <v>0</v>
      </c>
      <c r="BR284" t="s">
        <v>0</v>
      </c>
      <c r="BS284" t="s">
        <v>0</v>
      </c>
      <c r="BT284" t="s">
        <v>0</v>
      </c>
      <c r="BU284" t="s">
        <v>0</v>
      </c>
      <c r="BV284" t="s">
        <v>0</v>
      </c>
      <c r="BW284" t="s">
        <v>0</v>
      </c>
      <c r="BX284" t="s">
        <v>0</v>
      </c>
      <c r="BY284" t="s">
        <v>0</v>
      </c>
      <c r="BZ284" t="s">
        <v>0</v>
      </c>
      <c r="CA284" t="s">
        <v>0</v>
      </c>
      <c r="CB284" t="s">
        <v>0</v>
      </c>
      <c r="CC284" t="s">
        <v>0</v>
      </c>
      <c r="CD284" t="s">
        <v>0</v>
      </c>
      <c r="CE284" t="s">
        <v>0</v>
      </c>
      <c r="CF284" t="s">
        <v>0</v>
      </c>
      <c r="CG284" t="s">
        <v>0</v>
      </c>
      <c r="CH284" t="s">
        <v>0</v>
      </c>
      <c r="CI284" t="s">
        <v>0</v>
      </c>
      <c r="CJ284" t="s">
        <v>0</v>
      </c>
      <c r="CK284" t="s">
        <v>0</v>
      </c>
      <c r="CL284" t="s">
        <v>0</v>
      </c>
      <c r="CM284" t="s">
        <v>0</v>
      </c>
      <c r="CN284" t="s">
        <v>0</v>
      </c>
      <c r="CO284" t="s">
        <v>0</v>
      </c>
      <c r="CP284" t="s">
        <v>0</v>
      </c>
      <c r="CQ284" t="s">
        <v>0</v>
      </c>
      <c r="CR284" t="s">
        <v>0</v>
      </c>
      <c r="CS284" t="s">
        <v>0</v>
      </c>
      <c r="CT284" t="s">
        <v>0</v>
      </c>
      <c r="CU284" t="s">
        <v>0</v>
      </c>
      <c r="CV284" t="s">
        <v>0</v>
      </c>
      <c r="CW284" t="s">
        <v>0</v>
      </c>
      <c r="CX284" t="s">
        <v>0</v>
      </c>
      <c r="CY284" t="s">
        <v>0</v>
      </c>
      <c r="CZ284" t="s">
        <v>0</v>
      </c>
      <c r="DA284" t="s">
        <v>0</v>
      </c>
      <c r="DB284" t="s">
        <v>0</v>
      </c>
      <c r="DC284" t="s">
        <v>0</v>
      </c>
      <c r="DD284" t="s">
        <v>0</v>
      </c>
      <c r="DE284" t="s">
        <v>0</v>
      </c>
      <c r="DF284" t="s">
        <v>0</v>
      </c>
      <c r="DG284" t="s">
        <v>0</v>
      </c>
      <c r="DH284" t="s">
        <v>0</v>
      </c>
      <c r="DI284" t="s">
        <v>0</v>
      </c>
      <c r="DJ284" t="s">
        <v>0</v>
      </c>
      <c r="DK284" t="s">
        <v>0</v>
      </c>
      <c r="DL284" t="s">
        <v>0</v>
      </c>
      <c r="DM284" t="s">
        <v>0</v>
      </c>
      <c r="DN284" t="s">
        <v>0</v>
      </c>
      <c r="DO284" t="s">
        <v>0</v>
      </c>
      <c r="DP284" t="s">
        <v>0</v>
      </c>
      <c r="DQ284" t="s">
        <v>0</v>
      </c>
      <c r="DR284" t="s">
        <v>0</v>
      </c>
      <c r="DS284" t="s">
        <v>0</v>
      </c>
      <c r="DT284" t="s">
        <v>0</v>
      </c>
      <c r="DU284" t="s">
        <v>0</v>
      </c>
      <c r="DV284" t="s">
        <v>0</v>
      </c>
      <c r="DW284" t="s">
        <v>0</v>
      </c>
      <c r="DX284" t="s">
        <v>0</v>
      </c>
      <c r="DY284" t="s">
        <v>0</v>
      </c>
      <c r="DZ284" t="s">
        <v>0</v>
      </c>
      <c r="EA284" t="s">
        <v>0</v>
      </c>
      <c r="EB284" t="s">
        <v>0</v>
      </c>
      <c r="EC284" t="s">
        <v>0</v>
      </c>
      <c r="ED284" t="s">
        <v>0</v>
      </c>
      <c r="EE284" t="s">
        <v>0</v>
      </c>
      <c r="EF284" t="s">
        <v>0</v>
      </c>
      <c r="EG284" t="s">
        <v>0</v>
      </c>
      <c r="EH284" t="s">
        <v>0</v>
      </c>
      <c r="EI284" t="s">
        <v>0</v>
      </c>
      <c r="EJ284" t="s">
        <v>0</v>
      </c>
      <c r="EK284" t="s">
        <v>0</v>
      </c>
      <c r="EL284" t="s">
        <v>0</v>
      </c>
      <c r="EM284" t="s">
        <v>0</v>
      </c>
      <c r="EN284" t="s">
        <v>0</v>
      </c>
      <c r="EO284" t="s">
        <v>0</v>
      </c>
      <c r="EP284" t="s">
        <v>0</v>
      </c>
      <c r="EQ284" t="s">
        <v>0</v>
      </c>
      <c r="ER284" t="s">
        <v>0</v>
      </c>
      <c r="ES284" t="s">
        <v>0</v>
      </c>
      <c r="ET284" t="s">
        <v>0</v>
      </c>
      <c r="EU284" t="s">
        <v>0</v>
      </c>
      <c r="EV284" t="s">
        <v>0</v>
      </c>
      <c r="EW284" t="s">
        <v>0</v>
      </c>
      <c r="EX284" t="s">
        <v>0</v>
      </c>
      <c r="EY284" t="s">
        <v>0</v>
      </c>
      <c r="EZ284" t="s">
        <v>0</v>
      </c>
      <c r="FA284" t="s">
        <v>0</v>
      </c>
      <c r="FB284" t="s">
        <v>0</v>
      </c>
      <c r="FC284" t="s">
        <v>0</v>
      </c>
      <c r="FD284" t="s">
        <v>0</v>
      </c>
      <c r="FE284" t="s">
        <v>0</v>
      </c>
      <c r="FF284" t="s">
        <v>0</v>
      </c>
      <c r="FG284" t="s">
        <v>0</v>
      </c>
      <c r="FH284" t="s">
        <v>0</v>
      </c>
      <c r="FI284" t="s">
        <v>0</v>
      </c>
      <c r="FJ284" t="s">
        <v>0</v>
      </c>
      <c r="FK284" t="s">
        <v>0</v>
      </c>
      <c r="FL284" t="s">
        <v>0</v>
      </c>
      <c r="FM284" t="s">
        <v>0</v>
      </c>
      <c r="FN284" t="s">
        <v>0</v>
      </c>
      <c r="FO284" t="s">
        <v>0</v>
      </c>
      <c r="FP284" t="s">
        <v>0</v>
      </c>
      <c r="FQ284" t="s">
        <v>0</v>
      </c>
      <c r="FR284" t="s">
        <v>0</v>
      </c>
      <c r="FS284" t="s">
        <v>0</v>
      </c>
      <c r="FT284" t="s">
        <v>0</v>
      </c>
      <c r="FU284" t="s">
        <v>0</v>
      </c>
      <c r="FV284" t="s">
        <v>0</v>
      </c>
      <c r="FW284" t="s">
        <v>0</v>
      </c>
      <c r="FX284" t="s">
        <v>0</v>
      </c>
      <c r="FY284" t="s">
        <v>0</v>
      </c>
      <c r="FZ284" t="s">
        <v>0</v>
      </c>
      <c r="GA284" t="s">
        <v>0</v>
      </c>
      <c r="GB284" t="s">
        <v>0</v>
      </c>
      <c r="GC284" t="s">
        <v>0</v>
      </c>
      <c r="GD284" t="s">
        <v>0</v>
      </c>
      <c r="GE284" t="s">
        <v>0</v>
      </c>
      <c r="GF284" t="s">
        <v>0</v>
      </c>
      <c r="GG284" t="s">
        <v>0</v>
      </c>
      <c r="GH284" t="s">
        <v>0</v>
      </c>
      <c r="GI284" t="s">
        <v>0</v>
      </c>
      <c r="GJ284" t="s">
        <v>0</v>
      </c>
      <c r="GK284" t="s">
        <v>0</v>
      </c>
      <c r="GL284" t="s">
        <v>0</v>
      </c>
      <c r="GM284" t="s">
        <v>0</v>
      </c>
      <c r="GN284" t="s">
        <v>0</v>
      </c>
      <c r="GO284" t="s">
        <v>0</v>
      </c>
      <c r="GP284" t="s">
        <v>0</v>
      </c>
      <c r="GQ284" t="s">
        <v>0</v>
      </c>
      <c r="GR284" t="s">
        <v>0</v>
      </c>
      <c r="GS284" t="s">
        <v>0</v>
      </c>
      <c r="GT284" t="s">
        <v>0</v>
      </c>
      <c r="GU284" t="s">
        <v>0</v>
      </c>
      <c r="GV284" t="s">
        <v>0</v>
      </c>
      <c r="GW284" t="s">
        <v>0</v>
      </c>
      <c r="GX284" t="s">
        <v>0</v>
      </c>
      <c r="GY284" t="s">
        <v>0</v>
      </c>
      <c r="GZ284" t="s">
        <v>0</v>
      </c>
      <c r="HA284" t="s">
        <v>0</v>
      </c>
      <c r="HB284" t="s">
        <v>0</v>
      </c>
      <c r="HC284" t="s">
        <v>0</v>
      </c>
      <c r="HD284" t="s">
        <v>0</v>
      </c>
      <c r="HE284" t="s">
        <v>0</v>
      </c>
      <c r="HF284" t="s">
        <v>0</v>
      </c>
      <c r="HG284" t="s">
        <v>0</v>
      </c>
      <c r="HH284" t="s">
        <v>0</v>
      </c>
      <c r="HI284" t="s">
        <v>0</v>
      </c>
      <c r="HJ284" t="s">
        <v>0</v>
      </c>
      <c r="HK284" t="s">
        <v>0</v>
      </c>
      <c r="HL284" t="s">
        <v>0</v>
      </c>
      <c r="HM284" t="s">
        <v>0</v>
      </c>
      <c r="HN284" t="s">
        <v>0</v>
      </c>
      <c r="HO284" t="s">
        <v>0</v>
      </c>
      <c r="HP284" t="s">
        <v>0</v>
      </c>
      <c r="HQ284" t="s">
        <v>0</v>
      </c>
      <c r="HR284" t="s">
        <v>0</v>
      </c>
      <c r="HS284" t="s">
        <v>0</v>
      </c>
      <c r="HT284" t="s">
        <v>0</v>
      </c>
      <c r="HU284" t="s">
        <v>0</v>
      </c>
      <c r="HV284" t="s">
        <v>0</v>
      </c>
      <c r="HW284" t="s">
        <v>0</v>
      </c>
      <c r="HX284" t="s">
        <v>0</v>
      </c>
      <c r="HY284" t="s">
        <v>0</v>
      </c>
      <c r="HZ284" t="s">
        <v>0</v>
      </c>
      <c r="IA284" t="s">
        <v>0</v>
      </c>
      <c r="IB284" t="s">
        <v>0</v>
      </c>
      <c r="IC284" t="s">
        <v>0</v>
      </c>
      <c r="ID284" t="s">
        <v>0</v>
      </c>
      <c r="IE284" t="s">
        <v>0</v>
      </c>
      <c r="IF284" t="s">
        <v>0</v>
      </c>
      <c r="IG284" t="s">
        <v>0</v>
      </c>
      <c r="IH284" t="s">
        <v>0</v>
      </c>
      <c r="II284" t="s">
        <v>0</v>
      </c>
      <c r="IJ284" t="s">
        <v>0</v>
      </c>
      <c r="IK284" t="s">
        <v>0</v>
      </c>
      <c r="IL284" t="s">
        <v>0</v>
      </c>
      <c r="IM284" t="s">
        <v>0</v>
      </c>
      <c r="IN284" t="s">
        <v>0</v>
      </c>
      <c r="IO284" t="s">
        <v>0</v>
      </c>
      <c r="IP284" t="s">
        <v>0</v>
      </c>
      <c r="IQ284" t="s">
        <v>0</v>
      </c>
      <c r="IR284" t="s">
        <v>0</v>
      </c>
      <c r="IS284" t="s">
        <v>0</v>
      </c>
      <c r="IT284" t="s">
        <v>0</v>
      </c>
      <c r="IU284" t="s">
        <v>0</v>
      </c>
      <c r="IV284" t="s">
        <v>0</v>
      </c>
      <c r="IW284" t="s">
        <v>0</v>
      </c>
      <c r="IX284" t="s">
        <v>0</v>
      </c>
      <c r="IY284" t="s">
        <v>0</v>
      </c>
      <c r="IZ284" t="s">
        <v>0</v>
      </c>
      <c r="JA284" t="s">
        <v>0</v>
      </c>
      <c r="JB284" t="s">
        <v>0</v>
      </c>
      <c r="JC284" t="s">
        <v>0</v>
      </c>
      <c r="JD284" t="s">
        <v>0</v>
      </c>
      <c r="JE284" t="s">
        <v>0</v>
      </c>
      <c r="JF284" t="s">
        <v>0</v>
      </c>
      <c r="JG284" t="s">
        <v>0</v>
      </c>
      <c r="JH284" t="s">
        <v>0</v>
      </c>
      <c r="JI284" t="s">
        <v>0</v>
      </c>
      <c r="JJ284" t="s">
        <v>0</v>
      </c>
      <c r="JK284" t="s">
        <v>0</v>
      </c>
      <c r="JL284" t="s">
        <v>0</v>
      </c>
      <c r="JM284" t="s">
        <v>0</v>
      </c>
      <c r="JN284" t="s">
        <v>0</v>
      </c>
      <c r="JO284" t="s">
        <v>0</v>
      </c>
      <c r="JP284" t="s">
        <v>0</v>
      </c>
      <c r="JQ284" t="s">
        <v>0</v>
      </c>
      <c r="JR284" t="s">
        <v>0</v>
      </c>
      <c r="JS284" t="s">
        <v>0</v>
      </c>
      <c r="JT284" t="s">
        <v>0</v>
      </c>
      <c r="JU284" t="s">
        <v>0</v>
      </c>
      <c r="JV284" t="s">
        <v>0</v>
      </c>
      <c r="JW284" t="s">
        <v>0</v>
      </c>
      <c r="JX284" t="s">
        <v>0</v>
      </c>
      <c r="JY284" t="s">
        <v>0</v>
      </c>
      <c r="JZ284" t="s">
        <v>0</v>
      </c>
      <c r="KA284" t="s">
        <v>0</v>
      </c>
      <c r="KB284" t="s">
        <v>0</v>
      </c>
      <c r="KC284" t="s">
        <v>0</v>
      </c>
      <c r="KD284" t="s">
        <v>0</v>
      </c>
      <c r="KE284" t="s">
        <v>0</v>
      </c>
      <c r="KF284" t="s">
        <v>0</v>
      </c>
      <c r="KG284" t="s">
        <v>0</v>
      </c>
      <c r="KH284" t="s">
        <v>0</v>
      </c>
      <c r="KI284" t="s">
        <v>0</v>
      </c>
      <c r="KJ284" t="s">
        <v>0</v>
      </c>
      <c r="KK284" t="s">
        <v>0</v>
      </c>
      <c r="KL284" t="s">
        <v>0</v>
      </c>
      <c r="KM284" t="s">
        <v>0</v>
      </c>
      <c r="KN284" t="s">
        <v>0</v>
      </c>
      <c r="KO284" t="s">
        <v>0</v>
      </c>
      <c r="KP284" t="s">
        <v>0</v>
      </c>
      <c r="KQ284" t="s">
        <v>0</v>
      </c>
      <c r="KR284" t="s">
        <v>0</v>
      </c>
      <c r="KS284" t="s">
        <v>0</v>
      </c>
      <c r="KT284" t="s">
        <v>0</v>
      </c>
      <c r="KU284" t="s">
        <v>0</v>
      </c>
      <c r="KV284" t="s">
        <v>0</v>
      </c>
      <c r="KW284" t="s">
        <v>0</v>
      </c>
      <c r="KX284" t="s">
        <v>0</v>
      </c>
      <c r="KY284" t="s">
        <v>0</v>
      </c>
      <c r="KZ284" t="s">
        <v>0</v>
      </c>
      <c r="LA284" t="s">
        <v>0</v>
      </c>
      <c r="LB284" t="s">
        <v>0</v>
      </c>
      <c r="LC284" t="s">
        <v>0</v>
      </c>
      <c r="LD284" t="s">
        <v>0</v>
      </c>
      <c r="LE284" t="s">
        <v>0</v>
      </c>
      <c r="LF284" t="s">
        <v>0</v>
      </c>
      <c r="LG284" t="s">
        <v>0</v>
      </c>
      <c r="LH284" t="s">
        <v>0</v>
      </c>
      <c r="LI284" t="s">
        <v>0</v>
      </c>
      <c r="LJ284" t="s">
        <v>0</v>
      </c>
      <c r="LK284" t="s">
        <v>0</v>
      </c>
      <c r="LL284" t="s">
        <v>0</v>
      </c>
      <c r="LM284" t="s">
        <v>0</v>
      </c>
      <c r="LN284" t="s">
        <v>0</v>
      </c>
      <c r="LO284" t="s">
        <v>0</v>
      </c>
      <c r="LP284" t="s">
        <v>0</v>
      </c>
      <c r="LQ284" t="s">
        <v>0</v>
      </c>
      <c r="LR284" t="s">
        <v>0</v>
      </c>
      <c r="LS284" t="s">
        <v>0</v>
      </c>
      <c r="LT284" t="s">
        <v>0</v>
      </c>
      <c r="LU284" t="s">
        <v>0</v>
      </c>
      <c r="LV284" t="s">
        <v>0</v>
      </c>
      <c r="LW284" t="s">
        <v>0</v>
      </c>
      <c r="LX284" t="s">
        <v>0</v>
      </c>
      <c r="LY284" t="s">
        <v>0</v>
      </c>
      <c r="LZ284" t="s">
        <v>0</v>
      </c>
      <c r="MA284" t="s">
        <v>0</v>
      </c>
      <c r="MB284" t="s">
        <v>0</v>
      </c>
      <c r="MC284" t="s">
        <v>0</v>
      </c>
      <c r="MD284" t="s">
        <v>0</v>
      </c>
      <c r="ME284" t="s">
        <v>0</v>
      </c>
      <c r="MF284" t="s">
        <v>0</v>
      </c>
      <c r="MG284" t="s">
        <v>0</v>
      </c>
      <c r="MH284" t="s">
        <v>0</v>
      </c>
      <c r="MI284" t="s">
        <v>0</v>
      </c>
      <c r="MJ284" t="s">
        <v>0</v>
      </c>
      <c r="MK284" t="s">
        <v>0</v>
      </c>
      <c r="ML284" t="s">
        <v>0</v>
      </c>
      <c r="MM284" t="s">
        <v>0</v>
      </c>
      <c r="MN284" t="s">
        <v>0</v>
      </c>
      <c r="MO284" t="s">
        <v>0</v>
      </c>
      <c r="MP284" t="s">
        <v>0</v>
      </c>
      <c r="MQ284" t="s">
        <v>0</v>
      </c>
      <c r="MR284" t="s">
        <v>0</v>
      </c>
      <c r="MS284" t="s">
        <v>0</v>
      </c>
      <c r="MT284" t="s">
        <v>0</v>
      </c>
      <c r="MU284" t="s">
        <v>0</v>
      </c>
      <c r="MV284" t="s">
        <v>0</v>
      </c>
      <c r="MW284" t="s">
        <v>0</v>
      </c>
      <c r="MX284" t="s">
        <v>0</v>
      </c>
      <c r="MY284" t="s">
        <v>0</v>
      </c>
      <c r="MZ284" t="s">
        <v>0</v>
      </c>
      <c r="NA284" t="s">
        <v>0</v>
      </c>
      <c r="NB284" t="s">
        <v>0</v>
      </c>
      <c r="NC284" t="s">
        <v>0</v>
      </c>
      <c r="ND284" t="s">
        <v>0</v>
      </c>
      <c r="NE284" t="s">
        <v>0</v>
      </c>
      <c r="NF284" t="s">
        <v>0</v>
      </c>
      <c r="NG284" t="s">
        <v>0</v>
      </c>
      <c r="NH284" t="s">
        <v>0</v>
      </c>
      <c r="NI284" t="s">
        <v>0</v>
      </c>
      <c r="NJ284" t="s">
        <v>0</v>
      </c>
      <c r="NK284" t="s">
        <v>0</v>
      </c>
      <c r="NL284" t="s">
        <v>0</v>
      </c>
      <c r="NM284" t="s">
        <v>0</v>
      </c>
      <c r="NN284" t="s">
        <v>0</v>
      </c>
      <c r="NO284" t="s">
        <v>0</v>
      </c>
      <c r="NP284" t="s">
        <v>0</v>
      </c>
      <c r="NQ284" t="s">
        <v>0</v>
      </c>
      <c r="NR284" t="s">
        <v>0</v>
      </c>
      <c r="NS284" t="s">
        <v>0</v>
      </c>
      <c r="NT284" t="s">
        <v>0</v>
      </c>
      <c r="NU284" t="s">
        <v>0</v>
      </c>
      <c r="NV284" t="s">
        <v>0</v>
      </c>
      <c r="NW284" t="s">
        <v>0</v>
      </c>
      <c r="NX284" t="s">
        <v>0</v>
      </c>
      <c r="NY284" t="s">
        <v>0</v>
      </c>
      <c r="NZ284" t="s">
        <v>0</v>
      </c>
      <c r="OA284" t="s">
        <v>0</v>
      </c>
      <c r="OB284" t="s">
        <v>0</v>
      </c>
      <c r="OC284" t="s">
        <v>0</v>
      </c>
      <c r="OD284" t="s">
        <v>0</v>
      </c>
      <c r="OE284" t="s">
        <v>0</v>
      </c>
      <c r="OF284" t="s">
        <v>0</v>
      </c>
      <c r="OG284" t="s">
        <v>0</v>
      </c>
      <c r="OH284" t="s">
        <v>0</v>
      </c>
      <c r="OI284" t="s">
        <v>0</v>
      </c>
      <c r="OJ284" t="s">
        <v>0</v>
      </c>
      <c r="OK284" t="s">
        <v>0</v>
      </c>
      <c r="OL284" t="s">
        <v>0</v>
      </c>
      <c r="OM284" t="s">
        <v>0</v>
      </c>
      <c r="ON284" t="s">
        <v>0</v>
      </c>
      <c r="OO284" t="s">
        <v>0</v>
      </c>
      <c r="OP284" t="s">
        <v>0</v>
      </c>
      <c r="OQ284" t="s">
        <v>0</v>
      </c>
      <c r="OR284" t="s">
        <v>0</v>
      </c>
      <c r="OS284" t="s">
        <v>0</v>
      </c>
      <c r="OT284" t="s">
        <v>0</v>
      </c>
      <c r="OU284" t="s">
        <v>0</v>
      </c>
      <c r="OV284" t="s">
        <v>0</v>
      </c>
      <c r="OW284" t="s">
        <v>0</v>
      </c>
      <c r="OX284" t="s">
        <v>0</v>
      </c>
      <c r="OY284" t="s">
        <v>0</v>
      </c>
      <c r="OZ284" t="s">
        <v>0</v>
      </c>
      <c r="PA284" t="s">
        <v>0</v>
      </c>
      <c r="PB284" t="s">
        <v>0</v>
      </c>
      <c r="PC284" t="s">
        <v>0</v>
      </c>
      <c r="PD284" t="s">
        <v>0</v>
      </c>
      <c r="PE284" t="s">
        <v>0</v>
      </c>
      <c r="PF284" t="s">
        <v>0</v>
      </c>
      <c r="PG284" t="s">
        <v>0</v>
      </c>
      <c r="PH284" t="s">
        <v>0</v>
      </c>
      <c r="PI284" t="s">
        <v>0</v>
      </c>
      <c r="PJ284" t="s">
        <v>0</v>
      </c>
      <c r="PK284" t="s">
        <v>0</v>
      </c>
      <c r="PL284" t="s">
        <v>0</v>
      </c>
      <c r="PM284" t="s">
        <v>0</v>
      </c>
      <c r="PN284" t="s">
        <v>0</v>
      </c>
      <c r="PO284" t="s">
        <v>0</v>
      </c>
      <c r="PP284" t="s">
        <v>0</v>
      </c>
      <c r="PQ284" t="s">
        <v>0</v>
      </c>
      <c r="PR284" t="s">
        <v>0</v>
      </c>
      <c r="PS284" t="s">
        <v>0</v>
      </c>
      <c r="PT284" t="s">
        <v>0</v>
      </c>
      <c r="PU284" t="s">
        <v>0</v>
      </c>
      <c r="PV284" t="s">
        <v>0</v>
      </c>
      <c r="PW284" t="s">
        <v>0</v>
      </c>
      <c r="PX284" t="s">
        <v>0</v>
      </c>
      <c r="PY284" t="s">
        <v>0</v>
      </c>
      <c r="PZ284" t="s">
        <v>0</v>
      </c>
      <c r="QA284" t="s">
        <v>0</v>
      </c>
      <c r="QB284" t="s">
        <v>0</v>
      </c>
      <c r="QC284" t="s">
        <v>0</v>
      </c>
      <c r="QD284" t="s">
        <v>0</v>
      </c>
      <c r="QE284" t="s">
        <v>0</v>
      </c>
      <c r="QF284" t="s">
        <v>0</v>
      </c>
      <c r="QG284" t="s">
        <v>0</v>
      </c>
      <c r="QH284" t="s">
        <v>0</v>
      </c>
      <c r="QI284" t="s">
        <v>0</v>
      </c>
      <c r="QJ284" t="s">
        <v>0</v>
      </c>
      <c r="QK284" t="s">
        <v>0</v>
      </c>
      <c r="QL284" t="s">
        <v>0</v>
      </c>
      <c r="QM284" t="s">
        <v>0</v>
      </c>
      <c r="QN284" t="s">
        <v>0</v>
      </c>
      <c r="QO284" t="s">
        <v>0</v>
      </c>
      <c r="QP284" t="s">
        <v>0</v>
      </c>
      <c r="QQ284" t="s">
        <v>0</v>
      </c>
      <c r="QR284" t="s">
        <v>0</v>
      </c>
      <c r="QS284" t="s">
        <v>0</v>
      </c>
      <c r="QT284" t="s">
        <v>0</v>
      </c>
      <c r="QU284" t="s">
        <v>0</v>
      </c>
      <c r="QV284" t="s">
        <v>0</v>
      </c>
      <c r="QW284" t="s">
        <v>0</v>
      </c>
      <c r="QX284" t="s">
        <v>0</v>
      </c>
      <c r="QY284" t="s">
        <v>0</v>
      </c>
      <c r="QZ284" t="s">
        <v>0</v>
      </c>
      <c r="RA284" t="s">
        <v>0</v>
      </c>
      <c r="RB284" t="s">
        <v>0</v>
      </c>
      <c r="RC284" t="s">
        <v>0</v>
      </c>
      <c r="RD284" t="s">
        <v>0</v>
      </c>
      <c r="RE284" t="s">
        <v>0</v>
      </c>
      <c r="RF284" t="s">
        <v>0</v>
      </c>
      <c r="RG284" t="s">
        <v>0</v>
      </c>
      <c r="RH284" t="s">
        <v>0</v>
      </c>
      <c r="RI284" t="s">
        <v>0</v>
      </c>
      <c r="RJ284" t="s">
        <v>0</v>
      </c>
      <c r="RK284" t="s">
        <v>0</v>
      </c>
      <c r="RL284" t="s">
        <v>0</v>
      </c>
      <c r="RM284" t="s">
        <v>0</v>
      </c>
      <c r="RN284" t="s">
        <v>0</v>
      </c>
      <c r="RO284" t="s">
        <v>0</v>
      </c>
      <c r="RP284" t="s">
        <v>0</v>
      </c>
      <c r="RQ284" t="s">
        <v>0</v>
      </c>
      <c r="RR284" t="s">
        <v>0</v>
      </c>
      <c r="RS284" t="s">
        <v>0</v>
      </c>
      <c r="RT284" t="s">
        <v>0</v>
      </c>
      <c r="RU284" t="s">
        <v>0</v>
      </c>
      <c r="RV284" t="s">
        <v>0</v>
      </c>
      <c r="RW284" t="s">
        <v>0</v>
      </c>
      <c r="RX284" t="s">
        <v>0</v>
      </c>
      <c r="RY284" t="s">
        <v>0</v>
      </c>
      <c r="RZ284" t="s">
        <v>0</v>
      </c>
      <c r="SA284" t="s">
        <v>0</v>
      </c>
      <c r="SB284" t="s">
        <v>0</v>
      </c>
      <c r="SC284" t="s">
        <v>0</v>
      </c>
      <c r="SD284" t="s">
        <v>0</v>
      </c>
      <c r="SE284" t="s">
        <v>0</v>
      </c>
      <c r="SF284" t="s">
        <v>0</v>
      </c>
      <c r="SG284" t="s">
        <v>0</v>
      </c>
      <c r="SH284" t="s">
        <v>0</v>
      </c>
      <c r="SI284" t="s">
        <v>0</v>
      </c>
      <c r="SJ284" t="s">
        <v>0</v>
      </c>
      <c r="SK284" t="s">
        <v>0</v>
      </c>
      <c r="SL284" t="s">
        <v>0</v>
      </c>
      <c r="SM284" t="s">
        <v>0</v>
      </c>
      <c r="SN284" t="s">
        <v>0</v>
      </c>
      <c r="SO284" t="s">
        <v>0</v>
      </c>
      <c r="SP284" t="s">
        <v>0</v>
      </c>
      <c r="SQ284" t="s">
        <v>0</v>
      </c>
      <c r="SR284" t="s">
        <v>0</v>
      </c>
      <c r="SS284" t="s">
        <v>0</v>
      </c>
      <c r="ST284" t="s">
        <v>0</v>
      </c>
      <c r="SU284" t="s">
        <v>0</v>
      </c>
      <c r="SV284" t="s">
        <v>0</v>
      </c>
      <c r="SW284" t="s">
        <v>0</v>
      </c>
      <c r="SX284" t="s">
        <v>0</v>
      </c>
      <c r="SY284" t="s">
        <v>0</v>
      </c>
      <c r="SZ284" t="s">
        <v>0</v>
      </c>
      <c r="TA284" t="s">
        <v>0</v>
      </c>
      <c r="TB284" t="s">
        <v>0</v>
      </c>
      <c r="TC284" t="s">
        <v>0</v>
      </c>
      <c r="TD284" t="s">
        <v>0</v>
      </c>
      <c r="TE284" t="s">
        <v>0</v>
      </c>
      <c r="TF284" t="s">
        <v>0</v>
      </c>
      <c r="TG284" t="s">
        <v>0</v>
      </c>
      <c r="TH284" t="s">
        <v>0</v>
      </c>
      <c r="TI284" t="s">
        <v>0</v>
      </c>
      <c r="TJ284" t="s">
        <v>0</v>
      </c>
      <c r="TK284" t="s">
        <v>0</v>
      </c>
      <c r="TL284" t="s">
        <v>0</v>
      </c>
      <c r="TM284" t="s">
        <v>0</v>
      </c>
      <c r="TN284" t="s">
        <v>0</v>
      </c>
      <c r="TO284" t="s">
        <v>0</v>
      </c>
      <c r="TP284" t="s">
        <v>0</v>
      </c>
      <c r="TQ284" t="s">
        <v>0</v>
      </c>
      <c r="TR284" t="s">
        <v>0</v>
      </c>
      <c r="TS284" t="s">
        <v>0</v>
      </c>
      <c r="TT284" t="s">
        <v>0</v>
      </c>
      <c r="TU284" t="s">
        <v>0</v>
      </c>
      <c r="TV284" t="s">
        <v>0</v>
      </c>
      <c r="TW284" t="s">
        <v>0</v>
      </c>
      <c r="TX284" t="s">
        <v>0</v>
      </c>
      <c r="TY284" t="s">
        <v>0</v>
      </c>
      <c r="TZ284" t="s">
        <v>0</v>
      </c>
      <c r="UA284" t="s">
        <v>0</v>
      </c>
      <c r="UB284" t="s">
        <v>0</v>
      </c>
      <c r="UC284" t="s">
        <v>0</v>
      </c>
      <c r="UD284" t="s">
        <v>0</v>
      </c>
      <c r="UE284" t="s">
        <v>0</v>
      </c>
      <c r="UF284" t="s">
        <v>0</v>
      </c>
      <c r="UG284" t="s">
        <v>0</v>
      </c>
      <c r="UH284" t="s">
        <v>0</v>
      </c>
      <c r="UI284" t="s">
        <v>0</v>
      </c>
      <c r="UJ284" t="s">
        <v>0</v>
      </c>
      <c r="UK284" t="s">
        <v>0</v>
      </c>
      <c r="UL284" t="s">
        <v>0</v>
      </c>
      <c r="UM284" t="s">
        <v>0</v>
      </c>
      <c r="UN284" t="s">
        <v>0</v>
      </c>
      <c r="UO284" t="s">
        <v>0</v>
      </c>
      <c r="UP284" t="s">
        <v>0</v>
      </c>
      <c r="UQ284" t="s">
        <v>0</v>
      </c>
      <c r="UR284" t="s">
        <v>0</v>
      </c>
      <c r="US284" t="s">
        <v>0</v>
      </c>
      <c r="UT284" t="s">
        <v>0</v>
      </c>
      <c r="UU284" t="s">
        <v>0</v>
      </c>
      <c r="UV284" t="s">
        <v>0</v>
      </c>
      <c r="UW284" t="s">
        <v>0</v>
      </c>
      <c r="UX284" t="s">
        <v>0</v>
      </c>
      <c r="UY284" t="s">
        <v>0</v>
      </c>
      <c r="UZ284" t="s">
        <v>0</v>
      </c>
      <c r="VA284" t="s">
        <v>0</v>
      </c>
      <c r="VB284" t="s">
        <v>0</v>
      </c>
      <c r="VC284" t="s">
        <v>0</v>
      </c>
      <c r="VD284" t="s">
        <v>0</v>
      </c>
      <c r="VE284" t="s">
        <v>0</v>
      </c>
      <c r="VF284" t="s">
        <v>0</v>
      </c>
      <c r="VG284" t="s">
        <v>0</v>
      </c>
      <c r="VH284" t="s">
        <v>0</v>
      </c>
      <c r="VI284" t="s">
        <v>0</v>
      </c>
      <c r="VJ284" t="s">
        <v>0</v>
      </c>
      <c r="VK284" t="s">
        <v>0</v>
      </c>
      <c r="VL284" t="s">
        <v>0</v>
      </c>
      <c r="VM284" t="s">
        <v>0</v>
      </c>
      <c r="VN284" t="s">
        <v>0</v>
      </c>
      <c r="VO284" t="s">
        <v>0</v>
      </c>
      <c r="VP284" t="s">
        <v>0</v>
      </c>
      <c r="VQ284" t="s">
        <v>0</v>
      </c>
      <c r="VR284" t="s">
        <v>0</v>
      </c>
      <c r="VS284" t="s">
        <v>0</v>
      </c>
      <c r="VT284" t="s">
        <v>0</v>
      </c>
      <c r="VU284" t="s">
        <v>0</v>
      </c>
      <c r="VV284" t="s">
        <v>0</v>
      </c>
      <c r="VW284" t="s">
        <v>0</v>
      </c>
      <c r="VX284" t="s">
        <v>0</v>
      </c>
      <c r="VY284" t="s">
        <v>0</v>
      </c>
      <c r="VZ284" t="s">
        <v>0</v>
      </c>
      <c r="WA284" t="s">
        <v>0</v>
      </c>
      <c r="WB284" t="s">
        <v>0</v>
      </c>
      <c r="WC284" t="s">
        <v>0</v>
      </c>
      <c r="WD284" t="s">
        <v>0</v>
      </c>
      <c r="WE284" t="s">
        <v>0</v>
      </c>
      <c r="WF284" t="s">
        <v>0</v>
      </c>
      <c r="WG284" t="s">
        <v>0</v>
      </c>
      <c r="WH284" t="s">
        <v>0</v>
      </c>
      <c r="WI284" t="s">
        <v>0</v>
      </c>
      <c r="WJ284" t="s">
        <v>0</v>
      </c>
      <c r="WK284" t="s">
        <v>0</v>
      </c>
      <c r="WL284" t="s">
        <v>0</v>
      </c>
      <c r="WM284" t="s">
        <v>0</v>
      </c>
      <c r="WN284" t="s">
        <v>0</v>
      </c>
      <c r="WO284" t="s">
        <v>0</v>
      </c>
      <c r="WP284" t="s">
        <v>0</v>
      </c>
      <c r="WQ284" t="s">
        <v>0</v>
      </c>
      <c r="WR284" t="s">
        <v>0</v>
      </c>
      <c r="WS284" t="s">
        <v>0</v>
      </c>
      <c r="WT284" t="s">
        <v>0</v>
      </c>
      <c r="WU284" t="s">
        <v>0</v>
      </c>
      <c r="WV284" t="s">
        <v>0</v>
      </c>
      <c r="WW284" t="s">
        <v>0</v>
      </c>
      <c r="WX284" t="s">
        <v>0</v>
      </c>
      <c r="WY284" t="s">
        <v>0</v>
      </c>
      <c r="WZ284" t="s">
        <v>0</v>
      </c>
      <c r="XA284" t="s">
        <v>0</v>
      </c>
      <c r="XB284" t="s">
        <v>0</v>
      </c>
      <c r="XC284" t="s">
        <v>0</v>
      </c>
      <c r="XD284" t="s">
        <v>0</v>
      </c>
      <c r="XE284" t="s">
        <v>0</v>
      </c>
      <c r="XF284" t="s">
        <v>0</v>
      </c>
      <c r="XG284" t="s">
        <v>0</v>
      </c>
      <c r="XH284" t="s">
        <v>0</v>
      </c>
      <c r="XI284" t="s">
        <v>0</v>
      </c>
      <c r="XJ284" t="s">
        <v>0</v>
      </c>
      <c r="XK284" t="s">
        <v>0</v>
      </c>
      <c r="XL284" t="s">
        <v>0</v>
      </c>
      <c r="XM284" t="s">
        <v>0</v>
      </c>
      <c r="XN284" t="s">
        <v>0</v>
      </c>
      <c r="XO284" t="s">
        <v>0</v>
      </c>
      <c r="XP284" t="s">
        <v>0</v>
      </c>
      <c r="XQ284" t="s">
        <v>0</v>
      </c>
      <c r="XR284" t="s">
        <v>0</v>
      </c>
      <c r="XS284" t="s">
        <v>0</v>
      </c>
      <c r="XT284" t="s">
        <v>0</v>
      </c>
      <c r="XU284" t="s">
        <v>0</v>
      </c>
      <c r="XV284" t="s">
        <v>0</v>
      </c>
      <c r="XW284" t="s">
        <v>0</v>
      </c>
      <c r="XX284" t="s">
        <v>0</v>
      </c>
      <c r="XY284" t="s">
        <v>0</v>
      </c>
      <c r="XZ284" t="s">
        <v>0</v>
      </c>
      <c r="YA284" t="s">
        <v>0</v>
      </c>
      <c r="YB284" t="s">
        <v>0</v>
      </c>
      <c r="YC284" t="s">
        <v>0</v>
      </c>
      <c r="YD284" t="s">
        <v>0</v>
      </c>
      <c r="YE284" t="s">
        <v>0</v>
      </c>
      <c r="YF284" t="s">
        <v>0</v>
      </c>
      <c r="YG284" t="s">
        <v>0</v>
      </c>
      <c r="YH284" t="s">
        <v>0</v>
      </c>
      <c r="YI284" t="s">
        <v>0</v>
      </c>
      <c r="YJ284" t="s">
        <v>0</v>
      </c>
      <c r="YK284" t="s">
        <v>0</v>
      </c>
      <c r="YL284" t="s">
        <v>0</v>
      </c>
      <c r="YM284" t="s">
        <v>0</v>
      </c>
      <c r="YN284" t="s">
        <v>0</v>
      </c>
      <c r="YO284" t="s">
        <v>0</v>
      </c>
      <c r="YP284" t="s">
        <v>0</v>
      </c>
      <c r="YQ284" t="s">
        <v>0</v>
      </c>
      <c r="YR284" t="s">
        <v>0</v>
      </c>
      <c r="YS284" t="s">
        <v>0</v>
      </c>
      <c r="YT284" t="s">
        <v>0</v>
      </c>
      <c r="YU284" t="s">
        <v>0</v>
      </c>
      <c r="YV284" t="s">
        <v>0</v>
      </c>
      <c r="YW284" t="s">
        <v>0</v>
      </c>
      <c r="YX284" t="s">
        <v>0</v>
      </c>
      <c r="YY284" t="s">
        <v>0</v>
      </c>
      <c r="YZ284" t="s">
        <v>0</v>
      </c>
      <c r="ZA284" t="s">
        <v>0</v>
      </c>
      <c r="ZB284" t="s">
        <v>0</v>
      </c>
      <c r="ZC284" t="s">
        <v>0</v>
      </c>
      <c r="ZD284" t="s">
        <v>0</v>
      </c>
      <c r="ZE284" t="s">
        <v>0</v>
      </c>
      <c r="ZF284" t="s">
        <v>0</v>
      </c>
      <c r="ZG284" t="s">
        <v>0</v>
      </c>
      <c r="ZH284" t="s">
        <v>0</v>
      </c>
      <c r="ZI284" t="s">
        <v>0</v>
      </c>
      <c r="ZJ284" t="s">
        <v>0</v>
      </c>
      <c r="ZK284" t="s">
        <v>0</v>
      </c>
      <c r="ZL284" t="s">
        <v>0</v>
      </c>
      <c r="ZM284" t="s">
        <v>0</v>
      </c>
      <c r="ZN284" t="s">
        <v>0</v>
      </c>
      <c r="ZO284" t="s">
        <v>0</v>
      </c>
      <c r="ZP284" t="s">
        <v>0</v>
      </c>
      <c r="ZQ284" t="s">
        <v>0</v>
      </c>
      <c r="ZR284" t="s">
        <v>0</v>
      </c>
      <c r="ZS284" t="s">
        <v>0</v>
      </c>
      <c r="ZT284" t="s">
        <v>0</v>
      </c>
      <c r="ZU284" t="s">
        <v>0</v>
      </c>
      <c r="ZV284" t="s">
        <v>0</v>
      </c>
      <c r="ZW284" t="s">
        <v>0</v>
      </c>
      <c r="ZX284" t="s">
        <v>0</v>
      </c>
      <c r="ZY284" t="s">
        <v>0</v>
      </c>
      <c r="ZZ284" t="s">
        <v>0</v>
      </c>
      <c r="AAA284" t="s">
        <v>0</v>
      </c>
      <c r="AAB284" t="s">
        <v>0</v>
      </c>
      <c r="AAC284" t="s">
        <v>0</v>
      </c>
      <c r="AAD284" t="s">
        <v>0</v>
      </c>
      <c r="AAE284" t="s">
        <v>0</v>
      </c>
      <c r="AAF284" t="s">
        <v>0</v>
      </c>
      <c r="AAG284" t="s">
        <v>0</v>
      </c>
      <c r="AAH284" t="s">
        <v>0</v>
      </c>
      <c r="AAI284" t="s">
        <v>0</v>
      </c>
      <c r="AAJ284" t="s">
        <v>0</v>
      </c>
      <c r="AAK284" t="s">
        <v>0</v>
      </c>
      <c r="AAL284" t="s">
        <v>0</v>
      </c>
      <c r="AAM284" t="s">
        <v>0</v>
      </c>
      <c r="AAN284" t="s">
        <v>0</v>
      </c>
      <c r="AAO284" t="s">
        <v>0</v>
      </c>
      <c r="AAP284" t="s">
        <v>0</v>
      </c>
      <c r="AAQ284" t="s">
        <v>0</v>
      </c>
      <c r="AAR284" t="s">
        <v>0</v>
      </c>
      <c r="AAS284" t="s">
        <v>0</v>
      </c>
      <c r="AAT284" t="s">
        <v>0</v>
      </c>
      <c r="AAU284" t="s">
        <v>0</v>
      </c>
      <c r="AAV284" t="s">
        <v>0</v>
      </c>
      <c r="AAW284" t="s">
        <v>0</v>
      </c>
      <c r="AAX284" t="s">
        <v>0</v>
      </c>
      <c r="AAY284" t="s">
        <v>0</v>
      </c>
      <c r="AAZ284" t="s">
        <v>0</v>
      </c>
      <c r="ABA284" t="s">
        <v>0</v>
      </c>
      <c r="ABB284" t="s">
        <v>0</v>
      </c>
      <c r="ABC284" t="s">
        <v>0</v>
      </c>
      <c r="ABD284" t="s">
        <v>0</v>
      </c>
      <c r="ABE284" t="s">
        <v>0</v>
      </c>
      <c r="ABF284" t="s">
        <v>0</v>
      </c>
      <c r="ABG284" t="s">
        <v>0</v>
      </c>
      <c r="ABH284" t="s">
        <v>0</v>
      </c>
      <c r="ABI284" t="s">
        <v>0</v>
      </c>
      <c r="ABJ284" t="s">
        <v>0</v>
      </c>
      <c r="ABK284" t="s">
        <v>0</v>
      </c>
      <c r="ABL284" t="s">
        <v>0</v>
      </c>
      <c r="ABM284" t="s">
        <v>0</v>
      </c>
      <c r="ABN284" t="s">
        <v>0</v>
      </c>
      <c r="ABO284" t="s">
        <v>0</v>
      </c>
      <c r="ABP284" t="s">
        <v>0</v>
      </c>
      <c r="ABQ284" t="s">
        <v>0</v>
      </c>
      <c r="ABR284" t="s">
        <v>0</v>
      </c>
      <c r="ABS284" t="s">
        <v>0</v>
      </c>
      <c r="ABT284" t="s">
        <v>0</v>
      </c>
      <c r="ABU284" t="s">
        <v>0</v>
      </c>
      <c r="ABV284" t="s">
        <v>0</v>
      </c>
      <c r="ABW284" t="s">
        <v>0</v>
      </c>
      <c r="ABX284" t="s">
        <v>0</v>
      </c>
      <c r="ABY284" t="s">
        <v>0</v>
      </c>
      <c r="ABZ284" t="s">
        <v>0</v>
      </c>
      <c r="ACA284" t="s">
        <v>0</v>
      </c>
      <c r="ACB284" t="s">
        <v>0</v>
      </c>
      <c r="ACC284" t="s">
        <v>0</v>
      </c>
      <c r="ACD284" t="s">
        <v>0</v>
      </c>
      <c r="ACE284" t="s">
        <v>0</v>
      </c>
      <c r="ACF284" t="s">
        <v>0</v>
      </c>
      <c r="ACG284" t="s">
        <v>0</v>
      </c>
      <c r="ACH284" t="s">
        <v>0</v>
      </c>
      <c r="ACI284" t="s">
        <v>0</v>
      </c>
      <c r="ACJ284" t="s">
        <v>0</v>
      </c>
      <c r="ACK284" t="s">
        <v>0</v>
      </c>
      <c r="ACL284" t="s">
        <v>0</v>
      </c>
      <c r="ACM284" t="s">
        <v>0</v>
      </c>
      <c r="ACN284" t="s">
        <v>0</v>
      </c>
      <c r="ACO284" t="s">
        <v>0</v>
      </c>
      <c r="ACP284" t="s">
        <v>0</v>
      </c>
      <c r="ACQ284" t="s">
        <v>0</v>
      </c>
      <c r="ACR284" t="s">
        <v>0</v>
      </c>
      <c r="ACS284" t="s">
        <v>0</v>
      </c>
      <c r="ACT284" t="s">
        <v>0</v>
      </c>
      <c r="ACU284" t="s">
        <v>0</v>
      </c>
      <c r="ACV284" t="s">
        <v>0</v>
      </c>
      <c r="ACW284" t="s">
        <v>0</v>
      </c>
      <c r="ACX284" t="s">
        <v>0</v>
      </c>
      <c r="ACY284" t="s">
        <v>0</v>
      </c>
      <c r="ACZ284" t="s">
        <v>0</v>
      </c>
      <c r="ADA284" t="s">
        <v>0</v>
      </c>
      <c r="ADB284" t="s">
        <v>0</v>
      </c>
      <c r="ADC284" t="s">
        <v>0</v>
      </c>
      <c r="ADD284" t="s">
        <v>0</v>
      </c>
      <c r="ADE284" t="s">
        <v>0</v>
      </c>
      <c r="ADF284" t="s">
        <v>0</v>
      </c>
      <c r="ADG284" t="s">
        <v>0</v>
      </c>
      <c r="ADH284" t="s">
        <v>0</v>
      </c>
      <c r="ADI284" t="s">
        <v>0</v>
      </c>
      <c r="ADJ284" t="s">
        <v>0</v>
      </c>
      <c r="ADK284" t="s">
        <v>0</v>
      </c>
      <c r="ADL284" t="s">
        <v>0</v>
      </c>
      <c r="ADM284" t="s">
        <v>0</v>
      </c>
      <c r="ADN284" t="s">
        <v>0</v>
      </c>
      <c r="ADO284" t="s">
        <v>0</v>
      </c>
      <c r="ADP284" t="s">
        <v>0</v>
      </c>
      <c r="ADQ284" t="s">
        <v>0</v>
      </c>
      <c r="ADR284" t="s">
        <v>0</v>
      </c>
      <c r="ADS284" t="s">
        <v>0</v>
      </c>
      <c r="ADT284" t="s">
        <v>0</v>
      </c>
      <c r="ADU284" t="s">
        <v>0</v>
      </c>
      <c r="ADV284" t="s">
        <v>0</v>
      </c>
      <c r="ADW284" t="s">
        <v>0</v>
      </c>
      <c r="ADX284" t="s">
        <v>0</v>
      </c>
      <c r="ADY284" t="s">
        <v>0</v>
      </c>
      <c r="ADZ284" t="s">
        <v>0</v>
      </c>
      <c r="AEA284" t="s">
        <v>0</v>
      </c>
      <c r="AEB284" t="s">
        <v>0</v>
      </c>
      <c r="AEC284" t="s">
        <v>0</v>
      </c>
      <c r="AED284" t="s">
        <v>0</v>
      </c>
      <c r="AEE284" t="s">
        <v>0</v>
      </c>
      <c r="AEF284" t="s">
        <v>0</v>
      </c>
      <c r="AEG284" t="s">
        <v>0</v>
      </c>
      <c r="AEH284" t="s">
        <v>0</v>
      </c>
      <c r="AEI284" t="s">
        <v>0</v>
      </c>
      <c r="AEJ284" t="s">
        <v>0</v>
      </c>
      <c r="AEK284" t="s">
        <v>0</v>
      </c>
      <c r="AEL284" t="s">
        <v>0</v>
      </c>
      <c r="AEM284" t="s">
        <v>0</v>
      </c>
      <c r="AEN284" t="s">
        <v>0</v>
      </c>
      <c r="AEO284" t="s">
        <v>0</v>
      </c>
      <c r="AEP284" t="s">
        <v>0</v>
      </c>
      <c r="AEQ284" t="s">
        <v>0</v>
      </c>
      <c r="AER284" t="s">
        <v>0</v>
      </c>
      <c r="AES284" t="s">
        <v>0</v>
      </c>
      <c r="AET284" t="s">
        <v>0</v>
      </c>
      <c r="AEU284" t="s">
        <v>0</v>
      </c>
      <c r="AEV284" t="s">
        <v>0</v>
      </c>
      <c r="AEW284" t="s">
        <v>0</v>
      </c>
      <c r="AEX284" t="s">
        <v>0</v>
      </c>
      <c r="AEY284" t="s">
        <v>0</v>
      </c>
      <c r="AEZ284" t="s">
        <v>0</v>
      </c>
      <c r="AFA284" t="s">
        <v>0</v>
      </c>
      <c r="AFB284" t="s">
        <v>0</v>
      </c>
      <c r="AFC284" t="s">
        <v>0</v>
      </c>
      <c r="AFD284" t="s">
        <v>0</v>
      </c>
      <c r="AFE284" t="s">
        <v>0</v>
      </c>
      <c r="AFF284" t="s">
        <v>0</v>
      </c>
      <c r="AFG284" t="s">
        <v>0</v>
      </c>
      <c r="AFH284" t="s">
        <v>0</v>
      </c>
      <c r="AFI284" t="s">
        <v>0</v>
      </c>
      <c r="AFJ284" t="s">
        <v>0</v>
      </c>
      <c r="AFK284" t="s">
        <v>0</v>
      </c>
      <c r="AFL284" t="s">
        <v>0</v>
      </c>
      <c r="AFM284" t="s">
        <v>0</v>
      </c>
      <c r="AFN284" t="s">
        <v>0</v>
      </c>
      <c r="AFO284" t="s">
        <v>0</v>
      </c>
      <c r="AFP284" t="s">
        <v>0</v>
      </c>
      <c r="AFQ284" t="s">
        <v>0</v>
      </c>
      <c r="AFR284" t="s">
        <v>0</v>
      </c>
      <c r="AFS284" t="s">
        <v>0</v>
      </c>
      <c r="AFT284" t="s">
        <v>0</v>
      </c>
      <c r="AFU284" t="s">
        <v>0</v>
      </c>
      <c r="AFV284" t="s">
        <v>0</v>
      </c>
      <c r="AFW284" t="s">
        <v>0</v>
      </c>
      <c r="AFX284" t="s">
        <v>0</v>
      </c>
      <c r="AFY284" t="s">
        <v>0</v>
      </c>
      <c r="AFZ284" t="s">
        <v>0</v>
      </c>
      <c r="AGA284" t="s">
        <v>0</v>
      </c>
      <c r="AGB284" t="s">
        <v>0</v>
      </c>
      <c r="AGC284" t="s">
        <v>0</v>
      </c>
      <c r="AGD284" t="s">
        <v>0</v>
      </c>
      <c r="AGE284" t="s">
        <v>0</v>
      </c>
      <c r="AGF284" t="s">
        <v>0</v>
      </c>
      <c r="AGG284" t="s">
        <v>0</v>
      </c>
      <c r="AGH284" t="s">
        <v>0</v>
      </c>
      <c r="AGI284" t="s">
        <v>0</v>
      </c>
      <c r="AGJ284" t="s">
        <v>0</v>
      </c>
      <c r="AGK284" t="s">
        <v>0</v>
      </c>
      <c r="AGL284" t="s">
        <v>0</v>
      </c>
      <c r="AGM284" t="s">
        <v>0</v>
      </c>
      <c r="AGN284" t="s">
        <v>0</v>
      </c>
      <c r="AGO284" t="s">
        <v>0</v>
      </c>
      <c r="AGP284" t="s">
        <v>0</v>
      </c>
      <c r="AGQ284" t="s">
        <v>0</v>
      </c>
      <c r="AGR284" t="s">
        <v>0</v>
      </c>
      <c r="AGS284" t="s">
        <v>0</v>
      </c>
      <c r="AGT284" t="s">
        <v>0</v>
      </c>
      <c r="AGU284" t="s">
        <v>0</v>
      </c>
      <c r="AGV284" t="s">
        <v>0</v>
      </c>
      <c r="AGW284" t="s">
        <v>0</v>
      </c>
      <c r="AGX284" t="s">
        <v>0</v>
      </c>
      <c r="AGY284" t="s">
        <v>0</v>
      </c>
      <c r="AGZ284" t="s">
        <v>0</v>
      </c>
      <c r="AHA284" t="s">
        <v>0</v>
      </c>
      <c r="AHB284" t="s">
        <v>0</v>
      </c>
      <c r="AHC284" t="s">
        <v>0</v>
      </c>
      <c r="AHD284" t="s">
        <v>0</v>
      </c>
      <c r="AHE284" t="s">
        <v>0</v>
      </c>
      <c r="AHF284" t="s">
        <v>0</v>
      </c>
      <c r="AHG284" t="s">
        <v>0</v>
      </c>
      <c r="AHH284" t="s">
        <v>0</v>
      </c>
      <c r="AHI284" t="s">
        <v>0</v>
      </c>
      <c r="AHJ284" t="s">
        <v>0</v>
      </c>
      <c r="AHK284" t="s">
        <v>0</v>
      </c>
      <c r="AHL284" t="s">
        <v>0</v>
      </c>
      <c r="AHM284" t="s">
        <v>0</v>
      </c>
      <c r="AHN284" t="s">
        <v>0</v>
      </c>
      <c r="AHO284" t="s">
        <v>0</v>
      </c>
      <c r="AHP284" t="s">
        <v>0</v>
      </c>
      <c r="AHQ284" t="s">
        <v>0</v>
      </c>
      <c r="AHR284" t="s">
        <v>0</v>
      </c>
      <c r="AHS284" t="s">
        <v>0</v>
      </c>
      <c r="AHT284" t="s">
        <v>0</v>
      </c>
      <c r="AHU284" t="s">
        <v>0</v>
      </c>
      <c r="AHV284" t="s">
        <v>0</v>
      </c>
      <c r="AHW284" t="s">
        <v>0</v>
      </c>
      <c r="AHX284" t="s">
        <v>0</v>
      </c>
      <c r="AHY284" t="s">
        <v>0</v>
      </c>
      <c r="AHZ284" t="s">
        <v>0</v>
      </c>
      <c r="AIA284" t="s">
        <v>0</v>
      </c>
      <c r="AIB284" t="s">
        <v>0</v>
      </c>
      <c r="AIC284" t="s">
        <v>0</v>
      </c>
      <c r="AID284" t="s">
        <v>0</v>
      </c>
      <c r="AIE284" t="s">
        <v>0</v>
      </c>
      <c r="AIF284" t="s">
        <v>0</v>
      </c>
      <c r="AIG284" t="s">
        <v>0</v>
      </c>
      <c r="AIH284" t="s">
        <v>0</v>
      </c>
      <c r="AII284" t="s">
        <v>0</v>
      </c>
      <c r="AIJ284" t="s">
        <v>0</v>
      </c>
      <c r="AIK284" t="s">
        <v>0</v>
      </c>
      <c r="AIL284" t="s">
        <v>0</v>
      </c>
      <c r="AIM284" t="s">
        <v>0</v>
      </c>
      <c r="AIN284" t="s">
        <v>0</v>
      </c>
      <c r="AIO284" t="s">
        <v>0</v>
      </c>
      <c r="AIP284" t="s">
        <v>0</v>
      </c>
      <c r="AIQ284" t="s">
        <v>0</v>
      </c>
      <c r="AIR284" t="s">
        <v>0</v>
      </c>
      <c r="AIS284" t="s">
        <v>0</v>
      </c>
      <c r="AIT284" t="s">
        <v>0</v>
      </c>
      <c r="AIU284" t="s">
        <v>0</v>
      </c>
      <c r="AIV284" t="s">
        <v>0</v>
      </c>
      <c r="AIW284" t="s">
        <v>0</v>
      </c>
      <c r="AIX284" t="s">
        <v>0</v>
      </c>
      <c r="AIY284" t="s">
        <v>0</v>
      </c>
      <c r="AIZ284" t="s">
        <v>0</v>
      </c>
      <c r="AJA284" t="s">
        <v>0</v>
      </c>
      <c r="AJB284" t="s">
        <v>0</v>
      </c>
      <c r="AJC284" t="s">
        <v>0</v>
      </c>
      <c r="AJD284" t="s">
        <v>0</v>
      </c>
      <c r="AJE284" t="s">
        <v>0</v>
      </c>
      <c r="AJF284" t="s">
        <v>0</v>
      </c>
      <c r="AJG284" t="s">
        <v>0</v>
      </c>
      <c r="AJH284" t="s">
        <v>0</v>
      </c>
      <c r="AJI284" t="s">
        <v>0</v>
      </c>
      <c r="AJJ284" t="s">
        <v>0</v>
      </c>
      <c r="AJK284" t="s">
        <v>0</v>
      </c>
      <c r="AJL284" t="s">
        <v>0</v>
      </c>
      <c r="AJM284" t="s">
        <v>0</v>
      </c>
      <c r="AJN284" t="s">
        <v>0</v>
      </c>
      <c r="AJO284" t="s">
        <v>0</v>
      </c>
      <c r="AJP284" t="s">
        <v>0</v>
      </c>
      <c r="AJQ284" t="s">
        <v>0</v>
      </c>
      <c r="AJR284" t="s">
        <v>0</v>
      </c>
      <c r="AJS284" t="s">
        <v>0</v>
      </c>
      <c r="AJT284" t="s">
        <v>0</v>
      </c>
      <c r="AJU284" t="s">
        <v>0</v>
      </c>
      <c r="AJV284" t="s">
        <v>0</v>
      </c>
      <c r="AJW284" t="s">
        <v>0</v>
      </c>
      <c r="AJX284" t="s">
        <v>0</v>
      </c>
      <c r="AJY284" t="s">
        <v>0</v>
      </c>
      <c r="AJZ284" t="s">
        <v>0</v>
      </c>
      <c r="AKA284" t="s">
        <v>0</v>
      </c>
      <c r="AKB284" t="s">
        <v>0</v>
      </c>
      <c r="AKC284" t="s">
        <v>0</v>
      </c>
      <c r="AKD284" t="s">
        <v>0</v>
      </c>
      <c r="AKE284" t="s">
        <v>0</v>
      </c>
      <c r="AKF284" t="s">
        <v>0</v>
      </c>
      <c r="AKG284" t="s">
        <v>0</v>
      </c>
      <c r="AKH284" t="s">
        <v>0</v>
      </c>
      <c r="AKI284" t="s">
        <v>0</v>
      </c>
      <c r="AKJ284" t="s">
        <v>0</v>
      </c>
      <c r="AKK284" t="s">
        <v>0</v>
      </c>
      <c r="AKL284" t="s">
        <v>0</v>
      </c>
      <c r="AKM284" t="s">
        <v>0</v>
      </c>
      <c r="AKN284" t="s">
        <v>0</v>
      </c>
      <c r="AKO284" t="s">
        <v>0</v>
      </c>
      <c r="AKP284" t="s">
        <v>0</v>
      </c>
      <c r="AKQ284" t="s">
        <v>0</v>
      </c>
      <c r="AKR284" t="s">
        <v>0</v>
      </c>
      <c r="AKS284" t="s">
        <v>0</v>
      </c>
      <c r="AKT284" t="s">
        <v>0</v>
      </c>
      <c r="AKU284" t="s">
        <v>0</v>
      </c>
      <c r="AKV284" t="s">
        <v>0</v>
      </c>
      <c r="AKW284" t="s">
        <v>0</v>
      </c>
      <c r="AKX284" t="s">
        <v>0</v>
      </c>
      <c r="AKY284" t="s">
        <v>0</v>
      </c>
      <c r="AKZ284" t="s">
        <v>0</v>
      </c>
      <c r="ALA284" t="s">
        <v>0</v>
      </c>
      <c r="ALB284" t="s">
        <v>0</v>
      </c>
      <c r="ALC284" t="s">
        <v>0</v>
      </c>
      <c r="ALD284" t="s">
        <v>0</v>
      </c>
      <c r="ALE284" t="s">
        <v>0</v>
      </c>
      <c r="ALF284" t="s">
        <v>0</v>
      </c>
      <c r="ALG284" t="s">
        <v>0</v>
      </c>
      <c r="ALH284" t="s">
        <v>0</v>
      </c>
      <c r="ALI284" t="s">
        <v>0</v>
      </c>
      <c r="ALJ284" t="s">
        <v>0</v>
      </c>
      <c r="ALK284" t="s">
        <v>0</v>
      </c>
      <c r="ALL284" t="s">
        <v>0</v>
      </c>
      <c r="ALM284" t="s">
        <v>0</v>
      </c>
      <c r="ALN284" t="s">
        <v>0</v>
      </c>
      <c r="ALO284" t="s">
        <v>0</v>
      </c>
      <c r="ALP284" t="s">
        <v>0</v>
      </c>
      <c r="ALQ284" t="s">
        <v>0</v>
      </c>
      <c r="ALR284" t="s">
        <v>0</v>
      </c>
      <c r="ALS284" t="s">
        <v>0</v>
      </c>
      <c r="ALT284" t="s">
        <v>0</v>
      </c>
      <c r="ALU284" t="s">
        <v>0</v>
      </c>
      <c r="ALV284" t="s">
        <v>0</v>
      </c>
      <c r="ALW284" t="s">
        <v>0</v>
      </c>
      <c r="ALX284" t="s">
        <v>0</v>
      </c>
      <c r="ALY284" t="s">
        <v>0</v>
      </c>
      <c r="ALZ284" t="s">
        <v>0</v>
      </c>
      <c r="AMA284" t="s">
        <v>0</v>
      </c>
      <c r="AMB284" t="s">
        <v>0</v>
      </c>
      <c r="AMC284" t="s">
        <v>0</v>
      </c>
      <c r="AMD284" t="s">
        <v>0</v>
      </c>
      <c r="AME284" t="s">
        <v>0</v>
      </c>
      <c r="AMF284" t="s">
        <v>0</v>
      </c>
      <c r="AMG284" t="s">
        <v>0</v>
      </c>
      <c r="AMH284" t="s">
        <v>0</v>
      </c>
      <c r="AMI284" t="s">
        <v>0</v>
      </c>
      <c r="AMJ284" t="s">
        <v>0</v>
      </c>
      <c r="AMK284" t="s">
        <v>0</v>
      </c>
      <c r="AML284" t="s">
        <v>0</v>
      </c>
      <c r="AMM284" t="s">
        <v>0</v>
      </c>
      <c r="AMN284" t="s">
        <v>0</v>
      </c>
      <c r="AMO284" t="s">
        <v>0</v>
      </c>
      <c r="AMP284" t="s">
        <v>0</v>
      </c>
      <c r="AMQ284" t="s">
        <v>0</v>
      </c>
      <c r="AMR284" t="s">
        <v>0</v>
      </c>
      <c r="AMS284" t="s">
        <v>0</v>
      </c>
      <c r="AMT284" t="s">
        <v>0</v>
      </c>
      <c r="AMU284" t="s">
        <v>0</v>
      </c>
      <c r="AMV284" t="s">
        <v>0</v>
      </c>
      <c r="AMW284" t="s">
        <v>0</v>
      </c>
      <c r="AMX284" t="s">
        <v>0</v>
      </c>
      <c r="AMY284" t="s">
        <v>0</v>
      </c>
      <c r="AMZ284" t="s">
        <v>0</v>
      </c>
      <c r="ANA284" t="s">
        <v>0</v>
      </c>
      <c r="ANB284" t="s">
        <v>0</v>
      </c>
      <c r="ANC284" t="s">
        <v>0</v>
      </c>
      <c r="AND284" t="s">
        <v>0</v>
      </c>
      <c r="ANE284" t="s">
        <v>0</v>
      </c>
      <c r="ANF284" t="s">
        <v>0</v>
      </c>
      <c r="ANG284" t="s">
        <v>0</v>
      </c>
      <c r="ANH284" t="s">
        <v>0</v>
      </c>
      <c r="ANI284" t="s">
        <v>0</v>
      </c>
      <c r="ANJ284" t="s">
        <v>0</v>
      </c>
      <c r="ANK284" t="s">
        <v>0</v>
      </c>
      <c r="ANL284" t="s">
        <v>0</v>
      </c>
      <c r="ANM284" t="s">
        <v>0</v>
      </c>
      <c r="ANN284" t="s">
        <v>0</v>
      </c>
      <c r="ANO284" t="s">
        <v>0</v>
      </c>
      <c r="ANP284" t="s">
        <v>0</v>
      </c>
      <c r="ANQ284" t="s">
        <v>0</v>
      </c>
      <c r="ANR284" t="s">
        <v>0</v>
      </c>
      <c r="ANS284" t="s">
        <v>0</v>
      </c>
      <c r="ANT284" t="s">
        <v>0</v>
      </c>
      <c r="ANU284" t="s">
        <v>0</v>
      </c>
      <c r="ANV284" t="s">
        <v>0</v>
      </c>
      <c r="ANW284" t="s">
        <v>0</v>
      </c>
      <c r="ANX284" t="s">
        <v>0</v>
      </c>
      <c r="ANY284" t="s">
        <v>0</v>
      </c>
      <c r="ANZ284" t="s">
        <v>0</v>
      </c>
      <c r="AOA284" t="s">
        <v>0</v>
      </c>
      <c r="AOB284" t="s">
        <v>0</v>
      </c>
      <c r="AOC284" t="s">
        <v>0</v>
      </c>
      <c r="AOD284" t="s">
        <v>0</v>
      </c>
      <c r="AOE284" t="s">
        <v>0</v>
      </c>
      <c r="AOF284" t="s">
        <v>0</v>
      </c>
      <c r="AOG284" t="s">
        <v>0</v>
      </c>
      <c r="AOH284" t="s">
        <v>0</v>
      </c>
      <c r="AOI284" t="s">
        <v>0</v>
      </c>
      <c r="AOJ284" t="s">
        <v>0</v>
      </c>
      <c r="AOK284" t="s">
        <v>0</v>
      </c>
      <c r="AOL284" t="s">
        <v>0</v>
      </c>
      <c r="AOM284" t="s">
        <v>0</v>
      </c>
      <c r="AON284" t="s">
        <v>0</v>
      </c>
      <c r="AOO284" t="s">
        <v>0</v>
      </c>
      <c r="AOP284" t="s">
        <v>0</v>
      </c>
      <c r="AOQ284" t="s">
        <v>0</v>
      </c>
      <c r="AOR284" t="s">
        <v>0</v>
      </c>
      <c r="AOS284" t="s">
        <v>0</v>
      </c>
      <c r="AOT284" t="s">
        <v>0</v>
      </c>
      <c r="AOU284" t="s">
        <v>0</v>
      </c>
      <c r="AOV284" t="s">
        <v>0</v>
      </c>
      <c r="AOW284" t="s">
        <v>0</v>
      </c>
      <c r="AOX284" t="s">
        <v>0</v>
      </c>
      <c r="AOY284" t="s">
        <v>0</v>
      </c>
      <c r="AOZ284" t="s">
        <v>0</v>
      </c>
      <c r="APA284" t="s">
        <v>0</v>
      </c>
      <c r="APB284" t="s">
        <v>0</v>
      </c>
      <c r="APC284" t="s">
        <v>0</v>
      </c>
      <c r="APD284" t="s">
        <v>0</v>
      </c>
      <c r="APE284" t="s">
        <v>0</v>
      </c>
      <c r="APF284" t="s">
        <v>0</v>
      </c>
      <c r="APG284" t="s">
        <v>0</v>
      </c>
      <c r="APH284" t="s">
        <v>0</v>
      </c>
      <c r="API284" t="s">
        <v>0</v>
      </c>
      <c r="APJ284" t="s">
        <v>0</v>
      </c>
      <c r="APK284" t="s">
        <v>0</v>
      </c>
      <c r="APL284" t="s">
        <v>0</v>
      </c>
      <c r="APM284" t="s">
        <v>0</v>
      </c>
      <c r="APN284" t="s">
        <v>0</v>
      </c>
      <c r="APO284" t="s">
        <v>0</v>
      </c>
      <c r="APP284" t="s">
        <v>0</v>
      </c>
      <c r="APQ284" t="s">
        <v>0</v>
      </c>
      <c r="APR284" t="s">
        <v>0</v>
      </c>
      <c r="APS284" t="s">
        <v>0</v>
      </c>
      <c r="APT284" t="s">
        <v>0</v>
      </c>
      <c r="APU284" t="s">
        <v>0</v>
      </c>
      <c r="APV284" t="s">
        <v>0</v>
      </c>
      <c r="APW284" t="s">
        <v>0</v>
      </c>
      <c r="APX284" t="s">
        <v>0</v>
      </c>
      <c r="APY284" t="s">
        <v>0</v>
      </c>
      <c r="APZ284" t="s">
        <v>0</v>
      </c>
      <c r="AQA284" t="s">
        <v>0</v>
      </c>
      <c r="AQB284" t="s">
        <v>0</v>
      </c>
      <c r="AQC284" t="s">
        <v>0</v>
      </c>
      <c r="AQD284" t="s">
        <v>0</v>
      </c>
      <c r="AQE284" t="s">
        <v>0</v>
      </c>
      <c r="AQF284" t="s">
        <v>0</v>
      </c>
      <c r="AQG284" t="s">
        <v>0</v>
      </c>
      <c r="AQH284" t="s">
        <v>0</v>
      </c>
      <c r="AQI284" t="s">
        <v>0</v>
      </c>
      <c r="AQJ284" t="s">
        <v>0</v>
      </c>
      <c r="AQK284" t="s">
        <v>0</v>
      </c>
      <c r="AQL284" t="s">
        <v>0</v>
      </c>
      <c r="AQM284" t="s">
        <v>0</v>
      </c>
      <c r="AQN284" t="s">
        <v>0</v>
      </c>
      <c r="AQO284" t="s">
        <v>0</v>
      </c>
      <c r="AQP284" t="s">
        <v>0</v>
      </c>
      <c r="AQQ284" t="s">
        <v>0</v>
      </c>
      <c r="AQR284" t="s">
        <v>0</v>
      </c>
      <c r="AQS284" t="s">
        <v>0</v>
      </c>
      <c r="AQT284" t="s">
        <v>0</v>
      </c>
      <c r="AQU284" t="s">
        <v>0</v>
      </c>
      <c r="AQV284" t="s">
        <v>0</v>
      </c>
      <c r="AQW284" t="s">
        <v>0</v>
      </c>
      <c r="AQX284" t="s">
        <v>0</v>
      </c>
      <c r="AQY284" t="s">
        <v>0</v>
      </c>
      <c r="AQZ284" t="s">
        <v>0</v>
      </c>
      <c r="ARA284" t="s">
        <v>0</v>
      </c>
      <c r="ARB284" t="s">
        <v>0</v>
      </c>
      <c r="ARC284" t="s">
        <v>0</v>
      </c>
      <c r="ARD284" t="s">
        <v>0</v>
      </c>
      <c r="ARE284" t="s">
        <v>0</v>
      </c>
      <c r="ARF284" t="s">
        <v>0</v>
      </c>
      <c r="ARG284" t="s">
        <v>0</v>
      </c>
      <c r="ARH284" t="s">
        <v>0</v>
      </c>
      <c r="ARI284" t="s">
        <v>0</v>
      </c>
      <c r="ARJ284" t="s">
        <v>0</v>
      </c>
      <c r="ARK284" t="s">
        <v>0</v>
      </c>
      <c r="ARL284" t="s">
        <v>0</v>
      </c>
      <c r="ARM284" t="s">
        <v>0</v>
      </c>
      <c r="ARN284" t="s">
        <v>0</v>
      </c>
      <c r="ARO284" t="s">
        <v>0</v>
      </c>
      <c r="ARP284" t="s">
        <v>0</v>
      </c>
      <c r="ARQ284" t="s">
        <v>0</v>
      </c>
      <c r="ARR284" t="s">
        <v>0</v>
      </c>
      <c r="ARS284" t="s">
        <v>0</v>
      </c>
      <c r="ART284" t="s">
        <v>0</v>
      </c>
      <c r="ARU284" t="s">
        <v>0</v>
      </c>
      <c r="ARV284" t="s">
        <v>0</v>
      </c>
      <c r="ARW284" t="s">
        <v>0</v>
      </c>
      <c r="ARX284" t="s">
        <v>0</v>
      </c>
      <c r="ARY284" t="s">
        <v>0</v>
      </c>
      <c r="ARZ284" t="s">
        <v>0</v>
      </c>
      <c r="ASA284" t="s">
        <v>0</v>
      </c>
      <c r="ASB284" t="s">
        <v>0</v>
      </c>
      <c r="ASC284" t="s">
        <v>0</v>
      </c>
      <c r="ASD284" t="s">
        <v>0</v>
      </c>
      <c r="ASE284" t="s">
        <v>0</v>
      </c>
      <c r="ASF284" t="s">
        <v>0</v>
      </c>
      <c r="ASG284" t="s">
        <v>0</v>
      </c>
      <c r="ASH284" t="s">
        <v>0</v>
      </c>
      <c r="ASI284" t="s">
        <v>0</v>
      </c>
      <c r="ASJ284" t="s">
        <v>0</v>
      </c>
      <c r="ASK284" t="s">
        <v>0</v>
      </c>
      <c r="ASL284" t="s">
        <v>0</v>
      </c>
      <c r="ASM284" t="s">
        <v>0</v>
      </c>
      <c r="ASN284" t="s">
        <v>0</v>
      </c>
      <c r="ASO284" t="s">
        <v>0</v>
      </c>
      <c r="ASP284" t="s">
        <v>0</v>
      </c>
      <c r="ASQ284" t="s">
        <v>0</v>
      </c>
      <c r="ASR284" t="s">
        <v>0</v>
      </c>
      <c r="ASS284" t="s">
        <v>0</v>
      </c>
      <c r="AST284" t="s">
        <v>0</v>
      </c>
      <c r="ASU284" t="s">
        <v>0</v>
      </c>
      <c r="ASV284" t="s">
        <v>0</v>
      </c>
      <c r="ASW284" t="s">
        <v>0</v>
      </c>
      <c r="ASX284" t="s">
        <v>0</v>
      </c>
      <c r="ASY284" t="s">
        <v>0</v>
      </c>
      <c r="ASZ284" t="s">
        <v>0</v>
      </c>
      <c r="ATA284" t="s">
        <v>0</v>
      </c>
      <c r="ATB284" t="s">
        <v>0</v>
      </c>
      <c r="ATC284" t="s">
        <v>0</v>
      </c>
      <c r="ATD284" t="s">
        <v>0</v>
      </c>
      <c r="ATE284" t="s">
        <v>0</v>
      </c>
      <c r="ATF284" t="s">
        <v>0</v>
      </c>
      <c r="ATG284" t="s">
        <v>0</v>
      </c>
      <c r="ATH284" t="s">
        <v>0</v>
      </c>
      <c r="ATI284" t="s">
        <v>0</v>
      </c>
      <c r="ATJ284" t="s">
        <v>0</v>
      </c>
      <c r="ATK284" t="s">
        <v>0</v>
      </c>
      <c r="ATL284" t="s">
        <v>0</v>
      </c>
      <c r="ATM284" t="s">
        <v>0</v>
      </c>
      <c r="ATN284" t="s">
        <v>0</v>
      </c>
      <c r="ATO284" t="s">
        <v>0</v>
      </c>
      <c r="ATP284" t="s">
        <v>0</v>
      </c>
      <c r="ATQ284" t="s">
        <v>0</v>
      </c>
      <c r="ATR284" t="s">
        <v>0</v>
      </c>
      <c r="ATS284" t="s">
        <v>0</v>
      </c>
      <c r="ATT284" t="s">
        <v>0</v>
      </c>
      <c r="ATU284" t="s">
        <v>0</v>
      </c>
      <c r="ATV284" t="s">
        <v>0</v>
      </c>
      <c r="ATW284" t="s">
        <v>0</v>
      </c>
      <c r="ATX284" t="s">
        <v>0</v>
      </c>
      <c r="ATY284" t="s">
        <v>0</v>
      </c>
      <c r="ATZ284" t="s">
        <v>0</v>
      </c>
      <c r="AUA284" t="s">
        <v>0</v>
      </c>
      <c r="AUB284" t="s">
        <v>0</v>
      </c>
      <c r="AUC284" t="s">
        <v>0</v>
      </c>
      <c r="AUD284" t="s">
        <v>0</v>
      </c>
      <c r="AUE284" t="s">
        <v>0</v>
      </c>
      <c r="AUF284" t="s">
        <v>0</v>
      </c>
      <c r="AUG284" t="s">
        <v>0</v>
      </c>
      <c r="AUH284" t="s">
        <v>0</v>
      </c>
      <c r="AUI284" t="s">
        <v>0</v>
      </c>
      <c r="AUJ284" t="s">
        <v>0</v>
      </c>
      <c r="AUK284" t="s">
        <v>0</v>
      </c>
      <c r="AUL284" t="s">
        <v>0</v>
      </c>
      <c r="AUM284" t="s">
        <v>0</v>
      </c>
      <c r="AUN284" t="s">
        <v>0</v>
      </c>
      <c r="AUO284" t="s">
        <v>0</v>
      </c>
      <c r="AUP284" t="s">
        <v>0</v>
      </c>
      <c r="AUQ284" t="s">
        <v>0</v>
      </c>
      <c r="AUR284" t="s">
        <v>0</v>
      </c>
      <c r="AUS284" t="s">
        <v>0</v>
      </c>
      <c r="AUT284" t="s">
        <v>0</v>
      </c>
      <c r="AUU284" t="s">
        <v>0</v>
      </c>
      <c r="AUV284" t="s">
        <v>0</v>
      </c>
      <c r="AUW284" t="s">
        <v>0</v>
      </c>
      <c r="AUX284" t="s">
        <v>0</v>
      </c>
      <c r="AUY284" t="s">
        <v>0</v>
      </c>
      <c r="AUZ284" t="s">
        <v>0</v>
      </c>
      <c r="AVA284" t="s">
        <v>0</v>
      </c>
      <c r="AVB284" t="s">
        <v>0</v>
      </c>
      <c r="AVC284" t="s">
        <v>0</v>
      </c>
      <c r="AVD284" t="s">
        <v>0</v>
      </c>
      <c r="AVE284" t="s">
        <v>0</v>
      </c>
      <c r="AVF284" t="s">
        <v>0</v>
      </c>
      <c r="AVG284" t="s">
        <v>0</v>
      </c>
      <c r="AVH284" t="s">
        <v>0</v>
      </c>
      <c r="AVI284" t="s">
        <v>0</v>
      </c>
      <c r="AVJ284" t="s">
        <v>0</v>
      </c>
      <c r="AVK284" t="s">
        <v>0</v>
      </c>
      <c r="AVL284" t="s">
        <v>0</v>
      </c>
      <c r="AVM284" t="s">
        <v>0</v>
      </c>
      <c r="AVN284" t="s">
        <v>0</v>
      </c>
      <c r="AVO284" t="s">
        <v>0</v>
      </c>
      <c r="AVP284" t="s">
        <v>0</v>
      </c>
      <c r="AVQ284" t="s">
        <v>0</v>
      </c>
      <c r="AVR284" t="s">
        <v>0</v>
      </c>
      <c r="AVS284" t="s">
        <v>0</v>
      </c>
      <c r="AVT284" t="s">
        <v>0</v>
      </c>
      <c r="AVU284" t="s">
        <v>0</v>
      </c>
      <c r="AVV284" t="s">
        <v>0</v>
      </c>
      <c r="AVW284" t="s">
        <v>0</v>
      </c>
      <c r="AVX284" t="s">
        <v>0</v>
      </c>
      <c r="AVY284" t="s">
        <v>0</v>
      </c>
      <c r="AVZ284" t="s">
        <v>0</v>
      </c>
      <c r="AWA284" t="s">
        <v>0</v>
      </c>
      <c r="AWB284" t="s">
        <v>0</v>
      </c>
      <c r="AWC284" t="s">
        <v>0</v>
      </c>
      <c r="AWD284" t="s">
        <v>0</v>
      </c>
      <c r="AWE284" t="s">
        <v>0</v>
      </c>
      <c r="AWF284" t="s">
        <v>0</v>
      </c>
      <c r="AWG284" t="s">
        <v>0</v>
      </c>
      <c r="AWH284" t="s">
        <v>0</v>
      </c>
      <c r="AWI284" t="s">
        <v>0</v>
      </c>
      <c r="AWJ284" t="s">
        <v>0</v>
      </c>
      <c r="AWK284" t="s">
        <v>0</v>
      </c>
      <c r="AWL284" t="s">
        <v>0</v>
      </c>
      <c r="AWM284" t="s">
        <v>0</v>
      </c>
      <c r="AWN284" t="s">
        <v>0</v>
      </c>
      <c r="AWO284" t="s">
        <v>0</v>
      </c>
      <c r="AWP284" t="s">
        <v>0</v>
      </c>
      <c r="AWQ284" t="s">
        <v>0</v>
      </c>
      <c r="AWR284" t="s">
        <v>0</v>
      </c>
      <c r="AWS284" t="s">
        <v>0</v>
      </c>
      <c r="AWT284" t="s">
        <v>0</v>
      </c>
      <c r="AWU284" t="s">
        <v>0</v>
      </c>
      <c r="AWV284" t="s">
        <v>0</v>
      </c>
      <c r="AWW284" t="s">
        <v>0</v>
      </c>
      <c r="AWX284" t="s">
        <v>0</v>
      </c>
      <c r="AWY284" t="s">
        <v>0</v>
      </c>
      <c r="AWZ284" t="s">
        <v>0</v>
      </c>
      <c r="AXA284" t="s">
        <v>0</v>
      </c>
      <c r="AXB284" t="s">
        <v>0</v>
      </c>
      <c r="AXC284" t="s">
        <v>0</v>
      </c>
      <c r="AXD284" t="s">
        <v>0</v>
      </c>
      <c r="AXE284" t="s">
        <v>0</v>
      </c>
      <c r="AXF284" t="s">
        <v>0</v>
      </c>
      <c r="AXG284" t="s">
        <v>0</v>
      </c>
      <c r="AXH284" t="s">
        <v>0</v>
      </c>
      <c r="AXI284" t="s">
        <v>0</v>
      </c>
      <c r="AXJ284" t="s">
        <v>0</v>
      </c>
      <c r="AXK284" t="s">
        <v>0</v>
      </c>
      <c r="AXL284" t="s">
        <v>0</v>
      </c>
      <c r="AXM284" t="s">
        <v>0</v>
      </c>
      <c r="AXN284" t="s">
        <v>0</v>
      </c>
      <c r="AXO284" t="s">
        <v>0</v>
      </c>
      <c r="AXP284" t="s">
        <v>0</v>
      </c>
      <c r="AXQ284" t="s">
        <v>0</v>
      </c>
      <c r="AXR284" t="s">
        <v>0</v>
      </c>
      <c r="AXS284" t="s">
        <v>0</v>
      </c>
      <c r="AXT284" t="s">
        <v>0</v>
      </c>
      <c r="AXU284" t="s">
        <v>0</v>
      </c>
      <c r="AXV284" t="s">
        <v>0</v>
      </c>
      <c r="AXW284" t="s">
        <v>0</v>
      </c>
      <c r="AXX284" t="s">
        <v>0</v>
      </c>
      <c r="AXY284" t="s">
        <v>0</v>
      </c>
      <c r="AXZ284" t="s">
        <v>0</v>
      </c>
      <c r="AYA284" t="s">
        <v>0</v>
      </c>
      <c r="AYB284" t="s">
        <v>0</v>
      </c>
      <c r="AYC284" t="s">
        <v>0</v>
      </c>
      <c r="AYD284" t="s">
        <v>0</v>
      </c>
      <c r="AYE284" t="s">
        <v>0</v>
      </c>
      <c r="AYF284" t="s">
        <v>0</v>
      </c>
      <c r="AYG284" t="s">
        <v>0</v>
      </c>
      <c r="AYH284" t="s">
        <v>0</v>
      </c>
      <c r="AYI284" t="s">
        <v>0</v>
      </c>
      <c r="AYJ284" t="s">
        <v>0</v>
      </c>
      <c r="AYK284" t="s">
        <v>0</v>
      </c>
      <c r="AYL284" t="s">
        <v>0</v>
      </c>
      <c r="AYM284" t="s">
        <v>0</v>
      </c>
      <c r="AYN284" t="s">
        <v>0</v>
      </c>
      <c r="AYO284" t="s">
        <v>0</v>
      </c>
      <c r="AYP284" t="s">
        <v>0</v>
      </c>
      <c r="AYQ284" t="s">
        <v>0</v>
      </c>
      <c r="AYR284" t="s">
        <v>0</v>
      </c>
      <c r="AYS284" t="s">
        <v>0</v>
      </c>
      <c r="AYT284" t="s">
        <v>0</v>
      </c>
      <c r="AYU284" t="s">
        <v>0</v>
      </c>
      <c r="AYV284" t="s">
        <v>0</v>
      </c>
      <c r="AYW284" t="s">
        <v>0</v>
      </c>
      <c r="AYX284" t="s">
        <v>0</v>
      </c>
      <c r="AYY284" t="s">
        <v>0</v>
      </c>
      <c r="AYZ284" t="s">
        <v>0</v>
      </c>
      <c r="AZA284" t="s">
        <v>0</v>
      </c>
      <c r="AZB284" t="s">
        <v>0</v>
      </c>
      <c r="AZC284" t="s">
        <v>0</v>
      </c>
      <c r="AZD284" t="s">
        <v>0</v>
      </c>
      <c r="AZE284" t="s">
        <v>0</v>
      </c>
      <c r="AZF284" t="s">
        <v>0</v>
      </c>
      <c r="AZG284" t="s">
        <v>0</v>
      </c>
      <c r="AZH284" t="s">
        <v>0</v>
      </c>
      <c r="AZI284" t="s">
        <v>0</v>
      </c>
      <c r="AZJ284" t="s">
        <v>0</v>
      </c>
      <c r="AZK284" t="s">
        <v>0</v>
      </c>
      <c r="AZL284" t="s">
        <v>0</v>
      </c>
      <c r="AZM284" t="s">
        <v>0</v>
      </c>
      <c r="AZN284" t="s">
        <v>0</v>
      </c>
      <c r="AZO284" t="s">
        <v>0</v>
      </c>
      <c r="AZP284" t="s">
        <v>0</v>
      </c>
      <c r="AZQ284" t="s">
        <v>0</v>
      </c>
      <c r="AZR284" t="s">
        <v>0</v>
      </c>
      <c r="AZS284" t="s">
        <v>0</v>
      </c>
      <c r="AZT284" t="s">
        <v>0</v>
      </c>
      <c r="AZU284" t="s">
        <v>0</v>
      </c>
      <c r="AZV284" t="s">
        <v>0</v>
      </c>
      <c r="AZW284" t="s">
        <v>0</v>
      </c>
      <c r="AZX284" t="s">
        <v>0</v>
      </c>
      <c r="AZY284" t="s">
        <v>0</v>
      </c>
      <c r="AZZ284" t="s">
        <v>0</v>
      </c>
      <c r="BAA284" t="s">
        <v>0</v>
      </c>
      <c r="BAB284" t="s">
        <v>0</v>
      </c>
      <c r="BAC284" t="s">
        <v>0</v>
      </c>
      <c r="BAD284" t="s">
        <v>0</v>
      </c>
      <c r="BAE284" t="s">
        <v>0</v>
      </c>
      <c r="BAF284" t="s">
        <v>0</v>
      </c>
      <c r="BAG284" t="s">
        <v>0</v>
      </c>
      <c r="BAH284" t="s">
        <v>0</v>
      </c>
      <c r="BAI284" t="s">
        <v>0</v>
      </c>
      <c r="BAJ284" t="s">
        <v>0</v>
      </c>
      <c r="BAK284" t="s">
        <v>0</v>
      </c>
      <c r="BAL284" t="s">
        <v>0</v>
      </c>
      <c r="BAM284" t="s">
        <v>0</v>
      </c>
      <c r="BAN284" t="s">
        <v>0</v>
      </c>
      <c r="BAO284" t="s">
        <v>0</v>
      </c>
      <c r="BAP284" t="s">
        <v>0</v>
      </c>
      <c r="BAQ284" t="s">
        <v>0</v>
      </c>
      <c r="BAR284" t="s">
        <v>0</v>
      </c>
      <c r="BAS284" t="s">
        <v>0</v>
      </c>
      <c r="BAT284" t="s">
        <v>0</v>
      </c>
      <c r="BAU284" t="s">
        <v>0</v>
      </c>
      <c r="BAV284" t="s">
        <v>0</v>
      </c>
      <c r="BAW284" t="s">
        <v>0</v>
      </c>
      <c r="BAX284" t="s">
        <v>0</v>
      </c>
      <c r="BAY284" t="s">
        <v>0</v>
      </c>
      <c r="BAZ284" t="s">
        <v>0</v>
      </c>
      <c r="BBA284" t="s">
        <v>0</v>
      </c>
      <c r="BBB284" t="s">
        <v>0</v>
      </c>
      <c r="BBC284" t="s">
        <v>0</v>
      </c>
      <c r="BBD284" t="s">
        <v>0</v>
      </c>
      <c r="BBE284" t="s">
        <v>0</v>
      </c>
      <c r="BBF284" t="s">
        <v>0</v>
      </c>
      <c r="BBG284" t="s">
        <v>0</v>
      </c>
      <c r="BBH284" t="s">
        <v>0</v>
      </c>
      <c r="BBI284" t="s">
        <v>0</v>
      </c>
      <c r="BBJ284" t="s">
        <v>0</v>
      </c>
      <c r="BBK284" t="s">
        <v>0</v>
      </c>
      <c r="BBL284" t="s">
        <v>0</v>
      </c>
      <c r="BBM284" t="s">
        <v>0</v>
      </c>
      <c r="BBN284" t="s">
        <v>0</v>
      </c>
      <c r="BBO284" t="s">
        <v>0</v>
      </c>
      <c r="BBP284" t="s">
        <v>0</v>
      </c>
      <c r="BBQ284" t="s">
        <v>0</v>
      </c>
      <c r="BBR284" t="s">
        <v>0</v>
      </c>
      <c r="BBS284" t="s">
        <v>0</v>
      </c>
      <c r="BBT284" t="s">
        <v>0</v>
      </c>
      <c r="BBU284" t="s">
        <v>0</v>
      </c>
      <c r="BBV284" t="s">
        <v>0</v>
      </c>
      <c r="BBW284" t="s">
        <v>0</v>
      </c>
      <c r="BBX284" t="s">
        <v>0</v>
      </c>
      <c r="BBY284" t="s">
        <v>0</v>
      </c>
      <c r="BBZ284" t="s">
        <v>0</v>
      </c>
      <c r="BCA284" t="s">
        <v>0</v>
      </c>
      <c r="BCB284" t="s">
        <v>0</v>
      </c>
      <c r="BCC284" t="s">
        <v>0</v>
      </c>
      <c r="BCD284" t="s">
        <v>0</v>
      </c>
      <c r="BCE284" t="s">
        <v>0</v>
      </c>
      <c r="BCF284" t="s">
        <v>0</v>
      </c>
      <c r="BCG284" t="s">
        <v>0</v>
      </c>
      <c r="BCH284" t="s">
        <v>0</v>
      </c>
      <c r="BCI284" t="s">
        <v>0</v>
      </c>
      <c r="BCJ284" t="s">
        <v>0</v>
      </c>
      <c r="BCK284" t="s">
        <v>0</v>
      </c>
      <c r="BCL284" t="s">
        <v>0</v>
      </c>
      <c r="BCM284" t="s">
        <v>0</v>
      </c>
      <c r="BCN284" t="s">
        <v>0</v>
      </c>
      <c r="BCO284" t="s">
        <v>0</v>
      </c>
      <c r="BCP284" t="s">
        <v>0</v>
      </c>
      <c r="BCQ284" t="s">
        <v>0</v>
      </c>
      <c r="BCR284" t="s">
        <v>0</v>
      </c>
      <c r="BCS284" t="s">
        <v>0</v>
      </c>
      <c r="BCT284" t="s">
        <v>0</v>
      </c>
      <c r="BCU284" t="s">
        <v>0</v>
      </c>
      <c r="BCV284" t="s">
        <v>0</v>
      </c>
      <c r="BCW284" t="s">
        <v>0</v>
      </c>
      <c r="BCX284" t="s">
        <v>0</v>
      </c>
      <c r="BCY284" t="s">
        <v>0</v>
      </c>
      <c r="BCZ284" t="s">
        <v>0</v>
      </c>
      <c r="BDA284" t="s">
        <v>0</v>
      </c>
      <c r="BDB284" t="s">
        <v>0</v>
      </c>
      <c r="BDC284" t="s">
        <v>0</v>
      </c>
      <c r="BDD284" t="s">
        <v>0</v>
      </c>
      <c r="BDE284" t="s">
        <v>0</v>
      </c>
      <c r="BDF284" t="s">
        <v>0</v>
      </c>
      <c r="BDG284" t="s">
        <v>0</v>
      </c>
      <c r="BDH284" t="s">
        <v>0</v>
      </c>
      <c r="BDI284" t="s">
        <v>0</v>
      </c>
      <c r="BDJ284" t="s">
        <v>0</v>
      </c>
      <c r="BDK284" t="s">
        <v>0</v>
      </c>
      <c r="BDL284" t="s">
        <v>0</v>
      </c>
      <c r="BDM284" t="s">
        <v>0</v>
      </c>
      <c r="BDN284" t="s">
        <v>0</v>
      </c>
      <c r="BDO284" t="s">
        <v>0</v>
      </c>
      <c r="BDP284" t="s">
        <v>0</v>
      </c>
      <c r="BDQ284" t="s">
        <v>0</v>
      </c>
      <c r="BDR284" t="s">
        <v>0</v>
      </c>
      <c r="BDS284" t="s">
        <v>0</v>
      </c>
      <c r="BDT284" t="s">
        <v>0</v>
      </c>
      <c r="BDU284" t="s">
        <v>0</v>
      </c>
      <c r="BDV284" t="s">
        <v>0</v>
      </c>
      <c r="BDW284" t="s">
        <v>0</v>
      </c>
      <c r="BDX284" t="s">
        <v>0</v>
      </c>
      <c r="BDY284" t="s">
        <v>0</v>
      </c>
      <c r="BDZ284" t="s">
        <v>0</v>
      </c>
      <c r="BEA284" t="s">
        <v>0</v>
      </c>
      <c r="BEB284" t="s">
        <v>0</v>
      </c>
      <c r="BEC284" t="s">
        <v>0</v>
      </c>
      <c r="BED284" t="s">
        <v>0</v>
      </c>
      <c r="BEE284" t="s">
        <v>0</v>
      </c>
      <c r="BEF284" t="s">
        <v>0</v>
      </c>
      <c r="BEG284" t="s">
        <v>0</v>
      </c>
      <c r="BEH284" t="s">
        <v>0</v>
      </c>
      <c r="BEI284" t="s">
        <v>0</v>
      </c>
      <c r="BEJ284" t="s">
        <v>0</v>
      </c>
      <c r="BEK284" t="s">
        <v>0</v>
      </c>
      <c r="BEL284" t="s">
        <v>0</v>
      </c>
      <c r="BEM284" t="s">
        <v>0</v>
      </c>
      <c r="BEN284" t="s">
        <v>0</v>
      </c>
      <c r="BEO284" t="s">
        <v>0</v>
      </c>
      <c r="BEP284" t="s">
        <v>0</v>
      </c>
      <c r="BEQ284" t="s">
        <v>0</v>
      </c>
      <c r="BER284" t="s">
        <v>0</v>
      </c>
      <c r="BES284" t="s">
        <v>0</v>
      </c>
      <c r="BET284" t="s">
        <v>0</v>
      </c>
      <c r="BEU284" t="s">
        <v>0</v>
      </c>
      <c r="BEV284" t="s">
        <v>0</v>
      </c>
      <c r="BEW284" t="s">
        <v>0</v>
      </c>
      <c r="BEX284" t="s">
        <v>0</v>
      </c>
      <c r="BEY284" t="s">
        <v>0</v>
      </c>
      <c r="BEZ284" t="s">
        <v>0</v>
      </c>
      <c r="BFA284" t="s">
        <v>0</v>
      </c>
      <c r="BFB284" t="s">
        <v>0</v>
      </c>
      <c r="BFC284" t="s">
        <v>0</v>
      </c>
      <c r="BFD284" t="s">
        <v>0</v>
      </c>
      <c r="BFE284" t="s">
        <v>0</v>
      </c>
      <c r="BFF284" t="s">
        <v>0</v>
      </c>
      <c r="BFG284" t="s">
        <v>0</v>
      </c>
      <c r="BFH284" t="s">
        <v>0</v>
      </c>
      <c r="BFI284" t="s">
        <v>0</v>
      </c>
      <c r="BFJ284" t="s">
        <v>0</v>
      </c>
      <c r="BFK284" t="s">
        <v>0</v>
      </c>
      <c r="BFL284" t="s">
        <v>0</v>
      </c>
      <c r="BFM284" t="s">
        <v>0</v>
      </c>
      <c r="BFN284" t="s">
        <v>0</v>
      </c>
      <c r="BFO284" t="s">
        <v>0</v>
      </c>
      <c r="BFP284" t="s">
        <v>0</v>
      </c>
      <c r="BFQ284" t="s">
        <v>0</v>
      </c>
      <c r="BFR284" t="s">
        <v>0</v>
      </c>
      <c r="BFS284" t="s">
        <v>0</v>
      </c>
      <c r="BFT284" t="s">
        <v>0</v>
      </c>
      <c r="BFU284" t="s">
        <v>0</v>
      </c>
      <c r="BFV284" t="s">
        <v>0</v>
      </c>
      <c r="BFW284" t="s">
        <v>0</v>
      </c>
      <c r="BFX284" t="s">
        <v>0</v>
      </c>
      <c r="BFY284" t="s">
        <v>0</v>
      </c>
      <c r="BFZ284" t="s">
        <v>0</v>
      </c>
      <c r="BGA284" t="s">
        <v>0</v>
      </c>
      <c r="BGB284" t="s">
        <v>0</v>
      </c>
      <c r="BGC284" t="s">
        <v>0</v>
      </c>
      <c r="BGD284" t="s">
        <v>0</v>
      </c>
      <c r="BGE284" t="s">
        <v>0</v>
      </c>
      <c r="BGF284" t="s">
        <v>0</v>
      </c>
      <c r="BGG284" t="s">
        <v>0</v>
      </c>
      <c r="BGH284" t="s">
        <v>0</v>
      </c>
      <c r="BGI284" t="s">
        <v>0</v>
      </c>
      <c r="BGJ284" t="s">
        <v>0</v>
      </c>
      <c r="BGK284" t="s">
        <v>0</v>
      </c>
      <c r="BGL284" t="s">
        <v>0</v>
      </c>
      <c r="BGM284" t="s">
        <v>0</v>
      </c>
      <c r="BGN284" t="s">
        <v>0</v>
      </c>
      <c r="BGO284" t="s">
        <v>0</v>
      </c>
      <c r="BGP284" t="s">
        <v>0</v>
      </c>
      <c r="BGQ284" t="s">
        <v>0</v>
      </c>
      <c r="BGR284" t="s">
        <v>0</v>
      </c>
      <c r="BGS284" t="s">
        <v>0</v>
      </c>
      <c r="BGT284" t="s">
        <v>0</v>
      </c>
      <c r="BGU284" t="s">
        <v>0</v>
      </c>
      <c r="BGV284" t="s">
        <v>0</v>
      </c>
      <c r="BGW284" t="s">
        <v>0</v>
      </c>
      <c r="BGX284" t="s">
        <v>0</v>
      </c>
      <c r="BGY284" t="s">
        <v>0</v>
      </c>
      <c r="BGZ284" t="s">
        <v>0</v>
      </c>
      <c r="BHA284" t="s">
        <v>0</v>
      </c>
      <c r="BHB284" t="s">
        <v>0</v>
      </c>
      <c r="BHC284" t="s">
        <v>0</v>
      </c>
      <c r="BHD284" t="s">
        <v>0</v>
      </c>
      <c r="BHE284" t="s">
        <v>0</v>
      </c>
      <c r="BHF284" t="s">
        <v>0</v>
      </c>
      <c r="BHG284" t="s">
        <v>0</v>
      </c>
      <c r="BHH284" t="s">
        <v>0</v>
      </c>
      <c r="BHI284" t="s">
        <v>0</v>
      </c>
      <c r="BHJ284" t="s">
        <v>0</v>
      </c>
      <c r="BHK284" t="s">
        <v>0</v>
      </c>
      <c r="BHL284" t="s">
        <v>0</v>
      </c>
      <c r="BHM284" t="s">
        <v>0</v>
      </c>
      <c r="BHN284" t="s">
        <v>0</v>
      </c>
      <c r="BHO284" t="s">
        <v>0</v>
      </c>
      <c r="BHP284" t="s">
        <v>0</v>
      </c>
      <c r="BHQ284" t="s">
        <v>0</v>
      </c>
      <c r="BHR284" t="s">
        <v>0</v>
      </c>
      <c r="BHS284" t="s">
        <v>0</v>
      </c>
      <c r="BHT284" t="s">
        <v>0</v>
      </c>
      <c r="BHU284" t="s">
        <v>0</v>
      </c>
      <c r="BHV284" t="s">
        <v>0</v>
      </c>
      <c r="BHW284" t="s">
        <v>0</v>
      </c>
      <c r="BHX284" t="s">
        <v>0</v>
      </c>
      <c r="BHY284" t="s">
        <v>0</v>
      </c>
      <c r="BHZ284" t="s">
        <v>0</v>
      </c>
      <c r="BIA284" t="s">
        <v>0</v>
      </c>
      <c r="BIB284" t="s">
        <v>0</v>
      </c>
      <c r="BIC284" t="s">
        <v>0</v>
      </c>
      <c r="BID284" t="s">
        <v>0</v>
      </c>
      <c r="BIE284" t="s">
        <v>0</v>
      </c>
      <c r="BIF284" t="s">
        <v>0</v>
      </c>
      <c r="BIG284" t="s">
        <v>0</v>
      </c>
      <c r="BIH284" t="s">
        <v>0</v>
      </c>
      <c r="BII284" t="s">
        <v>0</v>
      </c>
      <c r="BIJ284" t="s">
        <v>0</v>
      </c>
      <c r="BIK284" t="s">
        <v>0</v>
      </c>
      <c r="BIL284" t="s">
        <v>0</v>
      </c>
      <c r="BIM284" t="s">
        <v>0</v>
      </c>
      <c r="BIN284" t="s">
        <v>0</v>
      </c>
      <c r="BIO284" t="s">
        <v>0</v>
      </c>
      <c r="BIP284" t="s">
        <v>0</v>
      </c>
      <c r="BIQ284" t="s">
        <v>0</v>
      </c>
      <c r="BIR284" t="s">
        <v>0</v>
      </c>
      <c r="BIS284" t="s">
        <v>0</v>
      </c>
      <c r="BIT284" t="s">
        <v>0</v>
      </c>
      <c r="BIU284" t="s">
        <v>0</v>
      </c>
      <c r="BIV284" t="s">
        <v>0</v>
      </c>
      <c r="BIW284" t="s">
        <v>0</v>
      </c>
      <c r="BIX284" t="s">
        <v>0</v>
      </c>
      <c r="BIY284" t="s">
        <v>0</v>
      </c>
      <c r="BIZ284" t="s">
        <v>0</v>
      </c>
      <c r="BJA284" t="s">
        <v>0</v>
      </c>
      <c r="BJB284" t="s">
        <v>0</v>
      </c>
      <c r="BJC284" t="s">
        <v>0</v>
      </c>
      <c r="BJD284" t="s">
        <v>0</v>
      </c>
      <c r="BJE284" t="s">
        <v>0</v>
      </c>
      <c r="BJF284" t="s">
        <v>0</v>
      </c>
      <c r="BJG284" t="s">
        <v>0</v>
      </c>
      <c r="BJH284" t="s">
        <v>0</v>
      </c>
      <c r="BJI284" t="s">
        <v>0</v>
      </c>
      <c r="BJJ284" t="s">
        <v>0</v>
      </c>
      <c r="BJK284" t="s">
        <v>0</v>
      </c>
      <c r="BJL284" t="s">
        <v>0</v>
      </c>
      <c r="BJM284" t="s">
        <v>0</v>
      </c>
      <c r="BJN284" t="s">
        <v>0</v>
      </c>
      <c r="BJO284" t="s">
        <v>0</v>
      </c>
      <c r="BJP284" t="s">
        <v>0</v>
      </c>
      <c r="BJQ284" t="s">
        <v>0</v>
      </c>
      <c r="BJR284" t="s">
        <v>0</v>
      </c>
      <c r="BJS284" t="s">
        <v>0</v>
      </c>
      <c r="BJT284" t="s">
        <v>0</v>
      </c>
      <c r="BJU284" t="s">
        <v>0</v>
      </c>
      <c r="BJV284" t="s">
        <v>0</v>
      </c>
      <c r="BJW284" t="s">
        <v>0</v>
      </c>
      <c r="BJX284" t="s">
        <v>0</v>
      </c>
      <c r="BJY284" t="s">
        <v>0</v>
      </c>
      <c r="BJZ284" t="s">
        <v>0</v>
      </c>
      <c r="BKA284" t="s">
        <v>0</v>
      </c>
      <c r="BKB284" t="s">
        <v>0</v>
      </c>
      <c r="BKC284" t="s">
        <v>0</v>
      </c>
      <c r="BKD284" t="s">
        <v>0</v>
      </c>
      <c r="BKE284" t="s">
        <v>0</v>
      </c>
      <c r="BKF284" t="s">
        <v>0</v>
      </c>
      <c r="BKG284" t="s">
        <v>0</v>
      </c>
      <c r="BKH284" t="s">
        <v>0</v>
      </c>
      <c r="BKI284" t="s">
        <v>0</v>
      </c>
      <c r="BKJ284" t="s">
        <v>0</v>
      </c>
      <c r="BKK284" t="s">
        <v>0</v>
      </c>
      <c r="BKL284" t="s">
        <v>0</v>
      </c>
      <c r="BKM284" t="s">
        <v>0</v>
      </c>
      <c r="BKN284" t="s">
        <v>0</v>
      </c>
      <c r="BKO284" t="s">
        <v>0</v>
      </c>
      <c r="BKP284" t="s">
        <v>0</v>
      </c>
      <c r="BKQ284" t="s">
        <v>0</v>
      </c>
      <c r="BKR284" t="s">
        <v>0</v>
      </c>
      <c r="BKS284" t="s">
        <v>0</v>
      </c>
      <c r="BKT284" t="s">
        <v>0</v>
      </c>
      <c r="BKU284" t="s">
        <v>0</v>
      </c>
      <c r="BKV284" t="s">
        <v>0</v>
      </c>
      <c r="BKW284" t="s">
        <v>0</v>
      </c>
      <c r="BKX284" t="s">
        <v>0</v>
      </c>
      <c r="BKY284" t="s">
        <v>0</v>
      </c>
      <c r="BKZ284" t="s">
        <v>0</v>
      </c>
      <c r="BLA284" t="s">
        <v>0</v>
      </c>
      <c r="BLB284" t="s">
        <v>0</v>
      </c>
      <c r="BLC284" t="s">
        <v>0</v>
      </c>
      <c r="BLD284" t="s">
        <v>0</v>
      </c>
      <c r="BLE284" t="s">
        <v>0</v>
      </c>
      <c r="BLF284" t="s">
        <v>0</v>
      </c>
      <c r="BLG284" t="s">
        <v>0</v>
      </c>
      <c r="BLH284" t="s">
        <v>0</v>
      </c>
      <c r="BLI284" t="s">
        <v>0</v>
      </c>
      <c r="BLJ284" t="s">
        <v>0</v>
      </c>
      <c r="BLK284" t="s">
        <v>0</v>
      </c>
      <c r="BLL284" t="s">
        <v>0</v>
      </c>
      <c r="BLM284" t="s">
        <v>0</v>
      </c>
      <c r="BLN284" t="s">
        <v>0</v>
      </c>
      <c r="BLO284" t="s">
        <v>0</v>
      </c>
      <c r="BLP284" t="s">
        <v>0</v>
      </c>
      <c r="BLQ284" t="s">
        <v>0</v>
      </c>
      <c r="BLR284" t="s">
        <v>0</v>
      </c>
      <c r="BLS284" t="s">
        <v>0</v>
      </c>
      <c r="BLT284" t="s">
        <v>0</v>
      </c>
      <c r="BLU284" t="s">
        <v>0</v>
      </c>
      <c r="BLV284" t="s">
        <v>0</v>
      </c>
      <c r="BLW284" t="s">
        <v>0</v>
      </c>
      <c r="BLX284" t="s">
        <v>0</v>
      </c>
      <c r="BLY284" t="s">
        <v>0</v>
      </c>
      <c r="BLZ284" t="s">
        <v>0</v>
      </c>
      <c r="BMA284" t="s">
        <v>0</v>
      </c>
      <c r="BMB284" t="s">
        <v>0</v>
      </c>
      <c r="BMC284" t="s">
        <v>0</v>
      </c>
      <c r="BMD284" t="s">
        <v>0</v>
      </c>
      <c r="BME284" t="s">
        <v>0</v>
      </c>
      <c r="BMF284" t="s">
        <v>0</v>
      </c>
      <c r="BMG284" t="s">
        <v>0</v>
      </c>
      <c r="BMH284" t="s">
        <v>0</v>
      </c>
      <c r="BMI284" t="s">
        <v>0</v>
      </c>
      <c r="BMJ284" t="s">
        <v>0</v>
      </c>
      <c r="BMK284" t="s">
        <v>0</v>
      </c>
      <c r="BML284" t="s">
        <v>0</v>
      </c>
      <c r="BMM284" t="s">
        <v>0</v>
      </c>
      <c r="BMN284" t="s">
        <v>0</v>
      </c>
      <c r="BMO284" t="s">
        <v>0</v>
      </c>
      <c r="BMP284" t="s">
        <v>0</v>
      </c>
      <c r="BMQ284" t="s">
        <v>0</v>
      </c>
      <c r="BMR284" t="s">
        <v>0</v>
      </c>
      <c r="BMS284" t="s">
        <v>0</v>
      </c>
      <c r="BMT284" t="s">
        <v>0</v>
      </c>
      <c r="BMU284" t="s">
        <v>0</v>
      </c>
      <c r="BMV284" t="s">
        <v>0</v>
      </c>
      <c r="BMW284" t="s">
        <v>0</v>
      </c>
      <c r="BMX284" t="s">
        <v>0</v>
      </c>
      <c r="BMY284" t="s">
        <v>0</v>
      </c>
      <c r="BMZ284" t="s">
        <v>0</v>
      </c>
      <c r="BNA284" t="s">
        <v>0</v>
      </c>
      <c r="BNB284" t="s">
        <v>0</v>
      </c>
      <c r="BNC284" t="s">
        <v>0</v>
      </c>
      <c r="BND284" t="s">
        <v>0</v>
      </c>
      <c r="BNE284" t="s">
        <v>0</v>
      </c>
      <c r="BNF284" t="s">
        <v>0</v>
      </c>
      <c r="BNG284" t="s">
        <v>0</v>
      </c>
      <c r="BNH284" t="s">
        <v>0</v>
      </c>
      <c r="BNI284" t="s">
        <v>0</v>
      </c>
      <c r="BNJ284" t="s">
        <v>0</v>
      </c>
      <c r="BNK284" t="s">
        <v>0</v>
      </c>
      <c r="BNL284" t="s">
        <v>0</v>
      </c>
      <c r="BNM284" t="s">
        <v>0</v>
      </c>
      <c r="BNN284" t="s">
        <v>0</v>
      </c>
      <c r="BNO284" t="s">
        <v>0</v>
      </c>
      <c r="BNP284" t="s">
        <v>0</v>
      </c>
      <c r="BNQ284" t="s">
        <v>0</v>
      </c>
      <c r="BNR284" t="s">
        <v>0</v>
      </c>
      <c r="BNS284" t="s">
        <v>0</v>
      </c>
      <c r="BNT284" t="s">
        <v>0</v>
      </c>
      <c r="BNU284" t="s">
        <v>0</v>
      </c>
      <c r="BNV284" t="s">
        <v>0</v>
      </c>
      <c r="BNW284" t="s">
        <v>0</v>
      </c>
      <c r="BNX284" t="s">
        <v>0</v>
      </c>
      <c r="BNY284" t="s">
        <v>0</v>
      </c>
      <c r="BNZ284" t="s">
        <v>0</v>
      </c>
      <c r="BOA284" t="s">
        <v>0</v>
      </c>
      <c r="BOB284" t="s">
        <v>0</v>
      </c>
      <c r="BOC284" t="s">
        <v>0</v>
      </c>
      <c r="BOD284" t="s">
        <v>0</v>
      </c>
      <c r="BOE284" t="s">
        <v>0</v>
      </c>
      <c r="BOF284" t="s">
        <v>0</v>
      </c>
      <c r="BOG284" t="s">
        <v>0</v>
      </c>
      <c r="BOH284" t="s">
        <v>0</v>
      </c>
      <c r="BOI284" t="s">
        <v>0</v>
      </c>
      <c r="BOJ284" t="s">
        <v>0</v>
      </c>
      <c r="BOK284" t="s">
        <v>0</v>
      </c>
      <c r="BOL284" t="s">
        <v>0</v>
      </c>
      <c r="BOM284" t="s">
        <v>0</v>
      </c>
      <c r="BON284" t="s">
        <v>0</v>
      </c>
      <c r="BOO284" t="s">
        <v>0</v>
      </c>
      <c r="BOP284" t="s">
        <v>0</v>
      </c>
      <c r="BOQ284" t="s">
        <v>0</v>
      </c>
      <c r="BOR284" t="s">
        <v>0</v>
      </c>
      <c r="BOS284" t="s">
        <v>0</v>
      </c>
      <c r="BOT284" t="s">
        <v>0</v>
      </c>
      <c r="BOU284" t="s">
        <v>0</v>
      </c>
      <c r="BOV284" t="s">
        <v>0</v>
      </c>
      <c r="BOW284" t="s">
        <v>0</v>
      </c>
      <c r="BOX284" t="s">
        <v>0</v>
      </c>
      <c r="BOY284" t="s">
        <v>0</v>
      </c>
      <c r="BOZ284" t="s">
        <v>0</v>
      </c>
      <c r="BPA284" t="s">
        <v>0</v>
      </c>
      <c r="BPB284" t="s">
        <v>0</v>
      </c>
      <c r="BPC284" t="s">
        <v>0</v>
      </c>
      <c r="BPD284" t="s">
        <v>0</v>
      </c>
      <c r="BPE284" t="s">
        <v>0</v>
      </c>
      <c r="BPF284" t="s">
        <v>0</v>
      </c>
      <c r="BPG284" t="s">
        <v>0</v>
      </c>
      <c r="BPH284" t="s">
        <v>0</v>
      </c>
      <c r="BPI284" t="s">
        <v>0</v>
      </c>
      <c r="BPJ284" t="s">
        <v>0</v>
      </c>
      <c r="BPK284" t="s">
        <v>0</v>
      </c>
      <c r="BPL284" t="s">
        <v>0</v>
      </c>
      <c r="BPM284" t="s">
        <v>0</v>
      </c>
      <c r="BPN284" t="s">
        <v>0</v>
      </c>
      <c r="BPO284" t="s">
        <v>0</v>
      </c>
      <c r="BPP284" t="s">
        <v>0</v>
      </c>
      <c r="BPQ284" t="s">
        <v>0</v>
      </c>
      <c r="BPR284" t="s">
        <v>0</v>
      </c>
      <c r="BPS284" t="s">
        <v>0</v>
      </c>
      <c r="BPT284" t="s">
        <v>0</v>
      </c>
      <c r="BPU284" t="s">
        <v>0</v>
      </c>
      <c r="BPV284" t="s">
        <v>0</v>
      </c>
      <c r="BPW284" t="s">
        <v>0</v>
      </c>
      <c r="BPX284" t="s">
        <v>0</v>
      </c>
      <c r="BPY284" t="s">
        <v>0</v>
      </c>
      <c r="BPZ284" t="s">
        <v>0</v>
      </c>
      <c r="BQA284" t="s">
        <v>0</v>
      </c>
      <c r="BQB284" t="s">
        <v>0</v>
      </c>
      <c r="BQC284" t="s">
        <v>0</v>
      </c>
      <c r="BQD284" t="s">
        <v>0</v>
      </c>
      <c r="BQE284" t="s">
        <v>0</v>
      </c>
      <c r="BQF284" t="s">
        <v>0</v>
      </c>
      <c r="BQG284" t="s">
        <v>0</v>
      </c>
      <c r="BQH284" t="s">
        <v>0</v>
      </c>
      <c r="BQI284" t="s">
        <v>0</v>
      </c>
      <c r="BQJ284" t="s">
        <v>0</v>
      </c>
      <c r="BQK284" t="s">
        <v>0</v>
      </c>
      <c r="BQL284" t="s">
        <v>0</v>
      </c>
      <c r="BQM284" t="s">
        <v>0</v>
      </c>
      <c r="BQN284" t="s">
        <v>0</v>
      </c>
      <c r="BQO284" t="s">
        <v>0</v>
      </c>
      <c r="BQP284" t="s">
        <v>0</v>
      </c>
      <c r="BQQ284" t="s">
        <v>0</v>
      </c>
      <c r="BQR284" t="s">
        <v>0</v>
      </c>
      <c r="BQS284" t="s">
        <v>0</v>
      </c>
      <c r="BQT284" t="s">
        <v>0</v>
      </c>
      <c r="BQU284" t="s">
        <v>0</v>
      </c>
      <c r="BQV284" t="s">
        <v>0</v>
      </c>
      <c r="BQW284" t="s">
        <v>0</v>
      </c>
      <c r="BQX284" t="s">
        <v>0</v>
      </c>
      <c r="BQY284" t="s">
        <v>0</v>
      </c>
      <c r="BQZ284" t="s">
        <v>0</v>
      </c>
      <c r="BRA284" t="s">
        <v>0</v>
      </c>
      <c r="BRB284" t="s">
        <v>0</v>
      </c>
      <c r="BRC284" t="s">
        <v>0</v>
      </c>
      <c r="BRD284" t="s">
        <v>0</v>
      </c>
      <c r="BRE284" t="s">
        <v>0</v>
      </c>
      <c r="BRF284" t="s">
        <v>0</v>
      </c>
      <c r="BRG284" t="s">
        <v>0</v>
      </c>
      <c r="BRH284" t="s">
        <v>0</v>
      </c>
      <c r="BRI284" t="s">
        <v>0</v>
      </c>
      <c r="BRJ284" t="s">
        <v>0</v>
      </c>
      <c r="BRK284" t="s">
        <v>0</v>
      </c>
      <c r="BRL284" t="s">
        <v>0</v>
      </c>
      <c r="BRM284" t="s">
        <v>0</v>
      </c>
      <c r="BRN284" t="s">
        <v>0</v>
      </c>
      <c r="BRO284" t="s">
        <v>0</v>
      </c>
      <c r="BRP284" t="s">
        <v>0</v>
      </c>
      <c r="BRQ284" t="s">
        <v>0</v>
      </c>
      <c r="BRR284" t="s">
        <v>0</v>
      </c>
      <c r="BRS284" t="s">
        <v>0</v>
      </c>
      <c r="BRT284" t="s">
        <v>0</v>
      </c>
      <c r="BRU284" t="s">
        <v>0</v>
      </c>
      <c r="BRV284" t="s">
        <v>0</v>
      </c>
      <c r="BRW284" t="s">
        <v>0</v>
      </c>
      <c r="BRX284" t="s">
        <v>0</v>
      </c>
      <c r="BRY284" t="s">
        <v>0</v>
      </c>
      <c r="BRZ284" t="s">
        <v>0</v>
      </c>
      <c r="BSA284" t="s">
        <v>0</v>
      </c>
      <c r="BSB284" t="s">
        <v>0</v>
      </c>
      <c r="BSC284" t="s">
        <v>0</v>
      </c>
      <c r="BSD284" t="s">
        <v>0</v>
      </c>
      <c r="BSE284" t="s">
        <v>0</v>
      </c>
      <c r="BSF284" t="s">
        <v>0</v>
      </c>
      <c r="BSG284" t="s">
        <v>0</v>
      </c>
      <c r="BSH284" t="s">
        <v>0</v>
      </c>
      <c r="BSI284" t="s">
        <v>0</v>
      </c>
      <c r="BSJ284" t="s">
        <v>0</v>
      </c>
      <c r="BSK284" t="s">
        <v>0</v>
      </c>
      <c r="BSL284" t="s">
        <v>0</v>
      </c>
      <c r="BSM284" t="s">
        <v>0</v>
      </c>
      <c r="BSN284" t="s">
        <v>0</v>
      </c>
      <c r="BSO284" t="s">
        <v>0</v>
      </c>
      <c r="BSP284" t="s">
        <v>0</v>
      </c>
      <c r="BSQ284" t="s">
        <v>0</v>
      </c>
      <c r="BSR284" t="s">
        <v>0</v>
      </c>
      <c r="BSS284" t="s">
        <v>0</v>
      </c>
      <c r="BST284" t="s">
        <v>0</v>
      </c>
      <c r="BSU284" t="s">
        <v>0</v>
      </c>
      <c r="BSV284" t="s">
        <v>0</v>
      </c>
      <c r="BSW284" t="s">
        <v>0</v>
      </c>
      <c r="BSX284" t="s">
        <v>0</v>
      </c>
      <c r="BSY284" t="s">
        <v>0</v>
      </c>
      <c r="BSZ284" t="s">
        <v>0</v>
      </c>
      <c r="BTA284" t="s">
        <v>0</v>
      </c>
      <c r="BTB284" t="s">
        <v>0</v>
      </c>
      <c r="BTC284" t="s">
        <v>0</v>
      </c>
      <c r="BTD284" t="s">
        <v>0</v>
      </c>
      <c r="BTE284" t="s">
        <v>0</v>
      </c>
      <c r="BTF284" t="s">
        <v>0</v>
      </c>
      <c r="BTG284" t="s">
        <v>0</v>
      </c>
      <c r="BTH284" t="s">
        <v>0</v>
      </c>
      <c r="BTI284" t="s">
        <v>0</v>
      </c>
      <c r="BTJ284" t="s">
        <v>0</v>
      </c>
      <c r="BTK284" t="s">
        <v>0</v>
      </c>
      <c r="BTL284" t="s">
        <v>0</v>
      </c>
      <c r="BTM284" t="s">
        <v>0</v>
      </c>
      <c r="BTN284" t="s">
        <v>0</v>
      </c>
      <c r="BTO284" t="s">
        <v>0</v>
      </c>
      <c r="BTP284" t="s">
        <v>0</v>
      </c>
      <c r="BTQ284" t="s">
        <v>0</v>
      </c>
      <c r="BTR284" t="s">
        <v>0</v>
      </c>
      <c r="BTS284" t="s">
        <v>0</v>
      </c>
      <c r="BTT284" t="s">
        <v>0</v>
      </c>
      <c r="BTU284" t="s">
        <v>0</v>
      </c>
      <c r="BTV284" t="s">
        <v>0</v>
      </c>
      <c r="BTW284" t="s">
        <v>0</v>
      </c>
      <c r="BTX284" t="s">
        <v>0</v>
      </c>
      <c r="BTY284" t="s">
        <v>0</v>
      </c>
      <c r="BTZ284" t="s">
        <v>0</v>
      </c>
      <c r="BUA284" t="s">
        <v>0</v>
      </c>
      <c r="BUB284" t="s">
        <v>0</v>
      </c>
      <c r="BUC284" t="s">
        <v>0</v>
      </c>
      <c r="BUD284" t="s">
        <v>0</v>
      </c>
      <c r="BUE284" t="s">
        <v>0</v>
      </c>
      <c r="BUF284" t="s">
        <v>0</v>
      </c>
      <c r="BUG284" t="s">
        <v>0</v>
      </c>
      <c r="BUH284" t="s">
        <v>0</v>
      </c>
      <c r="BUI284" t="s">
        <v>0</v>
      </c>
      <c r="BUJ284" t="s">
        <v>0</v>
      </c>
      <c r="BUK284" t="s">
        <v>0</v>
      </c>
      <c r="BUL284" t="s">
        <v>0</v>
      </c>
      <c r="BUM284" t="s">
        <v>0</v>
      </c>
      <c r="BUN284" t="s">
        <v>0</v>
      </c>
      <c r="BUO284" t="s">
        <v>0</v>
      </c>
      <c r="BUP284" t="s">
        <v>0</v>
      </c>
      <c r="BUQ284" t="s">
        <v>0</v>
      </c>
      <c r="BUR284" t="s">
        <v>0</v>
      </c>
      <c r="BUS284" t="s">
        <v>0</v>
      </c>
      <c r="BUT284" t="s">
        <v>0</v>
      </c>
      <c r="BUU284" t="s">
        <v>0</v>
      </c>
      <c r="BUV284" t="s">
        <v>0</v>
      </c>
      <c r="BUW284" t="s">
        <v>0</v>
      </c>
      <c r="BUX284" t="s">
        <v>0</v>
      </c>
      <c r="BUY284" t="s">
        <v>0</v>
      </c>
      <c r="BUZ284" t="s">
        <v>0</v>
      </c>
      <c r="BVA284" t="s">
        <v>0</v>
      </c>
      <c r="BVB284" t="s">
        <v>0</v>
      </c>
      <c r="BVC284" t="s">
        <v>0</v>
      </c>
      <c r="BVD284" t="s">
        <v>0</v>
      </c>
      <c r="BVE284" t="s">
        <v>0</v>
      </c>
    </row>
    <row r="285" spans="1:1929" x14ac:dyDescent="0.25">
      <c r="A285" t="s">
        <v>0</v>
      </c>
      <c r="B285" t="s">
        <v>0</v>
      </c>
      <c r="C285" t="s">
        <v>0</v>
      </c>
      <c r="D285" t="s">
        <v>0</v>
      </c>
      <c r="E285" t="s">
        <v>0</v>
      </c>
      <c r="F285" t="s">
        <v>0</v>
      </c>
      <c r="G285" t="s">
        <v>0</v>
      </c>
      <c r="H285" t="s">
        <v>0</v>
      </c>
      <c r="I285" t="s">
        <v>0</v>
      </c>
      <c r="J285" t="s">
        <v>0</v>
      </c>
      <c r="K285" t="s">
        <v>0</v>
      </c>
      <c r="L285" t="s">
        <v>0</v>
      </c>
      <c r="M285" t="s">
        <v>729</v>
      </c>
      <c r="N285" t="s">
        <v>0</v>
      </c>
      <c r="O285" t="s">
        <v>0</v>
      </c>
      <c r="P285" t="s">
        <v>0</v>
      </c>
      <c r="Q285" t="s">
        <v>0</v>
      </c>
      <c r="R285" t="s">
        <v>0</v>
      </c>
      <c r="S285" t="s">
        <v>0</v>
      </c>
      <c r="T285" t="s">
        <v>0</v>
      </c>
      <c r="U285" t="s">
        <v>0</v>
      </c>
      <c r="V285" t="s">
        <v>0</v>
      </c>
      <c r="W285" t="s">
        <v>0</v>
      </c>
      <c r="X285" t="s">
        <v>0</v>
      </c>
      <c r="Y285" t="s">
        <v>0</v>
      </c>
      <c r="Z285" t="s">
        <v>0</v>
      </c>
      <c r="AA285" t="s">
        <v>0</v>
      </c>
      <c r="AB285" t="s">
        <v>0</v>
      </c>
      <c r="AC285" t="s">
        <v>0</v>
      </c>
      <c r="AD285" t="s">
        <v>0</v>
      </c>
      <c r="AE285" t="s">
        <v>0</v>
      </c>
      <c r="AF285" t="s">
        <v>0</v>
      </c>
      <c r="AG285" t="s">
        <v>0</v>
      </c>
      <c r="AH285" t="s">
        <v>0</v>
      </c>
      <c r="AI285" t="s">
        <v>0</v>
      </c>
      <c r="AJ285" t="s">
        <v>0</v>
      </c>
      <c r="AK285" t="s">
        <v>0</v>
      </c>
      <c r="AL285" t="s">
        <v>0</v>
      </c>
      <c r="AM285" t="s">
        <v>0</v>
      </c>
      <c r="AN285" t="s">
        <v>0</v>
      </c>
      <c r="AO285" t="s">
        <v>0</v>
      </c>
      <c r="AP285" t="s">
        <v>0</v>
      </c>
      <c r="AQ285" t="s">
        <v>0</v>
      </c>
      <c r="AR285" t="s">
        <v>0</v>
      </c>
      <c r="AS285" t="s">
        <v>0</v>
      </c>
      <c r="AT285" t="s">
        <v>0</v>
      </c>
      <c r="AU285" t="s">
        <v>0</v>
      </c>
      <c r="AV285" t="s">
        <v>0</v>
      </c>
      <c r="AW285" t="s">
        <v>0</v>
      </c>
      <c r="AX285" t="s">
        <v>0</v>
      </c>
      <c r="AY285" t="s">
        <v>0</v>
      </c>
      <c r="AZ285" t="s">
        <v>0</v>
      </c>
      <c r="BA285" t="s">
        <v>0</v>
      </c>
      <c r="BB285" t="s">
        <v>0</v>
      </c>
      <c r="BC285" t="s">
        <v>0</v>
      </c>
      <c r="BD285" t="s">
        <v>0</v>
      </c>
      <c r="BE285" t="s">
        <v>0</v>
      </c>
      <c r="BF285" t="s">
        <v>0</v>
      </c>
      <c r="BG285" t="s">
        <v>0</v>
      </c>
      <c r="BH285" t="s">
        <v>0</v>
      </c>
      <c r="BI285" t="s">
        <v>0</v>
      </c>
      <c r="BJ285" t="s">
        <v>0</v>
      </c>
      <c r="BK285" t="s">
        <v>0</v>
      </c>
      <c r="BL285" t="s">
        <v>0</v>
      </c>
      <c r="BM285" t="s">
        <v>0</v>
      </c>
      <c r="BN285" t="s">
        <v>0</v>
      </c>
      <c r="BO285" t="s">
        <v>0</v>
      </c>
      <c r="BP285" t="s">
        <v>0</v>
      </c>
      <c r="BQ285" t="s">
        <v>0</v>
      </c>
      <c r="BR285" t="s">
        <v>0</v>
      </c>
      <c r="BS285" t="s">
        <v>0</v>
      </c>
      <c r="BT285" t="s">
        <v>0</v>
      </c>
      <c r="BU285" t="s">
        <v>0</v>
      </c>
      <c r="BV285" t="s">
        <v>0</v>
      </c>
      <c r="BW285" t="s">
        <v>0</v>
      </c>
      <c r="BX285" t="s">
        <v>0</v>
      </c>
      <c r="BY285" t="s">
        <v>0</v>
      </c>
      <c r="BZ285" t="s">
        <v>0</v>
      </c>
      <c r="CA285" t="s">
        <v>0</v>
      </c>
      <c r="CB285" t="s">
        <v>0</v>
      </c>
      <c r="CC285" t="s">
        <v>0</v>
      </c>
      <c r="CD285" t="s">
        <v>0</v>
      </c>
      <c r="CE285" t="s">
        <v>0</v>
      </c>
      <c r="CF285" t="s">
        <v>0</v>
      </c>
      <c r="CG285" t="s">
        <v>0</v>
      </c>
      <c r="CH285" t="s">
        <v>0</v>
      </c>
      <c r="CI285" t="s">
        <v>0</v>
      </c>
      <c r="CJ285" t="s">
        <v>0</v>
      </c>
      <c r="CK285" t="s">
        <v>0</v>
      </c>
      <c r="CL285" t="s">
        <v>0</v>
      </c>
      <c r="CM285" t="s">
        <v>0</v>
      </c>
      <c r="CN285" t="s">
        <v>0</v>
      </c>
      <c r="CO285" t="s">
        <v>0</v>
      </c>
      <c r="CP285" t="s">
        <v>0</v>
      </c>
      <c r="CQ285" t="s">
        <v>0</v>
      </c>
      <c r="CR285" t="s">
        <v>0</v>
      </c>
      <c r="CS285" t="s">
        <v>0</v>
      </c>
      <c r="CT285" t="s">
        <v>0</v>
      </c>
      <c r="CU285" t="s">
        <v>0</v>
      </c>
      <c r="CV285" t="s">
        <v>0</v>
      </c>
      <c r="CW285" t="s">
        <v>0</v>
      </c>
      <c r="CX285" t="s">
        <v>0</v>
      </c>
      <c r="CY285" t="s">
        <v>0</v>
      </c>
      <c r="CZ285" t="s">
        <v>0</v>
      </c>
      <c r="DA285" t="s">
        <v>0</v>
      </c>
      <c r="DB285" t="s">
        <v>0</v>
      </c>
      <c r="DC285" t="s">
        <v>0</v>
      </c>
      <c r="DD285" t="s">
        <v>0</v>
      </c>
      <c r="DE285" t="s">
        <v>0</v>
      </c>
      <c r="DF285" t="s">
        <v>0</v>
      </c>
      <c r="DG285" t="s">
        <v>0</v>
      </c>
      <c r="DH285" t="s">
        <v>0</v>
      </c>
      <c r="DI285" t="s">
        <v>0</v>
      </c>
      <c r="DJ285" t="s">
        <v>0</v>
      </c>
      <c r="DK285" t="s">
        <v>0</v>
      </c>
      <c r="DL285" t="s">
        <v>0</v>
      </c>
      <c r="DM285" t="s">
        <v>0</v>
      </c>
      <c r="DN285" t="s">
        <v>0</v>
      </c>
      <c r="DO285" t="s">
        <v>0</v>
      </c>
      <c r="DP285" t="s">
        <v>0</v>
      </c>
      <c r="DQ285" t="s">
        <v>0</v>
      </c>
      <c r="DR285" t="s">
        <v>0</v>
      </c>
      <c r="DS285" t="s">
        <v>0</v>
      </c>
      <c r="DT285" t="s">
        <v>0</v>
      </c>
      <c r="DU285" t="s">
        <v>0</v>
      </c>
      <c r="DV285" t="s">
        <v>0</v>
      </c>
      <c r="DW285" t="s">
        <v>0</v>
      </c>
      <c r="DX285" t="s">
        <v>0</v>
      </c>
      <c r="DY285" t="s">
        <v>0</v>
      </c>
      <c r="DZ285" t="s">
        <v>0</v>
      </c>
      <c r="EA285" t="s">
        <v>0</v>
      </c>
      <c r="EB285" t="s">
        <v>0</v>
      </c>
      <c r="EC285" t="s">
        <v>0</v>
      </c>
      <c r="ED285" t="s">
        <v>0</v>
      </c>
      <c r="EE285" t="s">
        <v>0</v>
      </c>
      <c r="EF285" t="s">
        <v>0</v>
      </c>
      <c r="EG285" t="s">
        <v>0</v>
      </c>
      <c r="EH285" t="s">
        <v>0</v>
      </c>
      <c r="EI285" t="s">
        <v>0</v>
      </c>
      <c r="EJ285" t="s">
        <v>0</v>
      </c>
      <c r="EK285" t="s">
        <v>0</v>
      </c>
      <c r="EL285" t="s">
        <v>0</v>
      </c>
      <c r="EM285" t="s">
        <v>0</v>
      </c>
      <c r="EN285" t="s">
        <v>0</v>
      </c>
      <c r="EO285" t="s">
        <v>0</v>
      </c>
      <c r="EP285" t="s">
        <v>0</v>
      </c>
      <c r="EQ285" t="s">
        <v>0</v>
      </c>
      <c r="ER285" t="s">
        <v>0</v>
      </c>
      <c r="ES285" t="s">
        <v>0</v>
      </c>
      <c r="ET285" t="s">
        <v>0</v>
      </c>
      <c r="EU285" t="s">
        <v>0</v>
      </c>
      <c r="EV285" t="s">
        <v>0</v>
      </c>
      <c r="EW285" t="s">
        <v>0</v>
      </c>
      <c r="EX285" t="s">
        <v>0</v>
      </c>
      <c r="EY285" t="s">
        <v>0</v>
      </c>
      <c r="EZ285" t="s">
        <v>0</v>
      </c>
      <c r="FA285" t="s">
        <v>0</v>
      </c>
      <c r="FB285" t="s">
        <v>0</v>
      </c>
      <c r="FC285" t="s">
        <v>0</v>
      </c>
      <c r="FD285" t="s">
        <v>0</v>
      </c>
      <c r="FE285" t="s">
        <v>0</v>
      </c>
      <c r="FF285" t="s">
        <v>0</v>
      </c>
      <c r="FG285" t="s">
        <v>0</v>
      </c>
      <c r="FH285" t="s">
        <v>0</v>
      </c>
      <c r="FI285" t="s">
        <v>0</v>
      </c>
      <c r="FJ285" t="s">
        <v>0</v>
      </c>
      <c r="FK285" t="s">
        <v>0</v>
      </c>
      <c r="FL285" t="s">
        <v>0</v>
      </c>
      <c r="FM285" t="s">
        <v>0</v>
      </c>
      <c r="FN285" t="s">
        <v>0</v>
      </c>
      <c r="FO285" t="s">
        <v>0</v>
      </c>
      <c r="FP285" t="s">
        <v>0</v>
      </c>
      <c r="FQ285" t="s">
        <v>0</v>
      </c>
      <c r="FR285" t="s">
        <v>0</v>
      </c>
      <c r="FS285" t="s">
        <v>0</v>
      </c>
      <c r="FT285" t="s">
        <v>0</v>
      </c>
      <c r="FU285" t="s">
        <v>0</v>
      </c>
      <c r="FV285" t="s">
        <v>0</v>
      </c>
      <c r="FW285" t="s">
        <v>0</v>
      </c>
      <c r="FX285" t="s">
        <v>0</v>
      </c>
      <c r="FY285" t="s">
        <v>0</v>
      </c>
      <c r="FZ285" t="s">
        <v>0</v>
      </c>
      <c r="GA285" t="s">
        <v>0</v>
      </c>
      <c r="GB285" t="s">
        <v>0</v>
      </c>
      <c r="GC285" t="s">
        <v>0</v>
      </c>
      <c r="GD285" t="s">
        <v>0</v>
      </c>
      <c r="GE285" t="s">
        <v>0</v>
      </c>
      <c r="GF285" t="s">
        <v>0</v>
      </c>
      <c r="GG285" t="s">
        <v>0</v>
      </c>
      <c r="GH285" t="s">
        <v>0</v>
      </c>
      <c r="GI285" t="s">
        <v>0</v>
      </c>
      <c r="GJ285" t="s">
        <v>0</v>
      </c>
      <c r="GK285" t="s">
        <v>0</v>
      </c>
      <c r="GL285" t="s">
        <v>0</v>
      </c>
      <c r="GM285" t="s">
        <v>0</v>
      </c>
      <c r="GN285" t="s">
        <v>0</v>
      </c>
      <c r="GO285" t="s">
        <v>0</v>
      </c>
      <c r="GP285" t="s">
        <v>0</v>
      </c>
      <c r="GQ285" t="s">
        <v>0</v>
      </c>
      <c r="GR285" t="s">
        <v>0</v>
      </c>
      <c r="GS285" t="s">
        <v>0</v>
      </c>
      <c r="GT285" t="s">
        <v>0</v>
      </c>
      <c r="GU285" t="s">
        <v>0</v>
      </c>
      <c r="GV285" t="s">
        <v>0</v>
      </c>
      <c r="GW285" t="s">
        <v>0</v>
      </c>
      <c r="GX285" t="s">
        <v>0</v>
      </c>
      <c r="GY285" t="s">
        <v>0</v>
      </c>
      <c r="GZ285" t="s">
        <v>0</v>
      </c>
      <c r="HA285" t="s">
        <v>0</v>
      </c>
      <c r="HB285" t="s">
        <v>0</v>
      </c>
      <c r="HC285" t="s">
        <v>0</v>
      </c>
      <c r="HD285" t="s">
        <v>0</v>
      </c>
      <c r="HE285" t="s">
        <v>0</v>
      </c>
      <c r="HF285" t="s">
        <v>0</v>
      </c>
      <c r="HG285" t="s">
        <v>0</v>
      </c>
      <c r="HH285" t="s">
        <v>0</v>
      </c>
      <c r="HI285" t="s">
        <v>0</v>
      </c>
      <c r="HJ285" t="s">
        <v>0</v>
      </c>
      <c r="HK285" t="s">
        <v>0</v>
      </c>
      <c r="HL285" t="s">
        <v>0</v>
      </c>
      <c r="HM285" t="s">
        <v>0</v>
      </c>
      <c r="HN285" t="s">
        <v>0</v>
      </c>
      <c r="HO285" t="s">
        <v>0</v>
      </c>
      <c r="HP285" t="s">
        <v>0</v>
      </c>
      <c r="HQ285" t="s">
        <v>0</v>
      </c>
      <c r="HR285" t="s">
        <v>0</v>
      </c>
      <c r="HS285" t="s">
        <v>0</v>
      </c>
      <c r="HT285" t="s">
        <v>0</v>
      </c>
      <c r="HU285" t="s">
        <v>0</v>
      </c>
      <c r="HV285" t="s">
        <v>0</v>
      </c>
      <c r="HW285" t="s">
        <v>0</v>
      </c>
      <c r="HX285" t="s">
        <v>0</v>
      </c>
      <c r="HY285" t="s">
        <v>0</v>
      </c>
      <c r="HZ285" t="s">
        <v>0</v>
      </c>
      <c r="IA285" t="s">
        <v>0</v>
      </c>
      <c r="IB285" t="s">
        <v>0</v>
      </c>
      <c r="IC285" t="s">
        <v>0</v>
      </c>
      <c r="ID285" t="s">
        <v>0</v>
      </c>
      <c r="IE285" t="s">
        <v>0</v>
      </c>
      <c r="IF285" t="s">
        <v>0</v>
      </c>
      <c r="IG285" t="s">
        <v>0</v>
      </c>
      <c r="IH285" t="s">
        <v>0</v>
      </c>
      <c r="II285" t="s">
        <v>0</v>
      </c>
      <c r="IJ285" t="s">
        <v>0</v>
      </c>
      <c r="IK285" t="s">
        <v>0</v>
      </c>
      <c r="IL285" t="s">
        <v>0</v>
      </c>
      <c r="IM285" t="s">
        <v>0</v>
      </c>
      <c r="IN285" t="s">
        <v>0</v>
      </c>
      <c r="IO285" t="s">
        <v>0</v>
      </c>
      <c r="IP285" t="s">
        <v>0</v>
      </c>
      <c r="IQ285" t="s">
        <v>0</v>
      </c>
      <c r="IR285" t="s">
        <v>0</v>
      </c>
      <c r="IS285" t="s">
        <v>0</v>
      </c>
      <c r="IT285" t="s">
        <v>0</v>
      </c>
      <c r="IU285" t="s">
        <v>0</v>
      </c>
      <c r="IV285" t="s">
        <v>0</v>
      </c>
      <c r="IW285" t="s">
        <v>0</v>
      </c>
      <c r="IX285" t="s">
        <v>0</v>
      </c>
      <c r="IY285" t="s">
        <v>0</v>
      </c>
      <c r="IZ285" t="s">
        <v>0</v>
      </c>
      <c r="JA285" t="s">
        <v>0</v>
      </c>
      <c r="JB285" t="s">
        <v>0</v>
      </c>
      <c r="JC285" t="s">
        <v>0</v>
      </c>
      <c r="JD285" t="s">
        <v>0</v>
      </c>
      <c r="JE285" t="s">
        <v>0</v>
      </c>
      <c r="JF285" t="s">
        <v>0</v>
      </c>
      <c r="JG285" t="s">
        <v>0</v>
      </c>
      <c r="JH285" t="s">
        <v>0</v>
      </c>
      <c r="JI285" t="s">
        <v>0</v>
      </c>
      <c r="JJ285" t="s">
        <v>0</v>
      </c>
      <c r="JK285" t="s">
        <v>0</v>
      </c>
      <c r="JL285" t="s">
        <v>0</v>
      </c>
      <c r="JM285" t="s">
        <v>0</v>
      </c>
      <c r="JN285" t="s">
        <v>0</v>
      </c>
      <c r="JO285" t="s">
        <v>0</v>
      </c>
      <c r="JP285" t="s">
        <v>0</v>
      </c>
      <c r="JQ285" t="s">
        <v>0</v>
      </c>
      <c r="JR285" t="s">
        <v>0</v>
      </c>
      <c r="JS285" t="s">
        <v>0</v>
      </c>
      <c r="JT285" t="s">
        <v>0</v>
      </c>
      <c r="JU285" t="s">
        <v>0</v>
      </c>
      <c r="JV285" t="s">
        <v>0</v>
      </c>
      <c r="JW285" t="s">
        <v>0</v>
      </c>
      <c r="JX285" t="s">
        <v>0</v>
      </c>
      <c r="JY285" t="s">
        <v>0</v>
      </c>
      <c r="JZ285" t="s">
        <v>0</v>
      </c>
      <c r="KA285" t="s">
        <v>0</v>
      </c>
      <c r="KB285" t="s">
        <v>0</v>
      </c>
      <c r="KC285" t="s">
        <v>0</v>
      </c>
      <c r="KD285" t="s">
        <v>0</v>
      </c>
      <c r="KE285" t="s">
        <v>0</v>
      </c>
      <c r="KF285" t="s">
        <v>0</v>
      </c>
      <c r="KG285" t="s">
        <v>0</v>
      </c>
      <c r="KH285" t="s">
        <v>0</v>
      </c>
      <c r="KI285" t="s">
        <v>0</v>
      </c>
      <c r="KJ285" t="s">
        <v>0</v>
      </c>
      <c r="KK285" t="s">
        <v>0</v>
      </c>
      <c r="KL285" t="s">
        <v>0</v>
      </c>
      <c r="KM285" t="s">
        <v>0</v>
      </c>
      <c r="KN285" t="s">
        <v>0</v>
      </c>
      <c r="KO285" t="s">
        <v>0</v>
      </c>
      <c r="KP285" t="s">
        <v>0</v>
      </c>
      <c r="KQ285" t="s">
        <v>0</v>
      </c>
      <c r="KR285" t="s">
        <v>0</v>
      </c>
      <c r="KS285" t="s">
        <v>0</v>
      </c>
      <c r="KT285" t="s">
        <v>0</v>
      </c>
      <c r="KU285" t="s">
        <v>0</v>
      </c>
      <c r="KV285" t="s">
        <v>0</v>
      </c>
      <c r="KW285" t="s">
        <v>0</v>
      </c>
      <c r="KX285" t="s">
        <v>0</v>
      </c>
      <c r="KY285" t="s">
        <v>0</v>
      </c>
      <c r="KZ285" t="s">
        <v>0</v>
      </c>
      <c r="LA285" t="s">
        <v>0</v>
      </c>
      <c r="LB285" t="s">
        <v>0</v>
      </c>
      <c r="LC285" t="s">
        <v>0</v>
      </c>
      <c r="LD285" t="s">
        <v>0</v>
      </c>
      <c r="LE285" t="s">
        <v>0</v>
      </c>
      <c r="LF285" t="s">
        <v>0</v>
      </c>
      <c r="LG285" t="s">
        <v>0</v>
      </c>
      <c r="LH285" t="s">
        <v>0</v>
      </c>
      <c r="LI285" t="s">
        <v>0</v>
      </c>
      <c r="LJ285" t="s">
        <v>0</v>
      </c>
      <c r="LK285" t="s">
        <v>0</v>
      </c>
      <c r="LL285" t="s">
        <v>0</v>
      </c>
      <c r="LM285" t="s">
        <v>0</v>
      </c>
      <c r="LN285" t="s">
        <v>0</v>
      </c>
      <c r="LO285" t="s">
        <v>0</v>
      </c>
      <c r="LP285" t="s">
        <v>0</v>
      </c>
      <c r="LQ285" t="s">
        <v>0</v>
      </c>
      <c r="LR285" t="s">
        <v>0</v>
      </c>
      <c r="LS285" t="s">
        <v>0</v>
      </c>
      <c r="LT285" t="s">
        <v>0</v>
      </c>
      <c r="LU285" t="s">
        <v>0</v>
      </c>
      <c r="LV285" t="s">
        <v>0</v>
      </c>
      <c r="LW285" t="s">
        <v>0</v>
      </c>
      <c r="LX285" t="s">
        <v>0</v>
      </c>
      <c r="LY285" t="s">
        <v>0</v>
      </c>
      <c r="LZ285" t="s">
        <v>0</v>
      </c>
      <c r="MA285" t="s">
        <v>0</v>
      </c>
      <c r="MB285" t="s">
        <v>0</v>
      </c>
      <c r="MC285" t="s">
        <v>0</v>
      </c>
      <c r="MD285" t="s">
        <v>0</v>
      </c>
      <c r="ME285" t="s">
        <v>0</v>
      </c>
      <c r="MF285" t="s">
        <v>0</v>
      </c>
      <c r="MG285" t="s">
        <v>0</v>
      </c>
      <c r="MH285" t="s">
        <v>0</v>
      </c>
      <c r="MI285" t="s">
        <v>0</v>
      </c>
      <c r="MJ285" t="s">
        <v>0</v>
      </c>
      <c r="MK285" t="s">
        <v>0</v>
      </c>
      <c r="ML285" t="s">
        <v>0</v>
      </c>
      <c r="MM285" t="s">
        <v>0</v>
      </c>
      <c r="MN285" t="s">
        <v>0</v>
      </c>
      <c r="MO285" t="s">
        <v>0</v>
      </c>
      <c r="MP285" t="s">
        <v>0</v>
      </c>
      <c r="MQ285" t="s">
        <v>0</v>
      </c>
      <c r="MR285" t="s">
        <v>0</v>
      </c>
      <c r="MS285" t="s">
        <v>0</v>
      </c>
      <c r="MT285" t="s">
        <v>0</v>
      </c>
      <c r="MU285" t="s">
        <v>0</v>
      </c>
      <c r="MV285" t="s">
        <v>0</v>
      </c>
      <c r="MW285" t="s">
        <v>0</v>
      </c>
      <c r="MX285" t="s">
        <v>0</v>
      </c>
      <c r="MY285" t="s">
        <v>0</v>
      </c>
      <c r="MZ285" t="s">
        <v>0</v>
      </c>
      <c r="NA285" t="s">
        <v>0</v>
      </c>
      <c r="NB285" t="s">
        <v>0</v>
      </c>
      <c r="NC285" t="s">
        <v>0</v>
      </c>
      <c r="ND285" t="s">
        <v>0</v>
      </c>
      <c r="NE285" t="s">
        <v>0</v>
      </c>
      <c r="NF285" t="s">
        <v>0</v>
      </c>
      <c r="NG285" t="s">
        <v>0</v>
      </c>
      <c r="NH285" t="s">
        <v>0</v>
      </c>
      <c r="NI285" t="s">
        <v>0</v>
      </c>
      <c r="NJ285" t="s">
        <v>0</v>
      </c>
      <c r="NK285" t="s">
        <v>0</v>
      </c>
      <c r="NL285" t="s">
        <v>0</v>
      </c>
      <c r="NM285" t="s">
        <v>0</v>
      </c>
      <c r="NN285" t="s">
        <v>0</v>
      </c>
      <c r="NO285" t="s">
        <v>0</v>
      </c>
      <c r="NP285" t="s">
        <v>0</v>
      </c>
      <c r="NQ285" t="s">
        <v>0</v>
      </c>
      <c r="NR285" t="s">
        <v>0</v>
      </c>
      <c r="NS285" t="s">
        <v>0</v>
      </c>
      <c r="NT285" t="s">
        <v>0</v>
      </c>
      <c r="NU285" t="s">
        <v>0</v>
      </c>
      <c r="NV285" t="s">
        <v>0</v>
      </c>
      <c r="NW285" t="s">
        <v>0</v>
      </c>
      <c r="NX285" t="s">
        <v>0</v>
      </c>
      <c r="NY285" t="s">
        <v>0</v>
      </c>
      <c r="NZ285" t="s">
        <v>0</v>
      </c>
      <c r="OA285" t="s">
        <v>0</v>
      </c>
      <c r="OB285" t="s">
        <v>0</v>
      </c>
      <c r="OC285" t="s">
        <v>0</v>
      </c>
      <c r="OD285" t="s">
        <v>0</v>
      </c>
      <c r="OE285" t="s">
        <v>0</v>
      </c>
      <c r="OF285" t="s">
        <v>0</v>
      </c>
      <c r="OG285" t="s">
        <v>0</v>
      </c>
      <c r="OH285" t="s">
        <v>0</v>
      </c>
      <c r="OI285" t="s">
        <v>0</v>
      </c>
      <c r="OJ285" t="s">
        <v>0</v>
      </c>
      <c r="OK285" t="s">
        <v>0</v>
      </c>
      <c r="OL285" t="s">
        <v>0</v>
      </c>
      <c r="OM285" t="s">
        <v>0</v>
      </c>
      <c r="ON285" t="s">
        <v>0</v>
      </c>
      <c r="OO285" t="s">
        <v>0</v>
      </c>
      <c r="OP285" t="s">
        <v>0</v>
      </c>
      <c r="OQ285" t="s">
        <v>0</v>
      </c>
      <c r="OR285" t="s">
        <v>0</v>
      </c>
      <c r="OS285" t="s">
        <v>0</v>
      </c>
      <c r="OT285" t="s">
        <v>0</v>
      </c>
      <c r="OU285" t="s">
        <v>0</v>
      </c>
      <c r="OV285" t="s">
        <v>0</v>
      </c>
      <c r="OW285" t="s">
        <v>0</v>
      </c>
      <c r="OX285" t="s">
        <v>0</v>
      </c>
      <c r="OY285" t="s">
        <v>0</v>
      </c>
      <c r="OZ285" t="s">
        <v>0</v>
      </c>
      <c r="PA285" t="s">
        <v>0</v>
      </c>
      <c r="PB285" t="s">
        <v>0</v>
      </c>
      <c r="PC285" t="s">
        <v>0</v>
      </c>
      <c r="PD285" t="s">
        <v>0</v>
      </c>
      <c r="PE285" t="s">
        <v>0</v>
      </c>
      <c r="PF285" t="s">
        <v>0</v>
      </c>
      <c r="PG285" t="s">
        <v>0</v>
      </c>
      <c r="PH285" t="s">
        <v>0</v>
      </c>
      <c r="PI285" t="s">
        <v>0</v>
      </c>
      <c r="PJ285" t="s">
        <v>0</v>
      </c>
      <c r="PK285" t="s">
        <v>0</v>
      </c>
      <c r="PL285" t="s">
        <v>0</v>
      </c>
      <c r="PM285" t="s">
        <v>0</v>
      </c>
      <c r="PN285" t="s">
        <v>0</v>
      </c>
      <c r="PO285" t="s">
        <v>0</v>
      </c>
      <c r="PP285" t="s">
        <v>0</v>
      </c>
      <c r="PQ285" t="s">
        <v>0</v>
      </c>
      <c r="PR285" t="s">
        <v>0</v>
      </c>
      <c r="PS285" t="s">
        <v>0</v>
      </c>
      <c r="PT285" t="s">
        <v>0</v>
      </c>
      <c r="PU285" t="s">
        <v>0</v>
      </c>
      <c r="PV285" t="s">
        <v>0</v>
      </c>
      <c r="PW285" t="s">
        <v>0</v>
      </c>
      <c r="PX285" t="s">
        <v>0</v>
      </c>
      <c r="PY285" t="s">
        <v>0</v>
      </c>
      <c r="PZ285" t="s">
        <v>0</v>
      </c>
      <c r="QA285" t="s">
        <v>0</v>
      </c>
      <c r="QB285" t="s">
        <v>0</v>
      </c>
      <c r="QC285" t="s">
        <v>0</v>
      </c>
      <c r="QD285" t="s">
        <v>0</v>
      </c>
      <c r="QE285" t="s">
        <v>0</v>
      </c>
      <c r="QF285" t="s">
        <v>0</v>
      </c>
      <c r="QG285" t="s">
        <v>0</v>
      </c>
      <c r="QH285" t="s">
        <v>0</v>
      </c>
      <c r="QI285" t="s">
        <v>0</v>
      </c>
      <c r="QJ285" t="s">
        <v>0</v>
      </c>
      <c r="QK285" t="s">
        <v>0</v>
      </c>
      <c r="QL285" t="s">
        <v>0</v>
      </c>
      <c r="QM285" t="s">
        <v>0</v>
      </c>
      <c r="QN285" t="s">
        <v>0</v>
      </c>
      <c r="QO285" t="s">
        <v>0</v>
      </c>
      <c r="QP285" t="s">
        <v>0</v>
      </c>
      <c r="QQ285" t="s">
        <v>0</v>
      </c>
      <c r="QR285" t="s">
        <v>0</v>
      </c>
      <c r="QS285" t="s">
        <v>0</v>
      </c>
      <c r="QT285" t="s">
        <v>0</v>
      </c>
      <c r="QU285" t="s">
        <v>0</v>
      </c>
      <c r="QV285" t="s">
        <v>0</v>
      </c>
      <c r="QW285" t="s">
        <v>0</v>
      </c>
      <c r="QX285" t="s">
        <v>0</v>
      </c>
      <c r="QY285" t="s">
        <v>0</v>
      </c>
      <c r="QZ285" t="s">
        <v>0</v>
      </c>
      <c r="RA285" t="s">
        <v>0</v>
      </c>
      <c r="RB285" t="s">
        <v>0</v>
      </c>
      <c r="RC285" t="s">
        <v>0</v>
      </c>
      <c r="RD285" t="s">
        <v>0</v>
      </c>
      <c r="RE285" t="s">
        <v>0</v>
      </c>
      <c r="RF285" t="s">
        <v>0</v>
      </c>
      <c r="RG285" t="s">
        <v>0</v>
      </c>
      <c r="RH285" t="s">
        <v>0</v>
      </c>
      <c r="RI285" t="s">
        <v>0</v>
      </c>
      <c r="RJ285" t="s">
        <v>0</v>
      </c>
      <c r="RK285" t="s">
        <v>0</v>
      </c>
      <c r="RL285" t="s">
        <v>0</v>
      </c>
      <c r="RM285" t="s">
        <v>0</v>
      </c>
      <c r="RN285" t="s">
        <v>0</v>
      </c>
      <c r="RO285" t="s">
        <v>0</v>
      </c>
      <c r="RP285" t="s">
        <v>0</v>
      </c>
      <c r="RQ285" t="s">
        <v>0</v>
      </c>
      <c r="RR285" t="s">
        <v>0</v>
      </c>
      <c r="RS285" t="s">
        <v>0</v>
      </c>
      <c r="RT285" t="s">
        <v>0</v>
      </c>
      <c r="RU285" t="s">
        <v>0</v>
      </c>
      <c r="RV285" t="s">
        <v>0</v>
      </c>
      <c r="RW285" t="s">
        <v>0</v>
      </c>
      <c r="RX285" t="s">
        <v>0</v>
      </c>
      <c r="RY285" t="s">
        <v>0</v>
      </c>
      <c r="RZ285" t="s">
        <v>0</v>
      </c>
      <c r="SA285" t="s">
        <v>0</v>
      </c>
      <c r="SB285" t="s">
        <v>0</v>
      </c>
      <c r="SC285" t="s">
        <v>0</v>
      </c>
      <c r="SD285" t="s">
        <v>0</v>
      </c>
      <c r="SE285" t="s">
        <v>0</v>
      </c>
      <c r="SF285" t="s">
        <v>0</v>
      </c>
      <c r="SG285" t="s">
        <v>0</v>
      </c>
      <c r="SH285" t="s">
        <v>0</v>
      </c>
      <c r="SI285" t="s">
        <v>0</v>
      </c>
      <c r="SJ285" t="s">
        <v>0</v>
      </c>
      <c r="SK285" t="s">
        <v>0</v>
      </c>
      <c r="SL285" t="s">
        <v>0</v>
      </c>
      <c r="SM285" t="s">
        <v>0</v>
      </c>
      <c r="SN285" t="s">
        <v>0</v>
      </c>
      <c r="SO285" t="s">
        <v>0</v>
      </c>
      <c r="SP285" t="s">
        <v>0</v>
      </c>
      <c r="SQ285" t="s">
        <v>0</v>
      </c>
      <c r="SR285" t="s">
        <v>0</v>
      </c>
      <c r="SS285" t="s">
        <v>0</v>
      </c>
      <c r="ST285" t="s">
        <v>0</v>
      </c>
      <c r="SU285" t="s">
        <v>0</v>
      </c>
      <c r="SV285" t="s">
        <v>0</v>
      </c>
      <c r="SW285" t="s">
        <v>0</v>
      </c>
      <c r="SX285" t="s">
        <v>0</v>
      </c>
      <c r="SY285" t="s">
        <v>0</v>
      </c>
      <c r="SZ285" t="s">
        <v>0</v>
      </c>
      <c r="TA285" t="s">
        <v>0</v>
      </c>
      <c r="TB285" t="s">
        <v>0</v>
      </c>
      <c r="TC285" t="s">
        <v>0</v>
      </c>
      <c r="TD285" t="s">
        <v>0</v>
      </c>
      <c r="TE285" t="s">
        <v>0</v>
      </c>
      <c r="TF285" t="s">
        <v>0</v>
      </c>
      <c r="TG285" t="s">
        <v>0</v>
      </c>
      <c r="TH285" t="s">
        <v>0</v>
      </c>
      <c r="TI285" t="s">
        <v>0</v>
      </c>
      <c r="TJ285" t="s">
        <v>0</v>
      </c>
      <c r="TK285" t="s">
        <v>0</v>
      </c>
      <c r="TL285" t="s">
        <v>0</v>
      </c>
      <c r="TM285" t="s">
        <v>0</v>
      </c>
      <c r="TN285" t="s">
        <v>0</v>
      </c>
      <c r="TO285" t="s">
        <v>0</v>
      </c>
      <c r="TP285" t="s">
        <v>0</v>
      </c>
      <c r="TQ285" t="s">
        <v>0</v>
      </c>
      <c r="TR285" t="s">
        <v>0</v>
      </c>
      <c r="TS285" t="s">
        <v>0</v>
      </c>
      <c r="TT285" t="s">
        <v>0</v>
      </c>
      <c r="TU285" t="s">
        <v>0</v>
      </c>
      <c r="TV285" t="s">
        <v>0</v>
      </c>
      <c r="TW285" t="s">
        <v>0</v>
      </c>
      <c r="TX285" t="s">
        <v>0</v>
      </c>
      <c r="TY285" t="s">
        <v>0</v>
      </c>
      <c r="TZ285" t="s">
        <v>0</v>
      </c>
      <c r="UA285" t="s">
        <v>0</v>
      </c>
      <c r="UB285" t="s">
        <v>0</v>
      </c>
      <c r="UC285" t="s">
        <v>0</v>
      </c>
      <c r="UD285" t="s">
        <v>0</v>
      </c>
      <c r="UE285" t="s">
        <v>0</v>
      </c>
      <c r="UF285" t="s">
        <v>0</v>
      </c>
      <c r="UG285" t="s">
        <v>0</v>
      </c>
      <c r="UH285" t="s">
        <v>0</v>
      </c>
      <c r="UI285" t="s">
        <v>0</v>
      </c>
      <c r="UJ285" t="s">
        <v>0</v>
      </c>
      <c r="UK285" t="s">
        <v>0</v>
      </c>
      <c r="UL285" t="s">
        <v>0</v>
      </c>
      <c r="UM285" t="s">
        <v>0</v>
      </c>
      <c r="UN285" t="s">
        <v>0</v>
      </c>
      <c r="UO285" t="s">
        <v>0</v>
      </c>
      <c r="UP285" t="s">
        <v>0</v>
      </c>
      <c r="UQ285" t="s">
        <v>0</v>
      </c>
      <c r="UR285" t="s">
        <v>0</v>
      </c>
      <c r="US285" t="s">
        <v>0</v>
      </c>
      <c r="UT285" t="s">
        <v>0</v>
      </c>
      <c r="UU285" t="s">
        <v>0</v>
      </c>
      <c r="UV285" t="s">
        <v>0</v>
      </c>
      <c r="UW285" t="s">
        <v>0</v>
      </c>
      <c r="UX285" t="s">
        <v>0</v>
      </c>
      <c r="UY285" t="s">
        <v>0</v>
      </c>
      <c r="UZ285" t="s">
        <v>0</v>
      </c>
      <c r="VA285" t="s">
        <v>0</v>
      </c>
      <c r="VB285" t="s">
        <v>0</v>
      </c>
      <c r="VC285" t="s">
        <v>0</v>
      </c>
      <c r="VD285" t="s">
        <v>0</v>
      </c>
      <c r="VE285" t="s">
        <v>0</v>
      </c>
      <c r="VF285" t="s">
        <v>0</v>
      </c>
      <c r="VG285" t="s">
        <v>0</v>
      </c>
      <c r="VH285" t="s">
        <v>0</v>
      </c>
      <c r="VI285" t="s">
        <v>0</v>
      </c>
      <c r="VJ285" t="s">
        <v>0</v>
      </c>
      <c r="VK285" t="s">
        <v>0</v>
      </c>
      <c r="VL285" t="s">
        <v>0</v>
      </c>
      <c r="VM285" t="s">
        <v>0</v>
      </c>
      <c r="VN285" t="s">
        <v>0</v>
      </c>
      <c r="VO285" t="s">
        <v>0</v>
      </c>
      <c r="VP285" t="s">
        <v>0</v>
      </c>
      <c r="VQ285" t="s">
        <v>0</v>
      </c>
      <c r="VR285" t="s">
        <v>0</v>
      </c>
      <c r="VS285" t="s">
        <v>0</v>
      </c>
      <c r="VT285" t="s">
        <v>0</v>
      </c>
      <c r="VU285" t="s">
        <v>0</v>
      </c>
      <c r="VV285" t="s">
        <v>0</v>
      </c>
      <c r="VW285" t="s">
        <v>0</v>
      </c>
      <c r="VX285" t="s">
        <v>0</v>
      </c>
      <c r="VY285" t="s">
        <v>0</v>
      </c>
      <c r="VZ285" t="s">
        <v>0</v>
      </c>
      <c r="WA285" t="s">
        <v>0</v>
      </c>
      <c r="WB285" t="s">
        <v>0</v>
      </c>
      <c r="WC285" t="s">
        <v>0</v>
      </c>
      <c r="WD285" t="s">
        <v>0</v>
      </c>
      <c r="WE285" t="s">
        <v>0</v>
      </c>
      <c r="WF285" t="s">
        <v>0</v>
      </c>
      <c r="WG285" t="s">
        <v>0</v>
      </c>
      <c r="WH285" t="s">
        <v>0</v>
      </c>
      <c r="WI285" t="s">
        <v>0</v>
      </c>
      <c r="WJ285" t="s">
        <v>0</v>
      </c>
      <c r="WK285" t="s">
        <v>0</v>
      </c>
      <c r="WL285" t="s">
        <v>0</v>
      </c>
      <c r="WM285" t="s">
        <v>0</v>
      </c>
      <c r="WN285" t="s">
        <v>0</v>
      </c>
      <c r="WO285" t="s">
        <v>0</v>
      </c>
      <c r="WP285" t="s">
        <v>0</v>
      </c>
      <c r="WQ285" t="s">
        <v>0</v>
      </c>
      <c r="WR285" t="s">
        <v>0</v>
      </c>
      <c r="WS285" t="s">
        <v>0</v>
      </c>
      <c r="WT285" t="s">
        <v>0</v>
      </c>
      <c r="WU285" t="s">
        <v>0</v>
      </c>
      <c r="WV285" t="s">
        <v>0</v>
      </c>
      <c r="WW285" t="s">
        <v>0</v>
      </c>
      <c r="WX285" t="s">
        <v>0</v>
      </c>
      <c r="WY285" t="s">
        <v>0</v>
      </c>
      <c r="WZ285" t="s">
        <v>0</v>
      </c>
      <c r="XA285" t="s">
        <v>0</v>
      </c>
      <c r="XB285" t="s">
        <v>0</v>
      </c>
      <c r="XC285" t="s">
        <v>0</v>
      </c>
      <c r="XD285" t="s">
        <v>0</v>
      </c>
      <c r="XE285" t="s">
        <v>0</v>
      </c>
      <c r="XF285" t="s">
        <v>0</v>
      </c>
      <c r="XG285" t="s">
        <v>0</v>
      </c>
      <c r="XH285" t="s">
        <v>0</v>
      </c>
      <c r="XI285" t="s">
        <v>0</v>
      </c>
      <c r="XJ285" t="s">
        <v>0</v>
      </c>
      <c r="XK285" t="s">
        <v>0</v>
      </c>
      <c r="XL285" t="s">
        <v>0</v>
      </c>
      <c r="XM285" t="s">
        <v>0</v>
      </c>
      <c r="XN285" t="s">
        <v>0</v>
      </c>
      <c r="XO285" t="s">
        <v>0</v>
      </c>
      <c r="XP285" t="s">
        <v>0</v>
      </c>
      <c r="XQ285" t="s">
        <v>0</v>
      </c>
      <c r="XR285" t="s">
        <v>0</v>
      </c>
      <c r="XS285" t="s">
        <v>0</v>
      </c>
      <c r="XT285" t="s">
        <v>0</v>
      </c>
      <c r="XU285" t="s">
        <v>0</v>
      </c>
      <c r="XV285" t="s">
        <v>0</v>
      </c>
      <c r="XW285" t="s">
        <v>0</v>
      </c>
      <c r="XX285" t="s">
        <v>0</v>
      </c>
      <c r="XY285" t="s">
        <v>0</v>
      </c>
      <c r="XZ285" t="s">
        <v>0</v>
      </c>
      <c r="YA285" t="s">
        <v>0</v>
      </c>
      <c r="YB285" t="s">
        <v>0</v>
      </c>
      <c r="YC285" t="s">
        <v>0</v>
      </c>
      <c r="YD285" t="s">
        <v>0</v>
      </c>
      <c r="YE285" t="s">
        <v>0</v>
      </c>
      <c r="YF285" t="s">
        <v>0</v>
      </c>
      <c r="YG285" t="s">
        <v>0</v>
      </c>
      <c r="YH285" t="s">
        <v>0</v>
      </c>
      <c r="YI285" t="s">
        <v>0</v>
      </c>
      <c r="YJ285" t="s">
        <v>0</v>
      </c>
      <c r="YK285" t="s">
        <v>0</v>
      </c>
      <c r="YL285" t="s">
        <v>0</v>
      </c>
      <c r="YM285" t="s">
        <v>0</v>
      </c>
      <c r="YN285" t="s">
        <v>0</v>
      </c>
      <c r="YO285" t="s">
        <v>0</v>
      </c>
      <c r="YP285" t="s">
        <v>0</v>
      </c>
      <c r="YQ285" t="s">
        <v>0</v>
      </c>
      <c r="YR285" t="s">
        <v>0</v>
      </c>
      <c r="YS285" t="s">
        <v>0</v>
      </c>
      <c r="YT285" t="s">
        <v>0</v>
      </c>
      <c r="YU285" t="s">
        <v>0</v>
      </c>
      <c r="YV285" t="s">
        <v>0</v>
      </c>
      <c r="YW285" t="s">
        <v>0</v>
      </c>
      <c r="YX285" t="s">
        <v>0</v>
      </c>
      <c r="YY285" t="s">
        <v>0</v>
      </c>
      <c r="YZ285" t="s">
        <v>0</v>
      </c>
      <c r="ZA285" t="s">
        <v>0</v>
      </c>
      <c r="ZB285" t="s">
        <v>0</v>
      </c>
      <c r="ZC285" t="s">
        <v>0</v>
      </c>
      <c r="ZD285" t="s">
        <v>0</v>
      </c>
      <c r="ZE285" t="s">
        <v>0</v>
      </c>
      <c r="ZF285" t="s">
        <v>0</v>
      </c>
      <c r="ZG285" t="s">
        <v>0</v>
      </c>
      <c r="ZH285" t="s">
        <v>0</v>
      </c>
      <c r="ZI285" t="s">
        <v>0</v>
      </c>
      <c r="ZJ285" t="s">
        <v>0</v>
      </c>
      <c r="ZK285" t="s">
        <v>0</v>
      </c>
      <c r="ZL285" t="s">
        <v>0</v>
      </c>
      <c r="ZM285" t="s">
        <v>0</v>
      </c>
      <c r="ZN285" t="s">
        <v>0</v>
      </c>
      <c r="ZO285" t="s">
        <v>0</v>
      </c>
      <c r="ZP285" t="s">
        <v>0</v>
      </c>
      <c r="ZQ285" t="s">
        <v>0</v>
      </c>
      <c r="ZR285" t="s">
        <v>0</v>
      </c>
      <c r="ZS285" t="s">
        <v>0</v>
      </c>
      <c r="ZT285" t="s">
        <v>0</v>
      </c>
      <c r="ZU285" t="s">
        <v>0</v>
      </c>
      <c r="ZV285" t="s">
        <v>0</v>
      </c>
      <c r="ZW285" t="s">
        <v>0</v>
      </c>
      <c r="ZX285" t="s">
        <v>0</v>
      </c>
      <c r="ZY285" t="s">
        <v>0</v>
      </c>
      <c r="ZZ285" t="s">
        <v>0</v>
      </c>
      <c r="AAA285" t="s">
        <v>0</v>
      </c>
      <c r="AAB285" t="s">
        <v>0</v>
      </c>
      <c r="AAC285" t="s">
        <v>0</v>
      </c>
      <c r="AAD285" t="s">
        <v>0</v>
      </c>
      <c r="AAE285" t="s">
        <v>0</v>
      </c>
      <c r="AAF285" t="s">
        <v>0</v>
      </c>
      <c r="AAG285" t="s">
        <v>0</v>
      </c>
      <c r="AAH285" t="s">
        <v>0</v>
      </c>
      <c r="AAI285" t="s">
        <v>0</v>
      </c>
      <c r="AAJ285" t="s">
        <v>0</v>
      </c>
      <c r="AAK285" t="s">
        <v>0</v>
      </c>
      <c r="AAL285" t="s">
        <v>0</v>
      </c>
      <c r="AAM285" t="s">
        <v>0</v>
      </c>
      <c r="AAN285" t="s">
        <v>0</v>
      </c>
      <c r="AAO285" t="s">
        <v>0</v>
      </c>
      <c r="AAP285" t="s">
        <v>0</v>
      </c>
      <c r="AAQ285" t="s">
        <v>0</v>
      </c>
      <c r="AAR285" t="s">
        <v>0</v>
      </c>
      <c r="AAS285" t="s">
        <v>0</v>
      </c>
      <c r="AAT285" t="s">
        <v>0</v>
      </c>
      <c r="AAU285" t="s">
        <v>0</v>
      </c>
      <c r="AAV285" t="s">
        <v>0</v>
      </c>
      <c r="AAW285" t="s">
        <v>0</v>
      </c>
      <c r="AAX285" t="s">
        <v>0</v>
      </c>
      <c r="AAY285" t="s">
        <v>0</v>
      </c>
      <c r="AAZ285" t="s">
        <v>0</v>
      </c>
      <c r="ABA285" t="s">
        <v>0</v>
      </c>
      <c r="ABB285" t="s">
        <v>0</v>
      </c>
      <c r="ABC285" t="s">
        <v>0</v>
      </c>
      <c r="ABD285" t="s">
        <v>0</v>
      </c>
      <c r="ABE285" t="s">
        <v>0</v>
      </c>
      <c r="ABF285" t="s">
        <v>0</v>
      </c>
      <c r="ABG285" t="s">
        <v>0</v>
      </c>
      <c r="ABH285" t="s">
        <v>0</v>
      </c>
      <c r="ABI285" t="s">
        <v>0</v>
      </c>
      <c r="ABJ285" t="s">
        <v>0</v>
      </c>
      <c r="ABK285" t="s">
        <v>0</v>
      </c>
      <c r="ABL285" t="s">
        <v>0</v>
      </c>
      <c r="ABM285" t="s">
        <v>0</v>
      </c>
      <c r="ABN285" t="s">
        <v>0</v>
      </c>
      <c r="ABO285" t="s">
        <v>0</v>
      </c>
      <c r="ABP285" t="s">
        <v>0</v>
      </c>
      <c r="ABQ285" t="s">
        <v>0</v>
      </c>
      <c r="ABR285" t="s">
        <v>0</v>
      </c>
      <c r="ABS285" t="s">
        <v>0</v>
      </c>
      <c r="ABT285" t="s">
        <v>0</v>
      </c>
      <c r="ABU285" t="s">
        <v>0</v>
      </c>
      <c r="ABV285" t="s">
        <v>0</v>
      </c>
      <c r="ABW285" t="s">
        <v>0</v>
      </c>
      <c r="ABX285" t="s">
        <v>0</v>
      </c>
      <c r="ABY285" t="s">
        <v>0</v>
      </c>
      <c r="ABZ285" t="s">
        <v>0</v>
      </c>
      <c r="ACA285" t="s">
        <v>0</v>
      </c>
      <c r="ACB285" t="s">
        <v>0</v>
      </c>
      <c r="ACC285" t="s">
        <v>0</v>
      </c>
      <c r="ACD285" t="s">
        <v>0</v>
      </c>
      <c r="ACE285" t="s">
        <v>0</v>
      </c>
      <c r="ACF285" t="s">
        <v>0</v>
      </c>
      <c r="ACG285" t="s">
        <v>0</v>
      </c>
      <c r="ACH285" t="s">
        <v>0</v>
      </c>
      <c r="ACI285" t="s">
        <v>0</v>
      </c>
      <c r="ACJ285" t="s">
        <v>0</v>
      </c>
      <c r="ACK285" t="s">
        <v>0</v>
      </c>
      <c r="ACL285" t="s">
        <v>0</v>
      </c>
      <c r="ACM285" t="s">
        <v>0</v>
      </c>
      <c r="ACN285" t="s">
        <v>0</v>
      </c>
      <c r="ACO285" t="s">
        <v>0</v>
      </c>
      <c r="ACP285" t="s">
        <v>0</v>
      </c>
      <c r="ACQ285" t="s">
        <v>0</v>
      </c>
      <c r="ACR285" t="s">
        <v>0</v>
      </c>
      <c r="ACS285" t="s">
        <v>0</v>
      </c>
      <c r="ACT285" t="s">
        <v>0</v>
      </c>
      <c r="ACU285" t="s">
        <v>0</v>
      </c>
      <c r="ACV285" t="s">
        <v>0</v>
      </c>
      <c r="ACW285" t="s">
        <v>0</v>
      </c>
      <c r="ACX285" t="s">
        <v>0</v>
      </c>
      <c r="ACY285" t="s">
        <v>0</v>
      </c>
      <c r="ACZ285" t="s">
        <v>0</v>
      </c>
      <c r="ADA285" t="s">
        <v>0</v>
      </c>
      <c r="ADB285" t="s">
        <v>0</v>
      </c>
      <c r="ADC285" t="s">
        <v>0</v>
      </c>
      <c r="ADD285" t="s">
        <v>0</v>
      </c>
      <c r="ADE285" t="s">
        <v>0</v>
      </c>
      <c r="ADF285" t="s">
        <v>0</v>
      </c>
      <c r="ADG285" t="s">
        <v>0</v>
      </c>
      <c r="ADH285" t="s">
        <v>0</v>
      </c>
      <c r="ADI285" t="s">
        <v>0</v>
      </c>
      <c r="ADJ285" t="s">
        <v>0</v>
      </c>
      <c r="ADK285" t="s">
        <v>0</v>
      </c>
      <c r="ADL285" t="s">
        <v>0</v>
      </c>
      <c r="ADM285" t="s">
        <v>0</v>
      </c>
      <c r="ADN285" t="s">
        <v>0</v>
      </c>
      <c r="ADO285" t="s">
        <v>0</v>
      </c>
      <c r="ADP285" t="s">
        <v>0</v>
      </c>
      <c r="ADQ285" t="s">
        <v>0</v>
      </c>
      <c r="ADR285" t="s">
        <v>0</v>
      </c>
      <c r="ADS285" t="s">
        <v>0</v>
      </c>
      <c r="ADT285" t="s">
        <v>0</v>
      </c>
      <c r="ADU285" t="s">
        <v>0</v>
      </c>
      <c r="ADV285" t="s">
        <v>0</v>
      </c>
      <c r="ADW285" t="s">
        <v>0</v>
      </c>
      <c r="ADX285" t="s">
        <v>0</v>
      </c>
      <c r="ADY285" t="s">
        <v>0</v>
      </c>
      <c r="ADZ285" t="s">
        <v>0</v>
      </c>
      <c r="AEA285" t="s">
        <v>0</v>
      </c>
      <c r="AEB285" t="s">
        <v>0</v>
      </c>
      <c r="AEC285" t="s">
        <v>0</v>
      </c>
      <c r="AED285" t="s">
        <v>0</v>
      </c>
      <c r="AEE285" t="s">
        <v>0</v>
      </c>
      <c r="AEF285" t="s">
        <v>0</v>
      </c>
      <c r="AEG285" t="s">
        <v>0</v>
      </c>
      <c r="AEH285" t="s">
        <v>0</v>
      </c>
      <c r="AEI285" t="s">
        <v>0</v>
      </c>
      <c r="AEJ285" t="s">
        <v>0</v>
      </c>
      <c r="AEK285" t="s">
        <v>0</v>
      </c>
      <c r="AEL285" t="s">
        <v>0</v>
      </c>
      <c r="AEM285" t="s">
        <v>0</v>
      </c>
      <c r="AEN285" t="s">
        <v>0</v>
      </c>
      <c r="AEO285" t="s">
        <v>0</v>
      </c>
      <c r="AEP285" t="s">
        <v>0</v>
      </c>
      <c r="AEQ285" t="s">
        <v>0</v>
      </c>
      <c r="AER285" t="s">
        <v>0</v>
      </c>
      <c r="AES285" t="s">
        <v>0</v>
      </c>
      <c r="AET285" t="s">
        <v>0</v>
      </c>
      <c r="AEU285" t="s">
        <v>0</v>
      </c>
      <c r="AEV285" t="s">
        <v>0</v>
      </c>
      <c r="AEW285" t="s">
        <v>0</v>
      </c>
      <c r="AEX285" t="s">
        <v>0</v>
      </c>
      <c r="AEY285" t="s">
        <v>0</v>
      </c>
      <c r="AEZ285" t="s">
        <v>0</v>
      </c>
      <c r="AFA285" t="s">
        <v>0</v>
      </c>
      <c r="AFB285" t="s">
        <v>0</v>
      </c>
      <c r="AFC285" t="s">
        <v>0</v>
      </c>
      <c r="AFD285" t="s">
        <v>0</v>
      </c>
      <c r="AFE285" t="s">
        <v>0</v>
      </c>
      <c r="AFF285" t="s">
        <v>0</v>
      </c>
      <c r="AFG285" t="s">
        <v>0</v>
      </c>
      <c r="AFH285" t="s">
        <v>0</v>
      </c>
      <c r="AFI285" t="s">
        <v>0</v>
      </c>
      <c r="AFJ285" t="s">
        <v>0</v>
      </c>
      <c r="AFK285" t="s">
        <v>0</v>
      </c>
      <c r="AFL285" t="s">
        <v>0</v>
      </c>
      <c r="AFM285" t="s">
        <v>0</v>
      </c>
      <c r="AFN285" t="s">
        <v>0</v>
      </c>
      <c r="AFO285" t="s">
        <v>0</v>
      </c>
      <c r="AFP285" t="s">
        <v>0</v>
      </c>
      <c r="AFQ285" t="s">
        <v>0</v>
      </c>
      <c r="AFR285" t="s">
        <v>0</v>
      </c>
      <c r="AFS285" t="s">
        <v>0</v>
      </c>
      <c r="AFT285" t="s">
        <v>0</v>
      </c>
      <c r="AFU285" t="s">
        <v>0</v>
      </c>
      <c r="AFV285" t="s">
        <v>0</v>
      </c>
      <c r="AFW285" t="s">
        <v>0</v>
      </c>
      <c r="AFX285" t="s">
        <v>0</v>
      </c>
      <c r="AFY285" t="s">
        <v>0</v>
      </c>
      <c r="AFZ285" t="s">
        <v>0</v>
      </c>
      <c r="AGA285" t="s">
        <v>0</v>
      </c>
      <c r="AGB285" t="s">
        <v>0</v>
      </c>
      <c r="AGC285" t="s">
        <v>0</v>
      </c>
      <c r="AGD285" t="s">
        <v>0</v>
      </c>
      <c r="AGE285" t="s">
        <v>0</v>
      </c>
      <c r="AGF285" t="s">
        <v>0</v>
      </c>
      <c r="AGG285" t="s">
        <v>0</v>
      </c>
      <c r="AGH285" t="s">
        <v>0</v>
      </c>
      <c r="AGI285" t="s">
        <v>0</v>
      </c>
      <c r="AGJ285" t="s">
        <v>0</v>
      </c>
      <c r="AGK285" t="s">
        <v>0</v>
      </c>
      <c r="AGL285" t="s">
        <v>0</v>
      </c>
      <c r="AGM285" t="s">
        <v>0</v>
      </c>
      <c r="AGN285" t="s">
        <v>0</v>
      </c>
      <c r="AGO285" t="s">
        <v>0</v>
      </c>
      <c r="AGP285" t="s">
        <v>0</v>
      </c>
      <c r="AGQ285" t="s">
        <v>0</v>
      </c>
      <c r="AGR285" t="s">
        <v>0</v>
      </c>
      <c r="AGS285" t="s">
        <v>0</v>
      </c>
      <c r="AGT285" t="s">
        <v>0</v>
      </c>
      <c r="AGU285" t="s">
        <v>0</v>
      </c>
      <c r="AGV285" t="s">
        <v>0</v>
      </c>
      <c r="AGW285" t="s">
        <v>0</v>
      </c>
      <c r="AGX285" t="s">
        <v>0</v>
      </c>
      <c r="AGY285" t="s">
        <v>0</v>
      </c>
      <c r="AGZ285" t="s">
        <v>0</v>
      </c>
      <c r="AHA285" t="s">
        <v>0</v>
      </c>
      <c r="AHB285" t="s">
        <v>0</v>
      </c>
      <c r="AHC285" t="s">
        <v>0</v>
      </c>
      <c r="AHD285" t="s">
        <v>0</v>
      </c>
      <c r="AHE285" t="s">
        <v>0</v>
      </c>
      <c r="AHF285" t="s">
        <v>0</v>
      </c>
      <c r="AHG285" t="s">
        <v>0</v>
      </c>
      <c r="AHH285" t="s">
        <v>0</v>
      </c>
      <c r="AHI285" t="s">
        <v>0</v>
      </c>
      <c r="AHJ285" t="s">
        <v>0</v>
      </c>
      <c r="AHK285" t="s">
        <v>0</v>
      </c>
      <c r="AHL285" t="s">
        <v>0</v>
      </c>
      <c r="AHM285" t="s">
        <v>0</v>
      </c>
      <c r="AHN285" t="s">
        <v>0</v>
      </c>
      <c r="AHO285" t="s">
        <v>0</v>
      </c>
      <c r="AHP285" t="s">
        <v>0</v>
      </c>
      <c r="AHQ285" t="s">
        <v>0</v>
      </c>
      <c r="AHR285" t="s">
        <v>0</v>
      </c>
      <c r="AHS285" t="s">
        <v>0</v>
      </c>
      <c r="AHT285" t="s">
        <v>0</v>
      </c>
      <c r="AHU285" t="s">
        <v>0</v>
      </c>
      <c r="AHV285" t="s">
        <v>0</v>
      </c>
      <c r="AHW285" t="s">
        <v>0</v>
      </c>
      <c r="AHX285" t="s">
        <v>0</v>
      </c>
      <c r="AHY285" t="s">
        <v>0</v>
      </c>
      <c r="AHZ285" t="s">
        <v>0</v>
      </c>
      <c r="AIA285" t="s">
        <v>0</v>
      </c>
      <c r="AIB285" t="s">
        <v>0</v>
      </c>
      <c r="AIC285" t="s">
        <v>0</v>
      </c>
      <c r="AID285" t="s">
        <v>0</v>
      </c>
      <c r="AIE285" t="s">
        <v>0</v>
      </c>
      <c r="AIF285" t="s">
        <v>0</v>
      </c>
      <c r="AIG285" t="s">
        <v>0</v>
      </c>
      <c r="AIH285" t="s">
        <v>0</v>
      </c>
      <c r="AII285" t="s">
        <v>0</v>
      </c>
      <c r="AIJ285" t="s">
        <v>0</v>
      </c>
      <c r="AIK285" t="s">
        <v>0</v>
      </c>
      <c r="AIL285" t="s">
        <v>0</v>
      </c>
      <c r="AIM285" t="s">
        <v>0</v>
      </c>
      <c r="AIN285" t="s">
        <v>0</v>
      </c>
      <c r="AIO285" t="s">
        <v>0</v>
      </c>
      <c r="AIP285" t="s">
        <v>0</v>
      </c>
      <c r="AIQ285" t="s">
        <v>0</v>
      </c>
      <c r="AIR285" t="s">
        <v>0</v>
      </c>
      <c r="AIS285" t="s">
        <v>0</v>
      </c>
      <c r="AIT285" t="s">
        <v>0</v>
      </c>
      <c r="AIU285" t="s">
        <v>0</v>
      </c>
      <c r="AIV285" t="s">
        <v>0</v>
      </c>
      <c r="AIW285" t="s">
        <v>0</v>
      </c>
      <c r="AIX285" t="s">
        <v>0</v>
      </c>
      <c r="AIY285" t="s">
        <v>0</v>
      </c>
      <c r="AIZ285" t="s">
        <v>0</v>
      </c>
      <c r="AJA285" t="s">
        <v>0</v>
      </c>
      <c r="AJB285" t="s">
        <v>0</v>
      </c>
      <c r="AJC285" t="s">
        <v>0</v>
      </c>
      <c r="AJD285" t="s">
        <v>0</v>
      </c>
      <c r="AJE285" t="s">
        <v>0</v>
      </c>
      <c r="AJF285" t="s">
        <v>0</v>
      </c>
      <c r="AJG285" t="s">
        <v>0</v>
      </c>
      <c r="AJH285" t="s">
        <v>0</v>
      </c>
      <c r="AJI285" t="s">
        <v>0</v>
      </c>
      <c r="AJJ285" t="s">
        <v>0</v>
      </c>
      <c r="AJK285" t="s">
        <v>0</v>
      </c>
      <c r="AJL285" t="s">
        <v>0</v>
      </c>
      <c r="AJM285" t="s">
        <v>0</v>
      </c>
      <c r="AJN285" t="s">
        <v>0</v>
      </c>
      <c r="AJO285" t="s">
        <v>0</v>
      </c>
      <c r="AJP285" t="s">
        <v>0</v>
      </c>
      <c r="AJQ285" t="s">
        <v>0</v>
      </c>
      <c r="AJR285" t="s">
        <v>0</v>
      </c>
      <c r="AJS285" t="s">
        <v>0</v>
      </c>
      <c r="AJT285" t="s">
        <v>0</v>
      </c>
      <c r="AJU285" t="s">
        <v>0</v>
      </c>
      <c r="AJV285" t="s">
        <v>0</v>
      </c>
      <c r="AJW285" t="s">
        <v>0</v>
      </c>
      <c r="AJX285" t="s">
        <v>0</v>
      </c>
      <c r="AJY285" t="s">
        <v>0</v>
      </c>
      <c r="AJZ285" t="s">
        <v>0</v>
      </c>
      <c r="AKA285" t="s">
        <v>0</v>
      </c>
      <c r="AKB285" t="s">
        <v>0</v>
      </c>
      <c r="AKC285" t="s">
        <v>0</v>
      </c>
      <c r="AKD285" t="s">
        <v>0</v>
      </c>
      <c r="AKE285" t="s">
        <v>0</v>
      </c>
      <c r="AKF285" t="s">
        <v>0</v>
      </c>
      <c r="AKG285" t="s">
        <v>0</v>
      </c>
      <c r="AKH285" t="s">
        <v>0</v>
      </c>
      <c r="AKI285" t="s">
        <v>0</v>
      </c>
      <c r="AKJ285" t="s">
        <v>0</v>
      </c>
      <c r="AKK285" t="s">
        <v>0</v>
      </c>
      <c r="AKL285" t="s">
        <v>0</v>
      </c>
      <c r="AKM285" t="s">
        <v>0</v>
      </c>
      <c r="AKN285" t="s">
        <v>0</v>
      </c>
      <c r="AKO285" t="s">
        <v>0</v>
      </c>
      <c r="AKP285" t="s">
        <v>0</v>
      </c>
      <c r="AKQ285" t="s">
        <v>0</v>
      </c>
      <c r="AKR285" t="s">
        <v>0</v>
      </c>
      <c r="AKS285" t="s">
        <v>0</v>
      </c>
      <c r="AKT285" t="s">
        <v>0</v>
      </c>
      <c r="AKU285" t="s">
        <v>0</v>
      </c>
      <c r="AKV285" t="s">
        <v>0</v>
      </c>
      <c r="AKW285" t="s">
        <v>0</v>
      </c>
      <c r="AKX285" t="s">
        <v>0</v>
      </c>
      <c r="AKY285" t="s">
        <v>0</v>
      </c>
      <c r="AKZ285" t="s">
        <v>0</v>
      </c>
      <c r="ALA285" t="s">
        <v>0</v>
      </c>
      <c r="ALB285" t="s">
        <v>0</v>
      </c>
      <c r="ALC285" t="s">
        <v>0</v>
      </c>
      <c r="ALD285" t="s">
        <v>0</v>
      </c>
      <c r="ALE285" t="s">
        <v>0</v>
      </c>
      <c r="ALF285" t="s">
        <v>0</v>
      </c>
      <c r="ALG285" t="s">
        <v>0</v>
      </c>
      <c r="ALH285" t="s">
        <v>0</v>
      </c>
      <c r="ALI285" t="s">
        <v>0</v>
      </c>
      <c r="ALJ285" t="s">
        <v>0</v>
      </c>
      <c r="ALK285" t="s">
        <v>0</v>
      </c>
      <c r="ALL285" t="s">
        <v>0</v>
      </c>
      <c r="ALM285" t="s">
        <v>0</v>
      </c>
      <c r="ALN285" t="s">
        <v>0</v>
      </c>
      <c r="ALO285" t="s">
        <v>0</v>
      </c>
      <c r="ALP285" t="s">
        <v>0</v>
      </c>
      <c r="ALQ285" t="s">
        <v>0</v>
      </c>
      <c r="ALR285" t="s">
        <v>0</v>
      </c>
      <c r="ALS285" t="s">
        <v>0</v>
      </c>
      <c r="ALT285" t="s">
        <v>0</v>
      </c>
      <c r="ALU285" t="s">
        <v>0</v>
      </c>
      <c r="ALV285" t="s">
        <v>0</v>
      </c>
      <c r="ALW285" t="s">
        <v>0</v>
      </c>
      <c r="ALX285" t="s">
        <v>0</v>
      </c>
      <c r="ALY285" t="s">
        <v>0</v>
      </c>
      <c r="ALZ285" t="s">
        <v>0</v>
      </c>
      <c r="AMA285" t="s">
        <v>0</v>
      </c>
      <c r="AMB285" t="s">
        <v>0</v>
      </c>
      <c r="AMC285" t="s">
        <v>0</v>
      </c>
      <c r="AMD285" t="s">
        <v>0</v>
      </c>
      <c r="AME285" t="s">
        <v>0</v>
      </c>
      <c r="AMF285" t="s">
        <v>0</v>
      </c>
      <c r="AMG285" t="s">
        <v>0</v>
      </c>
      <c r="AMH285" t="s">
        <v>0</v>
      </c>
      <c r="AMI285" t="s">
        <v>0</v>
      </c>
      <c r="AMJ285" t="s">
        <v>0</v>
      </c>
      <c r="AMK285" t="s">
        <v>0</v>
      </c>
      <c r="AML285" t="s">
        <v>0</v>
      </c>
      <c r="AMM285" t="s">
        <v>0</v>
      </c>
      <c r="AMN285" t="s">
        <v>0</v>
      </c>
      <c r="AMO285" t="s">
        <v>0</v>
      </c>
      <c r="AMP285" t="s">
        <v>0</v>
      </c>
      <c r="AMQ285" t="s">
        <v>0</v>
      </c>
      <c r="AMR285" t="s">
        <v>0</v>
      </c>
      <c r="AMS285" t="s">
        <v>0</v>
      </c>
      <c r="AMT285" t="s">
        <v>0</v>
      </c>
      <c r="AMU285" t="s">
        <v>0</v>
      </c>
      <c r="AMV285" t="s">
        <v>0</v>
      </c>
      <c r="AMW285" t="s">
        <v>0</v>
      </c>
      <c r="AMX285" t="s">
        <v>0</v>
      </c>
      <c r="AMY285" t="s">
        <v>0</v>
      </c>
      <c r="AMZ285" t="s">
        <v>0</v>
      </c>
      <c r="ANA285" t="s">
        <v>0</v>
      </c>
      <c r="ANB285" t="s">
        <v>0</v>
      </c>
      <c r="ANC285" t="s">
        <v>0</v>
      </c>
      <c r="AND285" t="s">
        <v>0</v>
      </c>
      <c r="ANE285" t="s">
        <v>0</v>
      </c>
      <c r="ANF285" t="s">
        <v>0</v>
      </c>
      <c r="ANG285" t="s">
        <v>0</v>
      </c>
      <c r="ANH285" t="s">
        <v>0</v>
      </c>
      <c r="ANI285" t="s">
        <v>0</v>
      </c>
      <c r="ANJ285" t="s">
        <v>0</v>
      </c>
      <c r="ANK285" t="s">
        <v>0</v>
      </c>
      <c r="ANL285" t="s">
        <v>0</v>
      </c>
      <c r="ANM285" t="s">
        <v>0</v>
      </c>
      <c r="ANN285" t="s">
        <v>0</v>
      </c>
      <c r="ANO285" t="s">
        <v>0</v>
      </c>
      <c r="ANP285" t="s">
        <v>0</v>
      </c>
      <c r="ANQ285" t="s">
        <v>0</v>
      </c>
      <c r="ANR285" t="s">
        <v>0</v>
      </c>
      <c r="ANS285" t="s">
        <v>0</v>
      </c>
      <c r="ANT285" t="s">
        <v>0</v>
      </c>
      <c r="ANU285" t="s">
        <v>0</v>
      </c>
      <c r="ANV285" t="s">
        <v>0</v>
      </c>
      <c r="ANW285" t="s">
        <v>0</v>
      </c>
      <c r="ANX285" t="s">
        <v>0</v>
      </c>
      <c r="ANY285" t="s">
        <v>0</v>
      </c>
      <c r="ANZ285" t="s">
        <v>0</v>
      </c>
      <c r="AOA285" t="s">
        <v>0</v>
      </c>
      <c r="AOB285" t="s">
        <v>0</v>
      </c>
      <c r="AOC285" t="s">
        <v>0</v>
      </c>
      <c r="AOD285" t="s">
        <v>0</v>
      </c>
      <c r="AOE285" t="s">
        <v>0</v>
      </c>
      <c r="AOF285" t="s">
        <v>0</v>
      </c>
      <c r="AOG285" t="s">
        <v>0</v>
      </c>
      <c r="AOH285" t="s">
        <v>0</v>
      </c>
      <c r="AOI285" t="s">
        <v>0</v>
      </c>
      <c r="AOJ285" t="s">
        <v>0</v>
      </c>
      <c r="AOK285" t="s">
        <v>0</v>
      </c>
      <c r="AOL285" t="s">
        <v>0</v>
      </c>
      <c r="AOM285" t="s">
        <v>0</v>
      </c>
      <c r="AON285" t="s">
        <v>0</v>
      </c>
      <c r="AOO285" t="s">
        <v>0</v>
      </c>
      <c r="AOP285" t="s">
        <v>0</v>
      </c>
      <c r="AOQ285" t="s">
        <v>0</v>
      </c>
      <c r="AOR285" t="s">
        <v>0</v>
      </c>
      <c r="AOS285" t="s">
        <v>0</v>
      </c>
      <c r="AOT285" t="s">
        <v>0</v>
      </c>
      <c r="AOU285" t="s">
        <v>0</v>
      </c>
      <c r="AOV285" t="s">
        <v>0</v>
      </c>
      <c r="AOW285" t="s">
        <v>0</v>
      </c>
      <c r="AOX285" t="s">
        <v>0</v>
      </c>
      <c r="AOY285" t="s">
        <v>0</v>
      </c>
      <c r="AOZ285" t="s">
        <v>0</v>
      </c>
      <c r="APA285" t="s">
        <v>0</v>
      </c>
      <c r="APB285" t="s">
        <v>0</v>
      </c>
      <c r="APC285" t="s">
        <v>0</v>
      </c>
      <c r="APD285" t="s">
        <v>0</v>
      </c>
      <c r="APE285" t="s">
        <v>0</v>
      </c>
      <c r="APF285" t="s">
        <v>0</v>
      </c>
      <c r="APG285" t="s">
        <v>0</v>
      </c>
      <c r="APH285" t="s">
        <v>0</v>
      </c>
      <c r="API285" t="s">
        <v>0</v>
      </c>
      <c r="APJ285" t="s">
        <v>0</v>
      </c>
      <c r="APK285" t="s">
        <v>0</v>
      </c>
      <c r="APL285" t="s">
        <v>0</v>
      </c>
      <c r="APM285" t="s">
        <v>0</v>
      </c>
      <c r="APN285" t="s">
        <v>0</v>
      </c>
      <c r="APO285" t="s">
        <v>0</v>
      </c>
      <c r="APP285" t="s">
        <v>0</v>
      </c>
      <c r="APQ285" t="s">
        <v>0</v>
      </c>
      <c r="APR285" t="s">
        <v>0</v>
      </c>
      <c r="APS285" t="s">
        <v>0</v>
      </c>
      <c r="APT285" t="s">
        <v>0</v>
      </c>
      <c r="APU285" t="s">
        <v>0</v>
      </c>
      <c r="APV285" t="s">
        <v>0</v>
      </c>
      <c r="APW285" t="s">
        <v>0</v>
      </c>
      <c r="APX285" t="s">
        <v>0</v>
      </c>
      <c r="APY285" t="s">
        <v>0</v>
      </c>
      <c r="APZ285" t="s">
        <v>0</v>
      </c>
      <c r="AQA285" t="s">
        <v>0</v>
      </c>
      <c r="AQB285" t="s">
        <v>0</v>
      </c>
      <c r="AQC285" t="s">
        <v>0</v>
      </c>
      <c r="AQD285" t="s">
        <v>0</v>
      </c>
      <c r="AQE285" t="s">
        <v>0</v>
      </c>
      <c r="AQF285" t="s">
        <v>0</v>
      </c>
      <c r="AQG285" t="s">
        <v>0</v>
      </c>
      <c r="AQH285" t="s">
        <v>0</v>
      </c>
      <c r="AQI285" t="s">
        <v>0</v>
      </c>
      <c r="AQJ285" t="s">
        <v>0</v>
      </c>
      <c r="AQK285" t="s">
        <v>0</v>
      </c>
      <c r="AQL285" t="s">
        <v>0</v>
      </c>
      <c r="AQM285" t="s">
        <v>0</v>
      </c>
      <c r="AQN285" t="s">
        <v>0</v>
      </c>
      <c r="AQO285" t="s">
        <v>0</v>
      </c>
      <c r="AQP285" t="s">
        <v>0</v>
      </c>
      <c r="AQQ285" t="s">
        <v>0</v>
      </c>
      <c r="AQR285" t="s">
        <v>0</v>
      </c>
      <c r="AQS285" t="s">
        <v>0</v>
      </c>
      <c r="AQT285" t="s">
        <v>0</v>
      </c>
      <c r="AQU285" t="s">
        <v>0</v>
      </c>
      <c r="AQV285" t="s">
        <v>0</v>
      </c>
      <c r="AQW285" t="s">
        <v>0</v>
      </c>
      <c r="AQX285" t="s">
        <v>0</v>
      </c>
      <c r="AQY285" t="s">
        <v>0</v>
      </c>
      <c r="AQZ285" t="s">
        <v>0</v>
      </c>
      <c r="ARA285" t="s">
        <v>0</v>
      </c>
      <c r="ARB285" t="s">
        <v>0</v>
      </c>
      <c r="ARC285" t="s">
        <v>0</v>
      </c>
      <c r="ARD285" t="s">
        <v>0</v>
      </c>
      <c r="ARE285" t="s">
        <v>0</v>
      </c>
      <c r="ARF285" t="s">
        <v>0</v>
      </c>
      <c r="ARG285" t="s">
        <v>0</v>
      </c>
      <c r="ARH285" t="s">
        <v>0</v>
      </c>
      <c r="ARI285" t="s">
        <v>0</v>
      </c>
      <c r="ARJ285" t="s">
        <v>0</v>
      </c>
      <c r="ARK285" t="s">
        <v>0</v>
      </c>
      <c r="ARL285" t="s">
        <v>0</v>
      </c>
      <c r="ARM285" t="s">
        <v>0</v>
      </c>
      <c r="ARN285" t="s">
        <v>0</v>
      </c>
      <c r="ARO285" t="s">
        <v>0</v>
      </c>
      <c r="ARP285" t="s">
        <v>0</v>
      </c>
      <c r="ARQ285" t="s">
        <v>0</v>
      </c>
      <c r="ARR285" t="s">
        <v>0</v>
      </c>
      <c r="ARS285" t="s">
        <v>0</v>
      </c>
      <c r="ART285" t="s">
        <v>0</v>
      </c>
      <c r="ARU285" t="s">
        <v>0</v>
      </c>
      <c r="ARV285" t="s">
        <v>0</v>
      </c>
      <c r="ARW285" t="s">
        <v>0</v>
      </c>
      <c r="ARX285" t="s">
        <v>0</v>
      </c>
      <c r="ARY285" t="s">
        <v>0</v>
      </c>
      <c r="ARZ285" t="s">
        <v>0</v>
      </c>
      <c r="ASA285" t="s">
        <v>0</v>
      </c>
      <c r="ASB285" t="s">
        <v>0</v>
      </c>
      <c r="ASC285" t="s">
        <v>0</v>
      </c>
      <c r="ASD285" t="s">
        <v>0</v>
      </c>
      <c r="ASE285" t="s">
        <v>0</v>
      </c>
      <c r="ASF285" t="s">
        <v>0</v>
      </c>
      <c r="ASG285" t="s">
        <v>0</v>
      </c>
      <c r="ASH285" t="s">
        <v>0</v>
      </c>
      <c r="ASI285" t="s">
        <v>0</v>
      </c>
      <c r="ASJ285" t="s">
        <v>0</v>
      </c>
      <c r="ASK285" t="s">
        <v>0</v>
      </c>
      <c r="ASL285" t="s">
        <v>0</v>
      </c>
      <c r="ASM285" t="s">
        <v>0</v>
      </c>
      <c r="ASN285" t="s">
        <v>0</v>
      </c>
      <c r="ASO285" t="s">
        <v>0</v>
      </c>
      <c r="ASP285" t="s">
        <v>0</v>
      </c>
      <c r="ASQ285" t="s">
        <v>0</v>
      </c>
      <c r="ASR285" t="s">
        <v>0</v>
      </c>
      <c r="ASS285" t="s">
        <v>0</v>
      </c>
      <c r="AST285" t="s">
        <v>0</v>
      </c>
      <c r="ASU285" t="s">
        <v>0</v>
      </c>
      <c r="ASV285" t="s">
        <v>0</v>
      </c>
      <c r="ASW285" t="s">
        <v>0</v>
      </c>
      <c r="ASX285" t="s">
        <v>0</v>
      </c>
      <c r="ASY285" t="s">
        <v>0</v>
      </c>
      <c r="ASZ285" t="s">
        <v>0</v>
      </c>
      <c r="ATA285" t="s">
        <v>0</v>
      </c>
      <c r="ATB285" t="s">
        <v>0</v>
      </c>
      <c r="ATC285" t="s">
        <v>0</v>
      </c>
      <c r="ATD285" t="s">
        <v>0</v>
      </c>
      <c r="ATE285" t="s">
        <v>0</v>
      </c>
      <c r="ATF285" t="s">
        <v>0</v>
      </c>
      <c r="ATG285" t="s">
        <v>0</v>
      </c>
      <c r="ATH285" t="s">
        <v>0</v>
      </c>
      <c r="ATI285" t="s">
        <v>0</v>
      </c>
      <c r="ATJ285" t="s">
        <v>0</v>
      </c>
      <c r="ATK285" t="s">
        <v>0</v>
      </c>
      <c r="ATL285" t="s">
        <v>0</v>
      </c>
      <c r="ATM285" t="s">
        <v>0</v>
      </c>
      <c r="ATN285" t="s">
        <v>0</v>
      </c>
      <c r="ATO285" t="s">
        <v>0</v>
      </c>
      <c r="ATP285" t="s">
        <v>0</v>
      </c>
      <c r="ATQ285" t="s">
        <v>0</v>
      </c>
      <c r="ATR285" t="s">
        <v>0</v>
      </c>
      <c r="ATS285" t="s">
        <v>0</v>
      </c>
      <c r="ATT285" t="s">
        <v>0</v>
      </c>
      <c r="ATU285" t="s">
        <v>0</v>
      </c>
      <c r="ATV285" t="s">
        <v>0</v>
      </c>
      <c r="ATW285" t="s">
        <v>0</v>
      </c>
      <c r="ATX285" t="s">
        <v>0</v>
      </c>
      <c r="ATY285" t="s">
        <v>0</v>
      </c>
      <c r="ATZ285" t="s">
        <v>0</v>
      </c>
      <c r="AUA285" t="s">
        <v>0</v>
      </c>
      <c r="AUB285" t="s">
        <v>0</v>
      </c>
      <c r="AUC285" t="s">
        <v>0</v>
      </c>
      <c r="AUD285" t="s">
        <v>0</v>
      </c>
      <c r="AUE285" t="s">
        <v>0</v>
      </c>
      <c r="AUF285" t="s">
        <v>0</v>
      </c>
      <c r="AUG285" t="s">
        <v>0</v>
      </c>
      <c r="AUH285" t="s">
        <v>0</v>
      </c>
      <c r="AUI285" t="s">
        <v>0</v>
      </c>
      <c r="AUJ285" t="s">
        <v>0</v>
      </c>
      <c r="AUK285" t="s">
        <v>0</v>
      </c>
      <c r="AUL285" t="s">
        <v>0</v>
      </c>
      <c r="AUM285" t="s">
        <v>0</v>
      </c>
      <c r="AUN285" t="s">
        <v>0</v>
      </c>
      <c r="AUO285" t="s">
        <v>0</v>
      </c>
      <c r="AUP285" t="s">
        <v>0</v>
      </c>
      <c r="AUQ285" t="s">
        <v>0</v>
      </c>
      <c r="AUR285" t="s">
        <v>0</v>
      </c>
      <c r="AUS285" t="s">
        <v>0</v>
      </c>
      <c r="AUT285" t="s">
        <v>0</v>
      </c>
      <c r="AUU285" t="s">
        <v>0</v>
      </c>
      <c r="AUV285" t="s">
        <v>0</v>
      </c>
      <c r="AUW285" t="s">
        <v>0</v>
      </c>
      <c r="AUX285" t="s">
        <v>0</v>
      </c>
      <c r="AUY285" t="s">
        <v>0</v>
      </c>
      <c r="AUZ285" t="s">
        <v>0</v>
      </c>
      <c r="AVA285" t="s">
        <v>0</v>
      </c>
      <c r="AVB285" t="s">
        <v>0</v>
      </c>
      <c r="AVC285" t="s">
        <v>0</v>
      </c>
      <c r="AVD285" t="s">
        <v>0</v>
      </c>
      <c r="AVE285" t="s">
        <v>0</v>
      </c>
      <c r="AVF285" t="s">
        <v>0</v>
      </c>
      <c r="AVG285" t="s">
        <v>0</v>
      </c>
      <c r="AVH285" t="s">
        <v>0</v>
      </c>
      <c r="AVI285" t="s">
        <v>0</v>
      </c>
      <c r="AVJ285" t="s">
        <v>0</v>
      </c>
      <c r="AVK285" t="s">
        <v>0</v>
      </c>
      <c r="AVL285" t="s">
        <v>0</v>
      </c>
      <c r="AVM285" t="s">
        <v>0</v>
      </c>
      <c r="AVN285" t="s">
        <v>0</v>
      </c>
      <c r="AVO285" t="s">
        <v>0</v>
      </c>
      <c r="AVP285" t="s">
        <v>0</v>
      </c>
      <c r="AVQ285" t="s">
        <v>0</v>
      </c>
      <c r="AVR285" t="s">
        <v>0</v>
      </c>
      <c r="AVS285" t="s">
        <v>0</v>
      </c>
      <c r="AVT285" t="s">
        <v>0</v>
      </c>
      <c r="AVU285" t="s">
        <v>0</v>
      </c>
      <c r="AVV285" t="s">
        <v>0</v>
      </c>
      <c r="AVW285" t="s">
        <v>0</v>
      </c>
      <c r="AVX285" t="s">
        <v>0</v>
      </c>
      <c r="AVY285" t="s">
        <v>0</v>
      </c>
      <c r="AVZ285" t="s">
        <v>0</v>
      </c>
      <c r="AWA285" t="s">
        <v>0</v>
      </c>
      <c r="AWB285" t="s">
        <v>0</v>
      </c>
      <c r="AWC285" t="s">
        <v>0</v>
      </c>
      <c r="AWD285" t="s">
        <v>0</v>
      </c>
      <c r="AWE285" t="s">
        <v>0</v>
      </c>
      <c r="AWF285" t="s">
        <v>0</v>
      </c>
      <c r="AWG285" t="s">
        <v>0</v>
      </c>
      <c r="AWH285" t="s">
        <v>0</v>
      </c>
      <c r="AWI285" t="s">
        <v>0</v>
      </c>
      <c r="AWJ285" t="s">
        <v>0</v>
      </c>
      <c r="AWK285" t="s">
        <v>0</v>
      </c>
      <c r="AWL285" t="s">
        <v>0</v>
      </c>
      <c r="AWM285" t="s">
        <v>0</v>
      </c>
      <c r="AWN285" t="s">
        <v>0</v>
      </c>
      <c r="AWO285" t="s">
        <v>0</v>
      </c>
      <c r="AWP285" t="s">
        <v>0</v>
      </c>
      <c r="AWQ285" t="s">
        <v>0</v>
      </c>
      <c r="AWR285" t="s">
        <v>0</v>
      </c>
      <c r="AWS285" t="s">
        <v>0</v>
      </c>
      <c r="AWT285" t="s">
        <v>0</v>
      </c>
      <c r="AWU285" t="s">
        <v>0</v>
      </c>
      <c r="AWV285" t="s">
        <v>0</v>
      </c>
      <c r="AWW285" t="s">
        <v>0</v>
      </c>
      <c r="AWX285" t="s">
        <v>0</v>
      </c>
      <c r="AWY285" t="s">
        <v>0</v>
      </c>
      <c r="AWZ285" t="s">
        <v>0</v>
      </c>
      <c r="AXA285" t="s">
        <v>0</v>
      </c>
      <c r="AXB285" t="s">
        <v>0</v>
      </c>
      <c r="AXC285" t="s">
        <v>0</v>
      </c>
      <c r="AXD285" t="s">
        <v>0</v>
      </c>
      <c r="AXE285" t="s">
        <v>0</v>
      </c>
      <c r="AXF285" t="s">
        <v>0</v>
      </c>
      <c r="AXG285" t="s">
        <v>0</v>
      </c>
      <c r="AXH285" t="s">
        <v>0</v>
      </c>
      <c r="AXI285" t="s">
        <v>0</v>
      </c>
      <c r="AXJ285" t="s">
        <v>0</v>
      </c>
      <c r="AXK285" t="s">
        <v>0</v>
      </c>
      <c r="AXL285" t="s">
        <v>0</v>
      </c>
      <c r="AXM285" t="s">
        <v>0</v>
      </c>
      <c r="AXN285" t="s">
        <v>0</v>
      </c>
      <c r="AXO285" t="s">
        <v>0</v>
      </c>
      <c r="AXP285" t="s">
        <v>0</v>
      </c>
      <c r="AXQ285" t="s">
        <v>0</v>
      </c>
      <c r="AXR285" t="s">
        <v>0</v>
      </c>
      <c r="AXS285" t="s">
        <v>0</v>
      </c>
      <c r="AXT285" t="s">
        <v>0</v>
      </c>
      <c r="AXU285" t="s">
        <v>0</v>
      </c>
      <c r="AXV285" t="s">
        <v>0</v>
      </c>
      <c r="AXW285" t="s">
        <v>0</v>
      </c>
      <c r="AXX285" t="s">
        <v>0</v>
      </c>
      <c r="AXY285" t="s">
        <v>0</v>
      </c>
      <c r="AXZ285" t="s">
        <v>0</v>
      </c>
      <c r="AYA285" t="s">
        <v>0</v>
      </c>
      <c r="AYB285" t="s">
        <v>0</v>
      </c>
      <c r="AYC285" t="s">
        <v>0</v>
      </c>
      <c r="AYD285" t="s">
        <v>0</v>
      </c>
      <c r="AYE285" t="s">
        <v>0</v>
      </c>
      <c r="AYF285" t="s">
        <v>0</v>
      </c>
      <c r="AYG285" t="s">
        <v>0</v>
      </c>
      <c r="AYH285" t="s">
        <v>0</v>
      </c>
      <c r="AYI285" t="s">
        <v>0</v>
      </c>
      <c r="AYJ285" t="s">
        <v>0</v>
      </c>
      <c r="AYK285" t="s">
        <v>0</v>
      </c>
      <c r="AYL285" t="s">
        <v>0</v>
      </c>
      <c r="AYM285" t="s">
        <v>0</v>
      </c>
      <c r="AYN285" t="s">
        <v>0</v>
      </c>
      <c r="AYO285" t="s">
        <v>0</v>
      </c>
      <c r="AYP285" t="s">
        <v>0</v>
      </c>
      <c r="AYQ285" t="s">
        <v>0</v>
      </c>
      <c r="AYR285" t="s">
        <v>0</v>
      </c>
      <c r="AYS285" t="s">
        <v>0</v>
      </c>
      <c r="AYT285" t="s">
        <v>0</v>
      </c>
      <c r="AYU285" t="s">
        <v>0</v>
      </c>
      <c r="AYV285" t="s">
        <v>0</v>
      </c>
      <c r="AYW285" t="s">
        <v>0</v>
      </c>
      <c r="AYX285" t="s">
        <v>0</v>
      </c>
      <c r="AYY285" t="s">
        <v>0</v>
      </c>
      <c r="AYZ285" t="s">
        <v>0</v>
      </c>
      <c r="AZA285" t="s">
        <v>0</v>
      </c>
      <c r="AZB285" t="s">
        <v>0</v>
      </c>
      <c r="AZC285" t="s">
        <v>0</v>
      </c>
      <c r="AZD285" t="s">
        <v>0</v>
      </c>
      <c r="AZE285" t="s">
        <v>0</v>
      </c>
      <c r="AZF285" t="s">
        <v>0</v>
      </c>
      <c r="AZG285" t="s">
        <v>0</v>
      </c>
      <c r="AZH285" t="s">
        <v>0</v>
      </c>
      <c r="AZI285" t="s">
        <v>0</v>
      </c>
      <c r="AZJ285" t="s">
        <v>0</v>
      </c>
      <c r="AZK285" t="s">
        <v>0</v>
      </c>
      <c r="AZL285" t="s">
        <v>0</v>
      </c>
      <c r="AZM285" t="s">
        <v>0</v>
      </c>
      <c r="AZN285" t="s">
        <v>0</v>
      </c>
      <c r="AZO285" t="s">
        <v>0</v>
      </c>
      <c r="AZP285" t="s">
        <v>0</v>
      </c>
      <c r="AZQ285" t="s">
        <v>0</v>
      </c>
      <c r="AZR285" t="s">
        <v>0</v>
      </c>
      <c r="AZS285" t="s">
        <v>0</v>
      </c>
      <c r="AZT285" t="s">
        <v>0</v>
      </c>
      <c r="AZU285" t="s">
        <v>0</v>
      </c>
      <c r="AZV285" t="s">
        <v>0</v>
      </c>
      <c r="AZW285" t="s">
        <v>0</v>
      </c>
      <c r="AZX285" t="s">
        <v>0</v>
      </c>
      <c r="AZY285" t="s">
        <v>0</v>
      </c>
      <c r="AZZ285" t="s">
        <v>0</v>
      </c>
      <c r="BAA285" t="s">
        <v>0</v>
      </c>
      <c r="BAB285" t="s">
        <v>0</v>
      </c>
      <c r="BAC285" t="s">
        <v>0</v>
      </c>
      <c r="BAD285" t="s">
        <v>0</v>
      </c>
      <c r="BAE285" t="s">
        <v>0</v>
      </c>
      <c r="BAF285" t="s">
        <v>0</v>
      </c>
      <c r="BAG285" t="s">
        <v>0</v>
      </c>
      <c r="BAH285" t="s">
        <v>0</v>
      </c>
      <c r="BAI285" t="s">
        <v>0</v>
      </c>
      <c r="BAJ285" t="s">
        <v>0</v>
      </c>
      <c r="BAK285" t="s">
        <v>0</v>
      </c>
      <c r="BAL285" t="s">
        <v>0</v>
      </c>
      <c r="BAM285" t="s">
        <v>0</v>
      </c>
      <c r="BAN285" t="s">
        <v>0</v>
      </c>
      <c r="BAO285" t="s">
        <v>0</v>
      </c>
      <c r="BAP285" t="s">
        <v>0</v>
      </c>
      <c r="BAQ285" t="s">
        <v>0</v>
      </c>
      <c r="BAR285" t="s">
        <v>0</v>
      </c>
      <c r="BAS285" t="s">
        <v>0</v>
      </c>
      <c r="BAT285" t="s">
        <v>0</v>
      </c>
      <c r="BAU285" t="s">
        <v>0</v>
      </c>
      <c r="BAV285" t="s">
        <v>0</v>
      </c>
      <c r="BAW285" t="s">
        <v>0</v>
      </c>
      <c r="BAX285" t="s">
        <v>0</v>
      </c>
      <c r="BAY285" t="s">
        <v>0</v>
      </c>
      <c r="BAZ285" t="s">
        <v>0</v>
      </c>
      <c r="BBA285" t="s">
        <v>0</v>
      </c>
      <c r="BBB285" t="s">
        <v>0</v>
      </c>
      <c r="BBC285" t="s">
        <v>0</v>
      </c>
      <c r="BBD285" t="s">
        <v>0</v>
      </c>
      <c r="BBE285" t="s">
        <v>0</v>
      </c>
      <c r="BBF285" t="s">
        <v>0</v>
      </c>
      <c r="BBG285" t="s">
        <v>0</v>
      </c>
      <c r="BBH285" t="s">
        <v>0</v>
      </c>
      <c r="BBI285" t="s">
        <v>0</v>
      </c>
      <c r="BBJ285" t="s">
        <v>0</v>
      </c>
      <c r="BBK285" t="s">
        <v>0</v>
      </c>
      <c r="BBL285" t="s">
        <v>0</v>
      </c>
      <c r="BBM285" t="s">
        <v>0</v>
      </c>
      <c r="BBN285" t="s">
        <v>0</v>
      </c>
      <c r="BBO285" t="s">
        <v>0</v>
      </c>
      <c r="BBP285" t="s">
        <v>0</v>
      </c>
      <c r="BBQ285" t="s">
        <v>0</v>
      </c>
      <c r="BBR285" t="s">
        <v>0</v>
      </c>
      <c r="BBS285" t="s">
        <v>0</v>
      </c>
      <c r="BBT285" t="s">
        <v>0</v>
      </c>
      <c r="BBU285" t="s">
        <v>0</v>
      </c>
      <c r="BBV285" t="s">
        <v>0</v>
      </c>
      <c r="BBW285" t="s">
        <v>0</v>
      </c>
      <c r="BBX285" t="s">
        <v>0</v>
      </c>
      <c r="BBY285" t="s">
        <v>0</v>
      </c>
      <c r="BBZ285" t="s">
        <v>0</v>
      </c>
      <c r="BCA285" t="s">
        <v>0</v>
      </c>
      <c r="BCB285" t="s">
        <v>0</v>
      </c>
      <c r="BCC285" t="s">
        <v>0</v>
      </c>
      <c r="BCD285" t="s">
        <v>0</v>
      </c>
      <c r="BCE285" t="s">
        <v>0</v>
      </c>
      <c r="BCF285" t="s">
        <v>0</v>
      </c>
      <c r="BCG285" t="s">
        <v>0</v>
      </c>
      <c r="BCH285" t="s">
        <v>0</v>
      </c>
      <c r="BCI285" t="s">
        <v>0</v>
      </c>
      <c r="BCJ285" t="s">
        <v>0</v>
      </c>
      <c r="BCK285" t="s">
        <v>0</v>
      </c>
      <c r="BCL285" t="s">
        <v>0</v>
      </c>
      <c r="BCM285" t="s">
        <v>0</v>
      </c>
      <c r="BCN285" t="s">
        <v>0</v>
      </c>
      <c r="BCO285" t="s">
        <v>0</v>
      </c>
      <c r="BCP285" t="s">
        <v>0</v>
      </c>
      <c r="BCQ285" t="s">
        <v>0</v>
      </c>
      <c r="BCR285" t="s">
        <v>0</v>
      </c>
      <c r="BCS285" t="s">
        <v>0</v>
      </c>
      <c r="BCT285" t="s">
        <v>0</v>
      </c>
      <c r="BCU285" t="s">
        <v>0</v>
      </c>
      <c r="BCV285" t="s">
        <v>0</v>
      </c>
      <c r="BCW285" t="s">
        <v>0</v>
      </c>
      <c r="BCX285" t="s">
        <v>0</v>
      </c>
      <c r="BCY285" t="s">
        <v>0</v>
      </c>
      <c r="BCZ285" t="s">
        <v>0</v>
      </c>
      <c r="BDA285" t="s">
        <v>0</v>
      </c>
      <c r="BDB285" t="s">
        <v>0</v>
      </c>
      <c r="BDC285" t="s">
        <v>0</v>
      </c>
      <c r="BDD285" t="s">
        <v>0</v>
      </c>
      <c r="BDE285" t="s">
        <v>0</v>
      </c>
      <c r="BDF285" t="s">
        <v>0</v>
      </c>
      <c r="BDG285" t="s">
        <v>0</v>
      </c>
      <c r="BDH285" t="s">
        <v>0</v>
      </c>
      <c r="BDI285" t="s">
        <v>0</v>
      </c>
      <c r="BDJ285" t="s">
        <v>0</v>
      </c>
      <c r="BDK285" t="s">
        <v>0</v>
      </c>
      <c r="BDL285" t="s">
        <v>0</v>
      </c>
      <c r="BDM285" t="s">
        <v>0</v>
      </c>
      <c r="BDN285" t="s">
        <v>0</v>
      </c>
      <c r="BDO285" t="s">
        <v>0</v>
      </c>
      <c r="BDP285" t="s">
        <v>0</v>
      </c>
      <c r="BDQ285" t="s">
        <v>0</v>
      </c>
      <c r="BDR285" t="s">
        <v>0</v>
      </c>
      <c r="BDS285" t="s">
        <v>0</v>
      </c>
      <c r="BDT285" t="s">
        <v>0</v>
      </c>
      <c r="BDU285" t="s">
        <v>0</v>
      </c>
      <c r="BDV285" t="s">
        <v>0</v>
      </c>
      <c r="BDW285" t="s">
        <v>0</v>
      </c>
      <c r="BDX285" t="s">
        <v>0</v>
      </c>
      <c r="BDY285" t="s">
        <v>0</v>
      </c>
      <c r="BDZ285" t="s">
        <v>0</v>
      </c>
      <c r="BEA285" t="s">
        <v>0</v>
      </c>
      <c r="BEB285" t="s">
        <v>0</v>
      </c>
      <c r="BEC285" t="s">
        <v>0</v>
      </c>
      <c r="BED285" t="s">
        <v>0</v>
      </c>
      <c r="BEE285" t="s">
        <v>0</v>
      </c>
      <c r="BEF285" t="s">
        <v>0</v>
      </c>
      <c r="BEG285" t="s">
        <v>0</v>
      </c>
      <c r="BEH285" t="s">
        <v>0</v>
      </c>
      <c r="BEI285" t="s">
        <v>0</v>
      </c>
      <c r="BEJ285" t="s">
        <v>0</v>
      </c>
      <c r="BEK285" t="s">
        <v>0</v>
      </c>
      <c r="BEL285" t="s">
        <v>0</v>
      </c>
      <c r="BEM285" t="s">
        <v>0</v>
      </c>
      <c r="BEN285" t="s">
        <v>0</v>
      </c>
      <c r="BEO285" t="s">
        <v>0</v>
      </c>
      <c r="BEP285" t="s">
        <v>0</v>
      </c>
      <c r="BEQ285" t="s">
        <v>0</v>
      </c>
      <c r="BER285" t="s">
        <v>0</v>
      </c>
      <c r="BES285" t="s">
        <v>0</v>
      </c>
      <c r="BET285" t="s">
        <v>0</v>
      </c>
      <c r="BEU285" t="s">
        <v>0</v>
      </c>
      <c r="BEV285" t="s">
        <v>0</v>
      </c>
      <c r="BEW285" t="s">
        <v>0</v>
      </c>
      <c r="BEX285" t="s">
        <v>0</v>
      </c>
      <c r="BEY285" t="s">
        <v>0</v>
      </c>
      <c r="BEZ285" t="s">
        <v>0</v>
      </c>
      <c r="BFA285" t="s">
        <v>0</v>
      </c>
      <c r="BFB285" t="s">
        <v>0</v>
      </c>
      <c r="BFC285" t="s">
        <v>0</v>
      </c>
      <c r="BFD285" t="s">
        <v>0</v>
      </c>
      <c r="BFE285" t="s">
        <v>0</v>
      </c>
      <c r="BFF285" t="s">
        <v>0</v>
      </c>
      <c r="BFG285" t="s">
        <v>0</v>
      </c>
      <c r="BFH285" t="s">
        <v>0</v>
      </c>
      <c r="BFI285" t="s">
        <v>0</v>
      </c>
      <c r="BFJ285" t="s">
        <v>0</v>
      </c>
      <c r="BFK285" t="s">
        <v>0</v>
      </c>
      <c r="BFL285" t="s">
        <v>0</v>
      </c>
      <c r="BFM285" t="s">
        <v>0</v>
      </c>
      <c r="BFN285" t="s">
        <v>0</v>
      </c>
      <c r="BFO285" t="s">
        <v>0</v>
      </c>
      <c r="BFP285" t="s">
        <v>0</v>
      </c>
      <c r="BFQ285" t="s">
        <v>0</v>
      </c>
      <c r="BFR285" t="s">
        <v>0</v>
      </c>
      <c r="BFS285" t="s">
        <v>0</v>
      </c>
      <c r="BFT285" t="s">
        <v>0</v>
      </c>
      <c r="BFU285" t="s">
        <v>0</v>
      </c>
      <c r="BFV285" t="s">
        <v>0</v>
      </c>
      <c r="BFW285" t="s">
        <v>0</v>
      </c>
      <c r="BFX285" t="s">
        <v>0</v>
      </c>
      <c r="BFY285" t="s">
        <v>0</v>
      </c>
      <c r="BFZ285" t="s">
        <v>0</v>
      </c>
      <c r="BGA285" t="s">
        <v>0</v>
      </c>
      <c r="BGB285" t="s">
        <v>0</v>
      </c>
      <c r="BGC285" t="s">
        <v>0</v>
      </c>
      <c r="BGD285" t="s">
        <v>0</v>
      </c>
      <c r="BGE285" t="s">
        <v>0</v>
      </c>
      <c r="BGF285" t="s">
        <v>0</v>
      </c>
      <c r="BGG285" t="s">
        <v>0</v>
      </c>
      <c r="BGH285" t="s">
        <v>0</v>
      </c>
      <c r="BGI285" t="s">
        <v>0</v>
      </c>
      <c r="BGJ285" t="s">
        <v>0</v>
      </c>
      <c r="BGK285" t="s">
        <v>0</v>
      </c>
      <c r="BGL285" t="s">
        <v>0</v>
      </c>
      <c r="BGM285" t="s">
        <v>0</v>
      </c>
      <c r="BGN285" t="s">
        <v>0</v>
      </c>
      <c r="BGO285" t="s">
        <v>0</v>
      </c>
      <c r="BGP285" t="s">
        <v>0</v>
      </c>
      <c r="BGQ285" t="s">
        <v>0</v>
      </c>
      <c r="BGR285" t="s">
        <v>0</v>
      </c>
      <c r="BGS285" t="s">
        <v>0</v>
      </c>
      <c r="BGT285" t="s">
        <v>0</v>
      </c>
      <c r="BGU285" t="s">
        <v>0</v>
      </c>
      <c r="BGV285" t="s">
        <v>0</v>
      </c>
      <c r="BGW285" t="s">
        <v>0</v>
      </c>
      <c r="BGX285" t="s">
        <v>0</v>
      </c>
      <c r="BGY285" t="s">
        <v>0</v>
      </c>
      <c r="BGZ285" t="s">
        <v>0</v>
      </c>
      <c r="BHA285" t="s">
        <v>0</v>
      </c>
      <c r="BHB285" t="s">
        <v>0</v>
      </c>
      <c r="BHC285" t="s">
        <v>0</v>
      </c>
      <c r="BHD285" t="s">
        <v>0</v>
      </c>
      <c r="BHE285" t="s">
        <v>0</v>
      </c>
      <c r="BHF285" t="s">
        <v>0</v>
      </c>
      <c r="BHG285" t="s">
        <v>0</v>
      </c>
      <c r="BHH285" t="s">
        <v>0</v>
      </c>
      <c r="BHI285" t="s">
        <v>0</v>
      </c>
      <c r="BHJ285" t="s">
        <v>0</v>
      </c>
      <c r="BHK285" t="s">
        <v>0</v>
      </c>
      <c r="BHL285" t="s">
        <v>0</v>
      </c>
      <c r="BHM285" t="s">
        <v>0</v>
      </c>
      <c r="BHN285" t="s">
        <v>0</v>
      </c>
      <c r="BHO285" t="s">
        <v>0</v>
      </c>
      <c r="BHP285" t="s">
        <v>0</v>
      </c>
      <c r="BHQ285" t="s">
        <v>0</v>
      </c>
      <c r="BHR285" t="s">
        <v>0</v>
      </c>
      <c r="BHS285" t="s">
        <v>0</v>
      </c>
      <c r="BHT285" t="s">
        <v>0</v>
      </c>
      <c r="BHU285" t="s">
        <v>0</v>
      </c>
      <c r="BHV285" t="s">
        <v>0</v>
      </c>
      <c r="BHW285" t="s">
        <v>0</v>
      </c>
      <c r="BHX285" t="s">
        <v>0</v>
      </c>
      <c r="BHY285" t="s">
        <v>0</v>
      </c>
      <c r="BHZ285" t="s">
        <v>0</v>
      </c>
      <c r="BIA285" t="s">
        <v>0</v>
      </c>
      <c r="BIB285" t="s">
        <v>0</v>
      </c>
      <c r="BIC285" t="s">
        <v>0</v>
      </c>
      <c r="BID285" t="s">
        <v>0</v>
      </c>
      <c r="BIE285" t="s">
        <v>0</v>
      </c>
      <c r="BIF285" t="s">
        <v>0</v>
      </c>
      <c r="BIG285" t="s">
        <v>0</v>
      </c>
      <c r="BIH285" t="s">
        <v>0</v>
      </c>
      <c r="BII285" t="s">
        <v>0</v>
      </c>
      <c r="BIJ285" t="s">
        <v>0</v>
      </c>
      <c r="BIK285" t="s">
        <v>0</v>
      </c>
      <c r="BIL285" t="s">
        <v>0</v>
      </c>
      <c r="BIM285" t="s">
        <v>0</v>
      </c>
      <c r="BIN285" t="s">
        <v>0</v>
      </c>
      <c r="BIO285" t="s">
        <v>0</v>
      </c>
      <c r="BIP285" t="s">
        <v>0</v>
      </c>
      <c r="BIQ285" t="s">
        <v>0</v>
      </c>
      <c r="BIR285" t="s">
        <v>0</v>
      </c>
      <c r="BIS285" t="s">
        <v>0</v>
      </c>
      <c r="BIT285" t="s">
        <v>0</v>
      </c>
      <c r="BIU285" t="s">
        <v>0</v>
      </c>
      <c r="BIV285" t="s">
        <v>0</v>
      </c>
      <c r="BIW285" t="s">
        <v>0</v>
      </c>
      <c r="BIX285" t="s">
        <v>0</v>
      </c>
      <c r="BIY285" t="s">
        <v>0</v>
      </c>
      <c r="BIZ285" t="s">
        <v>0</v>
      </c>
      <c r="BJA285" t="s">
        <v>0</v>
      </c>
      <c r="BJB285" t="s">
        <v>0</v>
      </c>
      <c r="BJC285" t="s">
        <v>0</v>
      </c>
      <c r="BJD285" t="s">
        <v>0</v>
      </c>
      <c r="BJE285" t="s">
        <v>0</v>
      </c>
      <c r="BJF285" t="s">
        <v>0</v>
      </c>
      <c r="BJG285" t="s">
        <v>0</v>
      </c>
      <c r="BJH285" t="s">
        <v>0</v>
      </c>
      <c r="BJI285" t="s">
        <v>0</v>
      </c>
      <c r="BJJ285" t="s">
        <v>0</v>
      </c>
      <c r="BJK285" t="s">
        <v>0</v>
      </c>
      <c r="BJL285" t="s">
        <v>0</v>
      </c>
      <c r="BJM285" t="s">
        <v>0</v>
      </c>
      <c r="BJN285" t="s">
        <v>0</v>
      </c>
      <c r="BJO285" t="s">
        <v>0</v>
      </c>
      <c r="BJP285" t="s">
        <v>0</v>
      </c>
      <c r="BJQ285" t="s">
        <v>0</v>
      </c>
      <c r="BJR285" t="s">
        <v>0</v>
      </c>
      <c r="BJS285" t="s">
        <v>0</v>
      </c>
      <c r="BJT285" t="s">
        <v>0</v>
      </c>
      <c r="BJU285" t="s">
        <v>0</v>
      </c>
      <c r="BJV285" t="s">
        <v>0</v>
      </c>
      <c r="BJW285" t="s">
        <v>0</v>
      </c>
      <c r="BJX285" t="s">
        <v>0</v>
      </c>
      <c r="BJY285" t="s">
        <v>0</v>
      </c>
      <c r="BJZ285" t="s">
        <v>0</v>
      </c>
      <c r="BKA285" t="s">
        <v>0</v>
      </c>
      <c r="BKB285" t="s">
        <v>0</v>
      </c>
      <c r="BKC285" t="s">
        <v>0</v>
      </c>
      <c r="BKD285" t="s">
        <v>0</v>
      </c>
      <c r="BKE285" t="s">
        <v>0</v>
      </c>
      <c r="BKF285" t="s">
        <v>0</v>
      </c>
      <c r="BKG285" t="s">
        <v>0</v>
      </c>
      <c r="BKH285" t="s">
        <v>0</v>
      </c>
      <c r="BKI285" t="s">
        <v>0</v>
      </c>
      <c r="BKJ285" t="s">
        <v>0</v>
      </c>
      <c r="BKK285" t="s">
        <v>0</v>
      </c>
      <c r="BKL285" t="s">
        <v>0</v>
      </c>
      <c r="BKM285" t="s">
        <v>0</v>
      </c>
      <c r="BKN285" t="s">
        <v>0</v>
      </c>
      <c r="BKO285" t="s">
        <v>0</v>
      </c>
      <c r="BKP285" t="s">
        <v>0</v>
      </c>
      <c r="BKQ285" t="s">
        <v>0</v>
      </c>
      <c r="BKR285" t="s">
        <v>0</v>
      </c>
      <c r="BKS285" t="s">
        <v>0</v>
      </c>
      <c r="BKT285" t="s">
        <v>0</v>
      </c>
      <c r="BKU285" t="s">
        <v>0</v>
      </c>
      <c r="BKV285" t="s">
        <v>0</v>
      </c>
      <c r="BKW285" t="s">
        <v>0</v>
      </c>
      <c r="BKX285" t="s">
        <v>0</v>
      </c>
      <c r="BKY285" t="s">
        <v>0</v>
      </c>
      <c r="BKZ285" t="s">
        <v>0</v>
      </c>
      <c r="BLA285" t="s">
        <v>0</v>
      </c>
      <c r="BLB285" t="s">
        <v>0</v>
      </c>
      <c r="BLC285" t="s">
        <v>0</v>
      </c>
      <c r="BLD285" t="s">
        <v>0</v>
      </c>
      <c r="BLE285" t="s">
        <v>0</v>
      </c>
      <c r="BLF285" t="s">
        <v>0</v>
      </c>
      <c r="BLG285" t="s">
        <v>0</v>
      </c>
      <c r="BLH285" t="s">
        <v>0</v>
      </c>
      <c r="BLI285" t="s">
        <v>0</v>
      </c>
      <c r="BLJ285" t="s">
        <v>0</v>
      </c>
      <c r="BLK285" t="s">
        <v>0</v>
      </c>
      <c r="BLL285" t="s">
        <v>0</v>
      </c>
      <c r="BLM285" t="s">
        <v>0</v>
      </c>
      <c r="BLN285" t="s">
        <v>0</v>
      </c>
      <c r="BLO285" t="s">
        <v>0</v>
      </c>
      <c r="BLP285" t="s">
        <v>0</v>
      </c>
      <c r="BLQ285" t="s">
        <v>0</v>
      </c>
      <c r="BLR285" t="s">
        <v>0</v>
      </c>
      <c r="BLS285" t="s">
        <v>0</v>
      </c>
      <c r="BLT285" t="s">
        <v>0</v>
      </c>
      <c r="BLU285" t="s">
        <v>0</v>
      </c>
      <c r="BLV285" t="s">
        <v>0</v>
      </c>
      <c r="BLW285" t="s">
        <v>0</v>
      </c>
      <c r="BLX285" t="s">
        <v>0</v>
      </c>
      <c r="BLY285" t="s">
        <v>0</v>
      </c>
      <c r="BLZ285" t="s">
        <v>0</v>
      </c>
      <c r="BMA285" t="s">
        <v>0</v>
      </c>
      <c r="BMB285" t="s">
        <v>0</v>
      </c>
      <c r="BMC285" t="s">
        <v>0</v>
      </c>
      <c r="BMD285" t="s">
        <v>0</v>
      </c>
      <c r="BME285" t="s">
        <v>0</v>
      </c>
      <c r="BMF285" t="s">
        <v>0</v>
      </c>
      <c r="BMG285" t="s">
        <v>0</v>
      </c>
      <c r="BMH285" t="s">
        <v>0</v>
      </c>
      <c r="BMI285" t="s">
        <v>0</v>
      </c>
      <c r="BMJ285" t="s">
        <v>0</v>
      </c>
      <c r="BMK285" t="s">
        <v>0</v>
      </c>
      <c r="BML285" t="s">
        <v>0</v>
      </c>
      <c r="BMM285" t="s">
        <v>0</v>
      </c>
      <c r="BMN285" t="s">
        <v>0</v>
      </c>
      <c r="BMO285" t="s">
        <v>0</v>
      </c>
      <c r="BMP285" t="s">
        <v>0</v>
      </c>
      <c r="BMQ285" t="s">
        <v>0</v>
      </c>
      <c r="BMR285" t="s">
        <v>0</v>
      </c>
      <c r="BMS285" t="s">
        <v>0</v>
      </c>
      <c r="BMT285" t="s">
        <v>0</v>
      </c>
      <c r="BMU285" t="s">
        <v>0</v>
      </c>
      <c r="BMV285" t="s">
        <v>0</v>
      </c>
      <c r="BMW285" t="s">
        <v>0</v>
      </c>
      <c r="BMX285" t="s">
        <v>0</v>
      </c>
      <c r="BMY285" t="s">
        <v>0</v>
      </c>
      <c r="BMZ285" t="s">
        <v>0</v>
      </c>
      <c r="BNA285" t="s">
        <v>0</v>
      </c>
      <c r="BNB285" t="s">
        <v>0</v>
      </c>
      <c r="BNC285" t="s">
        <v>0</v>
      </c>
      <c r="BND285" t="s">
        <v>0</v>
      </c>
      <c r="BNE285" t="s">
        <v>0</v>
      </c>
      <c r="BNF285" t="s">
        <v>0</v>
      </c>
      <c r="BNG285" t="s">
        <v>0</v>
      </c>
      <c r="BNH285" t="s">
        <v>0</v>
      </c>
      <c r="BNI285" t="s">
        <v>0</v>
      </c>
      <c r="BNJ285" t="s">
        <v>0</v>
      </c>
      <c r="BNK285" t="s">
        <v>0</v>
      </c>
      <c r="BNL285" t="s">
        <v>0</v>
      </c>
      <c r="BNM285" t="s">
        <v>0</v>
      </c>
      <c r="BNN285" t="s">
        <v>0</v>
      </c>
      <c r="BNO285" t="s">
        <v>0</v>
      </c>
      <c r="BNP285" t="s">
        <v>0</v>
      </c>
      <c r="BNQ285" t="s">
        <v>0</v>
      </c>
      <c r="BNR285" t="s">
        <v>0</v>
      </c>
      <c r="BNS285" t="s">
        <v>0</v>
      </c>
      <c r="BNT285" t="s">
        <v>0</v>
      </c>
      <c r="BNU285" t="s">
        <v>0</v>
      </c>
      <c r="BNV285" t="s">
        <v>0</v>
      </c>
      <c r="BNW285" t="s">
        <v>0</v>
      </c>
      <c r="BNX285" t="s">
        <v>0</v>
      </c>
      <c r="BNY285" t="s">
        <v>0</v>
      </c>
      <c r="BNZ285" t="s">
        <v>0</v>
      </c>
      <c r="BOA285" t="s">
        <v>0</v>
      </c>
      <c r="BOB285" t="s">
        <v>0</v>
      </c>
      <c r="BOC285" t="s">
        <v>0</v>
      </c>
      <c r="BOD285" t="s">
        <v>0</v>
      </c>
      <c r="BOE285" t="s">
        <v>0</v>
      </c>
      <c r="BOF285" t="s">
        <v>0</v>
      </c>
      <c r="BOG285" t="s">
        <v>0</v>
      </c>
      <c r="BOH285" t="s">
        <v>0</v>
      </c>
      <c r="BOI285" t="s">
        <v>0</v>
      </c>
      <c r="BOJ285" t="s">
        <v>0</v>
      </c>
      <c r="BOK285" t="s">
        <v>0</v>
      </c>
      <c r="BOL285" t="s">
        <v>0</v>
      </c>
      <c r="BOM285" t="s">
        <v>0</v>
      </c>
      <c r="BON285" t="s">
        <v>0</v>
      </c>
      <c r="BOO285" t="s">
        <v>0</v>
      </c>
      <c r="BOP285" t="s">
        <v>0</v>
      </c>
      <c r="BOQ285" t="s">
        <v>0</v>
      </c>
      <c r="BOR285" t="s">
        <v>0</v>
      </c>
      <c r="BOS285" t="s">
        <v>0</v>
      </c>
      <c r="BOT285" t="s">
        <v>0</v>
      </c>
      <c r="BOU285" t="s">
        <v>0</v>
      </c>
      <c r="BOV285" t="s">
        <v>0</v>
      </c>
      <c r="BOW285" t="s">
        <v>0</v>
      </c>
      <c r="BOX285" t="s">
        <v>0</v>
      </c>
      <c r="BOY285" t="s">
        <v>0</v>
      </c>
      <c r="BOZ285" t="s">
        <v>0</v>
      </c>
      <c r="BPA285" t="s">
        <v>0</v>
      </c>
      <c r="BPB285" t="s">
        <v>0</v>
      </c>
      <c r="BPC285" t="s">
        <v>0</v>
      </c>
      <c r="BPD285" t="s">
        <v>0</v>
      </c>
      <c r="BPE285" t="s">
        <v>0</v>
      </c>
      <c r="BPF285" t="s">
        <v>0</v>
      </c>
      <c r="BPG285" t="s">
        <v>0</v>
      </c>
      <c r="BPH285" t="s">
        <v>0</v>
      </c>
      <c r="BPI285" t="s">
        <v>0</v>
      </c>
      <c r="BPJ285" t="s">
        <v>0</v>
      </c>
      <c r="BPK285" t="s">
        <v>0</v>
      </c>
      <c r="BPL285" t="s">
        <v>0</v>
      </c>
      <c r="BPM285" t="s">
        <v>0</v>
      </c>
      <c r="BPN285" t="s">
        <v>0</v>
      </c>
      <c r="BPO285" t="s">
        <v>0</v>
      </c>
      <c r="BPP285" t="s">
        <v>0</v>
      </c>
      <c r="BPQ285" t="s">
        <v>0</v>
      </c>
      <c r="BPR285" t="s">
        <v>0</v>
      </c>
      <c r="BPS285" t="s">
        <v>0</v>
      </c>
      <c r="BPT285" t="s">
        <v>0</v>
      </c>
      <c r="BPU285" t="s">
        <v>0</v>
      </c>
      <c r="BPV285" t="s">
        <v>0</v>
      </c>
      <c r="BPW285" t="s">
        <v>0</v>
      </c>
      <c r="BPX285" t="s">
        <v>0</v>
      </c>
      <c r="BPY285" t="s">
        <v>0</v>
      </c>
      <c r="BPZ285" t="s">
        <v>0</v>
      </c>
      <c r="BQA285" t="s">
        <v>0</v>
      </c>
      <c r="BQB285" t="s">
        <v>0</v>
      </c>
      <c r="BQC285" t="s">
        <v>0</v>
      </c>
      <c r="BQD285" t="s">
        <v>0</v>
      </c>
      <c r="BQE285" t="s">
        <v>0</v>
      </c>
      <c r="BQF285" t="s">
        <v>0</v>
      </c>
      <c r="BQG285" t="s">
        <v>0</v>
      </c>
      <c r="BQH285" t="s">
        <v>0</v>
      </c>
      <c r="BQI285" t="s">
        <v>0</v>
      </c>
      <c r="BQJ285" t="s">
        <v>0</v>
      </c>
      <c r="BQK285" t="s">
        <v>0</v>
      </c>
      <c r="BQL285" t="s">
        <v>0</v>
      </c>
      <c r="BQM285" t="s">
        <v>0</v>
      </c>
      <c r="BQN285" t="s">
        <v>0</v>
      </c>
      <c r="BQO285" t="s">
        <v>0</v>
      </c>
      <c r="BQP285" t="s">
        <v>0</v>
      </c>
      <c r="BQQ285" t="s">
        <v>0</v>
      </c>
      <c r="BQR285" t="s">
        <v>0</v>
      </c>
      <c r="BQS285" t="s">
        <v>0</v>
      </c>
      <c r="BQT285" t="s">
        <v>0</v>
      </c>
      <c r="BQU285" t="s">
        <v>0</v>
      </c>
      <c r="BQV285" t="s">
        <v>0</v>
      </c>
      <c r="BQW285" t="s">
        <v>0</v>
      </c>
      <c r="BQX285" t="s">
        <v>0</v>
      </c>
      <c r="BQY285" t="s">
        <v>0</v>
      </c>
      <c r="BQZ285" t="s">
        <v>0</v>
      </c>
      <c r="BRA285" t="s">
        <v>0</v>
      </c>
      <c r="BRB285" t="s">
        <v>0</v>
      </c>
      <c r="BRC285" t="s">
        <v>0</v>
      </c>
      <c r="BRD285" t="s">
        <v>0</v>
      </c>
      <c r="BRE285" t="s">
        <v>0</v>
      </c>
      <c r="BRF285" t="s">
        <v>0</v>
      </c>
      <c r="BRG285" t="s">
        <v>0</v>
      </c>
      <c r="BRH285" t="s">
        <v>0</v>
      </c>
      <c r="BRI285" t="s">
        <v>0</v>
      </c>
      <c r="BRJ285" t="s">
        <v>0</v>
      </c>
      <c r="BRK285" t="s">
        <v>0</v>
      </c>
      <c r="BRL285" t="s">
        <v>0</v>
      </c>
      <c r="BRM285" t="s">
        <v>0</v>
      </c>
      <c r="BRN285" t="s">
        <v>0</v>
      </c>
      <c r="BRO285" t="s">
        <v>0</v>
      </c>
      <c r="BRP285" t="s">
        <v>0</v>
      </c>
      <c r="BRQ285" t="s">
        <v>0</v>
      </c>
      <c r="BRR285" t="s">
        <v>0</v>
      </c>
      <c r="BRS285" t="s">
        <v>0</v>
      </c>
      <c r="BRT285" t="s">
        <v>0</v>
      </c>
      <c r="BRU285" t="s">
        <v>0</v>
      </c>
      <c r="BRV285" t="s">
        <v>0</v>
      </c>
      <c r="BRW285" t="s">
        <v>0</v>
      </c>
      <c r="BRX285" t="s">
        <v>0</v>
      </c>
      <c r="BRY285" t="s">
        <v>0</v>
      </c>
      <c r="BRZ285" t="s">
        <v>0</v>
      </c>
      <c r="BSA285" t="s">
        <v>0</v>
      </c>
      <c r="BSB285" t="s">
        <v>0</v>
      </c>
      <c r="BSC285" t="s">
        <v>0</v>
      </c>
      <c r="BSD285" t="s">
        <v>0</v>
      </c>
      <c r="BSE285" t="s">
        <v>0</v>
      </c>
      <c r="BSF285" t="s">
        <v>0</v>
      </c>
      <c r="BSG285" t="s">
        <v>0</v>
      </c>
      <c r="BSH285" t="s">
        <v>0</v>
      </c>
      <c r="BSI285" t="s">
        <v>0</v>
      </c>
      <c r="BSJ285" t="s">
        <v>0</v>
      </c>
      <c r="BSK285" t="s">
        <v>0</v>
      </c>
      <c r="BSL285" t="s">
        <v>0</v>
      </c>
      <c r="BSM285" t="s">
        <v>0</v>
      </c>
      <c r="BSN285" t="s">
        <v>0</v>
      </c>
      <c r="BSO285" t="s">
        <v>0</v>
      </c>
      <c r="BSP285" t="s">
        <v>0</v>
      </c>
      <c r="BSQ285" t="s">
        <v>0</v>
      </c>
      <c r="BSR285" t="s">
        <v>0</v>
      </c>
      <c r="BSS285" t="s">
        <v>0</v>
      </c>
      <c r="BST285" t="s">
        <v>0</v>
      </c>
      <c r="BSU285" t="s">
        <v>0</v>
      </c>
      <c r="BSV285" t="s">
        <v>0</v>
      </c>
      <c r="BSW285" t="s">
        <v>0</v>
      </c>
      <c r="BSX285" t="s">
        <v>0</v>
      </c>
      <c r="BSY285" t="s">
        <v>0</v>
      </c>
      <c r="BSZ285" t="s">
        <v>0</v>
      </c>
      <c r="BTA285" t="s">
        <v>0</v>
      </c>
      <c r="BTB285" t="s">
        <v>0</v>
      </c>
      <c r="BTC285" t="s">
        <v>0</v>
      </c>
      <c r="BTD285" t="s">
        <v>0</v>
      </c>
      <c r="BTE285" t="s">
        <v>0</v>
      </c>
      <c r="BTF285" t="s">
        <v>0</v>
      </c>
      <c r="BTG285" t="s">
        <v>0</v>
      </c>
      <c r="BTH285" t="s">
        <v>0</v>
      </c>
      <c r="BTI285" t="s">
        <v>0</v>
      </c>
      <c r="BTJ285" t="s">
        <v>0</v>
      </c>
      <c r="BTK285" t="s">
        <v>0</v>
      </c>
      <c r="BTL285" t="s">
        <v>0</v>
      </c>
      <c r="BTM285" t="s">
        <v>0</v>
      </c>
      <c r="BTN285" t="s">
        <v>0</v>
      </c>
      <c r="BTO285" t="s">
        <v>0</v>
      </c>
      <c r="BTP285" t="s">
        <v>0</v>
      </c>
      <c r="BTQ285" t="s">
        <v>0</v>
      </c>
      <c r="BTR285" t="s">
        <v>0</v>
      </c>
      <c r="BTS285" t="s">
        <v>0</v>
      </c>
      <c r="BTT285" t="s">
        <v>0</v>
      </c>
      <c r="BTU285" t="s">
        <v>0</v>
      </c>
      <c r="BTV285" t="s">
        <v>0</v>
      </c>
      <c r="BTW285" t="s">
        <v>0</v>
      </c>
      <c r="BTX285" t="s">
        <v>0</v>
      </c>
      <c r="BTY285" t="s">
        <v>0</v>
      </c>
      <c r="BTZ285" t="s">
        <v>0</v>
      </c>
      <c r="BUA285" t="s">
        <v>0</v>
      </c>
      <c r="BUB285" t="s">
        <v>0</v>
      </c>
      <c r="BUC285" t="s">
        <v>0</v>
      </c>
      <c r="BUD285" t="s">
        <v>0</v>
      </c>
      <c r="BUE285" t="s">
        <v>0</v>
      </c>
      <c r="BUF285" t="s">
        <v>0</v>
      </c>
      <c r="BUG285" t="s">
        <v>0</v>
      </c>
      <c r="BUH285" t="s">
        <v>0</v>
      </c>
      <c r="BUI285" t="s">
        <v>0</v>
      </c>
      <c r="BUJ285" t="s">
        <v>0</v>
      </c>
      <c r="BUK285" t="s">
        <v>0</v>
      </c>
      <c r="BUL285" t="s">
        <v>0</v>
      </c>
      <c r="BUM285" t="s">
        <v>0</v>
      </c>
      <c r="BUN285" t="s">
        <v>0</v>
      </c>
      <c r="BUO285" t="s">
        <v>0</v>
      </c>
      <c r="BUP285" t="s">
        <v>0</v>
      </c>
      <c r="BUQ285" t="s">
        <v>0</v>
      </c>
      <c r="BUR285" t="s">
        <v>0</v>
      </c>
      <c r="BUS285" t="s">
        <v>0</v>
      </c>
      <c r="BUT285" t="s">
        <v>0</v>
      </c>
      <c r="BUU285" t="s">
        <v>0</v>
      </c>
      <c r="BUV285" t="s">
        <v>0</v>
      </c>
      <c r="BUW285" t="s">
        <v>0</v>
      </c>
      <c r="BUX285" t="s">
        <v>0</v>
      </c>
      <c r="BUY285" t="s">
        <v>0</v>
      </c>
      <c r="BUZ285" t="s">
        <v>0</v>
      </c>
      <c r="BVA285" t="s">
        <v>0</v>
      </c>
      <c r="BVB285" t="s">
        <v>0</v>
      </c>
      <c r="BVC285" t="s">
        <v>0</v>
      </c>
      <c r="BVD285" t="s">
        <v>0</v>
      </c>
      <c r="BVE285" t="s">
        <v>0</v>
      </c>
    </row>
    <row r="286" spans="1:1929" x14ac:dyDescent="0.25">
      <c r="A286" t="s">
        <v>0</v>
      </c>
      <c r="B286" t="s">
        <v>0</v>
      </c>
      <c r="C286" t="s">
        <v>0</v>
      </c>
      <c r="D286" t="s">
        <v>0</v>
      </c>
      <c r="E286" t="s">
        <v>730</v>
      </c>
      <c r="F286" t="s">
        <v>0</v>
      </c>
      <c r="G286" t="s">
        <v>0</v>
      </c>
      <c r="H286" t="s">
        <v>0</v>
      </c>
      <c r="I286" t="s">
        <v>0</v>
      </c>
      <c r="J286" t="s">
        <v>0</v>
      </c>
      <c r="K286" t="s">
        <v>0</v>
      </c>
      <c r="L286" t="s">
        <v>0</v>
      </c>
      <c r="M286" t="s">
        <v>731</v>
      </c>
      <c r="N286" t="s">
        <v>0</v>
      </c>
      <c r="O286" t="s">
        <v>0</v>
      </c>
      <c r="P286" t="s">
        <v>0</v>
      </c>
      <c r="Q286" t="s">
        <v>0</v>
      </c>
      <c r="R286" t="s">
        <v>0</v>
      </c>
      <c r="S286" t="s">
        <v>0</v>
      </c>
      <c r="T286" t="s">
        <v>0</v>
      </c>
      <c r="U286" t="s">
        <v>0</v>
      </c>
      <c r="V286" t="s">
        <v>0</v>
      </c>
      <c r="W286" t="s">
        <v>0</v>
      </c>
      <c r="X286" t="s">
        <v>0</v>
      </c>
      <c r="Y286" t="s">
        <v>0</v>
      </c>
      <c r="Z286" t="s">
        <v>0</v>
      </c>
      <c r="AA286" t="s">
        <v>0</v>
      </c>
      <c r="AB286" t="s">
        <v>0</v>
      </c>
      <c r="AC286" t="s">
        <v>0</v>
      </c>
      <c r="AD286" t="s">
        <v>0</v>
      </c>
      <c r="AE286" t="s">
        <v>0</v>
      </c>
      <c r="AF286" t="s">
        <v>0</v>
      </c>
      <c r="AG286" t="s">
        <v>0</v>
      </c>
      <c r="AH286" t="s">
        <v>0</v>
      </c>
      <c r="AI286" t="s">
        <v>0</v>
      </c>
      <c r="AJ286" t="s">
        <v>0</v>
      </c>
      <c r="AK286" t="s">
        <v>0</v>
      </c>
      <c r="AL286" t="s">
        <v>0</v>
      </c>
      <c r="AM286" t="s">
        <v>0</v>
      </c>
      <c r="AN286" t="s">
        <v>0</v>
      </c>
      <c r="AO286" t="s">
        <v>0</v>
      </c>
      <c r="AP286" t="s">
        <v>0</v>
      </c>
      <c r="AQ286" t="s">
        <v>0</v>
      </c>
      <c r="AR286" t="s">
        <v>0</v>
      </c>
      <c r="AS286" t="s">
        <v>0</v>
      </c>
      <c r="AT286" t="s">
        <v>0</v>
      </c>
      <c r="AU286" t="s">
        <v>0</v>
      </c>
      <c r="AV286" t="s">
        <v>0</v>
      </c>
      <c r="AW286" t="s">
        <v>0</v>
      </c>
      <c r="AX286" t="s">
        <v>0</v>
      </c>
      <c r="AY286" t="s">
        <v>0</v>
      </c>
      <c r="AZ286" t="s">
        <v>0</v>
      </c>
      <c r="BA286" t="s">
        <v>0</v>
      </c>
      <c r="BB286" t="s">
        <v>0</v>
      </c>
      <c r="BC286" t="s">
        <v>0</v>
      </c>
      <c r="BD286" t="s">
        <v>0</v>
      </c>
      <c r="BE286" t="s">
        <v>0</v>
      </c>
      <c r="BF286" t="s">
        <v>0</v>
      </c>
      <c r="BG286" t="s">
        <v>0</v>
      </c>
      <c r="BH286" t="s">
        <v>0</v>
      </c>
      <c r="BI286" t="s">
        <v>0</v>
      </c>
      <c r="BJ286" t="s">
        <v>0</v>
      </c>
      <c r="BK286" t="s">
        <v>0</v>
      </c>
      <c r="BL286" t="s">
        <v>0</v>
      </c>
      <c r="BM286" t="s">
        <v>0</v>
      </c>
      <c r="BN286" t="s">
        <v>0</v>
      </c>
      <c r="BO286" t="s">
        <v>0</v>
      </c>
      <c r="BP286" t="s">
        <v>0</v>
      </c>
      <c r="BQ286" t="s">
        <v>0</v>
      </c>
      <c r="BR286" t="s">
        <v>0</v>
      </c>
      <c r="BS286" t="s">
        <v>0</v>
      </c>
      <c r="BT286" t="s">
        <v>0</v>
      </c>
      <c r="BU286" t="s">
        <v>0</v>
      </c>
      <c r="BV286" t="s">
        <v>0</v>
      </c>
      <c r="BW286" t="s">
        <v>0</v>
      </c>
      <c r="BX286" t="s">
        <v>0</v>
      </c>
      <c r="BY286" t="s">
        <v>0</v>
      </c>
      <c r="BZ286" t="s">
        <v>0</v>
      </c>
      <c r="CA286" t="s">
        <v>0</v>
      </c>
      <c r="CB286" t="s">
        <v>0</v>
      </c>
      <c r="CC286" t="s">
        <v>0</v>
      </c>
      <c r="CD286" t="s">
        <v>0</v>
      </c>
      <c r="CE286" t="s">
        <v>0</v>
      </c>
      <c r="CF286" t="s">
        <v>0</v>
      </c>
      <c r="CG286" t="s">
        <v>0</v>
      </c>
      <c r="CH286" t="s">
        <v>0</v>
      </c>
      <c r="CI286" t="s">
        <v>0</v>
      </c>
      <c r="CJ286" t="s">
        <v>0</v>
      </c>
      <c r="CK286" t="s">
        <v>0</v>
      </c>
      <c r="CL286" t="s">
        <v>0</v>
      </c>
      <c r="CM286" t="s">
        <v>0</v>
      </c>
      <c r="CN286" t="s">
        <v>0</v>
      </c>
      <c r="CO286" t="s">
        <v>0</v>
      </c>
      <c r="CP286" t="s">
        <v>0</v>
      </c>
      <c r="CQ286" t="s">
        <v>0</v>
      </c>
      <c r="CR286" t="s">
        <v>0</v>
      </c>
      <c r="CS286" t="s">
        <v>0</v>
      </c>
      <c r="CT286" t="s">
        <v>0</v>
      </c>
      <c r="CU286" t="s">
        <v>0</v>
      </c>
      <c r="CV286" t="s">
        <v>0</v>
      </c>
      <c r="CW286" t="s">
        <v>0</v>
      </c>
      <c r="CX286" t="s">
        <v>0</v>
      </c>
      <c r="CY286" t="s">
        <v>0</v>
      </c>
      <c r="CZ286" t="s">
        <v>0</v>
      </c>
      <c r="DA286" t="s">
        <v>0</v>
      </c>
      <c r="DB286" t="s">
        <v>0</v>
      </c>
      <c r="DC286" t="s">
        <v>0</v>
      </c>
      <c r="DD286" t="s">
        <v>0</v>
      </c>
      <c r="DE286" t="s">
        <v>0</v>
      </c>
      <c r="DF286" t="s">
        <v>0</v>
      </c>
      <c r="DG286" t="s">
        <v>0</v>
      </c>
      <c r="DH286" t="s">
        <v>0</v>
      </c>
      <c r="DI286" t="s">
        <v>0</v>
      </c>
      <c r="DJ286" t="s">
        <v>0</v>
      </c>
      <c r="DK286" t="s">
        <v>0</v>
      </c>
      <c r="DL286" t="s">
        <v>0</v>
      </c>
      <c r="DM286" t="s">
        <v>0</v>
      </c>
      <c r="DN286" t="s">
        <v>0</v>
      </c>
      <c r="DO286" t="s">
        <v>0</v>
      </c>
      <c r="DP286" t="s">
        <v>0</v>
      </c>
      <c r="DQ286" t="s">
        <v>0</v>
      </c>
      <c r="DR286" t="s">
        <v>0</v>
      </c>
      <c r="DS286" t="s">
        <v>0</v>
      </c>
      <c r="DT286" t="s">
        <v>0</v>
      </c>
      <c r="DU286" t="s">
        <v>0</v>
      </c>
      <c r="DV286" t="s">
        <v>0</v>
      </c>
      <c r="DW286" t="s">
        <v>0</v>
      </c>
      <c r="DX286" t="s">
        <v>0</v>
      </c>
      <c r="DY286" t="s">
        <v>0</v>
      </c>
      <c r="DZ286" t="s">
        <v>0</v>
      </c>
      <c r="EA286" t="s">
        <v>0</v>
      </c>
      <c r="EB286" t="s">
        <v>0</v>
      </c>
      <c r="EC286" t="s">
        <v>0</v>
      </c>
      <c r="ED286" t="s">
        <v>0</v>
      </c>
      <c r="EE286" t="s">
        <v>0</v>
      </c>
      <c r="EF286" t="s">
        <v>0</v>
      </c>
      <c r="EG286" t="s">
        <v>0</v>
      </c>
      <c r="EH286" t="s">
        <v>0</v>
      </c>
      <c r="EI286" t="s">
        <v>0</v>
      </c>
      <c r="EJ286" t="s">
        <v>0</v>
      </c>
      <c r="EK286" t="s">
        <v>0</v>
      </c>
      <c r="EL286" t="s">
        <v>0</v>
      </c>
      <c r="EM286" t="s">
        <v>0</v>
      </c>
      <c r="EN286" t="s">
        <v>0</v>
      </c>
      <c r="EO286" t="s">
        <v>0</v>
      </c>
      <c r="EP286" t="s">
        <v>0</v>
      </c>
      <c r="EQ286" t="s">
        <v>0</v>
      </c>
      <c r="ER286" t="s">
        <v>0</v>
      </c>
      <c r="ES286" t="s">
        <v>0</v>
      </c>
      <c r="ET286" t="s">
        <v>0</v>
      </c>
      <c r="EU286" t="s">
        <v>0</v>
      </c>
      <c r="EV286" t="s">
        <v>0</v>
      </c>
      <c r="EW286" t="s">
        <v>0</v>
      </c>
      <c r="EX286" t="s">
        <v>0</v>
      </c>
      <c r="EY286" t="s">
        <v>0</v>
      </c>
      <c r="EZ286" t="s">
        <v>0</v>
      </c>
      <c r="FA286" t="s">
        <v>0</v>
      </c>
      <c r="FB286" t="s">
        <v>0</v>
      </c>
      <c r="FC286" t="s">
        <v>0</v>
      </c>
      <c r="FD286" t="s">
        <v>0</v>
      </c>
      <c r="FE286" t="s">
        <v>0</v>
      </c>
      <c r="FF286" t="s">
        <v>0</v>
      </c>
      <c r="FG286" t="s">
        <v>0</v>
      </c>
      <c r="FH286" t="s">
        <v>0</v>
      </c>
      <c r="FI286" t="s">
        <v>0</v>
      </c>
      <c r="FJ286" t="s">
        <v>0</v>
      </c>
      <c r="FK286" t="s">
        <v>0</v>
      </c>
      <c r="FL286" t="s">
        <v>0</v>
      </c>
      <c r="FM286" t="s">
        <v>0</v>
      </c>
      <c r="FN286" t="s">
        <v>0</v>
      </c>
      <c r="FO286" t="s">
        <v>0</v>
      </c>
      <c r="FP286" t="s">
        <v>0</v>
      </c>
      <c r="FQ286" t="s">
        <v>0</v>
      </c>
      <c r="FR286" t="s">
        <v>0</v>
      </c>
      <c r="FS286" t="s">
        <v>0</v>
      </c>
      <c r="FT286" t="s">
        <v>0</v>
      </c>
      <c r="FU286" t="s">
        <v>0</v>
      </c>
      <c r="FV286" t="s">
        <v>0</v>
      </c>
      <c r="FW286" t="s">
        <v>0</v>
      </c>
      <c r="FX286" t="s">
        <v>0</v>
      </c>
      <c r="FY286" t="s">
        <v>0</v>
      </c>
      <c r="FZ286" t="s">
        <v>0</v>
      </c>
      <c r="GA286" t="s">
        <v>0</v>
      </c>
      <c r="GB286" t="s">
        <v>0</v>
      </c>
      <c r="GC286" t="s">
        <v>0</v>
      </c>
      <c r="GD286" t="s">
        <v>0</v>
      </c>
      <c r="GE286" t="s">
        <v>0</v>
      </c>
      <c r="GF286" t="s">
        <v>0</v>
      </c>
      <c r="GG286" t="s">
        <v>0</v>
      </c>
      <c r="GH286" t="s">
        <v>0</v>
      </c>
      <c r="GI286" t="s">
        <v>0</v>
      </c>
      <c r="GJ286" t="s">
        <v>0</v>
      </c>
      <c r="GK286" t="s">
        <v>0</v>
      </c>
      <c r="GL286" t="s">
        <v>0</v>
      </c>
      <c r="GM286" t="s">
        <v>0</v>
      </c>
      <c r="GN286" t="s">
        <v>0</v>
      </c>
      <c r="GO286" t="s">
        <v>0</v>
      </c>
      <c r="GP286" t="s">
        <v>0</v>
      </c>
      <c r="GQ286" t="s">
        <v>0</v>
      </c>
      <c r="GR286" t="s">
        <v>0</v>
      </c>
      <c r="GS286" t="s">
        <v>0</v>
      </c>
      <c r="GT286" t="s">
        <v>0</v>
      </c>
      <c r="GU286" t="s">
        <v>0</v>
      </c>
      <c r="GV286" t="s">
        <v>0</v>
      </c>
      <c r="GW286" t="s">
        <v>0</v>
      </c>
      <c r="GX286" t="s">
        <v>0</v>
      </c>
      <c r="GY286" t="s">
        <v>0</v>
      </c>
      <c r="GZ286" t="s">
        <v>0</v>
      </c>
      <c r="HA286" t="s">
        <v>0</v>
      </c>
      <c r="HB286" t="s">
        <v>0</v>
      </c>
      <c r="HC286" t="s">
        <v>0</v>
      </c>
      <c r="HD286" t="s">
        <v>0</v>
      </c>
      <c r="HE286" t="s">
        <v>0</v>
      </c>
      <c r="HF286" t="s">
        <v>0</v>
      </c>
      <c r="HG286" t="s">
        <v>0</v>
      </c>
      <c r="HH286" t="s">
        <v>0</v>
      </c>
      <c r="HI286" t="s">
        <v>0</v>
      </c>
      <c r="HJ286" t="s">
        <v>0</v>
      </c>
      <c r="HK286" t="s">
        <v>0</v>
      </c>
      <c r="HL286" t="s">
        <v>0</v>
      </c>
      <c r="HM286" t="s">
        <v>0</v>
      </c>
      <c r="HN286" t="s">
        <v>0</v>
      </c>
      <c r="HO286" t="s">
        <v>0</v>
      </c>
      <c r="HP286" t="s">
        <v>0</v>
      </c>
      <c r="HQ286" t="s">
        <v>0</v>
      </c>
      <c r="HR286" t="s">
        <v>0</v>
      </c>
      <c r="HS286" t="s">
        <v>0</v>
      </c>
      <c r="HT286" t="s">
        <v>0</v>
      </c>
      <c r="HU286" t="s">
        <v>0</v>
      </c>
      <c r="HV286" t="s">
        <v>0</v>
      </c>
      <c r="HW286" t="s">
        <v>0</v>
      </c>
      <c r="HX286" t="s">
        <v>0</v>
      </c>
      <c r="HY286" t="s">
        <v>0</v>
      </c>
      <c r="HZ286" t="s">
        <v>0</v>
      </c>
      <c r="IA286" t="s">
        <v>0</v>
      </c>
      <c r="IB286" t="s">
        <v>0</v>
      </c>
      <c r="IC286" t="s">
        <v>0</v>
      </c>
      <c r="ID286" t="s">
        <v>0</v>
      </c>
      <c r="IE286" t="s">
        <v>0</v>
      </c>
      <c r="IF286" t="s">
        <v>0</v>
      </c>
      <c r="IG286" t="s">
        <v>0</v>
      </c>
      <c r="IH286" t="s">
        <v>0</v>
      </c>
      <c r="II286" t="s">
        <v>0</v>
      </c>
      <c r="IJ286" t="s">
        <v>0</v>
      </c>
      <c r="IK286" t="s">
        <v>0</v>
      </c>
      <c r="IL286" t="s">
        <v>0</v>
      </c>
      <c r="IM286" t="s">
        <v>0</v>
      </c>
      <c r="IN286" t="s">
        <v>0</v>
      </c>
      <c r="IO286" t="s">
        <v>0</v>
      </c>
      <c r="IP286" t="s">
        <v>0</v>
      </c>
      <c r="IQ286" t="s">
        <v>0</v>
      </c>
      <c r="IR286" t="s">
        <v>0</v>
      </c>
      <c r="IS286" t="s">
        <v>0</v>
      </c>
      <c r="IT286" t="s">
        <v>0</v>
      </c>
      <c r="IU286" t="s">
        <v>0</v>
      </c>
      <c r="IV286" t="s">
        <v>0</v>
      </c>
      <c r="IW286" t="s">
        <v>0</v>
      </c>
      <c r="IX286" t="s">
        <v>0</v>
      </c>
      <c r="IY286" t="s">
        <v>0</v>
      </c>
      <c r="IZ286" t="s">
        <v>0</v>
      </c>
      <c r="JA286" t="s">
        <v>0</v>
      </c>
      <c r="JB286" t="s">
        <v>0</v>
      </c>
      <c r="JC286" t="s">
        <v>0</v>
      </c>
      <c r="JD286" t="s">
        <v>0</v>
      </c>
      <c r="JE286" t="s">
        <v>0</v>
      </c>
      <c r="JF286" t="s">
        <v>0</v>
      </c>
      <c r="JG286" t="s">
        <v>0</v>
      </c>
      <c r="JH286" t="s">
        <v>0</v>
      </c>
      <c r="JI286" t="s">
        <v>0</v>
      </c>
      <c r="JJ286" t="s">
        <v>0</v>
      </c>
      <c r="JK286" t="s">
        <v>0</v>
      </c>
      <c r="JL286" t="s">
        <v>0</v>
      </c>
      <c r="JM286" t="s">
        <v>0</v>
      </c>
      <c r="JN286" t="s">
        <v>0</v>
      </c>
      <c r="JO286" t="s">
        <v>0</v>
      </c>
      <c r="JP286" t="s">
        <v>0</v>
      </c>
      <c r="JQ286" t="s">
        <v>0</v>
      </c>
      <c r="JR286" t="s">
        <v>0</v>
      </c>
      <c r="JS286" t="s">
        <v>0</v>
      </c>
      <c r="JT286" t="s">
        <v>0</v>
      </c>
      <c r="JU286" t="s">
        <v>0</v>
      </c>
      <c r="JV286" t="s">
        <v>0</v>
      </c>
      <c r="JW286" t="s">
        <v>0</v>
      </c>
      <c r="JX286" t="s">
        <v>0</v>
      </c>
      <c r="JY286" t="s">
        <v>0</v>
      </c>
      <c r="JZ286" t="s">
        <v>0</v>
      </c>
      <c r="KA286" t="s">
        <v>0</v>
      </c>
      <c r="KB286" t="s">
        <v>0</v>
      </c>
      <c r="KC286" t="s">
        <v>0</v>
      </c>
      <c r="KD286" t="s">
        <v>0</v>
      </c>
      <c r="KE286" t="s">
        <v>0</v>
      </c>
      <c r="KF286" t="s">
        <v>0</v>
      </c>
      <c r="KG286" t="s">
        <v>0</v>
      </c>
      <c r="KH286" t="s">
        <v>0</v>
      </c>
      <c r="KI286" t="s">
        <v>0</v>
      </c>
      <c r="KJ286" t="s">
        <v>0</v>
      </c>
      <c r="KK286" t="s">
        <v>0</v>
      </c>
      <c r="KL286" t="s">
        <v>0</v>
      </c>
      <c r="KM286" t="s">
        <v>0</v>
      </c>
      <c r="KN286" t="s">
        <v>0</v>
      </c>
      <c r="KO286" t="s">
        <v>0</v>
      </c>
      <c r="KP286" t="s">
        <v>0</v>
      </c>
      <c r="KQ286" t="s">
        <v>0</v>
      </c>
      <c r="KR286" t="s">
        <v>0</v>
      </c>
      <c r="KS286" t="s">
        <v>0</v>
      </c>
      <c r="KT286" t="s">
        <v>0</v>
      </c>
      <c r="KU286" t="s">
        <v>0</v>
      </c>
      <c r="KV286" t="s">
        <v>0</v>
      </c>
      <c r="KW286" t="s">
        <v>0</v>
      </c>
      <c r="KX286" t="s">
        <v>0</v>
      </c>
      <c r="KY286" t="s">
        <v>0</v>
      </c>
      <c r="KZ286" t="s">
        <v>0</v>
      </c>
      <c r="LA286" t="s">
        <v>0</v>
      </c>
      <c r="LB286" t="s">
        <v>0</v>
      </c>
      <c r="LC286" t="s">
        <v>0</v>
      </c>
      <c r="LD286" t="s">
        <v>0</v>
      </c>
      <c r="LE286" t="s">
        <v>0</v>
      </c>
      <c r="LF286" t="s">
        <v>0</v>
      </c>
      <c r="LG286" t="s">
        <v>0</v>
      </c>
      <c r="LH286" t="s">
        <v>0</v>
      </c>
      <c r="LI286" t="s">
        <v>0</v>
      </c>
      <c r="LJ286" t="s">
        <v>0</v>
      </c>
      <c r="LK286" t="s">
        <v>0</v>
      </c>
      <c r="LL286" t="s">
        <v>0</v>
      </c>
      <c r="LM286" t="s">
        <v>0</v>
      </c>
      <c r="LN286" t="s">
        <v>0</v>
      </c>
      <c r="LO286" t="s">
        <v>0</v>
      </c>
      <c r="LP286" t="s">
        <v>0</v>
      </c>
      <c r="LQ286" t="s">
        <v>0</v>
      </c>
      <c r="LR286" t="s">
        <v>0</v>
      </c>
      <c r="LS286" t="s">
        <v>0</v>
      </c>
      <c r="LT286" t="s">
        <v>0</v>
      </c>
      <c r="LU286" t="s">
        <v>0</v>
      </c>
      <c r="LV286" t="s">
        <v>0</v>
      </c>
      <c r="LW286" t="s">
        <v>0</v>
      </c>
      <c r="LX286" t="s">
        <v>0</v>
      </c>
      <c r="LY286" t="s">
        <v>0</v>
      </c>
      <c r="LZ286" t="s">
        <v>0</v>
      </c>
      <c r="MA286" t="s">
        <v>0</v>
      </c>
      <c r="MB286" t="s">
        <v>0</v>
      </c>
      <c r="MC286" t="s">
        <v>0</v>
      </c>
      <c r="MD286" t="s">
        <v>0</v>
      </c>
      <c r="ME286" t="s">
        <v>0</v>
      </c>
      <c r="MF286" t="s">
        <v>0</v>
      </c>
      <c r="MG286" t="s">
        <v>0</v>
      </c>
      <c r="MH286" t="s">
        <v>0</v>
      </c>
      <c r="MI286" t="s">
        <v>0</v>
      </c>
      <c r="MJ286" t="s">
        <v>0</v>
      </c>
      <c r="MK286" t="s">
        <v>0</v>
      </c>
      <c r="ML286" t="s">
        <v>0</v>
      </c>
      <c r="MM286" t="s">
        <v>0</v>
      </c>
      <c r="MN286" t="s">
        <v>0</v>
      </c>
      <c r="MO286" t="s">
        <v>0</v>
      </c>
      <c r="MP286" t="s">
        <v>0</v>
      </c>
      <c r="MQ286" t="s">
        <v>0</v>
      </c>
      <c r="MR286" t="s">
        <v>0</v>
      </c>
      <c r="MS286" t="s">
        <v>0</v>
      </c>
      <c r="MT286" t="s">
        <v>0</v>
      </c>
      <c r="MU286" t="s">
        <v>0</v>
      </c>
      <c r="MV286" t="s">
        <v>0</v>
      </c>
      <c r="MW286" t="s">
        <v>0</v>
      </c>
      <c r="MX286" t="s">
        <v>0</v>
      </c>
      <c r="MY286" t="s">
        <v>0</v>
      </c>
      <c r="MZ286" t="s">
        <v>0</v>
      </c>
      <c r="NA286" t="s">
        <v>0</v>
      </c>
      <c r="NB286" t="s">
        <v>0</v>
      </c>
      <c r="NC286" t="s">
        <v>0</v>
      </c>
      <c r="ND286" t="s">
        <v>0</v>
      </c>
      <c r="NE286" t="s">
        <v>0</v>
      </c>
      <c r="NF286" t="s">
        <v>0</v>
      </c>
      <c r="NG286" t="s">
        <v>0</v>
      </c>
      <c r="NH286" t="s">
        <v>0</v>
      </c>
      <c r="NI286" t="s">
        <v>0</v>
      </c>
      <c r="NJ286" t="s">
        <v>0</v>
      </c>
      <c r="NK286" t="s">
        <v>0</v>
      </c>
      <c r="NL286" t="s">
        <v>0</v>
      </c>
      <c r="NM286" t="s">
        <v>0</v>
      </c>
      <c r="NN286" t="s">
        <v>0</v>
      </c>
      <c r="NO286" t="s">
        <v>0</v>
      </c>
      <c r="NP286" t="s">
        <v>0</v>
      </c>
      <c r="NQ286" t="s">
        <v>0</v>
      </c>
      <c r="NR286" t="s">
        <v>0</v>
      </c>
      <c r="NS286" t="s">
        <v>0</v>
      </c>
      <c r="NT286" t="s">
        <v>0</v>
      </c>
      <c r="NU286" t="s">
        <v>0</v>
      </c>
      <c r="NV286" t="s">
        <v>0</v>
      </c>
      <c r="NW286" t="s">
        <v>0</v>
      </c>
      <c r="NX286" t="s">
        <v>0</v>
      </c>
      <c r="NY286" t="s">
        <v>0</v>
      </c>
      <c r="NZ286" t="s">
        <v>0</v>
      </c>
      <c r="OA286" t="s">
        <v>0</v>
      </c>
      <c r="OB286" t="s">
        <v>0</v>
      </c>
      <c r="OC286" t="s">
        <v>0</v>
      </c>
      <c r="OD286" t="s">
        <v>0</v>
      </c>
      <c r="OE286" t="s">
        <v>0</v>
      </c>
      <c r="OF286" t="s">
        <v>0</v>
      </c>
      <c r="OG286" t="s">
        <v>0</v>
      </c>
      <c r="OH286" t="s">
        <v>0</v>
      </c>
      <c r="OI286" t="s">
        <v>0</v>
      </c>
      <c r="OJ286" t="s">
        <v>0</v>
      </c>
      <c r="OK286" t="s">
        <v>0</v>
      </c>
      <c r="OL286" t="s">
        <v>0</v>
      </c>
      <c r="OM286" t="s">
        <v>0</v>
      </c>
      <c r="ON286" t="s">
        <v>0</v>
      </c>
      <c r="OO286" t="s">
        <v>0</v>
      </c>
      <c r="OP286" t="s">
        <v>0</v>
      </c>
      <c r="OQ286" t="s">
        <v>0</v>
      </c>
      <c r="OR286" t="s">
        <v>0</v>
      </c>
      <c r="OS286" t="s">
        <v>0</v>
      </c>
      <c r="OT286" t="s">
        <v>0</v>
      </c>
      <c r="OU286" t="s">
        <v>0</v>
      </c>
      <c r="OV286" t="s">
        <v>0</v>
      </c>
      <c r="OW286" t="s">
        <v>0</v>
      </c>
      <c r="OX286" t="s">
        <v>0</v>
      </c>
      <c r="OY286" t="s">
        <v>0</v>
      </c>
      <c r="OZ286" t="s">
        <v>0</v>
      </c>
      <c r="PA286" t="s">
        <v>0</v>
      </c>
      <c r="PB286" t="s">
        <v>0</v>
      </c>
      <c r="PC286" t="s">
        <v>0</v>
      </c>
      <c r="PD286" t="s">
        <v>0</v>
      </c>
      <c r="PE286" t="s">
        <v>0</v>
      </c>
      <c r="PF286" t="s">
        <v>0</v>
      </c>
      <c r="PG286" t="s">
        <v>0</v>
      </c>
      <c r="PH286" t="s">
        <v>0</v>
      </c>
      <c r="PI286" t="s">
        <v>0</v>
      </c>
      <c r="PJ286" t="s">
        <v>0</v>
      </c>
      <c r="PK286" t="s">
        <v>0</v>
      </c>
      <c r="PL286" t="s">
        <v>0</v>
      </c>
      <c r="PM286" t="s">
        <v>0</v>
      </c>
      <c r="PN286" t="s">
        <v>0</v>
      </c>
      <c r="PO286" t="s">
        <v>0</v>
      </c>
      <c r="PP286" t="s">
        <v>0</v>
      </c>
      <c r="PQ286" t="s">
        <v>0</v>
      </c>
      <c r="PR286" t="s">
        <v>0</v>
      </c>
      <c r="PS286" t="s">
        <v>0</v>
      </c>
      <c r="PT286" t="s">
        <v>0</v>
      </c>
      <c r="PU286" t="s">
        <v>0</v>
      </c>
      <c r="PV286" t="s">
        <v>0</v>
      </c>
      <c r="PW286" t="s">
        <v>0</v>
      </c>
      <c r="PX286" t="s">
        <v>0</v>
      </c>
      <c r="PY286" t="s">
        <v>0</v>
      </c>
      <c r="PZ286" t="s">
        <v>0</v>
      </c>
      <c r="QA286" t="s">
        <v>0</v>
      </c>
      <c r="QB286" t="s">
        <v>0</v>
      </c>
      <c r="QC286" t="s">
        <v>0</v>
      </c>
      <c r="QD286" t="s">
        <v>0</v>
      </c>
      <c r="QE286" t="s">
        <v>0</v>
      </c>
      <c r="QF286" t="s">
        <v>0</v>
      </c>
      <c r="QG286" t="s">
        <v>0</v>
      </c>
      <c r="QH286" t="s">
        <v>0</v>
      </c>
      <c r="QI286" t="s">
        <v>0</v>
      </c>
      <c r="QJ286" t="s">
        <v>0</v>
      </c>
      <c r="QK286" t="s">
        <v>0</v>
      </c>
      <c r="QL286" t="s">
        <v>0</v>
      </c>
      <c r="QM286" t="s">
        <v>0</v>
      </c>
      <c r="QN286" t="s">
        <v>0</v>
      </c>
      <c r="QO286" t="s">
        <v>0</v>
      </c>
      <c r="QP286" t="s">
        <v>0</v>
      </c>
      <c r="QQ286" t="s">
        <v>0</v>
      </c>
      <c r="QR286" t="s">
        <v>0</v>
      </c>
      <c r="QS286" t="s">
        <v>0</v>
      </c>
      <c r="QT286" t="s">
        <v>0</v>
      </c>
      <c r="QU286" t="s">
        <v>0</v>
      </c>
      <c r="QV286" t="s">
        <v>0</v>
      </c>
      <c r="QW286" t="s">
        <v>0</v>
      </c>
      <c r="QX286" t="s">
        <v>0</v>
      </c>
      <c r="QY286" t="s">
        <v>0</v>
      </c>
      <c r="QZ286" t="s">
        <v>0</v>
      </c>
      <c r="RA286" t="s">
        <v>0</v>
      </c>
      <c r="RB286" t="s">
        <v>0</v>
      </c>
      <c r="RC286" t="s">
        <v>0</v>
      </c>
      <c r="RD286" t="s">
        <v>0</v>
      </c>
      <c r="RE286" t="s">
        <v>0</v>
      </c>
      <c r="RF286" t="s">
        <v>0</v>
      </c>
      <c r="RG286" t="s">
        <v>0</v>
      </c>
      <c r="RH286" t="s">
        <v>0</v>
      </c>
      <c r="RI286" t="s">
        <v>0</v>
      </c>
      <c r="RJ286" t="s">
        <v>0</v>
      </c>
      <c r="RK286" t="s">
        <v>0</v>
      </c>
      <c r="RL286" t="s">
        <v>0</v>
      </c>
      <c r="RM286" t="s">
        <v>0</v>
      </c>
      <c r="RN286" t="s">
        <v>0</v>
      </c>
      <c r="RO286" t="s">
        <v>0</v>
      </c>
      <c r="RP286" t="s">
        <v>0</v>
      </c>
      <c r="RQ286" t="s">
        <v>0</v>
      </c>
      <c r="RR286" t="s">
        <v>0</v>
      </c>
      <c r="RS286" t="s">
        <v>0</v>
      </c>
      <c r="RT286" t="s">
        <v>0</v>
      </c>
      <c r="RU286" t="s">
        <v>0</v>
      </c>
      <c r="RV286" t="s">
        <v>0</v>
      </c>
      <c r="RW286" t="s">
        <v>0</v>
      </c>
      <c r="RX286" t="s">
        <v>0</v>
      </c>
      <c r="RY286" t="s">
        <v>0</v>
      </c>
      <c r="RZ286" t="s">
        <v>0</v>
      </c>
      <c r="SA286" t="s">
        <v>0</v>
      </c>
      <c r="SB286" t="s">
        <v>0</v>
      </c>
      <c r="SC286" t="s">
        <v>0</v>
      </c>
      <c r="SD286" t="s">
        <v>0</v>
      </c>
      <c r="SE286" t="s">
        <v>0</v>
      </c>
      <c r="SF286" t="s">
        <v>0</v>
      </c>
      <c r="SG286" t="s">
        <v>0</v>
      </c>
      <c r="SH286" t="s">
        <v>0</v>
      </c>
      <c r="SI286" t="s">
        <v>0</v>
      </c>
      <c r="SJ286" t="s">
        <v>0</v>
      </c>
      <c r="SK286" t="s">
        <v>0</v>
      </c>
      <c r="SL286" t="s">
        <v>0</v>
      </c>
      <c r="SM286" t="s">
        <v>0</v>
      </c>
      <c r="SN286" t="s">
        <v>0</v>
      </c>
      <c r="SO286" t="s">
        <v>0</v>
      </c>
      <c r="SP286" t="s">
        <v>0</v>
      </c>
      <c r="SQ286" t="s">
        <v>0</v>
      </c>
      <c r="SR286" t="s">
        <v>0</v>
      </c>
      <c r="SS286" t="s">
        <v>0</v>
      </c>
      <c r="ST286" t="s">
        <v>0</v>
      </c>
      <c r="SU286" t="s">
        <v>0</v>
      </c>
      <c r="SV286" t="s">
        <v>0</v>
      </c>
      <c r="SW286" t="s">
        <v>0</v>
      </c>
      <c r="SX286" t="s">
        <v>0</v>
      </c>
      <c r="SY286" t="s">
        <v>0</v>
      </c>
      <c r="SZ286" t="s">
        <v>0</v>
      </c>
      <c r="TA286" t="s">
        <v>0</v>
      </c>
      <c r="TB286" t="s">
        <v>0</v>
      </c>
      <c r="TC286" t="s">
        <v>0</v>
      </c>
      <c r="TD286" t="s">
        <v>0</v>
      </c>
      <c r="TE286" t="s">
        <v>0</v>
      </c>
      <c r="TF286" t="s">
        <v>0</v>
      </c>
      <c r="TG286" t="s">
        <v>0</v>
      </c>
      <c r="TH286" t="s">
        <v>0</v>
      </c>
      <c r="TI286" t="s">
        <v>0</v>
      </c>
      <c r="TJ286" t="s">
        <v>0</v>
      </c>
      <c r="TK286" t="s">
        <v>0</v>
      </c>
      <c r="TL286" t="s">
        <v>0</v>
      </c>
      <c r="TM286" t="s">
        <v>0</v>
      </c>
      <c r="TN286" t="s">
        <v>0</v>
      </c>
      <c r="TO286" t="s">
        <v>0</v>
      </c>
      <c r="TP286" t="s">
        <v>0</v>
      </c>
      <c r="TQ286" t="s">
        <v>0</v>
      </c>
      <c r="TR286" t="s">
        <v>0</v>
      </c>
      <c r="TS286" t="s">
        <v>0</v>
      </c>
      <c r="TT286" t="s">
        <v>0</v>
      </c>
      <c r="TU286" t="s">
        <v>0</v>
      </c>
      <c r="TV286" t="s">
        <v>0</v>
      </c>
      <c r="TW286" t="s">
        <v>0</v>
      </c>
      <c r="TX286" t="s">
        <v>0</v>
      </c>
      <c r="TY286" t="s">
        <v>0</v>
      </c>
      <c r="TZ286" t="s">
        <v>0</v>
      </c>
      <c r="UA286" t="s">
        <v>0</v>
      </c>
      <c r="UB286" t="s">
        <v>0</v>
      </c>
      <c r="UC286" t="s">
        <v>0</v>
      </c>
      <c r="UD286" t="s">
        <v>0</v>
      </c>
      <c r="UE286" t="s">
        <v>0</v>
      </c>
      <c r="UF286" t="s">
        <v>0</v>
      </c>
      <c r="UG286" t="s">
        <v>0</v>
      </c>
      <c r="UH286" t="s">
        <v>0</v>
      </c>
      <c r="UI286" t="s">
        <v>0</v>
      </c>
      <c r="UJ286" t="s">
        <v>0</v>
      </c>
      <c r="UK286" t="s">
        <v>0</v>
      </c>
      <c r="UL286" t="s">
        <v>0</v>
      </c>
      <c r="UM286" t="s">
        <v>0</v>
      </c>
      <c r="UN286" t="s">
        <v>0</v>
      </c>
      <c r="UO286" t="s">
        <v>0</v>
      </c>
      <c r="UP286" t="s">
        <v>0</v>
      </c>
      <c r="UQ286" t="s">
        <v>0</v>
      </c>
      <c r="UR286" t="s">
        <v>0</v>
      </c>
      <c r="US286" t="s">
        <v>0</v>
      </c>
      <c r="UT286" t="s">
        <v>0</v>
      </c>
      <c r="UU286" t="s">
        <v>0</v>
      </c>
      <c r="UV286" t="s">
        <v>0</v>
      </c>
      <c r="UW286" t="s">
        <v>0</v>
      </c>
      <c r="UX286" t="s">
        <v>0</v>
      </c>
      <c r="UY286" t="s">
        <v>0</v>
      </c>
      <c r="UZ286" t="s">
        <v>0</v>
      </c>
      <c r="VA286" t="s">
        <v>0</v>
      </c>
      <c r="VB286" t="s">
        <v>0</v>
      </c>
      <c r="VC286" t="s">
        <v>0</v>
      </c>
      <c r="VD286" t="s">
        <v>0</v>
      </c>
      <c r="VE286" t="s">
        <v>0</v>
      </c>
      <c r="VF286" t="s">
        <v>0</v>
      </c>
      <c r="VG286" t="s">
        <v>0</v>
      </c>
      <c r="VH286" t="s">
        <v>0</v>
      </c>
      <c r="VI286" t="s">
        <v>0</v>
      </c>
      <c r="VJ286" t="s">
        <v>0</v>
      </c>
      <c r="VK286" t="s">
        <v>0</v>
      </c>
      <c r="VL286" t="s">
        <v>0</v>
      </c>
      <c r="VM286" t="s">
        <v>0</v>
      </c>
      <c r="VN286" t="s">
        <v>0</v>
      </c>
      <c r="VO286" t="s">
        <v>0</v>
      </c>
      <c r="VP286" t="s">
        <v>0</v>
      </c>
      <c r="VQ286" t="s">
        <v>0</v>
      </c>
      <c r="VR286" t="s">
        <v>0</v>
      </c>
      <c r="VS286" t="s">
        <v>0</v>
      </c>
      <c r="VT286" t="s">
        <v>0</v>
      </c>
      <c r="VU286" t="s">
        <v>0</v>
      </c>
      <c r="VV286" t="s">
        <v>0</v>
      </c>
      <c r="VW286" t="s">
        <v>0</v>
      </c>
      <c r="VX286" t="s">
        <v>0</v>
      </c>
      <c r="VY286" t="s">
        <v>0</v>
      </c>
      <c r="VZ286" t="s">
        <v>0</v>
      </c>
      <c r="WA286" t="s">
        <v>0</v>
      </c>
      <c r="WB286" t="s">
        <v>0</v>
      </c>
      <c r="WC286" t="s">
        <v>0</v>
      </c>
      <c r="WD286" t="s">
        <v>0</v>
      </c>
      <c r="WE286" t="s">
        <v>0</v>
      </c>
      <c r="WF286" t="s">
        <v>0</v>
      </c>
      <c r="WG286" t="s">
        <v>0</v>
      </c>
      <c r="WH286" t="s">
        <v>0</v>
      </c>
      <c r="WI286" t="s">
        <v>0</v>
      </c>
      <c r="WJ286" t="s">
        <v>0</v>
      </c>
      <c r="WK286" t="s">
        <v>0</v>
      </c>
      <c r="WL286" t="s">
        <v>0</v>
      </c>
      <c r="WM286" t="s">
        <v>0</v>
      </c>
      <c r="WN286" t="s">
        <v>0</v>
      </c>
      <c r="WO286" t="s">
        <v>0</v>
      </c>
      <c r="WP286" t="s">
        <v>0</v>
      </c>
      <c r="WQ286" t="s">
        <v>0</v>
      </c>
      <c r="WR286" t="s">
        <v>0</v>
      </c>
      <c r="WS286" t="s">
        <v>0</v>
      </c>
      <c r="WT286" t="s">
        <v>0</v>
      </c>
      <c r="WU286" t="s">
        <v>0</v>
      </c>
      <c r="WV286" t="s">
        <v>0</v>
      </c>
      <c r="WW286" t="s">
        <v>0</v>
      </c>
      <c r="WX286" t="s">
        <v>0</v>
      </c>
      <c r="WY286" t="s">
        <v>0</v>
      </c>
      <c r="WZ286" t="s">
        <v>0</v>
      </c>
      <c r="XA286" t="s">
        <v>0</v>
      </c>
      <c r="XB286" t="s">
        <v>0</v>
      </c>
      <c r="XC286" t="s">
        <v>0</v>
      </c>
      <c r="XD286" t="s">
        <v>0</v>
      </c>
      <c r="XE286" t="s">
        <v>0</v>
      </c>
      <c r="XF286" t="s">
        <v>0</v>
      </c>
      <c r="XG286" t="s">
        <v>0</v>
      </c>
      <c r="XH286" t="s">
        <v>0</v>
      </c>
      <c r="XI286" t="s">
        <v>0</v>
      </c>
      <c r="XJ286" t="s">
        <v>0</v>
      </c>
      <c r="XK286" t="s">
        <v>0</v>
      </c>
      <c r="XL286" t="s">
        <v>0</v>
      </c>
      <c r="XM286" t="s">
        <v>0</v>
      </c>
      <c r="XN286" t="s">
        <v>0</v>
      </c>
      <c r="XO286" t="s">
        <v>0</v>
      </c>
      <c r="XP286" t="s">
        <v>0</v>
      </c>
      <c r="XQ286" t="s">
        <v>0</v>
      </c>
      <c r="XR286" t="s">
        <v>0</v>
      </c>
      <c r="XS286" t="s">
        <v>0</v>
      </c>
      <c r="XT286" t="s">
        <v>0</v>
      </c>
      <c r="XU286" t="s">
        <v>0</v>
      </c>
      <c r="XV286" t="s">
        <v>0</v>
      </c>
      <c r="XW286" t="s">
        <v>0</v>
      </c>
      <c r="XX286" t="s">
        <v>0</v>
      </c>
      <c r="XY286" t="s">
        <v>0</v>
      </c>
      <c r="XZ286" t="s">
        <v>0</v>
      </c>
      <c r="YA286" t="s">
        <v>0</v>
      </c>
      <c r="YB286" t="s">
        <v>0</v>
      </c>
      <c r="YC286" t="s">
        <v>0</v>
      </c>
      <c r="YD286" t="s">
        <v>0</v>
      </c>
      <c r="YE286" t="s">
        <v>0</v>
      </c>
      <c r="YF286" t="s">
        <v>0</v>
      </c>
      <c r="YG286" t="s">
        <v>0</v>
      </c>
      <c r="YH286" t="s">
        <v>0</v>
      </c>
      <c r="YI286" t="s">
        <v>0</v>
      </c>
      <c r="YJ286" t="s">
        <v>0</v>
      </c>
      <c r="YK286" t="s">
        <v>0</v>
      </c>
      <c r="YL286" t="s">
        <v>0</v>
      </c>
      <c r="YM286" t="s">
        <v>0</v>
      </c>
      <c r="YN286" t="s">
        <v>0</v>
      </c>
      <c r="YO286" t="s">
        <v>0</v>
      </c>
      <c r="YP286" t="s">
        <v>0</v>
      </c>
      <c r="YQ286" t="s">
        <v>0</v>
      </c>
      <c r="YR286" t="s">
        <v>0</v>
      </c>
      <c r="YS286" t="s">
        <v>0</v>
      </c>
      <c r="YT286" t="s">
        <v>0</v>
      </c>
      <c r="YU286" t="s">
        <v>0</v>
      </c>
      <c r="YV286" t="s">
        <v>0</v>
      </c>
      <c r="YW286" t="s">
        <v>0</v>
      </c>
      <c r="YX286" t="s">
        <v>0</v>
      </c>
      <c r="YY286" t="s">
        <v>0</v>
      </c>
      <c r="YZ286" t="s">
        <v>0</v>
      </c>
      <c r="ZA286" t="s">
        <v>0</v>
      </c>
      <c r="ZB286" t="s">
        <v>0</v>
      </c>
      <c r="ZC286" t="s">
        <v>0</v>
      </c>
      <c r="ZD286" t="s">
        <v>0</v>
      </c>
      <c r="ZE286" t="s">
        <v>0</v>
      </c>
      <c r="ZF286" t="s">
        <v>0</v>
      </c>
      <c r="ZG286" t="s">
        <v>0</v>
      </c>
      <c r="ZH286" t="s">
        <v>0</v>
      </c>
      <c r="ZI286" t="s">
        <v>0</v>
      </c>
      <c r="ZJ286" t="s">
        <v>0</v>
      </c>
      <c r="ZK286" t="s">
        <v>0</v>
      </c>
      <c r="ZL286" t="s">
        <v>0</v>
      </c>
      <c r="ZM286" t="s">
        <v>0</v>
      </c>
      <c r="ZN286" t="s">
        <v>0</v>
      </c>
      <c r="ZO286" t="s">
        <v>0</v>
      </c>
      <c r="ZP286" t="s">
        <v>0</v>
      </c>
      <c r="ZQ286" t="s">
        <v>0</v>
      </c>
      <c r="ZR286" t="s">
        <v>0</v>
      </c>
      <c r="ZS286" t="s">
        <v>0</v>
      </c>
      <c r="ZT286" t="s">
        <v>0</v>
      </c>
      <c r="ZU286" t="s">
        <v>0</v>
      </c>
      <c r="ZV286" t="s">
        <v>0</v>
      </c>
      <c r="ZW286" t="s">
        <v>0</v>
      </c>
      <c r="ZX286" t="s">
        <v>0</v>
      </c>
      <c r="ZY286" t="s">
        <v>0</v>
      </c>
      <c r="ZZ286" t="s">
        <v>0</v>
      </c>
      <c r="AAA286" t="s">
        <v>0</v>
      </c>
      <c r="AAB286" t="s">
        <v>0</v>
      </c>
      <c r="AAC286" t="s">
        <v>0</v>
      </c>
      <c r="AAD286" t="s">
        <v>0</v>
      </c>
      <c r="AAE286" t="s">
        <v>0</v>
      </c>
      <c r="AAF286" t="s">
        <v>0</v>
      </c>
      <c r="AAG286" t="s">
        <v>0</v>
      </c>
      <c r="AAH286" t="s">
        <v>0</v>
      </c>
      <c r="AAI286" t="s">
        <v>0</v>
      </c>
      <c r="AAJ286" t="s">
        <v>0</v>
      </c>
      <c r="AAK286" t="s">
        <v>0</v>
      </c>
      <c r="AAL286" t="s">
        <v>0</v>
      </c>
      <c r="AAM286" t="s">
        <v>0</v>
      </c>
      <c r="AAN286" t="s">
        <v>0</v>
      </c>
      <c r="AAO286" t="s">
        <v>0</v>
      </c>
      <c r="AAP286" t="s">
        <v>0</v>
      </c>
      <c r="AAQ286" t="s">
        <v>0</v>
      </c>
      <c r="AAR286" t="s">
        <v>0</v>
      </c>
      <c r="AAS286" t="s">
        <v>0</v>
      </c>
      <c r="AAT286" t="s">
        <v>0</v>
      </c>
      <c r="AAU286" t="s">
        <v>0</v>
      </c>
      <c r="AAV286" t="s">
        <v>0</v>
      </c>
      <c r="AAW286" t="s">
        <v>0</v>
      </c>
      <c r="AAX286" t="s">
        <v>0</v>
      </c>
      <c r="AAY286" t="s">
        <v>0</v>
      </c>
      <c r="AAZ286" t="s">
        <v>0</v>
      </c>
      <c r="ABA286" t="s">
        <v>0</v>
      </c>
      <c r="ABB286" t="s">
        <v>0</v>
      </c>
      <c r="ABC286" t="s">
        <v>0</v>
      </c>
      <c r="ABD286" t="s">
        <v>0</v>
      </c>
      <c r="ABE286" t="s">
        <v>0</v>
      </c>
      <c r="ABF286" t="s">
        <v>0</v>
      </c>
      <c r="ABG286" t="s">
        <v>0</v>
      </c>
      <c r="ABH286" t="s">
        <v>0</v>
      </c>
      <c r="ABI286" t="s">
        <v>0</v>
      </c>
      <c r="ABJ286" t="s">
        <v>0</v>
      </c>
      <c r="ABK286" t="s">
        <v>0</v>
      </c>
      <c r="ABL286" t="s">
        <v>0</v>
      </c>
      <c r="ABM286" t="s">
        <v>0</v>
      </c>
      <c r="ABN286" t="s">
        <v>0</v>
      </c>
      <c r="ABO286" t="s">
        <v>0</v>
      </c>
      <c r="ABP286" t="s">
        <v>0</v>
      </c>
      <c r="ABQ286" t="s">
        <v>0</v>
      </c>
      <c r="ABR286" t="s">
        <v>0</v>
      </c>
      <c r="ABS286" t="s">
        <v>0</v>
      </c>
      <c r="ABT286" t="s">
        <v>0</v>
      </c>
      <c r="ABU286" t="s">
        <v>0</v>
      </c>
      <c r="ABV286" t="s">
        <v>0</v>
      </c>
      <c r="ABW286" t="s">
        <v>0</v>
      </c>
      <c r="ABX286" t="s">
        <v>0</v>
      </c>
      <c r="ABY286" t="s">
        <v>0</v>
      </c>
      <c r="ABZ286" t="s">
        <v>0</v>
      </c>
      <c r="ACA286" t="s">
        <v>0</v>
      </c>
      <c r="ACB286" t="s">
        <v>0</v>
      </c>
      <c r="ACC286" t="s">
        <v>0</v>
      </c>
      <c r="ACD286" t="s">
        <v>0</v>
      </c>
      <c r="ACE286" t="s">
        <v>0</v>
      </c>
      <c r="ACF286" t="s">
        <v>0</v>
      </c>
      <c r="ACG286" t="s">
        <v>0</v>
      </c>
      <c r="ACH286" t="s">
        <v>0</v>
      </c>
      <c r="ACI286" t="s">
        <v>0</v>
      </c>
      <c r="ACJ286" t="s">
        <v>0</v>
      </c>
      <c r="ACK286" t="s">
        <v>0</v>
      </c>
      <c r="ACL286" t="s">
        <v>0</v>
      </c>
      <c r="ACM286" t="s">
        <v>0</v>
      </c>
      <c r="ACN286" t="s">
        <v>0</v>
      </c>
      <c r="ACO286" t="s">
        <v>0</v>
      </c>
      <c r="ACP286" t="s">
        <v>0</v>
      </c>
      <c r="ACQ286" t="s">
        <v>0</v>
      </c>
      <c r="ACR286" t="s">
        <v>0</v>
      </c>
      <c r="ACS286" t="s">
        <v>0</v>
      </c>
      <c r="ACT286" t="s">
        <v>0</v>
      </c>
      <c r="ACU286" t="s">
        <v>0</v>
      </c>
      <c r="ACV286" t="s">
        <v>0</v>
      </c>
      <c r="ACW286" t="s">
        <v>0</v>
      </c>
      <c r="ACX286" t="s">
        <v>0</v>
      </c>
      <c r="ACY286" t="s">
        <v>0</v>
      </c>
      <c r="ACZ286" t="s">
        <v>0</v>
      </c>
      <c r="ADA286" t="s">
        <v>0</v>
      </c>
      <c r="ADB286" t="s">
        <v>0</v>
      </c>
      <c r="ADC286" t="s">
        <v>0</v>
      </c>
      <c r="ADD286" t="s">
        <v>0</v>
      </c>
      <c r="ADE286" t="s">
        <v>0</v>
      </c>
      <c r="ADF286" t="s">
        <v>0</v>
      </c>
      <c r="ADG286" t="s">
        <v>0</v>
      </c>
      <c r="ADH286" t="s">
        <v>0</v>
      </c>
      <c r="ADI286" t="s">
        <v>0</v>
      </c>
      <c r="ADJ286" t="s">
        <v>0</v>
      </c>
      <c r="ADK286" t="s">
        <v>0</v>
      </c>
      <c r="ADL286" t="s">
        <v>0</v>
      </c>
      <c r="ADM286" t="s">
        <v>0</v>
      </c>
      <c r="ADN286" t="s">
        <v>0</v>
      </c>
      <c r="ADO286" t="s">
        <v>0</v>
      </c>
      <c r="ADP286" t="s">
        <v>0</v>
      </c>
      <c r="ADQ286" t="s">
        <v>0</v>
      </c>
      <c r="ADR286" t="s">
        <v>0</v>
      </c>
      <c r="ADS286" t="s">
        <v>0</v>
      </c>
      <c r="ADT286" t="s">
        <v>0</v>
      </c>
      <c r="ADU286" t="s">
        <v>0</v>
      </c>
      <c r="ADV286" t="s">
        <v>0</v>
      </c>
      <c r="ADW286" t="s">
        <v>0</v>
      </c>
      <c r="ADX286" t="s">
        <v>0</v>
      </c>
      <c r="ADY286" t="s">
        <v>0</v>
      </c>
      <c r="ADZ286" t="s">
        <v>0</v>
      </c>
      <c r="AEA286" t="s">
        <v>0</v>
      </c>
      <c r="AEB286" t="s">
        <v>0</v>
      </c>
      <c r="AEC286" t="s">
        <v>0</v>
      </c>
      <c r="AED286" t="s">
        <v>0</v>
      </c>
      <c r="AEE286" t="s">
        <v>0</v>
      </c>
      <c r="AEF286" t="s">
        <v>0</v>
      </c>
      <c r="AEG286" t="s">
        <v>0</v>
      </c>
      <c r="AEH286" t="s">
        <v>0</v>
      </c>
      <c r="AEI286" t="s">
        <v>0</v>
      </c>
      <c r="AEJ286" t="s">
        <v>0</v>
      </c>
      <c r="AEK286" t="s">
        <v>0</v>
      </c>
      <c r="AEL286" t="s">
        <v>0</v>
      </c>
      <c r="AEM286" t="s">
        <v>0</v>
      </c>
      <c r="AEN286" t="s">
        <v>0</v>
      </c>
      <c r="AEO286" t="s">
        <v>0</v>
      </c>
      <c r="AEP286" t="s">
        <v>0</v>
      </c>
      <c r="AEQ286" t="s">
        <v>0</v>
      </c>
      <c r="AER286" t="s">
        <v>0</v>
      </c>
      <c r="AES286" t="s">
        <v>0</v>
      </c>
      <c r="AET286" t="s">
        <v>0</v>
      </c>
      <c r="AEU286" t="s">
        <v>0</v>
      </c>
      <c r="AEV286" t="s">
        <v>0</v>
      </c>
      <c r="AEW286" t="s">
        <v>0</v>
      </c>
      <c r="AEX286" t="s">
        <v>0</v>
      </c>
      <c r="AEY286" t="s">
        <v>0</v>
      </c>
      <c r="AEZ286" t="s">
        <v>0</v>
      </c>
      <c r="AFA286" t="s">
        <v>0</v>
      </c>
      <c r="AFB286" t="s">
        <v>0</v>
      </c>
      <c r="AFC286" t="s">
        <v>0</v>
      </c>
      <c r="AFD286" t="s">
        <v>0</v>
      </c>
      <c r="AFE286" t="s">
        <v>0</v>
      </c>
      <c r="AFF286" t="s">
        <v>0</v>
      </c>
      <c r="AFG286" t="s">
        <v>0</v>
      </c>
      <c r="AFH286" t="s">
        <v>0</v>
      </c>
      <c r="AFI286" t="s">
        <v>0</v>
      </c>
      <c r="AFJ286" t="s">
        <v>0</v>
      </c>
      <c r="AFK286" t="s">
        <v>0</v>
      </c>
      <c r="AFL286" t="s">
        <v>0</v>
      </c>
      <c r="AFM286" t="s">
        <v>0</v>
      </c>
      <c r="AFN286" t="s">
        <v>0</v>
      </c>
      <c r="AFO286" t="s">
        <v>0</v>
      </c>
      <c r="AFP286" t="s">
        <v>0</v>
      </c>
      <c r="AFQ286" t="s">
        <v>0</v>
      </c>
      <c r="AFR286" t="s">
        <v>0</v>
      </c>
      <c r="AFS286" t="s">
        <v>0</v>
      </c>
      <c r="AFT286" t="s">
        <v>0</v>
      </c>
      <c r="AFU286" t="s">
        <v>0</v>
      </c>
      <c r="AFV286" t="s">
        <v>0</v>
      </c>
      <c r="AFW286" t="s">
        <v>0</v>
      </c>
      <c r="AFX286" t="s">
        <v>0</v>
      </c>
      <c r="AFY286" t="s">
        <v>0</v>
      </c>
      <c r="AFZ286" t="s">
        <v>0</v>
      </c>
      <c r="AGA286" t="s">
        <v>0</v>
      </c>
      <c r="AGB286" t="s">
        <v>0</v>
      </c>
      <c r="AGC286" t="s">
        <v>0</v>
      </c>
      <c r="AGD286" t="s">
        <v>0</v>
      </c>
      <c r="AGE286" t="s">
        <v>0</v>
      </c>
      <c r="AGF286" t="s">
        <v>0</v>
      </c>
      <c r="AGG286" t="s">
        <v>0</v>
      </c>
      <c r="AGH286" t="s">
        <v>0</v>
      </c>
      <c r="AGI286" t="s">
        <v>0</v>
      </c>
      <c r="AGJ286" t="s">
        <v>0</v>
      </c>
      <c r="AGK286" t="s">
        <v>0</v>
      </c>
      <c r="AGL286" t="s">
        <v>0</v>
      </c>
      <c r="AGM286" t="s">
        <v>0</v>
      </c>
      <c r="AGN286" t="s">
        <v>0</v>
      </c>
      <c r="AGO286" t="s">
        <v>0</v>
      </c>
      <c r="AGP286" t="s">
        <v>0</v>
      </c>
      <c r="AGQ286" t="s">
        <v>0</v>
      </c>
      <c r="AGR286" t="s">
        <v>0</v>
      </c>
      <c r="AGS286" t="s">
        <v>0</v>
      </c>
      <c r="AGT286" t="s">
        <v>0</v>
      </c>
      <c r="AGU286" t="s">
        <v>0</v>
      </c>
      <c r="AGV286" t="s">
        <v>0</v>
      </c>
      <c r="AGW286" t="s">
        <v>0</v>
      </c>
      <c r="AGX286" t="s">
        <v>0</v>
      </c>
      <c r="AGY286" t="s">
        <v>0</v>
      </c>
      <c r="AGZ286" t="s">
        <v>0</v>
      </c>
      <c r="AHA286" t="s">
        <v>0</v>
      </c>
      <c r="AHB286" t="s">
        <v>0</v>
      </c>
      <c r="AHC286" t="s">
        <v>0</v>
      </c>
      <c r="AHD286" t="s">
        <v>0</v>
      </c>
      <c r="AHE286" t="s">
        <v>0</v>
      </c>
      <c r="AHF286" t="s">
        <v>0</v>
      </c>
      <c r="AHG286" t="s">
        <v>0</v>
      </c>
      <c r="AHH286" t="s">
        <v>0</v>
      </c>
      <c r="AHI286" t="s">
        <v>0</v>
      </c>
      <c r="AHJ286" t="s">
        <v>0</v>
      </c>
      <c r="AHK286" t="s">
        <v>0</v>
      </c>
      <c r="AHL286" t="s">
        <v>0</v>
      </c>
      <c r="AHM286" t="s">
        <v>0</v>
      </c>
      <c r="AHN286" t="s">
        <v>0</v>
      </c>
      <c r="AHO286" t="s">
        <v>0</v>
      </c>
      <c r="AHP286" t="s">
        <v>0</v>
      </c>
      <c r="AHQ286" t="s">
        <v>0</v>
      </c>
      <c r="AHR286" t="s">
        <v>0</v>
      </c>
      <c r="AHS286" t="s">
        <v>0</v>
      </c>
      <c r="AHT286" t="s">
        <v>0</v>
      </c>
      <c r="AHU286" t="s">
        <v>0</v>
      </c>
      <c r="AHV286" t="s">
        <v>0</v>
      </c>
      <c r="AHW286" t="s">
        <v>0</v>
      </c>
      <c r="AHX286" t="s">
        <v>0</v>
      </c>
      <c r="AHY286" t="s">
        <v>0</v>
      </c>
      <c r="AHZ286" t="s">
        <v>0</v>
      </c>
      <c r="AIA286" t="s">
        <v>0</v>
      </c>
      <c r="AIB286" t="s">
        <v>0</v>
      </c>
      <c r="AIC286" t="s">
        <v>0</v>
      </c>
      <c r="AID286" t="s">
        <v>0</v>
      </c>
      <c r="AIE286" t="s">
        <v>0</v>
      </c>
      <c r="AIF286" t="s">
        <v>0</v>
      </c>
      <c r="AIG286" t="s">
        <v>0</v>
      </c>
      <c r="AIH286" t="s">
        <v>0</v>
      </c>
      <c r="AII286" t="s">
        <v>0</v>
      </c>
      <c r="AIJ286" t="s">
        <v>0</v>
      </c>
      <c r="AIK286" t="s">
        <v>0</v>
      </c>
      <c r="AIL286" t="s">
        <v>0</v>
      </c>
      <c r="AIM286" t="s">
        <v>0</v>
      </c>
      <c r="AIN286" t="s">
        <v>0</v>
      </c>
      <c r="AIO286" t="s">
        <v>0</v>
      </c>
      <c r="AIP286" t="s">
        <v>0</v>
      </c>
      <c r="AIQ286" t="s">
        <v>0</v>
      </c>
      <c r="AIR286" t="s">
        <v>0</v>
      </c>
      <c r="AIS286" t="s">
        <v>0</v>
      </c>
      <c r="AIT286" t="s">
        <v>0</v>
      </c>
      <c r="AIU286" t="s">
        <v>0</v>
      </c>
      <c r="AIV286" t="s">
        <v>0</v>
      </c>
      <c r="AIW286" t="s">
        <v>0</v>
      </c>
      <c r="AIX286" t="s">
        <v>0</v>
      </c>
      <c r="AIY286" t="s">
        <v>0</v>
      </c>
      <c r="AIZ286" t="s">
        <v>0</v>
      </c>
      <c r="AJA286" t="s">
        <v>0</v>
      </c>
      <c r="AJB286" t="s">
        <v>0</v>
      </c>
      <c r="AJC286" t="s">
        <v>0</v>
      </c>
      <c r="AJD286" t="s">
        <v>0</v>
      </c>
      <c r="AJE286" t="s">
        <v>0</v>
      </c>
      <c r="AJF286" t="s">
        <v>0</v>
      </c>
      <c r="AJG286" t="s">
        <v>0</v>
      </c>
      <c r="AJH286" t="s">
        <v>0</v>
      </c>
      <c r="AJI286" t="s">
        <v>0</v>
      </c>
      <c r="AJJ286" t="s">
        <v>0</v>
      </c>
      <c r="AJK286" t="s">
        <v>0</v>
      </c>
      <c r="AJL286" t="s">
        <v>0</v>
      </c>
      <c r="AJM286" t="s">
        <v>0</v>
      </c>
      <c r="AJN286" t="s">
        <v>0</v>
      </c>
      <c r="AJO286" t="s">
        <v>0</v>
      </c>
      <c r="AJP286" t="s">
        <v>0</v>
      </c>
      <c r="AJQ286" t="s">
        <v>0</v>
      </c>
      <c r="AJR286" t="s">
        <v>0</v>
      </c>
      <c r="AJS286" t="s">
        <v>0</v>
      </c>
      <c r="AJT286" t="s">
        <v>0</v>
      </c>
      <c r="AJU286" t="s">
        <v>0</v>
      </c>
      <c r="AJV286" t="s">
        <v>0</v>
      </c>
      <c r="AJW286" t="s">
        <v>0</v>
      </c>
      <c r="AJX286" t="s">
        <v>0</v>
      </c>
      <c r="AJY286" t="s">
        <v>0</v>
      </c>
      <c r="AJZ286" t="s">
        <v>0</v>
      </c>
      <c r="AKA286" t="s">
        <v>0</v>
      </c>
      <c r="AKB286" t="s">
        <v>0</v>
      </c>
      <c r="AKC286" t="s">
        <v>0</v>
      </c>
      <c r="AKD286" t="s">
        <v>0</v>
      </c>
      <c r="AKE286" t="s">
        <v>0</v>
      </c>
      <c r="AKF286" t="s">
        <v>0</v>
      </c>
      <c r="AKG286" t="s">
        <v>0</v>
      </c>
      <c r="AKH286" t="s">
        <v>0</v>
      </c>
      <c r="AKI286" t="s">
        <v>0</v>
      </c>
      <c r="AKJ286" t="s">
        <v>0</v>
      </c>
      <c r="AKK286" t="s">
        <v>0</v>
      </c>
      <c r="AKL286" t="s">
        <v>0</v>
      </c>
      <c r="AKM286" t="s">
        <v>0</v>
      </c>
      <c r="AKN286" t="s">
        <v>0</v>
      </c>
      <c r="AKO286" t="s">
        <v>0</v>
      </c>
      <c r="AKP286" t="s">
        <v>0</v>
      </c>
      <c r="AKQ286" t="s">
        <v>0</v>
      </c>
      <c r="AKR286" t="s">
        <v>0</v>
      </c>
      <c r="AKS286" t="s">
        <v>0</v>
      </c>
      <c r="AKT286" t="s">
        <v>0</v>
      </c>
      <c r="AKU286" t="s">
        <v>0</v>
      </c>
      <c r="AKV286" t="s">
        <v>0</v>
      </c>
      <c r="AKW286" t="s">
        <v>0</v>
      </c>
      <c r="AKX286" t="s">
        <v>0</v>
      </c>
      <c r="AKY286" t="s">
        <v>0</v>
      </c>
      <c r="AKZ286" t="s">
        <v>0</v>
      </c>
      <c r="ALA286" t="s">
        <v>0</v>
      </c>
      <c r="ALB286" t="s">
        <v>0</v>
      </c>
      <c r="ALC286" t="s">
        <v>0</v>
      </c>
      <c r="ALD286" t="s">
        <v>0</v>
      </c>
      <c r="ALE286" t="s">
        <v>0</v>
      </c>
      <c r="ALF286" t="s">
        <v>0</v>
      </c>
      <c r="ALG286" t="s">
        <v>0</v>
      </c>
      <c r="ALH286" t="s">
        <v>0</v>
      </c>
      <c r="ALI286" t="s">
        <v>0</v>
      </c>
      <c r="ALJ286" t="s">
        <v>0</v>
      </c>
      <c r="ALK286" t="s">
        <v>0</v>
      </c>
      <c r="ALL286" t="s">
        <v>0</v>
      </c>
      <c r="ALM286" t="s">
        <v>0</v>
      </c>
      <c r="ALN286" t="s">
        <v>0</v>
      </c>
      <c r="ALO286" t="s">
        <v>0</v>
      </c>
      <c r="ALP286" t="s">
        <v>0</v>
      </c>
      <c r="ALQ286" t="s">
        <v>0</v>
      </c>
      <c r="ALR286" t="s">
        <v>0</v>
      </c>
      <c r="ALS286" t="s">
        <v>0</v>
      </c>
      <c r="ALT286" t="s">
        <v>0</v>
      </c>
      <c r="ALU286" t="s">
        <v>0</v>
      </c>
      <c r="ALV286" t="s">
        <v>0</v>
      </c>
      <c r="ALW286" t="s">
        <v>0</v>
      </c>
      <c r="ALX286" t="s">
        <v>0</v>
      </c>
      <c r="ALY286" t="s">
        <v>0</v>
      </c>
      <c r="ALZ286" t="s">
        <v>0</v>
      </c>
      <c r="AMA286" t="s">
        <v>0</v>
      </c>
      <c r="AMB286" t="s">
        <v>0</v>
      </c>
      <c r="AMC286" t="s">
        <v>0</v>
      </c>
      <c r="AMD286" t="s">
        <v>0</v>
      </c>
      <c r="AME286" t="s">
        <v>0</v>
      </c>
      <c r="AMF286" t="s">
        <v>0</v>
      </c>
      <c r="AMG286" t="s">
        <v>0</v>
      </c>
      <c r="AMH286" t="s">
        <v>0</v>
      </c>
      <c r="AMI286" t="s">
        <v>0</v>
      </c>
      <c r="AMJ286" t="s">
        <v>0</v>
      </c>
      <c r="AMK286" t="s">
        <v>0</v>
      </c>
      <c r="AML286" t="s">
        <v>0</v>
      </c>
      <c r="AMM286" t="s">
        <v>0</v>
      </c>
      <c r="AMN286" t="s">
        <v>0</v>
      </c>
      <c r="AMO286" t="s">
        <v>0</v>
      </c>
      <c r="AMP286" t="s">
        <v>0</v>
      </c>
      <c r="AMQ286" t="s">
        <v>0</v>
      </c>
      <c r="AMR286" t="s">
        <v>0</v>
      </c>
      <c r="AMS286" t="s">
        <v>0</v>
      </c>
      <c r="AMT286" t="s">
        <v>0</v>
      </c>
      <c r="AMU286" t="s">
        <v>0</v>
      </c>
      <c r="AMV286" t="s">
        <v>0</v>
      </c>
      <c r="AMW286" t="s">
        <v>0</v>
      </c>
      <c r="AMX286" t="s">
        <v>0</v>
      </c>
      <c r="AMY286" t="s">
        <v>0</v>
      </c>
      <c r="AMZ286" t="s">
        <v>0</v>
      </c>
      <c r="ANA286" t="s">
        <v>0</v>
      </c>
      <c r="ANB286" t="s">
        <v>0</v>
      </c>
      <c r="ANC286" t="s">
        <v>0</v>
      </c>
      <c r="AND286" t="s">
        <v>0</v>
      </c>
      <c r="ANE286" t="s">
        <v>0</v>
      </c>
      <c r="ANF286" t="s">
        <v>0</v>
      </c>
      <c r="ANG286" t="s">
        <v>0</v>
      </c>
      <c r="ANH286" t="s">
        <v>0</v>
      </c>
      <c r="ANI286" t="s">
        <v>0</v>
      </c>
      <c r="ANJ286" t="s">
        <v>0</v>
      </c>
      <c r="ANK286" t="s">
        <v>0</v>
      </c>
      <c r="ANL286" t="s">
        <v>0</v>
      </c>
      <c r="ANM286" t="s">
        <v>0</v>
      </c>
      <c r="ANN286" t="s">
        <v>0</v>
      </c>
      <c r="ANO286" t="s">
        <v>0</v>
      </c>
      <c r="ANP286" t="s">
        <v>0</v>
      </c>
      <c r="ANQ286" t="s">
        <v>0</v>
      </c>
      <c r="ANR286" t="s">
        <v>0</v>
      </c>
      <c r="ANS286" t="s">
        <v>0</v>
      </c>
      <c r="ANT286" t="s">
        <v>0</v>
      </c>
      <c r="ANU286" t="s">
        <v>0</v>
      </c>
      <c r="ANV286" t="s">
        <v>0</v>
      </c>
      <c r="ANW286" t="s">
        <v>0</v>
      </c>
      <c r="ANX286" t="s">
        <v>0</v>
      </c>
      <c r="ANY286" t="s">
        <v>0</v>
      </c>
      <c r="ANZ286" t="s">
        <v>0</v>
      </c>
      <c r="AOA286" t="s">
        <v>0</v>
      </c>
      <c r="AOB286" t="s">
        <v>0</v>
      </c>
      <c r="AOC286" t="s">
        <v>0</v>
      </c>
      <c r="AOD286" t="s">
        <v>0</v>
      </c>
      <c r="AOE286" t="s">
        <v>0</v>
      </c>
      <c r="AOF286" t="s">
        <v>0</v>
      </c>
      <c r="AOG286" t="s">
        <v>0</v>
      </c>
      <c r="AOH286" t="s">
        <v>0</v>
      </c>
      <c r="AOI286" t="s">
        <v>0</v>
      </c>
      <c r="AOJ286" t="s">
        <v>0</v>
      </c>
      <c r="AOK286" t="s">
        <v>0</v>
      </c>
      <c r="AOL286" t="s">
        <v>0</v>
      </c>
      <c r="AOM286" t="s">
        <v>0</v>
      </c>
      <c r="AON286" t="s">
        <v>0</v>
      </c>
      <c r="AOO286" t="s">
        <v>0</v>
      </c>
      <c r="AOP286" t="s">
        <v>0</v>
      </c>
      <c r="AOQ286" t="s">
        <v>0</v>
      </c>
      <c r="AOR286" t="s">
        <v>0</v>
      </c>
      <c r="AOS286" t="s">
        <v>0</v>
      </c>
      <c r="AOT286" t="s">
        <v>0</v>
      </c>
      <c r="AOU286" t="s">
        <v>0</v>
      </c>
      <c r="AOV286" t="s">
        <v>0</v>
      </c>
      <c r="AOW286" t="s">
        <v>0</v>
      </c>
      <c r="AOX286" t="s">
        <v>0</v>
      </c>
      <c r="AOY286" t="s">
        <v>0</v>
      </c>
      <c r="AOZ286" t="s">
        <v>0</v>
      </c>
      <c r="APA286" t="s">
        <v>0</v>
      </c>
      <c r="APB286" t="s">
        <v>0</v>
      </c>
      <c r="APC286" t="s">
        <v>0</v>
      </c>
      <c r="APD286" t="s">
        <v>0</v>
      </c>
      <c r="APE286" t="s">
        <v>0</v>
      </c>
      <c r="APF286" t="s">
        <v>0</v>
      </c>
      <c r="APG286" t="s">
        <v>0</v>
      </c>
      <c r="APH286" t="s">
        <v>0</v>
      </c>
      <c r="API286" t="s">
        <v>0</v>
      </c>
      <c r="APJ286" t="s">
        <v>0</v>
      </c>
      <c r="APK286" t="s">
        <v>0</v>
      </c>
      <c r="APL286" t="s">
        <v>0</v>
      </c>
      <c r="APM286" t="s">
        <v>0</v>
      </c>
      <c r="APN286" t="s">
        <v>0</v>
      </c>
      <c r="APO286" t="s">
        <v>0</v>
      </c>
      <c r="APP286" t="s">
        <v>0</v>
      </c>
      <c r="APQ286" t="s">
        <v>0</v>
      </c>
      <c r="APR286" t="s">
        <v>0</v>
      </c>
      <c r="APS286" t="s">
        <v>0</v>
      </c>
      <c r="APT286" t="s">
        <v>0</v>
      </c>
      <c r="APU286" t="s">
        <v>0</v>
      </c>
      <c r="APV286" t="s">
        <v>0</v>
      </c>
      <c r="APW286" t="s">
        <v>0</v>
      </c>
      <c r="APX286" t="s">
        <v>0</v>
      </c>
      <c r="APY286" t="s">
        <v>0</v>
      </c>
      <c r="APZ286" t="s">
        <v>0</v>
      </c>
      <c r="AQA286" t="s">
        <v>0</v>
      </c>
      <c r="AQB286" t="s">
        <v>0</v>
      </c>
      <c r="AQC286" t="s">
        <v>0</v>
      </c>
      <c r="AQD286" t="s">
        <v>0</v>
      </c>
      <c r="AQE286" t="s">
        <v>0</v>
      </c>
      <c r="AQF286" t="s">
        <v>0</v>
      </c>
      <c r="AQG286" t="s">
        <v>0</v>
      </c>
      <c r="AQH286" t="s">
        <v>0</v>
      </c>
      <c r="AQI286" t="s">
        <v>0</v>
      </c>
      <c r="AQJ286" t="s">
        <v>0</v>
      </c>
      <c r="AQK286" t="s">
        <v>0</v>
      </c>
      <c r="AQL286" t="s">
        <v>0</v>
      </c>
      <c r="AQM286" t="s">
        <v>0</v>
      </c>
      <c r="AQN286" t="s">
        <v>0</v>
      </c>
      <c r="AQO286" t="s">
        <v>0</v>
      </c>
      <c r="AQP286" t="s">
        <v>0</v>
      </c>
      <c r="AQQ286" t="s">
        <v>0</v>
      </c>
      <c r="AQR286" t="s">
        <v>0</v>
      </c>
      <c r="AQS286" t="s">
        <v>0</v>
      </c>
      <c r="AQT286" t="s">
        <v>0</v>
      </c>
      <c r="AQU286" t="s">
        <v>0</v>
      </c>
      <c r="AQV286" t="s">
        <v>0</v>
      </c>
      <c r="AQW286" t="s">
        <v>0</v>
      </c>
      <c r="AQX286" t="s">
        <v>0</v>
      </c>
      <c r="AQY286" t="s">
        <v>0</v>
      </c>
      <c r="AQZ286" t="s">
        <v>0</v>
      </c>
      <c r="ARA286" t="s">
        <v>0</v>
      </c>
      <c r="ARB286" t="s">
        <v>0</v>
      </c>
      <c r="ARC286" t="s">
        <v>0</v>
      </c>
      <c r="ARD286" t="s">
        <v>0</v>
      </c>
      <c r="ARE286" t="s">
        <v>0</v>
      </c>
      <c r="ARF286" t="s">
        <v>0</v>
      </c>
      <c r="ARG286" t="s">
        <v>0</v>
      </c>
      <c r="ARH286" t="s">
        <v>0</v>
      </c>
      <c r="ARI286" t="s">
        <v>0</v>
      </c>
      <c r="ARJ286" t="s">
        <v>0</v>
      </c>
      <c r="ARK286" t="s">
        <v>0</v>
      </c>
      <c r="ARL286" t="s">
        <v>0</v>
      </c>
      <c r="ARM286" t="s">
        <v>0</v>
      </c>
      <c r="ARN286" t="s">
        <v>0</v>
      </c>
      <c r="ARO286" t="s">
        <v>0</v>
      </c>
      <c r="ARP286" t="s">
        <v>0</v>
      </c>
      <c r="ARQ286" t="s">
        <v>0</v>
      </c>
      <c r="ARR286" t="s">
        <v>0</v>
      </c>
      <c r="ARS286" t="s">
        <v>0</v>
      </c>
      <c r="ART286" t="s">
        <v>0</v>
      </c>
      <c r="ARU286" t="s">
        <v>0</v>
      </c>
      <c r="ARV286" t="s">
        <v>0</v>
      </c>
      <c r="ARW286" t="s">
        <v>0</v>
      </c>
      <c r="ARX286" t="s">
        <v>0</v>
      </c>
      <c r="ARY286" t="s">
        <v>0</v>
      </c>
      <c r="ARZ286" t="s">
        <v>0</v>
      </c>
      <c r="ASA286" t="s">
        <v>0</v>
      </c>
      <c r="ASB286" t="s">
        <v>0</v>
      </c>
      <c r="ASC286" t="s">
        <v>0</v>
      </c>
      <c r="ASD286" t="s">
        <v>0</v>
      </c>
      <c r="ASE286" t="s">
        <v>0</v>
      </c>
      <c r="ASF286" t="s">
        <v>0</v>
      </c>
      <c r="ASG286" t="s">
        <v>0</v>
      </c>
      <c r="ASH286" t="s">
        <v>0</v>
      </c>
      <c r="ASI286" t="s">
        <v>0</v>
      </c>
      <c r="ASJ286" t="s">
        <v>0</v>
      </c>
      <c r="ASK286" t="s">
        <v>0</v>
      </c>
      <c r="ASL286" t="s">
        <v>0</v>
      </c>
      <c r="ASM286" t="s">
        <v>0</v>
      </c>
      <c r="ASN286" t="s">
        <v>0</v>
      </c>
      <c r="ASO286" t="s">
        <v>0</v>
      </c>
      <c r="ASP286" t="s">
        <v>0</v>
      </c>
      <c r="ASQ286" t="s">
        <v>0</v>
      </c>
      <c r="ASR286" t="s">
        <v>0</v>
      </c>
      <c r="ASS286" t="s">
        <v>0</v>
      </c>
      <c r="AST286" t="s">
        <v>0</v>
      </c>
      <c r="ASU286" t="s">
        <v>0</v>
      </c>
      <c r="ASV286" t="s">
        <v>0</v>
      </c>
      <c r="ASW286" t="s">
        <v>0</v>
      </c>
      <c r="ASX286" t="s">
        <v>0</v>
      </c>
      <c r="ASY286" t="s">
        <v>0</v>
      </c>
      <c r="ASZ286" t="s">
        <v>0</v>
      </c>
      <c r="ATA286" t="s">
        <v>0</v>
      </c>
      <c r="ATB286" t="s">
        <v>0</v>
      </c>
      <c r="ATC286" t="s">
        <v>0</v>
      </c>
      <c r="ATD286" t="s">
        <v>0</v>
      </c>
      <c r="ATE286" t="s">
        <v>0</v>
      </c>
      <c r="ATF286" t="s">
        <v>0</v>
      </c>
      <c r="ATG286" t="s">
        <v>0</v>
      </c>
      <c r="ATH286" t="s">
        <v>0</v>
      </c>
      <c r="ATI286" t="s">
        <v>0</v>
      </c>
      <c r="ATJ286" t="s">
        <v>0</v>
      </c>
      <c r="ATK286" t="s">
        <v>0</v>
      </c>
      <c r="ATL286" t="s">
        <v>0</v>
      </c>
      <c r="ATM286" t="s">
        <v>0</v>
      </c>
      <c r="ATN286" t="s">
        <v>0</v>
      </c>
      <c r="ATO286" t="s">
        <v>0</v>
      </c>
      <c r="ATP286" t="s">
        <v>0</v>
      </c>
      <c r="ATQ286" t="s">
        <v>0</v>
      </c>
      <c r="ATR286" t="s">
        <v>0</v>
      </c>
      <c r="ATS286" t="s">
        <v>0</v>
      </c>
      <c r="ATT286" t="s">
        <v>0</v>
      </c>
      <c r="ATU286" t="s">
        <v>0</v>
      </c>
      <c r="ATV286" t="s">
        <v>0</v>
      </c>
      <c r="ATW286" t="s">
        <v>0</v>
      </c>
      <c r="ATX286" t="s">
        <v>0</v>
      </c>
      <c r="ATY286" t="s">
        <v>0</v>
      </c>
      <c r="ATZ286" t="s">
        <v>0</v>
      </c>
      <c r="AUA286" t="s">
        <v>0</v>
      </c>
      <c r="AUB286" t="s">
        <v>0</v>
      </c>
      <c r="AUC286" t="s">
        <v>0</v>
      </c>
      <c r="AUD286" t="s">
        <v>0</v>
      </c>
      <c r="AUE286" t="s">
        <v>0</v>
      </c>
      <c r="AUF286" t="s">
        <v>0</v>
      </c>
      <c r="AUG286" t="s">
        <v>0</v>
      </c>
      <c r="AUH286" t="s">
        <v>0</v>
      </c>
      <c r="AUI286" t="s">
        <v>0</v>
      </c>
      <c r="AUJ286" t="s">
        <v>0</v>
      </c>
      <c r="AUK286" t="s">
        <v>0</v>
      </c>
      <c r="AUL286" t="s">
        <v>0</v>
      </c>
      <c r="AUM286" t="s">
        <v>0</v>
      </c>
      <c r="AUN286" t="s">
        <v>0</v>
      </c>
      <c r="AUO286" t="s">
        <v>0</v>
      </c>
      <c r="AUP286" t="s">
        <v>0</v>
      </c>
      <c r="AUQ286" t="s">
        <v>0</v>
      </c>
      <c r="AUR286" t="s">
        <v>0</v>
      </c>
      <c r="AUS286" t="s">
        <v>0</v>
      </c>
      <c r="AUT286" t="s">
        <v>0</v>
      </c>
      <c r="AUU286" t="s">
        <v>0</v>
      </c>
      <c r="AUV286" t="s">
        <v>0</v>
      </c>
      <c r="AUW286" t="s">
        <v>0</v>
      </c>
      <c r="AUX286" t="s">
        <v>0</v>
      </c>
      <c r="AUY286" t="s">
        <v>0</v>
      </c>
      <c r="AUZ286" t="s">
        <v>0</v>
      </c>
      <c r="AVA286" t="s">
        <v>0</v>
      </c>
      <c r="AVB286" t="s">
        <v>0</v>
      </c>
      <c r="AVC286" t="s">
        <v>0</v>
      </c>
      <c r="AVD286" t="s">
        <v>0</v>
      </c>
      <c r="AVE286" t="s">
        <v>0</v>
      </c>
      <c r="AVF286" t="s">
        <v>0</v>
      </c>
      <c r="AVG286" t="s">
        <v>0</v>
      </c>
      <c r="AVH286" t="s">
        <v>0</v>
      </c>
      <c r="AVI286" t="s">
        <v>0</v>
      </c>
      <c r="AVJ286" t="s">
        <v>0</v>
      </c>
      <c r="AVK286" t="s">
        <v>0</v>
      </c>
      <c r="AVL286" t="s">
        <v>0</v>
      </c>
      <c r="AVM286" t="s">
        <v>0</v>
      </c>
      <c r="AVN286" t="s">
        <v>0</v>
      </c>
      <c r="AVO286" t="s">
        <v>0</v>
      </c>
      <c r="AVP286" t="s">
        <v>0</v>
      </c>
      <c r="AVQ286" t="s">
        <v>0</v>
      </c>
      <c r="AVR286" t="s">
        <v>0</v>
      </c>
      <c r="AVS286" t="s">
        <v>0</v>
      </c>
      <c r="AVT286" t="s">
        <v>0</v>
      </c>
      <c r="AVU286" t="s">
        <v>0</v>
      </c>
      <c r="AVV286" t="s">
        <v>0</v>
      </c>
      <c r="AVW286" t="s">
        <v>0</v>
      </c>
      <c r="AVX286" t="s">
        <v>0</v>
      </c>
      <c r="AVY286" t="s">
        <v>0</v>
      </c>
      <c r="AVZ286" t="s">
        <v>0</v>
      </c>
      <c r="AWA286" t="s">
        <v>0</v>
      </c>
      <c r="AWB286" t="s">
        <v>0</v>
      </c>
      <c r="AWC286" t="s">
        <v>0</v>
      </c>
      <c r="AWD286" t="s">
        <v>0</v>
      </c>
      <c r="AWE286" t="s">
        <v>0</v>
      </c>
      <c r="AWF286" t="s">
        <v>0</v>
      </c>
      <c r="AWG286" t="s">
        <v>0</v>
      </c>
      <c r="AWH286" t="s">
        <v>0</v>
      </c>
      <c r="AWI286" t="s">
        <v>0</v>
      </c>
      <c r="AWJ286" t="s">
        <v>0</v>
      </c>
      <c r="AWK286" t="s">
        <v>0</v>
      </c>
      <c r="AWL286" t="s">
        <v>0</v>
      </c>
      <c r="AWM286" t="s">
        <v>0</v>
      </c>
      <c r="AWN286" t="s">
        <v>0</v>
      </c>
      <c r="AWO286" t="s">
        <v>0</v>
      </c>
      <c r="AWP286" t="s">
        <v>0</v>
      </c>
      <c r="AWQ286" t="s">
        <v>0</v>
      </c>
      <c r="AWR286" t="s">
        <v>0</v>
      </c>
      <c r="AWS286" t="s">
        <v>0</v>
      </c>
      <c r="AWT286" t="s">
        <v>0</v>
      </c>
      <c r="AWU286" t="s">
        <v>0</v>
      </c>
      <c r="AWV286" t="s">
        <v>0</v>
      </c>
      <c r="AWW286" t="s">
        <v>0</v>
      </c>
      <c r="AWX286" t="s">
        <v>0</v>
      </c>
      <c r="AWY286" t="s">
        <v>0</v>
      </c>
      <c r="AWZ286" t="s">
        <v>0</v>
      </c>
      <c r="AXA286" t="s">
        <v>0</v>
      </c>
      <c r="AXB286" t="s">
        <v>0</v>
      </c>
      <c r="AXC286" t="s">
        <v>0</v>
      </c>
      <c r="AXD286" t="s">
        <v>0</v>
      </c>
      <c r="AXE286" t="s">
        <v>0</v>
      </c>
      <c r="AXF286" t="s">
        <v>0</v>
      </c>
      <c r="AXG286" t="s">
        <v>0</v>
      </c>
      <c r="AXH286" t="s">
        <v>0</v>
      </c>
      <c r="AXI286" t="s">
        <v>0</v>
      </c>
      <c r="AXJ286" t="s">
        <v>0</v>
      </c>
      <c r="AXK286" t="s">
        <v>0</v>
      </c>
      <c r="AXL286" t="s">
        <v>0</v>
      </c>
      <c r="AXM286" t="s">
        <v>0</v>
      </c>
      <c r="AXN286" t="s">
        <v>0</v>
      </c>
      <c r="AXO286" t="s">
        <v>0</v>
      </c>
      <c r="AXP286" t="s">
        <v>0</v>
      </c>
      <c r="AXQ286" t="s">
        <v>0</v>
      </c>
      <c r="AXR286" t="s">
        <v>0</v>
      </c>
      <c r="AXS286" t="s">
        <v>0</v>
      </c>
      <c r="AXT286" t="s">
        <v>0</v>
      </c>
      <c r="AXU286" t="s">
        <v>0</v>
      </c>
      <c r="AXV286" t="s">
        <v>0</v>
      </c>
      <c r="AXW286" t="s">
        <v>0</v>
      </c>
      <c r="AXX286" t="s">
        <v>0</v>
      </c>
      <c r="AXY286" t="s">
        <v>0</v>
      </c>
      <c r="AXZ286" t="s">
        <v>0</v>
      </c>
      <c r="AYA286" t="s">
        <v>0</v>
      </c>
      <c r="AYB286" t="s">
        <v>0</v>
      </c>
      <c r="AYC286" t="s">
        <v>0</v>
      </c>
      <c r="AYD286" t="s">
        <v>0</v>
      </c>
      <c r="AYE286" t="s">
        <v>0</v>
      </c>
      <c r="AYF286" t="s">
        <v>0</v>
      </c>
      <c r="AYG286" t="s">
        <v>0</v>
      </c>
      <c r="AYH286" t="s">
        <v>0</v>
      </c>
      <c r="AYI286" t="s">
        <v>0</v>
      </c>
      <c r="AYJ286" t="s">
        <v>0</v>
      </c>
      <c r="AYK286" t="s">
        <v>0</v>
      </c>
      <c r="AYL286" t="s">
        <v>0</v>
      </c>
      <c r="AYM286" t="s">
        <v>0</v>
      </c>
      <c r="AYN286" t="s">
        <v>0</v>
      </c>
      <c r="AYO286" t="s">
        <v>0</v>
      </c>
      <c r="AYP286" t="s">
        <v>0</v>
      </c>
      <c r="AYQ286" t="s">
        <v>0</v>
      </c>
      <c r="AYR286" t="s">
        <v>0</v>
      </c>
      <c r="AYS286" t="s">
        <v>0</v>
      </c>
      <c r="AYT286" t="s">
        <v>0</v>
      </c>
      <c r="AYU286" t="s">
        <v>0</v>
      </c>
      <c r="AYV286" t="s">
        <v>0</v>
      </c>
      <c r="AYW286" t="s">
        <v>0</v>
      </c>
      <c r="AYX286" t="s">
        <v>0</v>
      </c>
      <c r="AYY286" t="s">
        <v>0</v>
      </c>
      <c r="AYZ286" t="s">
        <v>0</v>
      </c>
      <c r="AZA286" t="s">
        <v>0</v>
      </c>
      <c r="AZB286" t="s">
        <v>0</v>
      </c>
      <c r="AZC286" t="s">
        <v>0</v>
      </c>
      <c r="AZD286" t="s">
        <v>0</v>
      </c>
      <c r="AZE286" t="s">
        <v>0</v>
      </c>
      <c r="AZF286" t="s">
        <v>0</v>
      </c>
      <c r="AZG286" t="s">
        <v>0</v>
      </c>
      <c r="AZH286" t="s">
        <v>0</v>
      </c>
      <c r="AZI286" t="s">
        <v>0</v>
      </c>
      <c r="AZJ286" t="s">
        <v>0</v>
      </c>
      <c r="AZK286" t="s">
        <v>0</v>
      </c>
      <c r="AZL286" t="s">
        <v>0</v>
      </c>
      <c r="AZM286" t="s">
        <v>0</v>
      </c>
      <c r="AZN286" t="s">
        <v>0</v>
      </c>
      <c r="AZO286" t="s">
        <v>0</v>
      </c>
      <c r="AZP286" t="s">
        <v>0</v>
      </c>
      <c r="AZQ286" t="s">
        <v>0</v>
      </c>
      <c r="AZR286" t="s">
        <v>0</v>
      </c>
      <c r="AZS286" t="s">
        <v>0</v>
      </c>
      <c r="AZT286" t="s">
        <v>0</v>
      </c>
      <c r="AZU286" t="s">
        <v>0</v>
      </c>
      <c r="AZV286" t="s">
        <v>0</v>
      </c>
      <c r="AZW286" t="s">
        <v>0</v>
      </c>
      <c r="AZX286" t="s">
        <v>0</v>
      </c>
      <c r="AZY286" t="s">
        <v>0</v>
      </c>
      <c r="AZZ286" t="s">
        <v>0</v>
      </c>
      <c r="BAA286" t="s">
        <v>0</v>
      </c>
      <c r="BAB286" t="s">
        <v>0</v>
      </c>
      <c r="BAC286" t="s">
        <v>0</v>
      </c>
      <c r="BAD286" t="s">
        <v>0</v>
      </c>
      <c r="BAE286" t="s">
        <v>0</v>
      </c>
      <c r="BAF286" t="s">
        <v>0</v>
      </c>
      <c r="BAG286" t="s">
        <v>0</v>
      </c>
      <c r="BAH286" t="s">
        <v>0</v>
      </c>
      <c r="BAI286" t="s">
        <v>0</v>
      </c>
      <c r="BAJ286" t="s">
        <v>0</v>
      </c>
      <c r="BAK286" t="s">
        <v>0</v>
      </c>
      <c r="BAL286" t="s">
        <v>0</v>
      </c>
      <c r="BAM286" t="s">
        <v>0</v>
      </c>
      <c r="BAN286" t="s">
        <v>0</v>
      </c>
      <c r="BAO286" t="s">
        <v>0</v>
      </c>
      <c r="BAP286" t="s">
        <v>0</v>
      </c>
      <c r="BAQ286" t="s">
        <v>0</v>
      </c>
      <c r="BAR286" t="s">
        <v>0</v>
      </c>
      <c r="BAS286" t="s">
        <v>0</v>
      </c>
      <c r="BAT286" t="s">
        <v>0</v>
      </c>
      <c r="BAU286" t="s">
        <v>0</v>
      </c>
      <c r="BAV286" t="s">
        <v>0</v>
      </c>
      <c r="BAW286" t="s">
        <v>0</v>
      </c>
      <c r="BAX286" t="s">
        <v>0</v>
      </c>
      <c r="BAY286" t="s">
        <v>0</v>
      </c>
      <c r="BAZ286" t="s">
        <v>0</v>
      </c>
      <c r="BBA286" t="s">
        <v>0</v>
      </c>
      <c r="BBB286" t="s">
        <v>0</v>
      </c>
      <c r="BBC286" t="s">
        <v>0</v>
      </c>
      <c r="BBD286" t="s">
        <v>0</v>
      </c>
      <c r="BBE286" t="s">
        <v>0</v>
      </c>
      <c r="BBF286" t="s">
        <v>0</v>
      </c>
      <c r="BBG286" t="s">
        <v>0</v>
      </c>
      <c r="BBH286" t="s">
        <v>0</v>
      </c>
      <c r="BBI286" t="s">
        <v>0</v>
      </c>
      <c r="BBJ286" t="s">
        <v>0</v>
      </c>
      <c r="BBK286" t="s">
        <v>0</v>
      </c>
      <c r="BBL286" t="s">
        <v>0</v>
      </c>
      <c r="BBM286" t="s">
        <v>0</v>
      </c>
      <c r="BBN286" t="s">
        <v>0</v>
      </c>
      <c r="BBO286" t="s">
        <v>0</v>
      </c>
      <c r="BBP286" t="s">
        <v>0</v>
      </c>
      <c r="BBQ286" t="s">
        <v>0</v>
      </c>
      <c r="BBR286" t="s">
        <v>0</v>
      </c>
      <c r="BBS286" t="s">
        <v>0</v>
      </c>
      <c r="BBT286" t="s">
        <v>0</v>
      </c>
      <c r="BBU286" t="s">
        <v>0</v>
      </c>
      <c r="BBV286" t="s">
        <v>0</v>
      </c>
      <c r="BBW286" t="s">
        <v>0</v>
      </c>
      <c r="BBX286" t="s">
        <v>0</v>
      </c>
      <c r="BBY286" t="s">
        <v>0</v>
      </c>
      <c r="BBZ286" t="s">
        <v>0</v>
      </c>
      <c r="BCA286" t="s">
        <v>0</v>
      </c>
      <c r="BCB286" t="s">
        <v>0</v>
      </c>
      <c r="BCC286" t="s">
        <v>0</v>
      </c>
      <c r="BCD286" t="s">
        <v>0</v>
      </c>
      <c r="BCE286" t="s">
        <v>0</v>
      </c>
      <c r="BCF286" t="s">
        <v>0</v>
      </c>
      <c r="BCG286" t="s">
        <v>0</v>
      </c>
      <c r="BCH286" t="s">
        <v>0</v>
      </c>
      <c r="BCI286" t="s">
        <v>0</v>
      </c>
      <c r="BCJ286" t="s">
        <v>0</v>
      </c>
      <c r="BCK286" t="s">
        <v>0</v>
      </c>
      <c r="BCL286" t="s">
        <v>0</v>
      </c>
      <c r="BCM286" t="s">
        <v>0</v>
      </c>
      <c r="BCN286" t="s">
        <v>0</v>
      </c>
      <c r="BCO286" t="s">
        <v>0</v>
      </c>
      <c r="BCP286" t="s">
        <v>0</v>
      </c>
      <c r="BCQ286" t="s">
        <v>0</v>
      </c>
      <c r="BCR286" t="s">
        <v>0</v>
      </c>
      <c r="BCS286" t="s">
        <v>0</v>
      </c>
      <c r="BCT286" t="s">
        <v>0</v>
      </c>
      <c r="BCU286" t="s">
        <v>0</v>
      </c>
      <c r="BCV286" t="s">
        <v>0</v>
      </c>
      <c r="BCW286" t="s">
        <v>0</v>
      </c>
      <c r="BCX286" t="s">
        <v>0</v>
      </c>
      <c r="BCY286" t="s">
        <v>0</v>
      </c>
      <c r="BCZ286" t="s">
        <v>0</v>
      </c>
      <c r="BDA286" t="s">
        <v>0</v>
      </c>
      <c r="BDB286" t="s">
        <v>0</v>
      </c>
      <c r="BDC286" t="s">
        <v>0</v>
      </c>
      <c r="BDD286" t="s">
        <v>0</v>
      </c>
      <c r="BDE286" t="s">
        <v>0</v>
      </c>
      <c r="BDF286" t="s">
        <v>0</v>
      </c>
      <c r="BDG286" t="s">
        <v>0</v>
      </c>
      <c r="BDH286" t="s">
        <v>0</v>
      </c>
      <c r="BDI286" t="s">
        <v>0</v>
      </c>
      <c r="BDJ286" t="s">
        <v>0</v>
      </c>
      <c r="BDK286" t="s">
        <v>0</v>
      </c>
      <c r="BDL286" t="s">
        <v>0</v>
      </c>
      <c r="BDM286" t="s">
        <v>0</v>
      </c>
      <c r="BDN286" t="s">
        <v>0</v>
      </c>
      <c r="BDO286" t="s">
        <v>0</v>
      </c>
      <c r="BDP286" t="s">
        <v>0</v>
      </c>
      <c r="BDQ286" t="s">
        <v>0</v>
      </c>
      <c r="BDR286" t="s">
        <v>0</v>
      </c>
      <c r="BDS286" t="s">
        <v>0</v>
      </c>
      <c r="BDT286" t="s">
        <v>0</v>
      </c>
      <c r="BDU286" t="s">
        <v>0</v>
      </c>
      <c r="BDV286" t="s">
        <v>0</v>
      </c>
      <c r="BDW286" t="s">
        <v>0</v>
      </c>
      <c r="BDX286" t="s">
        <v>0</v>
      </c>
      <c r="BDY286" t="s">
        <v>0</v>
      </c>
      <c r="BDZ286" t="s">
        <v>0</v>
      </c>
      <c r="BEA286" t="s">
        <v>0</v>
      </c>
      <c r="BEB286" t="s">
        <v>0</v>
      </c>
      <c r="BEC286" t="s">
        <v>0</v>
      </c>
      <c r="BED286" t="s">
        <v>0</v>
      </c>
      <c r="BEE286" t="s">
        <v>0</v>
      </c>
      <c r="BEF286" t="s">
        <v>0</v>
      </c>
      <c r="BEG286" t="s">
        <v>0</v>
      </c>
      <c r="BEH286" t="s">
        <v>0</v>
      </c>
      <c r="BEI286" t="s">
        <v>0</v>
      </c>
      <c r="BEJ286" t="s">
        <v>0</v>
      </c>
      <c r="BEK286" t="s">
        <v>0</v>
      </c>
      <c r="BEL286" t="s">
        <v>0</v>
      </c>
      <c r="BEM286" t="s">
        <v>0</v>
      </c>
      <c r="BEN286" t="s">
        <v>0</v>
      </c>
      <c r="BEO286" t="s">
        <v>0</v>
      </c>
      <c r="BEP286" t="s">
        <v>0</v>
      </c>
      <c r="BEQ286" t="s">
        <v>0</v>
      </c>
      <c r="BER286" t="s">
        <v>0</v>
      </c>
      <c r="BES286" t="s">
        <v>0</v>
      </c>
      <c r="BET286" t="s">
        <v>0</v>
      </c>
      <c r="BEU286" t="s">
        <v>0</v>
      </c>
      <c r="BEV286" t="s">
        <v>0</v>
      </c>
      <c r="BEW286" t="s">
        <v>0</v>
      </c>
      <c r="BEX286" t="s">
        <v>0</v>
      </c>
      <c r="BEY286" t="s">
        <v>0</v>
      </c>
      <c r="BEZ286" t="s">
        <v>0</v>
      </c>
      <c r="BFA286" t="s">
        <v>0</v>
      </c>
      <c r="BFB286" t="s">
        <v>0</v>
      </c>
      <c r="BFC286" t="s">
        <v>0</v>
      </c>
      <c r="BFD286" t="s">
        <v>0</v>
      </c>
      <c r="BFE286" t="s">
        <v>0</v>
      </c>
      <c r="BFF286" t="s">
        <v>0</v>
      </c>
      <c r="BFG286" t="s">
        <v>0</v>
      </c>
      <c r="BFH286" t="s">
        <v>0</v>
      </c>
      <c r="BFI286" t="s">
        <v>0</v>
      </c>
      <c r="BFJ286" t="s">
        <v>0</v>
      </c>
      <c r="BFK286" t="s">
        <v>0</v>
      </c>
      <c r="BFL286" t="s">
        <v>0</v>
      </c>
      <c r="BFM286" t="s">
        <v>0</v>
      </c>
      <c r="BFN286" t="s">
        <v>0</v>
      </c>
      <c r="BFO286" t="s">
        <v>0</v>
      </c>
      <c r="BFP286" t="s">
        <v>0</v>
      </c>
      <c r="BFQ286" t="s">
        <v>0</v>
      </c>
      <c r="BFR286" t="s">
        <v>0</v>
      </c>
      <c r="BFS286" t="s">
        <v>0</v>
      </c>
      <c r="BFT286" t="s">
        <v>0</v>
      </c>
      <c r="BFU286" t="s">
        <v>0</v>
      </c>
      <c r="BFV286" t="s">
        <v>0</v>
      </c>
      <c r="BFW286" t="s">
        <v>0</v>
      </c>
      <c r="BFX286" t="s">
        <v>0</v>
      </c>
      <c r="BFY286" t="s">
        <v>0</v>
      </c>
      <c r="BFZ286" t="s">
        <v>0</v>
      </c>
      <c r="BGA286" t="s">
        <v>0</v>
      </c>
      <c r="BGB286" t="s">
        <v>0</v>
      </c>
      <c r="BGC286" t="s">
        <v>0</v>
      </c>
      <c r="BGD286" t="s">
        <v>0</v>
      </c>
      <c r="BGE286" t="s">
        <v>0</v>
      </c>
      <c r="BGF286" t="s">
        <v>0</v>
      </c>
      <c r="BGG286" t="s">
        <v>0</v>
      </c>
      <c r="BGH286" t="s">
        <v>0</v>
      </c>
      <c r="BGI286" t="s">
        <v>0</v>
      </c>
      <c r="BGJ286" t="s">
        <v>0</v>
      </c>
      <c r="BGK286" t="s">
        <v>0</v>
      </c>
      <c r="BGL286" t="s">
        <v>0</v>
      </c>
      <c r="BGM286" t="s">
        <v>0</v>
      </c>
      <c r="BGN286" t="s">
        <v>0</v>
      </c>
      <c r="BGO286" t="s">
        <v>0</v>
      </c>
      <c r="BGP286" t="s">
        <v>0</v>
      </c>
      <c r="BGQ286" t="s">
        <v>0</v>
      </c>
      <c r="BGR286" t="s">
        <v>0</v>
      </c>
      <c r="BGS286" t="s">
        <v>0</v>
      </c>
      <c r="BGT286" t="s">
        <v>0</v>
      </c>
      <c r="BGU286" t="s">
        <v>0</v>
      </c>
      <c r="BGV286" t="s">
        <v>0</v>
      </c>
      <c r="BGW286" t="s">
        <v>0</v>
      </c>
      <c r="BGX286" t="s">
        <v>0</v>
      </c>
      <c r="BGY286" t="s">
        <v>0</v>
      </c>
      <c r="BGZ286" t="s">
        <v>0</v>
      </c>
      <c r="BHA286" t="s">
        <v>0</v>
      </c>
      <c r="BHB286" t="s">
        <v>0</v>
      </c>
      <c r="BHC286" t="s">
        <v>0</v>
      </c>
      <c r="BHD286" t="s">
        <v>0</v>
      </c>
      <c r="BHE286" t="s">
        <v>0</v>
      </c>
      <c r="BHF286" t="s">
        <v>0</v>
      </c>
      <c r="BHG286" t="s">
        <v>0</v>
      </c>
      <c r="BHH286" t="s">
        <v>0</v>
      </c>
      <c r="BHI286" t="s">
        <v>0</v>
      </c>
      <c r="BHJ286" t="s">
        <v>0</v>
      </c>
      <c r="BHK286" t="s">
        <v>0</v>
      </c>
      <c r="BHL286" t="s">
        <v>0</v>
      </c>
      <c r="BHM286" t="s">
        <v>0</v>
      </c>
      <c r="BHN286" t="s">
        <v>0</v>
      </c>
      <c r="BHO286" t="s">
        <v>0</v>
      </c>
      <c r="BHP286" t="s">
        <v>0</v>
      </c>
      <c r="BHQ286" t="s">
        <v>0</v>
      </c>
      <c r="BHR286" t="s">
        <v>0</v>
      </c>
      <c r="BHS286" t="s">
        <v>0</v>
      </c>
      <c r="BHT286" t="s">
        <v>0</v>
      </c>
      <c r="BHU286" t="s">
        <v>0</v>
      </c>
      <c r="BHV286" t="s">
        <v>0</v>
      </c>
      <c r="BHW286" t="s">
        <v>0</v>
      </c>
      <c r="BHX286" t="s">
        <v>0</v>
      </c>
      <c r="BHY286" t="s">
        <v>0</v>
      </c>
      <c r="BHZ286" t="s">
        <v>0</v>
      </c>
      <c r="BIA286" t="s">
        <v>0</v>
      </c>
      <c r="BIB286" t="s">
        <v>0</v>
      </c>
      <c r="BIC286" t="s">
        <v>0</v>
      </c>
      <c r="BID286" t="s">
        <v>0</v>
      </c>
      <c r="BIE286" t="s">
        <v>0</v>
      </c>
      <c r="BIF286" t="s">
        <v>0</v>
      </c>
      <c r="BIG286" t="s">
        <v>0</v>
      </c>
      <c r="BIH286" t="s">
        <v>0</v>
      </c>
      <c r="BII286" t="s">
        <v>0</v>
      </c>
      <c r="BIJ286" t="s">
        <v>0</v>
      </c>
      <c r="BIK286" t="s">
        <v>0</v>
      </c>
      <c r="BIL286" t="s">
        <v>0</v>
      </c>
      <c r="BIM286" t="s">
        <v>0</v>
      </c>
      <c r="BIN286" t="s">
        <v>0</v>
      </c>
      <c r="BIO286" t="s">
        <v>0</v>
      </c>
      <c r="BIP286" t="s">
        <v>0</v>
      </c>
      <c r="BIQ286" t="s">
        <v>0</v>
      </c>
      <c r="BIR286" t="s">
        <v>0</v>
      </c>
      <c r="BIS286" t="s">
        <v>0</v>
      </c>
      <c r="BIT286" t="s">
        <v>0</v>
      </c>
      <c r="BIU286" t="s">
        <v>0</v>
      </c>
      <c r="BIV286" t="s">
        <v>0</v>
      </c>
      <c r="BIW286" t="s">
        <v>0</v>
      </c>
      <c r="BIX286" t="s">
        <v>0</v>
      </c>
      <c r="BIY286" t="s">
        <v>0</v>
      </c>
      <c r="BIZ286" t="s">
        <v>0</v>
      </c>
      <c r="BJA286" t="s">
        <v>0</v>
      </c>
      <c r="BJB286" t="s">
        <v>0</v>
      </c>
      <c r="BJC286" t="s">
        <v>0</v>
      </c>
      <c r="BJD286" t="s">
        <v>0</v>
      </c>
      <c r="BJE286" t="s">
        <v>0</v>
      </c>
      <c r="BJF286" t="s">
        <v>0</v>
      </c>
      <c r="BJG286" t="s">
        <v>0</v>
      </c>
      <c r="BJH286" t="s">
        <v>0</v>
      </c>
      <c r="BJI286" t="s">
        <v>0</v>
      </c>
      <c r="BJJ286" t="s">
        <v>0</v>
      </c>
      <c r="BJK286" t="s">
        <v>0</v>
      </c>
      <c r="BJL286" t="s">
        <v>0</v>
      </c>
      <c r="BJM286" t="s">
        <v>0</v>
      </c>
      <c r="BJN286" t="s">
        <v>0</v>
      </c>
      <c r="BJO286" t="s">
        <v>0</v>
      </c>
      <c r="BJP286" t="s">
        <v>0</v>
      </c>
      <c r="BJQ286" t="s">
        <v>0</v>
      </c>
      <c r="BJR286" t="s">
        <v>0</v>
      </c>
      <c r="BJS286" t="s">
        <v>0</v>
      </c>
      <c r="BJT286" t="s">
        <v>0</v>
      </c>
      <c r="BJU286" t="s">
        <v>0</v>
      </c>
      <c r="BJV286" t="s">
        <v>0</v>
      </c>
      <c r="BJW286" t="s">
        <v>0</v>
      </c>
      <c r="BJX286" t="s">
        <v>0</v>
      </c>
      <c r="BJY286" t="s">
        <v>0</v>
      </c>
      <c r="BJZ286" t="s">
        <v>0</v>
      </c>
      <c r="BKA286" t="s">
        <v>0</v>
      </c>
      <c r="BKB286" t="s">
        <v>0</v>
      </c>
      <c r="BKC286" t="s">
        <v>0</v>
      </c>
      <c r="BKD286" t="s">
        <v>0</v>
      </c>
      <c r="BKE286" t="s">
        <v>0</v>
      </c>
      <c r="BKF286" t="s">
        <v>0</v>
      </c>
      <c r="BKG286" t="s">
        <v>0</v>
      </c>
      <c r="BKH286" t="s">
        <v>0</v>
      </c>
      <c r="BKI286" t="s">
        <v>0</v>
      </c>
      <c r="BKJ286" t="s">
        <v>0</v>
      </c>
      <c r="BKK286" t="s">
        <v>0</v>
      </c>
      <c r="BKL286" t="s">
        <v>0</v>
      </c>
      <c r="BKM286" t="s">
        <v>0</v>
      </c>
      <c r="BKN286" t="s">
        <v>0</v>
      </c>
      <c r="BKO286" t="s">
        <v>0</v>
      </c>
      <c r="BKP286" t="s">
        <v>0</v>
      </c>
      <c r="BKQ286" t="s">
        <v>0</v>
      </c>
      <c r="BKR286" t="s">
        <v>0</v>
      </c>
      <c r="BKS286" t="s">
        <v>0</v>
      </c>
      <c r="BKT286" t="s">
        <v>0</v>
      </c>
      <c r="BKU286" t="s">
        <v>0</v>
      </c>
      <c r="BKV286" t="s">
        <v>0</v>
      </c>
      <c r="BKW286" t="s">
        <v>0</v>
      </c>
      <c r="BKX286" t="s">
        <v>0</v>
      </c>
      <c r="BKY286" t="s">
        <v>0</v>
      </c>
      <c r="BKZ286" t="s">
        <v>0</v>
      </c>
      <c r="BLA286" t="s">
        <v>0</v>
      </c>
      <c r="BLB286" t="s">
        <v>0</v>
      </c>
      <c r="BLC286" t="s">
        <v>0</v>
      </c>
      <c r="BLD286" t="s">
        <v>0</v>
      </c>
      <c r="BLE286" t="s">
        <v>0</v>
      </c>
      <c r="BLF286" t="s">
        <v>0</v>
      </c>
      <c r="BLG286" t="s">
        <v>0</v>
      </c>
      <c r="BLH286" t="s">
        <v>0</v>
      </c>
      <c r="BLI286" t="s">
        <v>0</v>
      </c>
      <c r="BLJ286" t="s">
        <v>0</v>
      </c>
      <c r="BLK286" t="s">
        <v>0</v>
      </c>
      <c r="BLL286" t="s">
        <v>0</v>
      </c>
      <c r="BLM286" t="s">
        <v>0</v>
      </c>
      <c r="BLN286" t="s">
        <v>0</v>
      </c>
      <c r="BLO286" t="s">
        <v>0</v>
      </c>
      <c r="BLP286" t="s">
        <v>0</v>
      </c>
      <c r="BLQ286" t="s">
        <v>0</v>
      </c>
      <c r="BLR286" t="s">
        <v>0</v>
      </c>
      <c r="BLS286" t="s">
        <v>0</v>
      </c>
      <c r="BLT286" t="s">
        <v>0</v>
      </c>
      <c r="BLU286" t="s">
        <v>0</v>
      </c>
      <c r="BLV286" t="s">
        <v>0</v>
      </c>
      <c r="BLW286" t="s">
        <v>0</v>
      </c>
      <c r="BLX286" t="s">
        <v>0</v>
      </c>
      <c r="BLY286" t="s">
        <v>0</v>
      </c>
      <c r="BLZ286" t="s">
        <v>0</v>
      </c>
      <c r="BMA286" t="s">
        <v>0</v>
      </c>
      <c r="BMB286" t="s">
        <v>0</v>
      </c>
      <c r="BMC286" t="s">
        <v>0</v>
      </c>
      <c r="BMD286" t="s">
        <v>0</v>
      </c>
      <c r="BME286" t="s">
        <v>0</v>
      </c>
      <c r="BMF286" t="s">
        <v>0</v>
      </c>
      <c r="BMG286" t="s">
        <v>0</v>
      </c>
      <c r="BMH286" t="s">
        <v>0</v>
      </c>
      <c r="BMI286" t="s">
        <v>0</v>
      </c>
      <c r="BMJ286" t="s">
        <v>0</v>
      </c>
      <c r="BMK286" t="s">
        <v>0</v>
      </c>
      <c r="BML286" t="s">
        <v>0</v>
      </c>
      <c r="BMM286" t="s">
        <v>0</v>
      </c>
      <c r="BMN286" t="s">
        <v>0</v>
      </c>
      <c r="BMO286" t="s">
        <v>0</v>
      </c>
      <c r="BMP286" t="s">
        <v>0</v>
      </c>
      <c r="BMQ286" t="s">
        <v>0</v>
      </c>
      <c r="BMR286" t="s">
        <v>0</v>
      </c>
      <c r="BMS286" t="s">
        <v>0</v>
      </c>
      <c r="BMT286" t="s">
        <v>0</v>
      </c>
      <c r="BMU286" t="s">
        <v>0</v>
      </c>
      <c r="BMV286" t="s">
        <v>0</v>
      </c>
      <c r="BMW286" t="s">
        <v>0</v>
      </c>
      <c r="BMX286" t="s">
        <v>0</v>
      </c>
      <c r="BMY286" t="s">
        <v>0</v>
      </c>
      <c r="BMZ286" t="s">
        <v>0</v>
      </c>
      <c r="BNA286" t="s">
        <v>0</v>
      </c>
      <c r="BNB286" t="s">
        <v>0</v>
      </c>
      <c r="BNC286" t="s">
        <v>0</v>
      </c>
      <c r="BND286" t="s">
        <v>0</v>
      </c>
      <c r="BNE286" t="s">
        <v>0</v>
      </c>
      <c r="BNF286" t="s">
        <v>0</v>
      </c>
      <c r="BNG286" t="s">
        <v>0</v>
      </c>
      <c r="BNH286" t="s">
        <v>0</v>
      </c>
      <c r="BNI286" t="s">
        <v>0</v>
      </c>
      <c r="BNJ286" t="s">
        <v>0</v>
      </c>
      <c r="BNK286" t="s">
        <v>0</v>
      </c>
      <c r="BNL286" t="s">
        <v>0</v>
      </c>
      <c r="BNM286" t="s">
        <v>0</v>
      </c>
      <c r="BNN286" t="s">
        <v>0</v>
      </c>
      <c r="BNO286" t="s">
        <v>0</v>
      </c>
      <c r="BNP286" t="s">
        <v>0</v>
      </c>
      <c r="BNQ286" t="s">
        <v>0</v>
      </c>
      <c r="BNR286" t="s">
        <v>0</v>
      </c>
      <c r="BNS286" t="s">
        <v>0</v>
      </c>
      <c r="BNT286" t="s">
        <v>0</v>
      </c>
      <c r="BNU286" t="s">
        <v>0</v>
      </c>
      <c r="BNV286" t="s">
        <v>0</v>
      </c>
      <c r="BNW286" t="s">
        <v>0</v>
      </c>
      <c r="BNX286" t="s">
        <v>0</v>
      </c>
      <c r="BNY286" t="s">
        <v>0</v>
      </c>
      <c r="BNZ286" t="s">
        <v>0</v>
      </c>
      <c r="BOA286" t="s">
        <v>0</v>
      </c>
      <c r="BOB286" t="s">
        <v>0</v>
      </c>
      <c r="BOC286" t="s">
        <v>0</v>
      </c>
      <c r="BOD286" t="s">
        <v>0</v>
      </c>
      <c r="BOE286" t="s">
        <v>0</v>
      </c>
      <c r="BOF286" t="s">
        <v>0</v>
      </c>
      <c r="BOG286" t="s">
        <v>0</v>
      </c>
      <c r="BOH286" t="s">
        <v>0</v>
      </c>
      <c r="BOI286" t="s">
        <v>0</v>
      </c>
      <c r="BOJ286" t="s">
        <v>0</v>
      </c>
      <c r="BOK286" t="s">
        <v>0</v>
      </c>
      <c r="BOL286" t="s">
        <v>0</v>
      </c>
      <c r="BOM286" t="s">
        <v>0</v>
      </c>
      <c r="BON286" t="s">
        <v>0</v>
      </c>
      <c r="BOO286" t="s">
        <v>0</v>
      </c>
      <c r="BOP286" t="s">
        <v>0</v>
      </c>
      <c r="BOQ286" t="s">
        <v>0</v>
      </c>
      <c r="BOR286" t="s">
        <v>0</v>
      </c>
      <c r="BOS286" t="s">
        <v>0</v>
      </c>
      <c r="BOT286" t="s">
        <v>0</v>
      </c>
      <c r="BOU286" t="s">
        <v>0</v>
      </c>
      <c r="BOV286" t="s">
        <v>0</v>
      </c>
      <c r="BOW286" t="s">
        <v>0</v>
      </c>
      <c r="BOX286" t="s">
        <v>0</v>
      </c>
      <c r="BOY286" t="s">
        <v>0</v>
      </c>
      <c r="BOZ286" t="s">
        <v>0</v>
      </c>
      <c r="BPA286" t="s">
        <v>0</v>
      </c>
      <c r="BPB286" t="s">
        <v>0</v>
      </c>
      <c r="BPC286" t="s">
        <v>0</v>
      </c>
      <c r="BPD286" t="s">
        <v>0</v>
      </c>
      <c r="BPE286" t="s">
        <v>0</v>
      </c>
      <c r="BPF286" t="s">
        <v>0</v>
      </c>
      <c r="BPG286" t="s">
        <v>0</v>
      </c>
      <c r="BPH286" t="s">
        <v>0</v>
      </c>
      <c r="BPI286" t="s">
        <v>0</v>
      </c>
      <c r="BPJ286" t="s">
        <v>0</v>
      </c>
      <c r="BPK286" t="s">
        <v>0</v>
      </c>
      <c r="BPL286" t="s">
        <v>0</v>
      </c>
      <c r="BPM286" t="s">
        <v>0</v>
      </c>
      <c r="BPN286" t="s">
        <v>0</v>
      </c>
      <c r="BPO286" t="s">
        <v>0</v>
      </c>
      <c r="BPP286" t="s">
        <v>0</v>
      </c>
      <c r="BPQ286" t="s">
        <v>0</v>
      </c>
      <c r="BPR286" t="s">
        <v>0</v>
      </c>
      <c r="BPS286" t="s">
        <v>0</v>
      </c>
      <c r="BPT286" t="s">
        <v>0</v>
      </c>
      <c r="BPU286" t="s">
        <v>0</v>
      </c>
      <c r="BPV286" t="s">
        <v>0</v>
      </c>
      <c r="BPW286" t="s">
        <v>0</v>
      </c>
      <c r="BPX286" t="s">
        <v>0</v>
      </c>
      <c r="BPY286" t="s">
        <v>0</v>
      </c>
      <c r="BPZ286" t="s">
        <v>0</v>
      </c>
      <c r="BQA286" t="s">
        <v>0</v>
      </c>
      <c r="BQB286" t="s">
        <v>0</v>
      </c>
      <c r="BQC286" t="s">
        <v>0</v>
      </c>
      <c r="BQD286" t="s">
        <v>0</v>
      </c>
      <c r="BQE286" t="s">
        <v>0</v>
      </c>
      <c r="BQF286" t="s">
        <v>0</v>
      </c>
      <c r="BQG286" t="s">
        <v>0</v>
      </c>
      <c r="BQH286" t="s">
        <v>0</v>
      </c>
      <c r="BQI286" t="s">
        <v>0</v>
      </c>
      <c r="BQJ286" t="s">
        <v>0</v>
      </c>
      <c r="BQK286" t="s">
        <v>0</v>
      </c>
      <c r="BQL286" t="s">
        <v>0</v>
      </c>
      <c r="BQM286" t="s">
        <v>0</v>
      </c>
      <c r="BQN286" t="s">
        <v>0</v>
      </c>
      <c r="BQO286" t="s">
        <v>0</v>
      </c>
      <c r="BQP286" t="s">
        <v>0</v>
      </c>
      <c r="BQQ286" t="s">
        <v>0</v>
      </c>
      <c r="BQR286" t="s">
        <v>0</v>
      </c>
      <c r="BQS286" t="s">
        <v>0</v>
      </c>
      <c r="BQT286" t="s">
        <v>0</v>
      </c>
      <c r="BQU286" t="s">
        <v>0</v>
      </c>
      <c r="BQV286" t="s">
        <v>0</v>
      </c>
      <c r="BQW286" t="s">
        <v>0</v>
      </c>
      <c r="BQX286" t="s">
        <v>0</v>
      </c>
      <c r="BQY286" t="s">
        <v>0</v>
      </c>
      <c r="BQZ286" t="s">
        <v>0</v>
      </c>
      <c r="BRA286" t="s">
        <v>0</v>
      </c>
      <c r="BRB286" t="s">
        <v>0</v>
      </c>
      <c r="BRC286" t="s">
        <v>0</v>
      </c>
      <c r="BRD286" t="s">
        <v>0</v>
      </c>
      <c r="BRE286" t="s">
        <v>0</v>
      </c>
      <c r="BRF286" t="s">
        <v>0</v>
      </c>
      <c r="BRG286" t="s">
        <v>0</v>
      </c>
      <c r="BRH286" t="s">
        <v>0</v>
      </c>
      <c r="BRI286" t="s">
        <v>0</v>
      </c>
      <c r="BRJ286" t="s">
        <v>0</v>
      </c>
      <c r="BRK286" t="s">
        <v>0</v>
      </c>
      <c r="BRL286" t="s">
        <v>0</v>
      </c>
      <c r="BRM286" t="s">
        <v>0</v>
      </c>
      <c r="BRN286" t="s">
        <v>0</v>
      </c>
      <c r="BRO286" t="s">
        <v>0</v>
      </c>
      <c r="BRP286" t="s">
        <v>0</v>
      </c>
      <c r="BRQ286" t="s">
        <v>0</v>
      </c>
      <c r="BRR286" t="s">
        <v>0</v>
      </c>
      <c r="BRS286" t="s">
        <v>0</v>
      </c>
      <c r="BRT286" t="s">
        <v>0</v>
      </c>
      <c r="BRU286" t="s">
        <v>0</v>
      </c>
      <c r="BRV286" t="s">
        <v>0</v>
      </c>
      <c r="BRW286" t="s">
        <v>0</v>
      </c>
      <c r="BRX286" t="s">
        <v>0</v>
      </c>
      <c r="BRY286" t="s">
        <v>0</v>
      </c>
      <c r="BRZ286" t="s">
        <v>0</v>
      </c>
      <c r="BSA286" t="s">
        <v>0</v>
      </c>
      <c r="BSB286" t="s">
        <v>0</v>
      </c>
      <c r="BSC286" t="s">
        <v>0</v>
      </c>
      <c r="BSD286" t="s">
        <v>0</v>
      </c>
      <c r="BSE286" t="s">
        <v>0</v>
      </c>
      <c r="BSF286" t="s">
        <v>0</v>
      </c>
      <c r="BSG286" t="s">
        <v>0</v>
      </c>
      <c r="BSH286" t="s">
        <v>0</v>
      </c>
      <c r="BSI286" t="s">
        <v>0</v>
      </c>
      <c r="BSJ286" t="s">
        <v>0</v>
      </c>
      <c r="BSK286" t="s">
        <v>0</v>
      </c>
      <c r="BSL286" t="s">
        <v>0</v>
      </c>
      <c r="BSM286" t="s">
        <v>0</v>
      </c>
      <c r="BSN286" t="s">
        <v>0</v>
      </c>
      <c r="BSO286" t="s">
        <v>0</v>
      </c>
      <c r="BSP286" t="s">
        <v>0</v>
      </c>
      <c r="BSQ286" t="s">
        <v>0</v>
      </c>
      <c r="BSR286" t="s">
        <v>0</v>
      </c>
      <c r="BSS286" t="s">
        <v>0</v>
      </c>
      <c r="BST286" t="s">
        <v>0</v>
      </c>
      <c r="BSU286" t="s">
        <v>0</v>
      </c>
      <c r="BSV286" t="s">
        <v>0</v>
      </c>
      <c r="BSW286" t="s">
        <v>0</v>
      </c>
      <c r="BSX286" t="s">
        <v>0</v>
      </c>
      <c r="BSY286" t="s">
        <v>0</v>
      </c>
      <c r="BSZ286" t="s">
        <v>0</v>
      </c>
      <c r="BTA286" t="s">
        <v>0</v>
      </c>
      <c r="BTB286" t="s">
        <v>0</v>
      </c>
      <c r="BTC286" t="s">
        <v>0</v>
      </c>
      <c r="BTD286" t="s">
        <v>0</v>
      </c>
      <c r="BTE286" t="s">
        <v>0</v>
      </c>
      <c r="BTF286" t="s">
        <v>0</v>
      </c>
      <c r="BTG286" t="s">
        <v>0</v>
      </c>
      <c r="BTH286" t="s">
        <v>0</v>
      </c>
      <c r="BTI286" t="s">
        <v>0</v>
      </c>
      <c r="BTJ286" t="s">
        <v>0</v>
      </c>
      <c r="BTK286" t="s">
        <v>0</v>
      </c>
      <c r="BTL286" t="s">
        <v>0</v>
      </c>
      <c r="BTM286" t="s">
        <v>0</v>
      </c>
      <c r="BTN286" t="s">
        <v>0</v>
      </c>
      <c r="BTO286" t="s">
        <v>0</v>
      </c>
      <c r="BTP286" t="s">
        <v>0</v>
      </c>
      <c r="BTQ286" t="s">
        <v>0</v>
      </c>
      <c r="BTR286" t="s">
        <v>0</v>
      </c>
      <c r="BTS286" t="s">
        <v>0</v>
      </c>
      <c r="BTT286" t="s">
        <v>0</v>
      </c>
      <c r="BTU286" t="s">
        <v>0</v>
      </c>
      <c r="BTV286" t="s">
        <v>0</v>
      </c>
      <c r="BTW286" t="s">
        <v>0</v>
      </c>
      <c r="BTX286" t="s">
        <v>0</v>
      </c>
      <c r="BTY286" t="s">
        <v>0</v>
      </c>
      <c r="BTZ286" t="s">
        <v>0</v>
      </c>
      <c r="BUA286" t="s">
        <v>0</v>
      </c>
      <c r="BUB286" t="s">
        <v>0</v>
      </c>
      <c r="BUC286" t="s">
        <v>0</v>
      </c>
      <c r="BUD286" t="s">
        <v>0</v>
      </c>
      <c r="BUE286" t="s">
        <v>0</v>
      </c>
      <c r="BUF286" t="s">
        <v>0</v>
      </c>
      <c r="BUG286" t="s">
        <v>0</v>
      </c>
      <c r="BUH286" t="s">
        <v>0</v>
      </c>
      <c r="BUI286" t="s">
        <v>0</v>
      </c>
      <c r="BUJ286" t="s">
        <v>0</v>
      </c>
      <c r="BUK286" t="s">
        <v>0</v>
      </c>
      <c r="BUL286" t="s">
        <v>0</v>
      </c>
      <c r="BUM286" t="s">
        <v>0</v>
      </c>
      <c r="BUN286" t="s">
        <v>0</v>
      </c>
      <c r="BUO286" t="s">
        <v>0</v>
      </c>
      <c r="BUP286" t="s">
        <v>0</v>
      </c>
      <c r="BUQ286" t="s">
        <v>0</v>
      </c>
      <c r="BUR286" t="s">
        <v>0</v>
      </c>
      <c r="BUS286" t="s">
        <v>0</v>
      </c>
      <c r="BUT286" t="s">
        <v>0</v>
      </c>
      <c r="BUU286" t="s">
        <v>0</v>
      </c>
      <c r="BUV286" t="s">
        <v>0</v>
      </c>
      <c r="BUW286" t="s">
        <v>0</v>
      </c>
      <c r="BUX286" t="s">
        <v>0</v>
      </c>
      <c r="BUY286" t="s">
        <v>0</v>
      </c>
      <c r="BUZ286" t="s">
        <v>0</v>
      </c>
      <c r="BVA286" t="s">
        <v>0</v>
      </c>
      <c r="BVB286" t="s">
        <v>0</v>
      </c>
      <c r="BVC286" t="s">
        <v>0</v>
      </c>
      <c r="BVD286" t="s">
        <v>0</v>
      </c>
      <c r="BVE286" t="s">
        <v>0</v>
      </c>
    </row>
    <row r="287" spans="1:1929" x14ac:dyDescent="0.25">
      <c r="A287" t="s">
        <v>0</v>
      </c>
      <c r="B287" t="s">
        <v>0</v>
      </c>
      <c r="C287" t="s">
        <v>0</v>
      </c>
      <c r="D287" t="s">
        <v>0</v>
      </c>
      <c r="E287" t="s">
        <v>0</v>
      </c>
      <c r="F287" t="s">
        <v>0</v>
      </c>
      <c r="G287" t="s">
        <v>0</v>
      </c>
      <c r="H287" t="s">
        <v>0</v>
      </c>
      <c r="I287" t="s">
        <v>0</v>
      </c>
      <c r="J287" t="s">
        <v>726</v>
      </c>
      <c r="K287" t="s">
        <v>732</v>
      </c>
      <c r="L287" t="s">
        <v>0</v>
      </c>
      <c r="M287" t="s">
        <v>733</v>
      </c>
      <c r="N287" t="s">
        <v>0</v>
      </c>
      <c r="O287" t="s">
        <v>0</v>
      </c>
      <c r="P287" t="s">
        <v>0</v>
      </c>
      <c r="Q287" t="s">
        <v>0</v>
      </c>
      <c r="R287" t="s">
        <v>0</v>
      </c>
      <c r="S287" t="s">
        <v>0</v>
      </c>
      <c r="T287" t="s">
        <v>0</v>
      </c>
      <c r="U287" t="s">
        <v>0</v>
      </c>
      <c r="V287" t="s">
        <v>0</v>
      </c>
      <c r="W287" t="s">
        <v>0</v>
      </c>
      <c r="X287" t="s">
        <v>0</v>
      </c>
      <c r="Y287" t="s">
        <v>0</v>
      </c>
      <c r="Z287" t="s">
        <v>0</v>
      </c>
      <c r="AA287" t="s">
        <v>0</v>
      </c>
      <c r="AB287" t="s">
        <v>0</v>
      </c>
      <c r="AC287" t="s">
        <v>0</v>
      </c>
      <c r="AD287" t="s">
        <v>0</v>
      </c>
      <c r="AE287" t="s">
        <v>0</v>
      </c>
      <c r="AF287" t="s">
        <v>0</v>
      </c>
      <c r="AG287" t="s">
        <v>0</v>
      </c>
      <c r="AH287" t="s">
        <v>0</v>
      </c>
      <c r="AI287" t="s">
        <v>0</v>
      </c>
      <c r="AJ287" t="s">
        <v>0</v>
      </c>
      <c r="AK287" t="s">
        <v>0</v>
      </c>
      <c r="AL287" t="s">
        <v>0</v>
      </c>
      <c r="AM287" t="s">
        <v>0</v>
      </c>
      <c r="AN287" t="s">
        <v>0</v>
      </c>
      <c r="AO287" t="s">
        <v>0</v>
      </c>
      <c r="AP287" t="s">
        <v>0</v>
      </c>
      <c r="AQ287" t="s">
        <v>0</v>
      </c>
      <c r="AR287" t="s">
        <v>0</v>
      </c>
      <c r="AS287" t="s">
        <v>0</v>
      </c>
      <c r="AT287" t="s">
        <v>0</v>
      </c>
      <c r="AU287" t="s">
        <v>0</v>
      </c>
      <c r="AV287" t="s">
        <v>0</v>
      </c>
      <c r="AW287" t="s">
        <v>0</v>
      </c>
      <c r="AX287" t="s">
        <v>0</v>
      </c>
      <c r="AY287" t="s">
        <v>0</v>
      </c>
      <c r="AZ287" t="s">
        <v>0</v>
      </c>
      <c r="BA287" t="s">
        <v>0</v>
      </c>
      <c r="BB287" t="s">
        <v>0</v>
      </c>
      <c r="BC287" t="s">
        <v>0</v>
      </c>
      <c r="BD287" t="s">
        <v>0</v>
      </c>
      <c r="BE287" t="s">
        <v>0</v>
      </c>
      <c r="BF287" t="s">
        <v>0</v>
      </c>
      <c r="BG287" t="s">
        <v>0</v>
      </c>
      <c r="BH287" t="s">
        <v>0</v>
      </c>
      <c r="BI287" t="s">
        <v>0</v>
      </c>
      <c r="BJ287" t="s">
        <v>0</v>
      </c>
      <c r="BK287" t="s">
        <v>0</v>
      </c>
      <c r="BL287" t="s">
        <v>0</v>
      </c>
      <c r="BM287" t="s">
        <v>0</v>
      </c>
      <c r="BN287" t="s">
        <v>0</v>
      </c>
      <c r="BO287" t="s">
        <v>0</v>
      </c>
      <c r="BP287" t="s">
        <v>0</v>
      </c>
      <c r="BQ287" t="s">
        <v>0</v>
      </c>
      <c r="BR287" t="s">
        <v>0</v>
      </c>
      <c r="BS287" t="s">
        <v>0</v>
      </c>
      <c r="BT287" t="s">
        <v>0</v>
      </c>
      <c r="BU287" t="s">
        <v>0</v>
      </c>
      <c r="BV287" t="s">
        <v>0</v>
      </c>
      <c r="BW287" t="s">
        <v>0</v>
      </c>
      <c r="BX287" t="s">
        <v>0</v>
      </c>
      <c r="BY287" t="s">
        <v>0</v>
      </c>
      <c r="BZ287" t="s">
        <v>0</v>
      </c>
      <c r="CA287" t="s">
        <v>0</v>
      </c>
      <c r="CB287" t="s">
        <v>0</v>
      </c>
      <c r="CC287" t="s">
        <v>0</v>
      </c>
      <c r="CD287" t="s">
        <v>0</v>
      </c>
      <c r="CE287" t="s">
        <v>0</v>
      </c>
      <c r="CF287" t="s">
        <v>0</v>
      </c>
      <c r="CG287" t="s">
        <v>0</v>
      </c>
      <c r="CH287" t="s">
        <v>0</v>
      </c>
      <c r="CI287" t="s">
        <v>0</v>
      </c>
      <c r="CJ287" t="s">
        <v>0</v>
      </c>
      <c r="CK287" t="s">
        <v>0</v>
      </c>
      <c r="CL287" t="s">
        <v>0</v>
      </c>
      <c r="CM287" t="s">
        <v>0</v>
      </c>
      <c r="CN287" t="s">
        <v>0</v>
      </c>
      <c r="CO287" t="s">
        <v>0</v>
      </c>
      <c r="CP287" t="s">
        <v>0</v>
      </c>
      <c r="CQ287" t="s">
        <v>0</v>
      </c>
      <c r="CR287" t="s">
        <v>0</v>
      </c>
      <c r="CS287" t="s">
        <v>0</v>
      </c>
      <c r="CT287" t="s">
        <v>0</v>
      </c>
      <c r="CU287" t="s">
        <v>0</v>
      </c>
      <c r="CV287" t="s">
        <v>0</v>
      </c>
      <c r="CW287" t="s">
        <v>0</v>
      </c>
      <c r="CX287" t="s">
        <v>0</v>
      </c>
      <c r="CY287" t="s">
        <v>0</v>
      </c>
      <c r="CZ287" t="s">
        <v>0</v>
      </c>
      <c r="DA287" t="s">
        <v>0</v>
      </c>
      <c r="DB287" t="s">
        <v>0</v>
      </c>
      <c r="DC287" t="s">
        <v>0</v>
      </c>
      <c r="DD287" t="s">
        <v>0</v>
      </c>
      <c r="DE287" t="s">
        <v>0</v>
      </c>
      <c r="DF287" t="s">
        <v>0</v>
      </c>
      <c r="DG287" t="s">
        <v>0</v>
      </c>
      <c r="DH287" t="s">
        <v>0</v>
      </c>
      <c r="DI287" t="s">
        <v>0</v>
      </c>
      <c r="DJ287" t="s">
        <v>0</v>
      </c>
      <c r="DK287" t="s">
        <v>0</v>
      </c>
      <c r="DL287" t="s">
        <v>0</v>
      </c>
      <c r="DM287" t="s">
        <v>0</v>
      </c>
      <c r="DN287" t="s">
        <v>0</v>
      </c>
      <c r="DO287" t="s">
        <v>0</v>
      </c>
      <c r="DP287" t="s">
        <v>0</v>
      </c>
      <c r="DQ287" t="s">
        <v>0</v>
      </c>
      <c r="DR287" t="s">
        <v>0</v>
      </c>
      <c r="DS287" t="s">
        <v>0</v>
      </c>
      <c r="DT287" t="s">
        <v>0</v>
      </c>
      <c r="DU287" t="s">
        <v>0</v>
      </c>
      <c r="DV287" t="s">
        <v>0</v>
      </c>
      <c r="DW287" t="s">
        <v>0</v>
      </c>
      <c r="DX287" t="s">
        <v>0</v>
      </c>
      <c r="DY287" t="s">
        <v>0</v>
      </c>
      <c r="DZ287" t="s">
        <v>0</v>
      </c>
      <c r="EA287" t="s">
        <v>0</v>
      </c>
      <c r="EB287" t="s">
        <v>0</v>
      </c>
      <c r="EC287" t="s">
        <v>0</v>
      </c>
      <c r="ED287" t="s">
        <v>0</v>
      </c>
      <c r="EE287" t="s">
        <v>0</v>
      </c>
      <c r="EF287" t="s">
        <v>0</v>
      </c>
      <c r="EG287" t="s">
        <v>0</v>
      </c>
      <c r="EH287" t="s">
        <v>0</v>
      </c>
      <c r="EI287" t="s">
        <v>0</v>
      </c>
      <c r="EJ287" t="s">
        <v>0</v>
      </c>
      <c r="EK287" t="s">
        <v>0</v>
      </c>
      <c r="EL287" t="s">
        <v>0</v>
      </c>
      <c r="EM287" t="s">
        <v>0</v>
      </c>
      <c r="EN287" t="s">
        <v>0</v>
      </c>
      <c r="EO287" t="s">
        <v>0</v>
      </c>
      <c r="EP287" t="s">
        <v>0</v>
      </c>
      <c r="EQ287" t="s">
        <v>0</v>
      </c>
      <c r="ER287" t="s">
        <v>0</v>
      </c>
      <c r="ES287" t="s">
        <v>0</v>
      </c>
      <c r="ET287" t="s">
        <v>0</v>
      </c>
      <c r="EU287" t="s">
        <v>0</v>
      </c>
      <c r="EV287" t="s">
        <v>0</v>
      </c>
      <c r="EW287" t="s">
        <v>0</v>
      </c>
      <c r="EX287" t="s">
        <v>0</v>
      </c>
      <c r="EY287" t="s">
        <v>0</v>
      </c>
      <c r="EZ287" t="s">
        <v>0</v>
      </c>
      <c r="FA287" t="s">
        <v>0</v>
      </c>
      <c r="FB287" t="s">
        <v>0</v>
      </c>
      <c r="FC287" t="s">
        <v>0</v>
      </c>
      <c r="FD287" t="s">
        <v>0</v>
      </c>
      <c r="FE287" t="s">
        <v>0</v>
      </c>
      <c r="FF287" t="s">
        <v>0</v>
      </c>
      <c r="FG287" t="s">
        <v>0</v>
      </c>
      <c r="FH287" t="s">
        <v>0</v>
      </c>
      <c r="FI287" t="s">
        <v>0</v>
      </c>
      <c r="FJ287" t="s">
        <v>0</v>
      </c>
      <c r="FK287" t="s">
        <v>0</v>
      </c>
      <c r="FL287" t="s">
        <v>0</v>
      </c>
      <c r="FM287" t="s">
        <v>0</v>
      </c>
      <c r="FN287" t="s">
        <v>0</v>
      </c>
      <c r="FO287" t="s">
        <v>0</v>
      </c>
      <c r="FP287" t="s">
        <v>0</v>
      </c>
      <c r="FQ287" t="s">
        <v>0</v>
      </c>
      <c r="FR287" t="s">
        <v>0</v>
      </c>
      <c r="FS287" t="s">
        <v>0</v>
      </c>
      <c r="FT287" t="s">
        <v>0</v>
      </c>
      <c r="FU287" t="s">
        <v>0</v>
      </c>
      <c r="FV287" t="s">
        <v>0</v>
      </c>
      <c r="FW287" t="s">
        <v>0</v>
      </c>
      <c r="FX287" t="s">
        <v>0</v>
      </c>
      <c r="FY287" t="s">
        <v>0</v>
      </c>
      <c r="FZ287" t="s">
        <v>0</v>
      </c>
      <c r="GA287" t="s">
        <v>0</v>
      </c>
      <c r="GB287" t="s">
        <v>0</v>
      </c>
      <c r="GC287" t="s">
        <v>0</v>
      </c>
      <c r="GD287" t="s">
        <v>0</v>
      </c>
      <c r="GE287" t="s">
        <v>0</v>
      </c>
      <c r="GF287" t="s">
        <v>0</v>
      </c>
      <c r="GG287" t="s">
        <v>0</v>
      </c>
      <c r="GH287" t="s">
        <v>0</v>
      </c>
      <c r="GI287" t="s">
        <v>0</v>
      </c>
      <c r="GJ287" t="s">
        <v>0</v>
      </c>
      <c r="GK287" t="s">
        <v>0</v>
      </c>
      <c r="GL287" t="s">
        <v>0</v>
      </c>
      <c r="GM287" t="s">
        <v>0</v>
      </c>
      <c r="GN287" t="s">
        <v>0</v>
      </c>
      <c r="GO287" t="s">
        <v>0</v>
      </c>
      <c r="GP287" t="s">
        <v>0</v>
      </c>
      <c r="GQ287" t="s">
        <v>0</v>
      </c>
      <c r="GR287" t="s">
        <v>0</v>
      </c>
      <c r="GS287" t="s">
        <v>0</v>
      </c>
      <c r="GT287" t="s">
        <v>0</v>
      </c>
      <c r="GU287" t="s">
        <v>0</v>
      </c>
      <c r="GV287" t="s">
        <v>0</v>
      </c>
      <c r="GW287" t="s">
        <v>0</v>
      </c>
      <c r="GX287" t="s">
        <v>0</v>
      </c>
      <c r="GY287" t="s">
        <v>0</v>
      </c>
      <c r="GZ287" t="s">
        <v>0</v>
      </c>
      <c r="HA287" t="s">
        <v>0</v>
      </c>
      <c r="HB287" t="s">
        <v>0</v>
      </c>
      <c r="HC287" t="s">
        <v>0</v>
      </c>
      <c r="HD287" t="s">
        <v>0</v>
      </c>
      <c r="HE287" t="s">
        <v>0</v>
      </c>
      <c r="HF287" t="s">
        <v>0</v>
      </c>
      <c r="HG287" t="s">
        <v>0</v>
      </c>
      <c r="HH287" t="s">
        <v>0</v>
      </c>
      <c r="HI287" t="s">
        <v>0</v>
      </c>
      <c r="HJ287" t="s">
        <v>0</v>
      </c>
      <c r="HK287" t="s">
        <v>0</v>
      </c>
      <c r="HL287" t="s">
        <v>0</v>
      </c>
      <c r="HM287" t="s">
        <v>0</v>
      </c>
      <c r="HN287" t="s">
        <v>0</v>
      </c>
      <c r="HO287" t="s">
        <v>0</v>
      </c>
      <c r="HP287" t="s">
        <v>0</v>
      </c>
      <c r="HQ287" t="s">
        <v>0</v>
      </c>
      <c r="HR287" t="s">
        <v>0</v>
      </c>
      <c r="HS287" t="s">
        <v>0</v>
      </c>
      <c r="HT287" t="s">
        <v>0</v>
      </c>
      <c r="HU287" t="s">
        <v>0</v>
      </c>
      <c r="HV287" t="s">
        <v>0</v>
      </c>
      <c r="HW287" t="s">
        <v>0</v>
      </c>
      <c r="HX287" t="s">
        <v>0</v>
      </c>
      <c r="HY287" t="s">
        <v>0</v>
      </c>
      <c r="HZ287" t="s">
        <v>0</v>
      </c>
      <c r="IA287" t="s">
        <v>0</v>
      </c>
      <c r="IB287" t="s">
        <v>0</v>
      </c>
      <c r="IC287" t="s">
        <v>0</v>
      </c>
      <c r="ID287" t="s">
        <v>0</v>
      </c>
      <c r="IE287" t="s">
        <v>0</v>
      </c>
      <c r="IF287" t="s">
        <v>0</v>
      </c>
      <c r="IG287" t="s">
        <v>0</v>
      </c>
      <c r="IH287" t="s">
        <v>0</v>
      </c>
      <c r="II287" t="s">
        <v>0</v>
      </c>
      <c r="IJ287" t="s">
        <v>0</v>
      </c>
      <c r="IK287" t="s">
        <v>0</v>
      </c>
      <c r="IL287" t="s">
        <v>0</v>
      </c>
      <c r="IM287" t="s">
        <v>0</v>
      </c>
      <c r="IN287" t="s">
        <v>0</v>
      </c>
      <c r="IO287" t="s">
        <v>0</v>
      </c>
      <c r="IP287" t="s">
        <v>0</v>
      </c>
      <c r="IQ287" t="s">
        <v>0</v>
      </c>
      <c r="IR287" t="s">
        <v>0</v>
      </c>
      <c r="IS287" t="s">
        <v>0</v>
      </c>
      <c r="IT287" t="s">
        <v>0</v>
      </c>
      <c r="IU287" t="s">
        <v>0</v>
      </c>
      <c r="IV287" t="s">
        <v>0</v>
      </c>
      <c r="IW287" t="s">
        <v>0</v>
      </c>
      <c r="IX287" t="s">
        <v>0</v>
      </c>
      <c r="IY287" t="s">
        <v>0</v>
      </c>
      <c r="IZ287" t="s">
        <v>0</v>
      </c>
      <c r="JA287" t="s">
        <v>0</v>
      </c>
      <c r="JB287" t="s">
        <v>0</v>
      </c>
      <c r="JC287" t="s">
        <v>0</v>
      </c>
      <c r="JD287" t="s">
        <v>0</v>
      </c>
      <c r="JE287" t="s">
        <v>0</v>
      </c>
      <c r="JF287" t="s">
        <v>0</v>
      </c>
      <c r="JG287" t="s">
        <v>0</v>
      </c>
      <c r="JH287" t="s">
        <v>0</v>
      </c>
      <c r="JI287" t="s">
        <v>0</v>
      </c>
      <c r="JJ287" t="s">
        <v>0</v>
      </c>
      <c r="JK287" t="s">
        <v>0</v>
      </c>
      <c r="JL287" t="s">
        <v>0</v>
      </c>
      <c r="JM287" t="s">
        <v>0</v>
      </c>
      <c r="JN287" t="s">
        <v>0</v>
      </c>
      <c r="JO287" t="s">
        <v>0</v>
      </c>
      <c r="JP287" t="s">
        <v>0</v>
      </c>
      <c r="JQ287" t="s">
        <v>0</v>
      </c>
      <c r="JR287" t="s">
        <v>0</v>
      </c>
      <c r="JS287" t="s">
        <v>0</v>
      </c>
      <c r="JT287" t="s">
        <v>0</v>
      </c>
      <c r="JU287" t="s">
        <v>0</v>
      </c>
      <c r="JV287" t="s">
        <v>0</v>
      </c>
      <c r="JW287" t="s">
        <v>0</v>
      </c>
      <c r="JX287" t="s">
        <v>0</v>
      </c>
      <c r="JY287" t="s">
        <v>0</v>
      </c>
      <c r="JZ287" t="s">
        <v>0</v>
      </c>
      <c r="KA287" t="s">
        <v>0</v>
      </c>
      <c r="KB287" t="s">
        <v>0</v>
      </c>
      <c r="KC287" t="s">
        <v>0</v>
      </c>
      <c r="KD287" t="s">
        <v>0</v>
      </c>
      <c r="KE287" t="s">
        <v>0</v>
      </c>
      <c r="KF287" t="s">
        <v>0</v>
      </c>
      <c r="KG287" t="s">
        <v>0</v>
      </c>
      <c r="KH287" t="s">
        <v>0</v>
      </c>
      <c r="KI287" t="s">
        <v>0</v>
      </c>
      <c r="KJ287" t="s">
        <v>0</v>
      </c>
      <c r="KK287" t="s">
        <v>0</v>
      </c>
      <c r="KL287" t="s">
        <v>0</v>
      </c>
      <c r="KM287" t="s">
        <v>0</v>
      </c>
      <c r="KN287" t="s">
        <v>0</v>
      </c>
      <c r="KO287" t="s">
        <v>0</v>
      </c>
      <c r="KP287" t="s">
        <v>0</v>
      </c>
      <c r="KQ287" t="s">
        <v>0</v>
      </c>
      <c r="KR287" t="s">
        <v>0</v>
      </c>
      <c r="KS287" t="s">
        <v>0</v>
      </c>
      <c r="KT287" t="s">
        <v>0</v>
      </c>
      <c r="KU287" t="s">
        <v>0</v>
      </c>
      <c r="KV287" t="s">
        <v>0</v>
      </c>
      <c r="KW287" t="s">
        <v>0</v>
      </c>
      <c r="KX287" t="s">
        <v>0</v>
      </c>
      <c r="KY287" t="s">
        <v>0</v>
      </c>
      <c r="KZ287" t="s">
        <v>0</v>
      </c>
      <c r="LA287" t="s">
        <v>0</v>
      </c>
      <c r="LB287" t="s">
        <v>0</v>
      </c>
      <c r="LC287" t="s">
        <v>0</v>
      </c>
      <c r="LD287" t="s">
        <v>0</v>
      </c>
      <c r="LE287" t="s">
        <v>0</v>
      </c>
      <c r="LF287" t="s">
        <v>0</v>
      </c>
      <c r="LG287" t="s">
        <v>0</v>
      </c>
      <c r="LH287" t="s">
        <v>0</v>
      </c>
      <c r="LI287" t="s">
        <v>0</v>
      </c>
      <c r="LJ287" t="s">
        <v>0</v>
      </c>
      <c r="LK287" t="s">
        <v>0</v>
      </c>
      <c r="LL287" t="s">
        <v>0</v>
      </c>
      <c r="LM287" t="s">
        <v>0</v>
      </c>
      <c r="LN287" t="s">
        <v>0</v>
      </c>
      <c r="LO287" t="s">
        <v>0</v>
      </c>
      <c r="LP287" t="s">
        <v>0</v>
      </c>
      <c r="LQ287" t="s">
        <v>0</v>
      </c>
      <c r="LR287" t="s">
        <v>0</v>
      </c>
      <c r="LS287" t="s">
        <v>0</v>
      </c>
      <c r="LT287" t="s">
        <v>0</v>
      </c>
      <c r="LU287" t="s">
        <v>0</v>
      </c>
      <c r="LV287" t="s">
        <v>0</v>
      </c>
      <c r="LW287" t="s">
        <v>0</v>
      </c>
      <c r="LX287" t="s">
        <v>0</v>
      </c>
      <c r="LY287" t="s">
        <v>0</v>
      </c>
      <c r="LZ287" t="s">
        <v>0</v>
      </c>
      <c r="MA287" t="s">
        <v>0</v>
      </c>
      <c r="MB287" t="s">
        <v>0</v>
      </c>
      <c r="MC287" t="s">
        <v>0</v>
      </c>
      <c r="MD287" t="s">
        <v>0</v>
      </c>
      <c r="ME287" t="s">
        <v>0</v>
      </c>
      <c r="MF287" t="s">
        <v>0</v>
      </c>
      <c r="MG287" t="s">
        <v>0</v>
      </c>
      <c r="MH287" t="s">
        <v>0</v>
      </c>
      <c r="MI287" t="s">
        <v>0</v>
      </c>
      <c r="MJ287" t="s">
        <v>0</v>
      </c>
      <c r="MK287" t="s">
        <v>0</v>
      </c>
      <c r="ML287" t="s">
        <v>0</v>
      </c>
      <c r="MM287" t="s">
        <v>0</v>
      </c>
      <c r="MN287" t="s">
        <v>0</v>
      </c>
      <c r="MO287" t="s">
        <v>0</v>
      </c>
      <c r="MP287" t="s">
        <v>0</v>
      </c>
      <c r="MQ287" t="s">
        <v>0</v>
      </c>
      <c r="MR287" t="s">
        <v>0</v>
      </c>
      <c r="MS287" t="s">
        <v>0</v>
      </c>
      <c r="MT287" t="s">
        <v>0</v>
      </c>
      <c r="MU287" t="s">
        <v>0</v>
      </c>
      <c r="MV287" t="s">
        <v>0</v>
      </c>
      <c r="MW287" t="s">
        <v>0</v>
      </c>
      <c r="MX287" t="s">
        <v>0</v>
      </c>
      <c r="MY287" t="s">
        <v>0</v>
      </c>
      <c r="MZ287" t="s">
        <v>0</v>
      </c>
      <c r="NA287" t="s">
        <v>0</v>
      </c>
      <c r="NB287" t="s">
        <v>0</v>
      </c>
      <c r="NC287" t="s">
        <v>0</v>
      </c>
      <c r="ND287" t="s">
        <v>0</v>
      </c>
      <c r="NE287" t="s">
        <v>0</v>
      </c>
      <c r="NF287" t="s">
        <v>0</v>
      </c>
      <c r="NG287" t="s">
        <v>0</v>
      </c>
      <c r="NH287" t="s">
        <v>0</v>
      </c>
      <c r="NI287" t="s">
        <v>0</v>
      </c>
      <c r="NJ287" t="s">
        <v>0</v>
      </c>
      <c r="NK287" t="s">
        <v>0</v>
      </c>
      <c r="NL287" t="s">
        <v>0</v>
      </c>
      <c r="NM287" t="s">
        <v>0</v>
      </c>
      <c r="NN287" t="s">
        <v>0</v>
      </c>
      <c r="NO287" t="s">
        <v>0</v>
      </c>
      <c r="NP287" t="s">
        <v>0</v>
      </c>
      <c r="NQ287" t="s">
        <v>0</v>
      </c>
      <c r="NR287" t="s">
        <v>0</v>
      </c>
      <c r="NS287" t="s">
        <v>0</v>
      </c>
      <c r="NT287" t="s">
        <v>0</v>
      </c>
      <c r="NU287" t="s">
        <v>0</v>
      </c>
      <c r="NV287" t="s">
        <v>0</v>
      </c>
      <c r="NW287" t="s">
        <v>0</v>
      </c>
      <c r="NX287" t="s">
        <v>0</v>
      </c>
      <c r="NY287" t="s">
        <v>0</v>
      </c>
      <c r="NZ287" t="s">
        <v>0</v>
      </c>
      <c r="OA287" t="s">
        <v>0</v>
      </c>
      <c r="OB287" t="s">
        <v>0</v>
      </c>
      <c r="OC287" t="s">
        <v>0</v>
      </c>
      <c r="OD287" t="s">
        <v>0</v>
      </c>
      <c r="OE287" t="s">
        <v>0</v>
      </c>
      <c r="OF287" t="s">
        <v>0</v>
      </c>
      <c r="OG287" t="s">
        <v>0</v>
      </c>
      <c r="OH287" t="s">
        <v>0</v>
      </c>
      <c r="OI287" t="s">
        <v>0</v>
      </c>
      <c r="OJ287" t="s">
        <v>0</v>
      </c>
      <c r="OK287" t="s">
        <v>0</v>
      </c>
      <c r="OL287" t="s">
        <v>0</v>
      </c>
      <c r="OM287" t="s">
        <v>0</v>
      </c>
      <c r="ON287" t="s">
        <v>0</v>
      </c>
      <c r="OO287" t="s">
        <v>0</v>
      </c>
      <c r="OP287" t="s">
        <v>0</v>
      </c>
      <c r="OQ287" t="s">
        <v>0</v>
      </c>
      <c r="OR287" t="s">
        <v>0</v>
      </c>
      <c r="OS287" t="s">
        <v>0</v>
      </c>
      <c r="OT287" t="s">
        <v>0</v>
      </c>
      <c r="OU287" t="s">
        <v>0</v>
      </c>
      <c r="OV287" t="s">
        <v>0</v>
      </c>
      <c r="OW287" t="s">
        <v>0</v>
      </c>
      <c r="OX287" t="s">
        <v>0</v>
      </c>
      <c r="OY287" t="s">
        <v>0</v>
      </c>
      <c r="OZ287" t="s">
        <v>0</v>
      </c>
      <c r="PA287" t="s">
        <v>0</v>
      </c>
      <c r="PB287" t="s">
        <v>0</v>
      </c>
      <c r="PC287" t="s">
        <v>0</v>
      </c>
      <c r="PD287" t="s">
        <v>0</v>
      </c>
      <c r="PE287" t="s">
        <v>0</v>
      </c>
      <c r="PF287" t="s">
        <v>0</v>
      </c>
      <c r="PG287" t="s">
        <v>0</v>
      </c>
      <c r="PH287" t="s">
        <v>0</v>
      </c>
      <c r="PI287" t="s">
        <v>0</v>
      </c>
      <c r="PJ287" t="s">
        <v>0</v>
      </c>
      <c r="PK287" t="s">
        <v>0</v>
      </c>
      <c r="PL287" t="s">
        <v>0</v>
      </c>
      <c r="PM287" t="s">
        <v>0</v>
      </c>
      <c r="PN287" t="s">
        <v>0</v>
      </c>
      <c r="PO287" t="s">
        <v>0</v>
      </c>
      <c r="PP287" t="s">
        <v>0</v>
      </c>
      <c r="PQ287" t="s">
        <v>0</v>
      </c>
      <c r="PR287" t="s">
        <v>0</v>
      </c>
      <c r="PS287" t="s">
        <v>0</v>
      </c>
      <c r="PT287" t="s">
        <v>0</v>
      </c>
      <c r="PU287" t="s">
        <v>0</v>
      </c>
      <c r="PV287" t="s">
        <v>0</v>
      </c>
      <c r="PW287" t="s">
        <v>0</v>
      </c>
      <c r="PX287" t="s">
        <v>0</v>
      </c>
      <c r="PY287" t="s">
        <v>0</v>
      </c>
      <c r="PZ287" t="s">
        <v>0</v>
      </c>
      <c r="QA287" t="s">
        <v>0</v>
      </c>
      <c r="QB287" t="s">
        <v>0</v>
      </c>
      <c r="QC287" t="s">
        <v>0</v>
      </c>
      <c r="QD287" t="s">
        <v>0</v>
      </c>
      <c r="QE287" t="s">
        <v>0</v>
      </c>
      <c r="QF287" t="s">
        <v>0</v>
      </c>
      <c r="QG287" t="s">
        <v>0</v>
      </c>
      <c r="QH287" t="s">
        <v>0</v>
      </c>
      <c r="QI287" t="s">
        <v>0</v>
      </c>
      <c r="QJ287" t="s">
        <v>0</v>
      </c>
      <c r="QK287" t="s">
        <v>0</v>
      </c>
      <c r="QL287" t="s">
        <v>0</v>
      </c>
      <c r="QM287" t="s">
        <v>0</v>
      </c>
      <c r="QN287" t="s">
        <v>0</v>
      </c>
      <c r="QO287" t="s">
        <v>0</v>
      </c>
      <c r="QP287" t="s">
        <v>0</v>
      </c>
      <c r="QQ287" t="s">
        <v>0</v>
      </c>
      <c r="QR287" t="s">
        <v>0</v>
      </c>
      <c r="QS287" t="s">
        <v>0</v>
      </c>
      <c r="QT287" t="s">
        <v>0</v>
      </c>
      <c r="QU287" t="s">
        <v>0</v>
      </c>
      <c r="QV287" t="s">
        <v>0</v>
      </c>
      <c r="QW287" t="s">
        <v>0</v>
      </c>
      <c r="QX287" t="s">
        <v>0</v>
      </c>
      <c r="QY287" t="s">
        <v>0</v>
      </c>
      <c r="QZ287" t="s">
        <v>0</v>
      </c>
      <c r="RA287" t="s">
        <v>0</v>
      </c>
      <c r="RB287" t="s">
        <v>0</v>
      </c>
      <c r="RC287" t="s">
        <v>0</v>
      </c>
      <c r="RD287" t="s">
        <v>0</v>
      </c>
      <c r="RE287" t="s">
        <v>0</v>
      </c>
      <c r="RF287" t="s">
        <v>0</v>
      </c>
      <c r="RG287" t="s">
        <v>0</v>
      </c>
      <c r="RH287" t="s">
        <v>0</v>
      </c>
      <c r="RI287" t="s">
        <v>0</v>
      </c>
      <c r="RJ287" t="s">
        <v>0</v>
      </c>
      <c r="RK287" t="s">
        <v>0</v>
      </c>
      <c r="RL287" t="s">
        <v>0</v>
      </c>
      <c r="RM287" t="s">
        <v>0</v>
      </c>
      <c r="RN287" t="s">
        <v>0</v>
      </c>
      <c r="RO287" t="s">
        <v>0</v>
      </c>
      <c r="RP287" t="s">
        <v>0</v>
      </c>
      <c r="RQ287" t="s">
        <v>0</v>
      </c>
      <c r="RR287" t="s">
        <v>0</v>
      </c>
      <c r="RS287" t="s">
        <v>0</v>
      </c>
      <c r="RT287" t="s">
        <v>0</v>
      </c>
      <c r="RU287" t="s">
        <v>0</v>
      </c>
      <c r="RV287" t="s">
        <v>0</v>
      </c>
      <c r="RW287" t="s">
        <v>0</v>
      </c>
      <c r="RX287" t="s">
        <v>0</v>
      </c>
      <c r="RY287" t="s">
        <v>0</v>
      </c>
      <c r="RZ287" t="s">
        <v>0</v>
      </c>
      <c r="SA287" t="s">
        <v>0</v>
      </c>
      <c r="SB287" t="s">
        <v>0</v>
      </c>
      <c r="SC287" t="s">
        <v>0</v>
      </c>
      <c r="SD287" t="s">
        <v>0</v>
      </c>
      <c r="SE287" t="s">
        <v>0</v>
      </c>
      <c r="SF287" t="s">
        <v>0</v>
      </c>
      <c r="SG287" t="s">
        <v>0</v>
      </c>
      <c r="SH287" t="s">
        <v>0</v>
      </c>
      <c r="SI287" t="s">
        <v>0</v>
      </c>
      <c r="SJ287" t="s">
        <v>0</v>
      </c>
      <c r="SK287" t="s">
        <v>0</v>
      </c>
      <c r="SL287" t="s">
        <v>0</v>
      </c>
      <c r="SM287" t="s">
        <v>0</v>
      </c>
      <c r="SN287" t="s">
        <v>0</v>
      </c>
      <c r="SO287" t="s">
        <v>0</v>
      </c>
      <c r="SP287" t="s">
        <v>0</v>
      </c>
      <c r="SQ287" t="s">
        <v>0</v>
      </c>
      <c r="SR287" t="s">
        <v>0</v>
      </c>
      <c r="SS287" t="s">
        <v>0</v>
      </c>
      <c r="ST287" t="s">
        <v>0</v>
      </c>
      <c r="SU287" t="s">
        <v>0</v>
      </c>
      <c r="SV287" t="s">
        <v>0</v>
      </c>
      <c r="SW287" t="s">
        <v>0</v>
      </c>
      <c r="SX287" t="s">
        <v>0</v>
      </c>
      <c r="SY287" t="s">
        <v>0</v>
      </c>
      <c r="SZ287" t="s">
        <v>0</v>
      </c>
      <c r="TA287" t="s">
        <v>0</v>
      </c>
      <c r="TB287" t="s">
        <v>0</v>
      </c>
      <c r="TC287" t="s">
        <v>0</v>
      </c>
      <c r="TD287" t="s">
        <v>0</v>
      </c>
      <c r="TE287" t="s">
        <v>0</v>
      </c>
      <c r="TF287" t="s">
        <v>0</v>
      </c>
      <c r="TG287" t="s">
        <v>0</v>
      </c>
      <c r="TH287" t="s">
        <v>0</v>
      </c>
      <c r="TI287" t="s">
        <v>0</v>
      </c>
      <c r="TJ287" t="s">
        <v>0</v>
      </c>
      <c r="TK287" t="s">
        <v>0</v>
      </c>
      <c r="TL287" t="s">
        <v>0</v>
      </c>
      <c r="TM287" t="s">
        <v>0</v>
      </c>
      <c r="TN287" t="s">
        <v>0</v>
      </c>
      <c r="TO287" t="s">
        <v>0</v>
      </c>
      <c r="TP287" t="s">
        <v>0</v>
      </c>
      <c r="TQ287" t="s">
        <v>0</v>
      </c>
      <c r="TR287" t="s">
        <v>0</v>
      </c>
      <c r="TS287" t="s">
        <v>0</v>
      </c>
      <c r="TT287" t="s">
        <v>0</v>
      </c>
      <c r="TU287" t="s">
        <v>0</v>
      </c>
      <c r="TV287" t="s">
        <v>0</v>
      </c>
      <c r="TW287" t="s">
        <v>0</v>
      </c>
      <c r="TX287" t="s">
        <v>0</v>
      </c>
      <c r="TY287" t="s">
        <v>0</v>
      </c>
      <c r="TZ287" t="s">
        <v>0</v>
      </c>
      <c r="UA287" t="s">
        <v>0</v>
      </c>
      <c r="UB287" t="s">
        <v>0</v>
      </c>
      <c r="UC287" t="s">
        <v>0</v>
      </c>
      <c r="UD287" t="s">
        <v>0</v>
      </c>
      <c r="UE287" t="s">
        <v>0</v>
      </c>
      <c r="UF287" t="s">
        <v>0</v>
      </c>
      <c r="UG287" t="s">
        <v>0</v>
      </c>
      <c r="UH287" t="s">
        <v>0</v>
      </c>
      <c r="UI287" t="s">
        <v>0</v>
      </c>
      <c r="UJ287" t="s">
        <v>0</v>
      </c>
      <c r="UK287" t="s">
        <v>0</v>
      </c>
      <c r="UL287" t="s">
        <v>0</v>
      </c>
      <c r="UM287" t="s">
        <v>0</v>
      </c>
      <c r="UN287" t="s">
        <v>0</v>
      </c>
      <c r="UO287" t="s">
        <v>0</v>
      </c>
      <c r="UP287" t="s">
        <v>0</v>
      </c>
      <c r="UQ287" t="s">
        <v>0</v>
      </c>
      <c r="UR287" t="s">
        <v>0</v>
      </c>
      <c r="US287" t="s">
        <v>0</v>
      </c>
      <c r="UT287" t="s">
        <v>0</v>
      </c>
      <c r="UU287" t="s">
        <v>0</v>
      </c>
      <c r="UV287" t="s">
        <v>0</v>
      </c>
      <c r="UW287" t="s">
        <v>0</v>
      </c>
      <c r="UX287" t="s">
        <v>0</v>
      </c>
      <c r="UY287" t="s">
        <v>0</v>
      </c>
      <c r="UZ287" t="s">
        <v>0</v>
      </c>
      <c r="VA287" t="s">
        <v>0</v>
      </c>
      <c r="VB287" t="s">
        <v>0</v>
      </c>
      <c r="VC287" t="s">
        <v>0</v>
      </c>
      <c r="VD287" t="s">
        <v>0</v>
      </c>
      <c r="VE287" t="s">
        <v>0</v>
      </c>
      <c r="VF287" t="s">
        <v>0</v>
      </c>
      <c r="VG287" t="s">
        <v>0</v>
      </c>
      <c r="VH287" t="s">
        <v>0</v>
      </c>
      <c r="VI287" t="s">
        <v>0</v>
      </c>
      <c r="VJ287" t="s">
        <v>0</v>
      </c>
      <c r="VK287" t="s">
        <v>0</v>
      </c>
      <c r="VL287" t="s">
        <v>0</v>
      </c>
      <c r="VM287" t="s">
        <v>0</v>
      </c>
      <c r="VN287" t="s">
        <v>0</v>
      </c>
      <c r="VO287" t="s">
        <v>0</v>
      </c>
      <c r="VP287" t="s">
        <v>0</v>
      </c>
      <c r="VQ287" t="s">
        <v>0</v>
      </c>
      <c r="VR287" t="s">
        <v>0</v>
      </c>
      <c r="VS287" t="s">
        <v>0</v>
      </c>
      <c r="VT287" t="s">
        <v>0</v>
      </c>
      <c r="VU287" t="s">
        <v>0</v>
      </c>
      <c r="VV287" t="s">
        <v>0</v>
      </c>
      <c r="VW287" t="s">
        <v>0</v>
      </c>
      <c r="VX287" t="s">
        <v>0</v>
      </c>
      <c r="VY287" t="s">
        <v>0</v>
      </c>
      <c r="VZ287" t="s">
        <v>0</v>
      </c>
      <c r="WA287" t="s">
        <v>0</v>
      </c>
      <c r="WB287" t="s">
        <v>0</v>
      </c>
      <c r="WC287" t="s">
        <v>0</v>
      </c>
      <c r="WD287" t="s">
        <v>0</v>
      </c>
      <c r="WE287" t="s">
        <v>0</v>
      </c>
      <c r="WF287" t="s">
        <v>0</v>
      </c>
      <c r="WG287" t="s">
        <v>0</v>
      </c>
      <c r="WH287" t="s">
        <v>0</v>
      </c>
      <c r="WI287" t="s">
        <v>0</v>
      </c>
      <c r="WJ287" t="s">
        <v>0</v>
      </c>
      <c r="WK287" t="s">
        <v>0</v>
      </c>
      <c r="WL287" t="s">
        <v>0</v>
      </c>
      <c r="WM287" t="s">
        <v>0</v>
      </c>
      <c r="WN287" t="s">
        <v>0</v>
      </c>
      <c r="WO287" t="s">
        <v>0</v>
      </c>
      <c r="WP287" t="s">
        <v>0</v>
      </c>
      <c r="WQ287" t="s">
        <v>0</v>
      </c>
      <c r="WR287" t="s">
        <v>0</v>
      </c>
      <c r="WS287" t="s">
        <v>0</v>
      </c>
      <c r="WT287" t="s">
        <v>0</v>
      </c>
      <c r="WU287" t="s">
        <v>0</v>
      </c>
      <c r="WV287" t="s">
        <v>0</v>
      </c>
      <c r="WW287" t="s">
        <v>0</v>
      </c>
      <c r="WX287" t="s">
        <v>0</v>
      </c>
      <c r="WY287" t="s">
        <v>0</v>
      </c>
      <c r="WZ287" t="s">
        <v>0</v>
      </c>
      <c r="XA287" t="s">
        <v>0</v>
      </c>
      <c r="XB287" t="s">
        <v>0</v>
      </c>
      <c r="XC287" t="s">
        <v>0</v>
      </c>
      <c r="XD287" t="s">
        <v>0</v>
      </c>
      <c r="XE287" t="s">
        <v>0</v>
      </c>
      <c r="XF287" t="s">
        <v>0</v>
      </c>
      <c r="XG287" t="s">
        <v>0</v>
      </c>
      <c r="XH287" t="s">
        <v>0</v>
      </c>
      <c r="XI287" t="s">
        <v>0</v>
      </c>
      <c r="XJ287" t="s">
        <v>0</v>
      </c>
      <c r="XK287" t="s">
        <v>0</v>
      </c>
      <c r="XL287" t="s">
        <v>0</v>
      </c>
      <c r="XM287" t="s">
        <v>0</v>
      </c>
      <c r="XN287" t="s">
        <v>0</v>
      </c>
      <c r="XO287" t="s">
        <v>0</v>
      </c>
      <c r="XP287" t="s">
        <v>0</v>
      </c>
      <c r="XQ287" t="s">
        <v>0</v>
      </c>
      <c r="XR287" t="s">
        <v>0</v>
      </c>
      <c r="XS287" t="s">
        <v>0</v>
      </c>
      <c r="XT287" t="s">
        <v>0</v>
      </c>
      <c r="XU287" t="s">
        <v>0</v>
      </c>
      <c r="XV287" t="s">
        <v>0</v>
      </c>
      <c r="XW287" t="s">
        <v>0</v>
      </c>
      <c r="XX287" t="s">
        <v>0</v>
      </c>
      <c r="XY287" t="s">
        <v>0</v>
      </c>
      <c r="XZ287" t="s">
        <v>0</v>
      </c>
      <c r="YA287" t="s">
        <v>0</v>
      </c>
      <c r="YB287" t="s">
        <v>0</v>
      </c>
      <c r="YC287" t="s">
        <v>0</v>
      </c>
      <c r="YD287" t="s">
        <v>0</v>
      </c>
      <c r="YE287" t="s">
        <v>0</v>
      </c>
      <c r="YF287" t="s">
        <v>0</v>
      </c>
      <c r="YG287" t="s">
        <v>0</v>
      </c>
      <c r="YH287" t="s">
        <v>0</v>
      </c>
      <c r="YI287" t="s">
        <v>0</v>
      </c>
      <c r="YJ287" t="s">
        <v>0</v>
      </c>
      <c r="YK287" t="s">
        <v>0</v>
      </c>
      <c r="YL287" t="s">
        <v>0</v>
      </c>
      <c r="YM287" t="s">
        <v>0</v>
      </c>
      <c r="YN287" t="s">
        <v>0</v>
      </c>
      <c r="YO287" t="s">
        <v>0</v>
      </c>
      <c r="YP287" t="s">
        <v>0</v>
      </c>
      <c r="YQ287" t="s">
        <v>0</v>
      </c>
      <c r="YR287" t="s">
        <v>0</v>
      </c>
      <c r="YS287" t="s">
        <v>0</v>
      </c>
      <c r="YT287" t="s">
        <v>0</v>
      </c>
      <c r="YU287" t="s">
        <v>0</v>
      </c>
      <c r="YV287" t="s">
        <v>0</v>
      </c>
      <c r="YW287" t="s">
        <v>0</v>
      </c>
      <c r="YX287" t="s">
        <v>0</v>
      </c>
      <c r="YY287" t="s">
        <v>0</v>
      </c>
      <c r="YZ287" t="s">
        <v>0</v>
      </c>
      <c r="ZA287" t="s">
        <v>0</v>
      </c>
      <c r="ZB287" t="s">
        <v>0</v>
      </c>
      <c r="ZC287" t="s">
        <v>0</v>
      </c>
      <c r="ZD287" t="s">
        <v>0</v>
      </c>
      <c r="ZE287" t="s">
        <v>0</v>
      </c>
      <c r="ZF287" t="s">
        <v>0</v>
      </c>
      <c r="ZG287" t="s">
        <v>0</v>
      </c>
      <c r="ZH287" t="s">
        <v>0</v>
      </c>
      <c r="ZI287" t="s">
        <v>0</v>
      </c>
      <c r="ZJ287" t="s">
        <v>0</v>
      </c>
      <c r="ZK287" t="s">
        <v>0</v>
      </c>
      <c r="ZL287" t="s">
        <v>0</v>
      </c>
      <c r="ZM287" t="s">
        <v>0</v>
      </c>
      <c r="ZN287" t="s">
        <v>0</v>
      </c>
      <c r="ZO287" t="s">
        <v>0</v>
      </c>
      <c r="ZP287" t="s">
        <v>0</v>
      </c>
      <c r="ZQ287" t="s">
        <v>0</v>
      </c>
      <c r="ZR287" t="s">
        <v>0</v>
      </c>
      <c r="ZS287" t="s">
        <v>0</v>
      </c>
      <c r="ZT287" t="s">
        <v>0</v>
      </c>
      <c r="ZU287" t="s">
        <v>0</v>
      </c>
      <c r="ZV287" t="s">
        <v>0</v>
      </c>
      <c r="ZW287" t="s">
        <v>0</v>
      </c>
      <c r="ZX287" t="s">
        <v>0</v>
      </c>
      <c r="ZY287" t="s">
        <v>0</v>
      </c>
      <c r="ZZ287" t="s">
        <v>0</v>
      </c>
      <c r="AAA287" t="s">
        <v>0</v>
      </c>
      <c r="AAB287" t="s">
        <v>0</v>
      </c>
      <c r="AAC287" t="s">
        <v>0</v>
      </c>
      <c r="AAD287" t="s">
        <v>0</v>
      </c>
      <c r="AAE287" t="s">
        <v>0</v>
      </c>
      <c r="AAF287" t="s">
        <v>0</v>
      </c>
      <c r="AAG287" t="s">
        <v>0</v>
      </c>
      <c r="AAH287" t="s">
        <v>0</v>
      </c>
      <c r="AAI287" t="s">
        <v>0</v>
      </c>
      <c r="AAJ287" t="s">
        <v>0</v>
      </c>
      <c r="AAK287" t="s">
        <v>0</v>
      </c>
      <c r="AAL287" t="s">
        <v>0</v>
      </c>
      <c r="AAM287" t="s">
        <v>0</v>
      </c>
      <c r="AAN287" t="s">
        <v>0</v>
      </c>
      <c r="AAO287" t="s">
        <v>0</v>
      </c>
      <c r="AAP287" t="s">
        <v>0</v>
      </c>
      <c r="AAQ287" t="s">
        <v>0</v>
      </c>
      <c r="AAR287" t="s">
        <v>0</v>
      </c>
      <c r="AAS287" t="s">
        <v>0</v>
      </c>
      <c r="AAT287" t="s">
        <v>0</v>
      </c>
      <c r="AAU287" t="s">
        <v>0</v>
      </c>
      <c r="AAV287" t="s">
        <v>0</v>
      </c>
      <c r="AAW287" t="s">
        <v>0</v>
      </c>
      <c r="AAX287" t="s">
        <v>0</v>
      </c>
      <c r="AAY287" t="s">
        <v>0</v>
      </c>
      <c r="AAZ287" t="s">
        <v>0</v>
      </c>
      <c r="ABA287" t="s">
        <v>0</v>
      </c>
      <c r="ABB287" t="s">
        <v>0</v>
      </c>
      <c r="ABC287" t="s">
        <v>0</v>
      </c>
      <c r="ABD287" t="s">
        <v>0</v>
      </c>
      <c r="ABE287" t="s">
        <v>0</v>
      </c>
      <c r="ABF287" t="s">
        <v>0</v>
      </c>
      <c r="ABG287" t="s">
        <v>0</v>
      </c>
      <c r="ABH287" t="s">
        <v>0</v>
      </c>
      <c r="ABI287" t="s">
        <v>0</v>
      </c>
      <c r="ABJ287" t="s">
        <v>0</v>
      </c>
      <c r="ABK287" t="s">
        <v>0</v>
      </c>
      <c r="ABL287" t="s">
        <v>0</v>
      </c>
      <c r="ABM287" t="s">
        <v>0</v>
      </c>
      <c r="ABN287" t="s">
        <v>0</v>
      </c>
      <c r="ABO287" t="s">
        <v>0</v>
      </c>
      <c r="ABP287" t="s">
        <v>0</v>
      </c>
      <c r="ABQ287" t="s">
        <v>0</v>
      </c>
      <c r="ABR287" t="s">
        <v>0</v>
      </c>
      <c r="ABS287" t="s">
        <v>0</v>
      </c>
      <c r="ABT287" t="s">
        <v>0</v>
      </c>
      <c r="ABU287" t="s">
        <v>0</v>
      </c>
      <c r="ABV287" t="s">
        <v>0</v>
      </c>
      <c r="ABW287" t="s">
        <v>0</v>
      </c>
      <c r="ABX287" t="s">
        <v>0</v>
      </c>
      <c r="ABY287" t="s">
        <v>0</v>
      </c>
      <c r="ABZ287" t="s">
        <v>0</v>
      </c>
      <c r="ACA287" t="s">
        <v>0</v>
      </c>
      <c r="ACB287" t="s">
        <v>0</v>
      </c>
      <c r="ACC287" t="s">
        <v>0</v>
      </c>
      <c r="ACD287" t="s">
        <v>0</v>
      </c>
      <c r="ACE287" t="s">
        <v>0</v>
      </c>
      <c r="ACF287" t="s">
        <v>0</v>
      </c>
      <c r="ACG287" t="s">
        <v>0</v>
      </c>
      <c r="ACH287" t="s">
        <v>0</v>
      </c>
      <c r="ACI287" t="s">
        <v>0</v>
      </c>
      <c r="ACJ287" t="s">
        <v>0</v>
      </c>
      <c r="ACK287" t="s">
        <v>0</v>
      </c>
      <c r="ACL287" t="s">
        <v>0</v>
      </c>
      <c r="ACM287" t="s">
        <v>0</v>
      </c>
      <c r="ACN287" t="s">
        <v>0</v>
      </c>
      <c r="ACO287" t="s">
        <v>0</v>
      </c>
      <c r="ACP287" t="s">
        <v>0</v>
      </c>
      <c r="ACQ287" t="s">
        <v>0</v>
      </c>
      <c r="ACR287" t="s">
        <v>0</v>
      </c>
      <c r="ACS287" t="s">
        <v>0</v>
      </c>
      <c r="ACT287" t="s">
        <v>0</v>
      </c>
      <c r="ACU287" t="s">
        <v>0</v>
      </c>
      <c r="ACV287" t="s">
        <v>0</v>
      </c>
      <c r="ACW287" t="s">
        <v>0</v>
      </c>
      <c r="ACX287" t="s">
        <v>0</v>
      </c>
      <c r="ACY287" t="s">
        <v>0</v>
      </c>
      <c r="ACZ287" t="s">
        <v>0</v>
      </c>
      <c r="ADA287" t="s">
        <v>0</v>
      </c>
      <c r="ADB287" t="s">
        <v>0</v>
      </c>
      <c r="ADC287" t="s">
        <v>0</v>
      </c>
      <c r="ADD287" t="s">
        <v>0</v>
      </c>
      <c r="ADE287" t="s">
        <v>0</v>
      </c>
      <c r="ADF287" t="s">
        <v>0</v>
      </c>
      <c r="ADG287" t="s">
        <v>0</v>
      </c>
      <c r="ADH287" t="s">
        <v>0</v>
      </c>
      <c r="ADI287" t="s">
        <v>0</v>
      </c>
      <c r="ADJ287" t="s">
        <v>0</v>
      </c>
      <c r="ADK287" t="s">
        <v>0</v>
      </c>
      <c r="ADL287" t="s">
        <v>0</v>
      </c>
      <c r="ADM287" t="s">
        <v>0</v>
      </c>
      <c r="ADN287" t="s">
        <v>0</v>
      </c>
      <c r="ADO287" t="s">
        <v>0</v>
      </c>
      <c r="ADP287" t="s">
        <v>0</v>
      </c>
      <c r="ADQ287" t="s">
        <v>0</v>
      </c>
      <c r="ADR287" t="s">
        <v>0</v>
      </c>
      <c r="ADS287" t="s">
        <v>0</v>
      </c>
      <c r="ADT287" t="s">
        <v>0</v>
      </c>
      <c r="ADU287" t="s">
        <v>0</v>
      </c>
      <c r="ADV287" t="s">
        <v>0</v>
      </c>
      <c r="ADW287" t="s">
        <v>0</v>
      </c>
      <c r="ADX287" t="s">
        <v>0</v>
      </c>
      <c r="ADY287" t="s">
        <v>0</v>
      </c>
      <c r="ADZ287" t="s">
        <v>0</v>
      </c>
      <c r="AEA287" t="s">
        <v>0</v>
      </c>
      <c r="AEB287" t="s">
        <v>0</v>
      </c>
      <c r="AEC287" t="s">
        <v>0</v>
      </c>
      <c r="AED287" t="s">
        <v>0</v>
      </c>
      <c r="AEE287" t="s">
        <v>0</v>
      </c>
      <c r="AEF287" t="s">
        <v>0</v>
      </c>
      <c r="AEG287" t="s">
        <v>0</v>
      </c>
      <c r="AEH287" t="s">
        <v>0</v>
      </c>
      <c r="AEI287" t="s">
        <v>0</v>
      </c>
      <c r="AEJ287" t="s">
        <v>0</v>
      </c>
      <c r="AEK287" t="s">
        <v>0</v>
      </c>
      <c r="AEL287" t="s">
        <v>0</v>
      </c>
      <c r="AEM287" t="s">
        <v>0</v>
      </c>
      <c r="AEN287" t="s">
        <v>0</v>
      </c>
      <c r="AEO287" t="s">
        <v>0</v>
      </c>
      <c r="AEP287" t="s">
        <v>0</v>
      </c>
      <c r="AEQ287" t="s">
        <v>0</v>
      </c>
      <c r="AER287" t="s">
        <v>0</v>
      </c>
      <c r="AES287" t="s">
        <v>0</v>
      </c>
      <c r="AET287" t="s">
        <v>0</v>
      </c>
      <c r="AEU287" t="s">
        <v>0</v>
      </c>
      <c r="AEV287" t="s">
        <v>0</v>
      </c>
      <c r="AEW287" t="s">
        <v>0</v>
      </c>
      <c r="AEX287" t="s">
        <v>0</v>
      </c>
      <c r="AEY287" t="s">
        <v>0</v>
      </c>
      <c r="AEZ287" t="s">
        <v>0</v>
      </c>
      <c r="AFA287" t="s">
        <v>0</v>
      </c>
      <c r="AFB287" t="s">
        <v>0</v>
      </c>
      <c r="AFC287" t="s">
        <v>0</v>
      </c>
      <c r="AFD287" t="s">
        <v>0</v>
      </c>
      <c r="AFE287" t="s">
        <v>0</v>
      </c>
      <c r="AFF287" t="s">
        <v>0</v>
      </c>
      <c r="AFG287" t="s">
        <v>0</v>
      </c>
      <c r="AFH287" t="s">
        <v>0</v>
      </c>
      <c r="AFI287" t="s">
        <v>0</v>
      </c>
      <c r="AFJ287" t="s">
        <v>0</v>
      </c>
      <c r="AFK287" t="s">
        <v>0</v>
      </c>
      <c r="AFL287" t="s">
        <v>0</v>
      </c>
      <c r="AFM287" t="s">
        <v>0</v>
      </c>
      <c r="AFN287" t="s">
        <v>0</v>
      </c>
      <c r="AFO287" t="s">
        <v>0</v>
      </c>
      <c r="AFP287" t="s">
        <v>0</v>
      </c>
      <c r="AFQ287" t="s">
        <v>0</v>
      </c>
      <c r="AFR287" t="s">
        <v>0</v>
      </c>
      <c r="AFS287" t="s">
        <v>0</v>
      </c>
      <c r="AFT287" t="s">
        <v>0</v>
      </c>
      <c r="AFU287" t="s">
        <v>0</v>
      </c>
      <c r="AFV287" t="s">
        <v>0</v>
      </c>
      <c r="AFW287" t="s">
        <v>0</v>
      </c>
      <c r="AFX287" t="s">
        <v>0</v>
      </c>
      <c r="AFY287" t="s">
        <v>0</v>
      </c>
      <c r="AFZ287" t="s">
        <v>0</v>
      </c>
      <c r="AGA287" t="s">
        <v>0</v>
      </c>
      <c r="AGB287" t="s">
        <v>0</v>
      </c>
      <c r="AGC287" t="s">
        <v>0</v>
      </c>
      <c r="AGD287" t="s">
        <v>0</v>
      </c>
      <c r="AGE287" t="s">
        <v>0</v>
      </c>
      <c r="AGF287" t="s">
        <v>0</v>
      </c>
      <c r="AGG287" t="s">
        <v>0</v>
      </c>
      <c r="AGH287" t="s">
        <v>0</v>
      </c>
      <c r="AGI287" t="s">
        <v>0</v>
      </c>
      <c r="AGJ287" t="s">
        <v>0</v>
      </c>
      <c r="AGK287" t="s">
        <v>0</v>
      </c>
      <c r="AGL287" t="s">
        <v>0</v>
      </c>
      <c r="AGM287" t="s">
        <v>0</v>
      </c>
      <c r="AGN287" t="s">
        <v>0</v>
      </c>
      <c r="AGO287" t="s">
        <v>0</v>
      </c>
      <c r="AGP287" t="s">
        <v>0</v>
      </c>
      <c r="AGQ287" t="s">
        <v>0</v>
      </c>
      <c r="AGR287" t="s">
        <v>0</v>
      </c>
      <c r="AGS287" t="s">
        <v>0</v>
      </c>
      <c r="AGT287" t="s">
        <v>0</v>
      </c>
      <c r="AGU287" t="s">
        <v>0</v>
      </c>
      <c r="AGV287" t="s">
        <v>0</v>
      </c>
      <c r="AGW287" t="s">
        <v>0</v>
      </c>
      <c r="AGX287" t="s">
        <v>0</v>
      </c>
      <c r="AGY287" t="s">
        <v>0</v>
      </c>
      <c r="AGZ287" t="s">
        <v>0</v>
      </c>
      <c r="AHA287" t="s">
        <v>0</v>
      </c>
      <c r="AHB287" t="s">
        <v>0</v>
      </c>
      <c r="AHC287" t="s">
        <v>0</v>
      </c>
      <c r="AHD287" t="s">
        <v>0</v>
      </c>
      <c r="AHE287" t="s">
        <v>0</v>
      </c>
      <c r="AHF287" t="s">
        <v>0</v>
      </c>
      <c r="AHG287" t="s">
        <v>0</v>
      </c>
      <c r="AHH287" t="s">
        <v>0</v>
      </c>
      <c r="AHI287" t="s">
        <v>0</v>
      </c>
      <c r="AHJ287" t="s">
        <v>0</v>
      </c>
      <c r="AHK287" t="s">
        <v>0</v>
      </c>
      <c r="AHL287" t="s">
        <v>0</v>
      </c>
      <c r="AHM287" t="s">
        <v>0</v>
      </c>
      <c r="AHN287" t="s">
        <v>0</v>
      </c>
      <c r="AHO287" t="s">
        <v>0</v>
      </c>
      <c r="AHP287" t="s">
        <v>0</v>
      </c>
      <c r="AHQ287" t="s">
        <v>0</v>
      </c>
      <c r="AHR287" t="s">
        <v>0</v>
      </c>
      <c r="AHS287" t="s">
        <v>0</v>
      </c>
      <c r="AHT287" t="s">
        <v>0</v>
      </c>
      <c r="AHU287" t="s">
        <v>0</v>
      </c>
      <c r="AHV287" t="s">
        <v>0</v>
      </c>
      <c r="AHW287" t="s">
        <v>0</v>
      </c>
      <c r="AHX287" t="s">
        <v>0</v>
      </c>
      <c r="AHY287" t="s">
        <v>0</v>
      </c>
      <c r="AHZ287" t="s">
        <v>0</v>
      </c>
      <c r="AIA287" t="s">
        <v>0</v>
      </c>
      <c r="AIB287" t="s">
        <v>0</v>
      </c>
      <c r="AIC287" t="s">
        <v>0</v>
      </c>
      <c r="AID287" t="s">
        <v>0</v>
      </c>
      <c r="AIE287" t="s">
        <v>0</v>
      </c>
      <c r="AIF287" t="s">
        <v>0</v>
      </c>
      <c r="AIG287" t="s">
        <v>0</v>
      </c>
      <c r="AIH287" t="s">
        <v>0</v>
      </c>
      <c r="AII287" t="s">
        <v>0</v>
      </c>
      <c r="AIJ287" t="s">
        <v>0</v>
      </c>
      <c r="AIK287" t="s">
        <v>0</v>
      </c>
      <c r="AIL287" t="s">
        <v>0</v>
      </c>
      <c r="AIM287" t="s">
        <v>0</v>
      </c>
      <c r="AIN287" t="s">
        <v>0</v>
      </c>
      <c r="AIO287" t="s">
        <v>0</v>
      </c>
      <c r="AIP287" t="s">
        <v>0</v>
      </c>
      <c r="AIQ287" t="s">
        <v>0</v>
      </c>
      <c r="AIR287" t="s">
        <v>0</v>
      </c>
      <c r="AIS287" t="s">
        <v>0</v>
      </c>
      <c r="AIT287" t="s">
        <v>0</v>
      </c>
      <c r="AIU287" t="s">
        <v>0</v>
      </c>
      <c r="AIV287" t="s">
        <v>0</v>
      </c>
      <c r="AIW287" t="s">
        <v>0</v>
      </c>
      <c r="AIX287" t="s">
        <v>0</v>
      </c>
      <c r="AIY287" t="s">
        <v>0</v>
      </c>
      <c r="AIZ287" t="s">
        <v>0</v>
      </c>
      <c r="AJA287" t="s">
        <v>0</v>
      </c>
      <c r="AJB287" t="s">
        <v>0</v>
      </c>
      <c r="AJC287" t="s">
        <v>0</v>
      </c>
      <c r="AJD287" t="s">
        <v>0</v>
      </c>
      <c r="AJE287" t="s">
        <v>0</v>
      </c>
      <c r="AJF287" t="s">
        <v>0</v>
      </c>
      <c r="AJG287" t="s">
        <v>0</v>
      </c>
      <c r="AJH287" t="s">
        <v>0</v>
      </c>
      <c r="AJI287" t="s">
        <v>0</v>
      </c>
      <c r="AJJ287" t="s">
        <v>0</v>
      </c>
      <c r="AJK287" t="s">
        <v>0</v>
      </c>
      <c r="AJL287" t="s">
        <v>0</v>
      </c>
      <c r="AJM287" t="s">
        <v>0</v>
      </c>
      <c r="AJN287" t="s">
        <v>0</v>
      </c>
      <c r="AJO287" t="s">
        <v>0</v>
      </c>
      <c r="AJP287" t="s">
        <v>0</v>
      </c>
      <c r="AJQ287" t="s">
        <v>0</v>
      </c>
      <c r="AJR287" t="s">
        <v>0</v>
      </c>
      <c r="AJS287" t="s">
        <v>0</v>
      </c>
      <c r="AJT287" t="s">
        <v>0</v>
      </c>
      <c r="AJU287" t="s">
        <v>0</v>
      </c>
      <c r="AJV287" t="s">
        <v>0</v>
      </c>
      <c r="AJW287" t="s">
        <v>0</v>
      </c>
      <c r="AJX287" t="s">
        <v>0</v>
      </c>
      <c r="AJY287" t="s">
        <v>0</v>
      </c>
      <c r="AJZ287" t="s">
        <v>0</v>
      </c>
      <c r="AKA287" t="s">
        <v>0</v>
      </c>
      <c r="AKB287" t="s">
        <v>0</v>
      </c>
      <c r="AKC287" t="s">
        <v>0</v>
      </c>
      <c r="AKD287" t="s">
        <v>0</v>
      </c>
      <c r="AKE287" t="s">
        <v>0</v>
      </c>
      <c r="AKF287" t="s">
        <v>0</v>
      </c>
      <c r="AKG287" t="s">
        <v>0</v>
      </c>
      <c r="AKH287" t="s">
        <v>0</v>
      </c>
      <c r="AKI287" t="s">
        <v>0</v>
      </c>
      <c r="AKJ287" t="s">
        <v>0</v>
      </c>
      <c r="AKK287" t="s">
        <v>0</v>
      </c>
      <c r="AKL287" t="s">
        <v>0</v>
      </c>
      <c r="AKM287" t="s">
        <v>0</v>
      </c>
      <c r="AKN287" t="s">
        <v>0</v>
      </c>
      <c r="AKO287" t="s">
        <v>0</v>
      </c>
      <c r="AKP287" t="s">
        <v>0</v>
      </c>
      <c r="AKQ287" t="s">
        <v>0</v>
      </c>
      <c r="AKR287" t="s">
        <v>0</v>
      </c>
      <c r="AKS287" t="s">
        <v>0</v>
      </c>
      <c r="AKT287" t="s">
        <v>0</v>
      </c>
      <c r="AKU287" t="s">
        <v>0</v>
      </c>
      <c r="AKV287" t="s">
        <v>0</v>
      </c>
      <c r="AKW287" t="s">
        <v>0</v>
      </c>
      <c r="AKX287" t="s">
        <v>0</v>
      </c>
      <c r="AKY287" t="s">
        <v>0</v>
      </c>
      <c r="AKZ287" t="s">
        <v>0</v>
      </c>
      <c r="ALA287" t="s">
        <v>0</v>
      </c>
      <c r="ALB287" t="s">
        <v>0</v>
      </c>
      <c r="ALC287" t="s">
        <v>0</v>
      </c>
      <c r="ALD287" t="s">
        <v>0</v>
      </c>
      <c r="ALE287" t="s">
        <v>0</v>
      </c>
      <c r="ALF287" t="s">
        <v>0</v>
      </c>
      <c r="ALG287" t="s">
        <v>0</v>
      </c>
      <c r="ALH287" t="s">
        <v>0</v>
      </c>
      <c r="ALI287" t="s">
        <v>0</v>
      </c>
      <c r="ALJ287" t="s">
        <v>0</v>
      </c>
      <c r="ALK287" t="s">
        <v>0</v>
      </c>
      <c r="ALL287" t="s">
        <v>0</v>
      </c>
      <c r="ALM287" t="s">
        <v>0</v>
      </c>
      <c r="ALN287" t="s">
        <v>0</v>
      </c>
      <c r="ALO287" t="s">
        <v>0</v>
      </c>
      <c r="ALP287" t="s">
        <v>0</v>
      </c>
      <c r="ALQ287" t="s">
        <v>0</v>
      </c>
      <c r="ALR287" t="s">
        <v>0</v>
      </c>
      <c r="ALS287" t="s">
        <v>0</v>
      </c>
      <c r="ALT287" t="s">
        <v>0</v>
      </c>
      <c r="ALU287" t="s">
        <v>0</v>
      </c>
      <c r="ALV287" t="s">
        <v>0</v>
      </c>
      <c r="ALW287" t="s">
        <v>0</v>
      </c>
      <c r="ALX287" t="s">
        <v>0</v>
      </c>
      <c r="ALY287" t="s">
        <v>0</v>
      </c>
      <c r="ALZ287" t="s">
        <v>0</v>
      </c>
      <c r="AMA287" t="s">
        <v>0</v>
      </c>
      <c r="AMB287" t="s">
        <v>0</v>
      </c>
      <c r="AMC287" t="s">
        <v>0</v>
      </c>
      <c r="AMD287" t="s">
        <v>0</v>
      </c>
      <c r="AME287" t="s">
        <v>0</v>
      </c>
      <c r="AMF287" t="s">
        <v>0</v>
      </c>
      <c r="AMG287" t="s">
        <v>0</v>
      </c>
      <c r="AMH287" t="s">
        <v>0</v>
      </c>
      <c r="AMI287" t="s">
        <v>0</v>
      </c>
      <c r="AMJ287" t="s">
        <v>0</v>
      </c>
      <c r="AMK287" t="s">
        <v>0</v>
      </c>
      <c r="AML287" t="s">
        <v>0</v>
      </c>
      <c r="AMM287" t="s">
        <v>0</v>
      </c>
      <c r="AMN287" t="s">
        <v>0</v>
      </c>
      <c r="AMO287" t="s">
        <v>0</v>
      </c>
      <c r="AMP287" t="s">
        <v>0</v>
      </c>
      <c r="AMQ287" t="s">
        <v>0</v>
      </c>
      <c r="AMR287" t="s">
        <v>0</v>
      </c>
      <c r="AMS287" t="s">
        <v>0</v>
      </c>
      <c r="AMT287" t="s">
        <v>0</v>
      </c>
      <c r="AMU287" t="s">
        <v>0</v>
      </c>
      <c r="AMV287" t="s">
        <v>0</v>
      </c>
      <c r="AMW287" t="s">
        <v>0</v>
      </c>
      <c r="AMX287" t="s">
        <v>0</v>
      </c>
      <c r="AMY287" t="s">
        <v>0</v>
      </c>
      <c r="AMZ287" t="s">
        <v>0</v>
      </c>
      <c r="ANA287" t="s">
        <v>0</v>
      </c>
      <c r="ANB287" t="s">
        <v>0</v>
      </c>
      <c r="ANC287" t="s">
        <v>0</v>
      </c>
      <c r="AND287" t="s">
        <v>0</v>
      </c>
      <c r="ANE287" t="s">
        <v>0</v>
      </c>
      <c r="ANF287" t="s">
        <v>0</v>
      </c>
      <c r="ANG287" t="s">
        <v>0</v>
      </c>
      <c r="ANH287" t="s">
        <v>0</v>
      </c>
      <c r="ANI287" t="s">
        <v>0</v>
      </c>
      <c r="ANJ287" t="s">
        <v>0</v>
      </c>
      <c r="ANK287" t="s">
        <v>0</v>
      </c>
      <c r="ANL287" t="s">
        <v>0</v>
      </c>
      <c r="ANM287" t="s">
        <v>0</v>
      </c>
      <c r="ANN287" t="s">
        <v>0</v>
      </c>
      <c r="ANO287" t="s">
        <v>0</v>
      </c>
      <c r="ANP287" t="s">
        <v>0</v>
      </c>
      <c r="ANQ287" t="s">
        <v>0</v>
      </c>
      <c r="ANR287" t="s">
        <v>0</v>
      </c>
      <c r="ANS287" t="s">
        <v>0</v>
      </c>
      <c r="ANT287" t="s">
        <v>0</v>
      </c>
      <c r="ANU287" t="s">
        <v>0</v>
      </c>
      <c r="ANV287" t="s">
        <v>0</v>
      </c>
      <c r="ANW287" t="s">
        <v>0</v>
      </c>
      <c r="ANX287" t="s">
        <v>0</v>
      </c>
      <c r="ANY287" t="s">
        <v>0</v>
      </c>
      <c r="ANZ287" t="s">
        <v>0</v>
      </c>
      <c r="AOA287" t="s">
        <v>0</v>
      </c>
      <c r="AOB287" t="s">
        <v>0</v>
      </c>
      <c r="AOC287" t="s">
        <v>0</v>
      </c>
      <c r="AOD287" t="s">
        <v>0</v>
      </c>
      <c r="AOE287" t="s">
        <v>0</v>
      </c>
      <c r="AOF287" t="s">
        <v>0</v>
      </c>
      <c r="AOG287" t="s">
        <v>0</v>
      </c>
      <c r="AOH287" t="s">
        <v>0</v>
      </c>
      <c r="AOI287" t="s">
        <v>0</v>
      </c>
      <c r="AOJ287" t="s">
        <v>0</v>
      </c>
      <c r="AOK287" t="s">
        <v>0</v>
      </c>
      <c r="AOL287" t="s">
        <v>0</v>
      </c>
      <c r="AOM287" t="s">
        <v>0</v>
      </c>
      <c r="AON287" t="s">
        <v>0</v>
      </c>
      <c r="AOO287" t="s">
        <v>0</v>
      </c>
      <c r="AOP287" t="s">
        <v>0</v>
      </c>
      <c r="AOQ287" t="s">
        <v>0</v>
      </c>
      <c r="AOR287" t="s">
        <v>0</v>
      </c>
      <c r="AOS287" t="s">
        <v>0</v>
      </c>
      <c r="AOT287" t="s">
        <v>0</v>
      </c>
      <c r="AOU287" t="s">
        <v>0</v>
      </c>
      <c r="AOV287" t="s">
        <v>0</v>
      </c>
      <c r="AOW287" t="s">
        <v>0</v>
      </c>
      <c r="AOX287" t="s">
        <v>0</v>
      </c>
      <c r="AOY287" t="s">
        <v>0</v>
      </c>
      <c r="AOZ287" t="s">
        <v>0</v>
      </c>
      <c r="APA287" t="s">
        <v>0</v>
      </c>
      <c r="APB287" t="s">
        <v>0</v>
      </c>
      <c r="APC287" t="s">
        <v>0</v>
      </c>
      <c r="APD287" t="s">
        <v>0</v>
      </c>
      <c r="APE287" t="s">
        <v>0</v>
      </c>
      <c r="APF287" t="s">
        <v>0</v>
      </c>
      <c r="APG287" t="s">
        <v>0</v>
      </c>
      <c r="APH287" t="s">
        <v>0</v>
      </c>
      <c r="API287" t="s">
        <v>0</v>
      </c>
      <c r="APJ287" t="s">
        <v>0</v>
      </c>
      <c r="APK287" t="s">
        <v>0</v>
      </c>
      <c r="APL287" t="s">
        <v>0</v>
      </c>
      <c r="APM287" t="s">
        <v>0</v>
      </c>
      <c r="APN287" t="s">
        <v>0</v>
      </c>
      <c r="APO287" t="s">
        <v>0</v>
      </c>
      <c r="APP287" t="s">
        <v>0</v>
      </c>
      <c r="APQ287" t="s">
        <v>0</v>
      </c>
      <c r="APR287" t="s">
        <v>0</v>
      </c>
      <c r="APS287" t="s">
        <v>0</v>
      </c>
      <c r="APT287" t="s">
        <v>0</v>
      </c>
      <c r="APU287" t="s">
        <v>0</v>
      </c>
      <c r="APV287" t="s">
        <v>0</v>
      </c>
      <c r="APW287" t="s">
        <v>0</v>
      </c>
      <c r="APX287" t="s">
        <v>0</v>
      </c>
      <c r="APY287" t="s">
        <v>0</v>
      </c>
      <c r="APZ287" t="s">
        <v>0</v>
      </c>
      <c r="AQA287" t="s">
        <v>0</v>
      </c>
      <c r="AQB287" t="s">
        <v>0</v>
      </c>
      <c r="AQC287" t="s">
        <v>0</v>
      </c>
      <c r="AQD287" t="s">
        <v>0</v>
      </c>
      <c r="AQE287" t="s">
        <v>0</v>
      </c>
      <c r="AQF287" t="s">
        <v>0</v>
      </c>
      <c r="AQG287" t="s">
        <v>0</v>
      </c>
      <c r="AQH287" t="s">
        <v>0</v>
      </c>
      <c r="AQI287" t="s">
        <v>0</v>
      </c>
      <c r="AQJ287" t="s">
        <v>0</v>
      </c>
      <c r="AQK287" t="s">
        <v>0</v>
      </c>
      <c r="AQL287" t="s">
        <v>0</v>
      </c>
      <c r="AQM287" t="s">
        <v>0</v>
      </c>
      <c r="AQN287" t="s">
        <v>0</v>
      </c>
      <c r="AQO287" t="s">
        <v>0</v>
      </c>
      <c r="AQP287" t="s">
        <v>0</v>
      </c>
      <c r="AQQ287" t="s">
        <v>0</v>
      </c>
      <c r="AQR287" t="s">
        <v>0</v>
      </c>
      <c r="AQS287" t="s">
        <v>0</v>
      </c>
      <c r="AQT287" t="s">
        <v>0</v>
      </c>
      <c r="AQU287" t="s">
        <v>0</v>
      </c>
      <c r="AQV287" t="s">
        <v>0</v>
      </c>
      <c r="AQW287" t="s">
        <v>0</v>
      </c>
      <c r="AQX287" t="s">
        <v>0</v>
      </c>
      <c r="AQY287" t="s">
        <v>0</v>
      </c>
      <c r="AQZ287" t="s">
        <v>0</v>
      </c>
      <c r="ARA287" t="s">
        <v>0</v>
      </c>
      <c r="ARB287" t="s">
        <v>0</v>
      </c>
      <c r="ARC287" t="s">
        <v>0</v>
      </c>
      <c r="ARD287" t="s">
        <v>0</v>
      </c>
      <c r="ARE287" t="s">
        <v>0</v>
      </c>
      <c r="ARF287" t="s">
        <v>0</v>
      </c>
      <c r="ARG287" t="s">
        <v>0</v>
      </c>
      <c r="ARH287" t="s">
        <v>0</v>
      </c>
      <c r="ARI287" t="s">
        <v>0</v>
      </c>
      <c r="ARJ287" t="s">
        <v>0</v>
      </c>
      <c r="ARK287" t="s">
        <v>0</v>
      </c>
      <c r="ARL287" t="s">
        <v>0</v>
      </c>
      <c r="ARM287" t="s">
        <v>0</v>
      </c>
      <c r="ARN287" t="s">
        <v>0</v>
      </c>
      <c r="ARO287" t="s">
        <v>0</v>
      </c>
      <c r="ARP287" t="s">
        <v>0</v>
      </c>
      <c r="ARQ287" t="s">
        <v>0</v>
      </c>
      <c r="ARR287" t="s">
        <v>0</v>
      </c>
      <c r="ARS287" t="s">
        <v>0</v>
      </c>
      <c r="ART287" t="s">
        <v>0</v>
      </c>
      <c r="ARU287" t="s">
        <v>0</v>
      </c>
      <c r="ARV287" t="s">
        <v>0</v>
      </c>
      <c r="ARW287" t="s">
        <v>0</v>
      </c>
      <c r="ARX287" t="s">
        <v>0</v>
      </c>
      <c r="ARY287" t="s">
        <v>0</v>
      </c>
      <c r="ARZ287" t="s">
        <v>0</v>
      </c>
      <c r="ASA287" t="s">
        <v>0</v>
      </c>
      <c r="ASB287" t="s">
        <v>0</v>
      </c>
      <c r="ASC287" t="s">
        <v>0</v>
      </c>
      <c r="ASD287" t="s">
        <v>0</v>
      </c>
      <c r="ASE287" t="s">
        <v>0</v>
      </c>
      <c r="ASF287" t="s">
        <v>0</v>
      </c>
      <c r="ASG287" t="s">
        <v>0</v>
      </c>
      <c r="ASH287" t="s">
        <v>0</v>
      </c>
      <c r="ASI287" t="s">
        <v>0</v>
      </c>
      <c r="ASJ287" t="s">
        <v>0</v>
      </c>
      <c r="ASK287" t="s">
        <v>0</v>
      </c>
      <c r="ASL287" t="s">
        <v>0</v>
      </c>
      <c r="ASM287" t="s">
        <v>0</v>
      </c>
      <c r="ASN287" t="s">
        <v>0</v>
      </c>
      <c r="ASO287" t="s">
        <v>0</v>
      </c>
      <c r="ASP287" t="s">
        <v>0</v>
      </c>
      <c r="ASQ287" t="s">
        <v>0</v>
      </c>
      <c r="ASR287" t="s">
        <v>0</v>
      </c>
      <c r="ASS287" t="s">
        <v>0</v>
      </c>
      <c r="AST287" t="s">
        <v>0</v>
      </c>
      <c r="ASU287" t="s">
        <v>0</v>
      </c>
      <c r="ASV287" t="s">
        <v>0</v>
      </c>
      <c r="ASW287" t="s">
        <v>0</v>
      </c>
      <c r="ASX287" t="s">
        <v>0</v>
      </c>
      <c r="ASY287" t="s">
        <v>0</v>
      </c>
      <c r="ASZ287" t="s">
        <v>0</v>
      </c>
      <c r="ATA287" t="s">
        <v>0</v>
      </c>
      <c r="ATB287" t="s">
        <v>0</v>
      </c>
      <c r="ATC287" t="s">
        <v>0</v>
      </c>
      <c r="ATD287" t="s">
        <v>0</v>
      </c>
      <c r="ATE287" t="s">
        <v>0</v>
      </c>
      <c r="ATF287" t="s">
        <v>0</v>
      </c>
      <c r="ATG287" t="s">
        <v>0</v>
      </c>
      <c r="ATH287" t="s">
        <v>0</v>
      </c>
      <c r="ATI287" t="s">
        <v>0</v>
      </c>
      <c r="ATJ287" t="s">
        <v>0</v>
      </c>
      <c r="ATK287" t="s">
        <v>0</v>
      </c>
      <c r="ATL287" t="s">
        <v>0</v>
      </c>
      <c r="ATM287" t="s">
        <v>0</v>
      </c>
      <c r="ATN287" t="s">
        <v>0</v>
      </c>
      <c r="ATO287" t="s">
        <v>0</v>
      </c>
      <c r="ATP287" t="s">
        <v>0</v>
      </c>
      <c r="ATQ287" t="s">
        <v>0</v>
      </c>
      <c r="ATR287" t="s">
        <v>0</v>
      </c>
      <c r="ATS287" t="s">
        <v>0</v>
      </c>
      <c r="ATT287" t="s">
        <v>0</v>
      </c>
      <c r="ATU287" t="s">
        <v>0</v>
      </c>
      <c r="ATV287" t="s">
        <v>0</v>
      </c>
      <c r="ATW287" t="s">
        <v>0</v>
      </c>
      <c r="ATX287" t="s">
        <v>0</v>
      </c>
      <c r="ATY287" t="s">
        <v>0</v>
      </c>
      <c r="ATZ287" t="s">
        <v>0</v>
      </c>
      <c r="AUA287" t="s">
        <v>0</v>
      </c>
      <c r="AUB287" t="s">
        <v>0</v>
      </c>
      <c r="AUC287" t="s">
        <v>0</v>
      </c>
      <c r="AUD287" t="s">
        <v>0</v>
      </c>
      <c r="AUE287" t="s">
        <v>0</v>
      </c>
      <c r="AUF287" t="s">
        <v>0</v>
      </c>
      <c r="AUG287" t="s">
        <v>0</v>
      </c>
      <c r="AUH287" t="s">
        <v>0</v>
      </c>
      <c r="AUI287" t="s">
        <v>0</v>
      </c>
      <c r="AUJ287" t="s">
        <v>0</v>
      </c>
      <c r="AUK287" t="s">
        <v>0</v>
      </c>
      <c r="AUL287" t="s">
        <v>0</v>
      </c>
      <c r="AUM287" t="s">
        <v>0</v>
      </c>
      <c r="AUN287" t="s">
        <v>0</v>
      </c>
      <c r="AUO287" t="s">
        <v>0</v>
      </c>
      <c r="AUP287" t="s">
        <v>0</v>
      </c>
      <c r="AUQ287" t="s">
        <v>0</v>
      </c>
      <c r="AUR287" t="s">
        <v>0</v>
      </c>
      <c r="AUS287" t="s">
        <v>0</v>
      </c>
      <c r="AUT287" t="s">
        <v>0</v>
      </c>
      <c r="AUU287" t="s">
        <v>0</v>
      </c>
      <c r="AUV287" t="s">
        <v>0</v>
      </c>
      <c r="AUW287" t="s">
        <v>0</v>
      </c>
      <c r="AUX287" t="s">
        <v>0</v>
      </c>
      <c r="AUY287" t="s">
        <v>0</v>
      </c>
      <c r="AUZ287" t="s">
        <v>0</v>
      </c>
      <c r="AVA287" t="s">
        <v>0</v>
      </c>
      <c r="AVB287" t="s">
        <v>0</v>
      </c>
      <c r="AVC287" t="s">
        <v>0</v>
      </c>
      <c r="AVD287" t="s">
        <v>0</v>
      </c>
      <c r="AVE287" t="s">
        <v>0</v>
      </c>
      <c r="AVF287" t="s">
        <v>0</v>
      </c>
      <c r="AVG287" t="s">
        <v>0</v>
      </c>
      <c r="AVH287" t="s">
        <v>0</v>
      </c>
      <c r="AVI287" t="s">
        <v>0</v>
      </c>
      <c r="AVJ287" t="s">
        <v>0</v>
      </c>
      <c r="AVK287" t="s">
        <v>0</v>
      </c>
      <c r="AVL287" t="s">
        <v>0</v>
      </c>
      <c r="AVM287" t="s">
        <v>0</v>
      </c>
      <c r="AVN287" t="s">
        <v>0</v>
      </c>
      <c r="AVO287" t="s">
        <v>0</v>
      </c>
      <c r="AVP287" t="s">
        <v>0</v>
      </c>
      <c r="AVQ287" t="s">
        <v>0</v>
      </c>
      <c r="AVR287" t="s">
        <v>0</v>
      </c>
      <c r="AVS287" t="s">
        <v>0</v>
      </c>
      <c r="AVT287" t="s">
        <v>0</v>
      </c>
      <c r="AVU287" t="s">
        <v>0</v>
      </c>
      <c r="AVV287" t="s">
        <v>0</v>
      </c>
      <c r="AVW287" t="s">
        <v>0</v>
      </c>
      <c r="AVX287" t="s">
        <v>0</v>
      </c>
      <c r="AVY287" t="s">
        <v>0</v>
      </c>
      <c r="AVZ287" t="s">
        <v>0</v>
      </c>
      <c r="AWA287" t="s">
        <v>0</v>
      </c>
      <c r="AWB287" t="s">
        <v>0</v>
      </c>
      <c r="AWC287" t="s">
        <v>0</v>
      </c>
      <c r="AWD287" t="s">
        <v>0</v>
      </c>
      <c r="AWE287" t="s">
        <v>0</v>
      </c>
      <c r="AWF287" t="s">
        <v>0</v>
      </c>
      <c r="AWG287" t="s">
        <v>0</v>
      </c>
      <c r="AWH287" t="s">
        <v>0</v>
      </c>
      <c r="AWI287" t="s">
        <v>0</v>
      </c>
      <c r="AWJ287" t="s">
        <v>0</v>
      </c>
      <c r="AWK287" t="s">
        <v>0</v>
      </c>
      <c r="AWL287" t="s">
        <v>0</v>
      </c>
      <c r="AWM287" t="s">
        <v>0</v>
      </c>
      <c r="AWN287" t="s">
        <v>0</v>
      </c>
      <c r="AWO287" t="s">
        <v>0</v>
      </c>
      <c r="AWP287" t="s">
        <v>0</v>
      </c>
      <c r="AWQ287" t="s">
        <v>0</v>
      </c>
      <c r="AWR287" t="s">
        <v>0</v>
      </c>
      <c r="AWS287" t="s">
        <v>0</v>
      </c>
      <c r="AWT287" t="s">
        <v>0</v>
      </c>
      <c r="AWU287" t="s">
        <v>0</v>
      </c>
      <c r="AWV287" t="s">
        <v>0</v>
      </c>
      <c r="AWW287" t="s">
        <v>0</v>
      </c>
      <c r="AWX287" t="s">
        <v>0</v>
      </c>
      <c r="AWY287" t="s">
        <v>0</v>
      </c>
      <c r="AWZ287" t="s">
        <v>0</v>
      </c>
      <c r="AXA287" t="s">
        <v>0</v>
      </c>
      <c r="AXB287" t="s">
        <v>0</v>
      </c>
      <c r="AXC287" t="s">
        <v>0</v>
      </c>
      <c r="AXD287" t="s">
        <v>0</v>
      </c>
      <c r="AXE287" t="s">
        <v>0</v>
      </c>
      <c r="AXF287" t="s">
        <v>0</v>
      </c>
      <c r="AXG287" t="s">
        <v>0</v>
      </c>
      <c r="AXH287" t="s">
        <v>0</v>
      </c>
      <c r="AXI287" t="s">
        <v>0</v>
      </c>
      <c r="AXJ287" t="s">
        <v>0</v>
      </c>
      <c r="AXK287" t="s">
        <v>0</v>
      </c>
      <c r="AXL287" t="s">
        <v>0</v>
      </c>
      <c r="AXM287" t="s">
        <v>0</v>
      </c>
      <c r="AXN287" t="s">
        <v>0</v>
      </c>
      <c r="AXO287" t="s">
        <v>0</v>
      </c>
      <c r="AXP287" t="s">
        <v>0</v>
      </c>
      <c r="AXQ287" t="s">
        <v>0</v>
      </c>
      <c r="AXR287" t="s">
        <v>0</v>
      </c>
      <c r="AXS287" t="s">
        <v>0</v>
      </c>
      <c r="AXT287" t="s">
        <v>0</v>
      </c>
      <c r="AXU287" t="s">
        <v>0</v>
      </c>
      <c r="AXV287" t="s">
        <v>0</v>
      </c>
      <c r="AXW287" t="s">
        <v>0</v>
      </c>
      <c r="AXX287" t="s">
        <v>0</v>
      </c>
      <c r="AXY287" t="s">
        <v>0</v>
      </c>
      <c r="AXZ287" t="s">
        <v>0</v>
      </c>
      <c r="AYA287" t="s">
        <v>0</v>
      </c>
      <c r="AYB287" t="s">
        <v>0</v>
      </c>
      <c r="AYC287" t="s">
        <v>0</v>
      </c>
      <c r="AYD287" t="s">
        <v>0</v>
      </c>
      <c r="AYE287" t="s">
        <v>0</v>
      </c>
      <c r="AYF287" t="s">
        <v>0</v>
      </c>
      <c r="AYG287" t="s">
        <v>0</v>
      </c>
      <c r="AYH287" t="s">
        <v>0</v>
      </c>
      <c r="AYI287" t="s">
        <v>0</v>
      </c>
      <c r="AYJ287" t="s">
        <v>0</v>
      </c>
      <c r="AYK287" t="s">
        <v>0</v>
      </c>
      <c r="AYL287" t="s">
        <v>0</v>
      </c>
      <c r="AYM287" t="s">
        <v>0</v>
      </c>
      <c r="AYN287" t="s">
        <v>0</v>
      </c>
      <c r="AYO287" t="s">
        <v>0</v>
      </c>
      <c r="AYP287" t="s">
        <v>0</v>
      </c>
      <c r="AYQ287" t="s">
        <v>0</v>
      </c>
      <c r="AYR287" t="s">
        <v>0</v>
      </c>
      <c r="AYS287" t="s">
        <v>0</v>
      </c>
      <c r="AYT287" t="s">
        <v>0</v>
      </c>
      <c r="AYU287" t="s">
        <v>0</v>
      </c>
      <c r="AYV287" t="s">
        <v>0</v>
      </c>
      <c r="AYW287" t="s">
        <v>0</v>
      </c>
      <c r="AYX287" t="s">
        <v>0</v>
      </c>
      <c r="AYY287" t="s">
        <v>0</v>
      </c>
      <c r="AYZ287" t="s">
        <v>0</v>
      </c>
      <c r="AZA287" t="s">
        <v>0</v>
      </c>
      <c r="AZB287" t="s">
        <v>0</v>
      </c>
      <c r="AZC287" t="s">
        <v>0</v>
      </c>
      <c r="AZD287" t="s">
        <v>0</v>
      </c>
      <c r="AZE287" t="s">
        <v>0</v>
      </c>
      <c r="AZF287" t="s">
        <v>0</v>
      </c>
      <c r="AZG287" t="s">
        <v>0</v>
      </c>
      <c r="AZH287" t="s">
        <v>0</v>
      </c>
      <c r="AZI287" t="s">
        <v>0</v>
      </c>
      <c r="AZJ287" t="s">
        <v>0</v>
      </c>
      <c r="AZK287" t="s">
        <v>0</v>
      </c>
      <c r="AZL287" t="s">
        <v>0</v>
      </c>
      <c r="AZM287" t="s">
        <v>0</v>
      </c>
      <c r="AZN287" t="s">
        <v>0</v>
      </c>
      <c r="AZO287" t="s">
        <v>0</v>
      </c>
      <c r="AZP287" t="s">
        <v>0</v>
      </c>
      <c r="AZQ287" t="s">
        <v>0</v>
      </c>
      <c r="AZR287" t="s">
        <v>0</v>
      </c>
      <c r="AZS287" t="s">
        <v>0</v>
      </c>
      <c r="AZT287" t="s">
        <v>0</v>
      </c>
      <c r="AZU287" t="s">
        <v>0</v>
      </c>
      <c r="AZV287" t="s">
        <v>0</v>
      </c>
      <c r="AZW287" t="s">
        <v>0</v>
      </c>
      <c r="AZX287" t="s">
        <v>0</v>
      </c>
      <c r="AZY287" t="s">
        <v>0</v>
      </c>
      <c r="AZZ287" t="s">
        <v>0</v>
      </c>
      <c r="BAA287" t="s">
        <v>0</v>
      </c>
      <c r="BAB287" t="s">
        <v>0</v>
      </c>
      <c r="BAC287" t="s">
        <v>0</v>
      </c>
      <c r="BAD287" t="s">
        <v>0</v>
      </c>
      <c r="BAE287" t="s">
        <v>0</v>
      </c>
      <c r="BAF287" t="s">
        <v>0</v>
      </c>
      <c r="BAG287" t="s">
        <v>0</v>
      </c>
      <c r="BAH287" t="s">
        <v>0</v>
      </c>
      <c r="BAI287" t="s">
        <v>0</v>
      </c>
      <c r="BAJ287" t="s">
        <v>0</v>
      </c>
      <c r="BAK287" t="s">
        <v>0</v>
      </c>
      <c r="BAL287" t="s">
        <v>0</v>
      </c>
      <c r="BAM287" t="s">
        <v>0</v>
      </c>
      <c r="BAN287" t="s">
        <v>0</v>
      </c>
      <c r="BAO287" t="s">
        <v>0</v>
      </c>
      <c r="BAP287" t="s">
        <v>0</v>
      </c>
      <c r="BAQ287" t="s">
        <v>0</v>
      </c>
      <c r="BAR287" t="s">
        <v>0</v>
      </c>
      <c r="BAS287" t="s">
        <v>0</v>
      </c>
      <c r="BAT287" t="s">
        <v>0</v>
      </c>
      <c r="BAU287" t="s">
        <v>0</v>
      </c>
      <c r="BAV287" t="s">
        <v>0</v>
      </c>
      <c r="BAW287" t="s">
        <v>0</v>
      </c>
      <c r="BAX287" t="s">
        <v>0</v>
      </c>
      <c r="BAY287" t="s">
        <v>0</v>
      </c>
      <c r="BAZ287" t="s">
        <v>0</v>
      </c>
      <c r="BBA287" t="s">
        <v>0</v>
      </c>
      <c r="BBB287" t="s">
        <v>0</v>
      </c>
      <c r="BBC287" t="s">
        <v>0</v>
      </c>
      <c r="BBD287" t="s">
        <v>0</v>
      </c>
      <c r="BBE287" t="s">
        <v>0</v>
      </c>
      <c r="BBF287" t="s">
        <v>0</v>
      </c>
      <c r="BBG287" t="s">
        <v>0</v>
      </c>
      <c r="BBH287" t="s">
        <v>0</v>
      </c>
      <c r="BBI287" t="s">
        <v>0</v>
      </c>
      <c r="BBJ287" t="s">
        <v>0</v>
      </c>
      <c r="BBK287" t="s">
        <v>0</v>
      </c>
      <c r="BBL287" t="s">
        <v>0</v>
      </c>
      <c r="BBM287" t="s">
        <v>0</v>
      </c>
      <c r="BBN287" t="s">
        <v>0</v>
      </c>
      <c r="BBO287" t="s">
        <v>0</v>
      </c>
      <c r="BBP287" t="s">
        <v>0</v>
      </c>
      <c r="BBQ287" t="s">
        <v>0</v>
      </c>
      <c r="BBR287" t="s">
        <v>0</v>
      </c>
      <c r="BBS287" t="s">
        <v>0</v>
      </c>
      <c r="BBT287" t="s">
        <v>0</v>
      </c>
      <c r="BBU287" t="s">
        <v>0</v>
      </c>
      <c r="BBV287" t="s">
        <v>0</v>
      </c>
      <c r="BBW287" t="s">
        <v>0</v>
      </c>
      <c r="BBX287" t="s">
        <v>0</v>
      </c>
      <c r="BBY287" t="s">
        <v>0</v>
      </c>
      <c r="BBZ287" t="s">
        <v>0</v>
      </c>
      <c r="BCA287" t="s">
        <v>0</v>
      </c>
      <c r="BCB287" t="s">
        <v>0</v>
      </c>
      <c r="BCC287" t="s">
        <v>0</v>
      </c>
      <c r="BCD287" t="s">
        <v>0</v>
      </c>
      <c r="BCE287" t="s">
        <v>0</v>
      </c>
      <c r="BCF287" t="s">
        <v>0</v>
      </c>
      <c r="BCG287" t="s">
        <v>0</v>
      </c>
      <c r="BCH287" t="s">
        <v>0</v>
      </c>
      <c r="BCI287" t="s">
        <v>0</v>
      </c>
      <c r="BCJ287" t="s">
        <v>0</v>
      </c>
      <c r="BCK287" t="s">
        <v>0</v>
      </c>
      <c r="BCL287" t="s">
        <v>0</v>
      </c>
      <c r="BCM287" t="s">
        <v>0</v>
      </c>
      <c r="BCN287" t="s">
        <v>0</v>
      </c>
      <c r="BCO287" t="s">
        <v>0</v>
      </c>
      <c r="BCP287" t="s">
        <v>0</v>
      </c>
      <c r="BCQ287" t="s">
        <v>0</v>
      </c>
      <c r="BCR287" t="s">
        <v>0</v>
      </c>
      <c r="BCS287" t="s">
        <v>0</v>
      </c>
      <c r="BCT287" t="s">
        <v>0</v>
      </c>
      <c r="BCU287" t="s">
        <v>0</v>
      </c>
      <c r="BCV287" t="s">
        <v>0</v>
      </c>
      <c r="BCW287" t="s">
        <v>0</v>
      </c>
      <c r="BCX287" t="s">
        <v>0</v>
      </c>
      <c r="BCY287" t="s">
        <v>0</v>
      </c>
      <c r="BCZ287" t="s">
        <v>0</v>
      </c>
      <c r="BDA287" t="s">
        <v>0</v>
      </c>
      <c r="BDB287" t="s">
        <v>0</v>
      </c>
      <c r="BDC287" t="s">
        <v>0</v>
      </c>
      <c r="BDD287" t="s">
        <v>0</v>
      </c>
      <c r="BDE287" t="s">
        <v>0</v>
      </c>
      <c r="BDF287" t="s">
        <v>0</v>
      </c>
      <c r="BDG287" t="s">
        <v>0</v>
      </c>
      <c r="BDH287" t="s">
        <v>0</v>
      </c>
      <c r="BDI287" t="s">
        <v>0</v>
      </c>
      <c r="BDJ287" t="s">
        <v>0</v>
      </c>
      <c r="BDK287" t="s">
        <v>0</v>
      </c>
      <c r="BDL287" t="s">
        <v>0</v>
      </c>
      <c r="BDM287" t="s">
        <v>0</v>
      </c>
      <c r="BDN287" t="s">
        <v>0</v>
      </c>
      <c r="BDO287" t="s">
        <v>0</v>
      </c>
      <c r="BDP287" t="s">
        <v>0</v>
      </c>
      <c r="BDQ287" t="s">
        <v>0</v>
      </c>
      <c r="BDR287" t="s">
        <v>0</v>
      </c>
      <c r="BDS287" t="s">
        <v>0</v>
      </c>
      <c r="BDT287" t="s">
        <v>0</v>
      </c>
      <c r="BDU287" t="s">
        <v>0</v>
      </c>
      <c r="BDV287" t="s">
        <v>0</v>
      </c>
      <c r="BDW287" t="s">
        <v>0</v>
      </c>
      <c r="BDX287" t="s">
        <v>0</v>
      </c>
      <c r="BDY287" t="s">
        <v>0</v>
      </c>
      <c r="BDZ287" t="s">
        <v>0</v>
      </c>
      <c r="BEA287" t="s">
        <v>0</v>
      </c>
      <c r="BEB287" t="s">
        <v>0</v>
      </c>
      <c r="BEC287" t="s">
        <v>0</v>
      </c>
      <c r="BED287" t="s">
        <v>0</v>
      </c>
      <c r="BEE287" t="s">
        <v>0</v>
      </c>
      <c r="BEF287" t="s">
        <v>0</v>
      </c>
      <c r="BEG287" t="s">
        <v>0</v>
      </c>
      <c r="BEH287" t="s">
        <v>0</v>
      </c>
      <c r="BEI287" t="s">
        <v>0</v>
      </c>
      <c r="BEJ287" t="s">
        <v>0</v>
      </c>
      <c r="BEK287" t="s">
        <v>0</v>
      </c>
      <c r="BEL287" t="s">
        <v>0</v>
      </c>
      <c r="BEM287" t="s">
        <v>0</v>
      </c>
      <c r="BEN287" t="s">
        <v>0</v>
      </c>
      <c r="BEO287" t="s">
        <v>0</v>
      </c>
      <c r="BEP287" t="s">
        <v>0</v>
      </c>
      <c r="BEQ287" t="s">
        <v>0</v>
      </c>
      <c r="BER287" t="s">
        <v>0</v>
      </c>
      <c r="BES287" t="s">
        <v>0</v>
      </c>
      <c r="BET287" t="s">
        <v>0</v>
      </c>
      <c r="BEU287" t="s">
        <v>0</v>
      </c>
      <c r="BEV287" t="s">
        <v>0</v>
      </c>
      <c r="BEW287" t="s">
        <v>0</v>
      </c>
      <c r="BEX287" t="s">
        <v>0</v>
      </c>
      <c r="BEY287" t="s">
        <v>0</v>
      </c>
      <c r="BEZ287" t="s">
        <v>0</v>
      </c>
      <c r="BFA287" t="s">
        <v>0</v>
      </c>
      <c r="BFB287" t="s">
        <v>0</v>
      </c>
      <c r="BFC287" t="s">
        <v>0</v>
      </c>
      <c r="BFD287" t="s">
        <v>0</v>
      </c>
      <c r="BFE287" t="s">
        <v>0</v>
      </c>
      <c r="BFF287" t="s">
        <v>0</v>
      </c>
      <c r="BFG287" t="s">
        <v>0</v>
      </c>
      <c r="BFH287" t="s">
        <v>0</v>
      </c>
      <c r="BFI287" t="s">
        <v>0</v>
      </c>
      <c r="BFJ287" t="s">
        <v>0</v>
      </c>
      <c r="BFK287" t="s">
        <v>0</v>
      </c>
      <c r="BFL287" t="s">
        <v>0</v>
      </c>
      <c r="BFM287" t="s">
        <v>0</v>
      </c>
      <c r="BFN287" t="s">
        <v>0</v>
      </c>
      <c r="BFO287" t="s">
        <v>0</v>
      </c>
      <c r="BFP287" t="s">
        <v>0</v>
      </c>
      <c r="BFQ287" t="s">
        <v>0</v>
      </c>
      <c r="BFR287" t="s">
        <v>0</v>
      </c>
      <c r="BFS287" t="s">
        <v>0</v>
      </c>
      <c r="BFT287" t="s">
        <v>0</v>
      </c>
      <c r="BFU287" t="s">
        <v>0</v>
      </c>
      <c r="BFV287" t="s">
        <v>0</v>
      </c>
      <c r="BFW287" t="s">
        <v>0</v>
      </c>
      <c r="BFX287" t="s">
        <v>0</v>
      </c>
      <c r="BFY287" t="s">
        <v>0</v>
      </c>
      <c r="BFZ287" t="s">
        <v>0</v>
      </c>
      <c r="BGA287" t="s">
        <v>0</v>
      </c>
      <c r="BGB287" t="s">
        <v>0</v>
      </c>
      <c r="BGC287" t="s">
        <v>0</v>
      </c>
      <c r="BGD287" t="s">
        <v>0</v>
      </c>
      <c r="BGE287" t="s">
        <v>0</v>
      </c>
      <c r="BGF287" t="s">
        <v>0</v>
      </c>
      <c r="BGG287" t="s">
        <v>0</v>
      </c>
      <c r="BGH287" t="s">
        <v>0</v>
      </c>
      <c r="BGI287" t="s">
        <v>0</v>
      </c>
      <c r="BGJ287" t="s">
        <v>0</v>
      </c>
      <c r="BGK287" t="s">
        <v>0</v>
      </c>
      <c r="BGL287" t="s">
        <v>0</v>
      </c>
      <c r="BGM287" t="s">
        <v>0</v>
      </c>
      <c r="BGN287" t="s">
        <v>0</v>
      </c>
      <c r="BGO287" t="s">
        <v>0</v>
      </c>
      <c r="BGP287" t="s">
        <v>0</v>
      </c>
      <c r="BGQ287" t="s">
        <v>0</v>
      </c>
      <c r="BGR287" t="s">
        <v>0</v>
      </c>
      <c r="BGS287" t="s">
        <v>0</v>
      </c>
      <c r="BGT287" t="s">
        <v>0</v>
      </c>
      <c r="BGU287" t="s">
        <v>0</v>
      </c>
      <c r="BGV287" t="s">
        <v>0</v>
      </c>
      <c r="BGW287" t="s">
        <v>0</v>
      </c>
      <c r="BGX287" t="s">
        <v>0</v>
      </c>
      <c r="BGY287" t="s">
        <v>0</v>
      </c>
      <c r="BGZ287" t="s">
        <v>0</v>
      </c>
      <c r="BHA287" t="s">
        <v>0</v>
      </c>
      <c r="BHB287" t="s">
        <v>0</v>
      </c>
      <c r="BHC287" t="s">
        <v>0</v>
      </c>
      <c r="BHD287" t="s">
        <v>0</v>
      </c>
      <c r="BHE287" t="s">
        <v>0</v>
      </c>
      <c r="BHF287" t="s">
        <v>0</v>
      </c>
      <c r="BHG287" t="s">
        <v>0</v>
      </c>
      <c r="BHH287" t="s">
        <v>0</v>
      </c>
      <c r="BHI287" t="s">
        <v>0</v>
      </c>
      <c r="BHJ287" t="s">
        <v>0</v>
      </c>
      <c r="BHK287" t="s">
        <v>0</v>
      </c>
      <c r="BHL287" t="s">
        <v>0</v>
      </c>
      <c r="BHM287" t="s">
        <v>0</v>
      </c>
      <c r="BHN287" t="s">
        <v>0</v>
      </c>
      <c r="BHO287" t="s">
        <v>0</v>
      </c>
      <c r="BHP287" t="s">
        <v>0</v>
      </c>
      <c r="BHQ287" t="s">
        <v>0</v>
      </c>
      <c r="BHR287" t="s">
        <v>0</v>
      </c>
      <c r="BHS287" t="s">
        <v>0</v>
      </c>
      <c r="BHT287" t="s">
        <v>0</v>
      </c>
      <c r="BHU287" t="s">
        <v>0</v>
      </c>
      <c r="BHV287" t="s">
        <v>0</v>
      </c>
      <c r="BHW287" t="s">
        <v>0</v>
      </c>
      <c r="BHX287" t="s">
        <v>0</v>
      </c>
      <c r="BHY287" t="s">
        <v>0</v>
      </c>
      <c r="BHZ287" t="s">
        <v>0</v>
      </c>
      <c r="BIA287" t="s">
        <v>0</v>
      </c>
      <c r="BIB287" t="s">
        <v>0</v>
      </c>
      <c r="BIC287" t="s">
        <v>0</v>
      </c>
      <c r="BID287" t="s">
        <v>0</v>
      </c>
      <c r="BIE287" t="s">
        <v>0</v>
      </c>
      <c r="BIF287" t="s">
        <v>0</v>
      </c>
      <c r="BIG287" t="s">
        <v>0</v>
      </c>
      <c r="BIH287" t="s">
        <v>0</v>
      </c>
      <c r="BII287" t="s">
        <v>0</v>
      </c>
      <c r="BIJ287" t="s">
        <v>0</v>
      </c>
      <c r="BIK287" t="s">
        <v>0</v>
      </c>
      <c r="BIL287" t="s">
        <v>0</v>
      </c>
      <c r="BIM287" t="s">
        <v>0</v>
      </c>
      <c r="BIN287" t="s">
        <v>0</v>
      </c>
      <c r="BIO287" t="s">
        <v>0</v>
      </c>
      <c r="BIP287" t="s">
        <v>0</v>
      </c>
      <c r="BIQ287" t="s">
        <v>0</v>
      </c>
      <c r="BIR287" t="s">
        <v>0</v>
      </c>
      <c r="BIS287" t="s">
        <v>0</v>
      </c>
      <c r="BIT287" t="s">
        <v>0</v>
      </c>
      <c r="BIU287" t="s">
        <v>0</v>
      </c>
      <c r="BIV287" t="s">
        <v>0</v>
      </c>
      <c r="BIW287" t="s">
        <v>0</v>
      </c>
      <c r="BIX287" t="s">
        <v>0</v>
      </c>
      <c r="BIY287" t="s">
        <v>0</v>
      </c>
      <c r="BIZ287" t="s">
        <v>0</v>
      </c>
      <c r="BJA287" t="s">
        <v>0</v>
      </c>
      <c r="BJB287" t="s">
        <v>0</v>
      </c>
      <c r="BJC287" t="s">
        <v>0</v>
      </c>
      <c r="BJD287" t="s">
        <v>0</v>
      </c>
      <c r="BJE287" t="s">
        <v>0</v>
      </c>
      <c r="BJF287" t="s">
        <v>0</v>
      </c>
      <c r="BJG287" t="s">
        <v>0</v>
      </c>
      <c r="BJH287" t="s">
        <v>0</v>
      </c>
      <c r="BJI287" t="s">
        <v>0</v>
      </c>
      <c r="BJJ287" t="s">
        <v>0</v>
      </c>
      <c r="BJK287" t="s">
        <v>0</v>
      </c>
      <c r="BJL287" t="s">
        <v>0</v>
      </c>
      <c r="BJM287" t="s">
        <v>0</v>
      </c>
      <c r="BJN287" t="s">
        <v>0</v>
      </c>
      <c r="BJO287" t="s">
        <v>0</v>
      </c>
      <c r="BJP287" t="s">
        <v>0</v>
      </c>
      <c r="BJQ287" t="s">
        <v>0</v>
      </c>
      <c r="BJR287" t="s">
        <v>0</v>
      </c>
      <c r="BJS287" t="s">
        <v>0</v>
      </c>
      <c r="BJT287" t="s">
        <v>0</v>
      </c>
      <c r="BJU287" t="s">
        <v>0</v>
      </c>
      <c r="BJV287" t="s">
        <v>0</v>
      </c>
      <c r="BJW287" t="s">
        <v>0</v>
      </c>
      <c r="BJX287" t="s">
        <v>0</v>
      </c>
      <c r="BJY287" t="s">
        <v>0</v>
      </c>
      <c r="BJZ287" t="s">
        <v>0</v>
      </c>
      <c r="BKA287" t="s">
        <v>0</v>
      </c>
      <c r="BKB287" t="s">
        <v>0</v>
      </c>
      <c r="BKC287" t="s">
        <v>0</v>
      </c>
      <c r="BKD287" t="s">
        <v>0</v>
      </c>
      <c r="BKE287" t="s">
        <v>0</v>
      </c>
      <c r="BKF287" t="s">
        <v>0</v>
      </c>
      <c r="BKG287" t="s">
        <v>0</v>
      </c>
      <c r="BKH287" t="s">
        <v>0</v>
      </c>
      <c r="BKI287" t="s">
        <v>0</v>
      </c>
      <c r="BKJ287" t="s">
        <v>0</v>
      </c>
      <c r="BKK287" t="s">
        <v>0</v>
      </c>
      <c r="BKL287" t="s">
        <v>0</v>
      </c>
      <c r="BKM287" t="s">
        <v>0</v>
      </c>
      <c r="BKN287" t="s">
        <v>0</v>
      </c>
      <c r="BKO287" t="s">
        <v>0</v>
      </c>
      <c r="BKP287" t="s">
        <v>0</v>
      </c>
      <c r="BKQ287" t="s">
        <v>0</v>
      </c>
      <c r="BKR287" t="s">
        <v>0</v>
      </c>
      <c r="BKS287" t="s">
        <v>0</v>
      </c>
      <c r="BKT287" t="s">
        <v>0</v>
      </c>
      <c r="BKU287" t="s">
        <v>0</v>
      </c>
      <c r="BKV287" t="s">
        <v>0</v>
      </c>
      <c r="BKW287" t="s">
        <v>0</v>
      </c>
      <c r="BKX287" t="s">
        <v>0</v>
      </c>
      <c r="BKY287" t="s">
        <v>0</v>
      </c>
      <c r="BKZ287" t="s">
        <v>0</v>
      </c>
      <c r="BLA287" t="s">
        <v>0</v>
      </c>
      <c r="BLB287" t="s">
        <v>0</v>
      </c>
      <c r="BLC287" t="s">
        <v>0</v>
      </c>
      <c r="BLD287" t="s">
        <v>0</v>
      </c>
      <c r="BLE287" t="s">
        <v>0</v>
      </c>
      <c r="BLF287" t="s">
        <v>0</v>
      </c>
      <c r="BLG287" t="s">
        <v>0</v>
      </c>
      <c r="BLH287" t="s">
        <v>0</v>
      </c>
      <c r="BLI287" t="s">
        <v>0</v>
      </c>
      <c r="BLJ287" t="s">
        <v>0</v>
      </c>
      <c r="BLK287" t="s">
        <v>0</v>
      </c>
      <c r="BLL287" t="s">
        <v>0</v>
      </c>
      <c r="BLM287" t="s">
        <v>0</v>
      </c>
      <c r="BLN287" t="s">
        <v>0</v>
      </c>
      <c r="BLO287" t="s">
        <v>0</v>
      </c>
      <c r="BLP287" t="s">
        <v>0</v>
      </c>
      <c r="BLQ287" t="s">
        <v>0</v>
      </c>
      <c r="BLR287" t="s">
        <v>0</v>
      </c>
      <c r="BLS287" t="s">
        <v>0</v>
      </c>
      <c r="BLT287" t="s">
        <v>0</v>
      </c>
      <c r="BLU287" t="s">
        <v>0</v>
      </c>
      <c r="BLV287" t="s">
        <v>0</v>
      </c>
      <c r="BLW287" t="s">
        <v>0</v>
      </c>
      <c r="BLX287" t="s">
        <v>0</v>
      </c>
      <c r="BLY287" t="s">
        <v>0</v>
      </c>
      <c r="BLZ287" t="s">
        <v>0</v>
      </c>
      <c r="BMA287" t="s">
        <v>0</v>
      </c>
      <c r="BMB287" t="s">
        <v>0</v>
      </c>
      <c r="BMC287" t="s">
        <v>0</v>
      </c>
      <c r="BMD287" t="s">
        <v>0</v>
      </c>
      <c r="BME287" t="s">
        <v>0</v>
      </c>
      <c r="BMF287" t="s">
        <v>0</v>
      </c>
      <c r="BMG287" t="s">
        <v>0</v>
      </c>
      <c r="BMH287" t="s">
        <v>0</v>
      </c>
      <c r="BMI287" t="s">
        <v>0</v>
      </c>
      <c r="BMJ287" t="s">
        <v>0</v>
      </c>
      <c r="BMK287" t="s">
        <v>0</v>
      </c>
      <c r="BML287" t="s">
        <v>0</v>
      </c>
      <c r="BMM287" t="s">
        <v>0</v>
      </c>
      <c r="BMN287" t="s">
        <v>0</v>
      </c>
      <c r="BMO287" t="s">
        <v>0</v>
      </c>
      <c r="BMP287" t="s">
        <v>0</v>
      </c>
      <c r="BMQ287" t="s">
        <v>0</v>
      </c>
      <c r="BMR287" t="s">
        <v>0</v>
      </c>
      <c r="BMS287" t="s">
        <v>0</v>
      </c>
      <c r="BMT287" t="s">
        <v>0</v>
      </c>
      <c r="BMU287" t="s">
        <v>0</v>
      </c>
      <c r="BMV287" t="s">
        <v>0</v>
      </c>
      <c r="BMW287" t="s">
        <v>0</v>
      </c>
      <c r="BMX287" t="s">
        <v>0</v>
      </c>
      <c r="BMY287" t="s">
        <v>0</v>
      </c>
      <c r="BMZ287" t="s">
        <v>0</v>
      </c>
      <c r="BNA287" t="s">
        <v>0</v>
      </c>
      <c r="BNB287" t="s">
        <v>0</v>
      </c>
      <c r="BNC287" t="s">
        <v>0</v>
      </c>
      <c r="BND287" t="s">
        <v>0</v>
      </c>
      <c r="BNE287" t="s">
        <v>0</v>
      </c>
      <c r="BNF287" t="s">
        <v>0</v>
      </c>
      <c r="BNG287" t="s">
        <v>0</v>
      </c>
      <c r="BNH287" t="s">
        <v>0</v>
      </c>
      <c r="BNI287" t="s">
        <v>0</v>
      </c>
      <c r="BNJ287" t="s">
        <v>0</v>
      </c>
      <c r="BNK287" t="s">
        <v>0</v>
      </c>
      <c r="BNL287" t="s">
        <v>0</v>
      </c>
      <c r="BNM287" t="s">
        <v>0</v>
      </c>
      <c r="BNN287" t="s">
        <v>0</v>
      </c>
      <c r="BNO287" t="s">
        <v>0</v>
      </c>
      <c r="BNP287" t="s">
        <v>0</v>
      </c>
      <c r="BNQ287" t="s">
        <v>0</v>
      </c>
      <c r="BNR287" t="s">
        <v>0</v>
      </c>
      <c r="BNS287" t="s">
        <v>0</v>
      </c>
      <c r="BNT287" t="s">
        <v>0</v>
      </c>
      <c r="BNU287" t="s">
        <v>0</v>
      </c>
      <c r="BNV287" t="s">
        <v>0</v>
      </c>
      <c r="BNW287" t="s">
        <v>0</v>
      </c>
      <c r="BNX287" t="s">
        <v>0</v>
      </c>
      <c r="BNY287" t="s">
        <v>0</v>
      </c>
      <c r="BNZ287" t="s">
        <v>0</v>
      </c>
      <c r="BOA287" t="s">
        <v>0</v>
      </c>
      <c r="BOB287" t="s">
        <v>0</v>
      </c>
      <c r="BOC287" t="s">
        <v>0</v>
      </c>
      <c r="BOD287" t="s">
        <v>0</v>
      </c>
      <c r="BOE287" t="s">
        <v>0</v>
      </c>
      <c r="BOF287" t="s">
        <v>0</v>
      </c>
      <c r="BOG287" t="s">
        <v>0</v>
      </c>
      <c r="BOH287" t="s">
        <v>0</v>
      </c>
      <c r="BOI287" t="s">
        <v>0</v>
      </c>
      <c r="BOJ287" t="s">
        <v>0</v>
      </c>
      <c r="BOK287" t="s">
        <v>0</v>
      </c>
      <c r="BOL287" t="s">
        <v>0</v>
      </c>
      <c r="BOM287" t="s">
        <v>0</v>
      </c>
      <c r="BON287" t="s">
        <v>0</v>
      </c>
      <c r="BOO287" t="s">
        <v>0</v>
      </c>
      <c r="BOP287" t="s">
        <v>0</v>
      </c>
      <c r="BOQ287" t="s">
        <v>0</v>
      </c>
      <c r="BOR287" t="s">
        <v>0</v>
      </c>
      <c r="BOS287" t="s">
        <v>0</v>
      </c>
      <c r="BOT287" t="s">
        <v>0</v>
      </c>
      <c r="BOU287" t="s">
        <v>0</v>
      </c>
      <c r="BOV287" t="s">
        <v>0</v>
      </c>
      <c r="BOW287" t="s">
        <v>0</v>
      </c>
      <c r="BOX287" t="s">
        <v>0</v>
      </c>
      <c r="BOY287" t="s">
        <v>0</v>
      </c>
      <c r="BOZ287" t="s">
        <v>0</v>
      </c>
      <c r="BPA287" t="s">
        <v>0</v>
      </c>
      <c r="BPB287" t="s">
        <v>0</v>
      </c>
      <c r="BPC287" t="s">
        <v>0</v>
      </c>
      <c r="BPD287" t="s">
        <v>0</v>
      </c>
      <c r="BPE287" t="s">
        <v>0</v>
      </c>
      <c r="BPF287" t="s">
        <v>0</v>
      </c>
      <c r="BPG287" t="s">
        <v>0</v>
      </c>
      <c r="BPH287" t="s">
        <v>0</v>
      </c>
      <c r="BPI287" t="s">
        <v>0</v>
      </c>
      <c r="BPJ287" t="s">
        <v>0</v>
      </c>
      <c r="BPK287" t="s">
        <v>0</v>
      </c>
      <c r="BPL287" t="s">
        <v>0</v>
      </c>
      <c r="BPM287" t="s">
        <v>0</v>
      </c>
      <c r="BPN287" t="s">
        <v>0</v>
      </c>
      <c r="BPO287" t="s">
        <v>0</v>
      </c>
      <c r="BPP287" t="s">
        <v>0</v>
      </c>
      <c r="BPQ287" t="s">
        <v>0</v>
      </c>
      <c r="BPR287" t="s">
        <v>0</v>
      </c>
      <c r="BPS287" t="s">
        <v>0</v>
      </c>
      <c r="BPT287" t="s">
        <v>0</v>
      </c>
      <c r="BPU287" t="s">
        <v>0</v>
      </c>
      <c r="BPV287" t="s">
        <v>0</v>
      </c>
      <c r="BPW287" t="s">
        <v>0</v>
      </c>
      <c r="BPX287" t="s">
        <v>0</v>
      </c>
      <c r="BPY287" t="s">
        <v>0</v>
      </c>
      <c r="BPZ287" t="s">
        <v>0</v>
      </c>
      <c r="BQA287" t="s">
        <v>0</v>
      </c>
      <c r="BQB287" t="s">
        <v>0</v>
      </c>
      <c r="BQC287" t="s">
        <v>0</v>
      </c>
      <c r="BQD287" t="s">
        <v>0</v>
      </c>
      <c r="BQE287" t="s">
        <v>0</v>
      </c>
      <c r="BQF287" t="s">
        <v>0</v>
      </c>
      <c r="BQG287" t="s">
        <v>0</v>
      </c>
      <c r="BQH287" t="s">
        <v>0</v>
      </c>
      <c r="BQI287" t="s">
        <v>0</v>
      </c>
      <c r="BQJ287" t="s">
        <v>0</v>
      </c>
      <c r="BQK287" t="s">
        <v>0</v>
      </c>
      <c r="BQL287" t="s">
        <v>0</v>
      </c>
      <c r="BQM287" t="s">
        <v>0</v>
      </c>
      <c r="BQN287" t="s">
        <v>0</v>
      </c>
      <c r="BQO287" t="s">
        <v>0</v>
      </c>
      <c r="BQP287" t="s">
        <v>0</v>
      </c>
      <c r="BQQ287" t="s">
        <v>0</v>
      </c>
      <c r="BQR287" t="s">
        <v>0</v>
      </c>
      <c r="BQS287" t="s">
        <v>0</v>
      </c>
      <c r="BQT287" t="s">
        <v>0</v>
      </c>
      <c r="BQU287" t="s">
        <v>0</v>
      </c>
      <c r="BQV287" t="s">
        <v>0</v>
      </c>
      <c r="BQW287" t="s">
        <v>0</v>
      </c>
      <c r="BQX287" t="s">
        <v>0</v>
      </c>
      <c r="BQY287" t="s">
        <v>0</v>
      </c>
      <c r="BQZ287" t="s">
        <v>0</v>
      </c>
      <c r="BRA287" t="s">
        <v>0</v>
      </c>
      <c r="BRB287" t="s">
        <v>0</v>
      </c>
      <c r="BRC287" t="s">
        <v>0</v>
      </c>
      <c r="BRD287" t="s">
        <v>0</v>
      </c>
      <c r="BRE287" t="s">
        <v>0</v>
      </c>
      <c r="BRF287" t="s">
        <v>0</v>
      </c>
      <c r="BRG287" t="s">
        <v>0</v>
      </c>
      <c r="BRH287" t="s">
        <v>0</v>
      </c>
      <c r="BRI287" t="s">
        <v>0</v>
      </c>
      <c r="BRJ287" t="s">
        <v>0</v>
      </c>
      <c r="BRK287" t="s">
        <v>0</v>
      </c>
      <c r="BRL287" t="s">
        <v>0</v>
      </c>
      <c r="BRM287" t="s">
        <v>0</v>
      </c>
      <c r="BRN287" t="s">
        <v>0</v>
      </c>
      <c r="BRO287" t="s">
        <v>0</v>
      </c>
      <c r="BRP287" t="s">
        <v>0</v>
      </c>
      <c r="BRQ287" t="s">
        <v>0</v>
      </c>
      <c r="BRR287" t="s">
        <v>0</v>
      </c>
      <c r="BRS287" t="s">
        <v>0</v>
      </c>
      <c r="BRT287" t="s">
        <v>0</v>
      </c>
      <c r="BRU287" t="s">
        <v>0</v>
      </c>
      <c r="BRV287" t="s">
        <v>0</v>
      </c>
      <c r="BRW287" t="s">
        <v>0</v>
      </c>
      <c r="BRX287" t="s">
        <v>0</v>
      </c>
      <c r="BRY287" t="s">
        <v>0</v>
      </c>
      <c r="BRZ287" t="s">
        <v>0</v>
      </c>
      <c r="BSA287" t="s">
        <v>0</v>
      </c>
      <c r="BSB287" t="s">
        <v>0</v>
      </c>
      <c r="BSC287" t="s">
        <v>0</v>
      </c>
      <c r="BSD287" t="s">
        <v>0</v>
      </c>
      <c r="BSE287" t="s">
        <v>0</v>
      </c>
      <c r="BSF287" t="s">
        <v>0</v>
      </c>
      <c r="BSG287" t="s">
        <v>0</v>
      </c>
      <c r="BSH287" t="s">
        <v>0</v>
      </c>
      <c r="BSI287" t="s">
        <v>0</v>
      </c>
      <c r="BSJ287" t="s">
        <v>0</v>
      </c>
      <c r="BSK287" t="s">
        <v>0</v>
      </c>
      <c r="BSL287" t="s">
        <v>0</v>
      </c>
      <c r="BSM287" t="s">
        <v>0</v>
      </c>
      <c r="BSN287" t="s">
        <v>0</v>
      </c>
      <c r="BSO287" t="s">
        <v>0</v>
      </c>
      <c r="BSP287" t="s">
        <v>0</v>
      </c>
      <c r="BSQ287" t="s">
        <v>0</v>
      </c>
      <c r="BSR287" t="s">
        <v>0</v>
      </c>
      <c r="BSS287" t="s">
        <v>0</v>
      </c>
      <c r="BST287" t="s">
        <v>0</v>
      </c>
      <c r="BSU287" t="s">
        <v>0</v>
      </c>
      <c r="BSV287" t="s">
        <v>0</v>
      </c>
      <c r="BSW287" t="s">
        <v>0</v>
      </c>
      <c r="BSX287" t="s">
        <v>0</v>
      </c>
      <c r="BSY287" t="s">
        <v>0</v>
      </c>
      <c r="BSZ287" t="s">
        <v>0</v>
      </c>
      <c r="BTA287" t="s">
        <v>0</v>
      </c>
      <c r="BTB287" t="s">
        <v>0</v>
      </c>
      <c r="BTC287" t="s">
        <v>0</v>
      </c>
      <c r="BTD287" t="s">
        <v>0</v>
      </c>
      <c r="BTE287" t="s">
        <v>0</v>
      </c>
      <c r="BTF287" t="s">
        <v>0</v>
      </c>
      <c r="BTG287" t="s">
        <v>0</v>
      </c>
      <c r="BTH287" t="s">
        <v>0</v>
      </c>
      <c r="BTI287" t="s">
        <v>0</v>
      </c>
      <c r="BTJ287" t="s">
        <v>0</v>
      </c>
      <c r="BTK287" t="s">
        <v>0</v>
      </c>
      <c r="BTL287" t="s">
        <v>0</v>
      </c>
      <c r="BTM287" t="s">
        <v>0</v>
      </c>
      <c r="BTN287" t="s">
        <v>0</v>
      </c>
      <c r="BTO287" t="s">
        <v>0</v>
      </c>
      <c r="BTP287" t="s">
        <v>0</v>
      </c>
      <c r="BTQ287" t="s">
        <v>0</v>
      </c>
      <c r="BTR287" t="s">
        <v>0</v>
      </c>
      <c r="BTS287" t="s">
        <v>0</v>
      </c>
      <c r="BTT287" t="s">
        <v>0</v>
      </c>
      <c r="BTU287" t="s">
        <v>0</v>
      </c>
      <c r="BTV287" t="s">
        <v>0</v>
      </c>
      <c r="BTW287" t="s">
        <v>0</v>
      </c>
      <c r="BTX287" t="s">
        <v>0</v>
      </c>
      <c r="BTY287" t="s">
        <v>0</v>
      </c>
      <c r="BTZ287" t="s">
        <v>0</v>
      </c>
      <c r="BUA287" t="s">
        <v>0</v>
      </c>
      <c r="BUB287" t="s">
        <v>0</v>
      </c>
      <c r="BUC287" t="s">
        <v>0</v>
      </c>
      <c r="BUD287" t="s">
        <v>0</v>
      </c>
      <c r="BUE287" t="s">
        <v>0</v>
      </c>
      <c r="BUF287" t="s">
        <v>0</v>
      </c>
      <c r="BUG287" t="s">
        <v>0</v>
      </c>
      <c r="BUH287" t="s">
        <v>0</v>
      </c>
      <c r="BUI287" t="s">
        <v>0</v>
      </c>
      <c r="BUJ287" t="s">
        <v>0</v>
      </c>
      <c r="BUK287" t="s">
        <v>0</v>
      </c>
      <c r="BUL287" t="s">
        <v>0</v>
      </c>
      <c r="BUM287" t="s">
        <v>0</v>
      </c>
      <c r="BUN287" t="s">
        <v>0</v>
      </c>
      <c r="BUO287" t="s">
        <v>0</v>
      </c>
      <c r="BUP287" t="s">
        <v>0</v>
      </c>
      <c r="BUQ287" t="s">
        <v>0</v>
      </c>
      <c r="BUR287" t="s">
        <v>0</v>
      </c>
      <c r="BUS287" t="s">
        <v>0</v>
      </c>
      <c r="BUT287" t="s">
        <v>0</v>
      </c>
      <c r="BUU287" t="s">
        <v>0</v>
      </c>
      <c r="BUV287" t="s">
        <v>0</v>
      </c>
      <c r="BUW287" t="s">
        <v>0</v>
      </c>
      <c r="BUX287" t="s">
        <v>0</v>
      </c>
      <c r="BUY287" t="s">
        <v>0</v>
      </c>
      <c r="BUZ287" t="s">
        <v>0</v>
      </c>
      <c r="BVA287" t="s">
        <v>0</v>
      </c>
      <c r="BVB287" t="s">
        <v>0</v>
      </c>
      <c r="BVC287" t="s">
        <v>0</v>
      </c>
      <c r="BVD287" t="s">
        <v>0</v>
      </c>
      <c r="BVE287" t="s">
        <v>0</v>
      </c>
    </row>
    <row r="288" spans="1:1929" x14ac:dyDescent="0.25">
      <c r="A288" t="s">
        <v>0</v>
      </c>
      <c r="B288" t="s">
        <v>0</v>
      </c>
      <c r="C288" t="s">
        <v>0</v>
      </c>
      <c r="D288" t="s">
        <v>0</v>
      </c>
      <c r="E288" t="s">
        <v>0</v>
      </c>
      <c r="F288" t="s">
        <v>0</v>
      </c>
      <c r="G288" t="s">
        <v>0</v>
      </c>
      <c r="H288" t="s">
        <v>0</v>
      </c>
      <c r="I288" t="s">
        <v>0</v>
      </c>
      <c r="J288" t="s">
        <v>0</v>
      </c>
      <c r="K288" t="s">
        <v>0</v>
      </c>
      <c r="L288" t="s">
        <v>0</v>
      </c>
      <c r="M288" t="s">
        <v>0</v>
      </c>
      <c r="N288" t="s">
        <v>0</v>
      </c>
      <c r="O288" t="s">
        <v>0</v>
      </c>
      <c r="P288" t="s">
        <v>0</v>
      </c>
      <c r="Q288" t="s">
        <v>0</v>
      </c>
      <c r="R288" t="s">
        <v>0</v>
      </c>
      <c r="S288" t="s">
        <v>0</v>
      </c>
      <c r="T288" t="s">
        <v>0</v>
      </c>
      <c r="U288" t="s">
        <v>0</v>
      </c>
      <c r="V288" t="s">
        <v>0</v>
      </c>
      <c r="W288" t="s">
        <v>0</v>
      </c>
      <c r="X288" t="s">
        <v>0</v>
      </c>
      <c r="Y288" t="s">
        <v>0</v>
      </c>
      <c r="Z288" t="s">
        <v>0</v>
      </c>
      <c r="AA288" t="s">
        <v>0</v>
      </c>
      <c r="AB288" t="s">
        <v>0</v>
      </c>
      <c r="AC288" t="s">
        <v>0</v>
      </c>
      <c r="AD288" t="s">
        <v>0</v>
      </c>
      <c r="AE288" t="s">
        <v>0</v>
      </c>
      <c r="AF288" t="s">
        <v>0</v>
      </c>
      <c r="AG288" t="s">
        <v>0</v>
      </c>
      <c r="AH288" t="s">
        <v>0</v>
      </c>
      <c r="AI288" t="s">
        <v>0</v>
      </c>
      <c r="AJ288" t="s">
        <v>0</v>
      </c>
      <c r="AK288" t="s">
        <v>0</v>
      </c>
      <c r="AL288" t="s">
        <v>0</v>
      </c>
      <c r="AM288" t="s">
        <v>0</v>
      </c>
      <c r="AN288" t="s">
        <v>0</v>
      </c>
      <c r="AO288" t="s">
        <v>0</v>
      </c>
      <c r="AP288" t="s">
        <v>0</v>
      </c>
      <c r="AQ288" t="s">
        <v>0</v>
      </c>
      <c r="AR288" t="s">
        <v>0</v>
      </c>
      <c r="AS288" t="s">
        <v>0</v>
      </c>
      <c r="AT288" t="s">
        <v>0</v>
      </c>
      <c r="AU288" t="s">
        <v>0</v>
      </c>
      <c r="AV288" t="s">
        <v>0</v>
      </c>
      <c r="AW288" t="s">
        <v>0</v>
      </c>
      <c r="AX288" t="s">
        <v>0</v>
      </c>
      <c r="AY288" t="s">
        <v>0</v>
      </c>
      <c r="AZ288" t="s">
        <v>0</v>
      </c>
      <c r="BA288" t="s">
        <v>0</v>
      </c>
      <c r="BB288" t="s">
        <v>0</v>
      </c>
      <c r="BC288" t="s">
        <v>0</v>
      </c>
      <c r="BD288" t="s">
        <v>0</v>
      </c>
      <c r="BE288" t="s">
        <v>0</v>
      </c>
      <c r="BF288" t="s">
        <v>0</v>
      </c>
      <c r="BG288" t="s">
        <v>0</v>
      </c>
      <c r="BH288" t="s">
        <v>0</v>
      </c>
      <c r="BI288" t="s">
        <v>0</v>
      </c>
      <c r="BJ288" t="s">
        <v>0</v>
      </c>
      <c r="BK288" t="s">
        <v>0</v>
      </c>
      <c r="BL288" t="s">
        <v>0</v>
      </c>
      <c r="BM288" t="s">
        <v>0</v>
      </c>
      <c r="BN288" t="s">
        <v>0</v>
      </c>
      <c r="BO288" t="s">
        <v>0</v>
      </c>
      <c r="BP288" t="s">
        <v>0</v>
      </c>
      <c r="BQ288" t="s">
        <v>0</v>
      </c>
      <c r="BR288" t="s">
        <v>0</v>
      </c>
      <c r="BS288" t="s">
        <v>0</v>
      </c>
      <c r="BT288" t="s">
        <v>0</v>
      </c>
      <c r="BU288" t="s">
        <v>0</v>
      </c>
      <c r="BV288" t="s">
        <v>0</v>
      </c>
      <c r="BW288" t="s">
        <v>0</v>
      </c>
      <c r="BX288" t="s">
        <v>0</v>
      </c>
      <c r="BY288" t="s">
        <v>0</v>
      </c>
      <c r="BZ288" t="s">
        <v>0</v>
      </c>
      <c r="CA288" t="s">
        <v>0</v>
      </c>
      <c r="CB288" t="s">
        <v>0</v>
      </c>
      <c r="CC288" t="s">
        <v>0</v>
      </c>
      <c r="CD288" t="s">
        <v>0</v>
      </c>
      <c r="CE288" t="s">
        <v>0</v>
      </c>
      <c r="CF288" t="s">
        <v>0</v>
      </c>
      <c r="CG288" t="s">
        <v>0</v>
      </c>
      <c r="CH288" t="s">
        <v>0</v>
      </c>
      <c r="CI288" t="s">
        <v>0</v>
      </c>
      <c r="CJ288" t="s">
        <v>0</v>
      </c>
      <c r="CK288" t="s">
        <v>0</v>
      </c>
      <c r="CL288" t="s">
        <v>0</v>
      </c>
      <c r="CM288" t="s">
        <v>0</v>
      </c>
      <c r="CN288" t="s">
        <v>0</v>
      </c>
      <c r="CO288" t="s">
        <v>0</v>
      </c>
      <c r="CP288" t="s">
        <v>0</v>
      </c>
      <c r="CQ288" t="s">
        <v>0</v>
      </c>
      <c r="CR288" t="s">
        <v>0</v>
      </c>
      <c r="CS288" t="s">
        <v>0</v>
      </c>
      <c r="CT288" t="s">
        <v>0</v>
      </c>
      <c r="CU288" t="s">
        <v>0</v>
      </c>
      <c r="CV288" t="s">
        <v>0</v>
      </c>
      <c r="CW288" t="s">
        <v>0</v>
      </c>
      <c r="CX288" t="s">
        <v>0</v>
      </c>
      <c r="CY288" t="s">
        <v>0</v>
      </c>
      <c r="CZ288" t="s">
        <v>0</v>
      </c>
      <c r="DA288" t="s">
        <v>0</v>
      </c>
      <c r="DB288" t="s">
        <v>0</v>
      </c>
      <c r="DC288" t="s">
        <v>0</v>
      </c>
      <c r="DD288" t="s">
        <v>0</v>
      </c>
      <c r="DE288" t="s">
        <v>0</v>
      </c>
      <c r="DF288" t="s">
        <v>0</v>
      </c>
      <c r="DG288" t="s">
        <v>0</v>
      </c>
      <c r="DH288" t="s">
        <v>0</v>
      </c>
      <c r="DI288" t="s">
        <v>0</v>
      </c>
      <c r="DJ288" t="s">
        <v>0</v>
      </c>
      <c r="DK288" t="s">
        <v>0</v>
      </c>
      <c r="DL288" t="s">
        <v>0</v>
      </c>
      <c r="DM288" t="s">
        <v>0</v>
      </c>
      <c r="DN288" t="s">
        <v>0</v>
      </c>
      <c r="DO288" t="s">
        <v>0</v>
      </c>
      <c r="DP288" t="s">
        <v>0</v>
      </c>
      <c r="DQ288" t="s">
        <v>0</v>
      </c>
      <c r="DR288" t="s">
        <v>0</v>
      </c>
      <c r="DS288" t="s">
        <v>0</v>
      </c>
      <c r="DT288" t="s">
        <v>0</v>
      </c>
      <c r="DU288" t="s">
        <v>0</v>
      </c>
      <c r="DV288" t="s">
        <v>0</v>
      </c>
      <c r="DW288" t="s">
        <v>0</v>
      </c>
      <c r="DX288" t="s">
        <v>0</v>
      </c>
      <c r="DY288" t="s">
        <v>0</v>
      </c>
      <c r="DZ288" t="s">
        <v>0</v>
      </c>
      <c r="EA288" t="s">
        <v>0</v>
      </c>
      <c r="EB288" t="s">
        <v>0</v>
      </c>
      <c r="EC288" t="s">
        <v>0</v>
      </c>
      <c r="ED288" t="s">
        <v>0</v>
      </c>
      <c r="EE288" t="s">
        <v>0</v>
      </c>
      <c r="EF288" t="s">
        <v>0</v>
      </c>
      <c r="EG288" t="s">
        <v>0</v>
      </c>
      <c r="EH288" t="s">
        <v>0</v>
      </c>
      <c r="EI288" t="s">
        <v>0</v>
      </c>
      <c r="EJ288" t="s">
        <v>0</v>
      </c>
      <c r="EK288" t="s">
        <v>0</v>
      </c>
      <c r="EL288" t="s">
        <v>0</v>
      </c>
      <c r="EM288" t="s">
        <v>0</v>
      </c>
      <c r="EN288" t="s">
        <v>0</v>
      </c>
      <c r="EO288" t="s">
        <v>0</v>
      </c>
      <c r="EP288" t="s">
        <v>0</v>
      </c>
      <c r="EQ288" t="s">
        <v>0</v>
      </c>
      <c r="ER288" t="s">
        <v>0</v>
      </c>
      <c r="ES288" t="s">
        <v>0</v>
      </c>
      <c r="ET288" t="s">
        <v>0</v>
      </c>
      <c r="EU288" t="s">
        <v>0</v>
      </c>
      <c r="EV288" t="s">
        <v>0</v>
      </c>
      <c r="EW288" t="s">
        <v>0</v>
      </c>
      <c r="EX288" t="s">
        <v>0</v>
      </c>
      <c r="EY288" t="s">
        <v>0</v>
      </c>
      <c r="EZ288" t="s">
        <v>0</v>
      </c>
      <c r="FA288" t="s">
        <v>0</v>
      </c>
      <c r="FB288" t="s">
        <v>0</v>
      </c>
      <c r="FC288" t="s">
        <v>0</v>
      </c>
      <c r="FD288" t="s">
        <v>0</v>
      </c>
      <c r="FE288" t="s">
        <v>0</v>
      </c>
      <c r="FF288" t="s">
        <v>0</v>
      </c>
      <c r="FG288" t="s">
        <v>0</v>
      </c>
      <c r="FH288" t="s">
        <v>0</v>
      </c>
      <c r="FI288" t="s">
        <v>0</v>
      </c>
      <c r="FJ288" t="s">
        <v>0</v>
      </c>
      <c r="FK288" t="s">
        <v>0</v>
      </c>
      <c r="FL288" t="s">
        <v>0</v>
      </c>
      <c r="FM288" t="s">
        <v>0</v>
      </c>
      <c r="FN288" t="s">
        <v>0</v>
      </c>
      <c r="FO288" t="s">
        <v>0</v>
      </c>
      <c r="FP288" t="s">
        <v>0</v>
      </c>
      <c r="FQ288" t="s">
        <v>0</v>
      </c>
      <c r="FR288" t="s">
        <v>0</v>
      </c>
      <c r="FS288" t="s">
        <v>0</v>
      </c>
      <c r="FT288" t="s">
        <v>0</v>
      </c>
      <c r="FU288" t="s">
        <v>0</v>
      </c>
      <c r="FV288" t="s">
        <v>0</v>
      </c>
      <c r="FW288" t="s">
        <v>0</v>
      </c>
      <c r="FX288" t="s">
        <v>0</v>
      </c>
      <c r="FY288" t="s">
        <v>0</v>
      </c>
      <c r="FZ288" t="s">
        <v>0</v>
      </c>
      <c r="GA288" t="s">
        <v>0</v>
      </c>
      <c r="GB288" t="s">
        <v>0</v>
      </c>
      <c r="GC288" t="s">
        <v>0</v>
      </c>
      <c r="GD288" t="s">
        <v>0</v>
      </c>
      <c r="GE288" t="s">
        <v>0</v>
      </c>
      <c r="GF288" t="s">
        <v>0</v>
      </c>
      <c r="GG288" t="s">
        <v>0</v>
      </c>
      <c r="GH288" t="s">
        <v>0</v>
      </c>
      <c r="GI288" t="s">
        <v>0</v>
      </c>
      <c r="GJ288" t="s">
        <v>0</v>
      </c>
      <c r="GK288" t="s">
        <v>0</v>
      </c>
      <c r="GL288" t="s">
        <v>0</v>
      </c>
      <c r="GM288" t="s">
        <v>0</v>
      </c>
      <c r="GN288" t="s">
        <v>0</v>
      </c>
      <c r="GO288" t="s">
        <v>0</v>
      </c>
      <c r="GP288" t="s">
        <v>0</v>
      </c>
      <c r="GQ288" t="s">
        <v>0</v>
      </c>
      <c r="GR288" t="s">
        <v>0</v>
      </c>
      <c r="GS288" t="s">
        <v>0</v>
      </c>
      <c r="GT288" t="s">
        <v>0</v>
      </c>
      <c r="GU288" t="s">
        <v>0</v>
      </c>
      <c r="GV288" t="s">
        <v>0</v>
      </c>
      <c r="GW288" t="s">
        <v>0</v>
      </c>
      <c r="GX288" t="s">
        <v>0</v>
      </c>
      <c r="GY288" t="s">
        <v>0</v>
      </c>
      <c r="GZ288" t="s">
        <v>0</v>
      </c>
      <c r="HA288" t="s">
        <v>0</v>
      </c>
      <c r="HB288" t="s">
        <v>0</v>
      </c>
      <c r="HC288" t="s">
        <v>0</v>
      </c>
      <c r="HD288" t="s">
        <v>0</v>
      </c>
      <c r="HE288" t="s">
        <v>0</v>
      </c>
      <c r="HF288" t="s">
        <v>0</v>
      </c>
      <c r="HG288" t="s">
        <v>0</v>
      </c>
      <c r="HH288" t="s">
        <v>0</v>
      </c>
      <c r="HI288" t="s">
        <v>0</v>
      </c>
      <c r="HJ288" t="s">
        <v>0</v>
      </c>
      <c r="HK288" t="s">
        <v>0</v>
      </c>
      <c r="HL288" t="s">
        <v>0</v>
      </c>
      <c r="HM288" t="s">
        <v>0</v>
      </c>
      <c r="HN288" t="s">
        <v>0</v>
      </c>
      <c r="HO288" t="s">
        <v>0</v>
      </c>
      <c r="HP288" t="s">
        <v>0</v>
      </c>
      <c r="HQ288" t="s">
        <v>0</v>
      </c>
      <c r="HR288" t="s">
        <v>0</v>
      </c>
      <c r="HS288" t="s">
        <v>0</v>
      </c>
      <c r="HT288" t="s">
        <v>0</v>
      </c>
      <c r="HU288" t="s">
        <v>0</v>
      </c>
      <c r="HV288" t="s">
        <v>0</v>
      </c>
      <c r="HW288" t="s">
        <v>0</v>
      </c>
      <c r="HX288" t="s">
        <v>0</v>
      </c>
      <c r="HY288" t="s">
        <v>0</v>
      </c>
      <c r="HZ288" t="s">
        <v>0</v>
      </c>
      <c r="IA288" t="s">
        <v>0</v>
      </c>
      <c r="IB288" t="s">
        <v>0</v>
      </c>
      <c r="IC288" t="s">
        <v>0</v>
      </c>
      <c r="ID288" t="s">
        <v>0</v>
      </c>
      <c r="IE288" t="s">
        <v>0</v>
      </c>
      <c r="IF288" t="s">
        <v>0</v>
      </c>
      <c r="IG288" t="s">
        <v>0</v>
      </c>
      <c r="IH288" t="s">
        <v>0</v>
      </c>
      <c r="II288" t="s">
        <v>0</v>
      </c>
      <c r="IJ288" t="s">
        <v>0</v>
      </c>
      <c r="IK288" t="s">
        <v>0</v>
      </c>
      <c r="IL288" t="s">
        <v>0</v>
      </c>
      <c r="IM288" t="s">
        <v>0</v>
      </c>
      <c r="IN288" t="s">
        <v>0</v>
      </c>
      <c r="IO288" t="s">
        <v>0</v>
      </c>
      <c r="IP288" t="s">
        <v>0</v>
      </c>
      <c r="IQ288" t="s">
        <v>0</v>
      </c>
      <c r="IR288" t="s">
        <v>0</v>
      </c>
      <c r="IS288" t="s">
        <v>0</v>
      </c>
      <c r="IT288" t="s">
        <v>0</v>
      </c>
      <c r="IU288" t="s">
        <v>0</v>
      </c>
      <c r="IV288" t="s">
        <v>0</v>
      </c>
      <c r="IW288" t="s">
        <v>0</v>
      </c>
      <c r="IX288" t="s">
        <v>0</v>
      </c>
      <c r="IY288" t="s">
        <v>0</v>
      </c>
      <c r="IZ288" t="s">
        <v>0</v>
      </c>
      <c r="JA288" t="s">
        <v>0</v>
      </c>
      <c r="JB288" t="s">
        <v>0</v>
      </c>
      <c r="JC288" t="s">
        <v>0</v>
      </c>
      <c r="JD288" t="s">
        <v>0</v>
      </c>
      <c r="JE288" t="s">
        <v>0</v>
      </c>
      <c r="JF288" t="s">
        <v>0</v>
      </c>
      <c r="JG288" t="s">
        <v>0</v>
      </c>
      <c r="JH288" t="s">
        <v>0</v>
      </c>
      <c r="JI288" t="s">
        <v>0</v>
      </c>
      <c r="JJ288" t="s">
        <v>0</v>
      </c>
      <c r="JK288" t="s">
        <v>0</v>
      </c>
      <c r="JL288" t="s">
        <v>0</v>
      </c>
      <c r="JM288" t="s">
        <v>0</v>
      </c>
      <c r="JN288" t="s">
        <v>0</v>
      </c>
      <c r="JO288" t="s">
        <v>0</v>
      </c>
      <c r="JP288" t="s">
        <v>0</v>
      </c>
      <c r="JQ288" t="s">
        <v>0</v>
      </c>
      <c r="JR288" t="s">
        <v>0</v>
      </c>
      <c r="JS288" t="s">
        <v>0</v>
      </c>
      <c r="JT288" t="s">
        <v>0</v>
      </c>
      <c r="JU288" t="s">
        <v>0</v>
      </c>
      <c r="JV288" t="s">
        <v>0</v>
      </c>
      <c r="JW288" t="s">
        <v>0</v>
      </c>
      <c r="JX288" t="s">
        <v>0</v>
      </c>
      <c r="JY288" t="s">
        <v>0</v>
      </c>
      <c r="JZ288" t="s">
        <v>0</v>
      </c>
      <c r="KA288" t="s">
        <v>0</v>
      </c>
      <c r="KB288" t="s">
        <v>0</v>
      </c>
      <c r="KC288" t="s">
        <v>0</v>
      </c>
      <c r="KD288" t="s">
        <v>0</v>
      </c>
      <c r="KE288" t="s">
        <v>0</v>
      </c>
      <c r="KF288" t="s">
        <v>0</v>
      </c>
      <c r="KG288" t="s">
        <v>0</v>
      </c>
      <c r="KH288" t="s">
        <v>0</v>
      </c>
      <c r="KI288" t="s">
        <v>0</v>
      </c>
      <c r="KJ288" t="s">
        <v>0</v>
      </c>
      <c r="KK288" t="s">
        <v>0</v>
      </c>
      <c r="KL288" t="s">
        <v>0</v>
      </c>
      <c r="KM288" t="s">
        <v>0</v>
      </c>
      <c r="KN288" t="s">
        <v>0</v>
      </c>
      <c r="KO288" t="s">
        <v>0</v>
      </c>
      <c r="KP288" t="s">
        <v>0</v>
      </c>
      <c r="KQ288" t="s">
        <v>0</v>
      </c>
      <c r="KR288" t="s">
        <v>0</v>
      </c>
      <c r="KS288" t="s">
        <v>0</v>
      </c>
      <c r="KT288" t="s">
        <v>0</v>
      </c>
      <c r="KU288" t="s">
        <v>0</v>
      </c>
      <c r="KV288" t="s">
        <v>0</v>
      </c>
      <c r="KW288" t="s">
        <v>0</v>
      </c>
      <c r="KX288" t="s">
        <v>0</v>
      </c>
      <c r="KY288" t="s">
        <v>0</v>
      </c>
      <c r="KZ288" t="s">
        <v>0</v>
      </c>
      <c r="LA288" t="s">
        <v>0</v>
      </c>
      <c r="LB288" t="s">
        <v>0</v>
      </c>
      <c r="LC288" t="s">
        <v>0</v>
      </c>
      <c r="LD288" t="s">
        <v>0</v>
      </c>
      <c r="LE288" t="s">
        <v>0</v>
      </c>
      <c r="LF288" t="s">
        <v>0</v>
      </c>
      <c r="LG288" t="s">
        <v>0</v>
      </c>
      <c r="LH288" t="s">
        <v>0</v>
      </c>
      <c r="LI288" t="s">
        <v>0</v>
      </c>
      <c r="LJ288" t="s">
        <v>0</v>
      </c>
      <c r="LK288" t="s">
        <v>0</v>
      </c>
      <c r="LL288" t="s">
        <v>0</v>
      </c>
      <c r="LM288" t="s">
        <v>0</v>
      </c>
      <c r="LN288" t="s">
        <v>0</v>
      </c>
      <c r="LO288" t="s">
        <v>0</v>
      </c>
      <c r="LP288" t="s">
        <v>0</v>
      </c>
      <c r="LQ288" t="s">
        <v>0</v>
      </c>
      <c r="LR288" t="s">
        <v>0</v>
      </c>
      <c r="LS288" t="s">
        <v>0</v>
      </c>
      <c r="LT288" t="s">
        <v>0</v>
      </c>
      <c r="LU288" t="s">
        <v>0</v>
      </c>
      <c r="LV288" t="s">
        <v>0</v>
      </c>
      <c r="LW288" t="s">
        <v>0</v>
      </c>
      <c r="LX288" t="s">
        <v>0</v>
      </c>
      <c r="LY288" t="s">
        <v>0</v>
      </c>
      <c r="LZ288" t="s">
        <v>0</v>
      </c>
      <c r="MA288" t="s">
        <v>0</v>
      </c>
      <c r="MB288" t="s">
        <v>0</v>
      </c>
      <c r="MC288" t="s">
        <v>0</v>
      </c>
      <c r="MD288" t="s">
        <v>0</v>
      </c>
      <c r="ME288" t="s">
        <v>0</v>
      </c>
      <c r="MF288" t="s">
        <v>0</v>
      </c>
      <c r="MG288" t="s">
        <v>0</v>
      </c>
      <c r="MH288" t="s">
        <v>0</v>
      </c>
      <c r="MI288" t="s">
        <v>0</v>
      </c>
      <c r="MJ288" t="s">
        <v>0</v>
      </c>
      <c r="MK288" t="s">
        <v>0</v>
      </c>
      <c r="ML288" t="s">
        <v>0</v>
      </c>
      <c r="MM288" t="s">
        <v>0</v>
      </c>
      <c r="MN288" t="s">
        <v>0</v>
      </c>
      <c r="MO288" t="s">
        <v>0</v>
      </c>
      <c r="MP288" t="s">
        <v>0</v>
      </c>
      <c r="MQ288" t="s">
        <v>0</v>
      </c>
      <c r="MR288" t="s">
        <v>0</v>
      </c>
      <c r="MS288" t="s">
        <v>0</v>
      </c>
      <c r="MT288" t="s">
        <v>0</v>
      </c>
      <c r="MU288" t="s">
        <v>0</v>
      </c>
      <c r="MV288" t="s">
        <v>0</v>
      </c>
      <c r="MW288" t="s">
        <v>0</v>
      </c>
      <c r="MX288" t="s">
        <v>0</v>
      </c>
      <c r="MY288" t="s">
        <v>0</v>
      </c>
      <c r="MZ288" t="s">
        <v>0</v>
      </c>
      <c r="NA288" t="s">
        <v>0</v>
      </c>
      <c r="NB288" t="s">
        <v>0</v>
      </c>
      <c r="NC288" t="s">
        <v>0</v>
      </c>
      <c r="ND288" t="s">
        <v>0</v>
      </c>
      <c r="NE288" t="s">
        <v>0</v>
      </c>
      <c r="NF288" t="s">
        <v>0</v>
      </c>
      <c r="NG288" t="s">
        <v>0</v>
      </c>
      <c r="NH288" t="s">
        <v>0</v>
      </c>
      <c r="NI288" t="s">
        <v>0</v>
      </c>
      <c r="NJ288" t="s">
        <v>0</v>
      </c>
      <c r="NK288" t="s">
        <v>0</v>
      </c>
      <c r="NL288" t="s">
        <v>0</v>
      </c>
      <c r="NM288" t="s">
        <v>0</v>
      </c>
      <c r="NN288" t="s">
        <v>0</v>
      </c>
      <c r="NO288" t="s">
        <v>0</v>
      </c>
      <c r="NP288" t="s">
        <v>0</v>
      </c>
      <c r="NQ288" t="s">
        <v>0</v>
      </c>
      <c r="NR288" t="s">
        <v>0</v>
      </c>
      <c r="NS288" t="s">
        <v>0</v>
      </c>
      <c r="NT288" t="s">
        <v>0</v>
      </c>
      <c r="NU288" t="s">
        <v>0</v>
      </c>
      <c r="NV288" t="s">
        <v>0</v>
      </c>
      <c r="NW288" t="s">
        <v>0</v>
      </c>
      <c r="NX288" t="s">
        <v>0</v>
      </c>
      <c r="NY288" t="s">
        <v>0</v>
      </c>
      <c r="NZ288" t="s">
        <v>0</v>
      </c>
      <c r="OA288" t="s">
        <v>0</v>
      </c>
      <c r="OB288" t="s">
        <v>0</v>
      </c>
      <c r="OC288" t="s">
        <v>0</v>
      </c>
      <c r="OD288" t="s">
        <v>0</v>
      </c>
      <c r="OE288" t="s">
        <v>0</v>
      </c>
      <c r="OF288" t="s">
        <v>0</v>
      </c>
      <c r="OG288" t="s">
        <v>0</v>
      </c>
      <c r="OH288" t="s">
        <v>0</v>
      </c>
      <c r="OI288" t="s">
        <v>0</v>
      </c>
      <c r="OJ288" t="s">
        <v>0</v>
      </c>
      <c r="OK288" t="s">
        <v>0</v>
      </c>
      <c r="OL288" t="s">
        <v>0</v>
      </c>
      <c r="OM288" t="s">
        <v>0</v>
      </c>
      <c r="ON288" t="s">
        <v>0</v>
      </c>
      <c r="OO288" t="s">
        <v>0</v>
      </c>
      <c r="OP288" t="s">
        <v>0</v>
      </c>
      <c r="OQ288" t="s">
        <v>0</v>
      </c>
      <c r="OR288" t="s">
        <v>0</v>
      </c>
      <c r="OS288" t="s">
        <v>0</v>
      </c>
      <c r="OT288" t="s">
        <v>0</v>
      </c>
      <c r="OU288" t="s">
        <v>0</v>
      </c>
      <c r="OV288" t="s">
        <v>0</v>
      </c>
      <c r="OW288" t="s">
        <v>0</v>
      </c>
      <c r="OX288" t="s">
        <v>0</v>
      </c>
      <c r="OY288" t="s">
        <v>0</v>
      </c>
      <c r="OZ288" t="s">
        <v>0</v>
      </c>
      <c r="PA288" t="s">
        <v>0</v>
      </c>
      <c r="PB288" t="s">
        <v>0</v>
      </c>
      <c r="PC288" t="s">
        <v>0</v>
      </c>
      <c r="PD288" t="s">
        <v>0</v>
      </c>
      <c r="PE288" t="s">
        <v>0</v>
      </c>
      <c r="PF288" t="s">
        <v>0</v>
      </c>
      <c r="PG288" t="s">
        <v>0</v>
      </c>
      <c r="PH288" t="s">
        <v>0</v>
      </c>
      <c r="PI288" t="s">
        <v>0</v>
      </c>
      <c r="PJ288" t="s">
        <v>0</v>
      </c>
      <c r="PK288" t="s">
        <v>0</v>
      </c>
      <c r="PL288" t="s">
        <v>0</v>
      </c>
      <c r="PM288" t="s">
        <v>0</v>
      </c>
      <c r="PN288" t="s">
        <v>0</v>
      </c>
      <c r="PO288" t="s">
        <v>0</v>
      </c>
      <c r="PP288" t="s">
        <v>0</v>
      </c>
      <c r="PQ288" t="s">
        <v>0</v>
      </c>
      <c r="PR288" t="s">
        <v>0</v>
      </c>
      <c r="PS288" t="s">
        <v>0</v>
      </c>
      <c r="PT288" t="s">
        <v>0</v>
      </c>
      <c r="PU288" t="s">
        <v>0</v>
      </c>
      <c r="PV288" t="s">
        <v>0</v>
      </c>
      <c r="PW288" t="s">
        <v>0</v>
      </c>
      <c r="PX288" t="s">
        <v>0</v>
      </c>
      <c r="PY288" t="s">
        <v>0</v>
      </c>
      <c r="PZ288" t="s">
        <v>0</v>
      </c>
      <c r="QA288" t="s">
        <v>0</v>
      </c>
      <c r="QB288" t="s">
        <v>0</v>
      </c>
      <c r="QC288" t="s">
        <v>0</v>
      </c>
      <c r="QD288" t="s">
        <v>0</v>
      </c>
      <c r="QE288" t="s">
        <v>0</v>
      </c>
      <c r="QF288" t="s">
        <v>0</v>
      </c>
      <c r="QG288" t="s">
        <v>0</v>
      </c>
      <c r="QH288" t="s">
        <v>0</v>
      </c>
      <c r="QI288" t="s">
        <v>0</v>
      </c>
      <c r="QJ288" t="s">
        <v>0</v>
      </c>
      <c r="QK288" t="s">
        <v>0</v>
      </c>
      <c r="QL288" t="s">
        <v>0</v>
      </c>
      <c r="QM288" t="s">
        <v>0</v>
      </c>
      <c r="QN288" t="s">
        <v>0</v>
      </c>
      <c r="QO288" t="s">
        <v>0</v>
      </c>
      <c r="QP288" t="s">
        <v>0</v>
      </c>
      <c r="QQ288" t="s">
        <v>0</v>
      </c>
      <c r="QR288" t="s">
        <v>0</v>
      </c>
      <c r="QS288" t="s">
        <v>0</v>
      </c>
      <c r="QT288" t="s">
        <v>0</v>
      </c>
      <c r="QU288" t="s">
        <v>0</v>
      </c>
      <c r="QV288" t="s">
        <v>0</v>
      </c>
      <c r="QW288" t="s">
        <v>0</v>
      </c>
      <c r="QX288" t="s">
        <v>0</v>
      </c>
      <c r="QY288" t="s">
        <v>0</v>
      </c>
      <c r="QZ288" t="s">
        <v>0</v>
      </c>
      <c r="RA288" t="s">
        <v>0</v>
      </c>
      <c r="RB288" t="s">
        <v>0</v>
      </c>
      <c r="RC288" t="s">
        <v>0</v>
      </c>
      <c r="RD288" t="s">
        <v>0</v>
      </c>
      <c r="RE288" t="s">
        <v>0</v>
      </c>
      <c r="RF288" t="s">
        <v>0</v>
      </c>
      <c r="RG288" t="s">
        <v>0</v>
      </c>
      <c r="RH288" t="s">
        <v>0</v>
      </c>
      <c r="RI288" t="s">
        <v>0</v>
      </c>
      <c r="RJ288" t="s">
        <v>0</v>
      </c>
      <c r="RK288" t="s">
        <v>0</v>
      </c>
      <c r="RL288" t="s">
        <v>0</v>
      </c>
      <c r="RM288" t="s">
        <v>0</v>
      </c>
      <c r="RN288" t="s">
        <v>0</v>
      </c>
      <c r="RO288" t="s">
        <v>0</v>
      </c>
      <c r="RP288" t="s">
        <v>0</v>
      </c>
      <c r="RQ288" t="s">
        <v>0</v>
      </c>
      <c r="RR288" t="s">
        <v>0</v>
      </c>
      <c r="RS288" t="s">
        <v>0</v>
      </c>
      <c r="RT288" t="s">
        <v>0</v>
      </c>
      <c r="RU288" t="s">
        <v>0</v>
      </c>
      <c r="RV288" t="s">
        <v>0</v>
      </c>
      <c r="RW288" t="s">
        <v>0</v>
      </c>
      <c r="RX288" t="s">
        <v>0</v>
      </c>
      <c r="RY288" t="s">
        <v>0</v>
      </c>
      <c r="RZ288" t="s">
        <v>0</v>
      </c>
      <c r="SA288" t="s">
        <v>0</v>
      </c>
      <c r="SB288" t="s">
        <v>0</v>
      </c>
      <c r="SC288" t="s">
        <v>0</v>
      </c>
      <c r="SD288" t="s">
        <v>0</v>
      </c>
      <c r="SE288" t="s">
        <v>0</v>
      </c>
      <c r="SF288" t="s">
        <v>0</v>
      </c>
      <c r="SG288" t="s">
        <v>0</v>
      </c>
      <c r="SH288" t="s">
        <v>0</v>
      </c>
      <c r="SI288" t="s">
        <v>0</v>
      </c>
      <c r="SJ288" t="s">
        <v>0</v>
      </c>
      <c r="SK288" t="s">
        <v>0</v>
      </c>
      <c r="SL288" t="s">
        <v>0</v>
      </c>
      <c r="SM288" t="s">
        <v>0</v>
      </c>
      <c r="SN288" t="s">
        <v>0</v>
      </c>
      <c r="SO288" t="s">
        <v>0</v>
      </c>
      <c r="SP288" t="s">
        <v>0</v>
      </c>
      <c r="SQ288" t="s">
        <v>0</v>
      </c>
      <c r="SR288" t="s">
        <v>0</v>
      </c>
      <c r="SS288" t="s">
        <v>0</v>
      </c>
      <c r="ST288" t="s">
        <v>0</v>
      </c>
      <c r="SU288" t="s">
        <v>0</v>
      </c>
      <c r="SV288" t="s">
        <v>0</v>
      </c>
      <c r="SW288" t="s">
        <v>0</v>
      </c>
      <c r="SX288" t="s">
        <v>0</v>
      </c>
      <c r="SY288" t="s">
        <v>0</v>
      </c>
      <c r="SZ288" t="s">
        <v>0</v>
      </c>
      <c r="TA288" t="s">
        <v>0</v>
      </c>
      <c r="TB288" t="s">
        <v>0</v>
      </c>
      <c r="TC288" t="s">
        <v>0</v>
      </c>
      <c r="TD288" t="s">
        <v>0</v>
      </c>
      <c r="TE288" t="s">
        <v>0</v>
      </c>
      <c r="TF288" t="s">
        <v>0</v>
      </c>
      <c r="TG288" t="s">
        <v>0</v>
      </c>
      <c r="TH288" t="s">
        <v>0</v>
      </c>
      <c r="TI288" t="s">
        <v>0</v>
      </c>
      <c r="TJ288" t="s">
        <v>0</v>
      </c>
      <c r="TK288" t="s">
        <v>0</v>
      </c>
      <c r="TL288" t="s">
        <v>0</v>
      </c>
      <c r="TM288" t="s">
        <v>0</v>
      </c>
      <c r="TN288" t="s">
        <v>0</v>
      </c>
      <c r="TO288" t="s">
        <v>0</v>
      </c>
      <c r="TP288" t="s">
        <v>0</v>
      </c>
      <c r="TQ288" t="s">
        <v>0</v>
      </c>
      <c r="TR288" t="s">
        <v>0</v>
      </c>
      <c r="TS288" t="s">
        <v>0</v>
      </c>
      <c r="TT288" t="s">
        <v>0</v>
      </c>
      <c r="TU288" t="s">
        <v>0</v>
      </c>
      <c r="TV288" t="s">
        <v>0</v>
      </c>
      <c r="TW288" t="s">
        <v>0</v>
      </c>
      <c r="TX288" t="s">
        <v>0</v>
      </c>
      <c r="TY288" t="s">
        <v>0</v>
      </c>
      <c r="TZ288" t="s">
        <v>0</v>
      </c>
      <c r="UA288" t="s">
        <v>0</v>
      </c>
      <c r="UB288" t="s">
        <v>0</v>
      </c>
      <c r="UC288" t="s">
        <v>0</v>
      </c>
      <c r="UD288" t="s">
        <v>0</v>
      </c>
      <c r="UE288" t="s">
        <v>0</v>
      </c>
      <c r="UF288" t="s">
        <v>0</v>
      </c>
      <c r="UG288" t="s">
        <v>0</v>
      </c>
      <c r="UH288" t="s">
        <v>0</v>
      </c>
      <c r="UI288" t="s">
        <v>0</v>
      </c>
      <c r="UJ288" t="s">
        <v>0</v>
      </c>
      <c r="UK288" t="s">
        <v>0</v>
      </c>
      <c r="UL288" t="s">
        <v>0</v>
      </c>
      <c r="UM288" t="s">
        <v>0</v>
      </c>
      <c r="UN288" t="s">
        <v>0</v>
      </c>
      <c r="UO288" t="s">
        <v>0</v>
      </c>
      <c r="UP288" t="s">
        <v>0</v>
      </c>
      <c r="UQ288" t="s">
        <v>0</v>
      </c>
      <c r="UR288" t="s">
        <v>0</v>
      </c>
      <c r="US288" t="s">
        <v>0</v>
      </c>
      <c r="UT288" t="s">
        <v>0</v>
      </c>
      <c r="UU288" t="s">
        <v>0</v>
      </c>
      <c r="UV288" t="s">
        <v>0</v>
      </c>
      <c r="UW288" t="s">
        <v>0</v>
      </c>
      <c r="UX288" t="s">
        <v>0</v>
      </c>
      <c r="UY288" t="s">
        <v>0</v>
      </c>
      <c r="UZ288" t="s">
        <v>0</v>
      </c>
      <c r="VA288" t="s">
        <v>0</v>
      </c>
      <c r="VB288" t="s">
        <v>0</v>
      </c>
      <c r="VC288" t="s">
        <v>0</v>
      </c>
      <c r="VD288" t="s">
        <v>0</v>
      </c>
      <c r="VE288" t="s">
        <v>0</v>
      </c>
      <c r="VF288" t="s">
        <v>0</v>
      </c>
      <c r="VG288" t="s">
        <v>0</v>
      </c>
      <c r="VH288" t="s">
        <v>0</v>
      </c>
      <c r="VI288" t="s">
        <v>0</v>
      </c>
      <c r="VJ288" t="s">
        <v>0</v>
      </c>
      <c r="VK288" t="s">
        <v>0</v>
      </c>
      <c r="VL288" t="s">
        <v>0</v>
      </c>
      <c r="VM288" t="s">
        <v>0</v>
      </c>
      <c r="VN288" t="s">
        <v>0</v>
      </c>
      <c r="VO288" t="s">
        <v>0</v>
      </c>
      <c r="VP288" t="s">
        <v>0</v>
      </c>
      <c r="VQ288" t="s">
        <v>0</v>
      </c>
      <c r="VR288" t="s">
        <v>0</v>
      </c>
      <c r="VS288" t="s">
        <v>0</v>
      </c>
      <c r="VT288" t="s">
        <v>0</v>
      </c>
      <c r="VU288" t="s">
        <v>0</v>
      </c>
      <c r="VV288" t="s">
        <v>0</v>
      </c>
      <c r="VW288" t="s">
        <v>0</v>
      </c>
      <c r="VX288" t="s">
        <v>0</v>
      </c>
      <c r="VY288" t="s">
        <v>0</v>
      </c>
      <c r="VZ288" t="s">
        <v>0</v>
      </c>
      <c r="WA288" t="s">
        <v>0</v>
      </c>
      <c r="WB288" t="s">
        <v>0</v>
      </c>
      <c r="WC288" t="s">
        <v>0</v>
      </c>
      <c r="WD288" t="s">
        <v>0</v>
      </c>
      <c r="WE288" t="s">
        <v>0</v>
      </c>
      <c r="WF288" t="s">
        <v>0</v>
      </c>
      <c r="WG288" t="s">
        <v>0</v>
      </c>
      <c r="WH288" t="s">
        <v>0</v>
      </c>
      <c r="WI288" t="s">
        <v>0</v>
      </c>
      <c r="WJ288" t="s">
        <v>0</v>
      </c>
      <c r="WK288" t="s">
        <v>0</v>
      </c>
      <c r="WL288" t="s">
        <v>0</v>
      </c>
      <c r="WM288" t="s">
        <v>0</v>
      </c>
      <c r="WN288" t="s">
        <v>0</v>
      </c>
      <c r="WO288" t="s">
        <v>0</v>
      </c>
      <c r="WP288" t="s">
        <v>0</v>
      </c>
      <c r="WQ288" t="s">
        <v>0</v>
      </c>
      <c r="WR288" t="s">
        <v>0</v>
      </c>
      <c r="WS288" t="s">
        <v>0</v>
      </c>
      <c r="WT288" t="s">
        <v>0</v>
      </c>
      <c r="WU288" t="s">
        <v>0</v>
      </c>
      <c r="WV288" t="s">
        <v>0</v>
      </c>
      <c r="WW288" t="s">
        <v>0</v>
      </c>
      <c r="WX288" t="s">
        <v>0</v>
      </c>
      <c r="WY288" t="s">
        <v>0</v>
      </c>
      <c r="WZ288" t="s">
        <v>0</v>
      </c>
      <c r="XA288" t="s">
        <v>0</v>
      </c>
      <c r="XB288" t="s">
        <v>0</v>
      </c>
      <c r="XC288" t="s">
        <v>0</v>
      </c>
      <c r="XD288" t="s">
        <v>0</v>
      </c>
      <c r="XE288" t="s">
        <v>0</v>
      </c>
      <c r="XF288" t="s">
        <v>0</v>
      </c>
      <c r="XG288" t="s">
        <v>0</v>
      </c>
      <c r="XH288" t="s">
        <v>0</v>
      </c>
      <c r="XI288" t="s">
        <v>0</v>
      </c>
      <c r="XJ288" t="s">
        <v>0</v>
      </c>
      <c r="XK288" t="s">
        <v>0</v>
      </c>
      <c r="XL288" t="s">
        <v>0</v>
      </c>
      <c r="XM288" t="s">
        <v>0</v>
      </c>
      <c r="XN288" t="s">
        <v>0</v>
      </c>
      <c r="XO288" t="s">
        <v>0</v>
      </c>
      <c r="XP288" t="s">
        <v>0</v>
      </c>
      <c r="XQ288" t="s">
        <v>0</v>
      </c>
      <c r="XR288" t="s">
        <v>0</v>
      </c>
      <c r="XS288" t="s">
        <v>0</v>
      </c>
      <c r="XT288" t="s">
        <v>0</v>
      </c>
      <c r="XU288" t="s">
        <v>0</v>
      </c>
      <c r="XV288" t="s">
        <v>0</v>
      </c>
      <c r="XW288" t="s">
        <v>0</v>
      </c>
      <c r="XX288" t="s">
        <v>0</v>
      </c>
      <c r="XY288" t="s">
        <v>0</v>
      </c>
      <c r="XZ288" t="s">
        <v>0</v>
      </c>
      <c r="YA288" t="s">
        <v>0</v>
      </c>
      <c r="YB288" t="s">
        <v>0</v>
      </c>
      <c r="YC288" t="s">
        <v>0</v>
      </c>
      <c r="YD288" t="s">
        <v>0</v>
      </c>
      <c r="YE288" t="s">
        <v>0</v>
      </c>
      <c r="YF288" t="s">
        <v>0</v>
      </c>
      <c r="YG288" t="s">
        <v>0</v>
      </c>
      <c r="YH288" t="s">
        <v>0</v>
      </c>
      <c r="YI288" t="s">
        <v>0</v>
      </c>
      <c r="YJ288" t="s">
        <v>0</v>
      </c>
      <c r="YK288" t="s">
        <v>0</v>
      </c>
      <c r="YL288" t="s">
        <v>0</v>
      </c>
      <c r="YM288" t="s">
        <v>0</v>
      </c>
      <c r="YN288" t="s">
        <v>0</v>
      </c>
      <c r="YO288" t="s">
        <v>0</v>
      </c>
      <c r="YP288" t="s">
        <v>0</v>
      </c>
      <c r="YQ288" t="s">
        <v>0</v>
      </c>
      <c r="YR288" t="s">
        <v>0</v>
      </c>
      <c r="YS288" t="s">
        <v>0</v>
      </c>
      <c r="YT288" t="s">
        <v>0</v>
      </c>
      <c r="YU288" t="s">
        <v>0</v>
      </c>
      <c r="YV288" t="s">
        <v>0</v>
      </c>
      <c r="YW288" t="s">
        <v>0</v>
      </c>
      <c r="YX288" t="s">
        <v>0</v>
      </c>
      <c r="YY288" t="s">
        <v>0</v>
      </c>
      <c r="YZ288" t="s">
        <v>0</v>
      </c>
      <c r="ZA288" t="s">
        <v>0</v>
      </c>
      <c r="ZB288" t="s">
        <v>0</v>
      </c>
      <c r="ZC288" t="s">
        <v>0</v>
      </c>
      <c r="ZD288" t="s">
        <v>0</v>
      </c>
      <c r="ZE288" t="s">
        <v>0</v>
      </c>
      <c r="ZF288" t="s">
        <v>0</v>
      </c>
      <c r="ZG288" t="s">
        <v>0</v>
      </c>
      <c r="ZH288" t="s">
        <v>0</v>
      </c>
      <c r="ZI288" t="s">
        <v>0</v>
      </c>
      <c r="ZJ288" t="s">
        <v>0</v>
      </c>
      <c r="ZK288" t="s">
        <v>0</v>
      </c>
      <c r="ZL288" t="s">
        <v>0</v>
      </c>
      <c r="ZM288" t="s">
        <v>0</v>
      </c>
      <c r="ZN288" t="s">
        <v>0</v>
      </c>
      <c r="ZO288" t="s">
        <v>0</v>
      </c>
      <c r="ZP288" t="s">
        <v>0</v>
      </c>
      <c r="ZQ288" t="s">
        <v>0</v>
      </c>
      <c r="ZR288" t="s">
        <v>0</v>
      </c>
      <c r="ZS288" t="s">
        <v>0</v>
      </c>
      <c r="ZT288" t="s">
        <v>0</v>
      </c>
      <c r="ZU288" t="s">
        <v>0</v>
      </c>
      <c r="ZV288" t="s">
        <v>0</v>
      </c>
      <c r="ZW288" t="s">
        <v>0</v>
      </c>
      <c r="ZX288" t="s">
        <v>0</v>
      </c>
      <c r="ZY288" t="s">
        <v>0</v>
      </c>
      <c r="ZZ288" t="s">
        <v>0</v>
      </c>
      <c r="AAA288" t="s">
        <v>0</v>
      </c>
      <c r="AAB288" t="s">
        <v>0</v>
      </c>
      <c r="AAC288" t="s">
        <v>0</v>
      </c>
      <c r="AAD288" t="s">
        <v>0</v>
      </c>
      <c r="AAE288" t="s">
        <v>0</v>
      </c>
      <c r="AAF288" t="s">
        <v>0</v>
      </c>
      <c r="AAG288" t="s">
        <v>0</v>
      </c>
      <c r="AAH288" t="s">
        <v>0</v>
      </c>
      <c r="AAI288" t="s">
        <v>0</v>
      </c>
      <c r="AAJ288" t="s">
        <v>0</v>
      </c>
      <c r="AAK288" t="s">
        <v>0</v>
      </c>
      <c r="AAL288" t="s">
        <v>0</v>
      </c>
      <c r="AAM288" t="s">
        <v>0</v>
      </c>
      <c r="AAN288" t="s">
        <v>0</v>
      </c>
      <c r="AAO288" t="s">
        <v>0</v>
      </c>
      <c r="AAP288" t="s">
        <v>0</v>
      </c>
      <c r="AAQ288" t="s">
        <v>0</v>
      </c>
      <c r="AAR288" t="s">
        <v>0</v>
      </c>
      <c r="AAS288" t="s">
        <v>0</v>
      </c>
      <c r="AAT288" t="s">
        <v>0</v>
      </c>
      <c r="AAU288" t="s">
        <v>0</v>
      </c>
      <c r="AAV288" t="s">
        <v>0</v>
      </c>
      <c r="AAW288" t="s">
        <v>0</v>
      </c>
      <c r="AAX288" t="s">
        <v>0</v>
      </c>
      <c r="AAY288" t="s">
        <v>0</v>
      </c>
      <c r="AAZ288" t="s">
        <v>0</v>
      </c>
      <c r="ABA288" t="s">
        <v>0</v>
      </c>
      <c r="ABB288" t="s">
        <v>0</v>
      </c>
      <c r="ABC288" t="s">
        <v>0</v>
      </c>
      <c r="ABD288" t="s">
        <v>0</v>
      </c>
      <c r="ABE288" t="s">
        <v>0</v>
      </c>
      <c r="ABF288" t="s">
        <v>0</v>
      </c>
      <c r="ABG288" t="s">
        <v>0</v>
      </c>
      <c r="ABH288" t="s">
        <v>0</v>
      </c>
      <c r="ABI288" t="s">
        <v>0</v>
      </c>
      <c r="ABJ288" t="s">
        <v>0</v>
      </c>
      <c r="ABK288" t="s">
        <v>0</v>
      </c>
      <c r="ABL288" t="s">
        <v>0</v>
      </c>
      <c r="ABM288" t="s">
        <v>0</v>
      </c>
      <c r="ABN288" t="s">
        <v>0</v>
      </c>
      <c r="ABO288" t="s">
        <v>0</v>
      </c>
      <c r="ABP288" t="s">
        <v>0</v>
      </c>
      <c r="ABQ288" t="s">
        <v>0</v>
      </c>
      <c r="ABR288" t="s">
        <v>0</v>
      </c>
      <c r="ABS288" t="s">
        <v>0</v>
      </c>
      <c r="ABT288" t="s">
        <v>0</v>
      </c>
      <c r="ABU288" t="s">
        <v>0</v>
      </c>
      <c r="ABV288" t="s">
        <v>0</v>
      </c>
      <c r="ABW288" t="s">
        <v>0</v>
      </c>
      <c r="ABX288" t="s">
        <v>0</v>
      </c>
      <c r="ABY288" t="s">
        <v>0</v>
      </c>
      <c r="ABZ288" t="s">
        <v>0</v>
      </c>
      <c r="ACA288" t="s">
        <v>0</v>
      </c>
      <c r="ACB288" t="s">
        <v>0</v>
      </c>
      <c r="ACC288" t="s">
        <v>0</v>
      </c>
      <c r="ACD288" t="s">
        <v>0</v>
      </c>
      <c r="ACE288" t="s">
        <v>0</v>
      </c>
      <c r="ACF288" t="s">
        <v>0</v>
      </c>
      <c r="ACG288" t="s">
        <v>0</v>
      </c>
      <c r="ACH288" t="s">
        <v>0</v>
      </c>
      <c r="ACI288" t="s">
        <v>0</v>
      </c>
      <c r="ACJ288" t="s">
        <v>0</v>
      </c>
      <c r="ACK288" t="s">
        <v>0</v>
      </c>
      <c r="ACL288" t="s">
        <v>0</v>
      </c>
      <c r="ACM288" t="s">
        <v>0</v>
      </c>
      <c r="ACN288" t="s">
        <v>0</v>
      </c>
      <c r="ACO288" t="s">
        <v>0</v>
      </c>
      <c r="ACP288" t="s">
        <v>0</v>
      </c>
      <c r="ACQ288" t="s">
        <v>0</v>
      </c>
      <c r="ACR288" t="s">
        <v>0</v>
      </c>
      <c r="ACS288" t="s">
        <v>0</v>
      </c>
      <c r="ACT288" t="s">
        <v>0</v>
      </c>
      <c r="ACU288" t="s">
        <v>0</v>
      </c>
      <c r="ACV288" t="s">
        <v>0</v>
      </c>
      <c r="ACW288" t="s">
        <v>0</v>
      </c>
      <c r="ACX288" t="s">
        <v>0</v>
      </c>
      <c r="ACY288" t="s">
        <v>0</v>
      </c>
      <c r="ACZ288" t="s">
        <v>0</v>
      </c>
      <c r="ADA288" t="s">
        <v>0</v>
      </c>
      <c r="ADB288" t="s">
        <v>0</v>
      </c>
      <c r="ADC288" t="s">
        <v>0</v>
      </c>
      <c r="ADD288" t="s">
        <v>0</v>
      </c>
      <c r="ADE288" t="s">
        <v>0</v>
      </c>
      <c r="ADF288" t="s">
        <v>0</v>
      </c>
      <c r="ADG288" t="s">
        <v>0</v>
      </c>
      <c r="ADH288" t="s">
        <v>0</v>
      </c>
      <c r="ADI288" t="s">
        <v>0</v>
      </c>
      <c r="ADJ288" t="s">
        <v>0</v>
      </c>
      <c r="ADK288" t="s">
        <v>0</v>
      </c>
      <c r="ADL288" t="s">
        <v>0</v>
      </c>
      <c r="ADM288" t="s">
        <v>0</v>
      </c>
      <c r="ADN288" t="s">
        <v>0</v>
      </c>
      <c r="ADO288" t="s">
        <v>0</v>
      </c>
      <c r="ADP288" t="s">
        <v>0</v>
      </c>
      <c r="ADQ288" t="s">
        <v>0</v>
      </c>
      <c r="ADR288" t="s">
        <v>0</v>
      </c>
      <c r="ADS288" t="s">
        <v>0</v>
      </c>
      <c r="ADT288" t="s">
        <v>0</v>
      </c>
      <c r="ADU288" t="s">
        <v>0</v>
      </c>
      <c r="ADV288" t="s">
        <v>0</v>
      </c>
      <c r="ADW288" t="s">
        <v>0</v>
      </c>
      <c r="ADX288" t="s">
        <v>0</v>
      </c>
      <c r="ADY288" t="s">
        <v>0</v>
      </c>
      <c r="ADZ288" t="s">
        <v>0</v>
      </c>
      <c r="AEA288" t="s">
        <v>0</v>
      </c>
      <c r="AEB288" t="s">
        <v>0</v>
      </c>
      <c r="AEC288" t="s">
        <v>0</v>
      </c>
      <c r="AED288" t="s">
        <v>0</v>
      </c>
      <c r="AEE288" t="s">
        <v>0</v>
      </c>
      <c r="AEF288" t="s">
        <v>0</v>
      </c>
      <c r="AEG288" t="s">
        <v>0</v>
      </c>
      <c r="AEH288" t="s">
        <v>0</v>
      </c>
      <c r="AEI288" t="s">
        <v>0</v>
      </c>
      <c r="AEJ288" t="s">
        <v>0</v>
      </c>
      <c r="AEK288" t="s">
        <v>0</v>
      </c>
      <c r="AEL288" t="s">
        <v>0</v>
      </c>
      <c r="AEM288" t="s">
        <v>0</v>
      </c>
      <c r="AEN288" t="s">
        <v>0</v>
      </c>
      <c r="AEO288" t="s">
        <v>0</v>
      </c>
      <c r="AEP288" t="s">
        <v>0</v>
      </c>
      <c r="AEQ288" t="s">
        <v>0</v>
      </c>
      <c r="AER288" t="s">
        <v>0</v>
      </c>
      <c r="AES288" t="s">
        <v>0</v>
      </c>
      <c r="AET288" t="s">
        <v>0</v>
      </c>
      <c r="AEU288" t="s">
        <v>0</v>
      </c>
      <c r="AEV288" t="s">
        <v>0</v>
      </c>
      <c r="AEW288" t="s">
        <v>0</v>
      </c>
      <c r="AEX288" t="s">
        <v>0</v>
      </c>
      <c r="AEY288" t="s">
        <v>0</v>
      </c>
      <c r="AEZ288" t="s">
        <v>0</v>
      </c>
      <c r="AFA288" t="s">
        <v>0</v>
      </c>
      <c r="AFB288" t="s">
        <v>0</v>
      </c>
      <c r="AFC288" t="s">
        <v>0</v>
      </c>
      <c r="AFD288" t="s">
        <v>0</v>
      </c>
      <c r="AFE288" t="s">
        <v>0</v>
      </c>
      <c r="AFF288" t="s">
        <v>0</v>
      </c>
      <c r="AFG288" t="s">
        <v>0</v>
      </c>
      <c r="AFH288" t="s">
        <v>0</v>
      </c>
      <c r="AFI288" t="s">
        <v>0</v>
      </c>
      <c r="AFJ288" t="s">
        <v>0</v>
      </c>
      <c r="AFK288" t="s">
        <v>0</v>
      </c>
      <c r="AFL288" t="s">
        <v>0</v>
      </c>
      <c r="AFM288" t="s">
        <v>0</v>
      </c>
      <c r="AFN288" t="s">
        <v>0</v>
      </c>
      <c r="AFO288" t="s">
        <v>0</v>
      </c>
      <c r="AFP288" t="s">
        <v>0</v>
      </c>
      <c r="AFQ288" t="s">
        <v>0</v>
      </c>
      <c r="AFR288" t="s">
        <v>0</v>
      </c>
      <c r="AFS288" t="s">
        <v>0</v>
      </c>
      <c r="AFT288" t="s">
        <v>0</v>
      </c>
      <c r="AFU288" t="s">
        <v>0</v>
      </c>
      <c r="AFV288" t="s">
        <v>0</v>
      </c>
      <c r="AFW288" t="s">
        <v>0</v>
      </c>
      <c r="AFX288" t="s">
        <v>0</v>
      </c>
      <c r="AFY288" t="s">
        <v>0</v>
      </c>
      <c r="AFZ288" t="s">
        <v>0</v>
      </c>
      <c r="AGA288" t="s">
        <v>0</v>
      </c>
      <c r="AGB288" t="s">
        <v>0</v>
      </c>
      <c r="AGC288" t="s">
        <v>0</v>
      </c>
      <c r="AGD288" t="s">
        <v>0</v>
      </c>
      <c r="AGE288" t="s">
        <v>0</v>
      </c>
      <c r="AGF288" t="s">
        <v>0</v>
      </c>
      <c r="AGG288" t="s">
        <v>0</v>
      </c>
      <c r="AGH288" t="s">
        <v>0</v>
      </c>
      <c r="AGI288" t="s">
        <v>0</v>
      </c>
      <c r="AGJ288" t="s">
        <v>0</v>
      </c>
      <c r="AGK288" t="s">
        <v>0</v>
      </c>
      <c r="AGL288" t="s">
        <v>0</v>
      </c>
      <c r="AGM288" t="s">
        <v>0</v>
      </c>
      <c r="AGN288" t="s">
        <v>0</v>
      </c>
      <c r="AGO288" t="s">
        <v>0</v>
      </c>
      <c r="AGP288" t="s">
        <v>0</v>
      </c>
      <c r="AGQ288" t="s">
        <v>0</v>
      </c>
      <c r="AGR288" t="s">
        <v>0</v>
      </c>
      <c r="AGS288" t="s">
        <v>0</v>
      </c>
      <c r="AGT288" t="s">
        <v>0</v>
      </c>
      <c r="AGU288" t="s">
        <v>0</v>
      </c>
      <c r="AGV288" t="s">
        <v>0</v>
      </c>
      <c r="AGW288" t="s">
        <v>0</v>
      </c>
      <c r="AGX288" t="s">
        <v>0</v>
      </c>
      <c r="AGY288" t="s">
        <v>0</v>
      </c>
      <c r="AGZ288" t="s">
        <v>0</v>
      </c>
      <c r="AHA288" t="s">
        <v>0</v>
      </c>
      <c r="AHB288" t="s">
        <v>0</v>
      </c>
      <c r="AHC288" t="s">
        <v>0</v>
      </c>
      <c r="AHD288" t="s">
        <v>0</v>
      </c>
      <c r="AHE288" t="s">
        <v>0</v>
      </c>
      <c r="AHF288" t="s">
        <v>0</v>
      </c>
      <c r="AHG288" t="s">
        <v>0</v>
      </c>
      <c r="AHH288" t="s">
        <v>0</v>
      </c>
      <c r="AHI288" t="s">
        <v>0</v>
      </c>
      <c r="AHJ288" t="s">
        <v>0</v>
      </c>
      <c r="AHK288" t="s">
        <v>0</v>
      </c>
      <c r="AHL288" t="s">
        <v>0</v>
      </c>
      <c r="AHM288" t="s">
        <v>0</v>
      </c>
      <c r="AHN288" t="s">
        <v>0</v>
      </c>
      <c r="AHO288" t="s">
        <v>0</v>
      </c>
      <c r="AHP288" t="s">
        <v>0</v>
      </c>
      <c r="AHQ288" t="s">
        <v>0</v>
      </c>
      <c r="AHR288" t="s">
        <v>0</v>
      </c>
      <c r="AHS288" t="s">
        <v>0</v>
      </c>
      <c r="AHT288" t="s">
        <v>0</v>
      </c>
      <c r="AHU288" t="s">
        <v>0</v>
      </c>
      <c r="AHV288" t="s">
        <v>0</v>
      </c>
      <c r="AHW288" t="s">
        <v>0</v>
      </c>
      <c r="AHX288" t="s">
        <v>0</v>
      </c>
      <c r="AHY288" t="s">
        <v>0</v>
      </c>
      <c r="AHZ288" t="s">
        <v>0</v>
      </c>
      <c r="AIA288" t="s">
        <v>0</v>
      </c>
      <c r="AIB288" t="s">
        <v>0</v>
      </c>
      <c r="AIC288" t="s">
        <v>0</v>
      </c>
      <c r="AID288" t="s">
        <v>0</v>
      </c>
      <c r="AIE288" t="s">
        <v>0</v>
      </c>
      <c r="AIF288" t="s">
        <v>0</v>
      </c>
      <c r="AIG288" t="s">
        <v>0</v>
      </c>
      <c r="AIH288" t="s">
        <v>0</v>
      </c>
      <c r="AII288" t="s">
        <v>0</v>
      </c>
      <c r="AIJ288" t="s">
        <v>0</v>
      </c>
      <c r="AIK288" t="s">
        <v>0</v>
      </c>
      <c r="AIL288" t="s">
        <v>0</v>
      </c>
      <c r="AIM288" t="s">
        <v>0</v>
      </c>
      <c r="AIN288" t="s">
        <v>0</v>
      </c>
      <c r="AIO288" t="s">
        <v>0</v>
      </c>
      <c r="AIP288" t="s">
        <v>0</v>
      </c>
      <c r="AIQ288" t="s">
        <v>0</v>
      </c>
      <c r="AIR288" t="s">
        <v>0</v>
      </c>
      <c r="AIS288" t="s">
        <v>0</v>
      </c>
      <c r="AIT288" t="s">
        <v>0</v>
      </c>
      <c r="AIU288" t="s">
        <v>0</v>
      </c>
      <c r="AIV288" t="s">
        <v>0</v>
      </c>
      <c r="AIW288" t="s">
        <v>0</v>
      </c>
      <c r="AIX288" t="s">
        <v>0</v>
      </c>
      <c r="AIY288" t="s">
        <v>0</v>
      </c>
      <c r="AIZ288" t="s">
        <v>0</v>
      </c>
      <c r="AJA288" t="s">
        <v>0</v>
      </c>
      <c r="AJB288" t="s">
        <v>0</v>
      </c>
      <c r="AJC288" t="s">
        <v>0</v>
      </c>
      <c r="AJD288" t="s">
        <v>0</v>
      </c>
      <c r="AJE288" t="s">
        <v>0</v>
      </c>
      <c r="AJF288" t="s">
        <v>0</v>
      </c>
      <c r="AJG288" t="s">
        <v>0</v>
      </c>
      <c r="AJH288" t="s">
        <v>0</v>
      </c>
      <c r="AJI288" t="s">
        <v>0</v>
      </c>
      <c r="AJJ288" t="s">
        <v>0</v>
      </c>
      <c r="AJK288" t="s">
        <v>0</v>
      </c>
      <c r="AJL288" t="s">
        <v>0</v>
      </c>
      <c r="AJM288" t="s">
        <v>0</v>
      </c>
      <c r="AJN288" t="s">
        <v>0</v>
      </c>
      <c r="AJO288" t="s">
        <v>0</v>
      </c>
      <c r="AJP288" t="s">
        <v>0</v>
      </c>
      <c r="AJQ288" t="s">
        <v>0</v>
      </c>
      <c r="AJR288" t="s">
        <v>0</v>
      </c>
      <c r="AJS288" t="s">
        <v>0</v>
      </c>
      <c r="AJT288" t="s">
        <v>0</v>
      </c>
      <c r="AJU288" t="s">
        <v>0</v>
      </c>
      <c r="AJV288" t="s">
        <v>0</v>
      </c>
      <c r="AJW288" t="s">
        <v>0</v>
      </c>
      <c r="AJX288" t="s">
        <v>0</v>
      </c>
      <c r="AJY288" t="s">
        <v>0</v>
      </c>
      <c r="AJZ288" t="s">
        <v>0</v>
      </c>
      <c r="AKA288" t="s">
        <v>0</v>
      </c>
      <c r="AKB288" t="s">
        <v>0</v>
      </c>
      <c r="AKC288" t="s">
        <v>0</v>
      </c>
      <c r="AKD288" t="s">
        <v>0</v>
      </c>
      <c r="AKE288" t="s">
        <v>0</v>
      </c>
      <c r="AKF288" t="s">
        <v>0</v>
      </c>
      <c r="AKG288" t="s">
        <v>0</v>
      </c>
      <c r="AKH288" t="s">
        <v>0</v>
      </c>
      <c r="AKI288" t="s">
        <v>0</v>
      </c>
      <c r="AKJ288" t="s">
        <v>0</v>
      </c>
      <c r="AKK288" t="s">
        <v>0</v>
      </c>
      <c r="AKL288" t="s">
        <v>0</v>
      </c>
      <c r="AKM288" t="s">
        <v>0</v>
      </c>
      <c r="AKN288" t="s">
        <v>0</v>
      </c>
      <c r="AKO288" t="s">
        <v>0</v>
      </c>
      <c r="AKP288" t="s">
        <v>0</v>
      </c>
      <c r="AKQ288" t="s">
        <v>0</v>
      </c>
      <c r="AKR288" t="s">
        <v>0</v>
      </c>
      <c r="AKS288" t="s">
        <v>0</v>
      </c>
      <c r="AKT288" t="s">
        <v>0</v>
      </c>
      <c r="AKU288" t="s">
        <v>0</v>
      </c>
      <c r="AKV288" t="s">
        <v>0</v>
      </c>
      <c r="AKW288" t="s">
        <v>0</v>
      </c>
      <c r="AKX288" t="s">
        <v>0</v>
      </c>
      <c r="AKY288" t="s">
        <v>0</v>
      </c>
      <c r="AKZ288" t="s">
        <v>0</v>
      </c>
      <c r="ALA288" t="s">
        <v>0</v>
      </c>
      <c r="ALB288" t="s">
        <v>0</v>
      </c>
      <c r="ALC288" t="s">
        <v>0</v>
      </c>
      <c r="ALD288" t="s">
        <v>0</v>
      </c>
      <c r="ALE288" t="s">
        <v>0</v>
      </c>
      <c r="ALF288" t="s">
        <v>0</v>
      </c>
      <c r="ALG288" t="s">
        <v>0</v>
      </c>
      <c r="ALH288" t="s">
        <v>0</v>
      </c>
      <c r="ALI288" t="s">
        <v>0</v>
      </c>
      <c r="ALJ288" t="s">
        <v>0</v>
      </c>
      <c r="ALK288" t="s">
        <v>0</v>
      </c>
      <c r="ALL288" t="s">
        <v>0</v>
      </c>
      <c r="ALM288" t="s">
        <v>0</v>
      </c>
      <c r="ALN288" t="s">
        <v>0</v>
      </c>
      <c r="ALO288" t="s">
        <v>0</v>
      </c>
      <c r="ALP288" t="s">
        <v>0</v>
      </c>
      <c r="ALQ288" t="s">
        <v>0</v>
      </c>
      <c r="ALR288" t="s">
        <v>0</v>
      </c>
      <c r="ALS288" t="s">
        <v>0</v>
      </c>
      <c r="ALT288" t="s">
        <v>0</v>
      </c>
      <c r="ALU288" t="s">
        <v>0</v>
      </c>
      <c r="ALV288" t="s">
        <v>0</v>
      </c>
      <c r="ALW288" t="s">
        <v>0</v>
      </c>
      <c r="ALX288" t="s">
        <v>0</v>
      </c>
      <c r="ALY288" t="s">
        <v>0</v>
      </c>
      <c r="ALZ288" t="s">
        <v>0</v>
      </c>
      <c r="AMA288" t="s">
        <v>0</v>
      </c>
      <c r="AMB288" t="s">
        <v>0</v>
      </c>
      <c r="AMC288" t="s">
        <v>0</v>
      </c>
      <c r="AMD288" t="s">
        <v>0</v>
      </c>
      <c r="AME288" t="s">
        <v>0</v>
      </c>
      <c r="AMF288" t="s">
        <v>0</v>
      </c>
      <c r="AMG288" t="s">
        <v>0</v>
      </c>
      <c r="AMH288" t="s">
        <v>0</v>
      </c>
      <c r="AMI288" t="s">
        <v>0</v>
      </c>
      <c r="AMJ288" t="s">
        <v>0</v>
      </c>
      <c r="AMK288" t="s">
        <v>0</v>
      </c>
      <c r="AML288" t="s">
        <v>0</v>
      </c>
      <c r="AMM288" t="s">
        <v>0</v>
      </c>
      <c r="AMN288" t="s">
        <v>0</v>
      </c>
      <c r="AMO288" t="s">
        <v>0</v>
      </c>
      <c r="AMP288" t="s">
        <v>0</v>
      </c>
      <c r="AMQ288" t="s">
        <v>0</v>
      </c>
      <c r="AMR288" t="s">
        <v>0</v>
      </c>
      <c r="AMS288" t="s">
        <v>0</v>
      </c>
      <c r="AMT288" t="s">
        <v>0</v>
      </c>
      <c r="AMU288" t="s">
        <v>0</v>
      </c>
      <c r="AMV288" t="s">
        <v>0</v>
      </c>
      <c r="AMW288" t="s">
        <v>0</v>
      </c>
      <c r="AMX288" t="s">
        <v>0</v>
      </c>
      <c r="AMY288" t="s">
        <v>0</v>
      </c>
      <c r="AMZ288" t="s">
        <v>0</v>
      </c>
      <c r="ANA288" t="s">
        <v>0</v>
      </c>
      <c r="ANB288" t="s">
        <v>0</v>
      </c>
      <c r="ANC288" t="s">
        <v>0</v>
      </c>
      <c r="AND288" t="s">
        <v>0</v>
      </c>
      <c r="ANE288" t="s">
        <v>0</v>
      </c>
      <c r="ANF288" t="s">
        <v>0</v>
      </c>
      <c r="ANG288" t="s">
        <v>0</v>
      </c>
      <c r="ANH288" t="s">
        <v>0</v>
      </c>
      <c r="ANI288" t="s">
        <v>0</v>
      </c>
      <c r="ANJ288" t="s">
        <v>0</v>
      </c>
      <c r="ANK288" t="s">
        <v>0</v>
      </c>
      <c r="ANL288" t="s">
        <v>0</v>
      </c>
      <c r="ANM288" t="s">
        <v>0</v>
      </c>
      <c r="ANN288" t="s">
        <v>0</v>
      </c>
      <c r="ANO288" t="s">
        <v>0</v>
      </c>
      <c r="ANP288" t="s">
        <v>0</v>
      </c>
      <c r="ANQ288" t="s">
        <v>0</v>
      </c>
      <c r="ANR288" t="s">
        <v>0</v>
      </c>
      <c r="ANS288" t="s">
        <v>0</v>
      </c>
      <c r="ANT288" t="s">
        <v>0</v>
      </c>
      <c r="ANU288" t="s">
        <v>0</v>
      </c>
      <c r="ANV288" t="s">
        <v>0</v>
      </c>
      <c r="ANW288" t="s">
        <v>0</v>
      </c>
      <c r="ANX288" t="s">
        <v>0</v>
      </c>
      <c r="ANY288" t="s">
        <v>0</v>
      </c>
      <c r="ANZ288" t="s">
        <v>0</v>
      </c>
      <c r="AOA288" t="s">
        <v>0</v>
      </c>
      <c r="AOB288" t="s">
        <v>0</v>
      </c>
      <c r="AOC288" t="s">
        <v>0</v>
      </c>
      <c r="AOD288" t="s">
        <v>0</v>
      </c>
      <c r="AOE288" t="s">
        <v>0</v>
      </c>
      <c r="AOF288" t="s">
        <v>0</v>
      </c>
      <c r="AOG288" t="s">
        <v>0</v>
      </c>
      <c r="AOH288" t="s">
        <v>0</v>
      </c>
      <c r="AOI288" t="s">
        <v>0</v>
      </c>
      <c r="AOJ288" t="s">
        <v>0</v>
      </c>
      <c r="AOK288" t="s">
        <v>0</v>
      </c>
      <c r="AOL288" t="s">
        <v>0</v>
      </c>
      <c r="AOM288" t="s">
        <v>0</v>
      </c>
      <c r="AON288" t="s">
        <v>0</v>
      </c>
      <c r="AOO288" t="s">
        <v>0</v>
      </c>
      <c r="AOP288" t="s">
        <v>0</v>
      </c>
      <c r="AOQ288" t="s">
        <v>0</v>
      </c>
      <c r="AOR288" t="s">
        <v>0</v>
      </c>
      <c r="AOS288" t="s">
        <v>0</v>
      </c>
      <c r="AOT288" t="s">
        <v>0</v>
      </c>
      <c r="AOU288" t="s">
        <v>0</v>
      </c>
      <c r="AOV288" t="s">
        <v>0</v>
      </c>
      <c r="AOW288" t="s">
        <v>0</v>
      </c>
      <c r="AOX288" t="s">
        <v>0</v>
      </c>
      <c r="AOY288" t="s">
        <v>0</v>
      </c>
      <c r="AOZ288" t="s">
        <v>0</v>
      </c>
      <c r="APA288" t="s">
        <v>0</v>
      </c>
      <c r="APB288" t="s">
        <v>0</v>
      </c>
      <c r="APC288" t="s">
        <v>0</v>
      </c>
      <c r="APD288" t="s">
        <v>0</v>
      </c>
      <c r="APE288" t="s">
        <v>0</v>
      </c>
      <c r="APF288" t="s">
        <v>0</v>
      </c>
      <c r="APG288" t="s">
        <v>0</v>
      </c>
      <c r="APH288" t="s">
        <v>0</v>
      </c>
      <c r="API288" t="s">
        <v>0</v>
      </c>
      <c r="APJ288" t="s">
        <v>0</v>
      </c>
      <c r="APK288" t="s">
        <v>0</v>
      </c>
      <c r="APL288" t="s">
        <v>0</v>
      </c>
      <c r="APM288" t="s">
        <v>0</v>
      </c>
      <c r="APN288" t="s">
        <v>0</v>
      </c>
      <c r="APO288" t="s">
        <v>0</v>
      </c>
      <c r="APP288" t="s">
        <v>0</v>
      </c>
      <c r="APQ288" t="s">
        <v>0</v>
      </c>
      <c r="APR288" t="s">
        <v>0</v>
      </c>
      <c r="APS288" t="s">
        <v>0</v>
      </c>
      <c r="APT288" t="s">
        <v>0</v>
      </c>
      <c r="APU288" t="s">
        <v>0</v>
      </c>
      <c r="APV288" t="s">
        <v>0</v>
      </c>
      <c r="APW288" t="s">
        <v>0</v>
      </c>
      <c r="APX288" t="s">
        <v>0</v>
      </c>
      <c r="APY288" t="s">
        <v>0</v>
      </c>
      <c r="APZ288" t="s">
        <v>0</v>
      </c>
      <c r="AQA288" t="s">
        <v>0</v>
      </c>
      <c r="AQB288" t="s">
        <v>0</v>
      </c>
      <c r="AQC288" t="s">
        <v>0</v>
      </c>
      <c r="AQD288" t="s">
        <v>0</v>
      </c>
      <c r="AQE288" t="s">
        <v>0</v>
      </c>
      <c r="AQF288" t="s">
        <v>0</v>
      </c>
      <c r="AQG288" t="s">
        <v>0</v>
      </c>
      <c r="AQH288" t="s">
        <v>0</v>
      </c>
      <c r="AQI288" t="s">
        <v>0</v>
      </c>
      <c r="AQJ288" t="s">
        <v>0</v>
      </c>
      <c r="AQK288" t="s">
        <v>0</v>
      </c>
      <c r="AQL288" t="s">
        <v>0</v>
      </c>
      <c r="AQM288" t="s">
        <v>0</v>
      </c>
      <c r="AQN288" t="s">
        <v>0</v>
      </c>
      <c r="AQO288" t="s">
        <v>0</v>
      </c>
      <c r="AQP288" t="s">
        <v>0</v>
      </c>
      <c r="AQQ288" t="s">
        <v>0</v>
      </c>
      <c r="AQR288" t="s">
        <v>0</v>
      </c>
      <c r="AQS288" t="s">
        <v>0</v>
      </c>
      <c r="AQT288" t="s">
        <v>0</v>
      </c>
      <c r="AQU288" t="s">
        <v>0</v>
      </c>
      <c r="AQV288" t="s">
        <v>0</v>
      </c>
      <c r="AQW288" t="s">
        <v>0</v>
      </c>
      <c r="AQX288" t="s">
        <v>0</v>
      </c>
      <c r="AQY288" t="s">
        <v>0</v>
      </c>
      <c r="AQZ288" t="s">
        <v>0</v>
      </c>
      <c r="ARA288" t="s">
        <v>0</v>
      </c>
      <c r="ARB288" t="s">
        <v>0</v>
      </c>
      <c r="ARC288" t="s">
        <v>0</v>
      </c>
      <c r="ARD288" t="s">
        <v>0</v>
      </c>
      <c r="ARE288" t="s">
        <v>0</v>
      </c>
      <c r="ARF288" t="s">
        <v>0</v>
      </c>
      <c r="ARG288" t="s">
        <v>0</v>
      </c>
      <c r="ARH288" t="s">
        <v>0</v>
      </c>
      <c r="ARI288" t="s">
        <v>0</v>
      </c>
      <c r="ARJ288" t="s">
        <v>0</v>
      </c>
      <c r="ARK288" t="s">
        <v>0</v>
      </c>
      <c r="ARL288" t="s">
        <v>0</v>
      </c>
      <c r="ARM288" t="s">
        <v>0</v>
      </c>
      <c r="ARN288" t="s">
        <v>0</v>
      </c>
      <c r="ARO288" t="s">
        <v>0</v>
      </c>
      <c r="ARP288" t="s">
        <v>0</v>
      </c>
      <c r="ARQ288" t="s">
        <v>0</v>
      </c>
      <c r="ARR288" t="s">
        <v>0</v>
      </c>
      <c r="ARS288" t="s">
        <v>0</v>
      </c>
      <c r="ART288" t="s">
        <v>0</v>
      </c>
      <c r="ARU288" t="s">
        <v>0</v>
      </c>
      <c r="ARV288" t="s">
        <v>0</v>
      </c>
      <c r="ARW288" t="s">
        <v>0</v>
      </c>
      <c r="ARX288" t="s">
        <v>0</v>
      </c>
      <c r="ARY288" t="s">
        <v>0</v>
      </c>
      <c r="ARZ288" t="s">
        <v>0</v>
      </c>
      <c r="ASA288" t="s">
        <v>0</v>
      </c>
      <c r="ASB288" t="s">
        <v>0</v>
      </c>
      <c r="ASC288" t="s">
        <v>0</v>
      </c>
      <c r="ASD288" t="s">
        <v>0</v>
      </c>
      <c r="ASE288" t="s">
        <v>0</v>
      </c>
      <c r="ASF288" t="s">
        <v>0</v>
      </c>
      <c r="ASG288" t="s">
        <v>0</v>
      </c>
      <c r="ASH288" t="s">
        <v>0</v>
      </c>
      <c r="ASI288" t="s">
        <v>0</v>
      </c>
      <c r="ASJ288" t="s">
        <v>0</v>
      </c>
      <c r="ASK288" t="s">
        <v>0</v>
      </c>
      <c r="ASL288" t="s">
        <v>0</v>
      </c>
      <c r="ASM288" t="s">
        <v>0</v>
      </c>
      <c r="ASN288" t="s">
        <v>0</v>
      </c>
      <c r="ASO288" t="s">
        <v>0</v>
      </c>
      <c r="ASP288" t="s">
        <v>0</v>
      </c>
      <c r="ASQ288" t="s">
        <v>0</v>
      </c>
      <c r="ASR288" t="s">
        <v>0</v>
      </c>
      <c r="ASS288" t="s">
        <v>0</v>
      </c>
      <c r="AST288" t="s">
        <v>0</v>
      </c>
      <c r="ASU288" t="s">
        <v>0</v>
      </c>
      <c r="ASV288" t="s">
        <v>0</v>
      </c>
      <c r="ASW288" t="s">
        <v>0</v>
      </c>
      <c r="ASX288" t="s">
        <v>0</v>
      </c>
      <c r="ASY288" t="s">
        <v>0</v>
      </c>
      <c r="ASZ288" t="s">
        <v>0</v>
      </c>
      <c r="ATA288" t="s">
        <v>0</v>
      </c>
      <c r="ATB288" t="s">
        <v>0</v>
      </c>
      <c r="ATC288" t="s">
        <v>0</v>
      </c>
      <c r="ATD288" t="s">
        <v>0</v>
      </c>
      <c r="ATE288" t="s">
        <v>0</v>
      </c>
      <c r="ATF288" t="s">
        <v>0</v>
      </c>
      <c r="ATG288" t="s">
        <v>0</v>
      </c>
      <c r="ATH288" t="s">
        <v>0</v>
      </c>
      <c r="ATI288" t="s">
        <v>0</v>
      </c>
      <c r="ATJ288" t="s">
        <v>0</v>
      </c>
      <c r="ATK288" t="s">
        <v>0</v>
      </c>
      <c r="ATL288" t="s">
        <v>0</v>
      </c>
      <c r="ATM288" t="s">
        <v>0</v>
      </c>
      <c r="ATN288" t="s">
        <v>0</v>
      </c>
      <c r="ATO288" t="s">
        <v>0</v>
      </c>
      <c r="ATP288" t="s">
        <v>0</v>
      </c>
      <c r="ATQ288" t="s">
        <v>0</v>
      </c>
      <c r="ATR288" t="s">
        <v>0</v>
      </c>
      <c r="ATS288" t="s">
        <v>0</v>
      </c>
      <c r="ATT288" t="s">
        <v>0</v>
      </c>
      <c r="ATU288" t="s">
        <v>0</v>
      </c>
      <c r="ATV288" t="s">
        <v>0</v>
      </c>
      <c r="ATW288" t="s">
        <v>0</v>
      </c>
      <c r="ATX288" t="s">
        <v>0</v>
      </c>
      <c r="ATY288" t="s">
        <v>0</v>
      </c>
      <c r="ATZ288" t="s">
        <v>0</v>
      </c>
      <c r="AUA288" t="s">
        <v>0</v>
      </c>
      <c r="AUB288" t="s">
        <v>0</v>
      </c>
      <c r="AUC288" t="s">
        <v>0</v>
      </c>
      <c r="AUD288" t="s">
        <v>0</v>
      </c>
      <c r="AUE288" t="s">
        <v>0</v>
      </c>
      <c r="AUF288" t="s">
        <v>0</v>
      </c>
      <c r="AUG288" t="s">
        <v>0</v>
      </c>
      <c r="AUH288" t="s">
        <v>0</v>
      </c>
      <c r="AUI288" t="s">
        <v>0</v>
      </c>
      <c r="AUJ288" t="s">
        <v>0</v>
      </c>
      <c r="AUK288" t="s">
        <v>0</v>
      </c>
      <c r="AUL288" t="s">
        <v>0</v>
      </c>
      <c r="AUM288" t="s">
        <v>0</v>
      </c>
      <c r="AUN288" t="s">
        <v>0</v>
      </c>
      <c r="AUO288" t="s">
        <v>0</v>
      </c>
      <c r="AUP288" t="s">
        <v>0</v>
      </c>
      <c r="AUQ288" t="s">
        <v>0</v>
      </c>
      <c r="AUR288" t="s">
        <v>0</v>
      </c>
      <c r="AUS288" t="s">
        <v>0</v>
      </c>
      <c r="AUT288" t="s">
        <v>0</v>
      </c>
      <c r="AUU288" t="s">
        <v>0</v>
      </c>
      <c r="AUV288" t="s">
        <v>0</v>
      </c>
      <c r="AUW288" t="s">
        <v>0</v>
      </c>
      <c r="AUX288" t="s">
        <v>0</v>
      </c>
      <c r="AUY288" t="s">
        <v>0</v>
      </c>
      <c r="AUZ288" t="s">
        <v>0</v>
      </c>
      <c r="AVA288" t="s">
        <v>0</v>
      </c>
      <c r="AVB288" t="s">
        <v>0</v>
      </c>
      <c r="AVC288" t="s">
        <v>0</v>
      </c>
      <c r="AVD288" t="s">
        <v>0</v>
      </c>
      <c r="AVE288" t="s">
        <v>0</v>
      </c>
      <c r="AVF288" t="s">
        <v>0</v>
      </c>
      <c r="AVG288" t="s">
        <v>0</v>
      </c>
      <c r="AVH288" t="s">
        <v>0</v>
      </c>
      <c r="AVI288" t="s">
        <v>0</v>
      </c>
      <c r="AVJ288" t="s">
        <v>0</v>
      </c>
      <c r="AVK288" t="s">
        <v>0</v>
      </c>
      <c r="AVL288" t="s">
        <v>0</v>
      </c>
      <c r="AVM288" t="s">
        <v>0</v>
      </c>
      <c r="AVN288" t="s">
        <v>0</v>
      </c>
      <c r="AVO288" t="s">
        <v>0</v>
      </c>
      <c r="AVP288" t="s">
        <v>0</v>
      </c>
      <c r="AVQ288" t="s">
        <v>0</v>
      </c>
      <c r="AVR288" t="s">
        <v>0</v>
      </c>
      <c r="AVS288" t="s">
        <v>0</v>
      </c>
      <c r="AVT288" t="s">
        <v>0</v>
      </c>
      <c r="AVU288" t="s">
        <v>0</v>
      </c>
      <c r="AVV288" t="s">
        <v>0</v>
      </c>
      <c r="AVW288" t="s">
        <v>0</v>
      </c>
      <c r="AVX288" t="s">
        <v>0</v>
      </c>
      <c r="AVY288" t="s">
        <v>0</v>
      </c>
      <c r="AVZ288" t="s">
        <v>0</v>
      </c>
      <c r="AWA288" t="s">
        <v>0</v>
      </c>
      <c r="AWB288" t="s">
        <v>0</v>
      </c>
      <c r="AWC288" t="s">
        <v>0</v>
      </c>
      <c r="AWD288" t="s">
        <v>0</v>
      </c>
      <c r="AWE288" t="s">
        <v>0</v>
      </c>
      <c r="AWF288" t="s">
        <v>0</v>
      </c>
      <c r="AWG288" t="s">
        <v>0</v>
      </c>
      <c r="AWH288" t="s">
        <v>0</v>
      </c>
      <c r="AWI288" t="s">
        <v>0</v>
      </c>
      <c r="AWJ288" t="s">
        <v>0</v>
      </c>
      <c r="AWK288" t="s">
        <v>0</v>
      </c>
      <c r="AWL288" t="s">
        <v>0</v>
      </c>
      <c r="AWM288" t="s">
        <v>0</v>
      </c>
      <c r="AWN288" t="s">
        <v>0</v>
      </c>
      <c r="AWO288" t="s">
        <v>0</v>
      </c>
      <c r="AWP288" t="s">
        <v>0</v>
      </c>
      <c r="AWQ288" t="s">
        <v>0</v>
      </c>
      <c r="AWR288" t="s">
        <v>0</v>
      </c>
      <c r="AWS288" t="s">
        <v>0</v>
      </c>
      <c r="AWT288" t="s">
        <v>0</v>
      </c>
      <c r="AWU288" t="s">
        <v>0</v>
      </c>
      <c r="AWV288" t="s">
        <v>0</v>
      </c>
      <c r="AWW288" t="s">
        <v>0</v>
      </c>
      <c r="AWX288" t="s">
        <v>0</v>
      </c>
      <c r="AWY288" t="s">
        <v>0</v>
      </c>
      <c r="AWZ288" t="s">
        <v>0</v>
      </c>
      <c r="AXA288" t="s">
        <v>0</v>
      </c>
      <c r="AXB288" t="s">
        <v>0</v>
      </c>
      <c r="AXC288" t="s">
        <v>0</v>
      </c>
      <c r="AXD288" t="s">
        <v>0</v>
      </c>
      <c r="AXE288" t="s">
        <v>0</v>
      </c>
      <c r="AXF288" t="s">
        <v>0</v>
      </c>
      <c r="AXG288" t="s">
        <v>0</v>
      </c>
      <c r="AXH288" t="s">
        <v>0</v>
      </c>
      <c r="AXI288" t="s">
        <v>0</v>
      </c>
      <c r="AXJ288" t="s">
        <v>0</v>
      </c>
      <c r="AXK288" t="s">
        <v>0</v>
      </c>
      <c r="AXL288" t="s">
        <v>0</v>
      </c>
      <c r="AXM288" t="s">
        <v>0</v>
      </c>
      <c r="AXN288" t="s">
        <v>0</v>
      </c>
      <c r="AXO288" t="s">
        <v>0</v>
      </c>
      <c r="AXP288" t="s">
        <v>0</v>
      </c>
      <c r="AXQ288" t="s">
        <v>0</v>
      </c>
      <c r="AXR288" t="s">
        <v>0</v>
      </c>
      <c r="AXS288" t="s">
        <v>0</v>
      </c>
      <c r="AXT288" t="s">
        <v>0</v>
      </c>
      <c r="AXU288" t="s">
        <v>0</v>
      </c>
      <c r="AXV288" t="s">
        <v>0</v>
      </c>
      <c r="AXW288" t="s">
        <v>0</v>
      </c>
      <c r="AXX288" t="s">
        <v>0</v>
      </c>
      <c r="AXY288" t="s">
        <v>0</v>
      </c>
      <c r="AXZ288" t="s">
        <v>0</v>
      </c>
      <c r="AYA288" t="s">
        <v>0</v>
      </c>
      <c r="AYB288" t="s">
        <v>0</v>
      </c>
      <c r="AYC288" t="s">
        <v>0</v>
      </c>
      <c r="AYD288" t="s">
        <v>0</v>
      </c>
      <c r="AYE288" t="s">
        <v>0</v>
      </c>
      <c r="AYF288" t="s">
        <v>0</v>
      </c>
      <c r="AYG288" t="s">
        <v>0</v>
      </c>
      <c r="AYH288" t="s">
        <v>0</v>
      </c>
      <c r="AYI288" t="s">
        <v>0</v>
      </c>
      <c r="AYJ288" t="s">
        <v>0</v>
      </c>
      <c r="AYK288" t="s">
        <v>0</v>
      </c>
      <c r="AYL288" t="s">
        <v>0</v>
      </c>
      <c r="AYM288" t="s">
        <v>0</v>
      </c>
      <c r="AYN288" t="s">
        <v>0</v>
      </c>
      <c r="AYO288" t="s">
        <v>0</v>
      </c>
      <c r="AYP288" t="s">
        <v>0</v>
      </c>
      <c r="AYQ288" t="s">
        <v>0</v>
      </c>
      <c r="AYR288" t="s">
        <v>0</v>
      </c>
      <c r="AYS288" t="s">
        <v>0</v>
      </c>
      <c r="AYT288" t="s">
        <v>0</v>
      </c>
      <c r="AYU288" t="s">
        <v>0</v>
      </c>
      <c r="AYV288" t="s">
        <v>0</v>
      </c>
      <c r="AYW288" t="s">
        <v>0</v>
      </c>
      <c r="AYX288" t="s">
        <v>0</v>
      </c>
      <c r="AYY288" t="s">
        <v>0</v>
      </c>
      <c r="AYZ288" t="s">
        <v>0</v>
      </c>
      <c r="AZA288" t="s">
        <v>0</v>
      </c>
      <c r="AZB288" t="s">
        <v>0</v>
      </c>
      <c r="AZC288" t="s">
        <v>0</v>
      </c>
      <c r="AZD288" t="s">
        <v>0</v>
      </c>
      <c r="AZE288" t="s">
        <v>0</v>
      </c>
      <c r="AZF288" t="s">
        <v>0</v>
      </c>
      <c r="AZG288" t="s">
        <v>0</v>
      </c>
      <c r="AZH288" t="s">
        <v>0</v>
      </c>
      <c r="AZI288" t="s">
        <v>0</v>
      </c>
      <c r="AZJ288" t="s">
        <v>0</v>
      </c>
      <c r="AZK288" t="s">
        <v>0</v>
      </c>
      <c r="AZL288" t="s">
        <v>0</v>
      </c>
      <c r="AZM288" t="s">
        <v>0</v>
      </c>
      <c r="AZN288" t="s">
        <v>0</v>
      </c>
      <c r="AZO288" t="s">
        <v>0</v>
      </c>
      <c r="AZP288" t="s">
        <v>0</v>
      </c>
      <c r="AZQ288" t="s">
        <v>0</v>
      </c>
      <c r="AZR288" t="s">
        <v>0</v>
      </c>
      <c r="AZS288" t="s">
        <v>0</v>
      </c>
      <c r="AZT288" t="s">
        <v>0</v>
      </c>
      <c r="AZU288" t="s">
        <v>0</v>
      </c>
      <c r="AZV288" t="s">
        <v>0</v>
      </c>
      <c r="AZW288" t="s">
        <v>0</v>
      </c>
      <c r="AZX288" t="s">
        <v>0</v>
      </c>
      <c r="AZY288" t="s">
        <v>0</v>
      </c>
      <c r="AZZ288" t="s">
        <v>0</v>
      </c>
      <c r="BAA288" t="s">
        <v>0</v>
      </c>
      <c r="BAB288" t="s">
        <v>0</v>
      </c>
      <c r="BAC288" t="s">
        <v>0</v>
      </c>
      <c r="BAD288" t="s">
        <v>0</v>
      </c>
      <c r="BAE288" t="s">
        <v>0</v>
      </c>
      <c r="BAF288" t="s">
        <v>0</v>
      </c>
      <c r="BAG288" t="s">
        <v>0</v>
      </c>
      <c r="BAH288" t="s">
        <v>0</v>
      </c>
      <c r="BAI288" t="s">
        <v>0</v>
      </c>
      <c r="BAJ288" t="s">
        <v>0</v>
      </c>
      <c r="BAK288" t="s">
        <v>0</v>
      </c>
      <c r="BAL288" t="s">
        <v>0</v>
      </c>
      <c r="BAM288" t="s">
        <v>0</v>
      </c>
      <c r="BAN288" t="s">
        <v>0</v>
      </c>
      <c r="BAO288" t="s">
        <v>0</v>
      </c>
      <c r="BAP288" t="s">
        <v>0</v>
      </c>
      <c r="BAQ288" t="s">
        <v>0</v>
      </c>
      <c r="BAR288" t="s">
        <v>0</v>
      </c>
      <c r="BAS288" t="s">
        <v>0</v>
      </c>
      <c r="BAT288" t="s">
        <v>0</v>
      </c>
      <c r="BAU288" t="s">
        <v>0</v>
      </c>
      <c r="BAV288" t="s">
        <v>0</v>
      </c>
      <c r="BAW288" t="s">
        <v>0</v>
      </c>
      <c r="BAX288" t="s">
        <v>0</v>
      </c>
      <c r="BAY288" t="s">
        <v>0</v>
      </c>
      <c r="BAZ288" t="s">
        <v>0</v>
      </c>
      <c r="BBA288" t="s">
        <v>0</v>
      </c>
      <c r="BBB288" t="s">
        <v>0</v>
      </c>
      <c r="BBC288" t="s">
        <v>0</v>
      </c>
      <c r="BBD288" t="s">
        <v>0</v>
      </c>
      <c r="BBE288" t="s">
        <v>0</v>
      </c>
      <c r="BBF288" t="s">
        <v>0</v>
      </c>
      <c r="BBG288" t="s">
        <v>0</v>
      </c>
      <c r="BBH288" t="s">
        <v>0</v>
      </c>
      <c r="BBI288" t="s">
        <v>0</v>
      </c>
      <c r="BBJ288" t="s">
        <v>0</v>
      </c>
      <c r="BBK288" t="s">
        <v>0</v>
      </c>
      <c r="BBL288" t="s">
        <v>0</v>
      </c>
      <c r="BBM288" t="s">
        <v>0</v>
      </c>
      <c r="BBN288" t="s">
        <v>0</v>
      </c>
      <c r="BBO288" t="s">
        <v>0</v>
      </c>
      <c r="BBP288" t="s">
        <v>0</v>
      </c>
      <c r="BBQ288" t="s">
        <v>0</v>
      </c>
      <c r="BBR288" t="s">
        <v>0</v>
      </c>
      <c r="BBS288" t="s">
        <v>0</v>
      </c>
      <c r="BBT288" t="s">
        <v>0</v>
      </c>
      <c r="BBU288" t="s">
        <v>0</v>
      </c>
      <c r="BBV288" t="s">
        <v>0</v>
      </c>
      <c r="BBW288" t="s">
        <v>0</v>
      </c>
      <c r="BBX288" t="s">
        <v>0</v>
      </c>
      <c r="BBY288" t="s">
        <v>0</v>
      </c>
      <c r="BBZ288" t="s">
        <v>0</v>
      </c>
      <c r="BCA288" t="s">
        <v>0</v>
      </c>
      <c r="BCB288" t="s">
        <v>0</v>
      </c>
      <c r="BCC288" t="s">
        <v>0</v>
      </c>
      <c r="BCD288" t="s">
        <v>0</v>
      </c>
      <c r="BCE288" t="s">
        <v>0</v>
      </c>
      <c r="BCF288" t="s">
        <v>0</v>
      </c>
      <c r="BCG288" t="s">
        <v>0</v>
      </c>
      <c r="BCH288" t="s">
        <v>0</v>
      </c>
      <c r="BCI288" t="s">
        <v>0</v>
      </c>
      <c r="BCJ288" t="s">
        <v>0</v>
      </c>
      <c r="BCK288" t="s">
        <v>0</v>
      </c>
      <c r="BCL288" t="s">
        <v>0</v>
      </c>
      <c r="BCM288" t="s">
        <v>0</v>
      </c>
      <c r="BCN288" t="s">
        <v>0</v>
      </c>
      <c r="BCO288" t="s">
        <v>0</v>
      </c>
      <c r="BCP288" t="s">
        <v>0</v>
      </c>
      <c r="BCQ288" t="s">
        <v>0</v>
      </c>
      <c r="BCR288" t="s">
        <v>0</v>
      </c>
      <c r="BCS288" t="s">
        <v>0</v>
      </c>
      <c r="BCT288" t="s">
        <v>0</v>
      </c>
      <c r="BCU288" t="s">
        <v>0</v>
      </c>
      <c r="BCV288" t="s">
        <v>0</v>
      </c>
      <c r="BCW288" t="s">
        <v>0</v>
      </c>
      <c r="BCX288" t="s">
        <v>0</v>
      </c>
      <c r="BCY288" t="s">
        <v>0</v>
      </c>
      <c r="BCZ288" t="s">
        <v>0</v>
      </c>
      <c r="BDA288" t="s">
        <v>0</v>
      </c>
      <c r="BDB288" t="s">
        <v>0</v>
      </c>
      <c r="BDC288" t="s">
        <v>0</v>
      </c>
      <c r="BDD288" t="s">
        <v>0</v>
      </c>
      <c r="BDE288" t="s">
        <v>0</v>
      </c>
      <c r="BDF288" t="s">
        <v>0</v>
      </c>
      <c r="BDG288" t="s">
        <v>0</v>
      </c>
      <c r="BDH288" t="s">
        <v>0</v>
      </c>
      <c r="BDI288" t="s">
        <v>0</v>
      </c>
      <c r="BDJ288" t="s">
        <v>0</v>
      </c>
      <c r="BDK288" t="s">
        <v>0</v>
      </c>
      <c r="BDL288" t="s">
        <v>0</v>
      </c>
      <c r="BDM288" t="s">
        <v>0</v>
      </c>
      <c r="BDN288" t="s">
        <v>0</v>
      </c>
      <c r="BDO288" t="s">
        <v>0</v>
      </c>
      <c r="BDP288" t="s">
        <v>0</v>
      </c>
      <c r="BDQ288" t="s">
        <v>0</v>
      </c>
      <c r="BDR288" t="s">
        <v>0</v>
      </c>
      <c r="BDS288" t="s">
        <v>0</v>
      </c>
      <c r="BDT288" t="s">
        <v>0</v>
      </c>
      <c r="BDU288" t="s">
        <v>0</v>
      </c>
      <c r="BDV288" t="s">
        <v>0</v>
      </c>
      <c r="BDW288" t="s">
        <v>0</v>
      </c>
      <c r="BDX288" t="s">
        <v>0</v>
      </c>
      <c r="BDY288" t="s">
        <v>0</v>
      </c>
      <c r="BDZ288" t="s">
        <v>0</v>
      </c>
      <c r="BEA288" t="s">
        <v>0</v>
      </c>
      <c r="BEB288" t="s">
        <v>0</v>
      </c>
      <c r="BEC288" t="s">
        <v>0</v>
      </c>
      <c r="BED288" t="s">
        <v>0</v>
      </c>
      <c r="BEE288" t="s">
        <v>0</v>
      </c>
      <c r="BEF288" t="s">
        <v>0</v>
      </c>
      <c r="BEG288" t="s">
        <v>0</v>
      </c>
      <c r="BEH288" t="s">
        <v>0</v>
      </c>
      <c r="BEI288" t="s">
        <v>0</v>
      </c>
      <c r="BEJ288" t="s">
        <v>0</v>
      </c>
      <c r="BEK288" t="s">
        <v>0</v>
      </c>
      <c r="BEL288" t="s">
        <v>0</v>
      </c>
      <c r="BEM288" t="s">
        <v>0</v>
      </c>
      <c r="BEN288" t="s">
        <v>0</v>
      </c>
      <c r="BEO288" t="s">
        <v>0</v>
      </c>
      <c r="BEP288" t="s">
        <v>0</v>
      </c>
      <c r="BEQ288" t="s">
        <v>0</v>
      </c>
      <c r="BER288" t="s">
        <v>0</v>
      </c>
      <c r="BES288" t="s">
        <v>0</v>
      </c>
      <c r="BET288" t="s">
        <v>0</v>
      </c>
      <c r="BEU288" t="s">
        <v>0</v>
      </c>
      <c r="BEV288" t="s">
        <v>0</v>
      </c>
      <c r="BEW288" t="s">
        <v>0</v>
      </c>
      <c r="BEX288" t="s">
        <v>0</v>
      </c>
      <c r="BEY288" t="s">
        <v>0</v>
      </c>
      <c r="BEZ288" t="s">
        <v>0</v>
      </c>
      <c r="BFA288" t="s">
        <v>0</v>
      </c>
      <c r="BFB288" t="s">
        <v>0</v>
      </c>
      <c r="BFC288" t="s">
        <v>0</v>
      </c>
      <c r="BFD288" t="s">
        <v>0</v>
      </c>
      <c r="BFE288" t="s">
        <v>0</v>
      </c>
      <c r="BFF288" t="s">
        <v>0</v>
      </c>
      <c r="BFG288" t="s">
        <v>0</v>
      </c>
      <c r="BFH288" t="s">
        <v>0</v>
      </c>
      <c r="BFI288" t="s">
        <v>0</v>
      </c>
      <c r="BFJ288" t="s">
        <v>0</v>
      </c>
      <c r="BFK288" t="s">
        <v>0</v>
      </c>
      <c r="BFL288" t="s">
        <v>0</v>
      </c>
      <c r="BFM288" t="s">
        <v>0</v>
      </c>
      <c r="BFN288" t="s">
        <v>0</v>
      </c>
      <c r="BFO288" t="s">
        <v>0</v>
      </c>
      <c r="BFP288" t="s">
        <v>0</v>
      </c>
      <c r="BFQ288" t="s">
        <v>0</v>
      </c>
      <c r="BFR288" t="s">
        <v>0</v>
      </c>
      <c r="BFS288" t="s">
        <v>0</v>
      </c>
      <c r="BFT288" t="s">
        <v>0</v>
      </c>
      <c r="BFU288" t="s">
        <v>0</v>
      </c>
      <c r="BFV288" t="s">
        <v>0</v>
      </c>
      <c r="BFW288" t="s">
        <v>0</v>
      </c>
      <c r="BFX288" t="s">
        <v>0</v>
      </c>
      <c r="BFY288" t="s">
        <v>0</v>
      </c>
      <c r="BFZ288" t="s">
        <v>0</v>
      </c>
      <c r="BGA288" t="s">
        <v>0</v>
      </c>
      <c r="BGB288" t="s">
        <v>0</v>
      </c>
      <c r="BGC288" t="s">
        <v>0</v>
      </c>
      <c r="BGD288" t="s">
        <v>0</v>
      </c>
      <c r="BGE288" t="s">
        <v>0</v>
      </c>
      <c r="BGF288" t="s">
        <v>0</v>
      </c>
      <c r="BGG288" t="s">
        <v>0</v>
      </c>
      <c r="BGH288" t="s">
        <v>0</v>
      </c>
      <c r="BGI288" t="s">
        <v>0</v>
      </c>
      <c r="BGJ288" t="s">
        <v>0</v>
      </c>
      <c r="BGK288" t="s">
        <v>0</v>
      </c>
      <c r="BGL288" t="s">
        <v>0</v>
      </c>
      <c r="BGM288" t="s">
        <v>0</v>
      </c>
      <c r="BGN288" t="s">
        <v>0</v>
      </c>
      <c r="BGO288" t="s">
        <v>0</v>
      </c>
      <c r="BGP288" t="s">
        <v>0</v>
      </c>
      <c r="BGQ288" t="s">
        <v>0</v>
      </c>
      <c r="BGR288" t="s">
        <v>0</v>
      </c>
      <c r="BGS288" t="s">
        <v>0</v>
      </c>
      <c r="BGT288" t="s">
        <v>0</v>
      </c>
      <c r="BGU288" t="s">
        <v>0</v>
      </c>
      <c r="BGV288" t="s">
        <v>0</v>
      </c>
      <c r="BGW288" t="s">
        <v>0</v>
      </c>
      <c r="BGX288" t="s">
        <v>0</v>
      </c>
      <c r="BGY288" t="s">
        <v>0</v>
      </c>
      <c r="BGZ288" t="s">
        <v>0</v>
      </c>
      <c r="BHA288" t="s">
        <v>0</v>
      </c>
      <c r="BHB288" t="s">
        <v>0</v>
      </c>
      <c r="BHC288" t="s">
        <v>0</v>
      </c>
      <c r="BHD288" t="s">
        <v>0</v>
      </c>
      <c r="BHE288" t="s">
        <v>0</v>
      </c>
      <c r="BHF288" t="s">
        <v>0</v>
      </c>
      <c r="BHG288" t="s">
        <v>0</v>
      </c>
      <c r="BHH288" t="s">
        <v>0</v>
      </c>
      <c r="BHI288" t="s">
        <v>0</v>
      </c>
      <c r="BHJ288" t="s">
        <v>0</v>
      </c>
      <c r="BHK288" t="s">
        <v>0</v>
      </c>
      <c r="BHL288" t="s">
        <v>0</v>
      </c>
      <c r="BHM288" t="s">
        <v>0</v>
      </c>
      <c r="BHN288" t="s">
        <v>0</v>
      </c>
      <c r="BHO288" t="s">
        <v>0</v>
      </c>
      <c r="BHP288" t="s">
        <v>0</v>
      </c>
      <c r="BHQ288" t="s">
        <v>0</v>
      </c>
      <c r="BHR288" t="s">
        <v>0</v>
      </c>
      <c r="BHS288" t="s">
        <v>0</v>
      </c>
      <c r="BHT288" t="s">
        <v>0</v>
      </c>
      <c r="BHU288" t="s">
        <v>0</v>
      </c>
      <c r="BHV288" t="s">
        <v>0</v>
      </c>
      <c r="BHW288" t="s">
        <v>0</v>
      </c>
      <c r="BHX288" t="s">
        <v>0</v>
      </c>
      <c r="BHY288" t="s">
        <v>0</v>
      </c>
      <c r="BHZ288" t="s">
        <v>0</v>
      </c>
      <c r="BIA288" t="s">
        <v>0</v>
      </c>
      <c r="BIB288" t="s">
        <v>0</v>
      </c>
      <c r="BIC288" t="s">
        <v>0</v>
      </c>
      <c r="BID288" t="s">
        <v>0</v>
      </c>
      <c r="BIE288" t="s">
        <v>0</v>
      </c>
      <c r="BIF288" t="s">
        <v>0</v>
      </c>
      <c r="BIG288" t="s">
        <v>0</v>
      </c>
      <c r="BIH288" t="s">
        <v>0</v>
      </c>
      <c r="BII288" t="s">
        <v>0</v>
      </c>
      <c r="BIJ288" t="s">
        <v>0</v>
      </c>
      <c r="BIK288" t="s">
        <v>0</v>
      </c>
      <c r="BIL288" t="s">
        <v>0</v>
      </c>
      <c r="BIM288" t="s">
        <v>0</v>
      </c>
      <c r="BIN288" t="s">
        <v>0</v>
      </c>
      <c r="BIO288" t="s">
        <v>0</v>
      </c>
      <c r="BIP288" t="s">
        <v>0</v>
      </c>
      <c r="BIQ288" t="s">
        <v>0</v>
      </c>
      <c r="BIR288" t="s">
        <v>0</v>
      </c>
      <c r="BIS288" t="s">
        <v>0</v>
      </c>
      <c r="BIT288" t="s">
        <v>0</v>
      </c>
      <c r="BIU288" t="s">
        <v>0</v>
      </c>
      <c r="BIV288" t="s">
        <v>0</v>
      </c>
      <c r="BIW288" t="s">
        <v>0</v>
      </c>
      <c r="BIX288" t="s">
        <v>0</v>
      </c>
      <c r="BIY288" t="s">
        <v>0</v>
      </c>
      <c r="BIZ288" t="s">
        <v>0</v>
      </c>
      <c r="BJA288" t="s">
        <v>0</v>
      </c>
      <c r="BJB288" t="s">
        <v>0</v>
      </c>
      <c r="BJC288" t="s">
        <v>0</v>
      </c>
      <c r="BJD288" t="s">
        <v>0</v>
      </c>
      <c r="BJE288" t="s">
        <v>0</v>
      </c>
      <c r="BJF288" t="s">
        <v>0</v>
      </c>
      <c r="BJG288" t="s">
        <v>0</v>
      </c>
      <c r="BJH288" t="s">
        <v>0</v>
      </c>
      <c r="BJI288" t="s">
        <v>0</v>
      </c>
      <c r="BJJ288" t="s">
        <v>0</v>
      </c>
      <c r="BJK288" t="s">
        <v>0</v>
      </c>
      <c r="BJL288" t="s">
        <v>0</v>
      </c>
      <c r="BJM288" t="s">
        <v>0</v>
      </c>
      <c r="BJN288" t="s">
        <v>0</v>
      </c>
      <c r="BJO288" t="s">
        <v>0</v>
      </c>
      <c r="BJP288" t="s">
        <v>0</v>
      </c>
      <c r="BJQ288" t="s">
        <v>0</v>
      </c>
      <c r="BJR288" t="s">
        <v>0</v>
      </c>
      <c r="BJS288" t="s">
        <v>0</v>
      </c>
      <c r="BJT288" t="s">
        <v>0</v>
      </c>
      <c r="BJU288" t="s">
        <v>0</v>
      </c>
      <c r="BJV288" t="s">
        <v>0</v>
      </c>
      <c r="BJW288" t="s">
        <v>0</v>
      </c>
      <c r="BJX288" t="s">
        <v>0</v>
      </c>
      <c r="BJY288" t="s">
        <v>0</v>
      </c>
      <c r="BJZ288" t="s">
        <v>0</v>
      </c>
      <c r="BKA288" t="s">
        <v>0</v>
      </c>
      <c r="BKB288" t="s">
        <v>0</v>
      </c>
      <c r="BKC288" t="s">
        <v>0</v>
      </c>
      <c r="BKD288" t="s">
        <v>0</v>
      </c>
      <c r="BKE288" t="s">
        <v>0</v>
      </c>
      <c r="BKF288" t="s">
        <v>0</v>
      </c>
      <c r="BKG288" t="s">
        <v>0</v>
      </c>
      <c r="BKH288" t="s">
        <v>0</v>
      </c>
      <c r="BKI288" t="s">
        <v>0</v>
      </c>
      <c r="BKJ288" t="s">
        <v>0</v>
      </c>
      <c r="BKK288" t="s">
        <v>0</v>
      </c>
      <c r="BKL288" t="s">
        <v>0</v>
      </c>
      <c r="BKM288" t="s">
        <v>0</v>
      </c>
      <c r="BKN288" t="s">
        <v>0</v>
      </c>
      <c r="BKO288" t="s">
        <v>0</v>
      </c>
      <c r="BKP288" t="s">
        <v>0</v>
      </c>
      <c r="BKQ288" t="s">
        <v>0</v>
      </c>
      <c r="BKR288" t="s">
        <v>0</v>
      </c>
      <c r="BKS288" t="s">
        <v>0</v>
      </c>
      <c r="BKT288" t="s">
        <v>0</v>
      </c>
      <c r="BKU288" t="s">
        <v>0</v>
      </c>
      <c r="BKV288" t="s">
        <v>0</v>
      </c>
      <c r="BKW288" t="s">
        <v>0</v>
      </c>
      <c r="BKX288" t="s">
        <v>0</v>
      </c>
      <c r="BKY288" t="s">
        <v>0</v>
      </c>
      <c r="BKZ288" t="s">
        <v>0</v>
      </c>
      <c r="BLA288" t="s">
        <v>0</v>
      </c>
      <c r="BLB288" t="s">
        <v>0</v>
      </c>
      <c r="BLC288" t="s">
        <v>0</v>
      </c>
      <c r="BLD288" t="s">
        <v>0</v>
      </c>
      <c r="BLE288" t="s">
        <v>0</v>
      </c>
      <c r="BLF288" t="s">
        <v>0</v>
      </c>
      <c r="BLG288" t="s">
        <v>0</v>
      </c>
      <c r="BLH288" t="s">
        <v>0</v>
      </c>
      <c r="BLI288" t="s">
        <v>0</v>
      </c>
      <c r="BLJ288" t="s">
        <v>0</v>
      </c>
      <c r="BLK288" t="s">
        <v>0</v>
      </c>
      <c r="BLL288" t="s">
        <v>0</v>
      </c>
      <c r="BLM288" t="s">
        <v>0</v>
      </c>
      <c r="BLN288" t="s">
        <v>0</v>
      </c>
      <c r="BLO288" t="s">
        <v>0</v>
      </c>
      <c r="BLP288" t="s">
        <v>0</v>
      </c>
      <c r="BLQ288" t="s">
        <v>0</v>
      </c>
      <c r="BLR288" t="s">
        <v>0</v>
      </c>
      <c r="BLS288" t="s">
        <v>0</v>
      </c>
      <c r="BLT288" t="s">
        <v>0</v>
      </c>
      <c r="BLU288" t="s">
        <v>0</v>
      </c>
      <c r="BLV288" t="s">
        <v>0</v>
      </c>
      <c r="BLW288" t="s">
        <v>0</v>
      </c>
      <c r="BLX288" t="s">
        <v>0</v>
      </c>
      <c r="BLY288" t="s">
        <v>0</v>
      </c>
      <c r="BLZ288" t="s">
        <v>0</v>
      </c>
      <c r="BMA288" t="s">
        <v>0</v>
      </c>
      <c r="BMB288" t="s">
        <v>0</v>
      </c>
      <c r="BMC288" t="s">
        <v>0</v>
      </c>
      <c r="BMD288" t="s">
        <v>0</v>
      </c>
      <c r="BME288" t="s">
        <v>0</v>
      </c>
      <c r="BMF288" t="s">
        <v>0</v>
      </c>
      <c r="BMG288" t="s">
        <v>0</v>
      </c>
      <c r="BMH288" t="s">
        <v>0</v>
      </c>
      <c r="BMI288" t="s">
        <v>0</v>
      </c>
      <c r="BMJ288" t="s">
        <v>0</v>
      </c>
      <c r="BMK288" t="s">
        <v>0</v>
      </c>
      <c r="BML288" t="s">
        <v>0</v>
      </c>
      <c r="BMM288" t="s">
        <v>0</v>
      </c>
      <c r="BMN288" t="s">
        <v>0</v>
      </c>
      <c r="BMO288" t="s">
        <v>0</v>
      </c>
      <c r="BMP288" t="s">
        <v>0</v>
      </c>
      <c r="BMQ288" t="s">
        <v>0</v>
      </c>
      <c r="BMR288" t="s">
        <v>0</v>
      </c>
      <c r="BMS288" t="s">
        <v>0</v>
      </c>
      <c r="BMT288" t="s">
        <v>0</v>
      </c>
      <c r="BMU288" t="s">
        <v>0</v>
      </c>
      <c r="BMV288" t="s">
        <v>0</v>
      </c>
      <c r="BMW288" t="s">
        <v>0</v>
      </c>
      <c r="BMX288" t="s">
        <v>0</v>
      </c>
      <c r="BMY288" t="s">
        <v>0</v>
      </c>
      <c r="BMZ288" t="s">
        <v>0</v>
      </c>
      <c r="BNA288" t="s">
        <v>0</v>
      </c>
      <c r="BNB288" t="s">
        <v>0</v>
      </c>
      <c r="BNC288" t="s">
        <v>0</v>
      </c>
      <c r="BND288" t="s">
        <v>0</v>
      </c>
      <c r="BNE288" t="s">
        <v>0</v>
      </c>
      <c r="BNF288" t="s">
        <v>0</v>
      </c>
      <c r="BNG288" t="s">
        <v>0</v>
      </c>
      <c r="BNH288" t="s">
        <v>0</v>
      </c>
      <c r="BNI288" t="s">
        <v>0</v>
      </c>
      <c r="BNJ288" t="s">
        <v>0</v>
      </c>
      <c r="BNK288" t="s">
        <v>0</v>
      </c>
      <c r="BNL288" t="s">
        <v>0</v>
      </c>
      <c r="BNM288" t="s">
        <v>0</v>
      </c>
      <c r="BNN288" t="s">
        <v>0</v>
      </c>
      <c r="BNO288" t="s">
        <v>0</v>
      </c>
      <c r="BNP288" t="s">
        <v>0</v>
      </c>
      <c r="BNQ288" t="s">
        <v>0</v>
      </c>
      <c r="BNR288" t="s">
        <v>0</v>
      </c>
      <c r="BNS288" t="s">
        <v>0</v>
      </c>
      <c r="BNT288" t="s">
        <v>0</v>
      </c>
      <c r="BNU288" t="s">
        <v>0</v>
      </c>
      <c r="BNV288" t="s">
        <v>0</v>
      </c>
      <c r="BNW288" t="s">
        <v>0</v>
      </c>
      <c r="BNX288" t="s">
        <v>0</v>
      </c>
      <c r="BNY288" t="s">
        <v>0</v>
      </c>
      <c r="BNZ288" t="s">
        <v>0</v>
      </c>
      <c r="BOA288" t="s">
        <v>0</v>
      </c>
      <c r="BOB288" t="s">
        <v>0</v>
      </c>
      <c r="BOC288" t="s">
        <v>0</v>
      </c>
      <c r="BOD288" t="s">
        <v>0</v>
      </c>
      <c r="BOE288" t="s">
        <v>0</v>
      </c>
      <c r="BOF288" t="s">
        <v>0</v>
      </c>
      <c r="BOG288" t="s">
        <v>0</v>
      </c>
      <c r="BOH288" t="s">
        <v>0</v>
      </c>
      <c r="BOI288" t="s">
        <v>0</v>
      </c>
      <c r="BOJ288" t="s">
        <v>0</v>
      </c>
      <c r="BOK288" t="s">
        <v>0</v>
      </c>
      <c r="BOL288" t="s">
        <v>0</v>
      </c>
      <c r="BOM288" t="s">
        <v>0</v>
      </c>
      <c r="BON288" t="s">
        <v>0</v>
      </c>
      <c r="BOO288" t="s">
        <v>0</v>
      </c>
      <c r="BOP288" t="s">
        <v>0</v>
      </c>
      <c r="BOQ288" t="s">
        <v>0</v>
      </c>
      <c r="BOR288" t="s">
        <v>0</v>
      </c>
      <c r="BOS288" t="s">
        <v>0</v>
      </c>
      <c r="BOT288" t="s">
        <v>0</v>
      </c>
      <c r="BOU288" t="s">
        <v>0</v>
      </c>
      <c r="BOV288" t="s">
        <v>0</v>
      </c>
      <c r="BOW288" t="s">
        <v>0</v>
      </c>
      <c r="BOX288" t="s">
        <v>0</v>
      </c>
      <c r="BOY288" t="s">
        <v>0</v>
      </c>
      <c r="BOZ288" t="s">
        <v>0</v>
      </c>
      <c r="BPA288" t="s">
        <v>0</v>
      </c>
      <c r="BPB288" t="s">
        <v>0</v>
      </c>
      <c r="BPC288" t="s">
        <v>0</v>
      </c>
      <c r="BPD288" t="s">
        <v>0</v>
      </c>
      <c r="BPE288" t="s">
        <v>0</v>
      </c>
      <c r="BPF288" t="s">
        <v>0</v>
      </c>
      <c r="BPG288" t="s">
        <v>0</v>
      </c>
      <c r="BPH288" t="s">
        <v>0</v>
      </c>
      <c r="BPI288" t="s">
        <v>0</v>
      </c>
      <c r="BPJ288" t="s">
        <v>0</v>
      </c>
      <c r="BPK288" t="s">
        <v>0</v>
      </c>
      <c r="BPL288" t="s">
        <v>0</v>
      </c>
      <c r="BPM288" t="s">
        <v>0</v>
      </c>
      <c r="BPN288" t="s">
        <v>0</v>
      </c>
      <c r="BPO288" t="s">
        <v>0</v>
      </c>
      <c r="BPP288" t="s">
        <v>0</v>
      </c>
      <c r="BPQ288" t="s">
        <v>0</v>
      </c>
      <c r="BPR288" t="s">
        <v>0</v>
      </c>
      <c r="BPS288" t="s">
        <v>0</v>
      </c>
      <c r="BPT288" t="s">
        <v>0</v>
      </c>
      <c r="BPU288" t="s">
        <v>0</v>
      </c>
      <c r="BPV288" t="s">
        <v>0</v>
      </c>
      <c r="BPW288" t="s">
        <v>0</v>
      </c>
      <c r="BPX288" t="s">
        <v>0</v>
      </c>
      <c r="BPY288" t="s">
        <v>0</v>
      </c>
      <c r="BPZ288" t="s">
        <v>0</v>
      </c>
      <c r="BQA288" t="s">
        <v>0</v>
      </c>
      <c r="BQB288" t="s">
        <v>0</v>
      </c>
      <c r="BQC288" t="s">
        <v>0</v>
      </c>
      <c r="BQD288" t="s">
        <v>0</v>
      </c>
      <c r="BQE288" t="s">
        <v>0</v>
      </c>
      <c r="BQF288" t="s">
        <v>0</v>
      </c>
      <c r="BQG288" t="s">
        <v>0</v>
      </c>
      <c r="BQH288" t="s">
        <v>0</v>
      </c>
      <c r="BQI288" t="s">
        <v>0</v>
      </c>
      <c r="BQJ288" t="s">
        <v>0</v>
      </c>
      <c r="BQK288" t="s">
        <v>0</v>
      </c>
      <c r="BQL288" t="s">
        <v>0</v>
      </c>
      <c r="BQM288" t="s">
        <v>0</v>
      </c>
      <c r="BQN288" t="s">
        <v>0</v>
      </c>
      <c r="BQO288" t="s">
        <v>0</v>
      </c>
      <c r="BQP288" t="s">
        <v>0</v>
      </c>
      <c r="BQQ288" t="s">
        <v>0</v>
      </c>
      <c r="BQR288" t="s">
        <v>0</v>
      </c>
      <c r="BQS288" t="s">
        <v>0</v>
      </c>
      <c r="BQT288" t="s">
        <v>0</v>
      </c>
      <c r="BQU288" t="s">
        <v>0</v>
      </c>
      <c r="BQV288" t="s">
        <v>0</v>
      </c>
      <c r="BQW288" t="s">
        <v>0</v>
      </c>
      <c r="BQX288" t="s">
        <v>0</v>
      </c>
      <c r="BQY288" t="s">
        <v>0</v>
      </c>
      <c r="BQZ288" t="s">
        <v>0</v>
      </c>
      <c r="BRA288" t="s">
        <v>0</v>
      </c>
      <c r="BRB288" t="s">
        <v>0</v>
      </c>
      <c r="BRC288" t="s">
        <v>0</v>
      </c>
      <c r="BRD288" t="s">
        <v>0</v>
      </c>
      <c r="BRE288" t="s">
        <v>0</v>
      </c>
      <c r="BRF288" t="s">
        <v>0</v>
      </c>
      <c r="BRG288" t="s">
        <v>0</v>
      </c>
      <c r="BRH288" t="s">
        <v>0</v>
      </c>
      <c r="BRI288" t="s">
        <v>0</v>
      </c>
      <c r="BRJ288" t="s">
        <v>0</v>
      </c>
      <c r="BRK288" t="s">
        <v>0</v>
      </c>
      <c r="BRL288" t="s">
        <v>0</v>
      </c>
      <c r="BRM288" t="s">
        <v>0</v>
      </c>
      <c r="BRN288" t="s">
        <v>0</v>
      </c>
      <c r="BRO288" t="s">
        <v>0</v>
      </c>
      <c r="BRP288" t="s">
        <v>0</v>
      </c>
      <c r="BRQ288" t="s">
        <v>0</v>
      </c>
      <c r="BRR288" t="s">
        <v>0</v>
      </c>
      <c r="BRS288" t="s">
        <v>0</v>
      </c>
      <c r="BRT288" t="s">
        <v>0</v>
      </c>
      <c r="BRU288" t="s">
        <v>0</v>
      </c>
      <c r="BRV288" t="s">
        <v>0</v>
      </c>
      <c r="BRW288" t="s">
        <v>0</v>
      </c>
      <c r="BRX288" t="s">
        <v>0</v>
      </c>
      <c r="BRY288" t="s">
        <v>0</v>
      </c>
      <c r="BRZ288" t="s">
        <v>0</v>
      </c>
      <c r="BSA288" t="s">
        <v>0</v>
      </c>
      <c r="BSB288" t="s">
        <v>0</v>
      </c>
      <c r="BSC288" t="s">
        <v>0</v>
      </c>
      <c r="BSD288" t="s">
        <v>0</v>
      </c>
      <c r="BSE288" t="s">
        <v>0</v>
      </c>
      <c r="BSF288" t="s">
        <v>0</v>
      </c>
      <c r="BSG288" t="s">
        <v>0</v>
      </c>
      <c r="BSH288" t="s">
        <v>0</v>
      </c>
      <c r="BSI288" t="s">
        <v>0</v>
      </c>
      <c r="BSJ288" t="s">
        <v>0</v>
      </c>
      <c r="BSK288" t="s">
        <v>0</v>
      </c>
      <c r="BSL288" t="s">
        <v>0</v>
      </c>
      <c r="BSM288" t="s">
        <v>0</v>
      </c>
      <c r="BSN288" t="s">
        <v>0</v>
      </c>
      <c r="BSO288" t="s">
        <v>0</v>
      </c>
      <c r="BSP288" t="s">
        <v>0</v>
      </c>
      <c r="BSQ288" t="s">
        <v>0</v>
      </c>
      <c r="BSR288" t="s">
        <v>0</v>
      </c>
      <c r="BSS288" t="s">
        <v>0</v>
      </c>
      <c r="BST288" t="s">
        <v>0</v>
      </c>
      <c r="BSU288" t="s">
        <v>0</v>
      </c>
      <c r="BSV288" t="s">
        <v>0</v>
      </c>
      <c r="BSW288" t="s">
        <v>0</v>
      </c>
      <c r="BSX288" t="s">
        <v>0</v>
      </c>
      <c r="BSY288" t="s">
        <v>0</v>
      </c>
      <c r="BSZ288" t="s">
        <v>0</v>
      </c>
      <c r="BTA288" t="s">
        <v>0</v>
      </c>
      <c r="BTB288" t="s">
        <v>0</v>
      </c>
      <c r="BTC288" t="s">
        <v>0</v>
      </c>
      <c r="BTD288" t="s">
        <v>0</v>
      </c>
      <c r="BTE288" t="s">
        <v>0</v>
      </c>
      <c r="BTF288" t="s">
        <v>0</v>
      </c>
      <c r="BTG288" t="s">
        <v>0</v>
      </c>
      <c r="BTH288" t="s">
        <v>0</v>
      </c>
      <c r="BTI288" t="s">
        <v>0</v>
      </c>
      <c r="BTJ288" t="s">
        <v>0</v>
      </c>
      <c r="BTK288" t="s">
        <v>0</v>
      </c>
      <c r="BTL288" t="s">
        <v>0</v>
      </c>
      <c r="BTM288" t="s">
        <v>0</v>
      </c>
      <c r="BTN288" t="s">
        <v>0</v>
      </c>
      <c r="BTO288" t="s">
        <v>0</v>
      </c>
      <c r="BTP288" t="s">
        <v>0</v>
      </c>
      <c r="BTQ288" t="s">
        <v>0</v>
      </c>
      <c r="BTR288" t="s">
        <v>0</v>
      </c>
      <c r="BTS288" t="s">
        <v>0</v>
      </c>
      <c r="BTT288" t="s">
        <v>0</v>
      </c>
      <c r="BTU288" t="s">
        <v>0</v>
      </c>
      <c r="BTV288" t="s">
        <v>0</v>
      </c>
      <c r="BTW288" t="s">
        <v>0</v>
      </c>
      <c r="BTX288" t="s">
        <v>0</v>
      </c>
      <c r="BTY288" t="s">
        <v>0</v>
      </c>
      <c r="BTZ288" t="s">
        <v>0</v>
      </c>
      <c r="BUA288" t="s">
        <v>0</v>
      </c>
      <c r="BUB288" t="s">
        <v>0</v>
      </c>
      <c r="BUC288" t="s">
        <v>0</v>
      </c>
      <c r="BUD288" t="s">
        <v>0</v>
      </c>
      <c r="BUE288" t="s">
        <v>0</v>
      </c>
      <c r="BUF288" t="s">
        <v>0</v>
      </c>
      <c r="BUG288" t="s">
        <v>0</v>
      </c>
      <c r="BUH288" t="s">
        <v>0</v>
      </c>
      <c r="BUI288" t="s">
        <v>0</v>
      </c>
      <c r="BUJ288" t="s">
        <v>0</v>
      </c>
      <c r="BUK288" t="s">
        <v>0</v>
      </c>
      <c r="BUL288" t="s">
        <v>0</v>
      </c>
      <c r="BUM288" t="s">
        <v>0</v>
      </c>
      <c r="BUN288" t="s">
        <v>0</v>
      </c>
      <c r="BUO288" t="s">
        <v>0</v>
      </c>
      <c r="BUP288" t="s">
        <v>0</v>
      </c>
      <c r="BUQ288" t="s">
        <v>0</v>
      </c>
      <c r="BUR288" t="s">
        <v>0</v>
      </c>
      <c r="BUS288" t="s">
        <v>0</v>
      </c>
      <c r="BUT288" t="s">
        <v>0</v>
      </c>
      <c r="BUU288" t="s">
        <v>0</v>
      </c>
      <c r="BUV288" t="s">
        <v>0</v>
      </c>
      <c r="BUW288" t="s">
        <v>0</v>
      </c>
      <c r="BUX288" t="s">
        <v>0</v>
      </c>
      <c r="BUY288" t="s">
        <v>0</v>
      </c>
      <c r="BUZ288" t="s">
        <v>0</v>
      </c>
      <c r="BVA288" t="s">
        <v>0</v>
      </c>
      <c r="BVB288" t="s">
        <v>0</v>
      </c>
      <c r="BVC288" t="s">
        <v>0</v>
      </c>
      <c r="BVD288" t="s">
        <v>0</v>
      </c>
      <c r="BVE288" t="s">
        <v>0</v>
      </c>
    </row>
    <row r="289" spans="1:1929" x14ac:dyDescent="0.25">
      <c r="A289" t="s">
        <v>0</v>
      </c>
      <c r="B289" t="s">
        <v>0</v>
      </c>
      <c r="C289" t="s">
        <v>0</v>
      </c>
      <c r="D289" t="s">
        <v>0</v>
      </c>
      <c r="E289" t="s">
        <v>0</v>
      </c>
      <c r="F289" t="s">
        <v>0</v>
      </c>
      <c r="G289" t="s">
        <v>0</v>
      </c>
      <c r="H289" t="s">
        <v>0</v>
      </c>
      <c r="I289" t="s">
        <v>0</v>
      </c>
      <c r="J289" t="s">
        <v>734</v>
      </c>
      <c r="K289" t="s">
        <v>135</v>
      </c>
      <c r="L289" t="s">
        <v>0</v>
      </c>
      <c r="M289" t="s">
        <v>0</v>
      </c>
      <c r="N289" t="s">
        <v>0</v>
      </c>
      <c r="O289" t="s">
        <v>0</v>
      </c>
      <c r="P289" t="s">
        <v>0</v>
      </c>
      <c r="Q289" t="s">
        <v>0</v>
      </c>
      <c r="R289" t="s">
        <v>0</v>
      </c>
      <c r="S289" t="s">
        <v>0</v>
      </c>
      <c r="T289" t="s">
        <v>0</v>
      </c>
      <c r="U289" t="s">
        <v>0</v>
      </c>
      <c r="V289" t="s">
        <v>0</v>
      </c>
      <c r="W289" t="s">
        <v>0</v>
      </c>
      <c r="X289" t="s">
        <v>0</v>
      </c>
      <c r="Y289" t="s">
        <v>0</v>
      </c>
      <c r="Z289" t="s">
        <v>0</v>
      </c>
      <c r="AA289" t="s">
        <v>0</v>
      </c>
      <c r="AB289" t="s">
        <v>0</v>
      </c>
      <c r="AC289" t="s">
        <v>0</v>
      </c>
      <c r="AD289" t="s">
        <v>0</v>
      </c>
      <c r="AE289" t="s">
        <v>0</v>
      </c>
      <c r="AF289" t="s">
        <v>0</v>
      </c>
      <c r="AG289" t="s">
        <v>0</v>
      </c>
      <c r="AH289" t="s">
        <v>0</v>
      </c>
      <c r="AI289" t="s">
        <v>0</v>
      </c>
      <c r="AJ289" t="s">
        <v>0</v>
      </c>
      <c r="AK289" t="s">
        <v>0</v>
      </c>
      <c r="AL289" t="s">
        <v>0</v>
      </c>
      <c r="AM289" t="s">
        <v>0</v>
      </c>
      <c r="AN289" t="s">
        <v>0</v>
      </c>
      <c r="AO289" t="s">
        <v>0</v>
      </c>
      <c r="AP289" t="s">
        <v>0</v>
      </c>
      <c r="AQ289" t="s">
        <v>0</v>
      </c>
      <c r="AR289" t="s">
        <v>0</v>
      </c>
      <c r="AS289" t="s">
        <v>0</v>
      </c>
      <c r="AT289" t="s">
        <v>0</v>
      </c>
      <c r="AU289" t="s">
        <v>0</v>
      </c>
      <c r="AV289" t="s">
        <v>0</v>
      </c>
      <c r="AW289" t="s">
        <v>0</v>
      </c>
      <c r="AX289" t="s">
        <v>0</v>
      </c>
      <c r="AY289" t="s">
        <v>0</v>
      </c>
      <c r="AZ289" t="s">
        <v>0</v>
      </c>
      <c r="BA289" t="s">
        <v>0</v>
      </c>
      <c r="BB289" t="s">
        <v>0</v>
      </c>
      <c r="BC289" t="s">
        <v>0</v>
      </c>
      <c r="BD289" t="s">
        <v>0</v>
      </c>
      <c r="BE289" t="s">
        <v>0</v>
      </c>
      <c r="BF289" t="s">
        <v>0</v>
      </c>
      <c r="BG289" t="s">
        <v>0</v>
      </c>
      <c r="BH289" t="s">
        <v>0</v>
      </c>
      <c r="BI289" t="s">
        <v>0</v>
      </c>
      <c r="BJ289" t="s">
        <v>0</v>
      </c>
      <c r="BK289" t="s">
        <v>0</v>
      </c>
      <c r="BL289" t="s">
        <v>0</v>
      </c>
      <c r="BM289" t="s">
        <v>0</v>
      </c>
      <c r="BN289" t="s">
        <v>0</v>
      </c>
      <c r="BO289" t="s">
        <v>0</v>
      </c>
      <c r="BP289" t="s">
        <v>0</v>
      </c>
      <c r="BQ289" t="s">
        <v>0</v>
      </c>
      <c r="BR289" t="s">
        <v>0</v>
      </c>
      <c r="BS289" t="s">
        <v>0</v>
      </c>
      <c r="BT289" t="s">
        <v>0</v>
      </c>
      <c r="BU289" t="s">
        <v>0</v>
      </c>
      <c r="BV289" t="s">
        <v>0</v>
      </c>
      <c r="BW289" t="s">
        <v>0</v>
      </c>
      <c r="BX289" t="s">
        <v>0</v>
      </c>
      <c r="BY289" t="s">
        <v>0</v>
      </c>
      <c r="BZ289" t="s">
        <v>0</v>
      </c>
      <c r="CA289" t="s">
        <v>0</v>
      </c>
      <c r="CB289" t="s">
        <v>0</v>
      </c>
      <c r="CC289" t="s">
        <v>0</v>
      </c>
      <c r="CD289" t="s">
        <v>0</v>
      </c>
      <c r="CE289" t="s">
        <v>0</v>
      </c>
      <c r="CF289" t="s">
        <v>0</v>
      </c>
      <c r="CG289" t="s">
        <v>0</v>
      </c>
      <c r="CH289" t="s">
        <v>0</v>
      </c>
      <c r="CI289" t="s">
        <v>0</v>
      </c>
      <c r="CJ289" t="s">
        <v>0</v>
      </c>
      <c r="CK289" t="s">
        <v>0</v>
      </c>
      <c r="CL289" t="s">
        <v>0</v>
      </c>
      <c r="CM289" t="s">
        <v>0</v>
      </c>
      <c r="CN289" t="s">
        <v>0</v>
      </c>
      <c r="CO289" t="s">
        <v>0</v>
      </c>
      <c r="CP289" t="s">
        <v>0</v>
      </c>
      <c r="CQ289" t="s">
        <v>0</v>
      </c>
      <c r="CR289" t="s">
        <v>0</v>
      </c>
      <c r="CS289" t="s">
        <v>0</v>
      </c>
      <c r="CT289" t="s">
        <v>0</v>
      </c>
      <c r="CU289" t="s">
        <v>0</v>
      </c>
      <c r="CV289" t="s">
        <v>0</v>
      </c>
      <c r="CW289" t="s">
        <v>0</v>
      </c>
      <c r="CX289" t="s">
        <v>0</v>
      </c>
      <c r="CY289" t="s">
        <v>0</v>
      </c>
      <c r="CZ289" t="s">
        <v>0</v>
      </c>
      <c r="DA289" t="s">
        <v>0</v>
      </c>
      <c r="DB289" t="s">
        <v>0</v>
      </c>
      <c r="DC289" t="s">
        <v>0</v>
      </c>
      <c r="DD289" t="s">
        <v>0</v>
      </c>
      <c r="DE289" t="s">
        <v>0</v>
      </c>
      <c r="DF289" t="s">
        <v>0</v>
      </c>
      <c r="DG289" t="s">
        <v>0</v>
      </c>
      <c r="DH289" t="s">
        <v>0</v>
      </c>
      <c r="DI289" t="s">
        <v>0</v>
      </c>
      <c r="DJ289" t="s">
        <v>0</v>
      </c>
      <c r="DK289" t="s">
        <v>0</v>
      </c>
      <c r="DL289" t="s">
        <v>0</v>
      </c>
      <c r="DM289" t="s">
        <v>0</v>
      </c>
      <c r="DN289" t="s">
        <v>0</v>
      </c>
      <c r="DO289" t="s">
        <v>0</v>
      </c>
      <c r="DP289" t="s">
        <v>0</v>
      </c>
      <c r="DQ289" t="s">
        <v>0</v>
      </c>
      <c r="DR289" t="s">
        <v>0</v>
      </c>
      <c r="DS289" t="s">
        <v>0</v>
      </c>
      <c r="DT289" t="s">
        <v>0</v>
      </c>
      <c r="DU289" t="s">
        <v>0</v>
      </c>
      <c r="DV289" t="s">
        <v>0</v>
      </c>
      <c r="DW289" t="s">
        <v>0</v>
      </c>
      <c r="DX289" t="s">
        <v>0</v>
      </c>
      <c r="DY289" t="s">
        <v>0</v>
      </c>
      <c r="DZ289" t="s">
        <v>0</v>
      </c>
      <c r="EA289" t="s">
        <v>0</v>
      </c>
      <c r="EB289" t="s">
        <v>0</v>
      </c>
      <c r="EC289" t="s">
        <v>0</v>
      </c>
      <c r="ED289" t="s">
        <v>0</v>
      </c>
      <c r="EE289" t="s">
        <v>0</v>
      </c>
      <c r="EF289" t="s">
        <v>0</v>
      </c>
      <c r="EG289" t="s">
        <v>0</v>
      </c>
      <c r="EH289" t="s">
        <v>0</v>
      </c>
      <c r="EI289" t="s">
        <v>0</v>
      </c>
      <c r="EJ289" t="s">
        <v>0</v>
      </c>
      <c r="EK289" t="s">
        <v>0</v>
      </c>
      <c r="EL289" t="s">
        <v>0</v>
      </c>
      <c r="EM289" t="s">
        <v>0</v>
      </c>
      <c r="EN289" t="s">
        <v>0</v>
      </c>
      <c r="EO289" t="s">
        <v>0</v>
      </c>
      <c r="EP289" t="s">
        <v>0</v>
      </c>
      <c r="EQ289" t="s">
        <v>0</v>
      </c>
      <c r="ER289" t="s">
        <v>0</v>
      </c>
      <c r="ES289" t="s">
        <v>0</v>
      </c>
      <c r="ET289" t="s">
        <v>0</v>
      </c>
      <c r="EU289" t="s">
        <v>0</v>
      </c>
      <c r="EV289" t="s">
        <v>0</v>
      </c>
      <c r="EW289" t="s">
        <v>0</v>
      </c>
      <c r="EX289" t="s">
        <v>0</v>
      </c>
      <c r="EY289" t="s">
        <v>0</v>
      </c>
      <c r="EZ289" t="s">
        <v>0</v>
      </c>
      <c r="FA289" t="s">
        <v>0</v>
      </c>
      <c r="FB289" t="s">
        <v>0</v>
      </c>
      <c r="FC289" t="s">
        <v>0</v>
      </c>
      <c r="FD289" t="s">
        <v>0</v>
      </c>
      <c r="FE289" t="s">
        <v>0</v>
      </c>
      <c r="FF289" t="s">
        <v>0</v>
      </c>
      <c r="FG289" t="s">
        <v>0</v>
      </c>
      <c r="FH289" t="s">
        <v>0</v>
      </c>
      <c r="FI289" t="s">
        <v>0</v>
      </c>
      <c r="FJ289" t="s">
        <v>0</v>
      </c>
      <c r="FK289" t="s">
        <v>0</v>
      </c>
      <c r="FL289" t="s">
        <v>0</v>
      </c>
      <c r="FM289" t="s">
        <v>0</v>
      </c>
      <c r="FN289" t="s">
        <v>0</v>
      </c>
      <c r="FO289" t="s">
        <v>0</v>
      </c>
      <c r="FP289" t="s">
        <v>0</v>
      </c>
      <c r="FQ289" t="s">
        <v>0</v>
      </c>
      <c r="FR289" t="s">
        <v>0</v>
      </c>
      <c r="FS289" t="s">
        <v>0</v>
      </c>
      <c r="FT289" t="s">
        <v>0</v>
      </c>
      <c r="FU289" t="s">
        <v>0</v>
      </c>
      <c r="FV289" t="s">
        <v>0</v>
      </c>
      <c r="FW289" t="s">
        <v>0</v>
      </c>
      <c r="FX289" t="s">
        <v>0</v>
      </c>
      <c r="FY289" t="s">
        <v>0</v>
      </c>
      <c r="FZ289" t="s">
        <v>0</v>
      </c>
      <c r="GA289" t="s">
        <v>0</v>
      </c>
      <c r="GB289" t="s">
        <v>0</v>
      </c>
      <c r="GC289" t="s">
        <v>0</v>
      </c>
      <c r="GD289" t="s">
        <v>0</v>
      </c>
      <c r="GE289" t="s">
        <v>0</v>
      </c>
      <c r="GF289" t="s">
        <v>0</v>
      </c>
      <c r="GG289" t="s">
        <v>0</v>
      </c>
      <c r="GH289" t="s">
        <v>0</v>
      </c>
      <c r="GI289" t="s">
        <v>0</v>
      </c>
      <c r="GJ289" t="s">
        <v>0</v>
      </c>
      <c r="GK289" t="s">
        <v>0</v>
      </c>
      <c r="GL289" t="s">
        <v>0</v>
      </c>
      <c r="GM289" t="s">
        <v>0</v>
      </c>
      <c r="GN289" t="s">
        <v>0</v>
      </c>
      <c r="GO289" t="s">
        <v>0</v>
      </c>
      <c r="GP289" t="s">
        <v>0</v>
      </c>
      <c r="GQ289" t="s">
        <v>0</v>
      </c>
      <c r="GR289" t="s">
        <v>0</v>
      </c>
      <c r="GS289" t="s">
        <v>0</v>
      </c>
      <c r="GT289" t="s">
        <v>0</v>
      </c>
      <c r="GU289" t="s">
        <v>0</v>
      </c>
      <c r="GV289" t="s">
        <v>0</v>
      </c>
      <c r="GW289" t="s">
        <v>0</v>
      </c>
      <c r="GX289" t="s">
        <v>0</v>
      </c>
      <c r="GY289" t="s">
        <v>0</v>
      </c>
      <c r="GZ289" t="s">
        <v>0</v>
      </c>
      <c r="HA289" t="s">
        <v>0</v>
      </c>
      <c r="HB289" t="s">
        <v>0</v>
      </c>
      <c r="HC289" t="s">
        <v>0</v>
      </c>
      <c r="HD289" t="s">
        <v>0</v>
      </c>
      <c r="HE289" t="s">
        <v>0</v>
      </c>
      <c r="HF289" t="s">
        <v>0</v>
      </c>
      <c r="HG289" t="s">
        <v>0</v>
      </c>
      <c r="HH289" t="s">
        <v>0</v>
      </c>
      <c r="HI289" t="s">
        <v>0</v>
      </c>
      <c r="HJ289" t="s">
        <v>0</v>
      </c>
      <c r="HK289" t="s">
        <v>0</v>
      </c>
      <c r="HL289" t="s">
        <v>0</v>
      </c>
      <c r="HM289" t="s">
        <v>0</v>
      </c>
      <c r="HN289" t="s">
        <v>0</v>
      </c>
      <c r="HO289" t="s">
        <v>0</v>
      </c>
      <c r="HP289" t="s">
        <v>0</v>
      </c>
      <c r="HQ289" t="s">
        <v>0</v>
      </c>
      <c r="HR289" t="s">
        <v>0</v>
      </c>
      <c r="HS289" t="s">
        <v>0</v>
      </c>
      <c r="HT289" t="s">
        <v>0</v>
      </c>
      <c r="HU289" t="s">
        <v>0</v>
      </c>
      <c r="HV289" t="s">
        <v>0</v>
      </c>
      <c r="HW289" t="s">
        <v>0</v>
      </c>
      <c r="HX289" t="s">
        <v>0</v>
      </c>
      <c r="HY289" t="s">
        <v>0</v>
      </c>
      <c r="HZ289" t="s">
        <v>0</v>
      </c>
      <c r="IA289" t="s">
        <v>0</v>
      </c>
      <c r="IB289" t="s">
        <v>0</v>
      </c>
      <c r="IC289" t="s">
        <v>0</v>
      </c>
      <c r="ID289" t="s">
        <v>0</v>
      </c>
      <c r="IE289" t="s">
        <v>0</v>
      </c>
      <c r="IF289" t="s">
        <v>0</v>
      </c>
      <c r="IG289" t="s">
        <v>0</v>
      </c>
      <c r="IH289" t="s">
        <v>0</v>
      </c>
      <c r="II289" t="s">
        <v>0</v>
      </c>
      <c r="IJ289" t="s">
        <v>0</v>
      </c>
      <c r="IK289" t="s">
        <v>0</v>
      </c>
      <c r="IL289" t="s">
        <v>0</v>
      </c>
      <c r="IM289" t="s">
        <v>0</v>
      </c>
      <c r="IN289" t="s">
        <v>0</v>
      </c>
      <c r="IO289" t="s">
        <v>0</v>
      </c>
      <c r="IP289" t="s">
        <v>0</v>
      </c>
      <c r="IQ289" t="s">
        <v>0</v>
      </c>
      <c r="IR289" t="s">
        <v>0</v>
      </c>
      <c r="IS289" t="s">
        <v>0</v>
      </c>
      <c r="IT289" t="s">
        <v>0</v>
      </c>
      <c r="IU289" t="s">
        <v>0</v>
      </c>
      <c r="IV289" t="s">
        <v>0</v>
      </c>
      <c r="IW289" t="s">
        <v>0</v>
      </c>
      <c r="IX289" t="s">
        <v>0</v>
      </c>
      <c r="IY289" t="s">
        <v>0</v>
      </c>
      <c r="IZ289" t="s">
        <v>0</v>
      </c>
      <c r="JA289" t="s">
        <v>0</v>
      </c>
      <c r="JB289" t="s">
        <v>0</v>
      </c>
      <c r="JC289" t="s">
        <v>0</v>
      </c>
      <c r="JD289" t="s">
        <v>0</v>
      </c>
      <c r="JE289" t="s">
        <v>0</v>
      </c>
      <c r="JF289" t="s">
        <v>0</v>
      </c>
      <c r="JG289" t="s">
        <v>0</v>
      </c>
      <c r="JH289" t="s">
        <v>0</v>
      </c>
      <c r="JI289" t="s">
        <v>0</v>
      </c>
      <c r="JJ289" t="s">
        <v>0</v>
      </c>
      <c r="JK289" t="s">
        <v>0</v>
      </c>
      <c r="JL289" t="s">
        <v>0</v>
      </c>
      <c r="JM289" t="s">
        <v>0</v>
      </c>
      <c r="JN289" t="s">
        <v>0</v>
      </c>
      <c r="JO289" t="s">
        <v>0</v>
      </c>
      <c r="JP289" t="s">
        <v>0</v>
      </c>
      <c r="JQ289" t="s">
        <v>0</v>
      </c>
      <c r="JR289" t="s">
        <v>0</v>
      </c>
      <c r="JS289" t="s">
        <v>0</v>
      </c>
      <c r="JT289" t="s">
        <v>0</v>
      </c>
      <c r="JU289" t="s">
        <v>0</v>
      </c>
      <c r="JV289" t="s">
        <v>0</v>
      </c>
      <c r="JW289" t="s">
        <v>0</v>
      </c>
      <c r="JX289" t="s">
        <v>0</v>
      </c>
      <c r="JY289" t="s">
        <v>0</v>
      </c>
      <c r="JZ289" t="s">
        <v>0</v>
      </c>
      <c r="KA289" t="s">
        <v>0</v>
      </c>
      <c r="KB289" t="s">
        <v>0</v>
      </c>
      <c r="KC289" t="s">
        <v>0</v>
      </c>
      <c r="KD289" t="s">
        <v>0</v>
      </c>
      <c r="KE289" t="s">
        <v>0</v>
      </c>
      <c r="KF289" t="s">
        <v>0</v>
      </c>
      <c r="KG289" t="s">
        <v>0</v>
      </c>
      <c r="KH289" t="s">
        <v>0</v>
      </c>
      <c r="KI289" t="s">
        <v>0</v>
      </c>
      <c r="KJ289" t="s">
        <v>0</v>
      </c>
      <c r="KK289" t="s">
        <v>0</v>
      </c>
      <c r="KL289" t="s">
        <v>0</v>
      </c>
      <c r="KM289" t="s">
        <v>0</v>
      </c>
      <c r="KN289" t="s">
        <v>0</v>
      </c>
      <c r="KO289" t="s">
        <v>0</v>
      </c>
      <c r="KP289" t="s">
        <v>0</v>
      </c>
      <c r="KQ289" t="s">
        <v>0</v>
      </c>
      <c r="KR289" t="s">
        <v>0</v>
      </c>
      <c r="KS289" t="s">
        <v>0</v>
      </c>
      <c r="KT289" t="s">
        <v>0</v>
      </c>
      <c r="KU289" t="s">
        <v>0</v>
      </c>
      <c r="KV289" t="s">
        <v>0</v>
      </c>
      <c r="KW289" t="s">
        <v>0</v>
      </c>
      <c r="KX289" t="s">
        <v>0</v>
      </c>
      <c r="KY289" t="s">
        <v>0</v>
      </c>
      <c r="KZ289" t="s">
        <v>0</v>
      </c>
      <c r="LA289" t="s">
        <v>0</v>
      </c>
      <c r="LB289" t="s">
        <v>0</v>
      </c>
      <c r="LC289" t="s">
        <v>0</v>
      </c>
      <c r="LD289" t="s">
        <v>0</v>
      </c>
      <c r="LE289" t="s">
        <v>0</v>
      </c>
      <c r="LF289" t="s">
        <v>0</v>
      </c>
      <c r="LG289" t="s">
        <v>0</v>
      </c>
      <c r="LH289" t="s">
        <v>0</v>
      </c>
      <c r="LI289" t="s">
        <v>0</v>
      </c>
      <c r="LJ289" t="s">
        <v>0</v>
      </c>
      <c r="LK289" t="s">
        <v>0</v>
      </c>
      <c r="LL289" t="s">
        <v>0</v>
      </c>
      <c r="LM289" t="s">
        <v>0</v>
      </c>
      <c r="LN289" t="s">
        <v>0</v>
      </c>
      <c r="LO289" t="s">
        <v>0</v>
      </c>
      <c r="LP289" t="s">
        <v>0</v>
      </c>
      <c r="LQ289" t="s">
        <v>0</v>
      </c>
      <c r="LR289" t="s">
        <v>0</v>
      </c>
      <c r="LS289" t="s">
        <v>0</v>
      </c>
      <c r="LT289" t="s">
        <v>0</v>
      </c>
      <c r="LU289" t="s">
        <v>0</v>
      </c>
      <c r="LV289" t="s">
        <v>0</v>
      </c>
      <c r="LW289" t="s">
        <v>0</v>
      </c>
      <c r="LX289" t="s">
        <v>0</v>
      </c>
      <c r="LY289" t="s">
        <v>0</v>
      </c>
      <c r="LZ289" t="s">
        <v>0</v>
      </c>
      <c r="MA289" t="s">
        <v>0</v>
      </c>
      <c r="MB289" t="s">
        <v>0</v>
      </c>
      <c r="MC289" t="s">
        <v>0</v>
      </c>
      <c r="MD289" t="s">
        <v>0</v>
      </c>
      <c r="ME289" t="s">
        <v>0</v>
      </c>
      <c r="MF289" t="s">
        <v>0</v>
      </c>
      <c r="MG289" t="s">
        <v>0</v>
      </c>
      <c r="MH289" t="s">
        <v>0</v>
      </c>
      <c r="MI289" t="s">
        <v>0</v>
      </c>
      <c r="MJ289" t="s">
        <v>0</v>
      </c>
      <c r="MK289" t="s">
        <v>0</v>
      </c>
      <c r="ML289" t="s">
        <v>0</v>
      </c>
      <c r="MM289" t="s">
        <v>0</v>
      </c>
      <c r="MN289" t="s">
        <v>0</v>
      </c>
      <c r="MO289" t="s">
        <v>0</v>
      </c>
      <c r="MP289" t="s">
        <v>0</v>
      </c>
      <c r="MQ289" t="s">
        <v>0</v>
      </c>
      <c r="MR289" t="s">
        <v>0</v>
      </c>
      <c r="MS289" t="s">
        <v>0</v>
      </c>
      <c r="MT289" t="s">
        <v>0</v>
      </c>
      <c r="MU289" t="s">
        <v>0</v>
      </c>
      <c r="MV289" t="s">
        <v>0</v>
      </c>
      <c r="MW289" t="s">
        <v>0</v>
      </c>
      <c r="MX289" t="s">
        <v>0</v>
      </c>
      <c r="MY289" t="s">
        <v>0</v>
      </c>
      <c r="MZ289" t="s">
        <v>0</v>
      </c>
      <c r="NA289" t="s">
        <v>0</v>
      </c>
      <c r="NB289" t="s">
        <v>0</v>
      </c>
      <c r="NC289" t="s">
        <v>0</v>
      </c>
      <c r="ND289" t="s">
        <v>0</v>
      </c>
      <c r="NE289" t="s">
        <v>0</v>
      </c>
      <c r="NF289" t="s">
        <v>0</v>
      </c>
      <c r="NG289" t="s">
        <v>0</v>
      </c>
      <c r="NH289" t="s">
        <v>0</v>
      </c>
      <c r="NI289" t="s">
        <v>0</v>
      </c>
      <c r="NJ289" t="s">
        <v>0</v>
      </c>
      <c r="NK289" t="s">
        <v>0</v>
      </c>
      <c r="NL289" t="s">
        <v>0</v>
      </c>
      <c r="NM289" t="s">
        <v>0</v>
      </c>
      <c r="NN289" t="s">
        <v>0</v>
      </c>
      <c r="NO289" t="s">
        <v>0</v>
      </c>
      <c r="NP289" t="s">
        <v>0</v>
      </c>
      <c r="NQ289" t="s">
        <v>0</v>
      </c>
      <c r="NR289" t="s">
        <v>0</v>
      </c>
      <c r="NS289" t="s">
        <v>0</v>
      </c>
      <c r="NT289" t="s">
        <v>0</v>
      </c>
      <c r="NU289" t="s">
        <v>0</v>
      </c>
      <c r="NV289" t="s">
        <v>0</v>
      </c>
      <c r="NW289" t="s">
        <v>0</v>
      </c>
      <c r="NX289" t="s">
        <v>0</v>
      </c>
      <c r="NY289" t="s">
        <v>0</v>
      </c>
      <c r="NZ289" t="s">
        <v>0</v>
      </c>
      <c r="OA289" t="s">
        <v>0</v>
      </c>
      <c r="OB289" t="s">
        <v>0</v>
      </c>
      <c r="OC289" t="s">
        <v>0</v>
      </c>
      <c r="OD289" t="s">
        <v>0</v>
      </c>
      <c r="OE289" t="s">
        <v>0</v>
      </c>
      <c r="OF289" t="s">
        <v>0</v>
      </c>
      <c r="OG289" t="s">
        <v>0</v>
      </c>
      <c r="OH289" t="s">
        <v>0</v>
      </c>
      <c r="OI289" t="s">
        <v>0</v>
      </c>
      <c r="OJ289" t="s">
        <v>0</v>
      </c>
      <c r="OK289" t="s">
        <v>0</v>
      </c>
      <c r="OL289" t="s">
        <v>0</v>
      </c>
      <c r="OM289" t="s">
        <v>0</v>
      </c>
      <c r="ON289" t="s">
        <v>0</v>
      </c>
      <c r="OO289" t="s">
        <v>0</v>
      </c>
      <c r="OP289" t="s">
        <v>0</v>
      </c>
      <c r="OQ289" t="s">
        <v>0</v>
      </c>
      <c r="OR289" t="s">
        <v>0</v>
      </c>
      <c r="OS289" t="s">
        <v>0</v>
      </c>
      <c r="OT289" t="s">
        <v>0</v>
      </c>
      <c r="OU289" t="s">
        <v>0</v>
      </c>
      <c r="OV289" t="s">
        <v>0</v>
      </c>
      <c r="OW289" t="s">
        <v>0</v>
      </c>
      <c r="OX289" t="s">
        <v>0</v>
      </c>
      <c r="OY289" t="s">
        <v>0</v>
      </c>
      <c r="OZ289" t="s">
        <v>0</v>
      </c>
      <c r="PA289" t="s">
        <v>0</v>
      </c>
      <c r="PB289" t="s">
        <v>0</v>
      </c>
      <c r="PC289" t="s">
        <v>0</v>
      </c>
      <c r="PD289" t="s">
        <v>0</v>
      </c>
      <c r="PE289" t="s">
        <v>0</v>
      </c>
      <c r="PF289" t="s">
        <v>0</v>
      </c>
      <c r="PG289" t="s">
        <v>0</v>
      </c>
      <c r="PH289" t="s">
        <v>0</v>
      </c>
      <c r="PI289" t="s">
        <v>0</v>
      </c>
      <c r="PJ289" t="s">
        <v>0</v>
      </c>
      <c r="PK289" t="s">
        <v>0</v>
      </c>
      <c r="PL289" t="s">
        <v>0</v>
      </c>
      <c r="PM289" t="s">
        <v>0</v>
      </c>
      <c r="PN289" t="s">
        <v>0</v>
      </c>
      <c r="PO289" t="s">
        <v>0</v>
      </c>
      <c r="PP289" t="s">
        <v>0</v>
      </c>
      <c r="PQ289" t="s">
        <v>0</v>
      </c>
      <c r="PR289" t="s">
        <v>0</v>
      </c>
      <c r="PS289" t="s">
        <v>0</v>
      </c>
      <c r="PT289" t="s">
        <v>0</v>
      </c>
      <c r="PU289" t="s">
        <v>0</v>
      </c>
      <c r="PV289" t="s">
        <v>0</v>
      </c>
      <c r="PW289" t="s">
        <v>0</v>
      </c>
      <c r="PX289" t="s">
        <v>0</v>
      </c>
      <c r="PY289" t="s">
        <v>0</v>
      </c>
      <c r="PZ289" t="s">
        <v>0</v>
      </c>
      <c r="QA289" t="s">
        <v>0</v>
      </c>
      <c r="QB289" t="s">
        <v>0</v>
      </c>
      <c r="QC289" t="s">
        <v>0</v>
      </c>
      <c r="QD289" t="s">
        <v>0</v>
      </c>
      <c r="QE289" t="s">
        <v>0</v>
      </c>
      <c r="QF289" t="s">
        <v>0</v>
      </c>
      <c r="QG289" t="s">
        <v>0</v>
      </c>
      <c r="QH289" t="s">
        <v>0</v>
      </c>
      <c r="QI289" t="s">
        <v>0</v>
      </c>
      <c r="QJ289" t="s">
        <v>0</v>
      </c>
      <c r="QK289" t="s">
        <v>0</v>
      </c>
      <c r="QL289" t="s">
        <v>0</v>
      </c>
      <c r="QM289" t="s">
        <v>0</v>
      </c>
      <c r="QN289" t="s">
        <v>0</v>
      </c>
      <c r="QO289" t="s">
        <v>0</v>
      </c>
      <c r="QP289" t="s">
        <v>0</v>
      </c>
      <c r="QQ289" t="s">
        <v>0</v>
      </c>
      <c r="QR289" t="s">
        <v>0</v>
      </c>
      <c r="QS289" t="s">
        <v>0</v>
      </c>
      <c r="QT289" t="s">
        <v>0</v>
      </c>
      <c r="QU289" t="s">
        <v>0</v>
      </c>
      <c r="QV289" t="s">
        <v>0</v>
      </c>
      <c r="QW289" t="s">
        <v>0</v>
      </c>
      <c r="QX289" t="s">
        <v>0</v>
      </c>
      <c r="QY289" t="s">
        <v>0</v>
      </c>
      <c r="QZ289" t="s">
        <v>0</v>
      </c>
      <c r="RA289" t="s">
        <v>0</v>
      </c>
      <c r="RB289" t="s">
        <v>0</v>
      </c>
      <c r="RC289" t="s">
        <v>0</v>
      </c>
      <c r="RD289" t="s">
        <v>0</v>
      </c>
      <c r="RE289" t="s">
        <v>0</v>
      </c>
      <c r="RF289" t="s">
        <v>0</v>
      </c>
      <c r="RG289" t="s">
        <v>0</v>
      </c>
      <c r="RH289" t="s">
        <v>0</v>
      </c>
      <c r="RI289" t="s">
        <v>0</v>
      </c>
      <c r="RJ289" t="s">
        <v>0</v>
      </c>
      <c r="RK289" t="s">
        <v>0</v>
      </c>
      <c r="RL289" t="s">
        <v>0</v>
      </c>
      <c r="RM289" t="s">
        <v>0</v>
      </c>
      <c r="RN289" t="s">
        <v>0</v>
      </c>
      <c r="RO289" t="s">
        <v>0</v>
      </c>
      <c r="RP289" t="s">
        <v>0</v>
      </c>
      <c r="RQ289" t="s">
        <v>0</v>
      </c>
      <c r="RR289" t="s">
        <v>0</v>
      </c>
      <c r="RS289" t="s">
        <v>0</v>
      </c>
      <c r="RT289" t="s">
        <v>0</v>
      </c>
      <c r="RU289" t="s">
        <v>0</v>
      </c>
      <c r="RV289" t="s">
        <v>0</v>
      </c>
      <c r="RW289" t="s">
        <v>0</v>
      </c>
      <c r="RX289" t="s">
        <v>0</v>
      </c>
      <c r="RY289" t="s">
        <v>0</v>
      </c>
      <c r="RZ289" t="s">
        <v>0</v>
      </c>
      <c r="SA289" t="s">
        <v>0</v>
      </c>
      <c r="SB289" t="s">
        <v>0</v>
      </c>
      <c r="SC289" t="s">
        <v>0</v>
      </c>
      <c r="SD289" t="s">
        <v>0</v>
      </c>
      <c r="SE289" t="s">
        <v>0</v>
      </c>
      <c r="SF289" t="s">
        <v>0</v>
      </c>
      <c r="SG289" t="s">
        <v>0</v>
      </c>
      <c r="SH289" t="s">
        <v>0</v>
      </c>
      <c r="SI289" t="s">
        <v>0</v>
      </c>
      <c r="SJ289" t="s">
        <v>0</v>
      </c>
      <c r="SK289" t="s">
        <v>0</v>
      </c>
      <c r="SL289" t="s">
        <v>0</v>
      </c>
      <c r="SM289" t="s">
        <v>0</v>
      </c>
      <c r="SN289" t="s">
        <v>0</v>
      </c>
      <c r="SO289" t="s">
        <v>0</v>
      </c>
      <c r="SP289" t="s">
        <v>0</v>
      </c>
      <c r="SQ289" t="s">
        <v>0</v>
      </c>
      <c r="SR289" t="s">
        <v>0</v>
      </c>
      <c r="SS289" t="s">
        <v>0</v>
      </c>
      <c r="ST289" t="s">
        <v>0</v>
      </c>
      <c r="SU289" t="s">
        <v>0</v>
      </c>
      <c r="SV289" t="s">
        <v>0</v>
      </c>
      <c r="SW289" t="s">
        <v>0</v>
      </c>
      <c r="SX289" t="s">
        <v>0</v>
      </c>
      <c r="SY289" t="s">
        <v>0</v>
      </c>
      <c r="SZ289" t="s">
        <v>0</v>
      </c>
      <c r="TA289" t="s">
        <v>0</v>
      </c>
      <c r="TB289" t="s">
        <v>0</v>
      </c>
      <c r="TC289" t="s">
        <v>0</v>
      </c>
      <c r="TD289" t="s">
        <v>0</v>
      </c>
      <c r="TE289" t="s">
        <v>0</v>
      </c>
      <c r="TF289" t="s">
        <v>0</v>
      </c>
      <c r="TG289" t="s">
        <v>0</v>
      </c>
      <c r="TH289" t="s">
        <v>0</v>
      </c>
      <c r="TI289" t="s">
        <v>0</v>
      </c>
      <c r="TJ289" t="s">
        <v>0</v>
      </c>
      <c r="TK289" t="s">
        <v>0</v>
      </c>
      <c r="TL289" t="s">
        <v>0</v>
      </c>
      <c r="TM289" t="s">
        <v>0</v>
      </c>
      <c r="TN289" t="s">
        <v>0</v>
      </c>
      <c r="TO289" t="s">
        <v>0</v>
      </c>
      <c r="TP289" t="s">
        <v>0</v>
      </c>
      <c r="TQ289" t="s">
        <v>0</v>
      </c>
      <c r="TR289" t="s">
        <v>0</v>
      </c>
      <c r="TS289" t="s">
        <v>0</v>
      </c>
      <c r="TT289" t="s">
        <v>0</v>
      </c>
      <c r="TU289" t="s">
        <v>0</v>
      </c>
      <c r="TV289" t="s">
        <v>0</v>
      </c>
      <c r="TW289" t="s">
        <v>0</v>
      </c>
      <c r="TX289" t="s">
        <v>0</v>
      </c>
      <c r="TY289" t="s">
        <v>0</v>
      </c>
      <c r="TZ289" t="s">
        <v>0</v>
      </c>
      <c r="UA289" t="s">
        <v>0</v>
      </c>
      <c r="UB289" t="s">
        <v>0</v>
      </c>
      <c r="UC289" t="s">
        <v>0</v>
      </c>
      <c r="UD289" t="s">
        <v>0</v>
      </c>
      <c r="UE289" t="s">
        <v>0</v>
      </c>
      <c r="UF289" t="s">
        <v>0</v>
      </c>
      <c r="UG289" t="s">
        <v>0</v>
      </c>
      <c r="UH289" t="s">
        <v>0</v>
      </c>
      <c r="UI289" t="s">
        <v>0</v>
      </c>
      <c r="UJ289" t="s">
        <v>0</v>
      </c>
      <c r="UK289" t="s">
        <v>0</v>
      </c>
      <c r="UL289" t="s">
        <v>0</v>
      </c>
      <c r="UM289" t="s">
        <v>0</v>
      </c>
      <c r="UN289" t="s">
        <v>0</v>
      </c>
      <c r="UO289" t="s">
        <v>0</v>
      </c>
      <c r="UP289" t="s">
        <v>0</v>
      </c>
      <c r="UQ289" t="s">
        <v>0</v>
      </c>
      <c r="UR289" t="s">
        <v>0</v>
      </c>
      <c r="US289" t="s">
        <v>0</v>
      </c>
      <c r="UT289" t="s">
        <v>0</v>
      </c>
      <c r="UU289" t="s">
        <v>0</v>
      </c>
      <c r="UV289" t="s">
        <v>0</v>
      </c>
      <c r="UW289" t="s">
        <v>0</v>
      </c>
      <c r="UX289" t="s">
        <v>0</v>
      </c>
      <c r="UY289" t="s">
        <v>0</v>
      </c>
      <c r="UZ289" t="s">
        <v>0</v>
      </c>
      <c r="VA289" t="s">
        <v>0</v>
      </c>
      <c r="VB289" t="s">
        <v>0</v>
      </c>
      <c r="VC289" t="s">
        <v>0</v>
      </c>
      <c r="VD289" t="s">
        <v>0</v>
      </c>
      <c r="VE289" t="s">
        <v>0</v>
      </c>
      <c r="VF289" t="s">
        <v>0</v>
      </c>
      <c r="VG289" t="s">
        <v>0</v>
      </c>
      <c r="VH289" t="s">
        <v>0</v>
      </c>
      <c r="VI289" t="s">
        <v>0</v>
      </c>
      <c r="VJ289" t="s">
        <v>0</v>
      </c>
      <c r="VK289" t="s">
        <v>0</v>
      </c>
      <c r="VL289" t="s">
        <v>0</v>
      </c>
      <c r="VM289" t="s">
        <v>0</v>
      </c>
      <c r="VN289" t="s">
        <v>0</v>
      </c>
      <c r="VO289" t="s">
        <v>0</v>
      </c>
      <c r="VP289" t="s">
        <v>0</v>
      </c>
      <c r="VQ289" t="s">
        <v>0</v>
      </c>
      <c r="VR289" t="s">
        <v>0</v>
      </c>
      <c r="VS289" t="s">
        <v>0</v>
      </c>
      <c r="VT289" t="s">
        <v>0</v>
      </c>
      <c r="VU289" t="s">
        <v>0</v>
      </c>
      <c r="VV289" t="s">
        <v>0</v>
      </c>
      <c r="VW289" t="s">
        <v>0</v>
      </c>
      <c r="VX289" t="s">
        <v>0</v>
      </c>
      <c r="VY289" t="s">
        <v>0</v>
      </c>
      <c r="VZ289" t="s">
        <v>0</v>
      </c>
      <c r="WA289" t="s">
        <v>0</v>
      </c>
      <c r="WB289" t="s">
        <v>0</v>
      </c>
      <c r="WC289" t="s">
        <v>0</v>
      </c>
      <c r="WD289" t="s">
        <v>0</v>
      </c>
      <c r="WE289" t="s">
        <v>0</v>
      </c>
      <c r="WF289" t="s">
        <v>0</v>
      </c>
      <c r="WG289" t="s">
        <v>0</v>
      </c>
      <c r="WH289" t="s">
        <v>0</v>
      </c>
      <c r="WI289" t="s">
        <v>0</v>
      </c>
      <c r="WJ289" t="s">
        <v>0</v>
      </c>
      <c r="WK289" t="s">
        <v>0</v>
      </c>
      <c r="WL289" t="s">
        <v>0</v>
      </c>
      <c r="WM289" t="s">
        <v>0</v>
      </c>
      <c r="WN289" t="s">
        <v>0</v>
      </c>
      <c r="WO289" t="s">
        <v>0</v>
      </c>
      <c r="WP289" t="s">
        <v>0</v>
      </c>
      <c r="WQ289" t="s">
        <v>0</v>
      </c>
      <c r="WR289" t="s">
        <v>0</v>
      </c>
      <c r="WS289" t="s">
        <v>0</v>
      </c>
      <c r="WT289" t="s">
        <v>0</v>
      </c>
      <c r="WU289" t="s">
        <v>0</v>
      </c>
      <c r="WV289" t="s">
        <v>0</v>
      </c>
      <c r="WW289" t="s">
        <v>0</v>
      </c>
      <c r="WX289" t="s">
        <v>0</v>
      </c>
      <c r="WY289" t="s">
        <v>0</v>
      </c>
      <c r="WZ289" t="s">
        <v>0</v>
      </c>
      <c r="XA289" t="s">
        <v>0</v>
      </c>
      <c r="XB289" t="s">
        <v>0</v>
      </c>
      <c r="XC289" t="s">
        <v>0</v>
      </c>
      <c r="XD289" t="s">
        <v>0</v>
      </c>
      <c r="XE289" t="s">
        <v>0</v>
      </c>
      <c r="XF289" t="s">
        <v>0</v>
      </c>
      <c r="XG289" t="s">
        <v>0</v>
      </c>
      <c r="XH289" t="s">
        <v>0</v>
      </c>
      <c r="XI289" t="s">
        <v>0</v>
      </c>
      <c r="XJ289" t="s">
        <v>0</v>
      </c>
      <c r="XK289" t="s">
        <v>0</v>
      </c>
      <c r="XL289" t="s">
        <v>0</v>
      </c>
      <c r="XM289" t="s">
        <v>0</v>
      </c>
      <c r="XN289" t="s">
        <v>0</v>
      </c>
      <c r="XO289" t="s">
        <v>0</v>
      </c>
      <c r="XP289" t="s">
        <v>0</v>
      </c>
      <c r="XQ289" t="s">
        <v>0</v>
      </c>
      <c r="XR289" t="s">
        <v>0</v>
      </c>
      <c r="XS289" t="s">
        <v>0</v>
      </c>
      <c r="XT289" t="s">
        <v>0</v>
      </c>
      <c r="XU289" t="s">
        <v>0</v>
      </c>
      <c r="XV289" t="s">
        <v>0</v>
      </c>
      <c r="XW289" t="s">
        <v>0</v>
      </c>
      <c r="XX289" t="s">
        <v>0</v>
      </c>
      <c r="XY289" t="s">
        <v>0</v>
      </c>
      <c r="XZ289" t="s">
        <v>0</v>
      </c>
      <c r="YA289" t="s">
        <v>0</v>
      </c>
      <c r="YB289" t="s">
        <v>0</v>
      </c>
      <c r="YC289" t="s">
        <v>0</v>
      </c>
      <c r="YD289" t="s">
        <v>0</v>
      </c>
      <c r="YE289" t="s">
        <v>0</v>
      </c>
      <c r="YF289" t="s">
        <v>0</v>
      </c>
      <c r="YG289" t="s">
        <v>0</v>
      </c>
      <c r="YH289" t="s">
        <v>0</v>
      </c>
      <c r="YI289" t="s">
        <v>0</v>
      </c>
      <c r="YJ289" t="s">
        <v>0</v>
      </c>
      <c r="YK289" t="s">
        <v>0</v>
      </c>
      <c r="YL289" t="s">
        <v>0</v>
      </c>
      <c r="YM289" t="s">
        <v>0</v>
      </c>
      <c r="YN289" t="s">
        <v>0</v>
      </c>
      <c r="YO289" t="s">
        <v>0</v>
      </c>
      <c r="YP289" t="s">
        <v>0</v>
      </c>
      <c r="YQ289" t="s">
        <v>0</v>
      </c>
      <c r="YR289" t="s">
        <v>0</v>
      </c>
      <c r="YS289" t="s">
        <v>0</v>
      </c>
      <c r="YT289" t="s">
        <v>0</v>
      </c>
      <c r="YU289" t="s">
        <v>0</v>
      </c>
      <c r="YV289" t="s">
        <v>0</v>
      </c>
      <c r="YW289" t="s">
        <v>0</v>
      </c>
      <c r="YX289" t="s">
        <v>0</v>
      </c>
      <c r="YY289" t="s">
        <v>0</v>
      </c>
      <c r="YZ289" t="s">
        <v>0</v>
      </c>
      <c r="ZA289" t="s">
        <v>0</v>
      </c>
      <c r="ZB289" t="s">
        <v>0</v>
      </c>
      <c r="ZC289" t="s">
        <v>0</v>
      </c>
      <c r="ZD289" t="s">
        <v>0</v>
      </c>
      <c r="ZE289" t="s">
        <v>0</v>
      </c>
      <c r="ZF289" t="s">
        <v>0</v>
      </c>
      <c r="ZG289" t="s">
        <v>0</v>
      </c>
      <c r="ZH289" t="s">
        <v>0</v>
      </c>
      <c r="ZI289" t="s">
        <v>0</v>
      </c>
      <c r="ZJ289" t="s">
        <v>0</v>
      </c>
      <c r="ZK289" t="s">
        <v>0</v>
      </c>
      <c r="ZL289" t="s">
        <v>0</v>
      </c>
      <c r="ZM289" t="s">
        <v>0</v>
      </c>
      <c r="ZN289" t="s">
        <v>0</v>
      </c>
      <c r="ZO289" t="s">
        <v>0</v>
      </c>
      <c r="ZP289" t="s">
        <v>0</v>
      </c>
      <c r="ZQ289" t="s">
        <v>0</v>
      </c>
      <c r="ZR289" t="s">
        <v>0</v>
      </c>
      <c r="ZS289" t="s">
        <v>0</v>
      </c>
      <c r="ZT289" t="s">
        <v>0</v>
      </c>
      <c r="ZU289" t="s">
        <v>0</v>
      </c>
      <c r="ZV289" t="s">
        <v>0</v>
      </c>
      <c r="ZW289" t="s">
        <v>0</v>
      </c>
      <c r="ZX289" t="s">
        <v>0</v>
      </c>
      <c r="ZY289" t="s">
        <v>0</v>
      </c>
      <c r="ZZ289" t="s">
        <v>0</v>
      </c>
      <c r="AAA289" t="s">
        <v>0</v>
      </c>
      <c r="AAB289" t="s">
        <v>0</v>
      </c>
      <c r="AAC289" t="s">
        <v>0</v>
      </c>
      <c r="AAD289" t="s">
        <v>0</v>
      </c>
      <c r="AAE289" t="s">
        <v>0</v>
      </c>
      <c r="AAF289" t="s">
        <v>0</v>
      </c>
      <c r="AAG289" t="s">
        <v>0</v>
      </c>
      <c r="AAH289" t="s">
        <v>0</v>
      </c>
      <c r="AAI289" t="s">
        <v>0</v>
      </c>
      <c r="AAJ289" t="s">
        <v>0</v>
      </c>
      <c r="AAK289" t="s">
        <v>0</v>
      </c>
      <c r="AAL289" t="s">
        <v>0</v>
      </c>
      <c r="AAM289" t="s">
        <v>0</v>
      </c>
      <c r="AAN289" t="s">
        <v>0</v>
      </c>
      <c r="AAO289" t="s">
        <v>0</v>
      </c>
      <c r="AAP289" t="s">
        <v>0</v>
      </c>
      <c r="AAQ289" t="s">
        <v>0</v>
      </c>
      <c r="AAR289" t="s">
        <v>0</v>
      </c>
      <c r="AAS289" t="s">
        <v>0</v>
      </c>
      <c r="AAT289" t="s">
        <v>0</v>
      </c>
      <c r="AAU289" t="s">
        <v>0</v>
      </c>
      <c r="AAV289" t="s">
        <v>0</v>
      </c>
      <c r="AAW289" t="s">
        <v>0</v>
      </c>
      <c r="AAX289" t="s">
        <v>0</v>
      </c>
      <c r="AAY289" t="s">
        <v>0</v>
      </c>
      <c r="AAZ289" t="s">
        <v>0</v>
      </c>
      <c r="ABA289" t="s">
        <v>0</v>
      </c>
      <c r="ABB289" t="s">
        <v>0</v>
      </c>
      <c r="ABC289" t="s">
        <v>0</v>
      </c>
      <c r="ABD289" t="s">
        <v>0</v>
      </c>
      <c r="ABE289" t="s">
        <v>0</v>
      </c>
      <c r="ABF289" t="s">
        <v>0</v>
      </c>
      <c r="ABG289" t="s">
        <v>0</v>
      </c>
      <c r="ABH289" t="s">
        <v>0</v>
      </c>
      <c r="ABI289" t="s">
        <v>0</v>
      </c>
      <c r="ABJ289" t="s">
        <v>0</v>
      </c>
      <c r="ABK289" t="s">
        <v>0</v>
      </c>
      <c r="ABL289" t="s">
        <v>0</v>
      </c>
      <c r="ABM289" t="s">
        <v>0</v>
      </c>
      <c r="ABN289" t="s">
        <v>0</v>
      </c>
      <c r="ABO289" t="s">
        <v>0</v>
      </c>
      <c r="ABP289" t="s">
        <v>0</v>
      </c>
      <c r="ABQ289" t="s">
        <v>0</v>
      </c>
      <c r="ABR289" t="s">
        <v>0</v>
      </c>
      <c r="ABS289" t="s">
        <v>0</v>
      </c>
      <c r="ABT289" t="s">
        <v>0</v>
      </c>
      <c r="ABU289" t="s">
        <v>0</v>
      </c>
      <c r="ABV289" t="s">
        <v>0</v>
      </c>
      <c r="ABW289" t="s">
        <v>0</v>
      </c>
      <c r="ABX289" t="s">
        <v>0</v>
      </c>
      <c r="ABY289" t="s">
        <v>0</v>
      </c>
      <c r="ABZ289" t="s">
        <v>0</v>
      </c>
      <c r="ACA289" t="s">
        <v>0</v>
      </c>
      <c r="ACB289" t="s">
        <v>0</v>
      </c>
      <c r="ACC289" t="s">
        <v>0</v>
      </c>
      <c r="ACD289" t="s">
        <v>0</v>
      </c>
      <c r="ACE289" t="s">
        <v>0</v>
      </c>
      <c r="ACF289" t="s">
        <v>0</v>
      </c>
      <c r="ACG289" t="s">
        <v>0</v>
      </c>
      <c r="ACH289" t="s">
        <v>0</v>
      </c>
      <c r="ACI289" t="s">
        <v>0</v>
      </c>
      <c r="ACJ289" t="s">
        <v>0</v>
      </c>
      <c r="ACK289" t="s">
        <v>0</v>
      </c>
      <c r="ACL289" t="s">
        <v>0</v>
      </c>
      <c r="ACM289" t="s">
        <v>0</v>
      </c>
      <c r="ACN289" t="s">
        <v>0</v>
      </c>
      <c r="ACO289" t="s">
        <v>0</v>
      </c>
      <c r="ACP289" t="s">
        <v>0</v>
      </c>
      <c r="ACQ289" t="s">
        <v>0</v>
      </c>
      <c r="ACR289" t="s">
        <v>0</v>
      </c>
      <c r="ACS289" t="s">
        <v>0</v>
      </c>
      <c r="ACT289" t="s">
        <v>0</v>
      </c>
      <c r="ACU289" t="s">
        <v>0</v>
      </c>
      <c r="ACV289" t="s">
        <v>0</v>
      </c>
      <c r="ACW289" t="s">
        <v>0</v>
      </c>
      <c r="ACX289" t="s">
        <v>0</v>
      </c>
      <c r="ACY289" t="s">
        <v>0</v>
      </c>
      <c r="ACZ289" t="s">
        <v>0</v>
      </c>
      <c r="ADA289" t="s">
        <v>0</v>
      </c>
      <c r="ADB289" t="s">
        <v>0</v>
      </c>
      <c r="ADC289" t="s">
        <v>0</v>
      </c>
      <c r="ADD289" t="s">
        <v>0</v>
      </c>
      <c r="ADE289" t="s">
        <v>0</v>
      </c>
      <c r="ADF289" t="s">
        <v>0</v>
      </c>
      <c r="ADG289" t="s">
        <v>0</v>
      </c>
      <c r="ADH289" t="s">
        <v>0</v>
      </c>
      <c r="ADI289" t="s">
        <v>0</v>
      </c>
      <c r="ADJ289" t="s">
        <v>0</v>
      </c>
      <c r="ADK289" t="s">
        <v>0</v>
      </c>
      <c r="ADL289" t="s">
        <v>0</v>
      </c>
      <c r="ADM289" t="s">
        <v>0</v>
      </c>
      <c r="ADN289" t="s">
        <v>0</v>
      </c>
      <c r="ADO289" t="s">
        <v>0</v>
      </c>
      <c r="ADP289" t="s">
        <v>0</v>
      </c>
      <c r="ADQ289" t="s">
        <v>0</v>
      </c>
      <c r="ADR289" t="s">
        <v>0</v>
      </c>
      <c r="ADS289" t="s">
        <v>0</v>
      </c>
      <c r="ADT289" t="s">
        <v>0</v>
      </c>
      <c r="ADU289" t="s">
        <v>0</v>
      </c>
      <c r="ADV289" t="s">
        <v>0</v>
      </c>
      <c r="ADW289" t="s">
        <v>0</v>
      </c>
      <c r="ADX289" t="s">
        <v>0</v>
      </c>
      <c r="ADY289" t="s">
        <v>0</v>
      </c>
      <c r="ADZ289" t="s">
        <v>0</v>
      </c>
      <c r="AEA289" t="s">
        <v>0</v>
      </c>
      <c r="AEB289" t="s">
        <v>0</v>
      </c>
      <c r="AEC289" t="s">
        <v>0</v>
      </c>
      <c r="AED289" t="s">
        <v>0</v>
      </c>
      <c r="AEE289" t="s">
        <v>0</v>
      </c>
      <c r="AEF289" t="s">
        <v>0</v>
      </c>
      <c r="AEG289" t="s">
        <v>0</v>
      </c>
      <c r="AEH289" t="s">
        <v>0</v>
      </c>
      <c r="AEI289" t="s">
        <v>0</v>
      </c>
      <c r="AEJ289" t="s">
        <v>0</v>
      </c>
      <c r="AEK289" t="s">
        <v>0</v>
      </c>
      <c r="AEL289" t="s">
        <v>0</v>
      </c>
      <c r="AEM289" t="s">
        <v>0</v>
      </c>
      <c r="AEN289" t="s">
        <v>0</v>
      </c>
      <c r="AEO289" t="s">
        <v>0</v>
      </c>
      <c r="AEP289" t="s">
        <v>0</v>
      </c>
      <c r="AEQ289" t="s">
        <v>0</v>
      </c>
      <c r="AER289" t="s">
        <v>0</v>
      </c>
      <c r="AES289" t="s">
        <v>0</v>
      </c>
      <c r="AET289" t="s">
        <v>0</v>
      </c>
      <c r="AEU289" t="s">
        <v>0</v>
      </c>
      <c r="AEV289" t="s">
        <v>0</v>
      </c>
      <c r="AEW289" t="s">
        <v>0</v>
      </c>
      <c r="AEX289" t="s">
        <v>0</v>
      </c>
      <c r="AEY289" t="s">
        <v>0</v>
      </c>
      <c r="AEZ289" t="s">
        <v>0</v>
      </c>
      <c r="AFA289" t="s">
        <v>0</v>
      </c>
      <c r="AFB289" t="s">
        <v>0</v>
      </c>
      <c r="AFC289" t="s">
        <v>0</v>
      </c>
      <c r="AFD289" t="s">
        <v>0</v>
      </c>
      <c r="AFE289" t="s">
        <v>0</v>
      </c>
      <c r="AFF289" t="s">
        <v>0</v>
      </c>
      <c r="AFG289" t="s">
        <v>0</v>
      </c>
      <c r="AFH289" t="s">
        <v>0</v>
      </c>
      <c r="AFI289" t="s">
        <v>0</v>
      </c>
      <c r="AFJ289" t="s">
        <v>0</v>
      </c>
      <c r="AFK289" t="s">
        <v>0</v>
      </c>
      <c r="AFL289" t="s">
        <v>0</v>
      </c>
      <c r="AFM289" t="s">
        <v>0</v>
      </c>
      <c r="AFN289" t="s">
        <v>0</v>
      </c>
      <c r="AFO289" t="s">
        <v>0</v>
      </c>
      <c r="AFP289" t="s">
        <v>0</v>
      </c>
      <c r="AFQ289" t="s">
        <v>0</v>
      </c>
      <c r="AFR289" t="s">
        <v>0</v>
      </c>
      <c r="AFS289" t="s">
        <v>0</v>
      </c>
      <c r="AFT289" t="s">
        <v>0</v>
      </c>
      <c r="AFU289" t="s">
        <v>0</v>
      </c>
      <c r="AFV289" t="s">
        <v>0</v>
      </c>
      <c r="AFW289" t="s">
        <v>0</v>
      </c>
      <c r="AFX289" t="s">
        <v>0</v>
      </c>
      <c r="AFY289" t="s">
        <v>0</v>
      </c>
      <c r="AFZ289" t="s">
        <v>0</v>
      </c>
      <c r="AGA289" t="s">
        <v>0</v>
      </c>
      <c r="AGB289" t="s">
        <v>0</v>
      </c>
      <c r="AGC289" t="s">
        <v>0</v>
      </c>
      <c r="AGD289" t="s">
        <v>0</v>
      </c>
      <c r="AGE289" t="s">
        <v>0</v>
      </c>
      <c r="AGF289" t="s">
        <v>0</v>
      </c>
      <c r="AGG289" t="s">
        <v>0</v>
      </c>
      <c r="AGH289" t="s">
        <v>0</v>
      </c>
      <c r="AGI289" t="s">
        <v>0</v>
      </c>
      <c r="AGJ289" t="s">
        <v>0</v>
      </c>
      <c r="AGK289" t="s">
        <v>0</v>
      </c>
      <c r="AGL289" t="s">
        <v>0</v>
      </c>
      <c r="AGM289" t="s">
        <v>0</v>
      </c>
      <c r="AGN289" t="s">
        <v>0</v>
      </c>
      <c r="AGO289" t="s">
        <v>0</v>
      </c>
      <c r="AGP289" t="s">
        <v>0</v>
      </c>
      <c r="AGQ289" t="s">
        <v>0</v>
      </c>
      <c r="AGR289" t="s">
        <v>0</v>
      </c>
      <c r="AGS289" t="s">
        <v>0</v>
      </c>
      <c r="AGT289" t="s">
        <v>0</v>
      </c>
      <c r="AGU289" t="s">
        <v>0</v>
      </c>
      <c r="AGV289" t="s">
        <v>0</v>
      </c>
      <c r="AGW289" t="s">
        <v>0</v>
      </c>
      <c r="AGX289" t="s">
        <v>0</v>
      </c>
      <c r="AGY289" t="s">
        <v>0</v>
      </c>
      <c r="AGZ289" t="s">
        <v>0</v>
      </c>
      <c r="AHA289" t="s">
        <v>0</v>
      </c>
      <c r="AHB289" t="s">
        <v>0</v>
      </c>
      <c r="AHC289" t="s">
        <v>0</v>
      </c>
      <c r="AHD289" t="s">
        <v>0</v>
      </c>
      <c r="AHE289" t="s">
        <v>0</v>
      </c>
      <c r="AHF289" t="s">
        <v>0</v>
      </c>
      <c r="AHG289" t="s">
        <v>0</v>
      </c>
      <c r="AHH289" t="s">
        <v>0</v>
      </c>
      <c r="AHI289" t="s">
        <v>0</v>
      </c>
      <c r="AHJ289" t="s">
        <v>0</v>
      </c>
      <c r="AHK289" t="s">
        <v>0</v>
      </c>
      <c r="AHL289" t="s">
        <v>0</v>
      </c>
      <c r="AHM289" t="s">
        <v>0</v>
      </c>
      <c r="AHN289" t="s">
        <v>0</v>
      </c>
      <c r="AHO289" t="s">
        <v>0</v>
      </c>
      <c r="AHP289" t="s">
        <v>0</v>
      </c>
      <c r="AHQ289" t="s">
        <v>0</v>
      </c>
      <c r="AHR289" t="s">
        <v>0</v>
      </c>
      <c r="AHS289" t="s">
        <v>0</v>
      </c>
      <c r="AHT289" t="s">
        <v>0</v>
      </c>
      <c r="AHU289" t="s">
        <v>0</v>
      </c>
      <c r="AHV289" t="s">
        <v>0</v>
      </c>
      <c r="AHW289" t="s">
        <v>0</v>
      </c>
      <c r="AHX289" t="s">
        <v>0</v>
      </c>
      <c r="AHY289" t="s">
        <v>0</v>
      </c>
      <c r="AHZ289" t="s">
        <v>0</v>
      </c>
      <c r="AIA289" t="s">
        <v>0</v>
      </c>
      <c r="AIB289" t="s">
        <v>0</v>
      </c>
      <c r="AIC289" t="s">
        <v>0</v>
      </c>
      <c r="AID289" t="s">
        <v>0</v>
      </c>
      <c r="AIE289" t="s">
        <v>0</v>
      </c>
      <c r="AIF289" t="s">
        <v>0</v>
      </c>
      <c r="AIG289" t="s">
        <v>0</v>
      </c>
      <c r="AIH289" t="s">
        <v>0</v>
      </c>
      <c r="AII289" t="s">
        <v>0</v>
      </c>
      <c r="AIJ289" t="s">
        <v>0</v>
      </c>
      <c r="AIK289" t="s">
        <v>0</v>
      </c>
      <c r="AIL289" t="s">
        <v>0</v>
      </c>
      <c r="AIM289" t="s">
        <v>0</v>
      </c>
      <c r="AIN289" t="s">
        <v>0</v>
      </c>
      <c r="AIO289" t="s">
        <v>0</v>
      </c>
      <c r="AIP289" t="s">
        <v>0</v>
      </c>
      <c r="AIQ289" t="s">
        <v>0</v>
      </c>
      <c r="AIR289" t="s">
        <v>0</v>
      </c>
      <c r="AIS289" t="s">
        <v>0</v>
      </c>
      <c r="AIT289" t="s">
        <v>0</v>
      </c>
      <c r="AIU289" t="s">
        <v>0</v>
      </c>
      <c r="AIV289" t="s">
        <v>0</v>
      </c>
      <c r="AIW289" t="s">
        <v>0</v>
      </c>
      <c r="AIX289" t="s">
        <v>0</v>
      </c>
      <c r="AIY289" t="s">
        <v>0</v>
      </c>
      <c r="AIZ289" t="s">
        <v>0</v>
      </c>
      <c r="AJA289" t="s">
        <v>0</v>
      </c>
      <c r="AJB289" t="s">
        <v>0</v>
      </c>
      <c r="AJC289" t="s">
        <v>0</v>
      </c>
      <c r="AJD289" t="s">
        <v>0</v>
      </c>
      <c r="AJE289" t="s">
        <v>0</v>
      </c>
      <c r="AJF289" t="s">
        <v>0</v>
      </c>
      <c r="AJG289" t="s">
        <v>0</v>
      </c>
      <c r="AJH289" t="s">
        <v>0</v>
      </c>
      <c r="AJI289" t="s">
        <v>0</v>
      </c>
      <c r="AJJ289" t="s">
        <v>0</v>
      </c>
      <c r="AJK289" t="s">
        <v>0</v>
      </c>
      <c r="AJL289" t="s">
        <v>0</v>
      </c>
      <c r="AJM289" t="s">
        <v>0</v>
      </c>
      <c r="AJN289" t="s">
        <v>0</v>
      </c>
      <c r="AJO289" t="s">
        <v>0</v>
      </c>
      <c r="AJP289" t="s">
        <v>0</v>
      </c>
      <c r="AJQ289" t="s">
        <v>0</v>
      </c>
      <c r="AJR289" t="s">
        <v>0</v>
      </c>
      <c r="AJS289" t="s">
        <v>0</v>
      </c>
      <c r="AJT289" t="s">
        <v>0</v>
      </c>
      <c r="AJU289" t="s">
        <v>0</v>
      </c>
      <c r="AJV289" t="s">
        <v>0</v>
      </c>
      <c r="AJW289" t="s">
        <v>0</v>
      </c>
      <c r="AJX289" t="s">
        <v>0</v>
      </c>
      <c r="AJY289" t="s">
        <v>0</v>
      </c>
      <c r="AJZ289" t="s">
        <v>0</v>
      </c>
      <c r="AKA289" t="s">
        <v>0</v>
      </c>
      <c r="AKB289" t="s">
        <v>0</v>
      </c>
      <c r="AKC289" t="s">
        <v>0</v>
      </c>
      <c r="AKD289" t="s">
        <v>0</v>
      </c>
      <c r="AKE289" t="s">
        <v>0</v>
      </c>
      <c r="AKF289" t="s">
        <v>0</v>
      </c>
      <c r="AKG289" t="s">
        <v>0</v>
      </c>
      <c r="AKH289" t="s">
        <v>0</v>
      </c>
      <c r="AKI289" t="s">
        <v>0</v>
      </c>
      <c r="AKJ289" t="s">
        <v>0</v>
      </c>
      <c r="AKK289" t="s">
        <v>0</v>
      </c>
      <c r="AKL289" t="s">
        <v>0</v>
      </c>
      <c r="AKM289" t="s">
        <v>0</v>
      </c>
      <c r="AKN289" t="s">
        <v>0</v>
      </c>
      <c r="AKO289" t="s">
        <v>0</v>
      </c>
      <c r="AKP289" t="s">
        <v>0</v>
      </c>
      <c r="AKQ289" t="s">
        <v>0</v>
      </c>
      <c r="AKR289" t="s">
        <v>0</v>
      </c>
      <c r="AKS289" t="s">
        <v>0</v>
      </c>
      <c r="AKT289" t="s">
        <v>0</v>
      </c>
      <c r="AKU289" t="s">
        <v>0</v>
      </c>
      <c r="AKV289" t="s">
        <v>0</v>
      </c>
      <c r="AKW289" t="s">
        <v>0</v>
      </c>
      <c r="AKX289" t="s">
        <v>0</v>
      </c>
      <c r="AKY289" t="s">
        <v>0</v>
      </c>
      <c r="AKZ289" t="s">
        <v>0</v>
      </c>
      <c r="ALA289" t="s">
        <v>0</v>
      </c>
      <c r="ALB289" t="s">
        <v>0</v>
      </c>
      <c r="ALC289" t="s">
        <v>0</v>
      </c>
      <c r="ALD289" t="s">
        <v>0</v>
      </c>
      <c r="ALE289" t="s">
        <v>0</v>
      </c>
      <c r="ALF289" t="s">
        <v>0</v>
      </c>
      <c r="ALG289" t="s">
        <v>0</v>
      </c>
      <c r="ALH289" t="s">
        <v>0</v>
      </c>
      <c r="ALI289" t="s">
        <v>0</v>
      </c>
      <c r="ALJ289" t="s">
        <v>0</v>
      </c>
      <c r="ALK289" t="s">
        <v>0</v>
      </c>
      <c r="ALL289" t="s">
        <v>0</v>
      </c>
      <c r="ALM289" t="s">
        <v>0</v>
      </c>
      <c r="ALN289" t="s">
        <v>0</v>
      </c>
      <c r="ALO289" t="s">
        <v>0</v>
      </c>
      <c r="ALP289" t="s">
        <v>0</v>
      </c>
      <c r="ALQ289" t="s">
        <v>0</v>
      </c>
      <c r="ALR289" t="s">
        <v>0</v>
      </c>
      <c r="ALS289" t="s">
        <v>0</v>
      </c>
      <c r="ALT289" t="s">
        <v>0</v>
      </c>
      <c r="ALU289" t="s">
        <v>0</v>
      </c>
      <c r="ALV289" t="s">
        <v>0</v>
      </c>
      <c r="ALW289" t="s">
        <v>0</v>
      </c>
      <c r="ALX289" t="s">
        <v>0</v>
      </c>
      <c r="ALY289" t="s">
        <v>0</v>
      </c>
      <c r="ALZ289" t="s">
        <v>0</v>
      </c>
      <c r="AMA289" t="s">
        <v>0</v>
      </c>
      <c r="AMB289" t="s">
        <v>0</v>
      </c>
      <c r="AMC289" t="s">
        <v>0</v>
      </c>
      <c r="AMD289" t="s">
        <v>0</v>
      </c>
      <c r="AME289" t="s">
        <v>0</v>
      </c>
      <c r="AMF289" t="s">
        <v>0</v>
      </c>
      <c r="AMG289" t="s">
        <v>0</v>
      </c>
      <c r="AMH289" t="s">
        <v>0</v>
      </c>
      <c r="AMI289" t="s">
        <v>0</v>
      </c>
      <c r="AMJ289" t="s">
        <v>0</v>
      </c>
      <c r="AMK289" t="s">
        <v>0</v>
      </c>
      <c r="AML289" t="s">
        <v>0</v>
      </c>
      <c r="AMM289" t="s">
        <v>0</v>
      </c>
      <c r="AMN289" t="s">
        <v>0</v>
      </c>
      <c r="AMO289" t="s">
        <v>0</v>
      </c>
      <c r="AMP289" t="s">
        <v>0</v>
      </c>
      <c r="AMQ289" t="s">
        <v>0</v>
      </c>
      <c r="AMR289" t="s">
        <v>0</v>
      </c>
      <c r="AMS289" t="s">
        <v>0</v>
      </c>
      <c r="AMT289" t="s">
        <v>0</v>
      </c>
      <c r="AMU289" t="s">
        <v>0</v>
      </c>
      <c r="AMV289" t="s">
        <v>0</v>
      </c>
      <c r="AMW289" t="s">
        <v>0</v>
      </c>
      <c r="AMX289" t="s">
        <v>0</v>
      </c>
      <c r="AMY289" t="s">
        <v>0</v>
      </c>
      <c r="AMZ289" t="s">
        <v>0</v>
      </c>
      <c r="ANA289" t="s">
        <v>0</v>
      </c>
      <c r="ANB289" t="s">
        <v>0</v>
      </c>
      <c r="ANC289" t="s">
        <v>0</v>
      </c>
      <c r="AND289" t="s">
        <v>0</v>
      </c>
      <c r="ANE289" t="s">
        <v>0</v>
      </c>
      <c r="ANF289" t="s">
        <v>0</v>
      </c>
      <c r="ANG289" t="s">
        <v>0</v>
      </c>
      <c r="ANH289" t="s">
        <v>0</v>
      </c>
      <c r="ANI289" t="s">
        <v>0</v>
      </c>
      <c r="ANJ289" t="s">
        <v>0</v>
      </c>
      <c r="ANK289" t="s">
        <v>0</v>
      </c>
      <c r="ANL289" t="s">
        <v>0</v>
      </c>
      <c r="ANM289" t="s">
        <v>0</v>
      </c>
      <c r="ANN289" t="s">
        <v>0</v>
      </c>
      <c r="ANO289" t="s">
        <v>0</v>
      </c>
      <c r="ANP289" t="s">
        <v>0</v>
      </c>
      <c r="ANQ289" t="s">
        <v>0</v>
      </c>
      <c r="ANR289" t="s">
        <v>0</v>
      </c>
      <c r="ANS289" t="s">
        <v>0</v>
      </c>
      <c r="ANT289" t="s">
        <v>0</v>
      </c>
      <c r="ANU289" t="s">
        <v>0</v>
      </c>
      <c r="ANV289" t="s">
        <v>0</v>
      </c>
      <c r="ANW289" t="s">
        <v>0</v>
      </c>
      <c r="ANX289" t="s">
        <v>0</v>
      </c>
      <c r="ANY289" t="s">
        <v>0</v>
      </c>
      <c r="ANZ289" t="s">
        <v>0</v>
      </c>
      <c r="AOA289" t="s">
        <v>0</v>
      </c>
      <c r="AOB289" t="s">
        <v>0</v>
      </c>
      <c r="AOC289" t="s">
        <v>0</v>
      </c>
      <c r="AOD289" t="s">
        <v>0</v>
      </c>
      <c r="AOE289" t="s">
        <v>0</v>
      </c>
      <c r="AOF289" t="s">
        <v>0</v>
      </c>
      <c r="AOG289" t="s">
        <v>0</v>
      </c>
      <c r="AOH289" t="s">
        <v>0</v>
      </c>
      <c r="AOI289" t="s">
        <v>0</v>
      </c>
      <c r="AOJ289" t="s">
        <v>0</v>
      </c>
      <c r="AOK289" t="s">
        <v>0</v>
      </c>
      <c r="AOL289" t="s">
        <v>0</v>
      </c>
      <c r="AOM289" t="s">
        <v>0</v>
      </c>
      <c r="AON289" t="s">
        <v>0</v>
      </c>
      <c r="AOO289" t="s">
        <v>0</v>
      </c>
      <c r="AOP289" t="s">
        <v>0</v>
      </c>
      <c r="AOQ289" t="s">
        <v>0</v>
      </c>
      <c r="AOR289" t="s">
        <v>0</v>
      </c>
      <c r="AOS289" t="s">
        <v>0</v>
      </c>
      <c r="AOT289" t="s">
        <v>0</v>
      </c>
      <c r="AOU289" t="s">
        <v>0</v>
      </c>
      <c r="AOV289" t="s">
        <v>0</v>
      </c>
      <c r="AOW289" t="s">
        <v>0</v>
      </c>
      <c r="AOX289" t="s">
        <v>0</v>
      </c>
      <c r="AOY289" t="s">
        <v>0</v>
      </c>
      <c r="AOZ289" t="s">
        <v>0</v>
      </c>
      <c r="APA289" t="s">
        <v>0</v>
      </c>
      <c r="APB289" t="s">
        <v>0</v>
      </c>
      <c r="APC289" t="s">
        <v>0</v>
      </c>
      <c r="APD289" t="s">
        <v>0</v>
      </c>
      <c r="APE289" t="s">
        <v>0</v>
      </c>
      <c r="APF289" t="s">
        <v>0</v>
      </c>
      <c r="APG289" t="s">
        <v>0</v>
      </c>
      <c r="APH289" t="s">
        <v>0</v>
      </c>
      <c r="API289" t="s">
        <v>0</v>
      </c>
      <c r="APJ289" t="s">
        <v>0</v>
      </c>
      <c r="APK289" t="s">
        <v>0</v>
      </c>
      <c r="APL289" t="s">
        <v>0</v>
      </c>
      <c r="APM289" t="s">
        <v>0</v>
      </c>
      <c r="APN289" t="s">
        <v>0</v>
      </c>
      <c r="APO289" t="s">
        <v>0</v>
      </c>
      <c r="APP289" t="s">
        <v>0</v>
      </c>
      <c r="APQ289" t="s">
        <v>0</v>
      </c>
      <c r="APR289" t="s">
        <v>0</v>
      </c>
      <c r="APS289" t="s">
        <v>0</v>
      </c>
      <c r="APT289" t="s">
        <v>0</v>
      </c>
      <c r="APU289" t="s">
        <v>0</v>
      </c>
      <c r="APV289" t="s">
        <v>0</v>
      </c>
      <c r="APW289" t="s">
        <v>0</v>
      </c>
      <c r="APX289" t="s">
        <v>0</v>
      </c>
      <c r="APY289" t="s">
        <v>0</v>
      </c>
      <c r="APZ289" t="s">
        <v>0</v>
      </c>
      <c r="AQA289" t="s">
        <v>0</v>
      </c>
      <c r="AQB289" t="s">
        <v>0</v>
      </c>
      <c r="AQC289" t="s">
        <v>0</v>
      </c>
      <c r="AQD289" t="s">
        <v>0</v>
      </c>
      <c r="AQE289" t="s">
        <v>0</v>
      </c>
      <c r="AQF289" t="s">
        <v>0</v>
      </c>
      <c r="AQG289" t="s">
        <v>0</v>
      </c>
      <c r="AQH289" t="s">
        <v>0</v>
      </c>
      <c r="AQI289" t="s">
        <v>0</v>
      </c>
      <c r="AQJ289" t="s">
        <v>0</v>
      </c>
      <c r="AQK289" t="s">
        <v>0</v>
      </c>
      <c r="AQL289" t="s">
        <v>0</v>
      </c>
      <c r="AQM289" t="s">
        <v>0</v>
      </c>
      <c r="AQN289" t="s">
        <v>0</v>
      </c>
      <c r="AQO289" t="s">
        <v>0</v>
      </c>
      <c r="AQP289" t="s">
        <v>0</v>
      </c>
      <c r="AQQ289" t="s">
        <v>0</v>
      </c>
      <c r="AQR289" t="s">
        <v>0</v>
      </c>
      <c r="AQS289" t="s">
        <v>0</v>
      </c>
      <c r="AQT289" t="s">
        <v>0</v>
      </c>
      <c r="AQU289" t="s">
        <v>0</v>
      </c>
      <c r="AQV289" t="s">
        <v>0</v>
      </c>
      <c r="AQW289" t="s">
        <v>0</v>
      </c>
      <c r="AQX289" t="s">
        <v>0</v>
      </c>
      <c r="AQY289" t="s">
        <v>0</v>
      </c>
      <c r="AQZ289" t="s">
        <v>0</v>
      </c>
      <c r="ARA289" t="s">
        <v>0</v>
      </c>
      <c r="ARB289" t="s">
        <v>0</v>
      </c>
      <c r="ARC289" t="s">
        <v>0</v>
      </c>
      <c r="ARD289" t="s">
        <v>0</v>
      </c>
      <c r="ARE289" t="s">
        <v>0</v>
      </c>
      <c r="ARF289" t="s">
        <v>0</v>
      </c>
      <c r="ARG289" t="s">
        <v>0</v>
      </c>
      <c r="ARH289" t="s">
        <v>0</v>
      </c>
      <c r="ARI289" t="s">
        <v>0</v>
      </c>
      <c r="ARJ289" t="s">
        <v>0</v>
      </c>
      <c r="ARK289" t="s">
        <v>0</v>
      </c>
      <c r="ARL289" t="s">
        <v>0</v>
      </c>
      <c r="ARM289" t="s">
        <v>0</v>
      </c>
      <c r="ARN289" t="s">
        <v>0</v>
      </c>
      <c r="ARO289" t="s">
        <v>0</v>
      </c>
      <c r="ARP289" t="s">
        <v>0</v>
      </c>
      <c r="ARQ289" t="s">
        <v>0</v>
      </c>
      <c r="ARR289" t="s">
        <v>0</v>
      </c>
      <c r="ARS289" t="s">
        <v>0</v>
      </c>
      <c r="ART289" t="s">
        <v>0</v>
      </c>
      <c r="ARU289" t="s">
        <v>0</v>
      </c>
      <c r="ARV289" t="s">
        <v>0</v>
      </c>
      <c r="ARW289" t="s">
        <v>0</v>
      </c>
      <c r="ARX289" t="s">
        <v>0</v>
      </c>
      <c r="ARY289" t="s">
        <v>0</v>
      </c>
      <c r="ARZ289" t="s">
        <v>0</v>
      </c>
      <c r="ASA289" t="s">
        <v>0</v>
      </c>
      <c r="ASB289" t="s">
        <v>0</v>
      </c>
      <c r="ASC289" t="s">
        <v>0</v>
      </c>
      <c r="ASD289" t="s">
        <v>0</v>
      </c>
      <c r="ASE289" t="s">
        <v>0</v>
      </c>
      <c r="ASF289" t="s">
        <v>0</v>
      </c>
      <c r="ASG289" t="s">
        <v>0</v>
      </c>
      <c r="ASH289" t="s">
        <v>0</v>
      </c>
      <c r="ASI289" t="s">
        <v>0</v>
      </c>
      <c r="ASJ289" t="s">
        <v>0</v>
      </c>
      <c r="ASK289" t="s">
        <v>0</v>
      </c>
      <c r="ASL289" t="s">
        <v>0</v>
      </c>
      <c r="ASM289" t="s">
        <v>0</v>
      </c>
      <c r="ASN289" t="s">
        <v>0</v>
      </c>
      <c r="ASO289" t="s">
        <v>0</v>
      </c>
      <c r="ASP289" t="s">
        <v>0</v>
      </c>
      <c r="ASQ289" t="s">
        <v>0</v>
      </c>
      <c r="ASR289" t="s">
        <v>0</v>
      </c>
      <c r="ASS289" t="s">
        <v>0</v>
      </c>
      <c r="AST289" t="s">
        <v>0</v>
      </c>
      <c r="ASU289" t="s">
        <v>0</v>
      </c>
      <c r="ASV289" t="s">
        <v>0</v>
      </c>
      <c r="ASW289" t="s">
        <v>0</v>
      </c>
      <c r="ASX289" t="s">
        <v>0</v>
      </c>
      <c r="ASY289" t="s">
        <v>0</v>
      </c>
      <c r="ASZ289" t="s">
        <v>0</v>
      </c>
      <c r="ATA289" t="s">
        <v>0</v>
      </c>
      <c r="ATB289" t="s">
        <v>0</v>
      </c>
      <c r="ATC289" t="s">
        <v>0</v>
      </c>
      <c r="ATD289" t="s">
        <v>0</v>
      </c>
      <c r="ATE289" t="s">
        <v>0</v>
      </c>
      <c r="ATF289" t="s">
        <v>0</v>
      </c>
      <c r="ATG289" t="s">
        <v>0</v>
      </c>
      <c r="ATH289" t="s">
        <v>0</v>
      </c>
      <c r="ATI289" t="s">
        <v>0</v>
      </c>
      <c r="ATJ289" t="s">
        <v>0</v>
      </c>
      <c r="ATK289" t="s">
        <v>0</v>
      </c>
      <c r="ATL289" t="s">
        <v>0</v>
      </c>
      <c r="ATM289" t="s">
        <v>0</v>
      </c>
      <c r="ATN289" t="s">
        <v>0</v>
      </c>
      <c r="ATO289" t="s">
        <v>0</v>
      </c>
      <c r="ATP289" t="s">
        <v>0</v>
      </c>
      <c r="ATQ289" t="s">
        <v>0</v>
      </c>
      <c r="ATR289" t="s">
        <v>0</v>
      </c>
      <c r="ATS289" t="s">
        <v>0</v>
      </c>
      <c r="ATT289" t="s">
        <v>0</v>
      </c>
      <c r="ATU289" t="s">
        <v>0</v>
      </c>
      <c r="ATV289" t="s">
        <v>0</v>
      </c>
      <c r="ATW289" t="s">
        <v>0</v>
      </c>
      <c r="ATX289" t="s">
        <v>0</v>
      </c>
      <c r="ATY289" t="s">
        <v>0</v>
      </c>
      <c r="ATZ289" t="s">
        <v>0</v>
      </c>
      <c r="AUA289" t="s">
        <v>0</v>
      </c>
      <c r="AUB289" t="s">
        <v>0</v>
      </c>
      <c r="AUC289" t="s">
        <v>0</v>
      </c>
      <c r="AUD289" t="s">
        <v>0</v>
      </c>
      <c r="AUE289" t="s">
        <v>0</v>
      </c>
      <c r="AUF289" t="s">
        <v>0</v>
      </c>
      <c r="AUG289" t="s">
        <v>0</v>
      </c>
      <c r="AUH289" t="s">
        <v>0</v>
      </c>
      <c r="AUI289" t="s">
        <v>0</v>
      </c>
      <c r="AUJ289" t="s">
        <v>0</v>
      </c>
      <c r="AUK289" t="s">
        <v>0</v>
      </c>
      <c r="AUL289" t="s">
        <v>0</v>
      </c>
      <c r="AUM289" t="s">
        <v>0</v>
      </c>
      <c r="AUN289" t="s">
        <v>0</v>
      </c>
      <c r="AUO289" t="s">
        <v>0</v>
      </c>
      <c r="AUP289" t="s">
        <v>0</v>
      </c>
      <c r="AUQ289" t="s">
        <v>0</v>
      </c>
      <c r="AUR289" t="s">
        <v>0</v>
      </c>
      <c r="AUS289" t="s">
        <v>0</v>
      </c>
      <c r="AUT289" t="s">
        <v>0</v>
      </c>
      <c r="AUU289" t="s">
        <v>0</v>
      </c>
      <c r="AUV289" t="s">
        <v>0</v>
      </c>
      <c r="AUW289" t="s">
        <v>0</v>
      </c>
      <c r="AUX289" t="s">
        <v>0</v>
      </c>
      <c r="AUY289" t="s">
        <v>0</v>
      </c>
      <c r="AUZ289" t="s">
        <v>0</v>
      </c>
      <c r="AVA289" t="s">
        <v>0</v>
      </c>
      <c r="AVB289" t="s">
        <v>0</v>
      </c>
      <c r="AVC289" t="s">
        <v>0</v>
      </c>
      <c r="AVD289" t="s">
        <v>0</v>
      </c>
      <c r="AVE289" t="s">
        <v>0</v>
      </c>
      <c r="AVF289" t="s">
        <v>0</v>
      </c>
      <c r="AVG289" t="s">
        <v>0</v>
      </c>
      <c r="AVH289" t="s">
        <v>0</v>
      </c>
      <c r="AVI289" t="s">
        <v>0</v>
      </c>
      <c r="AVJ289" t="s">
        <v>0</v>
      </c>
      <c r="AVK289" t="s">
        <v>0</v>
      </c>
      <c r="AVL289" t="s">
        <v>0</v>
      </c>
      <c r="AVM289" t="s">
        <v>0</v>
      </c>
      <c r="AVN289" t="s">
        <v>0</v>
      </c>
      <c r="AVO289" t="s">
        <v>0</v>
      </c>
      <c r="AVP289" t="s">
        <v>0</v>
      </c>
      <c r="AVQ289" t="s">
        <v>0</v>
      </c>
      <c r="AVR289" t="s">
        <v>0</v>
      </c>
      <c r="AVS289" t="s">
        <v>0</v>
      </c>
      <c r="AVT289" t="s">
        <v>0</v>
      </c>
      <c r="AVU289" t="s">
        <v>0</v>
      </c>
      <c r="AVV289" t="s">
        <v>0</v>
      </c>
      <c r="AVW289" t="s">
        <v>0</v>
      </c>
      <c r="AVX289" t="s">
        <v>0</v>
      </c>
      <c r="AVY289" t="s">
        <v>0</v>
      </c>
      <c r="AVZ289" t="s">
        <v>0</v>
      </c>
      <c r="AWA289" t="s">
        <v>0</v>
      </c>
      <c r="AWB289" t="s">
        <v>0</v>
      </c>
      <c r="AWC289" t="s">
        <v>0</v>
      </c>
      <c r="AWD289" t="s">
        <v>0</v>
      </c>
      <c r="AWE289" t="s">
        <v>0</v>
      </c>
      <c r="AWF289" t="s">
        <v>0</v>
      </c>
      <c r="AWG289" t="s">
        <v>0</v>
      </c>
      <c r="AWH289" t="s">
        <v>0</v>
      </c>
      <c r="AWI289" t="s">
        <v>0</v>
      </c>
      <c r="AWJ289" t="s">
        <v>0</v>
      </c>
      <c r="AWK289" t="s">
        <v>0</v>
      </c>
      <c r="AWL289" t="s">
        <v>0</v>
      </c>
      <c r="AWM289" t="s">
        <v>0</v>
      </c>
      <c r="AWN289" t="s">
        <v>0</v>
      </c>
      <c r="AWO289" t="s">
        <v>0</v>
      </c>
      <c r="AWP289" t="s">
        <v>0</v>
      </c>
      <c r="AWQ289" t="s">
        <v>0</v>
      </c>
      <c r="AWR289" t="s">
        <v>0</v>
      </c>
      <c r="AWS289" t="s">
        <v>0</v>
      </c>
      <c r="AWT289" t="s">
        <v>0</v>
      </c>
      <c r="AWU289" t="s">
        <v>0</v>
      </c>
      <c r="AWV289" t="s">
        <v>0</v>
      </c>
      <c r="AWW289" t="s">
        <v>0</v>
      </c>
      <c r="AWX289" t="s">
        <v>0</v>
      </c>
      <c r="AWY289" t="s">
        <v>0</v>
      </c>
      <c r="AWZ289" t="s">
        <v>0</v>
      </c>
      <c r="AXA289" t="s">
        <v>0</v>
      </c>
      <c r="AXB289" t="s">
        <v>0</v>
      </c>
      <c r="AXC289" t="s">
        <v>0</v>
      </c>
      <c r="AXD289" t="s">
        <v>0</v>
      </c>
      <c r="AXE289" t="s">
        <v>0</v>
      </c>
      <c r="AXF289" t="s">
        <v>0</v>
      </c>
      <c r="AXG289" t="s">
        <v>0</v>
      </c>
      <c r="AXH289" t="s">
        <v>0</v>
      </c>
      <c r="AXI289" t="s">
        <v>0</v>
      </c>
      <c r="AXJ289" t="s">
        <v>0</v>
      </c>
      <c r="AXK289" t="s">
        <v>0</v>
      </c>
      <c r="AXL289" t="s">
        <v>0</v>
      </c>
      <c r="AXM289" t="s">
        <v>0</v>
      </c>
      <c r="AXN289" t="s">
        <v>0</v>
      </c>
      <c r="AXO289" t="s">
        <v>0</v>
      </c>
      <c r="AXP289" t="s">
        <v>0</v>
      </c>
      <c r="AXQ289" t="s">
        <v>0</v>
      </c>
      <c r="AXR289" t="s">
        <v>0</v>
      </c>
      <c r="AXS289" t="s">
        <v>0</v>
      </c>
      <c r="AXT289" t="s">
        <v>0</v>
      </c>
      <c r="AXU289" t="s">
        <v>0</v>
      </c>
      <c r="AXV289" t="s">
        <v>0</v>
      </c>
      <c r="AXW289" t="s">
        <v>0</v>
      </c>
      <c r="AXX289" t="s">
        <v>0</v>
      </c>
      <c r="AXY289" t="s">
        <v>0</v>
      </c>
      <c r="AXZ289" t="s">
        <v>0</v>
      </c>
      <c r="AYA289" t="s">
        <v>0</v>
      </c>
      <c r="AYB289" t="s">
        <v>0</v>
      </c>
      <c r="AYC289" t="s">
        <v>0</v>
      </c>
      <c r="AYD289" t="s">
        <v>0</v>
      </c>
      <c r="AYE289" t="s">
        <v>0</v>
      </c>
      <c r="AYF289" t="s">
        <v>0</v>
      </c>
      <c r="AYG289" t="s">
        <v>0</v>
      </c>
      <c r="AYH289" t="s">
        <v>0</v>
      </c>
      <c r="AYI289" t="s">
        <v>0</v>
      </c>
      <c r="AYJ289" t="s">
        <v>0</v>
      </c>
      <c r="AYK289" t="s">
        <v>0</v>
      </c>
      <c r="AYL289" t="s">
        <v>0</v>
      </c>
      <c r="AYM289" t="s">
        <v>0</v>
      </c>
      <c r="AYN289" t="s">
        <v>0</v>
      </c>
      <c r="AYO289" t="s">
        <v>0</v>
      </c>
      <c r="AYP289" t="s">
        <v>0</v>
      </c>
      <c r="AYQ289" t="s">
        <v>0</v>
      </c>
      <c r="AYR289" t="s">
        <v>0</v>
      </c>
      <c r="AYS289" t="s">
        <v>0</v>
      </c>
      <c r="AYT289" t="s">
        <v>0</v>
      </c>
      <c r="AYU289" t="s">
        <v>0</v>
      </c>
      <c r="AYV289" t="s">
        <v>0</v>
      </c>
      <c r="AYW289" t="s">
        <v>0</v>
      </c>
      <c r="AYX289" t="s">
        <v>0</v>
      </c>
      <c r="AYY289" t="s">
        <v>0</v>
      </c>
      <c r="AYZ289" t="s">
        <v>0</v>
      </c>
      <c r="AZA289" t="s">
        <v>0</v>
      </c>
      <c r="AZB289" t="s">
        <v>0</v>
      </c>
      <c r="AZC289" t="s">
        <v>0</v>
      </c>
      <c r="AZD289" t="s">
        <v>0</v>
      </c>
      <c r="AZE289" t="s">
        <v>0</v>
      </c>
      <c r="AZF289" t="s">
        <v>0</v>
      </c>
      <c r="AZG289" t="s">
        <v>0</v>
      </c>
      <c r="AZH289" t="s">
        <v>0</v>
      </c>
      <c r="AZI289" t="s">
        <v>0</v>
      </c>
      <c r="AZJ289" t="s">
        <v>0</v>
      </c>
      <c r="AZK289" t="s">
        <v>0</v>
      </c>
      <c r="AZL289" t="s">
        <v>0</v>
      </c>
      <c r="AZM289" t="s">
        <v>0</v>
      </c>
      <c r="AZN289" t="s">
        <v>0</v>
      </c>
      <c r="AZO289" t="s">
        <v>0</v>
      </c>
      <c r="AZP289" t="s">
        <v>0</v>
      </c>
      <c r="AZQ289" t="s">
        <v>0</v>
      </c>
      <c r="AZR289" t="s">
        <v>0</v>
      </c>
      <c r="AZS289" t="s">
        <v>0</v>
      </c>
      <c r="AZT289" t="s">
        <v>0</v>
      </c>
      <c r="AZU289" t="s">
        <v>0</v>
      </c>
      <c r="AZV289" t="s">
        <v>0</v>
      </c>
      <c r="AZW289" t="s">
        <v>0</v>
      </c>
      <c r="AZX289" t="s">
        <v>0</v>
      </c>
      <c r="AZY289" t="s">
        <v>0</v>
      </c>
      <c r="AZZ289" t="s">
        <v>0</v>
      </c>
      <c r="BAA289" t="s">
        <v>0</v>
      </c>
      <c r="BAB289" t="s">
        <v>0</v>
      </c>
      <c r="BAC289" t="s">
        <v>0</v>
      </c>
      <c r="BAD289" t="s">
        <v>0</v>
      </c>
      <c r="BAE289" t="s">
        <v>0</v>
      </c>
      <c r="BAF289" t="s">
        <v>0</v>
      </c>
      <c r="BAG289" t="s">
        <v>0</v>
      </c>
      <c r="BAH289" t="s">
        <v>0</v>
      </c>
      <c r="BAI289" t="s">
        <v>0</v>
      </c>
      <c r="BAJ289" t="s">
        <v>0</v>
      </c>
      <c r="BAK289" t="s">
        <v>0</v>
      </c>
      <c r="BAL289" t="s">
        <v>0</v>
      </c>
      <c r="BAM289" t="s">
        <v>0</v>
      </c>
      <c r="BAN289" t="s">
        <v>0</v>
      </c>
      <c r="BAO289" t="s">
        <v>0</v>
      </c>
      <c r="BAP289" t="s">
        <v>0</v>
      </c>
      <c r="BAQ289" t="s">
        <v>0</v>
      </c>
      <c r="BAR289" t="s">
        <v>0</v>
      </c>
      <c r="BAS289" t="s">
        <v>0</v>
      </c>
      <c r="BAT289" t="s">
        <v>0</v>
      </c>
      <c r="BAU289" t="s">
        <v>0</v>
      </c>
      <c r="BAV289" t="s">
        <v>0</v>
      </c>
      <c r="BAW289" t="s">
        <v>0</v>
      </c>
      <c r="BAX289" t="s">
        <v>0</v>
      </c>
      <c r="BAY289" t="s">
        <v>0</v>
      </c>
      <c r="BAZ289" t="s">
        <v>0</v>
      </c>
      <c r="BBA289" t="s">
        <v>0</v>
      </c>
      <c r="BBB289" t="s">
        <v>0</v>
      </c>
      <c r="BBC289" t="s">
        <v>0</v>
      </c>
      <c r="BBD289" t="s">
        <v>0</v>
      </c>
      <c r="BBE289" t="s">
        <v>0</v>
      </c>
      <c r="BBF289" t="s">
        <v>0</v>
      </c>
      <c r="BBG289" t="s">
        <v>0</v>
      </c>
      <c r="BBH289" t="s">
        <v>0</v>
      </c>
      <c r="BBI289" t="s">
        <v>0</v>
      </c>
      <c r="BBJ289" t="s">
        <v>0</v>
      </c>
      <c r="BBK289" t="s">
        <v>0</v>
      </c>
      <c r="BBL289" t="s">
        <v>0</v>
      </c>
      <c r="BBM289" t="s">
        <v>0</v>
      </c>
      <c r="BBN289" t="s">
        <v>0</v>
      </c>
      <c r="BBO289" t="s">
        <v>0</v>
      </c>
      <c r="BBP289" t="s">
        <v>0</v>
      </c>
      <c r="BBQ289" t="s">
        <v>0</v>
      </c>
      <c r="BBR289" t="s">
        <v>0</v>
      </c>
      <c r="BBS289" t="s">
        <v>0</v>
      </c>
      <c r="BBT289" t="s">
        <v>0</v>
      </c>
      <c r="BBU289" t="s">
        <v>0</v>
      </c>
      <c r="BBV289" t="s">
        <v>0</v>
      </c>
      <c r="BBW289" t="s">
        <v>0</v>
      </c>
      <c r="BBX289" t="s">
        <v>0</v>
      </c>
      <c r="BBY289" t="s">
        <v>0</v>
      </c>
      <c r="BBZ289" t="s">
        <v>0</v>
      </c>
      <c r="BCA289" t="s">
        <v>0</v>
      </c>
      <c r="BCB289" t="s">
        <v>0</v>
      </c>
      <c r="BCC289" t="s">
        <v>0</v>
      </c>
      <c r="BCD289" t="s">
        <v>0</v>
      </c>
      <c r="BCE289" t="s">
        <v>0</v>
      </c>
      <c r="BCF289" t="s">
        <v>0</v>
      </c>
      <c r="BCG289" t="s">
        <v>0</v>
      </c>
      <c r="BCH289" t="s">
        <v>0</v>
      </c>
      <c r="BCI289" t="s">
        <v>0</v>
      </c>
      <c r="BCJ289" t="s">
        <v>0</v>
      </c>
      <c r="BCK289" t="s">
        <v>0</v>
      </c>
      <c r="BCL289" t="s">
        <v>0</v>
      </c>
      <c r="BCM289" t="s">
        <v>0</v>
      </c>
      <c r="BCN289" t="s">
        <v>0</v>
      </c>
      <c r="BCO289" t="s">
        <v>0</v>
      </c>
      <c r="BCP289" t="s">
        <v>0</v>
      </c>
      <c r="BCQ289" t="s">
        <v>0</v>
      </c>
      <c r="BCR289" t="s">
        <v>0</v>
      </c>
      <c r="BCS289" t="s">
        <v>0</v>
      </c>
      <c r="BCT289" t="s">
        <v>0</v>
      </c>
      <c r="BCU289" t="s">
        <v>0</v>
      </c>
      <c r="BCV289" t="s">
        <v>0</v>
      </c>
      <c r="BCW289" t="s">
        <v>0</v>
      </c>
      <c r="BCX289" t="s">
        <v>0</v>
      </c>
      <c r="BCY289" t="s">
        <v>0</v>
      </c>
      <c r="BCZ289" t="s">
        <v>0</v>
      </c>
      <c r="BDA289" t="s">
        <v>0</v>
      </c>
      <c r="BDB289" t="s">
        <v>0</v>
      </c>
      <c r="BDC289" t="s">
        <v>0</v>
      </c>
      <c r="BDD289" t="s">
        <v>0</v>
      </c>
      <c r="BDE289" t="s">
        <v>0</v>
      </c>
      <c r="BDF289" t="s">
        <v>0</v>
      </c>
      <c r="BDG289" t="s">
        <v>0</v>
      </c>
      <c r="BDH289" t="s">
        <v>0</v>
      </c>
      <c r="BDI289" t="s">
        <v>0</v>
      </c>
      <c r="BDJ289" t="s">
        <v>0</v>
      </c>
      <c r="BDK289" t="s">
        <v>0</v>
      </c>
      <c r="BDL289" t="s">
        <v>0</v>
      </c>
      <c r="BDM289" t="s">
        <v>0</v>
      </c>
      <c r="BDN289" t="s">
        <v>0</v>
      </c>
      <c r="BDO289" t="s">
        <v>0</v>
      </c>
      <c r="BDP289" t="s">
        <v>0</v>
      </c>
      <c r="BDQ289" t="s">
        <v>0</v>
      </c>
      <c r="BDR289" t="s">
        <v>0</v>
      </c>
      <c r="BDS289" t="s">
        <v>0</v>
      </c>
      <c r="BDT289" t="s">
        <v>0</v>
      </c>
      <c r="BDU289" t="s">
        <v>0</v>
      </c>
      <c r="BDV289" t="s">
        <v>0</v>
      </c>
      <c r="BDW289" t="s">
        <v>0</v>
      </c>
      <c r="BDX289" t="s">
        <v>0</v>
      </c>
      <c r="BDY289" t="s">
        <v>0</v>
      </c>
      <c r="BDZ289" t="s">
        <v>0</v>
      </c>
      <c r="BEA289" t="s">
        <v>0</v>
      </c>
      <c r="BEB289" t="s">
        <v>0</v>
      </c>
      <c r="BEC289" t="s">
        <v>0</v>
      </c>
      <c r="BED289" t="s">
        <v>0</v>
      </c>
      <c r="BEE289" t="s">
        <v>0</v>
      </c>
      <c r="BEF289" t="s">
        <v>0</v>
      </c>
      <c r="BEG289" t="s">
        <v>0</v>
      </c>
      <c r="BEH289" t="s">
        <v>0</v>
      </c>
      <c r="BEI289" t="s">
        <v>0</v>
      </c>
      <c r="BEJ289" t="s">
        <v>0</v>
      </c>
      <c r="BEK289" t="s">
        <v>0</v>
      </c>
      <c r="BEL289" t="s">
        <v>0</v>
      </c>
      <c r="BEM289" t="s">
        <v>0</v>
      </c>
      <c r="BEN289" t="s">
        <v>0</v>
      </c>
      <c r="BEO289" t="s">
        <v>0</v>
      </c>
      <c r="BEP289" t="s">
        <v>0</v>
      </c>
      <c r="BEQ289" t="s">
        <v>0</v>
      </c>
      <c r="BER289" t="s">
        <v>0</v>
      </c>
      <c r="BES289" t="s">
        <v>0</v>
      </c>
      <c r="BET289" t="s">
        <v>0</v>
      </c>
      <c r="BEU289" t="s">
        <v>0</v>
      </c>
      <c r="BEV289" t="s">
        <v>0</v>
      </c>
      <c r="BEW289" t="s">
        <v>0</v>
      </c>
      <c r="BEX289" t="s">
        <v>0</v>
      </c>
      <c r="BEY289" t="s">
        <v>0</v>
      </c>
      <c r="BEZ289" t="s">
        <v>0</v>
      </c>
      <c r="BFA289" t="s">
        <v>0</v>
      </c>
      <c r="BFB289" t="s">
        <v>0</v>
      </c>
      <c r="BFC289" t="s">
        <v>0</v>
      </c>
      <c r="BFD289" t="s">
        <v>0</v>
      </c>
      <c r="BFE289" t="s">
        <v>0</v>
      </c>
      <c r="BFF289" t="s">
        <v>0</v>
      </c>
      <c r="BFG289" t="s">
        <v>0</v>
      </c>
      <c r="BFH289" t="s">
        <v>0</v>
      </c>
      <c r="BFI289" t="s">
        <v>0</v>
      </c>
      <c r="BFJ289" t="s">
        <v>0</v>
      </c>
      <c r="BFK289" t="s">
        <v>0</v>
      </c>
      <c r="BFL289" t="s">
        <v>0</v>
      </c>
      <c r="BFM289" t="s">
        <v>0</v>
      </c>
      <c r="BFN289" t="s">
        <v>0</v>
      </c>
      <c r="BFO289" t="s">
        <v>0</v>
      </c>
      <c r="BFP289" t="s">
        <v>0</v>
      </c>
      <c r="BFQ289" t="s">
        <v>0</v>
      </c>
      <c r="BFR289" t="s">
        <v>0</v>
      </c>
      <c r="BFS289" t="s">
        <v>0</v>
      </c>
      <c r="BFT289" t="s">
        <v>0</v>
      </c>
      <c r="BFU289" t="s">
        <v>0</v>
      </c>
      <c r="BFV289" t="s">
        <v>0</v>
      </c>
      <c r="BFW289" t="s">
        <v>0</v>
      </c>
      <c r="BFX289" t="s">
        <v>0</v>
      </c>
      <c r="BFY289" t="s">
        <v>0</v>
      </c>
      <c r="BFZ289" t="s">
        <v>0</v>
      </c>
      <c r="BGA289" t="s">
        <v>0</v>
      </c>
      <c r="BGB289" t="s">
        <v>0</v>
      </c>
      <c r="BGC289" t="s">
        <v>0</v>
      </c>
      <c r="BGD289" t="s">
        <v>0</v>
      </c>
      <c r="BGE289" t="s">
        <v>0</v>
      </c>
      <c r="BGF289" t="s">
        <v>0</v>
      </c>
      <c r="BGG289" t="s">
        <v>0</v>
      </c>
      <c r="BGH289" t="s">
        <v>0</v>
      </c>
      <c r="BGI289" t="s">
        <v>0</v>
      </c>
      <c r="BGJ289" t="s">
        <v>0</v>
      </c>
      <c r="BGK289" t="s">
        <v>0</v>
      </c>
      <c r="BGL289" t="s">
        <v>0</v>
      </c>
      <c r="BGM289" t="s">
        <v>0</v>
      </c>
      <c r="BGN289" t="s">
        <v>0</v>
      </c>
      <c r="BGO289" t="s">
        <v>0</v>
      </c>
      <c r="BGP289" t="s">
        <v>0</v>
      </c>
      <c r="BGQ289" t="s">
        <v>0</v>
      </c>
      <c r="BGR289" t="s">
        <v>0</v>
      </c>
      <c r="BGS289" t="s">
        <v>0</v>
      </c>
      <c r="BGT289" t="s">
        <v>0</v>
      </c>
      <c r="BGU289" t="s">
        <v>0</v>
      </c>
      <c r="BGV289" t="s">
        <v>0</v>
      </c>
      <c r="BGW289" t="s">
        <v>0</v>
      </c>
      <c r="BGX289" t="s">
        <v>0</v>
      </c>
      <c r="BGY289" t="s">
        <v>0</v>
      </c>
      <c r="BGZ289" t="s">
        <v>0</v>
      </c>
      <c r="BHA289" t="s">
        <v>0</v>
      </c>
      <c r="BHB289" t="s">
        <v>0</v>
      </c>
      <c r="BHC289" t="s">
        <v>0</v>
      </c>
      <c r="BHD289" t="s">
        <v>0</v>
      </c>
      <c r="BHE289" t="s">
        <v>0</v>
      </c>
      <c r="BHF289" t="s">
        <v>0</v>
      </c>
      <c r="BHG289" t="s">
        <v>0</v>
      </c>
      <c r="BHH289" t="s">
        <v>0</v>
      </c>
      <c r="BHI289" t="s">
        <v>0</v>
      </c>
      <c r="BHJ289" t="s">
        <v>0</v>
      </c>
      <c r="BHK289" t="s">
        <v>0</v>
      </c>
      <c r="BHL289" t="s">
        <v>0</v>
      </c>
      <c r="BHM289" t="s">
        <v>0</v>
      </c>
      <c r="BHN289" t="s">
        <v>0</v>
      </c>
      <c r="BHO289" t="s">
        <v>0</v>
      </c>
      <c r="BHP289" t="s">
        <v>0</v>
      </c>
      <c r="BHQ289" t="s">
        <v>0</v>
      </c>
      <c r="BHR289" t="s">
        <v>0</v>
      </c>
      <c r="BHS289" t="s">
        <v>0</v>
      </c>
      <c r="BHT289" t="s">
        <v>0</v>
      </c>
      <c r="BHU289" t="s">
        <v>0</v>
      </c>
      <c r="BHV289" t="s">
        <v>0</v>
      </c>
      <c r="BHW289" t="s">
        <v>0</v>
      </c>
      <c r="BHX289" t="s">
        <v>0</v>
      </c>
      <c r="BHY289" t="s">
        <v>0</v>
      </c>
      <c r="BHZ289" t="s">
        <v>0</v>
      </c>
      <c r="BIA289" t="s">
        <v>0</v>
      </c>
      <c r="BIB289" t="s">
        <v>0</v>
      </c>
      <c r="BIC289" t="s">
        <v>0</v>
      </c>
      <c r="BID289" t="s">
        <v>0</v>
      </c>
      <c r="BIE289" t="s">
        <v>0</v>
      </c>
      <c r="BIF289" t="s">
        <v>0</v>
      </c>
      <c r="BIG289" t="s">
        <v>0</v>
      </c>
      <c r="BIH289" t="s">
        <v>0</v>
      </c>
      <c r="BII289" t="s">
        <v>0</v>
      </c>
      <c r="BIJ289" t="s">
        <v>0</v>
      </c>
      <c r="BIK289" t="s">
        <v>0</v>
      </c>
      <c r="BIL289" t="s">
        <v>0</v>
      </c>
      <c r="BIM289" t="s">
        <v>0</v>
      </c>
      <c r="BIN289" t="s">
        <v>0</v>
      </c>
      <c r="BIO289" t="s">
        <v>0</v>
      </c>
      <c r="BIP289" t="s">
        <v>0</v>
      </c>
      <c r="BIQ289" t="s">
        <v>0</v>
      </c>
      <c r="BIR289" t="s">
        <v>0</v>
      </c>
      <c r="BIS289" t="s">
        <v>0</v>
      </c>
      <c r="BIT289" t="s">
        <v>0</v>
      </c>
      <c r="BIU289" t="s">
        <v>0</v>
      </c>
      <c r="BIV289" t="s">
        <v>0</v>
      </c>
      <c r="BIW289" t="s">
        <v>0</v>
      </c>
      <c r="BIX289" t="s">
        <v>0</v>
      </c>
      <c r="BIY289" t="s">
        <v>0</v>
      </c>
      <c r="BIZ289" t="s">
        <v>0</v>
      </c>
      <c r="BJA289" t="s">
        <v>0</v>
      </c>
      <c r="BJB289" t="s">
        <v>0</v>
      </c>
      <c r="BJC289" t="s">
        <v>0</v>
      </c>
      <c r="BJD289" t="s">
        <v>0</v>
      </c>
      <c r="BJE289" t="s">
        <v>0</v>
      </c>
      <c r="BJF289" t="s">
        <v>0</v>
      </c>
      <c r="BJG289" t="s">
        <v>0</v>
      </c>
      <c r="BJH289" t="s">
        <v>0</v>
      </c>
      <c r="BJI289" t="s">
        <v>0</v>
      </c>
      <c r="BJJ289" t="s">
        <v>0</v>
      </c>
      <c r="BJK289" t="s">
        <v>0</v>
      </c>
      <c r="BJL289" t="s">
        <v>0</v>
      </c>
      <c r="BJM289" t="s">
        <v>0</v>
      </c>
      <c r="BJN289" t="s">
        <v>0</v>
      </c>
      <c r="BJO289" t="s">
        <v>0</v>
      </c>
      <c r="BJP289" t="s">
        <v>0</v>
      </c>
      <c r="BJQ289" t="s">
        <v>0</v>
      </c>
      <c r="BJR289" t="s">
        <v>0</v>
      </c>
      <c r="BJS289" t="s">
        <v>0</v>
      </c>
      <c r="BJT289" t="s">
        <v>0</v>
      </c>
      <c r="BJU289" t="s">
        <v>0</v>
      </c>
      <c r="BJV289" t="s">
        <v>0</v>
      </c>
      <c r="BJW289" t="s">
        <v>0</v>
      </c>
      <c r="BJX289" t="s">
        <v>0</v>
      </c>
      <c r="BJY289" t="s">
        <v>0</v>
      </c>
      <c r="BJZ289" t="s">
        <v>0</v>
      </c>
      <c r="BKA289" t="s">
        <v>0</v>
      </c>
      <c r="BKB289" t="s">
        <v>0</v>
      </c>
      <c r="BKC289" t="s">
        <v>0</v>
      </c>
      <c r="BKD289" t="s">
        <v>0</v>
      </c>
      <c r="BKE289" t="s">
        <v>0</v>
      </c>
      <c r="BKF289" t="s">
        <v>0</v>
      </c>
      <c r="BKG289" t="s">
        <v>0</v>
      </c>
      <c r="BKH289" t="s">
        <v>0</v>
      </c>
      <c r="BKI289" t="s">
        <v>0</v>
      </c>
      <c r="BKJ289" t="s">
        <v>0</v>
      </c>
      <c r="BKK289" t="s">
        <v>0</v>
      </c>
      <c r="BKL289" t="s">
        <v>0</v>
      </c>
      <c r="BKM289" t="s">
        <v>0</v>
      </c>
      <c r="BKN289" t="s">
        <v>0</v>
      </c>
      <c r="BKO289" t="s">
        <v>0</v>
      </c>
      <c r="BKP289" t="s">
        <v>0</v>
      </c>
      <c r="BKQ289" t="s">
        <v>0</v>
      </c>
      <c r="BKR289" t="s">
        <v>0</v>
      </c>
      <c r="BKS289" t="s">
        <v>0</v>
      </c>
      <c r="BKT289" t="s">
        <v>0</v>
      </c>
      <c r="BKU289" t="s">
        <v>0</v>
      </c>
      <c r="BKV289" t="s">
        <v>0</v>
      </c>
      <c r="BKW289" t="s">
        <v>0</v>
      </c>
      <c r="BKX289" t="s">
        <v>0</v>
      </c>
      <c r="BKY289" t="s">
        <v>0</v>
      </c>
      <c r="BKZ289" t="s">
        <v>0</v>
      </c>
      <c r="BLA289" t="s">
        <v>0</v>
      </c>
      <c r="BLB289" t="s">
        <v>0</v>
      </c>
      <c r="BLC289" t="s">
        <v>0</v>
      </c>
      <c r="BLD289" t="s">
        <v>0</v>
      </c>
      <c r="BLE289" t="s">
        <v>0</v>
      </c>
      <c r="BLF289" t="s">
        <v>0</v>
      </c>
      <c r="BLG289" t="s">
        <v>0</v>
      </c>
      <c r="BLH289" t="s">
        <v>0</v>
      </c>
      <c r="BLI289" t="s">
        <v>0</v>
      </c>
      <c r="BLJ289" t="s">
        <v>0</v>
      </c>
      <c r="BLK289" t="s">
        <v>0</v>
      </c>
      <c r="BLL289" t="s">
        <v>0</v>
      </c>
      <c r="BLM289" t="s">
        <v>0</v>
      </c>
      <c r="BLN289" t="s">
        <v>0</v>
      </c>
      <c r="BLO289" t="s">
        <v>0</v>
      </c>
      <c r="BLP289" t="s">
        <v>0</v>
      </c>
      <c r="BLQ289" t="s">
        <v>0</v>
      </c>
      <c r="BLR289" t="s">
        <v>0</v>
      </c>
      <c r="BLS289" t="s">
        <v>0</v>
      </c>
      <c r="BLT289" t="s">
        <v>0</v>
      </c>
      <c r="BLU289" t="s">
        <v>0</v>
      </c>
      <c r="BLV289" t="s">
        <v>0</v>
      </c>
      <c r="BLW289" t="s">
        <v>0</v>
      </c>
      <c r="BLX289" t="s">
        <v>0</v>
      </c>
      <c r="BLY289" t="s">
        <v>0</v>
      </c>
      <c r="BLZ289" t="s">
        <v>0</v>
      </c>
      <c r="BMA289" t="s">
        <v>0</v>
      </c>
      <c r="BMB289" t="s">
        <v>0</v>
      </c>
      <c r="BMC289" t="s">
        <v>0</v>
      </c>
      <c r="BMD289" t="s">
        <v>0</v>
      </c>
      <c r="BME289" t="s">
        <v>0</v>
      </c>
      <c r="BMF289" t="s">
        <v>0</v>
      </c>
      <c r="BMG289" t="s">
        <v>0</v>
      </c>
      <c r="BMH289" t="s">
        <v>0</v>
      </c>
      <c r="BMI289" t="s">
        <v>0</v>
      </c>
      <c r="BMJ289" t="s">
        <v>0</v>
      </c>
      <c r="BMK289" t="s">
        <v>0</v>
      </c>
      <c r="BML289" t="s">
        <v>0</v>
      </c>
      <c r="BMM289" t="s">
        <v>0</v>
      </c>
      <c r="BMN289" t="s">
        <v>0</v>
      </c>
      <c r="BMO289" t="s">
        <v>0</v>
      </c>
      <c r="BMP289" t="s">
        <v>0</v>
      </c>
      <c r="BMQ289" t="s">
        <v>0</v>
      </c>
      <c r="BMR289" t="s">
        <v>0</v>
      </c>
      <c r="BMS289" t="s">
        <v>0</v>
      </c>
      <c r="BMT289" t="s">
        <v>0</v>
      </c>
      <c r="BMU289" t="s">
        <v>0</v>
      </c>
      <c r="BMV289" t="s">
        <v>0</v>
      </c>
      <c r="BMW289" t="s">
        <v>0</v>
      </c>
      <c r="BMX289" t="s">
        <v>0</v>
      </c>
      <c r="BMY289" t="s">
        <v>0</v>
      </c>
      <c r="BMZ289" t="s">
        <v>0</v>
      </c>
      <c r="BNA289" t="s">
        <v>0</v>
      </c>
      <c r="BNB289" t="s">
        <v>0</v>
      </c>
      <c r="BNC289" t="s">
        <v>0</v>
      </c>
      <c r="BND289" t="s">
        <v>0</v>
      </c>
      <c r="BNE289" t="s">
        <v>0</v>
      </c>
      <c r="BNF289" t="s">
        <v>0</v>
      </c>
      <c r="BNG289" t="s">
        <v>0</v>
      </c>
      <c r="BNH289" t="s">
        <v>0</v>
      </c>
      <c r="BNI289" t="s">
        <v>0</v>
      </c>
      <c r="BNJ289" t="s">
        <v>0</v>
      </c>
      <c r="BNK289" t="s">
        <v>0</v>
      </c>
      <c r="BNL289" t="s">
        <v>0</v>
      </c>
      <c r="BNM289" t="s">
        <v>0</v>
      </c>
      <c r="BNN289" t="s">
        <v>0</v>
      </c>
      <c r="BNO289" t="s">
        <v>0</v>
      </c>
      <c r="BNP289" t="s">
        <v>0</v>
      </c>
      <c r="BNQ289" t="s">
        <v>0</v>
      </c>
      <c r="BNR289" t="s">
        <v>0</v>
      </c>
      <c r="BNS289" t="s">
        <v>0</v>
      </c>
      <c r="BNT289" t="s">
        <v>0</v>
      </c>
      <c r="BNU289" t="s">
        <v>0</v>
      </c>
      <c r="BNV289" t="s">
        <v>0</v>
      </c>
      <c r="BNW289" t="s">
        <v>0</v>
      </c>
      <c r="BNX289" t="s">
        <v>0</v>
      </c>
      <c r="BNY289" t="s">
        <v>0</v>
      </c>
      <c r="BNZ289" t="s">
        <v>0</v>
      </c>
      <c r="BOA289" t="s">
        <v>0</v>
      </c>
      <c r="BOB289" t="s">
        <v>0</v>
      </c>
      <c r="BOC289" t="s">
        <v>0</v>
      </c>
      <c r="BOD289" t="s">
        <v>0</v>
      </c>
      <c r="BOE289" t="s">
        <v>0</v>
      </c>
      <c r="BOF289" t="s">
        <v>0</v>
      </c>
      <c r="BOG289" t="s">
        <v>0</v>
      </c>
      <c r="BOH289" t="s">
        <v>0</v>
      </c>
      <c r="BOI289" t="s">
        <v>0</v>
      </c>
      <c r="BOJ289" t="s">
        <v>0</v>
      </c>
      <c r="BOK289" t="s">
        <v>0</v>
      </c>
      <c r="BOL289" t="s">
        <v>0</v>
      </c>
      <c r="BOM289" t="s">
        <v>0</v>
      </c>
      <c r="BON289" t="s">
        <v>0</v>
      </c>
      <c r="BOO289" t="s">
        <v>0</v>
      </c>
      <c r="BOP289" t="s">
        <v>0</v>
      </c>
      <c r="BOQ289" t="s">
        <v>0</v>
      </c>
      <c r="BOR289" t="s">
        <v>0</v>
      </c>
      <c r="BOS289" t="s">
        <v>0</v>
      </c>
      <c r="BOT289" t="s">
        <v>0</v>
      </c>
      <c r="BOU289" t="s">
        <v>0</v>
      </c>
      <c r="BOV289" t="s">
        <v>0</v>
      </c>
      <c r="BOW289" t="s">
        <v>0</v>
      </c>
      <c r="BOX289" t="s">
        <v>0</v>
      </c>
      <c r="BOY289" t="s">
        <v>0</v>
      </c>
      <c r="BOZ289" t="s">
        <v>0</v>
      </c>
      <c r="BPA289" t="s">
        <v>0</v>
      </c>
      <c r="BPB289" t="s">
        <v>0</v>
      </c>
      <c r="BPC289" t="s">
        <v>0</v>
      </c>
      <c r="BPD289" t="s">
        <v>0</v>
      </c>
      <c r="BPE289" t="s">
        <v>0</v>
      </c>
      <c r="BPF289" t="s">
        <v>0</v>
      </c>
      <c r="BPG289" t="s">
        <v>0</v>
      </c>
      <c r="BPH289" t="s">
        <v>0</v>
      </c>
      <c r="BPI289" t="s">
        <v>0</v>
      </c>
      <c r="BPJ289" t="s">
        <v>0</v>
      </c>
      <c r="BPK289" t="s">
        <v>0</v>
      </c>
      <c r="BPL289" t="s">
        <v>0</v>
      </c>
      <c r="BPM289" t="s">
        <v>0</v>
      </c>
      <c r="BPN289" t="s">
        <v>0</v>
      </c>
      <c r="BPO289" t="s">
        <v>0</v>
      </c>
      <c r="BPP289" t="s">
        <v>0</v>
      </c>
      <c r="BPQ289" t="s">
        <v>0</v>
      </c>
      <c r="BPR289" t="s">
        <v>0</v>
      </c>
      <c r="BPS289" t="s">
        <v>0</v>
      </c>
      <c r="BPT289" t="s">
        <v>0</v>
      </c>
      <c r="BPU289" t="s">
        <v>0</v>
      </c>
      <c r="BPV289" t="s">
        <v>0</v>
      </c>
      <c r="BPW289" t="s">
        <v>0</v>
      </c>
      <c r="BPX289" t="s">
        <v>0</v>
      </c>
      <c r="BPY289" t="s">
        <v>0</v>
      </c>
      <c r="BPZ289" t="s">
        <v>0</v>
      </c>
      <c r="BQA289" t="s">
        <v>0</v>
      </c>
      <c r="BQB289" t="s">
        <v>0</v>
      </c>
      <c r="BQC289" t="s">
        <v>0</v>
      </c>
      <c r="BQD289" t="s">
        <v>0</v>
      </c>
      <c r="BQE289" t="s">
        <v>0</v>
      </c>
      <c r="BQF289" t="s">
        <v>0</v>
      </c>
      <c r="BQG289" t="s">
        <v>0</v>
      </c>
      <c r="BQH289" t="s">
        <v>0</v>
      </c>
      <c r="BQI289" t="s">
        <v>0</v>
      </c>
      <c r="BQJ289" t="s">
        <v>0</v>
      </c>
      <c r="BQK289" t="s">
        <v>0</v>
      </c>
      <c r="BQL289" t="s">
        <v>0</v>
      </c>
      <c r="BQM289" t="s">
        <v>0</v>
      </c>
      <c r="BQN289" t="s">
        <v>0</v>
      </c>
      <c r="BQO289" t="s">
        <v>0</v>
      </c>
      <c r="BQP289" t="s">
        <v>0</v>
      </c>
      <c r="BQQ289" t="s">
        <v>0</v>
      </c>
      <c r="BQR289" t="s">
        <v>0</v>
      </c>
      <c r="BQS289" t="s">
        <v>0</v>
      </c>
      <c r="BQT289" t="s">
        <v>0</v>
      </c>
      <c r="BQU289" t="s">
        <v>0</v>
      </c>
      <c r="BQV289" t="s">
        <v>0</v>
      </c>
      <c r="BQW289" t="s">
        <v>0</v>
      </c>
      <c r="BQX289" t="s">
        <v>0</v>
      </c>
      <c r="BQY289" t="s">
        <v>0</v>
      </c>
      <c r="BQZ289" t="s">
        <v>0</v>
      </c>
      <c r="BRA289" t="s">
        <v>0</v>
      </c>
      <c r="BRB289" t="s">
        <v>0</v>
      </c>
      <c r="BRC289" t="s">
        <v>0</v>
      </c>
      <c r="BRD289" t="s">
        <v>0</v>
      </c>
      <c r="BRE289" t="s">
        <v>0</v>
      </c>
      <c r="BRF289" t="s">
        <v>0</v>
      </c>
      <c r="BRG289" t="s">
        <v>0</v>
      </c>
      <c r="BRH289" t="s">
        <v>0</v>
      </c>
      <c r="BRI289" t="s">
        <v>0</v>
      </c>
      <c r="BRJ289" t="s">
        <v>0</v>
      </c>
      <c r="BRK289" t="s">
        <v>0</v>
      </c>
      <c r="BRL289" t="s">
        <v>0</v>
      </c>
      <c r="BRM289" t="s">
        <v>0</v>
      </c>
      <c r="BRN289" t="s">
        <v>0</v>
      </c>
      <c r="BRO289" t="s">
        <v>0</v>
      </c>
      <c r="BRP289" t="s">
        <v>0</v>
      </c>
      <c r="BRQ289" t="s">
        <v>0</v>
      </c>
      <c r="BRR289" t="s">
        <v>0</v>
      </c>
      <c r="BRS289" t="s">
        <v>0</v>
      </c>
      <c r="BRT289" t="s">
        <v>0</v>
      </c>
      <c r="BRU289" t="s">
        <v>0</v>
      </c>
      <c r="BRV289" t="s">
        <v>0</v>
      </c>
      <c r="BRW289" t="s">
        <v>0</v>
      </c>
      <c r="BRX289" t="s">
        <v>0</v>
      </c>
      <c r="BRY289" t="s">
        <v>0</v>
      </c>
      <c r="BRZ289" t="s">
        <v>0</v>
      </c>
      <c r="BSA289" t="s">
        <v>0</v>
      </c>
      <c r="BSB289" t="s">
        <v>0</v>
      </c>
      <c r="BSC289" t="s">
        <v>0</v>
      </c>
      <c r="BSD289" t="s">
        <v>0</v>
      </c>
      <c r="BSE289" t="s">
        <v>0</v>
      </c>
      <c r="BSF289" t="s">
        <v>0</v>
      </c>
      <c r="BSG289" t="s">
        <v>0</v>
      </c>
      <c r="BSH289" t="s">
        <v>0</v>
      </c>
      <c r="BSI289" t="s">
        <v>0</v>
      </c>
      <c r="BSJ289" t="s">
        <v>0</v>
      </c>
      <c r="BSK289" t="s">
        <v>0</v>
      </c>
      <c r="BSL289" t="s">
        <v>0</v>
      </c>
      <c r="BSM289" t="s">
        <v>0</v>
      </c>
      <c r="BSN289" t="s">
        <v>0</v>
      </c>
      <c r="BSO289" t="s">
        <v>0</v>
      </c>
      <c r="BSP289" t="s">
        <v>0</v>
      </c>
      <c r="BSQ289" t="s">
        <v>0</v>
      </c>
      <c r="BSR289" t="s">
        <v>0</v>
      </c>
      <c r="BSS289" t="s">
        <v>0</v>
      </c>
      <c r="BST289" t="s">
        <v>0</v>
      </c>
      <c r="BSU289" t="s">
        <v>0</v>
      </c>
      <c r="BSV289" t="s">
        <v>0</v>
      </c>
      <c r="BSW289" t="s">
        <v>0</v>
      </c>
      <c r="BSX289" t="s">
        <v>0</v>
      </c>
      <c r="BSY289" t="s">
        <v>0</v>
      </c>
      <c r="BSZ289" t="s">
        <v>0</v>
      </c>
      <c r="BTA289" t="s">
        <v>0</v>
      </c>
      <c r="BTB289" t="s">
        <v>0</v>
      </c>
      <c r="BTC289" t="s">
        <v>0</v>
      </c>
      <c r="BTD289" t="s">
        <v>0</v>
      </c>
      <c r="BTE289" t="s">
        <v>0</v>
      </c>
      <c r="BTF289" t="s">
        <v>0</v>
      </c>
      <c r="BTG289" t="s">
        <v>0</v>
      </c>
      <c r="BTH289" t="s">
        <v>0</v>
      </c>
      <c r="BTI289" t="s">
        <v>0</v>
      </c>
      <c r="BTJ289" t="s">
        <v>0</v>
      </c>
      <c r="BTK289" t="s">
        <v>0</v>
      </c>
      <c r="BTL289" t="s">
        <v>0</v>
      </c>
      <c r="BTM289" t="s">
        <v>0</v>
      </c>
      <c r="BTN289" t="s">
        <v>0</v>
      </c>
      <c r="BTO289" t="s">
        <v>0</v>
      </c>
      <c r="BTP289" t="s">
        <v>0</v>
      </c>
      <c r="BTQ289" t="s">
        <v>0</v>
      </c>
      <c r="BTR289" t="s">
        <v>0</v>
      </c>
      <c r="BTS289" t="s">
        <v>0</v>
      </c>
      <c r="BTT289" t="s">
        <v>0</v>
      </c>
      <c r="BTU289" t="s">
        <v>0</v>
      </c>
      <c r="BTV289" t="s">
        <v>0</v>
      </c>
      <c r="BTW289" t="s">
        <v>0</v>
      </c>
      <c r="BTX289" t="s">
        <v>0</v>
      </c>
      <c r="BTY289" t="s">
        <v>0</v>
      </c>
      <c r="BTZ289" t="s">
        <v>0</v>
      </c>
      <c r="BUA289" t="s">
        <v>0</v>
      </c>
      <c r="BUB289" t="s">
        <v>0</v>
      </c>
      <c r="BUC289" t="s">
        <v>0</v>
      </c>
      <c r="BUD289" t="s">
        <v>0</v>
      </c>
      <c r="BUE289" t="s">
        <v>0</v>
      </c>
      <c r="BUF289" t="s">
        <v>0</v>
      </c>
      <c r="BUG289" t="s">
        <v>0</v>
      </c>
      <c r="BUH289" t="s">
        <v>0</v>
      </c>
      <c r="BUI289" t="s">
        <v>0</v>
      </c>
      <c r="BUJ289" t="s">
        <v>0</v>
      </c>
      <c r="BUK289" t="s">
        <v>0</v>
      </c>
      <c r="BUL289" t="s">
        <v>0</v>
      </c>
      <c r="BUM289" t="s">
        <v>0</v>
      </c>
      <c r="BUN289" t="s">
        <v>0</v>
      </c>
      <c r="BUO289" t="s">
        <v>0</v>
      </c>
      <c r="BUP289" t="s">
        <v>0</v>
      </c>
      <c r="BUQ289" t="s">
        <v>0</v>
      </c>
      <c r="BUR289" t="s">
        <v>0</v>
      </c>
      <c r="BUS289" t="s">
        <v>0</v>
      </c>
      <c r="BUT289" t="s">
        <v>0</v>
      </c>
      <c r="BUU289" t="s">
        <v>0</v>
      </c>
      <c r="BUV289" t="s">
        <v>0</v>
      </c>
      <c r="BUW289" t="s">
        <v>0</v>
      </c>
      <c r="BUX289" t="s">
        <v>0</v>
      </c>
      <c r="BUY289" t="s">
        <v>0</v>
      </c>
      <c r="BUZ289" t="s">
        <v>0</v>
      </c>
      <c r="BVA289" t="s">
        <v>0</v>
      </c>
      <c r="BVB289" t="s">
        <v>0</v>
      </c>
      <c r="BVC289" t="s">
        <v>0</v>
      </c>
      <c r="BVD289" t="s">
        <v>0</v>
      </c>
      <c r="BVE289" t="s">
        <v>0</v>
      </c>
    </row>
    <row r="290" spans="1:1929" x14ac:dyDescent="0.25">
      <c r="A290" t="s">
        <v>0</v>
      </c>
      <c r="B290" t="s">
        <v>0</v>
      </c>
      <c r="C290" t="s">
        <v>0</v>
      </c>
      <c r="D290" t="s">
        <v>0</v>
      </c>
      <c r="E290" t="s">
        <v>735</v>
      </c>
      <c r="F290" t="s">
        <v>0</v>
      </c>
      <c r="G290" t="s">
        <v>0</v>
      </c>
      <c r="H290" t="s">
        <v>0</v>
      </c>
      <c r="I290" t="s">
        <v>0</v>
      </c>
      <c r="J290" t="s">
        <v>0</v>
      </c>
      <c r="K290" t="s">
        <v>0</v>
      </c>
      <c r="L290" t="s">
        <v>0</v>
      </c>
      <c r="M290" t="s">
        <v>0</v>
      </c>
      <c r="N290" t="s">
        <v>0</v>
      </c>
      <c r="O290" t="s">
        <v>0</v>
      </c>
      <c r="P290" t="s">
        <v>0</v>
      </c>
      <c r="Q290" t="s">
        <v>0</v>
      </c>
      <c r="R290" t="s">
        <v>0</v>
      </c>
      <c r="S290" t="s">
        <v>0</v>
      </c>
      <c r="T290" t="s">
        <v>0</v>
      </c>
      <c r="U290" t="s">
        <v>0</v>
      </c>
      <c r="V290" t="s">
        <v>0</v>
      </c>
      <c r="W290" t="s">
        <v>0</v>
      </c>
      <c r="X290" t="s">
        <v>0</v>
      </c>
      <c r="Y290" t="s">
        <v>0</v>
      </c>
      <c r="Z290" t="s">
        <v>0</v>
      </c>
      <c r="AA290" t="s">
        <v>0</v>
      </c>
      <c r="AB290" t="s">
        <v>0</v>
      </c>
      <c r="AC290" t="s">
        <v>0</v>
      </c>
      <c r="AD290" t="s">
        <v>0</v>
      </c>
      <c r="AE290" t="s">
        <v>0</v>
      </c>
      <c r="AF290" t="s">
        <v>0</v>
      </c>
      <c r="AG290" t="s">
        <v>0</v>
      </c>
      <c r="AH290" t="s">
        <v>0</v>
      </c>
      <c r="AI290" t="s">
        <v>0</v>
      </c>
      <c r="AJ290" t="s">
        <v>0</v>
      </c>
      <c r="AK290" t="s">
        <v>0</v>
      </c>
      <c r="AL290" t="s">
        <v>0</v>
      </c>
      <c r="AM290" t="s">
        <v>0</v>
      </c>
      <c r="AN290" t="s">
        <v>0</v>
      </c>
      <c r="AO290" t="s">
        <v>0</v>
      </c>
      <c r="AP290" t="s">
        <v>0</v>
      </c>
      <c r="AQ290" t="s">
        <v>0</v>
      </c>
      <c r="AR290" t="s">
        <v>0</v>
      </c>
      <c r="AS290" t="s">
        <v>0</v>
      </c>
      <c r="AT290" t="s">
        <v>0</v>
      </c>
      <c r="AU290" t="s">
        <v>0</v>
      </c>
      <c r="AV290" t="s">
        <v>0</v>
      </c>
      <c r="AW290" t="s">
        <v>0</v>
      </c>
      <c r="AX290" t="s">
        <v>0</v>
      </c>
      <c r="AY290" t="s">
        <v>0</v>
      </c>
      <c r="AZ290" t="s">
        <v>0</v>
      </c>
      <c r="BA290" t="s">
        <v>0</v>
      </c>
      <c r="BB290" t="s">
        <v>0</v>
      </c>
      <c r="BC290" t="s">
        <v>0</v>
      </c>
      <c r="BD290" t="s">
        <v>0</v>
      </c>
      <c r="BE290" t="s">
        <v>0</v>
      </c>
      <c r="BF290" t="s">
        <v>0</v>
      </c>
      <c r="BG290" t="s">
        <v>0</v>
      </c>
      <c r="BH290" t="s">
        <v>0</v>
      </c>
      <c r="BI290" t="s">
        <v>0</v>
      </c>
      <c r="BJ290" t="s">
        <v>0</v>
      </c>
      <c r="BK290" t="s">
        <v>0</v>
      </c>
      <c r="BL290" t="s">
        <v>0</v>
      </c>
      <c r="BM290" t="s">
        <v>0</v>
      </c>
      <c r="BN290" t="s">
        <v>0</v>
      </c>
      <c r="BO290" t="s">
        <v>0</v>
      </c>
      <c r="BP290" t="s">
        <v>0</v>
      </c>
      <c r="BQ290" t="s">
        <v>0</v>
      </c>
      <c r="BR290" t="s">
        <v>0</v>
      </c>
      <c r="BS290" t="s">
        <v>0</v>
      </c>
      <c r="BT290" t="s">
        <v>0</v>
      </c>
      <c r="BU290" t="s">
        <v>0</v>
      </c>
      <c r="BV290" t="s">
        <v>0</v>
      </c>
      <c r="BW290" t="s">
        <v>0</v>
      </c>
      <c r="BX290" t="s">
        <v>0</v>
      </c>
      <c r="BY290" t="s">
        <v>0</v>
      </c>
      <c r="BZ290" t="s">
        <v>0</v>
      </c>
      <c r="CA290" t="s">
        <v>0</v>
      </c>
      <c r="CB290" t="s">
        <v>0</v>
      </c>
      <c r="CC290" t="s">
        <v>0</v>
      </c>
      <c r="CD290" t="s">
        <v>0</v>
      </c>
      <c r="CE290" t="s">
        <v>0</v>
      </c>
      <c r="CF290" t="s">
        <v>0</v>
      </c>
      <c r="CG290" t="s">
        <v>0</v>
      </c>
      <c r="CH290" t="s">
        <v>0</v>
      </c>
      <c r="CI290" t="s">
        <v>0</v>
      </c>
      <c r="CJ290" t="s">
        <v>0</v>
      </c>
      <c r="CK290" t="s">
        <v>0</v>
      </c>
      <c r="CL290" t="s">
        <v>0</v>
      </c>
      <c r="CM290" t="s">
        <v>0</v>
      </c>
      <c r="CN290" t="s">
        <v>0</v>
      </c>
      <c r="CO290" t="s">
        <v>0</v>
      </c>
      <c r="CP290" t="s">
        <v>0</v>
      </c>
      <c r="CQ290" t="s">
        <v>0</v>
      </c>
      <c r="CR290" t="s">
        <v>0</v>
      </c>
      <c r="CS290" t="s">
        <v>0</v>
      </c>
      <c r="CT290" t="s">
        <v>0</v>
      </c>
      <c r="CU290" t="s">
        <v>0</v>
      </c>
      <c r="CV290" t="s">
        <v>0</v>
      </c>
      <c r="CW290" t="s">
        <v>0</v>
      </c>
      <c r="CX290" t="s">
        <v>0</v>
      </c>
      <c r="CY290" t="s">
        <v>0</v>
      </c>
      <c r="CZ290" t="s">
        <v>0</v>
      </c>
      <c r="DA290" t="s">
        <v>0</v>
      </c>
      <c r="DB290" t="s">
        <v>0</v>
      </c>
      <c r="DC290" t="s">
        <v>0</v>
      </c>
      <c r="DD290" t="s">
        <v>0</v>
      </c>
      <c r="DE290" t="s">
        <v>0</v>
      </c>
      <c r="DF290" t="s">
        <v>0</v>
      </c>
      <c r="DG290" t="s">
        <v>0</v>
      </c>
      <c r="DH290" t="s">
        <v>0</v>
      </c>
      <c r="DI290" t="s">
        <v>0</v>
      </c>
      <c r="DJ290" t="s">
        <v>0</v>
      </c>
      <c r="DK290" t="s">
        <v>0</v>
      </c>
      <c r="DL290" t="s">
        <v>0</v>
      </c>
      <c r="DM290" t="s">
        <v>0</v>
      </c>
      <c r="DN290" t="s">
        <v>0</v>
      </c>
      <c r="DO290" t="s">
        <v>0</v>
      </c>
      <c r="DP290" t="s">
        <v>0</v>
      </c>
      <c r="DQ290" t="s">
        <v>0</v>
      </c>
      <c r="DR290" t="s">
        <v>0</v>
      </c>
      <c r="DS290" t="s">
        <v>0</v>
      </c>
      <c r="DT290" t="s">
        <v>0</v>
      </c>
      <c r="DU290" t="s">
        <v>0</v>
      </c>
      <c r="DV290" t="s">
        <v>0</v>
      </c>
      <c r="DW290" t="s">
        <v>0</v>
      </c>
      <c r="DX290" t="s">
        <v>0</v>
      </c>
      <c r="DY290" t="s">
        <v>0</v>
      </c>
      <c r="DZ290" t="s">
        <v>0</v>
      </c>
      <c r="EA290" t="s">
        <v>0</v>
      </c>
      <c r="EB290" t="s">
        <v>0</v>
      </c>
      <c r="EC290" t="s">
        <v>0</v>
      </c>
      <c r="ED290" t="s">
        <v>0</v>
      </c>
      <c r="EE290" t="s">
        <v>0</v>
      </c>
      <c r="EF290" t="s">
        <v>0</v>
      </c>
      <c r="EG290" t="s">
        <v>0</v>
      </c>
      <c r="EH290" t="s">
        <v>0</v>
      </c>
      <c r="EI290" t="s">
        <v>0</v>
      </c>
      <c r="EJ290" t="s">
        <v>0</v>
      </c>
      <c r="EK290" t="s">
        <v>0</v>
      </c>
      <c r="EL290" t="s">
        <v>0</v>
      </c>
      <c r="EM290" t="s">
        <v>0</v>
      </c>
      <c r="EN290" t="s">
        <v>0</v>
      </c>
      <c r="EO290" t="s">
        <v>0</v>
      </c>
      <c r="EP290" t="s">
        <v>0</v>
      </c>
      <c r="EQ290" t="s">
        <v>0</v>
      </c>
      <c r="ER290" t="s">
        <v>0</v>
      </c>
      <c r="ES290" t="s">
        <v>0</v>
      </c>
      <c r="ET290" t="s">
        <v>0</v>
      </c>
      <c r="EU290" t="s">
        <v>0</v>
      </c>
      <c r="EV290" t="s">
        <v>0</v>
      </c>
      <c r="EW290" t="s">
        <v>0</v>
      </c>
      <c r="EX290" t="s">
        <v>0</v>
      </c>
      <c r="EY290" t="s">
        <v>0</v>
      </c>
      <c r="EZ290" t="s">
        <v>0</v>
      </c>
      <c r="FA290" t="s">
        <v>0</v>
      </c>
      <c r="FB290" t="s">
        <v>0</v>
      </c>
      <c r="FC290" t="s">
        <v>0</v>
      </c>
      <c r="FD290" t="s">
        <v>0</v>
      </c>
      <c r="FE290" t="s">
        <v>0</v>
      </c>
      <c r="FF290" t="s">
        <v>0</v>
      </c>
      <c r="FG290" t="s">
        <v>0</v>
      </c>
      <c r="FH290" t="s">
        <v>0</v>
      </c>
      <c r="FI290" t="s">
        <v>0</v>
      </c>
      <c r="FJ290" t="s">
        <v>0</v>
      </c>
      <c r="FK290" t="s">
        <v>0</v>
      </c>
      <c r="FL290" t="s">
        <v>0</v>
      </c>
      <c r="FM290" t="s">
        <v>0</v>
      </c>
      <c r="FN290" t="s">
        <v>0</v>
      </c>
      <c r="FO290" t="s">
        <v>0</v>
      </c>
      <c r="FP290" t="s">
        <v>0</v>
      </c>
      <c r="FQ290" t="s">
        <v>0</v>
      </c>
      <c r="FR290" t="s">
        <v>0</v>
      </c>
      <c r="FS290" t="s">
        <v>0</v>
      </c>
      <c r="FT290" t="s">
        <v>0</v>
      </c>
      <c r="FU290" t="s">
        <v>0</v>
      </c>
      <c r="FV290" t="s">
        <v>0</v>
      </c>
      <c r="FW290" t="s">
        <v>0</v>
      </c>
      <c r="FX290" t="s">
        <v>0</v>
      </c>
      <c r="FY290" t="s">
        <v>0</v>
      </c>
      <c r="FZ290" t="s">
        <v>0</v>
      </c>
      <c r="GA290" t="s">
        <v>0</v>
      </c>
      <c r="GB290" t="s">
        <v>0</v>
      </c>
      <c r="GC290" t="s">
        <v>0</v>
      </c>
      <c r="GD290" t="s">
        <v>0</v>
      </c>
      <c r="GE290" t="s">
        <v>0</v>
      </c>
      <c r="GF290" t="s">
        <v>0</v>
      </c>
      <c r="GG290" t="s">
        <v>0</v>
      </c>
      <c r="GH290" t="s">
        <v>0</v>
      </c>
      <c r="GI290" t="s">
        <v>0</v>
      </c>
      <c r="GJ290" t="s">
        <v>0</v>
      </c>
      <c r="GK290" t="s">
        <v>0</v>
      </c>
      <c r="GL290" t="s">
        <v>0</v>
      </c>
      <c r="GM290" t="s">
        <v>0</v>
      </c>
      <c r="GN290" t="s">
        <v>0</v>
      </c>
      <c r="GO290" t="s">
        <v>0</v>
      </c>
      <c r="GP290" t="s">
        <v>0</v>
      </c>
      <c r="GQ290" t="s">
        <v>0</v>
      </c>
      <c r="GR290" t="s">
        <v>0</v>
      </c>
      <c r="GS290" t="s">
        <v>0</v>
      </c>
      <c r="GT290" t="s">
        <v>0</v>
      </c>
      <c r="GU290" t="s">
        <v>0</v>
      </c>
      <c r="GV290" t="s">
        <v>0</v>
      </c>
      <c r="GW290" t="s">
        <v>0</v>
      </c>
      <c r="GX290" t="s">
        <v>0</v>
      </c>
      <c r="GY290" t="s">
        <v>0</v>
      </c>
      <c r="GZ290" t="s">
        <v>0</v>
      </c>
      <c r="HA290" t="s">
        <v>0</v>
      </c>
      <c r="HB290" t="s">
        <v>0</v>
      </c>
      <c r="HC290" t="s">
        <v>0</v>
      </c>
      <c r="HD290" t="s">
        <v>0</v>
      </c>
      <c r="HE290" t="s">
        <v>0</v>
      </c>
      <c r="HF290" t="s">
        <v>0</v>
      </c>
      <c r="HG290" t="s">
        <v>0</v>
      </c>
      <c r="HH290" t="s">
        <v>0</v>
      </c>
      <c r="HI290" t="s">
        <v>0</v>
      </c>
      <c r="HJ290" t="s">
        <v>0</v>
      </c>
      <c r="HK290" t="s">
        <v>0</v>
      </c>
      <c r="HL290" t="s">
        <v>0</v>
      </c>
      <c r="HM290" t="s">
        <v>0</v>
      </c>
      <c r="HN290" t="s">
        <v>0</v>
      </c>
      <c r="HO290" t="s">
        <v>0</v>
      </c>
      <c r="HP290" t="s">
        <v>0</v>
      </c>
      <c r="HQ290" t="s">
        <v>0</v>
      </c>
      <c r="HR290" t="s">
        <v>0</v>
      </c>
      <c r="HS290" t="s">
        <v>0</v>
      </c>
      <c r="HT290" t="s">
        <v>0</v>
      </c>
      <c r="HU290" t="s">
        <v>0</v>
      </c>
      <c r="HV290" t="s">
        <v>0</v>
      </c>
      <c r="HW290" t="s">
        <v>0</v>
      </c>
      <c r="HX290" t="s">
        <v>0</v>
      </c>
      <c r="HY290" t="s">
        <v>0</v>
      </c>
      <c r="HZ290" t="s">
        <v>0</v>
      </c>
      <c r="IA290" t="s">
        <v>0</v>
      </c>
      <c r="IB290" t="s">
        <v>0</v>
      </c>
      <c r="IC290" t="s">
        <v>0</v>
      </c>
      <c r="ID290" t="s">
        <v>0</v>
      </c>
      <c r="IE290" t="s">
        <v>0</v>
      </c>
      <c r="IF290" t="s">
        <v>0</v>
      </c>
      <c r="IG290" t="s">
        <v>0</v>
      </c>
      <c r="IH290" t="s">
        <v>0</v>
      </c>
      <c r="II290" t="s">
        <v>0</v>
      </c>
      <c r="IJ290" t="s">
        <v>0</v>
      </c>
      <c r="IK290" t="s">
        <v>0</v>
      </c>
      <c r="IL290" t="s">
        <v>0</v>
      </c>
      <c r="IM290" t="s">
        <v>0</v>
      </c>
      <c r="IN290" t="s">
        <v>0</v>
      </c>
      <c r="IO290" t="s">
        <v>0</v>
      </c>
      <c r="IP290" t="s">
        <v>0</v>
      </c>
      <c r="IQ290" t="s">
        <v>0</v>
      </c>
      <c r="IR290" t="s">
        <v>0</v>
      </c>
      <c r="IS290" t="s">
        <v>0</v>
      </c>
      <c r="IT290" t="s">
        <v>0</v>
      </c>
      <c r="IU290" t="s">
        <v>0</v>
      </c>
      <c r="IV290" t="s">
        <v>0</v>
      </c>
      <c r="IW290" t="s">
        <v>0</v>
      </c>
      <c r="IX290" t="s">
        <v>0</v>
      </c>
      <c r="IY290" t="s">
        <v>0</v>
      </c>
      <c r="IZ290" t="s">
        <v>0</v>
      </c>
      <c r="JA290" t="s">
        <v>0</v>
      </c>
      <c r="JB290" t="s">
        <v>0</v>
      </c>
      <c r="JC290" t="s">
        <v>0</v>
      </c>
      <c r="JD290" t="s">
        <v>0</v>
      </c>
      <c r="JE290" t="s">
        <v>0</v>
      </c>
      <c r="JF290" t="s">
        <v>0</v>
      </c>
      <c r="JG290" t="s">
        <v>0</v>
      </c>
      <c r="JH290" t="s">
        <v>0</v>
      </c>
      <c r="JI290" t="s">
        <v>0</v>
      </c>
      <c r="JJ290" t="s">
        <v>0</v>
      </c>
      <c r="JK290" t="s">
        <v>0</v>
      </c>
      <c r="JL290" t="s">
        <v>0</v>
      </c>
      <c r="JM290" t="s">
        <v>0</v>
      </c>
      <c r="JN290" t="s">
        <v>0</v>
      </c>
      <c r="JO290" t="s">
        <v>0</v>
      </c>
      <c r="JP290" t="s">
        <v>0</v>
      </c>
      <c r="JQ290" t="s">
        <v>0</v>
      </c>
      <c r="JR290" t="s">
        <v>0</v>
      </c>
      <c r="JS290" t="s">
        <v>0</v>
      </c>
      <c r="JT290" t="s">
        <v>0</v>
      </c>
      <c r="JU290" t="s">
        <v>0</v>
      </c>
      <c r="JV290" t="s">
        <v>0</v>
      </c>
      <c r="JW290" t="s">
        <v>0</v>
      </c>
      <c r="JX290" t="s">
        <v>0</v>
      </c>
      <c r="JY290" t="s">
        <v>0</v>
      </c>
      <c r="JZ290" t="s">
        <v>0</v>
      </c>
      <c r="KA290" t="s">
        <v>0</v>
      </c>
      <c r="KB290" t="s">
        <v>0</v>
      </c>
      <c r="KC290" t="s">
        <v>0</v>
      </c>
      <c r="KD290" t="s">
        <v>0</v>
      </c>
      <c r="KE290" t="s">
        <v>0</v>
      </c>
      <c r="KF290" t="s">
        <v>0</v>
      </c>
      <c r="KG290" t="s">
        <v>0</v>
      </c>
      <c r="KH290" t="s">
        <v>0</v>
      </c>
      <c r="KI290" t="s">
        <v>0</v>
      </c>
      <c r="KJ290" t="s">
        <v>0</v>
      </c>
      <c r="KK290" t="s">
        <v>0</v>
      </c>
      <c r="KL290" t="s">
        <v>0</v>
      </c>
      <c r="KM290" t="s">
        <v>0</v>
      </c>
      <c r="KN290" t="s">
        <v>0</v>
      </c>
      <c r="KO290" t="s">
        <v>0</v>
      </c>
      <c r="KP290" t="s">
        <v>0</v>
      </c>
      <c r="KQ290" t="s">
        <v>0</v>
      </c>
      <c r="KR290" t="s">
        <v>0</v>
      </c>
      <c r="KS290" t="s">
        <v>0</v>
      </c>
      <c r="KT290" t="s">
        <v>0</v>
      </c>
      <c r="KU290" t="s">
        <v>0</v>
      </c>
      <c r="KV290" t="s">
        <v>0</v>
      </c>
      <c r="KW290" t="s">
        <v>0</v>
      </c>
      <c r="KX290" t="s">
        <v>0</v>
      </c>
      <c r="KY290" t="s">
        <v>0</v>
      </c>
      <c r="KZ290" t="s">
        <v>0</v>
      </c>
      <c r="LA290" t="s">
        <v>0</v>
      </c>
      <c r="LB290" t="s">
        <v>0</v>
      </c>
      <c r="LC290" t="s">
        <v>0</v>
      </c>
      <c r="LD290" t="s">
        <v>0</v>
      </c>
      <c r="LE290" t="s">
        <v>0</v>
      </c>
      <c r="LF290" t="s">
        <v>0</v>
      </c>
      <c r="LG290" t="s">
        <v>0</v>
      </c>
      <c r="LH290" t="s">
        <v>0</v>
      </c>
      <c r="LI290" t="s">
        <v>0</v>
      </c>
      <c r="LJ290" t="s">
        <v>0</v>
      </c>
      <c r="LK290" t="s">
        <v>0</v>
      </c>
      <c r="LL290" t="s">
        <v>0</v>
      </c>
      <c r="LM290" t="s">
        <v>0</v>
      </c>
      <c r="LN290" t="s">
        <v>0</v>
      </c>
      <c r="LO290" t="s">
        <v>0</v>
      </c>
      <c r="LP290" t="s">
        <v>0</v>
      </c>
      <c r="LQ290" t="s">
        <v>0</v>
      </c>
      <c r="LR290" t="s">
        <v>0</v>
      </c>
      <c r="LS290" t="s">
        <v>0</v>
      </c>
      <c r="LT290" t="s">
        <v>0</v>
      </c>
      <c r="LU290" t="s">
        <v>0</v>
      </c>
      <c r="LV290" t="s">
        <v>0</v>
      </c>
      <c r="LW290" t="s">
        <v>0</v>
      </c>
      <c r="LX290" t="s">
        <v>0</v>
      </c>
      <c r="LY290" t="s">
        <v>0</v>
      </c>
      <c r="LZ290" t="s">
        <v>0</v>
      </c>
      <c r="MA290" t="s">
        <v>0</v>
      </c>
      <c r="MB290" t="s">
        <v>0</v>
      </c>
      <c r="MC290" t="s">
        <v>0</v>
      </c>
      <c r="MD290" t="s">
        <v>0</v>
      </c>
      <c r="ME290" t="s">
        <v>0</v>
      </c>
      <c r="MF290" t="s">
        <v>0</v>
      </c>
      <c r="MG290" t="s">
        <v>0</v>
      </c>
      <c r="MH290" t="s">
        <v>0</v>
      </c>
      <c r="MI290" t="s">
        <v>0</v>
      </c>
      <c r="MJ290" t="s">
        <v>0</v>
      </c>
      <c r="MK290" t="s">
        <v>0</v>
      </c>
      <c r="ML290" t="s">
        <v>0</v>
      </c>
      <c r="MM290" t="s">
        <v>0</v>
      </c>
      <c r="MN290" t="s">
        <v>0</v>
      </c>
      <c r="MO290" t="s">
        <v>0</v>
      </c>
      <c r="MP290" t="s">
        <v>0</v>
      </c>
      <c r="MQ290" t="s">
        <v>0</v>
      </c>
      <c r="MR290" t="s">
        <v>0</v>
      </c>
      <c r="MS290" t="s">
        <v>0</v>
      </c>
      <c r="MT290" t="s">
        <v>0</v>
      </c>
      <c r="MU290" t="s">
        <v>0</v>
      </c>
      <c r="MV290" t="s">
        <v>0</v>
      </c>
      <c r="MW290" t="s">
        <v>0</v>
      </c>
      <c r="MX290" t="s">
        <v>0</v>
      </c>
      <c r="MY290" t="s">
        <v>0</v>
      </c>
      <c r="MZ290" t="s">
        <v>0</v>
      </c>
      <c r="NA290" t="s">
        <v>0</v>
      </c>
      <c r="NB290" t="s">
        <v>0</v>
      </c>
      <c r="NC290" t="s">
        <v>0</v>
      </c>
      <c r="ND290" t="s">
        <v>0</v>
      </c>
      <c r="NE290" t="s">
        <v>0</v>
      </c>
      <c r="NF290" t="s">
        <v>0</v>
      </c>
      <c r="NG290" t="s">
        <v>0</v>
      </c>
      <c r="NH290" t="s">
        <v>0</v>
      </c>
      <c r="NI290" t="s">
        <v>0</v>
      </c>
      <c r="NJ290" t="s">
        <v>0</v>
      </c>
      <c r="NK290" t="s">
        <v>0</v>
      </c>
      <c r="NL290" t="s">
        <v>0</v>
      </c>
      <c r="NM290" t="s">
        <v>0</v>
      </c>
      <c r="NN290" t="s">
        <v>0</v>
      </c>
      <c r="NO290" t="s">
        <v>0</v>
      </c>
      <c r="NP290" t="s">
        <v>0</v>
      </c>
      <c r="NQ290" t="s">
        <v>0</v>
      </c>
      <c r="NR290" t="s">
        <v>0</v>
      </c>
      <c r="NS290" t="s">
        <v>0</v>
      </c>
      <c r="NT290" t="s">
        <v>0</v>
      </c>
      <c r="NU290" t="s">
        <v>0</v>
      </c>
      <c r="NV290" t="s">
        <v>0</v>
      </c>
      <c r="NW290" t="s">
        <v>0</v>
      </c>
      <c r="NX290" t="s">
        <v>0</v>
      </c>
      <c r="NY290" t="s">
        <v>0</v>
      </c>
      <c r="NZ290" t="s">
        <v>0</v>
      </c>
      <c r="OA290" t="s">
        <v>0</v>
      </c>
      <c r="OB290" t="s">
        <v>0</v>
      </c>
      <c r="OC290" t="s">
        <v>0</v>
      </c>
      <c r="OD290" t="s">
        <v>0</v>
      </c>
      <c r="OE290" t="s">
        <v>0</v>
      </c>
      <c r="OF290" t="s">
        <v>0</v>
      </c>
      <c r="OG290" t="s">
        <v>0</v>
      </c>
      <c r="OH290" t="s">
        <v>0</v>
      </c>
      <c r="OI290" t="s">
        <v>0</v>
      </c>
      <c r="OJ290" t="s">
        <v>0</v>
      </c>
      <c r="OK290" t="s">
        <v>0</v>
      </c>
      <c r="OL290" t="s">
        <v>0</v>
      </c>
      <c r="OM290" t="s">
        <v>0</v>
      </c>
      <c r="ON290" t="s">
        <v>0</v>
      </c>
      <c r="OO290" t="s">
        <v>0</v>
      </c>
      <c r="OP290" t="s">
        <v>0</v>
      </c>
      <c r="OQ290" t="s">
        <v>0</v>
      </c>
      <c r="OR290" t="s">
        <v>0</v>
      </c>
      <c r="OS290" t="s">
        <v>0</v>
      </c>
      <c r="OT290" t="s">
        <v>0</v>
      </c>
      <c r="OU290" t="s">
        <v>0</v>
      </c>
      <c r="OV290" t="s">
        <v>0</v>
      </c>
      <c r="OW290" t="s">
        <v>0</v>
      </c>
      <c r="OX290" t="s">
        <v>0</v>
      </c>
      <c r="OY290" t="s">
        <v>0</v>
      </c>
      <c r="OZ290" t="s">
        <v>0</v>
      </c>
      <c r="PA290" t="s">
        <v>0</v>
      </c>
      <c r="PB290" t="s">
        <v>0</v>
      </c>
      <c r="PC290" t="s">
        <v>0</v>
      </c>
      <c r="PD290" t="s">
        <v>0</v>
      </c>
      <c r="PE290" t="s">
        <v>0</v>
      </c>
      <c r="PF290" t="s">
        <v>0</v>
      </c>
      <c r="PG290" t="s">
        <v>0</v>
      </c>
      <c r="PH290" t="s">
        <v>0</v>
      </c>
      <c r="PI290" t="s">
        <v>0</v>
      </c>
      <c r="PJ290" t="s">
        <v>0</v>
      </c>
      <c r="PK290" t="s">
        <v>0</v>
      </c>
      <c r="PL290" t="s">
        <v>0</v>
      </c>
      <c r="PM290" t="s">
        <v>0</v>
      </c>
      <c r="PN290" t="s">
        <v>0</v>
      </c>
      <c r="PO290" t="s">
        <v>0</v>
      </c>
      <c r="PP290" t="s">
        <v>0</v>
      </c>
      <c r="PQ290" t="s">
        <v>0</v>
      </c>
      <c r="PR290" t="s">
        <v>0</v>
      </c>
      <c r="PS290" t="s">
        <v>0</v>
      </c>
      <c r="PT290" t="s">
        <v>0</v>
      </c>
      <c r="PU290" t="s">
        <v>0</v>
      </c>
      <c r="PV290" t="s">
        <v>0</v>
      </c>
      <c r="PW290" t="s">
        <v>0</v>
      </c>
      <c r="PX290" t="s">
        <v>0</v>
      </c>
      <c r="PY290" t="s">
        <v>0</v>
      </c>
      <c r="PZ290" t="s">
        <v>0</v>
      </c>
      <c r="QA290" t="s">
        <v>0</v>
      </c>
      <c r="QB290" t="s">
        <v>0</v>
      </c>
      <c r="QC290" t="s">
        <v>0</v>
      </c>
      <c r="QD290" t="s">
        <v>0</v>
      </c>
      <c r="QE290" t="s">
        <v>0</v>
      </c>
      <c r="QF290" t="s">
        <v>0</v>
      </c>
      <c r="QG290" t="s">
        <v>0</v>
      </c>
      <c r="QH290" t="s">
        <v>0</v>
      </c>
      <c r="QI290" t="s">
        <v>0</v>
      </c>
      <c r="QJ290" t="s">
        <v>0</v>
      </c>
      <c r="QK290" t="s">
        <v>0</v>
      </c>
      <c r="QL290" t="s">
        <v>0</v>
      </c>
      <c r="QM290" t="s">
        <v>0</v>
      </c>
      <c r="QN290" t="s">
        <v>0</v>
      </c>
      <c r="QO290" t="s">
        <v>0</v>
      </c>
      <c r="QP290" t="s">
        <v>0</v>
      </c>
      <c r="QQ290" t="s">
        <v>0</v>
      </c>
      <c r="QR290" t="s">
        <v>0</v>
      </c>
      <c r="QS290" t="s">
        <v>0</v>
      </c>
      <c r="QT290" t="s">
        <v>0</v>
      </c>
      <c r="QU290" t="s">
        <v>0</v>
      </c>
      <c r="QV290" t="s">
        <v>0</v>
      </c>
      <c r="QW290" t="s">
        <v>0</v>
      </c>
      <c r="QX290" t="s">
        <v>0</v>
      </c>
      <c r="QY290" t="s">
        <v>0</v>
      </c>
      <c r="QZ290" t="s">
        <v>0</v>
      </c>
      <c r="RA290" t="s">
        <v>0</v>
      </c>
      <c r="RB290" t="s">
        <v>0</v>
      </c>
      <c r="RC290" t="s">
        <v>0</v>
      </c>
      <c r="RD290" t="s">
        <v>0</v>
      </c>
      <c r="RE290" t="s">
        <v>0</v>
      </c>
      <c r="RF290" t="s">
        <v>0</v>
      </c>
      <c r="RG290" t="s">
        <v>0</v>
      </c>
      <c r="RH290" t="s">
        <v>0</v>
      </c>
      <c r="RI290" t="s">
        <v>0</v>
      </c>
      <c r="RJ290" t="s">
        <v>0</v>
      </c>
      <c r="RK290" t="s">
        <v>0</v>
      </c>
      <c r="RL290" t="s">
        <v>0</v>
      </c>
      <c r="RM290" t="s">
        <v>0</v>
      </c>
      <c r="RN290" t="s">
        <v>0</v>
      </c>
      <c r="RO290" t="s">
        <v>0</v>
      </c>
      <c r="RP290" t="s">
        <v>0</v>
      </c>
      <c r="RQ290" t="s">
        <v>0</v>
      </c>
      <c r="RR290" t="s">
        <v>0</v>
      </c>
      <c r="RS290" t="s">
        <v>0</v>
      </c>
      <c r="RT290" t="s">
        <v>0</v>
      </c>
      <c r="RU290" t="s">
        <v>0</v>
      </c>
      <c r="RV290" t="s">
        <v>0</v>
      </c>
      <c r="RW290" t="s">
        <v>0</v>
      </c>
      <c r="RX290" t="s">
        <v>0</v>
      </c>
      <c r="RY290" t="s">
        <v>0</v>
      </c>
      <c r="RZ290" t="s">
        <v>0</v>
      </c>
      <c r="SA290" t="s">
        <v>0</v>
      </c>
      <c r="SB290" t="s">
        <v>0</v>
      </c>
      <c r="SC290" t="s">
        <v>0</v>
      </c>
      <c r="SD290" t="s">
        <v>0</v>
      </c>
      <c r="SE290" t="s">
        <v>0</v>
      </c>
      <c r="SF290" t="s">
        <v>0</v>
      </c>
      <c r="SG290" t="s">
        <v>0</v>
      </c>
      <c r="SH290" t="s">
        <v>0</v>
      </c>
      <c r="SI290" t="s">
        <v>0</v>
      </c>
      <c r="SJ290" t="s">
        <v>0</v>
      </c>
      <c r="SK290" t="s">
        <v>0</v>
      </c>
      <c r="SL290" t="s">
        <v>0</v>
      </c>
      <c r="SM290" t="s">
        <v>0</v>
      </c>
      <c r="SN290" t="s">
        <v>0</v>
      </c>
      <c r="SO290" t="s">
        <v>0</v>
      </c>
      <c r="SP290" t="s">
        <v>0</v>
      </c>
      <c r="SQ290" t="s">
        <v>0</v>
      </c>
      <c r="SR290" t="s">
        <v>0</v>
      </c>
      <c r="SS290" t="s">
        <v>0</v>
      </c>
      <c r="ST290" t="s">
        <v>0</v>
      </c>
      <c r="SU290" t="s">
        <v>0</v>
      </c>
      <c r="SV290" t="s">
        <v>0</v>
      </c>
      <c r="SW290" t="s">
        <v>0</v>
      </c>
      <c r="SX290" t="s">
        <v>0</v>
      </c>
      <c r="SY290" t="s">
        <v>0</v>
      </c>
      <c r="SZ290" t="s">
        <v>0</v>
      </c>
      <c r="TA290" t="s">
        <v>0</v>
      </c>
      <c r="TB290" t="s">
        <v>0</v>
      </c>
      <c r="TC290" t="s">
        <v>0</v>
      </c>
      <c r="TD290" t="s">
        <v>0</v>
      </c>
      <c r="TE290" t="s">
        <v>0</v>
      </c>
      <c r="TF290" t="s">
        <v>0</v>
      </c>
      <c r="TG290" t="s">
        <v>0</v>
      </c>
      <c r="TH290" t="s">
        <v>0</v>
      </c>
      <c r="TI290" t="s">
        <v>0</v>
      </c>
      <c r="TJ290" t="s">
        <v>0</v>
      </c>
      <c r="TK290" t="s">
        <v>0</v>
      </c>
      <c r="TL290" t="s">
        <v>0</v>
      </c>
      <c r="TM290" t="s">
        <v>0</v>
      </c>
      <c r="TN290" t="s">
        <v>0</v>
      </c>
      <c r="TO290" t="s">
        <v>0</v>
      </c>
      <c r="TP290" t="s">
        <v>0</v>
      </c>
      <c r="TQ290" t="s">
        <v>0</v>
      </c>
      <c r="TR290" t="s">
        <v>0</v>
      </c>
      <c r="TS290" t="s">
        <v>0</v>
      </c>
      <c r="TT290" t="s">
        <v>0</v>
      </c>
      <c r="TU290" t="s">
        <v>0</v>
      </c>
      <c r="TV290" t="s">
        <v>0</v>
      </c>
      <c r="TW290" t="s">
        <v>0</v>
      </c>
      <c r="TX290" t="s">
        <v>0</v>
      </c>
      <c r="TY290" t="s">
        <v>0</v>
      </c>
      <c r="TZ290" t="s">
        <v>0</v>
      </c>
      <c r="UA290" t="s">
        <v>0</v>
      </c>
      <c r="UB290" t="s">
        <v>0</v>
      </c>
      <c r="UC290" t="s">
        <v>0</v>
      </c>
      <c r="UD290" t="s">
        <v>0</v>
      </c>
      <c r="UE290" t="s">
        <v>0</v>
      </c>
      <c r="UF290" t="s">
        <v>0</v>
      </c>
      <c r="UG290" t="s">
        <v>0</v>
      </c>
      <c r="UH290" t="s">
        <v>0</v>
      </c>
      <c r="UI290" t="s">
        <v>0</v>
      </c>
      <c r="UJ290" t="s">
        <v>0</v>
      </c>
      <c r="UK290" t="s">
        <v>0</v>
      </c>
      <c r="UL290" t="s">
        <v>0</v>
      </c>
      <c r="UM290" t="s">
        <v>0</v>
      </c>
      <c r="UN290" t="s">
        <v>0</v>
      </c>
      <c r="UO290" t="s">
        <v>0</v>
      </c>
      <c r="UP290" t="s">
        <v>0</v>
      </c>
      <c r="UQ290" t="s">
        <v>0</v>
      </c>
      <c r="UR290" t="s">
        <v>0</v>
      </c>
      <c r="US290" t="s">
        <v>0</v>
      </c>
      <c r="UT290" t="s">
        <v>0</v>
      </c>
      <c r="UU290" t="s">
        <v>0</v>
      </c>
      <c r="UV290" t="s">
        <v>0</v>
      </c>
      <c r="UW290" t="s">
        <v>0</v>
      </c>
      <c r="UX290" t="s">
        <v>0</v>
      </c>
      <c r="UY290" t="s">
        <v>0</v>
      </c>
      <c r="UZ290" t="s">
        <v>0</v>
      </c>
      <c r="VA290" t="s">
        <v>0</v>
      </c>
      <c r="VB290" t="s">
        <v>0</v>
      </c>
      <c r="VC290" t="s">
        <v>0</v>
      </c>
      <c r="VD290" t="s">
        <v>0</v>
      </c>
      <c r="VE290" t="s">
        <v>0</v>
      </c>
      <c r="VF290" t="s">
        <v>0</v>
      </c>
      <c r="VG290" t="s">
        <v>0</v>
      </c>
      <c r="VH290" t="s">
        <v>0</v>
      </c>
      <c r="VI290" t="s">
        <v>0</v>
      </c>
      <c r="VJ290" t="s">
        <v>0</v>
      </c>
      <c r="VK290" t="s">
        <v>0</v>
      </c>
      <c r="VL290" t="s">
        <v>0</v>
      </c>
      <c r="VM290" t="s">
        <v>0</v>
      </c>
      <c r="VN290" t="s">
        <v>0</v>
      </c>
      <c r="VO290" t="s">
        <v>0</v>
      </c>
      <c r="VP290" t="s">
        <v>0</v>
      </c>
      <c r="VQ290" t="s">
        <v>0</v>
      </c>
      <c r="VR290" t="s">
        <v>0</v>
      </c>
      <c r="VS290" t="s">
        <v>0</v>
      </c>
      <c r="VT290" t="s">
        <v>0</v>
      </c>
      <c r="VU290" t="s">
        <v>0</v>
      </c>
      <c r="VV290" t="s">
        <v>0</v>
      </c>
      <c r="VW290" t="s">
        <v>0</v>
      </c>
      <c r="VX290" t="s">
        <v>0</v>
      </c>
      <c r="VY290" t="s">
        <v>0</v>
      </c>
      <c r="VZ290" t="s">
        <v>0</v>
      </c>
      <c r="WA290" t="s">
        <v>0</v>
      </c>
      <c r="WB290" t="s">
        <v>0</v>
      </c>
      <c r="WC290" t="s">
        <v>0</v>
      </c>
      <c r="WD290" t="s">
        <v>0</v>
      </c>
      <c r="WE290" t="s">
        <v>0</v>
      </c>
      <c r="WF290" t="s">
        <v>0</v>
      </c>
      <c r="WG290" t="s">
        <v>0</v>
      </c>
      <c r="WH290" t="s">
        <v>0</v>
      </c>
      <c r="WI290" t="s">
        <v>0</v>
      </c>
      <c r="WJ290" t="s">
        <v>0</v>
      </c>
      <c r="WK290" t="s">
        <v>0</v>
      </c>
      <c r="WL290" t="s">
        <v>0</v>
      </c>
      <c r="WM290" t="s">
        <v>0</v>
      </c>
      <c r="WN290" t="s">
        <v>0</v>
      </c>
      <c r="WO290" t="s">
        <v>0</v>
      </c>
      <c r="WP290" t="s">
        <v>0</v>
      </c>
      <c r="WQ290" t="s">
        <v>0</v>
      </c>
      <c r="WR290" t="s">
        <v>0</v>
      </c>
      <c r="WS290" t="s">
        <v>0</v>
      </c>
      <c r="WT290" t="s">
        <v>0</v>
      </c>
      <c r="WU290" t="s">
        <v>0</v>
      </c>
      <c r="WV290" t="s">
        <v>0</v>
      </c>
      <c r="WW290" t="s">
        <v>0</v>
      </c>
      <c r="WX290" t="s">
        <v>0</v>
      </c>
      <c r="WY290" t="s">
        <v>0</v>
      </c>
      <c r="WZ290" t="s">
        <v>0</v>
      </c>
      <c r="XA290" t="s">
        <v>0</v>
      </c>
      <c r="XB290" t="s">
        <v>0</v>
      </c>
      <c r="XC290" t="s">
        <v>0</v>
      </c>
      <c r="XD290" t="s">
        <v>0</v>
      </c>
      <c r="XE290" t="s">
        <v>0</v>
      </c>
      <c r="XF290" t="s">
        <v>0</v>
      </c>
      <c r="XG290" t="s">
        <v>0</v>
      </c>
      <c r="XH290" t="s">
        <v>0</v>
      </c>
      <c r="XI290" t="s">
        <v>0</v>
      </c>
      <c r="XJ290" t="s">
        <v>0</v>
      </c>
      <c r="XK290" t="s">
        <v>0</v>
      </c>
      <c r="XL290" t="s">
        <v>0</v>
      </c>
      <c r="XM290" t="s">
        <v>0</v>
      </c>
      <c r="XN290" t="s">
        <v>0</v>
      </c>
      <c r="XO290" t="s">
        <v>0</v>
      </c>
      <c r="XP290" t="s">
        <v>0</v>
      </c>
      <c r="XQ290" t="s">
        <v>0</v>
      </c>
      <c r="XR290" t="s">
        <v>0</v>
      </c>
      <c r="XS290" t="s">
        <v>0</v>
      </c>
      <c r="XT290" t="s">
        <v>0</v>
      </c>
      <c r="XU290" t="s">
        <v>0</v>
      </c>
      <c r="XV290" t="s">
        <v>0</v>
      </c>
      <c r="XW290" t="s">
        <v>0</v>
      </c>
      <c r="XX290" t="s">
        <v>0</v>
      </c>
      <c r="XY290" t="s">
        <v>0</v>
      </c>
      <c r="XZ290" t="s">
        <v>0</v>
      </c>
      <c r="YA290" t="s">
        <v>0</v>
      </c>
      <c r="YB290" t="s">
        <v>0</v>
      </c>
      <c r="YC290" t="s">
        <v>0</v>
      </c>
      <c r="YD290" t="s">
        <v>0</v>
      </c>
      <c r="YE290" t="s">
        <v>0</v>
      </c>
      <c r="YF290" t="s">
        <v>0</v>
      </c>
      <c r="YG290" t="s">
        <v>0</v>
      </c>
      <c r="YH290" t="s">
        <v>0</v>
      </c>
      <c r="YI290" t="s">
        <v>0</v>
      </c>
      <c r="YJ290" t="s">
        <v>0</v>
      </c>
      <c r="YK290" t="s">
        <v>0</v>
      </c>
      <c r="YL290" t="s">
        <v>0</v>
      </c>
      <c r="YM290" t="s">
        <v>0</v>
      </c>
      <c r="YN290" t="s">
        <v>0</v>
      </c>
      <c r="YO290" t="s">
        <v>0</v>
      </c>
      <c r="YP290" t="s">
        <v>0</v>
      </c>
      <c r="YQ290" t="s">
        <v>0</v>
      </c>
      <c r="YR290" t="s">
        <v>0</v>
      </c>
      <c r="YS290" t="s">
        <v>0</v>
      </c>
      <c r="YT290" t="s">
        <v>0</v>
      </c>
      <c r="YU290" t="s">
        <v>0</v>
      </c>
      <c r="YV290" t="s">
        <v>0</v>
      </c>
      <c r="YW290" t="s">
        <v>0</v>
      </c>
      <c r="YX290" t="s">
        <v>0</v>
      </c>
      <c r="YY290" t="s">
        <v>0</v>
      </c>
      <c r="YZ290" t="s">
        <v>0</v>
      </c>
      <c r="ZA290" t="s">
        <v>0</v>
      </c>
      <c r="ZB290" t="s">
        <v>0</v>
      </c>
      <c r="ZC290" t="s">
        <v>0</v>
      </c>
      <c r="ZD290" t="s">
        <v>0</v>
      </c>
      <c r="ZE290" t="s">
        <v>0</v>
      </c>
      <c r="ZF290" t="s">
        <v>0</v>
      </c>
      <c r="ZG290" t="s">
        <v>0</v>
      </c>
      <c r="ZH290" t="s">
        <v>0</v>
      </c>
      <c r="ZI290" t="s">
        <v>0</v>
      </c>
      <c r="ZJ290" t="s">
        <v>0</v>
      </c>
      <c r="ZK290" t="s">
        <v>0</v>
      </c>
      <c r="ZL290" t="s">
        <v>0</v>
      </c>
      <c r="ZM290" t="s">
        <v>0</v>
      </c>
      <c r="ZN290" t="s">
        <v>0</v>
      </c>
      <c r="ZO290" t="s">
        <v>0</v>
      </c>
      <c r="ZP290" t="s">
        <v>0</v>
      </c>
      <c r="ZQ290" t="s">
        <v>0</v>
      </c>
      <c r="ZR290" t="s">
        <v>0</v>
      </c>
      <c r="ZS290" t="s">
        <v>0</v>
      </c>
      <c r="ZT290" t="s">
        <v>0</v>
      </c>
      <c r="ZU290" t="s">
        <v>0</v>
      </c>
      <c r="ZV290" t="s">
        <v>0</v>
      </c>
      <c r="ZW290" t="s">
        <v>0</v>
      </c>
      <c r="ZX290" t="s">
        <v>0</v>
      </c>
      <c r="ZY290" t="s">
        <v>0</v>
      </c>
      <c r="ZZ290" t="s">
        <v>0</v>
      </c>
      <c r="AAA290" t="s">
        <v>0</v>
      </c>
      <c r="AAB290" t="s">
        <v>0</v>
      </c>
      <c r="AAC290" t="s">
        <v>0</v>
      </c>
      <c r="AAD290" t="s">
        <v>0</v>
      </c>
      <c r="AAE290" t="s">
        <v>0</v>
      </c>
      <c r="AAF290" t="s">
        <v>0</v>
      </c>
      <c r="AAG290" t="s">
        <v>0</v>
      </c>
      <c r="AAH290" t="s">
        <v>0</v>
      </c>
      <c r="AAI290" t="s">
        <v>0</v>
      </c>
      <c r="AAJ290" t="s">
        <v>0</v>
      </c>
      <c r="AAK290" t="s">
        <v>0</v>
      </c>
      <c r="AAL290" t="s">
        <v>0</v>
      </c>
      <c r="AAM290" t="s">
        <v>0</v>
      </c>
      <c r="AAN290" t="s">
        <v>0</v>
      </c>
      <c r="AAO290" t="s">
        <v>0</v>
      </c>
      <c r="AAP290" t="s">
        <v>0</v>
      </c>
      <c r="AAQ290" t="s">
        <v>0</v>
      </c>
      <c r="AAR290" t="s">
        <v>0</v>
      </c>
      <c r="AAS290" t="s">
        <v>0</v>
      </c>
      <c r="AAT290" t="s">
        <v>0</v>
      </c>
      <c r="AAU290" t="s">
        <v>0</v>
      </c>
      <c r="AAV290" t="s">
        <v>0</v>
      </c>
      <c r="AAW290" t="s">
        <v>0</v>
      </c>
      <c r="AAX290" t="s">
        <v>0</v>
      </c>
      <c r="AAY290" t="s">
        <v>0</v>
      </c>
      <c r="AAZ290" t="s">
        <v>0</v>
      </c>
      <c r="ABA290" t="s">
        <v>0</v>
      </c>
      <c r="ABB290" t="s">
        <v>0</v>
      </c>
      <c r="ABC290" t="s">
        <v>0</v>
      </c>
      <c r="ABD290" t="s">
        <v>0</v>
      </c>
      <c r="ABE290" t="s">
        <v>0</v>
      </c>
      <c r="ABF290" t="s">
        <v>0</v>
      </c>
      <c r="ABG290" t="s">
        <v>0</v>
      </c>
      <c r="ABH290" t="s">
        <v>0</v>
      </c>
      <c r="ABI290" t="s">
        <v>0</v>
      </c>
      <c r="ABJ290" t="s">
        <v>0</v>
      </c>
      <c r="ABK290" t="s">
        <v>0</v>
      </c>
      <c r="ABL290" t="s">
        <v>0</v>
      </c>
      <c r="ABM290" t="s">
        <v>0</v>
      </c>
      <c r="ABN290" t="s">
        <v>0</v>
      </c>
      <c r="ABO290" t="s">
        <v>0</v>
      </c>
      <c r="ABP290" t="s">
        <v>0</v>
      </c>
      <c r="ABQ290" t="s">
        <v>0</v>
      </c>
      <c r="ABR290" t="s">
        <v>0</v>
      </c>
      <c r="ABS290" t="s">
        <v>0</v>
      </c>
      <c r="ABT290" t="s">
        <v>0</v>
      </c>
      <c r="ABU290" t="s">
        <v>0</v>
      </c>
      <c r="ABV290" t="s">
        <v>0</v>
      </c>
      <c r="ABW290" t="s">
        <v>0</v>
      </c>
      <c r="ABX290" t="s">
        <v>0</v>
      </c>
      <c r="ABY290" t="s">
        <v>0</v>
      </c>
      <c r="ABZ290" t="s">
        <v>0</v>
      </c>
      <c r="ACA290" t="s">
        <v>0</v>
      </c>
      <c r="ACB290" t="s">
        <v>0</v>
      </c>
      <c r="ACC290" t="s">
        <v>0</v>
      </c>
      <c r="ACD290" t="s">
        <v>0</v>
      </c>
      <c r="ACE290" t="s">
        <v>0</v>
      </c>
      <c r="ACF290" t="s">
        <v>0</v>
      </c>
      <c r="ACG290" t="s">
        <v>0</v>
      </c>
      <c r="ACH290" t="s">
        <v>0</v>
      </c>
      <c r="ACI290" t="s">
        <v>0</v>
      </c>
      <c r="ACJ290" t="s">
        <v>0</v>
      </c>
      <c r="ACK290" t="s">
        <v>0</v>
      </c>
      <c r="ACL290" t="s">
        <v>0</v>
      </c>
      <c r="ACM290" t="s">
        <v>0</v>
      </c>
      <c r="ACN290" t="s">
        <v>0</v>
      </c>
      <c r="ACO290" t="s">
        <v>0</v>
      </c>
      <c r="ACP290" t="s">
        <v>0</v>
      </c>
      <c r="ACQ290" t="s">
        <v>0</v>
      </c>
      <c r="ACR290" t="s">
        <v>0</v>
      </c>
      <c r="ACS290" t="s">
        <v>0</v>
      </c>
      <c r="ACT290" t="s">
        <v>0</v>
      </c>
      <c r="ACU290" t="s">
        <v>0</v>
      </c>
      <c r="ACV290" t="s">
        <v>0</v>
      </c>
      <c r="ACW290" t="s">
        <v>0</v>
      </c>
      <c r="ACX290" t="s">
        <v>0</v>
      </c>
      <c r="ACY290" t="s">
        <v>0</v>
      </c>
      <c r="ACZ290" t="s">
        <v>0</v>
      </c>
      <c r="ADA290" t="s">
        <v>0</v>
      </c>
      <c r="ADB290" t="s">
        <v>0</v>
      </c>
      <c r="ADC290" t="s">
        <v>0</v>
      </c>
      <c r="ADD290" t="s">
        <v>0</v>
      </c>
      <c r="ADE290" t="s">
        <v>0</v>
      </c>
      <c r="ADF290" t="s">
        <v>0</v>
      </c>
      <c r="ADG290" t="s">
        <v>0</v>
      </c>
      <c r="ADH290" t="s">
        <v>0</v>
      </c>
      <c r="ADI290" t="s">
        <v>0</v>
      </c>
      <c r="ADJ290" t="s">
        <v>0</v>
      </c>
      <c r="ADK290" t="s">
        <v>0</v>
      </c>
      <c r="ADL290" t="s">
        <v>0</v>
      </c>
      <c r="ADM290" t="s">
        <v>0</v>
      </c>
      <c r="ADN290" t="s">
        <v>0</v>
      </c>
      <c r="ADO290" t="s">
        <v>0</v>
      </c>
      <c r="ADP290" t="s">
        <v>0</v>
      </c>
      <c r="ADQ290" t="s">
        <v>0</v>
      </c>
      <c r="ADR290" t="s">
        <v>0</v>
      </c>
      <c r="ADS290" t="s">
        <v>0</v>
      </c>
      <c r="ADT290" t="s">
        <v>0</v>
      </c>
      <c r="ADU290" t="s">
        <v>0</v>
      </c>
      <c r="ADV290" t="s">
        <v>0</v>
      </c>
      <c r="ADW290" t="s">
        <v>0</v>
      </c>
      <c r="ADX290" t="s">
        <v>0</v>
      </c>
      <c r="ADY290" t="s">
        <v>0</v>
      </c>
      <c r="ADZ290" t="s">
        <v>0</v>
      </c>
      <c r="AEA290" t="s">
        <v>0</v>
      </c>
      <c r="AEB290" t="s">
        <v>0</v>
      </c>
      <c r="AEC290" t="s">
        <v>0</v>
      </c>
      <c r="AED290" t="s">
        <v>0</v>
      </c>
      <c r="AEE290" t="s">
        <v>0</v>
      </c>
      <c r="AEF290" t="s">
        <v>0</v>
      </c>
      <c r="AEG290" t="s">
        <v>0</v>
      </c>
      <c r="AEH290" t="s">
        <v>0</v>
      </c>
      <c r="AEI290" t="s">
        <v>0</v>
      </c>
      <c r="AEJ290" t="s">
        <v>0</v>
      </c>
      <c r="AEK290" t="s">
        <v>0</v>
      </c>
      <c r="AEL290" t="s">
        <v>0</v>
      </c>
      <c r="AEM290" t="s">
        <v>0</v>
      </c>
      <c r="AEN290" t="s">
        <v>0</v>
      </c>
      <c r="AEO290" t="s">
        <v>0</v>
      </c>
      <c r="AEP290" t="s">
        <v>0</v>
      </c>
      <c r="AEQ290" t="s">
        <v>0</v>
      </c>
      <c r="AER290" t="s">
        <v>0</v>
      </c>
      <c r="AES290" t="s">
        <v>0</v>
      </c>
      <c r="AET290" t="s">
        <v>0</v>
      </c>
      <c r="AEU290" t="s">
        <v>0</v>
      </c>
      <c r="AEV290" t="s">
        <v>0</v>
      </c>
      <c r="AEW290" t="s">
        <v>0</v>
      </c>
      <c r="AEX290" t="s">
        <v>0</v>
      </c>
      <c r="AEY290" t="s">
        <v>0</v>
      </c>
      <c r="AEZ290" t="s">
        <v>0</v>
      </c>
      <c r="AFA290" t="s">
        <v>0</v>
      </c>
      <c r="AFB290" t="s">
        <v>0</v>
      </c>
      <c r="AFC290" t="s">
        <v>0</v>
      </c>
      <c r="AFD290" t="s">
        <v>0</v>
      </c>
      <c r="AFE290" t="s">
        <v>0</v>
      </c>
      <c r="AFF290" t="s">
        <v>0</v>
      </c>
      <c r="AFG290" t="s">
        <v>0</v>
      </c>
      <c r="AFH290" t="s">
        <v>0</v>
      </c>
      <c r="AFI290" t="s">
        <v>0</v>
      </c>
      <c r="AFJ290" t="s">
        <v>0</v>
      </c>
      <c r="AFK290" t="s">
        <v>0</v>
      </c>
      <c r="AFL290" t="s">
        <v>0</v>
      </c>
      <c r="AFM290" t="s">
        <v>0</v>
      </c>
      <c r="AFN290" t="s">
        <v>0</v>
      </c>
      <c r="AFO290" t="s">
        <v>0</v>
      </c>
      <c r="AFP290" t="s">
        <v>0</v>
      </c>
      <c r="AFQ290" t="s">
        <v>0</v>
      </c>
      <c r="AFR290" t="s">
        <v>0</v>
      </c>
      <c r="AFS290" t="s">
        <v>0</v>
      </c>
      <c r="AFT290" t="s">
        <v>0</v>
      </c>
      <c r="AFU290" t="s">
        <v>0</v>
      </c>
      <c r="AFV290" t="s">
        <v>0</v>
      </c>
      <c r="AFW290" t="s">
        <v>0</v>
      </c>
      <c r="AFX290" t="s">
        <v>0</v>
      </c>
      <c r="AFY290" t="s">
        <v>0</v>
      </c>
      <c r="AFZ290" t="s">
        <v>0</v>
      </c>
      <c r="AGA290" t="s">
        <v>0</v>
      </c>
      <c r="AGB290" t="s">
        <v>0</v>
      </c>
      <c r="AGC290" t="s">
        <v>0</v>
      </c>
      <c r="AGD290" t="s">
        <v>0</v>
      </c>
      <c r="AGE290" t="s">
        <v>0</v>
      </c>
      <c r="AGF290" t="s">
        <v>0</v>
      </c>
      <c r="AGG290" t="s">
        <v>0</v>
      </c>
      <c r="AGH290" t="s">
        <v>0</v>
      </c>
      <c r="AGI290" t="s">
        <v>0</v>
      </c>
      <c r="AGJ290" t="s">
        <v>0</v>
      </c>
      <c r="AGK290" t="s">
        <v>0</v>
      </c>
      <c r="AGL290" t="s">
        <v>0</v>
      </c>
      <c r="AGM290" t="s">
        <v>0</v>
      </c>
      <c r="AGN290" t="s">
        <v>0</v>
      </c>
      <c r="AGO290" t="s">
        <v>0</v>
      </c>
      <c r="AGP290" t="s">
        <v>0</v>
      </c>
      <c r="AGQ290" t="s">
        <v>0</v>
      </c>
      <c r="AGR290" t="s">
        <v>0</v>
      </c>
      <c r="AGS290" t="s">
        <v>0</v>
      </c>
      <c r="AGT290" t="s">
        <v>0</v>
      </c>
      <c r="AGU290" t="s">
        <v>0</v>
      </c>
      <c r="AGV290" t="s">
        <v>0</v>
      </c>
      <c r="AGW290" t="s">
        <v>0</v>
      </c>
      <c r="AGX290" t="s">
        <v>0</v>
      </c>
      <c r="AGY290" t="s">
        <v>0</v>
      </c>
      <c r="AGZ290" t="s">
        <v>0</v>
      </c>
      <c r="AHA290" t="s">
        <v>0</v>
      </c>
      <c r="AHB290" t="s">
        <v>0</v>
      </c>
      <c r="AHC290" t="s">
        <v>0</v>
      </c>
      <c r="AHD290" t="s">
        <v>0</v>
      </c>
      <c r="AHE290" t="s">
        <v>0</v>
      </c>
      <c r="AHF290" t="s">
        <v>0</v>
      </c>
      <c r="AHG290" t="s">
        <v>0</v>
      </c>
      <c r="AHH290" t="s">
        <v>0</v>
      </c>
      <c r="AHI290" t="s">
        <v>0</v>
      </c>
      <c r="AHJ290" t="s">
        <v>0</v>
      </c>
      <c r="AHK290" t="s">
        <v>0</v>
      </c>
      <c r="AHL290" t="s">
        <v>0</v>
      </c>
      <c r="AHM290" t="s">
        <v>0</v>
      </c>
      <c r="AHN290" t="s">
        <v>0</v>
      </c>
      <c r="AHO290" t="s">
        <v>0</v>
      </c>
      <c r="AHP290" t="s">
        <v>0</v>
      </c>
      <c r="AHQ290" t="s">
        <v>0</v>
      </c>
      <c r="AHR290" t="s">
        <v>0</v>
      </c>
      <c r="AHS290" t="s">
        <v>0</v>
      </c>
      <c r="AHT290" t="s">
        <v>0</v>
      </c>
      <c r="AHU290" t="s">
        <v>0</v>
      </c>
      <c r="AHV290" t="s">
        <v>0</v>
      </c>
      <c r="AHW290" t="s">
        <v>0</v>
      </c>
      <c r="AHX290" t="s">
        <v>0</v>
      </c>
      <c r="AHY290" t="s">
        <v>0</v>
      </c>
      <c r="AHZ290" t="s">
        <v>0</v>
      </c>
      <c r="AIA290" t="s">
        <v>0</v>
      </c>
      <c r="AIB290" t="s">
        <v>0</v>
      </c>
      <c r="AIC290" t="s">
        <v>0</v>
      </c>
      <c r="AID290" t="s">
        <v>0</v>
      </c>
      <c r="AIE290" t="s">
        <v>0</v>
      </c>
      <c r="AIF290" t="s">
        <v>0</v>
      </c>
      <c r="AIG290" t="s">
        <v>0</v>
      </c>
      <c r="AIH290" t="s">
        <v>0</v>
      </c>
      <c r="AII290" t="s">
        <v>0</v>
      </c>
      <c r="AIJ290" t="s">
        <v>0</v>
      </c>
      <c r="AIK290" t="s">
        <v>0</v>
      </c>
      <c r="AIL290" t="s">
        <v>0</v>
      </c>
      <c r="AIM290" t="s">
        <v>0</v>
      </c>
      <c r="AIN290" t="s">
        <v>0</v>
      </c>
      <c r="AIO290" t="s">
        <v>0</v>
      </c>
      <c r="AIP290" t="s">
        <v>0</v>
      </c>
      <c r="AIQ290" t="s">
        <v>0</v>
      </c>
      <c r="AIR290" t="s">
        <v>0</v>
      </c>
      <c r="AIS290" t="s">
        <v>0</v>
      </c>
      <c r="AIT290" t="s">
        <v>0</v>
      </c>
      <c r="AIU290" t="s">
        <v>0</v>
      </c>
      <c r="AIV290" t="s">
        <v>0</v>
      </c>
      <c r="AIW290" t="s">
        <v>0</v>
      </c>
      <c r="AIX290" t="s">
        <v>0</v>
      </c>
      <c r="AIY290" t="s">
        <v>0</v>
      </c>
      <c r="AIZ290" t="s">
        <v>0</v>
      </c>
      <c r="AJA290" t="s">
        <v>0</v>
      </c>
      <c r="AJB290" t="s">
        <v>0</v>
      </c>
      <c r="AJC290" t="s">
        <v>0</v>
      </c>
      <c r="AJD290" t="s">
        <v>0</v>
      </c>
      <c r="AJE290" t="s">
        <v>0</v>
      </c>
      <c r="AJF290" t="s">
        <v>0</v>
      </c>
      <c r="AJG290" t="s">
        <v>0</v>
      </c>
      <c r="AJH290" t="s">
        <v>0</v>
      </c>
      <c r="AJI290" t="s">
        <v>0</v>
      </c>
      <c r="AJJ290" t="s">
        <v>0</v>
      </c>
      <c r="AJK290" t="s">
        <v>0</v>
      </c>
      <c r="AJL290" t="s">
        <v>0</v>
      </c>
      <c r="AJM290" t="s">
        <v>0</v>
      </c>
      <c r="AJN290" t="s">
        <v>0</v>
      </c>
      <c r="AJO290" t="s">
        <v>0</v>
      </c>
      <c r="AJP290" t="s">
        <v>0</v>
      </c>
      <c r="AJQ290" t="s">
        <v>0</v>
      </c>
      <c r="AJR290" t="s">
        <v>0</v>
      </c>
      <c r="AJS290" t="s">
        <v>0</v>
      </c>
      <c r="AJT290" t="s">
        <v>0</v>
      </c>
      <c r="AJU290" t="s">
        <v>0</v>
      </c>
      <c r="AJV290" t="s">
        <v>0</v>
      </c>
      <c r="AJW290" t="s">
        <v>0</v>
      </c>
      <c r="AJX290" t="s">
        <v>0</v>
      </c>
      <c r="AJY290" t="s">
        <v>0</v>
      </c>
      <c r="AJZ290" t="s">
        <v>0</v>
      </c>
      <c r="AKA290" t="s">
        <v>0</v>
      </c>
      <c r="AKB290" t="s">
        <v>0</v>
      </c>
      <c r="AKC290" t="s">
        <v>0</v>
      </c>
      <c r="AKD290" t="s">
        <v>0</v>
      </c>
      <c r="AKE290" t="s">
        <v>0</v>
      </c>
      <c r="AKF290" t="s">
        <v>0</v>
      </c>
      <c r="AKG290" t="s">
        <v>0</v>
      </c>
      <c r="AKH290" t="s">
        <v>0</v>
      </c>
      <c r="AKI290" t="s">
        <v>0</v>
      </c>
      <c r="AKJ290" t="s">
        <v>0</v>
      </c>
      <c r="AKK290" t="s">
        <v>0</v>
      </c>
      <c r="AKL290" t="s">
        <v>0</v>
      </c>
      <c r="AKM290" t="s">
        <v>0</v>
      </c>
      <c r="AKN290" t="s">
        <v>0</v>
      </c>
      <c r="AKO290" t="s">
        <v>0</v>
      </c>
      <c r="AKP290" t="s">
        <v>0</v>
      </c>
      <c r="AKQ290" t="s">
        <v>0</v>
      </c>
      <c r="AKR290" t="s">
        <v>0</v>
      </c>
      <c r="AKS290" t="s">
        <v>0</v>
      </c>
      <c r="AKT290" t="s">
        <v>0</v>
      </c>
      <c r="AKU290" t="s">
        <v>0</v>
      </c>
      <c r="AKV290" t="s">
        <v>0</v>
      </c>
      <c r="AKW290" t="s">
        <v>0</v>
      </c>
      <c r="AKX290" t="s">
        <v>0</v>
      </c>
      <c r="AKY290" t="s">
        <v>0</v>
      </c>
      <c r="AKZ290" t="s">
        <v>0</v>
      </c>
      <c r="ALA290" t="s">
        <v>0</v>
      </c>
      <c r="ALB290" t="s">
        <v>0</v>
      </c>
      <c r="ALC290" t="s">
        <v>0</v>
      </c>
      <c r="ALD290" t="s">
        <v>0</v>
      </c>
      <c r="ALE290" t="s">
        <v>0</v>
      </c>
      <c r="ALF290" t="s">
        <v>0</v>
      </c>
      <c r="ALG290" t="s">
        <v>0</v>
      </c>
      <c r="ALH290" t="s">
        <v>0</v>
      </c>
      <c r="ALI290" t="s">
        <v>0</v>
      </c>
      <c r="ALJ290" t="s">
        <v>0</v>
      </c>
      <c r="ALK290" t="s">
        <v>0</v>
      </c>
      <c r="ALL290" t="s">
        <v>0</v>
      </c>
      <c r="ALM290" t="s">
        <v>0</v>
      </c>
      <c r="ALN290" t="s">
        <v>0</v>
      </c>
      <c r="ALO290" t="s">
        <v>0</v>
      </c>
      <c r="ALP290" t="s">
        <v>0</v>
      </c>
      <c r="ALQ290" t="s">
        <v>0</v>
      </c>
      <c r="ALR290" t="s">
        <v>0</v>
      </c>
      <c r="ALS290" t="s">
        <v>0</v>
      </c>
      <c r="ALT290" t="s">
        <v>0</v>
      </c>
      <c r="ALU290" t="s">
        <v>0</v>
      </c>
      <c r="ALV290" t="s">
        <v>0</v>
      </c>
      <c r="ALW290" t="s">
        <v>0</v>
      </c>
      <c r="ALX290" t="s">
        <v>0</v>
      </c>
      <c r="ALY290" t="s">
        <v>0</v>
      </c>
      <c r="ALZ290" t="s">
        <v>0</v>
      </c>
      <c r="AMA290" t="s">
        <v>0</v>
      </c>
      <c r="AMB290" t="s">
        <v>0</v>
      </c>
      <c r="AMC290" t="s">
        <v>0</v>
      </c>
      <c r="AMD290" t="s">
        <v>0</v>
      </c>
      <c r="AME290" t="s">
        <v>0</v>
      </c>
      <c r="AMF290" t="s">
        <v>0</v>
      </c>
      <c r="AMG290" t="s">
        <v>0</v>
      </c>
      <c r="AMH290" t="s">
        <v>0</v>
      </c>
      <c r="AMI290" t="s">
        <v>0</v>
      </c>
      <c r="AMJ290" t="s">
        <v>0</v>
      </c>
      <c r="AMK290" t="s">
        <v>0</v>
      </c>
      <c r="AML290" t="s">
        <v>0</v>
      </c>
      <c r="AMM290" t="s">
        <v>0</v>
      </c>
      <c r="AMN290" t="s">
        <v>0</v>
      </c>
      <c r="AMO290" t="s">
        <v>0</v>
      </c>
      <c r="AMP290" t="s">
        <v>0</v>
      </c>
      <c r="AMQ290" t="s">
        <v>0</v>
      </c>
      <c r="AMR290" t="s">
        <v>0</v>
      </c>
      <c r="AMS290" t="s">
        <v>0</v>
      </c>
      <c r="AMT290" t="s">
        <v>0</v>
      </c>
      <c r="AMU290" t="s">
        <v>0</v>
      </c>
      <c r="AMV290" t="s">
        <v>0</v>
      </c>
      <c r="AMW290" t="s">
        <v>0</v>
      </c>
      <c r="AMX290" t="s">
        <v>0</v>
      </c>
      <c r="AMY290" t="s">
        <v>0</v>
      </c>
      <c r="AMZ290" t="s">
        <v>0</v>
      </c>
      <c r="ANA290" t="s">
        <v>0</v>
      </c>
      <c r="ANB290" t="s">
        <v>0</v>
      </c>
      <c r="ANC290" t="s">
        <v>0</v>
      </c>
      <c r="AND290" t="s">
        <v>0</v>
      </c>
      <c r="ANE290" t="s">
        <v>0</v>
      </c>
      <c r="ANF290" t="s">
        <v>0</v>
      </c>
      <c r="ANG290" t="s">
        <v>0</v>
      </c>
      <c r="ANH290" t="s">
        <v>0</v>
      </c>
      <c r="ANI290" t="s">
        <v>0</v>
      </c>
      <c r="ANJ290" t="s">
        <v>0</v>
      </c>
      <c r="ANK290" t="s">
        <v>0</v>
      </c>
      <c r="ANL290" t="s">
        <v>0</v>
      </c>
      <c r="ANM290" t="s">
        <v>0</v>
      </c>
      <c r="ANN290" t="s">
        <v>0</v>
      </c>
      <c r="ANO290" t="s">
        <v>0</v>
      </c>
      <c r="ANP290" t="s">
        <v>0</v>
      </c>
      <c r="ANQ290" t="s">
        <v>0</v>
      </c>
      <c r="ANR290" t="s">
        <v>0</v>
      </c>
      <c r="ANS290" t="s">
        <v>0</v>
      </c>
      <c r="ANT290" t="s">
        <v>0</v>
      </c>
      <c r="ANU290" t="s">
        <v>0</v>
      </c>
      <c r="ANV290" t="s">
        <v>0</v>
      </c>
      <c r="ANW290" t="s">
        <v>0</v>
      </c>
      <c r="ANX290" t="s">
        <v>0</v>
      </c>
      <c r="ANY290" t="s">
        <v>0</v>
      </c>
      <c r="ANZ290" t="s">
        <v>0</v>
      </c>
      <c r="AOA290" t="s">
        <v>0</v>
      </c>
      <c r="AOB290" t="s">
        <v>0</v>
      </c>
      <c r="AOC290" t="s">
        <v>0</v>
      </c>
      <c r="AOD290" t="s">
        <v>0</v>
      </c>
      <c r="AOE290" t="s">
        <v>0</v>
      </c>
      <c r="AOF290" t="s">
        <v>0</v>
      </c>
      <c r="AOG290" t="s">
        <v>0</v>
      </c>
      <c r="AOH290" t="s">
        <v>0</v>
      </c>
      <c r="AOI290" t="s">
        <v>0</v>
      </c>
      <c r="AOJ290" t="s">
        <v>0</v>
      </c>
      <c r="AOK290" t="s">
        <v>0</v>
      </c>
      <c r="AOL290" t="s">
        <v>0</v>
      </c>
      <c r="AOM290" t="s">
        <v>0</v>
      </c>
      <c r="AON290" t="s">
        <v>0</v>
      </c>
      <c r="AOO290" t="s">
        <v>0</v>
      </c>
      <c r="AOP290" t="s">
        <v>0</v>
      </c>
      <c r="AOQ290" t="s">
        <v>0</v>
      </c>
      <c r="AOR290" t="s">
        <v>0</v>
      </c>
      <c r="AOS290" t="s">
        <v>0</v>
      </c>
      <c r="AOT290" t="s">
        <v>0</v>
      </c>
      <c r="AOU290" t="s">
        <v>0</v>
      </c>
      <c r="AOV290" t="s">
        <v>0</v>
      </c>
      <c r="AOW290" t="s">
        <v>0</v>
      </c>
      <c r="AOX290" t="s">
        <v>0</v>
      </c>
      <c r="AOY290" t="s">
        <v>0</v>
      </c>
      <c r="AOZ290" t="s">
        <v>0</v>
      </c>
      <c r="APA290" t="s">
        <v>0</v>
      </c>
      <c r="APB290" t="s">
        <v>0</v>
      </c>
      <c r="APC290" t="s">
        <v>0</v>
      </c>
      <c r="APD290" t="s">
        <v>0</v>
      </c>
      <c r="APE290" t="s">
        <v>0</v>
      </c>
      <c r="APF290" t="s">
        <v>0</v>
      </c>
      <c r="APG290" t="s">
        <v>0</v>
      </c>
      <c r="APH290" t="s">
        <v>0</v>
      </c>
      <c r="API290" t="s">
        <v>0</v>
      </c>
      <c r="APJ290" t="s">
        <v>0</v>
      </c>
      <c r="APK290" t="s">
        <v>0</v>
      </c>
      <c r="APL290" t="s">
        <v>0</v>
      </c>
      <c r="APM290" t="s">
        <v>0</v>
      </c>
      <c r="APN290" t="s">
        <v>0</v>
      </c>
      <c r="APO290" t="s">
        <v>0</v>
      </c>
      <c r="APP290" t="s">
        <v>0</v>
      </c>
      <c r="APQ290" t="s">
        <v>0</v>
      </c>
      <c r="APR290" t="s">
        <v>0</v>
      </c>
      <c r="APS290" t="s">
        <v>0</v>
      </c>
      <c r="APT290" t="s">
        <v>0</v>
      </c>
      <c r="APU290" t="s">
        <v>0</v>
      </c>
      <c r="APV290" t="s">
        <v>0</v>
      </c>
      <c r="APW290" t="s">
        <v>0</v>
      </c>
      <c r="APX290" t="s">
        <v>0</v>
      </c>
      <c r="APY290" t="s">
        <v>0</v>
      </c>
      <c r="APZ290" t="s">
        <v>0</v>
      </c>
      <c r="AQA290" t="s">
        <v>0</v>
      </c>
      <c r="AQB290" t="s">
        <v>0</v>
      </c>
      <c r="AQC290" t="s">
        <v>0</v>
      </c>
      <c r="AQD290" t="s">
        <v>0</v>
      </c>
      <c r="AQE290" t="s">
        <v>0</v>
      </c>
      <c r="AQF290" t="s">
        <v>0</v>
      </c>
      <c r="AQG290" t="s">
        <v>0</v>
      </c>
      <c r="AQH290" t="s">
        <v>0</v>
      </c>
      <c r="AQI290" t="s">
        <v>0</v>
      </c>
      <c r="AQJ290" t="s">
        <v>0</v>
      </c>
      <c r="AQK290" t="s">
        <v>0</v>
      </c>
      <c r="AQL290" t="s">
        <v>0</v>
      </c>
      <c r="AQM290" t="s">
        <v>0</v>
      </c>
      <c r="AQN290" t="s">
        <v>0</v>
      </c>
      <c r="AQO290" t="s">
        <v>0</v>
      </c>
      <c r="AQP290" t="s">
        <v>0</v>
      </c>
      <c r="AQQ290" t="s">
        <v>0</v>
      </c>
      <c r="AQR290" t="s">
        <v>0</v>
      </c>
      <c r="AQS290" t="s">
        <v>0</v>
      </c>
      <c r="AQT290" t="s">
        <v>0</v>
      </c>
      <c r="AQU290" t="s">
        <v>0</v>
      </c>
      <c r="AQV290" t="s">
        <v>0</v>
      </c>
      <c r="AQW290" t="s">
        <v>0</v>
      </c>
      <c r="AQX290" t="s">
        <v>0</v>
      </c>
      <c r="AQY290" t="s">
        <v>0</v>
      </c>
      <c r="AQZ290" t="s">
        <v>0</v>
      </c>
      <c r="ARA290" t="s">
        <v>0</v>
      </c>
      <c r="ARB290" t="s">
        <v>0</v>
      </c>
      <c r="ARC290" t="s">
        <v>0</v>
      </c>
      <c r="ARD290" t="s">
        <v>0</v>
      </c>
      <c r="ARE290" t="s">
        <v>0</v>
      </c>
      <c r="ARF290" t="s">
        <v>0</v>
      </c>
      <c r="ARG290" t="s">
        <v>0</v>
      </c>
      <c r="ARH290" t="s">
        <v>0</v>
      </c>
      <c r="ARI290" t="s">
        <v>0</v>
      </c>
      <c r="ARJ290" t="s">
        <v>0</v>
      </c>
      <c r="ARK290" t="s">
        <v>0</v>
      </c>
      <c r="ARL290" t="s">
        <v>0</v>
      </c>
      <c r="ARM290" t="s">
        <v>0</v>
      </c>
      <c r="ARN290" t="s">
        <v>0</v>
      </c>
      <c r="ARO290" t="s">
        <v>0</v>
      </c>
      <c r="ARP290" t="s">
        <v>0</v>
      </c>
      <c r="ARQ290" t="s">
        <v>0</v>
      </c>
      <c r="ARR290" t="s">
        <v>0</v>
      </c>
      <c r="ARS290" t="s">
        <v>0</v>
      </c>
      <c r="ART290" t="s">
        <v>0</v>
      </c>
      <c r="ARU290" t="s">
        <v>0</v>
      </c>
      <c r="ARV290" t="s">
        <v>0</v>
      </c>
      <c r="ARW290" t="s">
        <v>0</v>
      </c>
      <c r="ARX290" t="s">
        <v>0</v>
      </c>
      <c r="ARY290" t="s">
        <v>0</v>
      </c>
      <c r="ARZ290" t="s">
        <v>0</v>
      </c>
      <c r="ASA290" t="s">
        <v>0</v>
      </c>
      <c r="ASB290" t="s">
        <v>0</v>
      </c>
      <c r="ASC290" t="s">
        <v>0</v>
      </c>
      <c r="ASD290" t="s">
        <v>0</v>
      </c>
      <c r="ASE290" t="s">
        <v>0</v>
      </c>
      <c r="ASF290" t="s">
        <v>0</v>
      </c>
      <c r="ASG290" t="s">
        <v>0</v>
      </c>
      <c r="ASH290" t="s">
        <v>0</v>
      </c>
      <c r="ASI290" t="s">
        <v>0</v>
      </c>
      <c r="ASJ290" t="s">
        <v>0</v>
      </c>
      <c r="ASK290" t="s">
        <v>0</v>
      </c>
      <c r="ASL290" t="s">
        <v>0</v>
      </c>
      <c r="ASM290" t="s">
        <v>0</v>
      </c>
      <c r="ASN290" t="s">
        <v>0</v>
      </c>
      <c r="ASO290" t="s">
        <v>0</v>
      </c>
      <c r="ASP290" t="s">
        <v>0</v>
      </c>
      <c r="ASQ290" t="s">
        <v>0</v>
      </c>
      <c r="ASR290" t="s">
        <v>0</v>
      </c>
      <c r="ASS290" t="s">
        <v>0</v>
      </c>
      <c r="AST290" t="s">
        <v>0</v>
      </c>
      <c r="ASU290" t="s">
        <v>0</v>
      </c>
      <c r="ASV290" t="s">
        <v>0</v>
      </c>
      <c r="ASW290" t="s">
        <v>0</v>
      </c>
      <c r="ASX290" t="s">
        <v>0</v>
      </c>
      <c r="ASY290" t="s">
        <v>0</v>
      </c>
      <c r="ASZ290" t="s">
        <v>0</v>
      </c>
      <c r="ATA290" t="s">
        <v>0</v>
      </c>
      <c r="ATB290" t="s">
        <v>0</v>
      </c>
      <c r="ATC290" t="s">
        <v>0</v>
      </c>
      <c r="ATD290" t="s">
        <v>0</v>
      </c>
      <c r="ATE290" t="s">
        <v>0</v>
      </c>
      <c r="ATF290" t="s">
        <v>0</v>
      </c>
      <c r="ATG290" t="s">
        <v>0</v>
      </c>
      <c r="ATH290" t="s">
        <v>0</v>
      </c>
      <c r="ATI290" t="s">
        <v>0</v>
      </c>
      <c r="ATJ290" t="s">
        <v>0</v>
      </c>
      <c r="ATK290" t="s">
        <v>0</v>
      </c>
      <c r="ATL290" t="s">
        <v>0</v>
      </c>
      <c r="ATM290" t="s">
        <v>0</v>
      </c>
      <c r="ATN290" t="s">
        <v>0</v>
      </c>
      <c r="ATO290" t="s">
        <v>0</v>
      </c>
      <c r="ATP290" t="s">
        <v>0</v>
      </c>
      <c r="ATQ290" t="s">
        <v>0</v>
      </c>
      <c r="ATR290" t="s">
        <v>0</v>
      </c>
      <c r="ATS290" t="s">
        <v>0</v>
      </c>
      <c r="ATT290" t="s">
        <v>0</v>
      </c>
      <c r="ATU290" t="s">
        <v>0</v>
      </c>
      <c r="ATV290" t="s">
        <v>0</v>
      </c>
      <c r="ATW290" t="s">
        <v>0</v>
      </c>
      <c r="ATX290" t="s">
        <v>0</v>
      </c>
      <c r="ATY290" t="s">
        <v>0</v>
      </c>
      <c r="ATZ290" t="s">
        <v>0</v>
      </c>
      <c r="AUA290" t="s">
        <v>0</v>
      </c>
      <c r="AUB290" t="s">
        <v>0</v>
      </c>
      <c r="AUC290" t="s">
        <v>0</v>
      </c>
      <c r="AUD290" t="s">
        <v>0</v>
      </c>
      <c r="AUE290" t="s">
        <v>0</v>
      </c>
      <c r="AUF290" t="s">
        <v>0</v>
      </c>
      <c r="AUG290" t="s">
        <v>0</v>
      </c>
      <c r="AUH290" t="s">
        <v>0</v>
      </c>
      <c r="AUI290" t="s">
        <v>0</v>
      </c>
      <c r="AUJ290" t="s">
        <v>0</v>
      </c>
      <c r="AUK290" t="s">
        <v>0</v>
      </c>
      <c r="AUL290" t="s">
        <v>0</v>
      </c>
      <c r="AUM290" t="s">
        <v>0</v>
      </c>
      <c r="AUN290" t="s">
        <v>0</v>
      </c>
      <c r="AUO290" t="s">
        <v>0</v>
      </c>
      <c r="AUP290" t="s">
        <v>0</v>
      </c>
      <c r="AUQ290" t="s">
        <v>0</v>
      </c>
      <c r="AUR290" t="s">
        <v>0</v>
      </c>
      <c r="AUS290" t="s">
        <v>0</v>
      </c>
      <c r="AUT290" t="s">
        <v>0</v>
      </c>
      <c r="AUU290" t="s">
        <v>0</v>
      </c>
      <c r="AUV290" t="s">
        <v>0</v>
      </c>
      <c r="AUW290" t="s">
        <v>0</v>
      </c>
      <c r="AUX290" t="s">
        <v>0</v>
      </c>
      <c r="AUY290" t="s">
        <v>0</v>
      </c>
      <c r="AUZ290" t="s">
        <v>0</v>
      </c>
      <c r="AVA290" t="s">
        <v>0</v>
      </c>
      <c r="AVB290" t="s">
        <v>0</v>
      </c>
      <c r="AVC290" t="s">
        <v>0</v>
      </c>
      <c r="AVD290" t="s">
        <v>0</v>
      </c>
      <c r="AVE290" t="s">
        <v>0</v>
      </c>
      <c r="AVF290" t="s">
        <v>0</v>
      </c>
      <c r="AVG290" t="s">
        <v>0</v>
      </c>
      <c r="AVH290" t="s">
        <v>0</v>
      </c>
      <c r="AVI290" t="s">
        <v>0</v>
      </c>
      <c r="AVJ290" t="s">
        <v>0</v>
      </c>
      <c r="AVK290" t="s">
        <v>0</v>
      </c>
      <c r="AVL290" t="s">
        <v>0</v>
      </c>
      <c r="AVM290" t="s">
        <v>0</v>
      </c>
      <c r="AVN290" t="s">
        <v>0</v>
      </c>
      <c r="AVO290" t="s">
        <v>0</v>
      </c>
      <c r="AVP290" t="s">
        <v>0</v>
      </c>
      <c r="AVQ290" t="s">
        <v>0</v>
      </c>
      <c r="AVR290" t="s">
        <v>0</v>
      </c>
      <c r="AVS290" t="s">
        <v>0</v>
      </c>
      <c r="AVT290" t="s">
        <v>0</v>
      </c>
      <c r="AVU290" t="s">
        <v>0</v>
      </c>
      <c r="AVV290" t="s">
        <v>0</v>
      </c>
      <c r="AVW290" t="s">
        <v>0</v>
      </c>
      <c r="AVX290" t="s">
        <v>0</v>
      </c>
      <c r="AVY290" t="s">
        <v>0</v>
      </c>
      <c r="AVZ290" t="s">
        <v>0</v>
      </c>
      <c r="AWA290" t="s">
        <v>0</v>
      </c>
      <c r="AWB290" t="s">
        <v>0</v>
      </c>
      <c r="AWC290" t="s">
        <v>0</v>
      </c>
      <c r="AWD290" t="s">
        <v>0</v>
      </c>
      <c r="AWE290" t="s">
        <v>0</v>
      </c>
      <c r="AWF290" t="s">
        <v>0</v>
      </c>
      <c r="AWG290" t="s">
        <v>0</v>
      </c>
      <c r="AWH290" t="s">
        <v>0</v>
      </c>
      <c r="AWI290" t="s">
        <v>0</v>
      </c>
      <c r="AWJ290" t="s">
        <v>0</v>
      </c>
      <c r="AWK290" t="s">
        <v>0</v>
      </c>
      <c r="AWL290" t="s">
        <v>0</v>
      </c>
      <c r="AWM290" t="s">
        <v>0</v>
      </c>
      <c r="AWN290" t="s">
        <v>0</v>
      </c>
      <c r="AWO290" t="s">
        <v>0</v>
      </c>
      <c r="AWP290" t="s">
        <v>0</v>
      </c>
      <c r="AWQ290" t="s">
        <v>0</v>
      </c>
      <c r="AWR290" t="s">
        <v>0</v>
      </c>
      <c r="AWS290" t="s">
        <v>0</v>
      </c>
      <c r="AWT290" t="s">
        <v>0</v>
      </c>
      <c r="AWU290" t="s">
        <v>0</v>
      </c>
      <c r="AWV290" t="s">
        <v>0</v>
      </c>
      <c r="AWW290" t="s">
        <v>0</v>
      </c>
      <c r="AWX290" t="s">
        <v>0</v>
      </c>
      <c r="AWY290" t="s">
        <v>0</v>
      </c>
      <c r="AWZ290" t="s">
        <v>0</v>
      </c>
      <c r="AXA290" t="s">
        <v>0</v>
      </c>
      <c r="AXB290" t="s">
        <v>0</v>
      </c>
      <c r="AXC290" t="s">
        <v>0</v>
      </c>
      <c r="AXD290" t="s">
        <v>0</v>
      </c>
      <c r="AXE290" t="s">
        <v>0</v>
      </c>
      <c r="AXF290" t="s">
        <v>0</v>
      </c>
      <c r="AXG290" t="s">
        <v>0</v>
      </c>
      <c r="AXH290" t="s">
        <v>0</v>
      </c>
      <c r="AXI290" t="s">
        <v>0</v>
      </c>
      <c r="AXJ290" t="s">
        <v>0</v>
      </c>
      <c r="AXK290" t="s">
        <v>0</v>
      </c>
      <c r="AXL290" t="s">
        <v>0</v>
      </c>
      <c r="AXM290" t="s">
        <v>0</v>
      </c>
      <c r="AXN290" t="s">
        <v>0</v>
      </c>
      <c r="AXO290" t="s">
        <v>0</v>
      </c>
      <c r="AXP290" t="s">
        <v>0</v>
      </c>
      <c r="AXQ290" t="s">
        <v>0</v>
      </c>
      <c r="AXR290" t="s">
        <v>0</v>
      </c>
      <c r="AXS290" t="s">
        <v>0</v>
      </c>
      <c r="AXT290" t="s">
        <v>0</v>
      </c>
      <c r="AXU290" t="s">
        <v>0</v>
      </c>
      <c r="AXV290" t="s">
        <v>0</v>
      </c>
      <c r="AXW290" t="s">
        <v>0</v>
      </c>
      <c r="AXX290" t="s">
        <v>0</v>
      </c>
      <c r="AXY290" t="s">
        <v>0</v>
      </c>
      <c r="AXZ290" t="s">
        <v>0</v>
      </c>
      <c r="AYA290" t="s">
        <v>0</v>
      </c>
      <c r="AYB290" t="s">
        <v>0</v>
      </c>
      <c r="AYC290" t="s">
        <v>0</v>
      </c>
      <c r="AYD290" t="s">
        <v>0</v>
      </c>
      <c r="AYE290" t="s">
        <v>0</v>
      </c>
      <c r="AYF290" t="s">
        <v>0</v>
      </c>
      <c r="AYG290" t="s">
        <v>0</v>
      </c>
      <c r="AYH290" t="s">
        <v>0</v>
      </c>
      <c r="AYI290" t="s">
        <v>0</v>
      </c>
      <c r="AYJ290" t="s">
        <v>0</v>
      </c>
      <c r="AYK290" t="s">
        <v>0</v>
      </c>
      <c r="AYL290" t="s">
        <v>0</v>
      </c>
      <c r="AYM290" t="s">
        <v>0</v>
      </c>
      <c r="AYN290" t="s">
        <v>0</v>
      </c>
      <c r="AYO290" t="s">
        <v>0</v>
      </c>
      <c r="AYP290" t="s">
        <v>0</v>
      </c>
      <c r="AYQ290" t="s">
        <v>0</v>
      </c>
      <c r="AYR290" t="s">
        <v>0</v>
      </c>
      <c r="AYS290" t="s">
        <v>0</v>
      </c>
      <c r="AYT290" t="s">
        <v>0</v>
      </c>
      <c r="AYU290" t="s">
        <v>0</v>
      </c>
      <c r="AYV290" t="s">
        <v>0</v>
      </c>
      <c r="AYW290" t="s">
        <v>0</v>
      </c>
      <c r="AYX290" t="s">
        <v>0</v>
      </c>
      <c r="AYY290" t="s">
        <v>0</v>
      </c>
      <c r="AYZ290" t="s">
        <v>0</v>
      </c>
      <c r="AZA290" t="s">
        <v>0</v>
      </c>
      <c r="AZB290" t="s">
        <v>0</v>
      </c>
      <c r="AZC290" t="s">
        <v>0</v>
      </c>
      <c r="AZD290" t="s">
        <v>0</v>
      </c>
      <c r="AZE290" t="s">
        <v>0</v>
      </c>
      <c r="AZF290" t="s">
        <v>0</v>
      </c>
      <c r="AZG290" t="s">
        <v>0</v>
      </c>
      <c r="AZH290" t="s">
        <v>0</v>
      </c>
      <c r="AZI290" t="s">
        <v>0</v>
      </c>
      <c r="AZJ290" t="s">
        <v>0</v>
      </c>
      <c r="AZK290" t="s">
        <v>0</v>
      </c>
      <c r="AZL290" t="s">
        <v>0</v>
      </c>
      <c r="AZM290" t="s">
        <v>0</v>
      </c>
      <c r="AZN290" t="s">
        <v>0</v>
      </c>
      <c r="AZO290" t="s">
        <v>0</v>
      </c>
      <c r="AZP290" t="s">
        <v>0</v>
      </c>
      <c r="AZQ290" t="s">
        <v>0</v>
      </c>
      <c r="AZR290" t="s">
        <v>0</v>
      </c>
      <c r="AZS290" t="s">
        <v>0</v>
      </c>
      <c r="AZT290" t="s">
        <v>0</v>
      </c>
      <c r="AZU290" t="s">
        <v>0</v>
      </c>
      <c r="AZV290" t="s">
        <v>0</v>
      </c>
      <c r="AZW290" t="s">
        <v>0</v>
      </c>
      <c r="AZX290" t="s">
        <v>0</v>
      </c>
      <c r="AZY290" t="s">
        <v>0</v>
      </c>
      <c r="AZZ290" t="s">
        <v>0</v>
      </c>
      <c r="BAA290" t="s">
        <v>0</v>
      </c>
      <c r="BAB290" t="s">
        <v>0</v>
      </c>
      <c r="BAC290" t="s">
        <v>0</v>
      </c>
      <c r="BAD290" t="s">
        <v>0</v>
      </c>
      <c r="BAE290" t="s">
        <v>0</v>
      </c>
      <c r="BAF290" t="s">
        <v>0</v>
      </c>
      <c r="BAG290" t="s">
        <v>0</v>
      </c>
      <c r="BAH290" t="s">
        <v>0</v>
      </c>
      <c r="BAI290" t="s">
        <v>0</v>
      </c>
      <c r="BAJ290" t="s">
        <v>0</v>
      </c>
      <c r="BAK290" t="s">
        <v>0</v>
      </c>
      <c r="BAL290" t="s">
        <v>0</v>
      </c>
      <c r="BAM290" t="s">
        <v>0</v>
      </c>
      <c r="BAN290" t="s">
        <v>0</v>
      </c>
      <c r="BAO290" t="s">
        <v>0</v>
      </c>
      <c r="BAP290" t="s">
        <v>0</v>
      </c>
      <c r="BAQ290" t="s">
        <v>0</v>
      </c>
      <c r="BAR290" t="s">
        <v>0</v>
      </c>
      <c r="BAS290" t="s">
        <v>0</v>
      </c>
      <c r="BAT290" t="s">
        <v>0</v>
      </c>
      <c r="BAU290" t="s">
        <v>0</v>
      </c>
      <c r="BAV290" t="s">
        <v>0</v>
      </c>
      <c r="BAW290" t="s">
        <v>0</v>
      </c>
      <c r="BAX290" t="s">
        <v>0</v>
      </c>
      <c r="BAY290" t="s">
        <v>0</v>
      </c>
      <c r="BAZ290" t="s">
        <v>0</v>
      </c>
      <c r="BBA290" t="s">
        <v>0</v>
      </c>
      <c r="BBB290" t="s">
        <v>0</v>
      </c>
      <c r="BBC290" t="s">
        <v>0</v>
      </c>
      <c r="BBD290" t="s">
        <v>0</v>
      </c>
      <c r="BBE290" t="s">
        <v>0</v>
      </c>
      <c r="BBF290" t="s">
        <v>0</v>
      </c>
      <c r="BBG290" t="s">
        <v>0</v>
      </c>
      <c r="BBH290" t="s">
        <v>0</v>
      </c>
      <c r="BBI290" t="s">
        <v>0</v>
      </c>
      <c r="BBJ290" t="s">
        <v>0</v>
      </c>
      <c r="BBK290" t="s">
        <v>0</v>
      </c>
      <c r="BBL290" t="s">
        <v>0</v>
      </c>
      <c r="BBM290" t="s">
        <v>0</v>
      </c>
      <c r="BBN290" t="s">
        <v>0</v>
      </c>
      <c r="BBO290" t="s">
        <v>0</v>
      </c>
      <c r="BBP290" t="s">
        <v>0</v>
      </c>
      <c r="BBQ290" t="s">
        <v>0</v>
      </c>
      <c r="BBR290" t="s">
        <v>0</v>
      </c>
      <c r="BBS290" t="s">
        <v>0</v>
      </c>
      <c r="BBT290" t="s">
        <v>0</v>
      </c>
      <c r="BBU290" t="s">
        <v>0</v>
      </c>
      <c r="BBV290" t="s">
        <v>0</v>
      </c>
      <c r="BBW290" t="s">
        <v>0</v>
      </c>
      <c r="BBX290" t="s">
        <v>0</v>
      </c>
      <c r="BBY290" t="s">
        <v>0</v>
      </c>
      <c r="BBZ290" t="s">
        <v>0</v>
      </c>
      <c r="BCA290" t="s">
        <v>0</v>
      </c>
      <c r="BCB290" t="s">
        <v>0</v>
      </c>
      <c r="BCC290" t="s">
        <v>0</v>
      </c>
      <c r="BCD290" t="s">
        <v>0</v>
      </c>
      <c r="BCE290" t="s">
        <v>0</v>
      </c>
      <c r="BCF290" t="s">
        <v>0</v>
      </c>
      <c r="BCG290" t="s">
        <v>0</v>
      </c>
      <c r="BCH290" t="s">
        <v>0</v>
      </c>
      <c r="BCI290" t="s">
        <v>0</v>
      </c>
      <c r="BCJ290" t="s">
        <v>0</v>
      </c>
      <c r="BCK290" t="s">
        <v>0</v>
      </c>
      <c r="BCL290" t="s">
        <v>0</v>
      </c>
      <c r="BCM290" t="s">
        <v>0</v>
      </c>
      <c r="BCN290" t="s">
        <v>0</v>
      </c>
      <c r="BCO290" t="s">
        <v>0</v>
      </c>
      <c r="BCP290" t="s">
        <v>0</v>
      </c>
      <c r="BCQ290" t="s">
        <v>0</v>
      </c>
      <c r="BCR290" t="s">
        <v>0</v>
      </c>
      <c r="BCS290" t="s">
        <v>0</v>
      </c>
      <c r="BCT290" t="s">
        <v>0</v>
      </c>
      <c r="BCU290" t="s">
        <v>0</v>
      </c>
      <c r="BCV290" t="s">
        <v>0</v>
      </c>
      <c r="BCW290" t="s">
        <v>0</v>
      </c>
      <c r="BCX290" t="s">
        <v>0</v>
      </c>
      <c r="BCY290" t="s">
        <v>0</v>
      </c>
      <c r="BCZ290" t="s">
        <v>0</v>
      </c>
      <c r="BDA290" t="s">
        <v>0</v>
      </c>
      <c r="BDB290" t="s">
        <v>0</v>
      </c>
      <c r="BDC290" t="s">
        <v>0</v>
      </c>
      <c r="BDD290" t="s">
        <v>0</v>
      </c>
      <c r="BDE290" t="s">
        <v>0</v>
      </c>
      <c r="BDF290" t="s">
        <v>0</v>
      </c>
      <c r="BDG290" t="s">
        <v>0</v>
      </c>
      <c r="BDH290" t="s">
        <v>0</v>
      </c>
      <c r="BDI290" t="s">
        <v>0</v>
      </c>
      <c r="BDJ290" t="s">
        <v>0</v>
      </c>
      <c r="BDK290" t="s">
        <v>0</v>
      </c>
      <c r="BDL290" t="s">
        <v>0</v>
      </c>
      <c r="BDM290" t="s">
        <v>0</v>
      </c>
      <c r="BDN290" t="s">
        <v>0</v>
      </c>
      <c r="BDO290" t="s">
        <v>0</v>
      </c>
      <c r="BDP290" t="s">
        <v>0</v>
      </c>
      <c r="BDQ290" t="s">
        <v>0</v>
      </c>
      <c r="BDR290" t="s">
        <v>0</v>
      </c>
      <c r="BDS290" t="s">
        <v>0</v>
      </c>
      <c r="BDT290" t="s">
        <v>0</v>
      </c>
      <c r="BDU290" t="s">
        <v>0</v>
      </c>
      <c r="BDV290" t="s">
        <v>0</v>
      </c>
      <c r="BDW290" t="s">
        <v>0</v>
      </c>
      <c r="BDX290" t="s">
        <v>0</v>
      </c>
      <c r="BDY290" t="s">
        <v>0</v>
      </c>
      <c r="BDZ290" t="s">
        <v>0</v>
      </c>
      <c r="BEA290" t="s">
        <v>0</v>
      </c>
      <c r="BEB290" t="s">
        <v>0</v>
      </c>
      <c r="BEC290" t="s">
        <v>0</v>
      </c>
      <c r="BED290" t="s">
        <v>0</v>
      </c>
      <c r="BEE290" t="s">
        <v>0</v>
      </c>
      <c r="BEF290" t="s">
        <v>0</v>
      </c>
      <c r="BEG290" t="s">
        <v>0</v>
      </c>
      <c r="BEH290" t="s">
        <v>0</v>
      </c>
      <c r="BEI290" t="s">
        <v>0</v>
      </c>
      <c r="BEJ290" t="s">
        <v>0</v>
      </c>
      <c r="BEK290" t="s">
        <v>0</v>
      </c>
      <c r="BEL290" t="s">
        <v>0</v>
      </c>
      <c r="BEM290" t="s">
        <v>0</v>
      </c>
      <c r="BEN290" t="s">
        <v>0</v>
      </c>
      <c r="BEO290" t="s">
        <v>0</v>
      </c>
      <c r="BEP290" t="s">
        <v>0</v>
      </c>
      <c r="BEQ290" t="s">
        <v>0</v>
      </c>
      <c r="BER290" t="s">
        <v>0</v>
      </c>
      <c r="BES290" t="s">
        <v>0</v>
      </c>
      <c r="BET290" t="s">
        <v>0</v>
      </c>
      <c r="BEU290" t="s">
        <v>0</v>
      </c>
      <c r="BEV290" t="s">
        <v>0</v>
      </c>
      <c r="BEW290" t="s">
        <v>0</v>
      </c>
      <c r="BEX290" t="s">
        <v>0</v>
      </c>
      <c r="BEY290" t="s">
        <v>0</v>
      </c>
      <c r="BEZ290" t="s">
        <v>0</v>
      </c>
      <c r="BFA290" t="s">
        <v>0</v>
      </c>
      <c r="BFB290" t="s">
        <v>0</v>
      </c>
      <c r="BFC290" t="s">
        <v>0</v>
      </c>
      <c r="BFD290" t="s">
        <v>0</v>
      </c>
      <c r="BFE290" t="s">
        <v>0</v>
      </c>
      <c r="BFF290" t="s">
        <v>0</v>
      </c>
      <c r="BFG290" t="s">
        <v>0</v>
      </c>
      <c r="BFH290" t="s">
        <v>0</v>
      </c>
      <c r="BFI290" t="s">
        <v>0</v>
      </c>
      <c r="BFJ290" t="s">
        <v>0</v>
      </c>
      <c r="BFK290" t="s">
        <v>0</v>
      </c>
      <c r="BFL290" t="s">
        <v>0</v>
      </c>
      <c r="BFM290" t="s">
        <v>0</v>
      </c>
      <c r="BFN290" t="s">
        <v>0</v>
      </c>
      <c r="BFO290" t="s">
        <v>0</v>
      </c>
      <c r="BFP290" t="s">
        <v>0</v>
      </c>
      <c r="BFQ290" t="s">
        <v>0</v>
      </c>
      <c r="BFR290" t="s">
        <v>0</v>
      </c>
      <c r="BFS290" t="s">
        <v>0</v>
      </c>
      <c r="BFT290" t="s">
        <v>0</v>
      </c>
      <c r="BFU290" t="s">
        <v>0</v>
      </c>
      <c r="BFV290" t="s">
        <v>0</v>
      </c>
      <c r="BFW290" t="s">
        <v>0</v>
      </c>
      <c r="BFX290" t="s">
        <v>0</v>
      </c>
      <c r="BFY290" t="s">
        <v>0</v>
      </c>
      <c r="BFZ290" t="s">
        <v>0</v>
      </c>
      <c r="BGA290" t="s">
        <v>0</v>
      </c>
      <c r="BGB290" t="s">
        <v>0</v>
      </c>
      <c r="BGC290" t="s">
        <v>0</v>
      </c>
      <c r="BGD290" t="s">
        <v>0</v>
      </c>
      <c r="BGE290" t="s">
        <v>0</v>
      </c>
      <c r="BGF290" t="s">
        <v>0</v>
      </c>
      <c r="BGG290" t="s">
        <v>0</v>
      </c>
      <c r="BGH290" t="s">
        <v>0</v>
      </c>
      <c r="BGI290" t="s">
        <v>0</v>
      </c>
      <c r="BGJ290" t="s">
        <v>0</v>
      </c>
      <c r="BGK290" t="s">
        <v>0</v>
      </c>
      <c r="BGL290" t="s">
        <v>0</v>
      </c>
      <c r="BGM290" t="s">
        <v>0</v>
      </c>
      <c r="BGN290" t="s">
        <v>0</v>
      </c>
      <c r="BGO290" t="s">
        <v>0</v>
      </c>
      <c r="BGP290" t="s">
        <v>0</v>
      </c>
      <c r="BGQ290" t="s">
        <v>0</v>
      </c>
      <c r="BGR290" t="s">
        <v>0</v>
      </c>
      <c r="BGS290" t="s">
        <v>0</v>
      </c>
      <c r="BGT290" t="s">
        <v>0</v>
      </c>
      <c r="BGU290" t="s">
        <v>0</v>
      </c>
      <c r="BGV290" t="s">
        <v>0</v>
      </c>
      <c r="BGW290" t="s">
        <v>0</v>
      </c>
      <c r="BGX290" t="s">
        <v>0</v>
      </c>
      <c r="BGY290" t="s">
        <v>0</v>
      </c>
      <c r="BGZ290" t="s">
        <v>0</v>
      </c>
      <c r="BHA290" t="s">
        <v>0</v>
      </c>
      <c r="BHB290" t="s">
        <v>0</v>
      </c>
      <c r="BHC290" t="s">
        <v>0</v>
      </c>
      <c r="BHD290" t="s">
        <v>0</v>
      </c>
      <c r="BHE290" t="s">
        <v>0</v>
      </c>
      <c r="BHF290" t="s">
        <v>0</v>
      </c>
      <c r="BHG290" t="s">
        <v>0</v>
      </c>
      <c r="BHH290" t="s">
        <v>0</v>
      </c>
      <c r="BHI290" t="s">
        <v>0</v>
      </c>
      <c r="BHJ290" t="s">
        <v>0</v>
      </c>
      <c r="BHK290" t="s">
        <v>0</v>
      </c>
      <c r="BHL290" t="s">
        <v>0</v>
      </c>
      <c r="BHM290" t="s">
        <v>0</v>
      </c>
      <c r="BHN290" t="s">
        <v>0</v>
      </c>
      <c r="BHO290" t="s">
        <v>0</v>
      </c>
      <c r="BHP290" t="s">
        <v>0</v>
      </c>
      <c r="BHQ290" t="s">
        <v>0</v>
      </c>
      <c r="BHR290" t="s">
        <v>0</v>
      </c>
      <c r="BHS290" t="s">
        <v>0</v>
      </c>
      <c r="BHT290" t="s">
        <v>0</v>
      </c>
      <c r="BHU290" t="s">
        <v>0</v>
      </c>
      <c r="BHV290" t="s">
        <v>0</v>
      </c>
      <c r="BHW290" t="s">
        <v>0</v>
      </c>
      <c r="BHX290" t="s">
        <v>0</v>
      </c>
      <c r="BHY290" t="s">
        <v>0</v>
      </c>
      <c r="BHZ290" t="s">
        <v>0</v>
      </c>
      <c r="BIA290" t="s">
        <v>0</v>
      </c>
      <c r="BIB290" t="s">
        <v>0</v>
      </c>
      <c r="BIC290" t="s">
        <v>0</v>
      </c>
      <c r="BID290" t="s">
        <v>0</v>
      </c>
      <c r="BIE290" t="s">
        <v>0</v>
      </c>
      <c r="BIF290" t="s">
        <v>0</v>
      </c>
      <c r="BIG290" t="s">
        <v>0</v>
      </c>
      <c r="BIH290" t="s">
        <v>0</v>
      </c>
      <c r="BII290" t="s">
        <v>0</v>
      </c>
      <c r="BIJ290" t="s">
        <v>0</v>
      </c>
      <c r="BIK290" t="s">
        <v>0</v>
      </c>
      <c r="BIL290" t="s">
        <v>0</v>
      </c>
      <c r="BIM290" t="s">
        <v>0</v>
      </c>
      <c r="BIN290" t="s">
        <v>0</v>
      </c>
      <c r="BIO290" t="s">
        <v>0</v>
      </c>
      <c r="BIP290" t="s">
        <v>0</v>
      </c>
      <c r="BIQ290" t="s">
        <v>0</v>
      </c>
      <c r="BIR290" t="s">
        <v>0</v>
      </c>
      <c r="BIS290" t="s">
        <v>0</v>
      </c>
      <c r="BIT290" t="s">
        <v>0</v>
      </c>
      <c r="BIU290" t="s">
        <v>0</v>
      </c>
      <c r="BIV290" t="s">
        <v>0</v>
      </c>
      <c r="BIW290" t="s">
        <v>0</v>
      </c>
      <c r="BIX290" t="s">
        <v>0</v>
      </c>
      <c r="BIY290" t="s">
        <v>0</v>
      </c>
      <c r="BIZ290" t="s">
        <v>0</v>
      </c>
      <c r="BJA290" t="s">
        <v>0</v>
      </c>
      <c r="BJB290" t="s">
        <v>0</v>
      </c>
      <c r="BJC290" t="s">
        <v>0</v>
      </c>
      <c r="BJD290" t="s">
        <v>0</v>
      </c>
      <c r="BJE290" t="s">
        <v>0</v>
      </c>
      <c r="BJF290" t="s">
        <v>0</v>
      </c>
      <c r="BJG290" t="s">
        <v>0</v>
      </c>
      <c r="BJH290" t="s">
        <v>0</v>
      </c>
      <c r="BJI290" t="s">
        <v>0</v>
      </c>
      <c r="BJJ290" t="s">
        <v>0</v>
      </c>
      <c r="BJK290" t="s">
        <v>0</v>
      </c>
      <c r="BJL290" t="s">
        <v>0</v>
      </c>
      <c r="BJM290" t="s">
        <v>0</v>
      </c>
      <c r="BJN290" t="s">
        <v>0</v>
      </c>
      <c r="BJO290" t="s">
        <v>0</v>
      </c>
      <c r="BJP290" t="s">
        <v>0</v>
      </c>
      <c r="BJQ290" t="s">
        <v>0</v>
      </c>
      <c r="BJR290" t="s">
        <v>0</v>
      </c>
      <c r="BJS290" t="s">
        <v>0</v>
      </c>
      <c r="BJT290" t="s">
        <v>0</v>
      </c>
      <c r="BJU290" t="s">
        <v>0</v>
      </c>
      <c r="BJV290" t="s">
        <v>0</v>
      </c>
      <c r="BJW290" t="s">
        <v>0</v>
      </c>
      <c r="BJX290" t="s">
        <v>0</v>
      </c>
      <c r="BJY290" t="s">
        <v>0</v>
      </c>
      <c r="BJZ290" t="s">
        <v>0</v>
      </c>
      <c r="BKA290" t="s">
        <v>0</v>
      </c>
      <c r="BKB290" t="s">
        <v>0</v>
      </c>
      <c r="BKC290" t="s">
        <v>0</v>
      </c>
      <c r="BKD290" t="s">
        <v>0</v>
      </c>
      <c r="BKE290" t="s">
        <v>0</v>
      </c>
      <c r="BKF290" t="s">
        <v>0</v>
      </c>
      <c r="BKG290" t="s">
        <v>0</v>
      </c>
      <c r="BKH290" t="s">
        <v>0</v>
      </c>
      <c r="BKI290" t="s">
        <v>0</v>
      </c>
      <c r="BKJ290" t="s">
        <v>0</v>
      </c>
      <c r="BKK290" t="s">
        <v>0</v>
      </c>
      <c r="BKL290" t="s">
        <v>0</v>
      </c>
      <c r="BKM290" t="s">
        <v>0</v>
      </c>
      <c r="BKN290" t="s">
        <v>0</v>
      </c>
      <c r="BKO290" t="s">
        <v>0</v>
      </c>
      <c r="BKP290" t="s">
        <v>0</v>
      </c>
      <c r="BKQ290" t="s">
        <v>0</v>
      </c>
      <c r="BKR290" t="s">
        <v>0</v>
      </c>
      <c r="BKS290" t="s">
        <v>0</v>
      </c>
      <c r="BKT290" t="s">
        <v>0</v>
      </c>
      <c r="BKU290" t="s">
        <v>0</v>
      </c>
      <c r="BKV290" t="s">
        <v>0</v>
      </c>
      <c r="BKW290" t="s">
        <v>0</v>
      </c>
      <c r="BKX290" t="s">
        <v>0</v>
      </c>
      <c r="BKY290" t="s">
        <v>0</v>
      </c>
      <c r="BKZ290" t="s">
        <v>0</v>
      </c>
      <c r="BLA290" t="s">
        <v>0</v>
      </c>
      <c r="BLB290" t="s">
        <v>0</v>
      </c>
      <c r="BLC290" t="s">
        <v>0</v>
      </c>
      <c r="BLD290" t="s">
        <v>0</v>
      </c>
      <c r="BLE290" t="s">
        <v>0</v>
      </c>
      <c r="BLF290" t="s">
        <v>0</v>
      </c>
      <c r="BLG290" t="s">
        <v>0</v>
      </c>
      <c r="BLH290" t="s">
        <v>0</v>
      </c>
      <c r="BLI290" t="s">
        <v>0</v>
      </c>
      <c r="BLJ290" t="s">
        <v>0</v>
      </c>
      <c r="BLK290" t="s">
        <v>0</v>
      </c>
      <c r="BLL290" t="s">
        <v>0</v>
      </c>
      <c r="BLM290" t="s">
        <v>0</v>
      </c>
      <c r="BLN290" t="s">
        <v>0</v>
      </c>
      <c r="BLO290" t="s">
        <v>0</v>
      </c>
      <c r="BLP290" t="s">
        <v>0</v>
      </c>
      <c r="BLQ290" t="s">
        <v>0</v>
      </c>
      <c r="BLR290" t="s">
        <v>0</v>
      </c>
      <c r="BLS290" t="s">
        <v>0</v>
      </c>
      <c r="BLT290" t="s">
        <v>0</v>
      </c>
      <c r="BLU290" t="s">
        <v>0</v>
      </c>
      <c r="BLV290" t="s">
        <v>0</v>
      </c>
      <c r="BLW290" t="s">
        <v>0</v>
      </c>
      <c r="BLX290" t="s">
        <v>0</v>
      </c>
      <c r="BLY290" t="s">
        <v>0</v>
      </c>
      <c r="BLZ290" t="s">
        <v>0</v>
      </c>
      <c r="BMA290" t="s">
        <v>0</v>
      </c>
      <c r="BMB290" t="s">
        <v>0</v>
      </c>
      <c r="BMC290" t="s">
        <v>0</v>
      </c>
      <c r="BMD290" t="s">
        <v>0</v>
      </c>
      <c r="BME290" t="s">
        <v>0</v>
      </c>
      <c r="BMF290" t="s">
        <v>0</v>
      </c>
      <c r="BMG290" t="s">
        <v>0</v>
      </c>
      <c r="BMH290" t="s">
        <v>0</v>
      </c>
      <c r="BMI290" t="s">
        <v>0</v>
      </c>
      <c r="BMJ290" t="s">
        <v>0</v>
      </c>
      <c r="BMK290" t="s">
        <v>0</v>
      </c>
      <c r="BML290" t="s">
        <v>0</v>
      </c>
      <c r="BMM290" t="s">
        <v>0</v>
      </c>
      <c r="BMN290" t="s">
        <v>0</v>
      </c>
      <c r="BMO290" t="s">
        <v>0</v>
      </c>
      <c r="BMP290" t="s">
        <v>0</v>
      </c>
      <c r="BMQ290" t="s">
        <v>0</v>
      </c>
      <c r="BMR290" t="s">
        <v>0</v>
      </c>
      <c r="BMS290" t="s">
        <v>0</v>
      </c>
      <c r="BMT290" t="s">
        <v>0</v>
      </c>
      <c r="BMU290" t="s">
        <v>0</v>
      </c>
      <c r="BMV290" t="s">
        <v>0</v>
      </c>
      <c r="BMW290" t="s">
        <v>0</v>
      </c>
      <c r="BMX290" t="s">
        <v>0</v>
      </c>
      <c r="BMY290" t="s">
        <v>0</v>
      </c>
      <c r="BMZ290" t="s">
        <v>0</v>
      </c>
      <c r="BNA290" t="s">
        <v>0</v>
      </c>
      <c r="BNB290" t="s">
        <v>0</v>
      </c>
      <c r="BNC290" t="s">
        <v>0</v>
      </c>
      <c r="BND290" t="s">
        <v>0</v>
      </c>
      <c r="BNE290" t="s">
        <v>0</v>
      </c>
      <c r="BNF290" t="s">
        <v>0</v>
      </c>
      <c r="BNG290" t="s">
        <v>0</v>
      </c>
      <c r="BNH290" t="s">
        <v>0</v>
      </c>
      <c r="BNI290" t="s">
        <v>0</v>
      </c>
      <c r="BNJ290" t="s">
        <v>0</v>
      </c>
      <c r="BNK290" t="s">
        <v>0</v>
      </c>
      <c r="BNL290" t="s">
        <v>0</v>
      </c>
      <c r="BNM290" t="s">
        <v>0</v>
      </c>
      <c r="BNN290" t="s">
        <v>0</v>
      </c>
      <c r="BNO290" t="s">
        <v>0</v>
      </c>
      <c r="BNP290" t="s">
        <v>0</v>
      </c>
      <c r="BNQ290" t="s">
        <v>0</v>
      </c>
      <c r="BNR290" t="s">
        <v>0</v>
      </c>
      <c r="BNS290" t="s">
        <v>0</v>
      </c>
      <c r="BNT290" t="s">
        <v>0</v>
      </c>
      <c r="BNU290" t="s">
        <v>0</v>
      </c>
      <c r="BNV290" t="s">
        <v>0</v>
      </c>
      <c r="BNW290" t="s">
        <v>0</v>
      </c>
      <c r="BNX290" t="s">
        <v>0</v>
      </c>
      <c r="BNY290" t="s">
        <v>0</v>
      </c>
      <c r="BNZ290" t="s">
        <v>0</v>
      </c>
      <c r="BOA290" t="s">
        <v>0</v>
      </c>
      <c r="BOB290" t="s">
        <v>0</v>
      </c>
      <c r="BOC290" t="s">
        <v>0</v>
      </c>
      <c r="BOD290" t="s">
        <v>0</v>
      </c>
      <c r="BOE290" t="s">
        <v>0</v>
      </c>
      <c r="BOF290" t="s">
        <v>0</v>
      </c>
      <c r="BOG290" t="s">
        <v>0</v>
      </c>
      <c r="BOH290" t="s">
        <v>0</v>
      </c>
      <c r="BOI290" t="s">
        <v>0</v>
      </c>
      <c r="BOJ290" t="s">
        <v>0</v>
      </c>
      <c r="BOK290" t="s">
        <v>0</v>
      </c>
      <c r="BOL290" t="s">
        <v>0</v>
      </c>
      <c r="BOM290" t="s">
        <v>0</v>
      </c>
      <c r="BON290" t="s">
        <v>0</v>
      </c>
      <c r="BOO290" t="s">
        <v>0</v>
      </c>
      <c r="BOP290" t="s">
        <v>0</v>
      </c>
      <c r="BOQ290" t="s">
        <v>0</v>
      </c>
      <c r="BOR290" t="s">
        <v>0</v>
      </c>
      <c r="BOS290" t="s">
        <v>0</v>
      </c>
      <c r="BOT290" t="s">
        <v>0</v>
      </c>
      <c r="BOU290" t="s">
        <v>0</v>
      </c>
      <c r="BOV290" t="s">
        <v>0</v>
      </c>
      <c r="BOW290" t="s">
        <v>0</v>
      </c>
      <c r="BOX290" t="s">
        <v>0</v>
      </c>
      <c r="BOY290" t="s">
        <v>0</v>
      </c>
      <c r="BOZ290" t="s">
        <v>0</v>
      </c>
      <c r="BPA290" t="s">
        <v>0</v>
      </c>
      <c r="BPB290" t="s">
        <v>0</v>
      </c>
      <c r="BPC290" t="s">
        <v>0</v>
      </c>
      <c r="BPD290" t="s">
        <v>0</v>
      </c>
      <c r="BPE290" t="s">
        <v>0</v>
      </c>
      <c r="BPF290" t="s">
        <v>0</v>
      </c>
      <c r="BPG290" t="s">
        <v>0</v>
      </c>
      <c r="BPH290" t="s">
        <v>0</v>
      </c>
      <c r="BPI290" t="s">
        <v>0</v>
      </c>
      <c r="BPJ290" t="s">
        <v>0</v>
      </c>
      <c r="BPK290" t="s">
        <v>0</v>
      </c>
      <c r="BPL290" t="s">
        <v>0</v>
      </c>
      <c r="BPM290" t="s">
        <v>0</v>
      </c>
      <c r="BPN290" t="s">
        <v>0</v>
      </c>
      <c r="BPO290" t="s">
        <v>0</v>
      </c>
      <c r="BPP290" t="s">
        <v>0</v>
      </c>
      <c r="BPQ290" t="s">
        <v>0</v>
      </c>
      <c r="BPR290" t="s">
        <v>0</v>
      </c>
      <c r="BPS290" t="s">
        <v>0</v>
      </c>
      <c r="BPT290" t="s">
        <v>0</v>
      </c>
      <c r="BPU290" t="s">
        <v>0</v>
      </c>
      <c r="BPV290" t="s">
        <v>0</v>
      </c>
      <c r="BPW290" t="s">
        <v>0</v>
      </c>
      <c r="BPX290" t="s">
        <v>0</v>
      </c>
      <c r="BPY290" t="s">
        <v>0</v>
      </c>
      <c r="BPZ290" t="s">
        <v>0</v>
      </c>
      <c r="BQA290" t="s">
        <v>0</v>
      </c>
      <c r="BQB290" t="s">
        <v>0</v>
      </c>
      <c r="BQC290" t="s">
        <v>0</v>
      </c>
      <c r="BQD290" t="s">
        <v>0</v>
      </c>
      <c r="BQE290" t="s">
        <v>0</v>
      </c>
      <c r="BQF290" t="s">
        <v>0</v>
      </c>
      <c r="BQG290" t="s">
        <v>0</v>
      </c>
      <c r="BQH290" t="s">
        <v>0</v>
      </c>
      <c r="BQI290" t="s">
        <v>0</v>
      </c>
      <c r="BQJ290" t="s">
        <v>0</v>
      </c>
      <c r="BQK290" t="s">
        <v>0</v>
      </c>
      <c r="BQL290" t="s">
        <v>0</v>
      </c>
      <c r="BQM290" t="s">
        <v>0</v>
      </c>
      <c r="BQN290" t="s">
        <v>0</v>
      </c>
      <c r="BQO290" t="s">
        <v>0</v>
      </c>
      <c r="BQP290" t="s">
        <v>0</v>
      </c>
      <c r="BQQ290" t="s">
        <v>0</v>
      </c>
      <c r="BQR290" t="s">
        <v>0</v>
      </c>
      <c r="BQS290" t="s">
        <v>0</v>
      </c>
      <c r="BQT290" t="s">
        <v>0</v>
      </c>
      <c r="BQU290" t="s">
        <v>0</v>
      </c>
      <c r="BQV290" t="s">
        <v>0</v>
      </c>
      <c r="BQW290" t="s">
        <v>0</v>
      </c>
      <c r="BQX290" t="s">
        <v>0</v>
      </c>
      <c r="BQY290" t="s">
        <v>0</v>
      </c>
      <c r="BQZ290" t="s">
        <v>0</v>
      </c>
      <c r="BRA290" t="s">
        <v>0</v>
      </c>
      <c r="BRB290" t="s">
        <v>0</v>
      </c>
      <c r="BRC290" t="s">
        <v>0</v>
      </c>
      <c r="BRD290" t="s">
        <v>0</v>
      </c>
      <c r="BRE290" t="s">
        <v>0</v>
      </c>
      <c r="BRF290" t="s">
        <v>0</v>
      </c>
      <c r="BRG290" t="s">
        <v>0</v>
      </c>
      <c r="BRH290" t="s">
        <v>0</v>
      </c>
      <c r="BRI290" t="s">
        <v>0</v>
      </c>
      <c r="BRJ290" t="s">
        <v>0</v>
      </c>
      <c r="BRK290" t="s">
        <v>0</v>
      </c>
      <c r="BRL290" t="s">
        <v>0</v>
      </c>
      <c r="BRM290" t="s">
        <v>0</v>
      </c>
      <c r="BRN290" t="s">
        <v>0</v>
      </c>
      <c r="BRO290" t="s">
        <v>0</v>
      </c>
      <c r="BRP290" t="s">
        <v>0</v>
      </c>
      <c r="BRQ290" t="s">
        <v>0</v>
      </c>
      <c r="BRR290" t="s">
        <v>0</v>
      </c>
      <c r="BRS290" t="s">
        <v>0</v>
      </c>
      <c r="BRT290" t="s">
        <v>0</v>
      </c>
      <c r="BRU290" t="s">
        <v>0</v>
      </c>
      <c r="BRV290" t="s">
        <v>0</v>
      </c>
      <c r="BRW290" t="s">
        <v>0</v>
      </c>
      <c r="BRX290" t="s">
        <v>0</v>
      </c>
      <c r="BRY290" t="s">
        <v>0</v>
      </c>
      <c r="BRZ290" t="s">
        <v>0</v>
      </c>
      <c r="BSA290" t="s">
        <v>0</v>
      </c>
      <c r="BSB290" t="s">
        <v>0</v>
      </c>
      <c r="BSC290" t="s">
        <v>0</v>
      </c>
      <c r="BSD290" t="s">
        <v>0</v>
      </c>
      <c r="BSE290" t="s">
        <v>0</v>
      </c>
      <c r="BSF290" t="s">
        <v>0</v>
      </c>
      <c r="BSG290" t="s">
        <v>0</v>
      </c>
      <c r="BSH290" t="s">
        <v>0</v>
      </c>
      <c r="BSI290" t="s">
        <v>0</v>
      </c>
      <c r="BSJ290" t="s">
        <v>0</v>
      </c>
      <c r="BSK290" t="s">
        <v>0</v>
      </c>
      <c r="BSL290" t="s">
        <v>0</v>
      </c>
      <c r="BSM290" t="s">
        <v>0</v>
      </c>
      <c r="BSN290" t="s">
        <v>0</v>
      </c>
      <c r="BSO290" t="s">
        <v>0</v>
      </c>
      <c r="BSP290" t="s">
        <v>0</v>
      </c>
      <c r="BSQ290" t="s">
        <v>0</v>
      </c>
      <c r="BSR290" t="s">
        <v>0</v>
      </c>
      <c r="BSS290" t="s">
        <v>0</v>
      </c>
      <c r="BST290" t="s">
        <v>0</v>
      </c>
      <c r="BSU290" t="s">
        <v>0</v>
      </c>
      <c r="BSV290" t="s">
        <v>0</v>
      </c>
      <c r="BSW290" t="s">
        <v>0</v>
      </c>
      <c r="BSX290" t="s">
        <v>0</v>
      </c>
      <c r="BSY290" t="s">
        <v>0</v>
      </c>
      <c r="BSZ290" t="s">
        <v>0</v>
      </c>
      <c r="BTA290" t="s">
        <v>0</v>
      </c>
      <c r="BTB290" t="s">
        <v>0</v>
      </c>
      <c r="BTC290" t="s">
        <v>0</v>
      </c>
      <c r="BTD290" t="s">
        <v>0</v>
      </c>
      <c r="BTE290" t="s">
        <v>0</v>
      </c>
      <c r="BTF290" t="s">
        <v>0</v>
      </c>
      <c r="BTG290" t="s">
        <v>0</v>
      </c>
      <c r="BTH290" t="s">
        <v>0</v>
      </c>
      <c r="BTI290" t="s">
        <v>0</v>
      </c>
      <c r="BTJ290" t="s">
        <v>0</v>
      </c>
      <c r="BTK290" t="s">
        <v>0</v>
      </c>
      <c r="BTL290" t="s">
        <v>0</v>
      </c>
      <c r="BTM290" t="s">
        <v>0</v>
      </c>
      <c r="BTN290" t="s">
        <v>0</v>
      </c>
      <c r="BTO290" t="s">
        <v>0</v>
      </c>
      <c r="BTP290" t="s">
        <v>0</v>
      </c>
      <c r="BTQ290" t="s">
        <v>0</v>
      </c>
      <c r="BTR290" t="s">
        <v>0</v>
      </c>
      <c r="BTS290" t="s">
        <v>0</v>
      </c>
      <c r="BTT290" t="s">
        <v>0</v>
      </c>
      <c r="BTU290" t="s">
        <v>0</v>
      </c>
      <c r="BTV290" t="s">
        <v>0</v>
      </c>
      <c r="BTW290" t="s">
        <v>0</v>
      </c>
      <c r="BTX290" t="s">
        <v>0</v>
      </c>
      <c r="BTY290" t="s">
        <v>0</v>
      </c>
      <c r="BTZ290" t="s">
        <v>0</v>
      </c>
      <c r="BUA290" t="s">
        <v>0</v>
      </c>
      <c r="BUB290" t="s">
        <v>0</v>
      </c>
      <c r="BUC290" t="s">
        <v>0</v>
      </c>
      <c r="BUD290" t="s">
        <v>0</v>
      </c>
      <c r="BUE290" t="s">
        <v>0</v>
      </c>
      <c r="BUF290" t="s">
        <v>0</v>
      </c>
      <c r="BUG290" t="s">
        <v>0</v>
      </c>
      <c r="BUH290" t="s">
        <v>0</v>
      </c>
      <c r="BUI290" t="s">
        <v>0</v>
      </c>
      <c r="BUJ290" t="s">
        <v>0</v>
      </c>
      <c r="BUK290" t="s">
        <v>0</v>
      </c>
      <c r="BUL290" t="s">
        <v>0</v>
      </c>
      <c r="BUM290" t="s">
        <v>0</v>
      </c>
      <c r="BUN290" t="s">
        <v>0</v>
      </c>
      <c r="BUO290" t="s">
        <v>0</v>
      </c>
      <c r="BUP290" t="s">
        <v>0</v>
      </c>
      <c r="BUQ290" t="s">
        <v>0</v>
      </c>
      <c r="BUR290" t="s">
        <v>0</v>
      </c>
      <c r="BUS290" t="s">
        <v>0</v>
      </c>
      <c r="BUT290" t="s">
        <v>0</v>
      </c>
      <c r="BUU290" t="s">
        <v>0</v>
      </c>
      <c r="BUV290" t="s">
        <v>0</v>
      </c>
      <c r="BUW290" t="s">
        <v>0</v>
      </c>
      <c r="BUX290" t="s">
        <v>0</v>
      </c>
      <c r="BUY290" t="s">
        <v>0</v>
      </c>
      <c r="BUZ290" t="s">
        <v>0</v>
      </c>
      <c r="BVA290" t="s">
        <v>0</v>
      </c>
      <c r="BVB290" t="s">
        <v>0</v>
      </c>
      <c r="BVC290" t="s">
        <v>0</v>
      </c>
      <c r="BVD290" t="s">
        <v>0</v>
      </c>
      <c r="BVE290" t="s">
        <v>0</v>
      </c>
    </row>
    <row r="291" spans="1:1929" x14ac:dyDescent="0.25">
      <c r="A291" t="s">
        <v>736</v>
      </c>
      <c r="B291" t="s">
        <v>737</v>
      </c>
      <c r="C291" t="s">
        <v>738</v>
      </c>
      <c r="D291" t="s">
        <v>739</v>
      </c>
      <c r="E291" t="s">
        <v>740</v>
      </c>
      <c r="F291" t="s">
        <v>741</v>
      </c>
      <c r="G291" t="s">
        <v>45</v>
      </c>
      <c r="H291" t="s">
        <v>0</v>
      </c>
      <c r="I291" t="s">
        <v>0</v>
      </c>
      <c r="J291" t="s">
        <v>742</v>
      </c>
      <c r="K291" t="s">
        <v>743</v>
      </c>
      <c r="L291" t="s">
        <v>744</v>
      </c>
      <c r="M291" t="s">
        <v>745</v>
      </c>
      <c r="N291" t="s">
        <v>0</v>
      </c>
      <c r="O291" t="s">
        <v>0</v>
      </c>
      <c r="P291" t="s">
        <v>0</v>
      </c>
      <c r="Q291" t="s">
        <v>0</v>
      </c>
      <c r="R291" t="s">
        <v>0</v>
      </c>
      <c r="S291" t="s">
        <v>0</v>
      </c>
      <c r="T291" t="s">
        <v>0</v>
      </c>
      <c r="U291" t="s">
        <v>0</v>
      </c>
      <c r="V291" t="s">
        <v>0</v>
      </c>
      <c r="W291" t="s">
        <v>0</v>
      </c>
      <c r="X291" t="s">
        <v>0</v>
      </c>
      <c r="Y291" t="s">
        <v>0</v>
      </c>
      <c r="Z291" t="s">
        <v>0</v>
      </c>
      <c r="AA291" t="s">
        <v>0</v>
      </c>
      <c r="AB291" t="s">
        <v>0</v>
      </c>
      <c r="AC291" t="s">
        <v>0</v>
      </c>
      <c r="AD291" t="s">
        <v>0</v>
      </c>
      <c r="AE291" t="s">
        <v>0</v>
      </c>
      <c r="AF291" t="s">
        <v>0</v>
      </c>
      <c r="AG291" t="s">
        <v>0</v>
      </c>
      <c r="AH291" t="s">
        <v>0</v>
      </c>
      <c r="AI291" t="s">
        <v>0</v>
      </c>
      <c r="AJ291" t="s">
        <v>0</v>
      </c>
      <c r="AK291" t="s">
        <v>0</v>
      </c>
      <c r="AL291" t="s">
        <v>0</v>
      </c>
      <c r="AM291" t="s">
        <v>0</v>
      </c>
      <c r="AN291" t="s">
        <v>0</v>
      </c>
      <c r="AO291" t="s">
        <v>0</v>
      </c>
      <c r="AP291" t="s">
        <v>0</v>
      </c>
      <c r="AQ291" t="s">
        <v>0</v>
      </c>
      <c r="AR291" t="s">
        <v>0</v>
      </c>
      <c r="AS291" t="s">
        <v>0</v>
      </c>
      <c r="AT291" t="s">
        <v>0</v>
      </c>
      <c r="AU291" t="s">
        <v>0</v>
      </c>
      <c r="AV291" t="s">
        <v>0</v>
      </c>
      <c r="AW291" t="s">
        <v>0</v>
      </c>
      <c r="AX291" t="s">
        <v>0</v>
      </c>
      <c r="AY291" t="s">
        <v>0</v>
      </c>
      <c r="AZ291" t="s">
        <v>0</v>
      </c>
      <c r="BA291" t="s">
        <v>0</v>
      </c>
      <c r="BB291" t="s">
        <v>0</v>
      </c>
      <c r="BC291" t="s">
        <v>0</v>
      </c>
      <c r="BD291" t="s">
        <v>0</v>
      </c>
      <c r="BE291" t="s">
        <v>0</v>
      </c>
      <c r="BF291" t="s">
        <v>0</v>
      </c>
      <c r="BG291" t="s">
        <v>0</v>
      </c>
      <c r="BH291" t="s">
        <v>0</v>
      </c>
      <c r="BI291" t="s">
        <v>0</v>
      </c>
      <c r="BJ291" t="s">
        <v>0</v>
      </c>
      <c r="BK291" t="s">
        <v>0</v>
      </c>
      <c r="BL291" t="s">
        <v>0</v>
      </c>
      <c r="BM291" t="s">
        <v>0</v>
      </c>
      <c r="BN291" t="s">
        <v>0</v>
      </c>
      <c r="BO291" t="s">
        <v>0</v>
      </c>
      <c r="BP291" t="s">
        <v>0</v>
      </c>
      <c r="BQ291" t="s">
        <v>0</v>
      </c>
      <c r="BR291" t="s">
        <v>0</v>
      </c>
      <c r="BS291" t="s">
        <v>0</v>
      </c>
      <c r="BT291" t="s">
        <v>0</v>
      </c>
      <c r="BU291" t="s">
        <v>0</v>
      </c>
      <c r="BV291" t="s">
        <v>0</v>
      </c>
      <c r="BW291" t="s">
        <v>0</v>
      </c>
      <c r="BX291" t="s">
        <v>0</v>
      </c>
      <c r="BY291" t="s">
        <v>0</v>
      </c>
      <c r="BZ291" t="s">
        <v>0</v>
      </c>
      <c r="CA291" t="s">
        <v>0</v>
      </c>
      <c r="CB291" t="s">
        <v>0</v>
      </c>
      <c r="CC291" t="s">
        <v>0</v>
      </c>
      <c r="CD291" t="s">
        <v>0</v>
      </c>
      <c r="CE291" t="s">
        <v>0</v>
      </c>
      <c r="CF291" t="s">
        <v>0</v>
      </c>
      <c r="CG291" t="s">
        <v>0</v>
      </c>
      <c r="CH291" t="s">
        <v>0</v>
      </c>
      <c r="CI291" t="s">
        <v>0</v>
      </c>
      <c r="CJ291" t="s">
        <v>0</v>
      </c>
      <c r="CK291" t="s">
        <v>0</v>
      </c>
      <c r="CL291" t="s">
        <v>0</v>
      </c>
      <c r="CM291" t="s">
        <v>0</v>
      </c>
      <c r="CN291" t="s">
        <v>0</v>
      </c>
      <c r="CO291" t="s">
        <v>0</v>
      </c>
      <c r="CP291" t="s">
        <v>0</v>
      </c>
      <c r="CQ291" t="s">
        <v>0</v>
      </c>
      <c r="CR291" t="s">
        <v>0</v>
      </c>
      <c r="CS291" t="s">
        <v>0</v>
      </c>
      <c r="CT291" t="s">
        <v>0</v>
      </c>
      <c r="CU291" t="s">
        <v>0</v>
      </c>
      <c r="CV291" t="s">
        <v>0</v>
      </c>
      <c r="CW291" t="s">
        <v>0</v>
      </c>
      <c r="CX291" t="s">
        <v>0</v>
      </c>
      <c r="CY291" t="s">
        <v>0</v>
      </c>
      <c r="CZ291" t="s">
        <v>0</v>
      </c>
      <c r="DA291" t="s">
        <v>0</v>
      </c>
      <c r="DB291" t="s">
        <v>0</v>
      </c>
      <c r="DC291" t="s">
        <v>0</v>
      </c>
      <c r="DD291" t="s">
        <v>0</v>
      </c>
      <c r="DE291" t="s">
        <v>0</v>
      </c>
      <c r="DF291" t="s">
        <v>0</v>
      </c>
      <c r="DG291" t="s">
        <v>0</v>
      </c>
      <c r="DH291" t="s">
        <v>0</v>
      </c>
      <c r="DI291" t="s">
        <v>0</v>
      </c>
      <c r="DJ291" t="s">
        <v>0</v>
      </c>
      <c r="DK291" t="s">
        <v>0</v>
      </c>
      <c r="DL291" t="s">
        <v>0</v>
      </c>
      <c r="DM291" t="s">
        <v>0</v>
      </c>
      <c r="DN291" t="s">
        <v>0</v>
      </c>
      <c r="DO291" t="s">
        <v>0</v>
      </c>
      <c r="DP291" t="s">
        <v>0</v>
      </c>
      <c r="DQ291" t="s">
        <v>0</v>
      </c>
      <c r="DR291" t="s">
        <v>0</v>
      </c>
      <c r="DS291" t="s">
        <v>0</v>
      </c>
      <c r="DT291" t="s">
        <v>0</v>
      </c>
      <c r="DU291" t="s">
        <v>0</v>
      </c>
      <c r="DV291" t="s">
        <v>0</v>
      </c>
      <c r="DW291" t="s">
        <v>0</v>
      </c>
      <c r="DX291" t="s">
        <v>0</v>
      </c>
      <c r="DY291" t="s">
        <v>0</v>
      </c>
      <c r="DZ291" t="s">
        <v>0</v>
      </c>
      <c r="EA291" t="s">
        <v>0</v>
      </c>
      <c r="EB291" t="s">
        <v>0</v>
      </c>
      <c r="EC291" t="s">
        <v>0</v>
      </c>
      <c r="ED291" t="s">
        <v>0</v>
      </c>
      <c r="EE291" t="s">
        <v>0</v>
      </c>
      <c r="EF291" t="s">
        <v>0</v>
      </c>
      <c r="EG291" t="s">
        <v>0</v>
      </c>
      <c r="EH291" t="s">
        <v>0</v>
      </c>
      <c r="EI291" t="s">
        <v>0</v>
      </c>
      <c r="EJ291" t="s">
        <v>0</v>
      </c>
      <c r="EK291" t="s">
        <v>0</v>
      </c>
      <c r="EL291" t="s">
        <v>0</v>
      </c>
      <c r="EM291" t="s">
        <v>0</v>
      </c>
      <c r="EN291" t="s">
        <v>0</v>
      </c>
      <c r="EO291" t="s">
        <v>0</v>
      </c>
      <c r="EP291" t="s">
        <v>0</v>
      </c>
      <c r="EQ291" t="s">
        <v>0</v>
      </c>
      <c r="ER291" t="s">
        <v>0</v>
      </c>
      <c r="ES291" t="s">
        <v>0</v>
      </c>
      <c r="ET291" t="s">
        <v>0</v>
      </c>
      <c r="EU291" t="s">
        <v>0</v>
      </c>
      <c r="EV291" t="s">
        <v>0</v>
      </c>
      <c r="EW291" t="s">
        <v>0</v>
      </c>
      <c r="EX291" t="s">
        <v>0</v>
      </c>
      <c r="EY291" t="s">
        <v>0</v>
      </c>
      <c r="EZ291" t="s">
        <v>0</v>
      </c>
      <c r="FA291" t="s">
        <v>0</v>
      </c>
      <c r="FB291" t="s">
        <v>0</v>
      </c>
      <c r="FC291" t="s">
        <v>0</v>
      </c>
      <c r="FD291" t="s">
        <v>0</v>
      </c>
      <c r="FE291" t="s">
        <v>0</v>
      </c>
      <c r="FF291" t="s">
        <v>0</v>
      </c>
      <c r="FG291" t="s">
        <v>0</v>
      </c>
      <c r="FH291" t="s">
        <v>0</v>
      </c>
      <c r="FI291" t="s">
        <v>0</v>
      </c>
      <c r="FJ291" t="s">
        <v>0</v>
      </c>
      <c r="FK291" t="s">
        <v>0</v>
      </c>
      <c r="FL291" t="s">
        <v>0</v>
      </c>
      <c r="FM291" t="s">
        <v>0</v>
      </c>
      <c r="FN291" t="s">
        <v>0</v>
      </c>
      <c r="FO291" t="s">
        <v>0</v>
      </c>
      <c r="FP291" t="s">
        <v>0</v>
      </c>
      <c r="FQ291" t="s">
        <v>0</v>
      </c>
      <c r="FR291" t="s">
        <v>0</v>
      </c>
      <c r="FS291" t="s">
        <v>0</v>
      </c>
      <c r="FT291" t="s">
        <v>0</v>
      </c>
      <c r="FU291" t="s">
        <v>0</v>
      </c>
      <c r="FV291" t="s">
        <v>0</v>
      </c>
      <c r="FW291" t="s">
        <v>0</v>
      </c>
      <c r="FX291" t="s">
        <v>0</v>
      </c>
      <c r="FY291" t="s">
        <v>0</v>
      </c>
      <c r="FZ291" t="s">
        <v>0</v>
      </c>
      <c r="GA291" t="s">
        <v>0</v>
      </c>
      <c r="GB291" t="s">
        <v>0</v>
      </c>
      <c r="GC291" t="s">
        <v>0</v>
      </c>
      <c r="GD291" t="s">
        <v>0</v>
      </c>
      <c r="GE291" t="s">
        <v>0</v>
      </c>
      <c r="GF291" t="s">
        <v>0</v>
      </c>
      <c r="GG291" t="s">
        <v>0</v>
      </c>
      <c r="GH291" t="s">
        <v>0</v>
      </c>
      <c r="GI291" t="s">
        <v>0</v>
      </c>
      <c r="GJ291" t="s">
        <v>0</v>
      </c>
      <c r="GK291" t="s">
        <v>0</v>
      </c>
      <c r="GL291" t="s">
        <v>0</v>
      </c>
      <c r="GM291" t="s">
        <v>0</v>
      </c>
      <c r="GN291" t="s">
        <v>0</v>
      </c>
      <c r="GO291" t="s">
        <v>0</v>
      </c>
      <c r="GP291" t="s">
        <v>0</v>
      </c>
      <c r="GQ291" t="s">
        <v>0</v>
      </c>
      <c r="GR291" t="s">
        <v>0</v>
      </c>
      <c r="GS291" t="s">
        <v>0</v>
      </c>
      <c r="GT291" t="s">
        <v>0</v>
      </c>
      <c r="GU291" t="s">
        <v>0</v>
      </c>
      <c r="GV291" t="s">
        <v>0</v>
      </c>
      <c r="GW291" t="s">
        <v>0</v>
      </c>
      <c r="GX291" t="s">
        <v>0</v>
      </c>
      <c r="GY291" t="s">
        <v>0</v>
      </c>
      <c r="GZ291" t="s">
        <v>0</v>
      </c>
      <c r="HA291" t="s">
        <v>0</v>
      </c>
      <c r="HB291" t="s">
        <v>0</v>
      </c>
      <c r="HC291" t="s">
        <v>0</v>
      </c>
      <c r="HD291" t="s">
        <v>0</v>
      </c>
      <c r="HE291" t="s">
        <v>0</v>
      </c>
      <c r="HF291" t="s">
        <v>0</v>
      </c>
      <c r="HG291" t="s">
        <v>0</v>
      </c>
      <c r="HH291" t="s">
        <v>0</v>
      </c>
      <c r="HI291" t="s">
        <v>0</v>
      </c>
      <c r="HJ291" t="s">
        <v>0</v>
      </c>
      <c r="HK291" t="s">
        <v>0</v>
      </c>
      <c r="HL291" t="s">
        <v>0</v>
      </c>
      <c r="HM291" t="s">
        <v>0</v>
      </c>
      <c r="HN291" t="s">
        <v>0</v>
      </c>
      <c r="HO291" t="s">
        <v>0</v>
      </c>
      <c r="HP291" t="s">
        <v>0</v>
      </c>
      <c r="HQ291" t="s">
        <v>0</v>
      </c>
      <c r="HR291" t="s">
        <v>0</v>
      </c>
      <c r="HS291" t="s">
        <v>0</v>
      </c>
      <c r="HT291" t="s">
        <v>0</v>
      </c>
      <c r="HU291" t="s">
        <v>0</v>
      </c>
      <c r="HV291" t="s">
        <v>0</v>
      </c>
      <c r="HW291" t="s">
        <v>0</v>
      </c>
      <c r="HX291" t="s">
        <v>0</v>
      </c>
      <c r="HY291" t="s">
        <v>0</v>
      </c>
      <c r="HZ291" t="s">
        <v>0</v>
      </c>
      <c r="IA291" t="s">
        <v>0</v>
      </c>
      <c r="IB291" t="s">
        <v>0</v>
      </c>
      <c r="IC291" t="s">
        <v>0</v>
      </c>
      <c r="ID291" t="s">
        <v>0</v>
      </c>
      <c r="IE291" t="s">
        <v>0</v>
      </c>
      <c r="IF291" t="s">
        <v>0</v>
      </c>
      <c r="IG291" t="s">
        <v>0</v>
      </c>
      <c r="IH291" t="s">
        <v>0</v>
      </c>
      <c r="II291" t="s">
        <v>0</v>
      </c>
      <c r="IJ291" t="s">
        <v>0</v>
      </c>
      <c r="IK291" t="s">
        <v>0</v>
      </c>
      <c r="IL291" t="s">
        <v>0</v>
      </c>
      <c r="IM291" t="s">
        <v>0</v>
      </c>
      <c r="IN291" t="s">
        <v>0</v>
      </c>
      <c r="IO291" t="s">
        <v>0</v>
      </c>
      <c r="IP291" t="s">
        <v>0</v>
      </c>
      <c r="IQ291" t="s">
        <v>0</v>
      </c>
      <c r="IR291" t="s">
        <v>0</v>
      </c>
      <c r="IS291" t="s">
        <v>0</v>
      </c>
      <c r="IT291" t="s">
        <v>0</v>
      </c>
      <c r="IU291" t="s">
        <v>0</v>
      </c>
      <c r="IV291" t="s">
        <v>0</v>
      </c>
      <c r="IW291" t="s">
        <v>0</v>
      </c>
      <c r="IX291" t="s">
        <v>0</v>
      </c>
      <c r="IY291" t="s">
        <v>0</v>
      </c>
      <c r="IZ291" t="s">
        <v>0</v>
      </c>
      <c r="JA291" t="s">
        <v>0</v>
      </c>
      <c r="JB291" t="s">
        <v>0</v>
      </c>
      <c r="JC291" t="s">
        <v>0</v>
      </c>
      <c r="JD291" t="s">
        <v>0</v>
      </c>
      <c r="JE291" t="s">
        <v>0</v>
      </c>
      <c r="JF291" t="s">
        <v>0</v>
      </c>
      <c r="JG291" t="s">
        <v>0</v>
      </c>
      <c r="JH291" t="s">
        <v>0</v>
      </c>
      <c r="JI291" t="s">
        <v>0</v>
      </c>
      <c r="JJ291" t="s">
        <v>0</v>
      </c>
      <c r="JK291" t="s">
        <v>0</v>
      </c>
      <c r="JL291" t="s">
        <v>0</v>
      </c>
      <c r="JM291" t="s">
        <v>0</v>
      </c>
      <c r="JN291" t="s">
        <v>0</v>
      </c>
      <c r="JO291" t="s">
        <v>0</v>
      </c>
      <c r="JP291" t="s">
        <v>0</v>
      </c>
      <c r="JQ291" t="s">
        <v>0</v>
      </c>
      <c r="JR291" t="s">
        <v>0</v>
      </c>
      <c r="JS291" t="s">
        <v>0</v>
      </c>
      <c r="JT291" t="s">
        <v>0</v>
      </c>
      <c r="JU291" t="s">
        <v>0</v>
      </c>
      <c r="JV291" t="s">
        <v>0</v>
      </c>
      <c r="JW291" t="s">
        <v>0</v>
      </c>
      <c r="JX291" t="s">
        <v>0</v>
      </c>
      <c r="JY291" t="s">
        <v>0</v>
      </c>
      <c r="JZ291" t="s">
        <v>0</v>
      </c>
      <c r="KA291" t="s">
        <v>0</v>
      </c>
      <c r="KB291" t="s">
        <v>0</v>
      </c>
      <c r="KC291" t="s">
        <v>0</v>
      </c>
      <c r="KD291" t="s">
        <v>0</v>
      </c>
      <c r="KE291" t="s">
        <v>0</v>
      </c>
      <c r="KF291" t="s">
        <v>0</v>
      </c>
      <c r="KG291" t="s">
        <v>0</v>
      </c>
      <c r="KH291" t="s">
        <v>0</v>
      </c>
      <c r="KI291" t="s">
        <v>0</v>
      </c>
      <c r="KJ291" t="s">
        <v>0</v>
      </c>
      <c r="KK291" t="s">
        <v>0</v>
      </c>
      <c r="KL291" t="s">
        <v>0</v>
      </c>
      <c r="KM291" t="s">
        <v>0</v>
      </c>
      <c r="KN291" t="s">
        <v>0</v>
      </c>
      <c r="KO291" t="s">
        <v>0</v>
      </c>
      <c r="KP291" t="s">
        <v>0</v>
      </c>
      <c r="KQ291" t="s">
        <v>0</v>
      </c>
      <c r="KR291" t="s">
        <v>0</v>
      </c>
      <c r="KS291" t="s">
        <v>0</v>
      </c>
      <c r="KT291" t="s">
        <v>0</v>
      </c>
      <c r="KU291" t="s">
        <v>0</v>
      </c>
      <c r="KV291" t="s">
        <v>0</v>
      </c>
      <c r="KW291" t="s">
        <v>0</v>
      </c>
      <c r="KX291" t="s">
        <v>0</v>
      </c>
      <c r="KY291" t="s">
        <v>0</v>
      </c>
      <c r="KZ291" t="s">
        <v>0</v>
      </c>
      <c r="LA291" t="s">
        <v>0</v>
      </c>
      <c r="LB291" t="s">
        <v>0</v>
      </c>
      <c r="LC291" t="s">
        <v>0</v>
      </c>
      <c r="LD291" t="s">
        <v>0</v>
      </c>
      <c r="LE291" t="s">
        <v>0</v>
      </c>
      <c r="LF291" t="s">
        <v>0</v>
      </c>
      <c r="LG291" t="s">
        <v>0</v>
      </c>
      <c r="LH291" t="s">
        <v>0</v>
      </c>
      <c r="LI291" t="s">
        <v>0</v>
      </c>
      <c r="LJ291" t="s">
        <v>0</v>
      </c>
      <c r="LK291" t="s">
        <v>0</v>
      </c>
      <c r="LL291" t="s">
        <v>0</v>
      </c>
      <c r="LM291" t="s">
        <v>0</v>
      </c>
      <c r="LN291" t="s">
        <v>0</v>
      </c>
      <c r="LO291" t="s">
        <v>0</v>
      </c>
      <c r="LP291" t="s">
        <v>0</v>
      </c>
      <c r="LQ291" t="s">
        <v>0</v>
      </c>
      <c r="LR291" t="s">
        <v>0</v>
      </c>
      <c r="LS291" t="s">
        <v>0</v>
      </c>
      <c r="LT291" t="s">
        <v>0</v>
      </c>
      <c r="LU291" t="s">
        <v>0</v>
      </c>
      <c r="LV291" t="s">
        <v>0</v>
      </c>
      <c r="LW291" t="s">
        <v>0</v>
      </c>
      <c r="LX291" t="s">
        <v>0</v>
      </c>
      <c r="LY291" t="s">
        <v>0</v>
      </c>
      <c r="LZ291" t="s">
        <v>0</v>
      </c>
      <c r="MA291" t="s">
        <v>0</v>
      </c>
      <c r="MB291" t="s">
        <v>0</v>
      </c>
      <c r="MC291" t="s">
        <v>0</v>
      </c>
      <c r="MD291" t="s">
        <v>0</v>
      </c>
      <c r="ME291" t="s">
        <v>0</v>
      </c>
      <c r="MF291" t="s">
        <v>0</v>
      </c>
      <c r="MG291" t="s">
        <v>0</v>
      </c>
      <c r="MH291" t="s">
        <v>0</v>
      </c>
      <c r="MI291" t="s">
        <v>0</v>
      </c>
      <c r="MJ291" t="s">
        <v>0</v>
      </c>
      <c r="MK291" t="s">
        <v>0</v>
      </c>
      <c r="ML291" t="s">
        <v>0</v>
      </c>
      <c r="MM291" t="s">
        <v>0</v>
      </c>
      <c r="MN291" t="s">
        <v>0</v>
      </c>
      <c r="MO291" t="s">
        <v>0</v>
      </c>
      <c r="MP291" t="s">
        <v>0</v>
      </c>
      <c r="MQ291" t="s">
        <v>0</v>
      </c>
      <c r="MR291" t="s">
        <v>0</v>
      </c>
      <c r="MS291" t="s">
        <v>0</v>
      </c>
      <c r="MT291" t="s">
        <v>0</v>
      </c>
      <c r="MU291" t="s">
        <v>0</v>
      </c>
      <c r="MV291" t="s">
        <v>0</v>
      </c>
      <c r="MW291" t="s">
        <v>0</v>
      </c>
      <c r="MX291" t="s">
        <v>0</v>
      </c>
      <c r="MY291" t="s">
        <v>0</v>
      </c>
      <c r="MZ291" t="s">
        <v>0</v>
      </c>
      <c r="NA291" t="s">
        <v>0</v>
      </c>
      <c r="NB291" t="s">
        <v>0</v>
      </c>
      <c r="NC291" t="s">
        <v>0</v>
      </c>
      <c r="ND291" t="s">
        <v>0</v>
      </c>
      <c r="NE291" t="s">
        <v>0</v>
      </c>
      <c r="NF291" t="s">
        <v>0</v>
      </c>
      <c r="NG291" t="s">
        <v>0</v>
      </c>
      <c r="NH291" t="s">
        <v>0</v>
      </c>
      <c r="NI291" t="s">
        <v>0</v>
      </c>
      <c r="NJ291" t="s">
        <v>0</v>
      </c>
      <c r="NK291" t="s">
        <v>0</v>
      </c>
      <c r="NL291" t="s">
        <v>0</v>
      </c>
      <c r="NM291" t="s">
        <v>0</v>
      </c>
      <c r="NN291" t="s">
        <v>0</v>
      </c>
      <c r="NO291" t="s">
        <v>0</v>
      </c>
      <c r="NP291" t="s">
        <v>0</v>
      </c>
      <c r="NQ291" t="s">
        <v>0</v>
      </c>
      <c r="NR291" t="s">
        <v>0</v>
      </c>
      <c r="NS291" t="s">
        <v>0</v>
      </c>
      <c r="NT291" t="s">
        <v>0</v>
      </c>
      <c r="NU291" t="s">
        <v>0</v>
      </c>
      <c r="NV291" t="s">
        <v>0</v>
      </c>
      <c r="NW291" t="s">
        <v>0</v>
      </c>
      <c r="NX291" t="s">
        <v>0</v>
      </c>
      <c r="NY291" t="s">
        <v>0</v>
      </c>
      <c r="NZ291" t="s">
        <v>0</v>
      </c>
      <c r="OA291" t="s">
        <v>0</v>
      </c>
      <c r="OB291" t="s">
        <v>0</v>
      </c>
      <c r="OC291" t="s">
        <v>0</v>
      </c>
      <c r="OD291" t="s">
        <v>0</v>
      </c>
      <c r="OE291" t="s">
        <v>0</v>
      </c>
      <c r="OF291" t="s">
        <v>0</v>
      </c>
      <c r="OG291" t="s">
        <v>0</v>
      </c>
      <c r="OH291" t="s">
        <v>0</v>
      </c>
      <c r="OI291" t="s">
        <v>0</v>
      </c>
      <c r="OJ291" t="s">
        <v>0</v>
      </c>
      <c r="OK291" t="s">
        <v>0</v>
      </c>
      <c r="OL291" t="s">
        <v>0</v>
      </c>
      <c r="OM291" t="s">
        <v>0</v>
      </c>
      <c r="ON291" t="s">
        <v>0</v>
      </c>
      <c r="OO291" t="s">
        <v>0</v>
      </c>
      <c r="OP291" t="s">
        <v>0</v>
      </c>
      <c r="OQ291" t="s">
        <v>0</v>
      </c>
      <c r="OR291" t="s">
        <v>0</v>
      </c>
      <c r="OS291" t="s">
        <v>0</v>
      </c>
      <c r="OT291" t="s">
        <v>0</v>
      </c>
      <c r="OU291" t="s">
        <v>0</v>
      </c>
      <c r="OV291" t="s">
        <v>0</v>
      </c>
      <c r="OW291" t="s">
        <v>0</v>
      </c>
      <c r="OX291" t="s">
        <v>0</v>
      </c>
      <c r="OY291" t="s">
        <v>0</v>
      </c>
      <c r="OZ291" t="s">
        <v>0</v>
      </c>
      <c r="PA291" t="s">
        <v>0</v>
      </c>
      <c r="PB291" t="s">
        <v>0</v>
      </c>
      <c r="PC291" t="s">
        <v>0</v>
      </c>
      <c r="PD291" t="s">
        <v>0</v>
      </c>
      <c r="PE291" t="s">
        <v>0</v>
      </c>
      <c r="PF291" t="s">
        <v>0</v>
      </c>
      <c r="PG291" t="s">
        <v>0</v>
      </c>
      <c r="PH291" t="s">
        <v>0</v>
      </c>
      <c r="PI291" t="s">
        <v>0</v>
      </c>
      <c r="PJ291" t="s">
        <v>0</v>
      </c>
      <c r="PK291" t="s">
        <v>0</v>
      </c>
      <c r="PL291" t="s">
        <v>0</v>
      </c>
      <c r="PM291" t="s">
        <v>0</v>
      </c>
      <c r="PN291" t="s">
        <v>0</v>
      </c>
      <c r="PO291" t="s">
        <v>0</v>
      </c>
      <c r="PP291" t="s">
        <v>0</v>
      </c>
      <c r="PQ291" t="s">
        <v>0</v>
      </c>
      <c r="PR291" t="s">
        <v>0</v>
      </c>
      <c r="PS291" t="s">
        <v>0</v>
      </c>
      <c r="PT291" t="s">
        <v>0</v>
      </c>
      <c r="PU291" t="s">
        <v>0</v>
      </c>
      <c r="PV291" t="s">
        <v>0</v>
      </c>
      <c r="PW291" t="s">
        <v>0</v>
      </c>
      <c r="PX291" t="s">
        <v>0</v>
      </c>
      <c r="PY291" t="s">
        <v>0</v>
      </c>
      <c r="PZ291" t="s">
        <v>0</v>
      </c>
      <c r="QA291" t="s">
        <v>0</v>
      </c>
      <c r="QB291" t="s">
        <v>0</v>
      </c>
      <c r="QC291" t="s">
        <v>0</v>
      </c>
      <c r="QD291" t="s">
        <v>0</v>
      </c>
      <c r="QE291" t="s">
        <v>0</v>
      </c>
      <c r="QF291" t="s">
        <v>0</v>
      </c>
      <c r="QG291" t="s">
        <v>0</v>
      </c>
      <c r="QH291" t="s">
        <v>0</v>
      </c>
      <c r="QI291" t="s">
        <v>0</v>
      </c>
      <c r="QJ291" t="s">
        <v>0</v>
      </c>
      <c r="QK291" t="s">
        <v>0</v>
      </c>
      <c r="QL291" t="s">
        <v>0</v>
      </c>
      <c r="QM291" t="s">
        <v>0</v>
      </c>
      <c r="QN291" t="s">
        <v>0</v>
      </c>
      <c r="QO291" t="s">
        <v>0</v>
      </c>
      <c r="QP291" t="s">
        <v>0</v>
      </c>
      <c r="QQ291" t="s">
        <v>0</v>
      </c>
      <c r="QR291" t="s">
        <v>0</v>
      </c>
      <c r="QS291" t="s">
        <v>0</v>
      </c>
      <c r="QT291" t="s">
        <v>0</v>
      </c>
      <c r="QU291" t="s">
        <v>0</v>
      </c>
      <c r="QV291" t="s">
        <v>0</v>
      </c>
      <c r="QW291" t="s">
        <v>0</v>
      </c>
      <c r="QX291" t="s">
        <v>0</v>
      </c>
      <c r="QY291" t="s">
        <v>0</v>
      </c>
      <c r="QZ291" t="s">
        <v>0</v>
      </c>
      <c r="RA291" t="s">
        <v>0</v>
      </c>
      <c r="RB291" t="s">
        <v>0</v>
      </c>
      <c r="RC291" t="s">
        <v>0</v>
      </c>
      <c r="RD291" t="s">
        <v>0</v>
      </c>
      <c r="RE291" t="s">
        <v>0</v>
      </c>
      <c r="RF291" t="s">
        <v>0</v>
      </c>
      <c r="RG291" t="s">
        <v>0</v>
      </c>
      <c r="RH291" t="s">
        <v>0</v>
      </c>
      <c r="RI291" t="s">
        <v>0</v>
      </c>
      <c r="RJ291" t="s">
        <v>0</v>
      </c>
      <c r="RK291" t="s">
        <v>0</v>
      </c>
      <c r="RL291" t="s">
        <v>0</v>
      </c>
      <c r="RM291" t="s">
        <v>0</v>
      </c>
      <c r="RN291" t="s">
        <v>0</v>
      </c>
      <c r="RO291" t="s">
        <v>0</v>
      </c>
      <c r="RP291" t="s">
        <v>0</v>
      </c>
      <c r="RQ291" t="s">
        <v>0</v>
      </c>
      <c r="RR291" t="s">
        <v>0</v>
      </c>
      <c r="RS291" t="s">
        <v>0</v>
      </c>
      <c r="RT291" t="s">
        <v>0</v>
      </c>
      <c r="RU291" t="s">
        <v>0</v>
      </c>
      <c r="RV291" t="s">
        <v>0</v>
      </c>
      <c r="RW291" t="s">
        <v>0</v>
      </c>
      <c r="RX291" t="s">
        <v>0</v>
      </c>
      <c r="RY291" t="s">
        <v>0</v>
      </c>
      <c r="RZ291" t="s">
        <v>0</v>
      </c>
      <c r="SA291" t="s">
        <v>0</v>
      </c>
      <c r="SB291" t="s">
        <v>0</v>
      </c>
      <c r="SC291" t="s">
        <v>0</v>
      </c>
      <c r="SD291" t="s">
        <v>0</v>
      </c>
      <c r="SE291" t="s">
        <v>0</v>
      </c>
      <c r="SF291" t="s">
        <v>0</v>
      </c>
      <c r="SG291" t="s">
        <v>0</v>
      </c>
      <c r="SH291" t="s">
        <v>0</v>
      </c>
      <c r="SI291" t="s">
        <v>0</v>
      </c>
      <c r="SJ291" t="s">
        <v>0</v>
      </c>
      <c r="SK291" t="s">
        <v>0</v>
      </c>
      <c r="SL291" t="s">
        <v>0</v>
      </c>
      <c r="SM291" t="s">
        <v>0</v>
      </c>
      <c r="SN291" t="s">
        <v>0</v>
      </c>
      <c r="SO291" t="s">
        <v>0</v>
      </c>
      <c r="SP291" t="s">
        <v>0</v>
      </c>
      <c r="SQ291" t="s">
        <v>0</v>
      </c>
      <c r="SR291" t="s">
        <v>0</v>
      </c>
      <c r="SS291" t="s">
        <v>0</v>
      </c>
      <c r="ST291" t="s">
        <v>0</v>
      </c>
      <c r="SU291" t="s">
        <v>0</v>
      </c>
      <c r="SV291" t="s">
        <v>0</v>
      </c>
      <c r="SW291" t="s">
        <v>0</v>
      </c>
      <c r="SX291" t="s">
        <v>0</v>
      </c>
      <c r="SY291" t="s">
        <v>0</v>
      </c>
      <c r="SZ291" t="s">
        <v>0</v>
      </c>
      <c r="TA291" t="s">
        <v>0</v>
      </c>
      <c r="TB291" t="s">
        <v>0</v>
      </c>
      <c r="TC291" t="s">
        <v>0</v>
      </c>
      <c r="TD291" t="s">
        <v>0</v>
      </c>
      <c r="TE291" t="s">
        <v>0</v>
      </c>
      <c r="TF291" t="s">
        <v>0</v>
      </c>
      <c r="TG291" t="s">
        <v>0</v>
      </c>
      <c r="TH291" t="s">
        <v>0</v>
      </c>
      <c r="TI291" t="s">
        <v>0</v>
      </c>
      <c r="TJ291" t="s">
        <v>0</v>
      </c>
      <c r="TK291" t="s">
        <v>0</v>
      </c>
      <c r="TL291" t="s">
        <v>0</v>
      </c>
      <c r="TM291" t="s">
        <v>0</v>
      </c>
      <c r="TN291" t="s">
        <v>0</v>
      </c>
      <c r="TO291" t="s">
        <v>0</v>
      </c>
      <c r="TP291" t="s">
        <v>0</v>
      </c>
      <c r="TQ291" t="s">
        <v>0</v>
      </c>
      <c r="TR291" t="s">
        <v>0</v>
      </c>
      <c r="TS291" t="s">
        <v>0</v>
      </c>
      <c r="TT291" t="s">
        <v>0</v>
      </c>
      <c r="TU291" t="s">
        <v>0</v>
      </c>
      <c r="TV291" t="s">
        <v>0</v>
      </c>
      <c r="TW291" t="s">
        <v>0</v>
      </c>
      <c r="TX291" t="s">
        <v>0</v>
      </c>
      <c r="TY291" t="s">
        <v>0</v>
      </c>
      <c r="TZ291" t="s">
        <v>0</v>
      </c>
      <c r="UA291" t="s">
        <v>0</v>
      </c>
      <c r="UB291" t="s">
        <v>0</v>
      </c>
      <c r="UC291" t="s">
        <v>0</v>
      </c>
      <c r="UD291" t="s">
        <v>0</v>
      </c>
      <c r="UE291" t="s">
        <v>0</v>
      </c>
      <c r="UF291" t="s">
        <v>0</v>
      </c>
      <c r="UG291" t="s">
        <v>0</v>
      </c>
      <c r="UH291" t="s">
        <v>0</v>
      </c>
      <c r="UI291" t="s">
        <v>0</v>
      </c>
      <c r="UJ291" t="s">
        <v>0</v>
      </c>
      <c r="UK291" t="s">
        <v>0</v>
      </c>
      <c r="UL291" t="s">
        <v>0</v>
      </c>
      <c r="UM291" t="s">
        <v>0</v>
      </c>
      <c r="UN291" t="s">
        <v>0</v>
      </c>
      <c r="UO291" t="s">
        <v>0</v>
      </c>
      <c r="UP291" t="s">
        <v>0</v>
      </c>
      <c r="UQ291" t="s">
        <v>0</v>
      </c>
      <c r="UR291" t="s">
        <v>0</v>
      </c>
      <c r="US291" t="s">
        <v>0</v>
      </c>
      <c r="UT291" t="s">
        <v>0</v>
      </c>
      <c r="UU291" t="s">
        <v>0</v>
      </c>
      <c r="UV291" t="s">
        <v>0</v>
      </c>
      <c r="UW291" t="s">
        <v>0</v>
      </c>
      <c r="UX291" t="s">
        <v>0</v>
      </c>
      <c r="UY291" t="s">
        <v>0</v>
      </c>
      <c r="UZ291" t="s">
        <v>0</v>
      </c>
      <c r="VA291" t="s">
        <v>0</v>
      </c>
      <c r="VB291" t="s">
        <v>0</v>
      </c>
      <c r="VC291" t="s">
        <v>0</v>
      </c>
      <c r="VD291" t="s">
        <v>0</v>
      </c>
      <c r="VE291" t="s">
        <v>0</v>
      </c>
      <c r="VF291" t="s">
        <v>0</v>
      </c>
      <c r="VG291" t="s">
        <v>0</v>
      </c>
      <c r="VH291" t="s">
        <v>0</v>
      </c>
      <c r="VI291" t="s">
        <v>0</v>
      </c>
      <c r="VJ291" t="s">
        <v>0</v>
      </c>
      <c r="VK291" t="s">
        <v>0</v>
      </c>
      <c r="VL291" t="s">
        <v>0</v>
      </c>
      <c r="VM291" t="s">
        <v>0</v>
      </c>
      <c r="VN291" t="s">
        <v>0</v>
      </c>
      <c r="VO291" t="s">
        <v>0</v>
      </c>
      <c r="VP291" t="s">
        <v>0</v>
      </c>
      <c r="VQ291" t="s">
        <v>0</v>
      </c>
      <c r="VR291" t="s">
        <v>0</v>
      </c>
      <c r="VS291" t="s">
        <v>0</v>
      </c>
      <c r="VT291" t="s">
        <v>0</v>
      </c>
      <c r="VU291" t="s">
        <v>0</v>
      </c>
      <c r="VV291" t="s">
        <v>0</v>
      </c>
      <c r="VW291" t="s">
        <v>0</v>
      </c>
      <c r="VX291" t="s">
        <v>0</v>
      </c>
      <c r="VY291" t="s">
        <v>0</v>
      </c>
      <c r="VZ291" t="s">
        <v>0</v>
      </c>
      <c r="WA291" t="s">
        <v>0</v>
      </c>
      <c r="WB291" t="s">
        <v>0</v>
      </c>
      <c r="WC291" t="s">
        <v>0</v>
      </c>
      <c r="WD291" t="s">
        <v>0</v>
      </c>
      <c r="WE291" t="s">
        <v>0</v>
      </c>
      <c r="WF291" t="s">
        <v>0</v>
      </c>
      <c r="WG291" t="s">
        <v>0</v>
      </c>
      <c r="WH291" t="s">
        <v>0</v>
      </c>
      <c r="WI291" t="s">
        <v>0</v>
      </c>
      <c r="WJ291" t="s">
        <v>0</v>
      </c>
      <c r="WK291" t="s">
        <v>0</v>
      </c>
      <c r="WL291" t="s">
        <v>0</v>
      </c>
      <c r="WM291" t="s">
        <v>0</v>
      </c>
      <c r="WN291" t="s">
        <v>0</v>
      </c>
      <c r="WO291" t="s">
        <v>0</v>
      </c>
      <c r="WP291" t="s">
        <v>0</v>
      </c>
      <c r="WQ291" t="s">
        <v>0</v>
      </c>
      <c r="WR291" t="s">
        <v>0</v>
      </c>
      <c r="WS291" t="s">
        <v>0</v>
      </c>
      <c r="WT291" t="s">
        <v>0</v>
      </c>
      <c r="WU291" t="s">
        <v>0</v>
      </c>
      <c r="WV291" t="s">
        <v>0</v>
      </c>
      <c r="WW291" t="s">
        <v>0</v>
      </c>
      <c r="WX291" t="s">
        <v>0</v>
      </c>
      <c r="WY291" t="s">
        <v>0</v>
      </c>
      <c r="WZ291" t="s">
        <v>0</v>
      </c>
      <c r="XA291" t="s">
        <v>0</v>
      </c>
      <c r="XB291" t="s">
        <v>0</v>
      </c>
      <c r="XC291" t="s">
        <v>0</v>
      </c>
      <c r="XD291" t="s">
        <v>0</v>
      </c>
      <c r="XE291" t="s">
        <v>0</v>
      </c>
      <c r="XF291" t="s">
        <v>0</v>
      </c>
      <c r="XG291" t="s">
        <v>0</v>
      </c>
      <c r="XH291" t="s">
        <v>0</v>
      </c>
      <c r="XI291" t="s">
        <v>0</v>
      </c>
      <c r="XJ291" t="s">
        <v>0</v>
      </c>
      <c r="XK291" t="s">
        <v>0</v>
      </c>
      <c r="XL291" t="s">
        <v>0</v>
      </c>
      <c r="XM291" t="s">
        <v>0</v>
      </c>
      <c r="XN291" t="s">
        <v>0</v>
      </c>
      <c r="XO291" t="s">
        <v>0</v>
      </c>
      <c r="XP291" t="s">
        <v>0</v>
      </c>
      <c r="XQ291" t="s">
        <v>0</v>
      </c>
      <c r="XR291" t="s">
        <v>0</v>
      </c>
      <c r="XS291" t="s">
        <v>0</v>
      </c>
      <c r="XT291" t="s">
        <v>0</v>
      </c>
      <c r="XU291" t="s">
        <v>0</v>
      </c>
      <c r="XV291" t="s">
        <v>0</v>
      </c>
      <c r="XW291" t="s">
        <v>0</v>
      </c>
      <c r="XX291" t="s">
        <v>0</v>
      </c>
      <c r="XY291" t="s">
        <v>0</v>
      </c>
      <c r="XZ291" t="s">
        <v>0</v>
      </c>
      <c r="YA291" t="s">
        <v>0</v>
      </c>
      <c r="YB291" t="s">
        <v>0</v>
      </c>
      <c r="YC291" t="s">
        <v>0</v>
      </c>
      <c r="YD291" t="s">
        <v>0</v>
      </c>
      <c r="YE291" t="s">
        <v>0</v>
      </c>
      <c r="YF291" t="s">
        <v>0</v>
      </c>
      <c r="YG291" t="s">
        <v>0</v>
      </c>
      <c r="YH291" t="s">
        <v>0</v>
      </c>
      <c r="YI291" t="s">
        <v>0</v>
      </c>
      <c r="YJ291" t="s">
        <v>0</v>
      </c>
      <c r="YK291" t="s">
        <v>0</v>
      </c>
      <c r="YL291" t="s">
        <v>0</v>
      </c>
      <c r="YM291" t="s">
        <v>0</v>
      </c>
      <c r="YN291" t="s">
        <v>0</v>
      </c>
      <c r="YO291" t="s">
        <v>0</v>
      </c>
      <c r="YP291" t="s">
        <v>0</v>
      </c>
      <c r="YQ291" t="s">
        <v>0</v>
      </c>
      <c r="YR291" t="s">
        <v>0</v>
      </c>
      <c r="YS291" t="s">
        <v>0</v>
      </c>
      <c r="YT291" t="s">
        <v>0</v>
      </c>
      <c r="YU291" t="s">
        <v>0</v>
      </c>
      <c r="YV291" t="s">
        <v>0</v>
      </c>
      <c r="YW291" t="s">
        <v>0</v>
      </c>
      <c r="YX291" t="s">
        <v>0</v>
      </c>
      <c r="YY291" t="s">
        <v>0</v>
      </c>
      <c r="YZ291" t="s">
        <v>0</v>
      </c>
      <c r="ZA291" t="s">
        <v>0</v>
      </c>
      <c r="ZB291" t="s">
        <v>0</v>
      </c>
      <c r="ZC291" t="s">
        <v>0</v>
      </c>
      <c r="ZD291" t="s">
        <v>0</v>
      </c>
      <c r="ZE291" t="s">
        <v>0</v>
      </c>
      <c r="ZF291" t="s">
        <v>0</v>
      </c>
      <c r="ZG291" t="s">
        <v>0</v>
      </c>
      <c r="ZH291" t="s">
        <v>0</v>
      </c>
      <c r="ZI291" t="s">
        <v>0</v>
      </c>
      <c r="ZJ291" t="s">
        <v>0</v>
      </c>
      <c r="ZK291" t="s">
        <v>0</v>
      </c>
      <c r="ZL291" t="s">
        <v>0</v>
      </c>
      <c r="ZM291" t="s">
        <v>0</v>
      </c>
      <c r="ZN291" t="s">
        <v>0</v>
      </c>
      <c r="ZO291" t="s">
        <v>0</v>
      </c>
      <c r="ZP291" t="s">
        <v>0</v>
      </c>
      <c r="ZQ291" t="s">
        <v>0</v>
      </c>
      <c r="ZR291" t="s">
        <v>0</v>
      </c>
      <c r="ZS291" t="s">
        <v>0</v>
      </c>
      <c r="ZT291" t="s">
        <v>0</v>
      </c>
      <c r="ZU291" t="s">
        <v>0</v>
      </c>
      <c r="ZV291" t="s">
        <v>0</v>
      </c>
      <c r="ZW291" t="s">
        <v>0</v>
      </c>
      <c r="ZX291" t="s">
        <v>0</v>
      </c>
      <c r="ZY291" t="s">
        <v>0</v>
      </c>
      <c r="ZZ291" t="s">
        <v>0</v>
      </c>
      <c r="AAA291" t="s">
        <v>0</v>
      </c>
      <c r="AAB291" t="s">
        <v>0</v>
      </c>
      <c r="AAC291" t="s">
        <v>0</v>
      </c>
      <c r="AAD291" t="s">
        <v>0</v>
      </c>
      <c r="AAE291" t="s">
        <v>0</v>
      </c>
      <c r="AAF291" t="s">
        <v>0</v>
      </c>
      <c r="AAG291" t="s">
        <v>0</v>
      </c>
      <c r="AAH291" t="s">
        <v>0</v>
      </c>
      <c r="AAI291" t="s">
        <v>0</v>
      </c>
      <c r="AAJ291" t="s">
        <v>0</v>
      </c>
      <c r="AAK291" t="s">
        <v>0</v>
      </c>
      <c r="AAL291" t="s">
        <v>0</v>
      </c>
      <c r="AAM291" t="s">
        <v>0</v>
      </c>
      <c r="AAN291" t="s">
        <v>0</v>
      </c>
      <c r="AAO291" t="s">
        <v>0</v>
      </c>
      <c r="AAP291" t="s">
        <v>0</v>
      </c>
      <c r="AAQ291" t="s">
        <v>0</v>
      </c>
      <c r="AAR291" t="s">
        <v>0</v>
      </c>
      <c r="AAS291" t="s">
        <v>0</v>
      </c>
      <c r="AAT291" t="s">
        <v>0</v>
      </c>
      <c r="AAU291" t="s">
        <v>0</v>
      </c>
      <c r="AAV291" t="s">
        <v>0</v>
      </c>
      <c r="AAW291" t="s">
        <v>0</v>
      </c>
      <c r="AAX291" t="s">
        <v>0</v>
      </c>
      <c r="AAY291" t="s">
        <v>0</v>
      </c>
      <c r="AAZ291" t="s">
        <v>0</v>
      </c>
      <c r="ABA291" t="s">
        <v>0</v>
      </c>
      <c r="ABB291" t="s">
        <v>0</v>
      </c>
      <c r="ABC291" t="s">
        <v>0</v>
      </c>
      <c r="ABD291" t="s">
        <v>0</v>
      </c>
      <c r="ABE291" t="s">
        <v>0</v>
      </c>
      <c r="ABF291" t="s">
        <v>0</v>
      </c>
      <c r="ABG291" t="s">
        <v>0</v>
      </c>
      <c r="ABH291" t="s">
        <v>0</v>
      </c>
      <c r="ABI291" t="s">
        <v>0</v>
      </c>
      <c r="ABJ291" t="s">
        <v>0</v>
      </c>
      <c r="ABK291" t="s">
        <v>0</v>
      </c>
      <c r="ABL291" t="s">
        <v>0</v>
      </c>
      <c r="ABM291" t="s">
        <v>0</v>
      </c>
      <c r="ABN291" t="s">
        <v>0</v>
      </c>
      <c r="ABO291" t="s">
        <v>0</v>
      </c>
      <c r="ABP291" t="s">
        <v>0</v>
      </c>
      <c r="ABQ291" t="s">
        <v>0</v>
      </c>
      <c r="ABR291" t="s">
        <v>0</v>
      </c>
      <c r="ABS291" t="s">
        <v>0</v>
      </c>
      <c r="ABT291" t="s">
        <v>0</v>
      </c>
      <c r="ABU291" t="s">
        <v>0</v>
      </c>
      <c r="ABV291" t="s">
        <v>0</v>
      </c>
      <c r="ABW291" t="s">
        <v>0</v>
      </c>
      <c r="ABX291" t="s">
        <v>0</v>
      </c>
      <c r="ABY291" t="s">
        <v>0</v>
      </c>
      <c r="ABZ291" t="s">
        <v>0</v>
      </c>
      <c r="ACA291" t="s">
        <v>0</v>
      </c>
      <c r="ACB291" t="s">
        <v>0</v>
      </c>
      <c r="ACC291" t="s">
        <v>0</v>
      </c>
      <c r="ACD291" t="s">
        <v>0</v>
      </c>
      <c r="ACE291" t="s">
        <v>0</v>
      </c>
      <c r="ACF291" t="s">
        <v>0</v>
      </c>
      <c r="ACG291" t="s">
        <v>0</v>
      </c>
      <c r="ACH291" t="s">
        <v>0</v>
      </c>
      <c r="ACI291" t="s">
        <v>0</v>
      </c>
      <c r="ACJ291" t="s">
        <v>0</v>
      </c>
      <c r="ACK291" t="s">
        <v>0</v>
      </c>
      <c r="ACL291" t="s">
        <v>0</v>
      </c>
      <c r="ACM291" t="s">
        <v>0</v>
      </c>
      <c r="ACN291" t="s">
        <v>0</v>
      </c>
      <c r="ACO291" t="s">
        <v>0</v>
      </c>
      <c r="ACP291" t="s">
        <v>0</v>
      </c>
      <c r="ACQ291" t="s">
        <v>0</v>
      </c>
      <c r="ACR291" t="s">
        <v>0</v>
      </c>
      <c r="ACS291" t="s">
        <v>0</v>
      </c>
      <c r="ACT291" t="s">
        <v>0</v>
      </c>
      <c r="ACU291" t="s">
        <v>0</v>
      </c>
      <c r="ACV291" t="s">
        <v>0</v>
      </c>
      <c r="ACW291" t="s">
        <v>0</v>
      </c>
      <c r="ACX291" t="s">
        <v>0</v>
      </c>
      <c r="ACY291" t="s">
        <v>0</v>
      </c>
      <c r="ACZ291" t="s">
        <v>0</v>
      </c>
      <c r="ADA291" t="s">
        <v>0</v>
      </c>
      <c r="ADB291" t="s">
        <v>0</v>
      </c>
      <c r="ADC291" t="s">
        <v>0</v>
      </c>
      <c r="ADD291" t="s">
        <v>0</v>
      </c>
      <c r="ADE291" t="s">
        <v>0</v>
      </c>
      <c r="ADF291" t="s">
        <v>0</v>
      </c>
      <c r="ADG291" t="s">
        <v>0</v>
      </c>
      <c r="ADH291" t="s">
        <v>0</v>
      </c>
      <c r="ADI291" t="s">
        <v>0</v>
      </c>
      <c r="ADJ291" t="s">
        <v>0</v>
      </c>
      <c r="ADK291" t="s">
        <v>0</v>
      </c>
      <c r="ADL291" t="s">
        <v>0</v>
      </c>
      <c r="ADM291" t="s">
        <v>0</v>
      </c>
      <c r="ADN291" t="s">
        <v>0</v>
      </c>
      <c r="ADO291" t="s">
        <v>0</v>
      </c>
      <c r="ADP291" t="s">
        <v>0</v>
      </c>
      <c r="ADQ291" t="s">
        <v>0</v>
      </c>
      <c r="ADR291" t="s">
        <v>0</v>
      </c>
      <c r="ADS291" t="s">
        <v>0</v>
      </c>
      <c r="ADT291" t="s">
        <v>0</v>
      </c>
      <c r="ADU291" t="s">
        <v>0</v>
      </c>
      <c r="ADV291" t="s">
        <v>0</v>
      </c>
      <c r="ADW291" t="s">
        <v>0</v>
      </c>
      <c r="ADX291" t="s">
        <v>0</v>
      </c>
      <c r="ADY291" t="s">
        <v>0</v>
      </c>
      <c r="ADZ291" t="s">
        <v>0</v>
      </c>
      <c r="AEA291" t="s">
        <v>0</v>
      </c>
      <c r="AEB291" t="s">
        <v>0</v>
      </c>
      <c r="AEC291" t="s">
        <v>0</v>
      </c>
      <c r="AED291" t="s">
        <v>0</v>
      </c>
      <c r="AEE291" t="s">
        <v>0</v>
      </c>
      <c r="AEF291" t="s">
        <v>0</v>
      </c>
      <c r="AEG291" t="s">
        <v>0</v>
      </c>
      <c r="AEH291" t="s">
        <v>0</v>
      </c>
      <c r="AEI291" t="s">
        <v>0</v>
      </c>
      <c r="AEJ291" t="s">
        <v>0</v>
      </c>
      <c r="AEK291" t="s">
        <v>0</v>
      </c>
      <c r="AEL291" t="s">
        <v>0</v>
      </c>
      <c r="AEM291" t="s">
        <v>0</v>
      </c>
      <c r="AEN291" t="s">
        <v>0</v>
      </c>
      <c r="AEO291" t="s">
        <v>0</v>
      </c>
      <c r="AEP291" t="s">
        <v>0</v>
      </c>
      <c r="AEQ291" t="s">
        <v>0</v>
      </c>
      <c r="AER291" t="s">
        <v>0</v>
      </c>
      <c r="AES291" t="s">
        <v>0</v>
      </c>
      <c r="AET291" t="s">
        <v>0</v>
      </c>
      <c r="AEU291" t="s">
        <v>0</v>
      </c>
      <c r="AEV291" t="s">
        <v>0</v>
      </c>
      <c r="AEW291" t="s">
        <v>0</v>
      </c>
      <c r="AEX291" t="s">
        <v>0</v>
      </c>
      <c r="AEY291" t="s">
        <v>0</v>
      </c>
      <c r="AEZ291" t="s">
        <v>0</v>
      </c>
      <c r="AFA291" t="s">
        <v>0</v>
      </c>
      <c r="AFB291" t="s">
        <v>0</v>
      </c>
      <c r="AFC291" t="s">
        <v>0</v>
      </c>
      <c r="AFD291" t="s">
        <v>0</v>
      </c>
      <c r="AFE291" t="s">
        <v>0</v>
      </c>
      <c r="AFF291" t="s">
        <v>0</v>
      </c>
      <c r="AFG291" t="s">
        <v>0</v>
      </c>
      <c r="AFH291" t="s">
        <v>0</v>
      </c>
      <c r="AFI291" t="s">
        <v>0</v>
      </c>
      <c r="AFJ291" t="s">
        <v>0</v>
      </c>
      <c r="AFK291" t="s">
        <v>0</v>
      </c>
      <c r="AFL291" t="s">
        <v>0</v>
      </c>
      <c r="AFM291" t="s">
        <v>0</v>
      </c>
      <c r="AFN291" t="s">
        <v>0</v>
      </c>
      <c r="AFO291" t="s">
        <v>0</v>
      </c>
      <c r="AFP291" t="s">
        <v>0</v>
      </c>
      <c r="AFQ291" t="s">
        <v>0</v>
      </c>
      <c r="AFR291" t="s">
        <v>0</v>
      </c>
      <c r="AFS291" t="s">
        <v>0</v>
      </c>
      <c r="AFT291" t="s">
        <v>0</v>
      </c>
      <c r="AFU291" t="s">
        <v>0</v>
      </c>
      <c r="AFV291" t="s">
        <v>0</v>
      </c>
      <c r="AFW291" t="s">
        <v>0</v>
      </c>
      <c r="AFX291" t="s">
        <v>0</v>
      </c>
      <c r="AFY291" t="s">
        <v>0</v>
      </c>
      <c r="AFZ291" t="s">
        <v>0</v>
      </c>
      <c r="AGA291" t="s">
        <v>0</v>
      </c>
      <c r="AGB291" t="s">
        <v>0</v>
      </c>
      <c r="AGC291" t="s">
        <v>0</v>
      </c>
      <c r="AGD291" t="s">
        <v>0</v>
      </c>
      <c r="AGE291" t="s">
        <v>0</v>
      </c>
      <c r="AGF291" t="s">
        <v>0</v>
      </c>
      <c r="AGG291" t="s">
        <v>0</v>
      </c>
      <c r="AGH291" t="s">
        <v>0</v>
      </c>
      <c r="AGI291" t="s">
        <v>0</v>
      </c>
      <c r="AGJ291" t="s">
        <v>0</v>
      </c>
      <c r="AGK291" t="s">
        <v>0</v>
      </c>
      <c r="AGL291" t="s">
        <v>0</v>
      </c>
      <c r="AGM291" t="s">
        <v>0</v>
      </c>
      <c r="AGN291" t="s">
        <v>0</v>
      </c>
      <c r="AGO291" t="s">
        <v>0</v>
      </c>
      <c r="AGP291" t="s">
        <v>0</v>
      </c>
      <c r="AGQ291" t="s">
        <v>0</v>
      </c>
      <c r="AGR291" t="s">
        <v>0</v>
      </c>
      <c r="AGS291" t="s">
        <v>0</v>
      </c>
      <c r="AGT291" t="s">
        <v>0</v>
      </c>
      <c r="AGU291" t="s">
        <v>0</v>
      </c>
      <c r="AGV291" t="s">
        <v>0</v>
      </c>
      <c r="AGW291" t="s">
        <v>0</v>
      </c>
      <c r="AGX291" t="s">
        <v>0</v>
      </c>
      <c r="AGY291" t="s">
        <v>0</v>
      </c>
      <c r="AGZ291" t="s">
        <v>0</v>
      </c>
      <c r="AHA291" t="s">
        <v>0</v>
      </c>
      <c r="AHB291" t="s">
        <v>0</v>
      </c>
      <c r="AHC291" t="s">
        <v>0</v>
      </c>
      <c r="AHD291" t="s">
        <v>0</v>
      </c>
      <c r="AHE291" t="s">
        <v>0</v>
      </c>
      <c r="AHF291" t="s">
        <v>0</v>
      </c>
      <c r="AHG291" t="s">
        <v>0</v>
      </c>
      <c r="AHH291" t="s">
        <v>0</v>
      </c>
      <c r="AHI291" t="s">
        <v>0</v>
      </c>
      <c r="AHJ291" t="s">
        <v>0</v>
      </c>
      <c r="AHK291" t="s">
        <v>0</v>
      </c>
      <c r="AHL291" t="s">
        <v>0</v>
      </c>
      <c r="AHM291" t="s">
        <v>0</v>
      </c>
      <c r="AHN291" t="s">
        <v>0</v>
      </c>
      <c r="AHO291" t="s">
        <v>0</v>
      </c>
      <c r="AHP291" t="s">
        <v>0</v>
      </c>
      <c r="AHQ291" t="s">
        <v>0</v>
      </c>
      <c r="AHR291" t="s">
        <v>0</v>
      </c>
      <c r="AHS291" t="s">
        <v>0</v>
      </c>
      <c r="AHT291" t="s">
        <v>0</v>
      </c>
      <c r="AHU291" t="s">
        <v>0</v>
      </c>
      <c r="AHV291" t="s">
        <v>0</v>
      </c>
      <c r="AHW291" t="s">
        <v>0</v>
      </c>
      <c r="AHX291" t="s">
        <v>0</v>
      </c>
      <c r="AHY291" t="s">
        <v>0</v>
      </c>
      <c r="AHZ291" t="s">
        <v>0</v>
      </c>
      <c r="AIA291" t="s">
        <v>0</v>
      </c>
      <c r="AIB291" t="s">
        <v>0</v>
      </c>
      <c r="AIC291" t="s">
        <v>0</v>
      </c>
      <c r="AID291" t="s">
        <v>0</v>
      </c>
      <c r="AIE291" t="s">
        <v>0</v>
      </c>
      <c r="AIF291" t="s">
        <v>0</v>
      </c>
      <c r="AIG291" t="s">
        <v>0</v>
      </c>
      <c r="AIH291" t="s">
        <v>0</v>
      </c>
      <c r="AII291" t="s">
        <v>0</v>
      </c>
      <c r="AIJ291" t="s">
        <v>0</v>
      </c>
      <c r="AIK291" t="s">
        <v>0</v>
      </c>
      <c r="AIL291" t="s">
        <v>0</v>
      </c>
      <c r="AIM291" t="s">
        <v>0</v>
      </c>
      <c r="AIN291" t="s">
        <v>0</v>
      </c>
      <c r="AIO291" t="s">
        <v>0</v>
      </c>
      <c r="AIP291" t="s">
        <v>0</v>
      </c>
      <c r="AIQ291" t="s">
        <v>0</v>
      </c>
      <c r="AIR291" t="s">
        <v>0</v>
      </c>
      <c r="AIS291" t="s">
        <v>0</v>
      </c>
      <c r="AIT291" t="s">
        <v>0</v>
      </c>
      <c r="AIU291" t="s">
        <v>0</v>
      </c>
      <c r="AIV291" t="s">
        <v>0</v>
      </c>
      <c r="AIW291" t="s">
        <v>0</v>
      </c>
      <c r="AIX291" t="s">
        <v>0</v>
      </c>
      <c r="AIY291" t="s">
        <v>0</v>
      </c>
      <c r="AIZ291" t="s">
        <v>0</v>
      </c>
      <c r="AJA291" t="s">
        <v>0</v>
      </c>
      <c r="AJB291" t="s">
        <v>0</v>
      </c>
      <c r="AJC291" t="s">
        <v>0</v>
      </c>
      <c r="AJD291" t="s">
        <v>0</v>
      </c>
      <c r="AJE291" t="s">
        <v>0</v>
      </c>
      <c r="AJF291" t="s">
        <v>0</v>
      </c>
      <c r="AJG291" t="s">
        <v>0</v>
      </c>
      <c r="AJH291" t="s">
        <v>0</v>
      </c>
      <c r="AJI291" t="s">
        <v>0</v>
      </c>
      <c r="AJJ291" t="s">
        <v>0</v>
      </c>
      <c r="AJK291" t="s">
        <v>0</v>
      </c>
      <c r="AJL291" t="s">
        <v>0</v>
      </c>
      <c r="AJM291" t="s">
        <v>0</v>
      </c>
      <c r="AJN291" t="s">
        <v>0</v>
      </c>
      <c r="AJO291" t="s">
        <v>0</v>
      </c>
      <c r="AJP291" t="s">
        <v>0</v>
      </c>
      <c r="AJQ291" t="s">
        <v>0</v>
      </c>
      <c r="AJR291" t="s">
        <v>0</v>
      </c>
      <c r="AJS291" t="s">
        <v>0</v>
      </c>
      <c r="AJT291" t="s">
        <v>0</v>
      </c>
      <c r="AJU291" t="s">
        <v>0</v>
      </c>
      <c r="AJV291" t="s">
        <v>0</v>
      </c>
      <c r="AJW291" t="s">
        <v>0</v>
      </c>
      <c r="AJX291" t="s">
        <v>0</v>
      </c>
      <c r="AJY291" t="s">
        <v>0</v>
      </c>
      <c r="AJZ291" t="s">
        <v>0</v>
      </c>
      <c r="AKA291" t="s">
        <v>0</v>
      </c>
      <c r="AKB291" t="s">
        <v>0</v>
      </c>
      <c r="AKC291" t="s">
        <v>0</v>
      </c>
      <c r="AKD291" t="s">
        <v>0</v>
      </c>
      <c r="AKE291" t="s">
        <v>0</v>
      </c>
      <c r="AKF291" t="s">
        <v>0</v>
      </c>
      <c r="AKG291" t="s">
        <v>0</v>
      </c>
      <c r="AKH291" t="s">
        <v>0</v>
      </c>
      <c r="AKI291" t="s">
        <v>0</v>
      </c>
      <c r="AKJ291" t="s">
        <v>0</v>
      </c>
      <c r="AKK291" t="s">
        <v>0</v>
      </c>
      <c r="AKL291" t="s">
        <v>0</v>
      </c>
      <c r="AKM291" t="s">
        <v>0</v>
      </c>
      <c r="AKN291" t="s">
        <v>0</v>
      </c>
      <c r="AKO291" t="s">
        <v>0</v>
      </c>
      <c r="AKP291" t="s">
        <v>0</v>
      </c>
      <c r="AKQ291" t="s">
        <v>0</v>
      </c>
      <c r="AKR291" t="s">
        <v>0</v>
      </c>
      <c r="AKS291" t="s">
        <v>0</v>
      </c>
      <c r="AKT291" t="s">
        <v>0</v>
      </c>
      <c r="AKU291" t="s">
        <v>0</v>
      </c>
      <c r="AKV291" t="s">
        <v>0</v>
      </c>
      <c r="AKW291" t="s">
        <v>0</v>
      </c>
      <c r="AKX291" t="s">
        <v>0</v>
      </c>
      <c r="AKY291" t="s">
        <v>0</v>
      </c>
      <c r="AKZ291" t="s">
        <v>0</v>
      </c>
      <c r="ALA291" t="s">
        <v>0</v>
      </c>
      <c r="ALB291" t="s">
        <v>0</v>
      </c>
      <c r="ALC291" t="s">
        <v>0</v>
      </c>
      <c r="ALD291" t="s">
        <v>0</v>
      </c>
      <c r="ALE291" t="s">
        <v>0</v>
      </c>
      <c r="ALF291" t="s">
        <v>0</v>
      </c>
      <c r="ALG291" t="s">
        <v>0</v>
      </c>
      <c r="ALH291" t="s">
        <v>0</v>
      </c>
      <c r="ALI291" t="s">
        <v>0</v>
      </c>
      <c r="ALJ291" t="s">
        <v>0</v>
      </c>
      <c r="ALK291" t="s">
        <v>0</v>
      </c>
      <c r="ALL291" t="s">
        <v>0</v>
      </c>
      <c r="ALM291" t="s">
        <v>0</v>
      </c>
      <c r="ALN291" t="s">
        <v>0</v>
      </c>
      <c r="ALO291" t="s">
        <v>0</v>
      </c>
      <c r="ALP291" t="s">
        <v>0</v>
      </c>
      <c r="ALQ291" t="s">
        <v>0</v>
      </c>
      <c r="ALR291" t="s">
        <v>0</v>
      </c>
      <c r="ALS291" t="s">
        <v>0</v>
      </c>
      <c r="ALT291" t="s">
        <v>0</v>
      </c>
      <c r="ALU291" t="s">
        <v>0</v>
      </c>
      <c r="ALV291" t="s">
        <v>0</v>
      </c>
      <c r="ALW291" t="s">
        <v>0</v>
      </c>
      <c r="ALX291" t="s">
        <v>0</v>
      </c>
      <c r="ALY291" t="s">
        <v>0</v>
      </c>
      <c r="ALZ291" t="s">
        <v>0</v>
      </c>
      <c r="AMA291" t="s">
        <v>0</v>
      </c>
      <c r="AMB291" t="s">
        <v>0</v>
      </c>
      <c r="AMC291" t="s">
        <v>0</v>
      </c>
      <c r="AMD291" t="s">
        <v>0</v>
      </c>
      <c r="AME291" t="s">
        <v>0</v>
      </c>
      <c r="AMF291" t="s">
        <v>0</v>
      </c>
      <c r="AMG291" t="s">
        <v>0</v>
      </c>
      <c r="AMH291" t="s">
        <v>0</v>
      </c>
      <c r="AMI291" t="s">
        <v>0</v>
      </c>
      <c r="AMJ291" t="s">
        <v>0</v>
      </c>
      <c r="AMK291" t="s">
        <v>0</v>
      </c>
      <c r="AML291" t="s">
        <v>0</v>
      </c>
      <c r="AMM291" t="s">
        <v>0</v>
      </c>
      <c r="AMN291" t="s">
        <v>0</v>
      </c>
      <c r="AMO291" t="s">
        <v>0</v>
      </c>
      <c r="AMP291" t="s">
        <v>0</v>
      </c>
      <c r="AMQ291" t="s">
        <v>0</v>
      </c>
      <c r="AMR291" t="s">
        <v>0</v>
      </c>
      <c r="AMS291" t="s">
        <v>0</v>
      </c>
      <c r="AMT291" t="s">
        <v>0</v>
      </c>
      <c r="AMU291" t="s">
        <v>0</v>
      </c>
      <c r="AMV291" t="s">
        <v>0</v>
      </c>
      <c r="AMW291" t="s">
        <v>0</v>
      </c>
      <c r="AMX291" t="s">
        <v>0</v>
      </c>
      <c r="AMY291" t="s">
        <v>0</v>
      </c>
      <c r="AMZ291" t="s">
        <v>0</v>
      </c>
      <c r="ANA291" t="s">
        <v>0</v>
      </c>
      <c r="ANB291" t="s">
        <v>0</v>
      </c>
      <c r="ANC291" t="s">
        <v>0</v>
      </c>
      <c r="AND291" t="s">
        <v>0</v>
      </c>
      <c r="ANE291" t="s">
        <v>0</v>
      </c>
      <c r="ANF291" t="s">
        <v>0</v>
      </c>
      <c r="ANG291" t="s">
        <v>0</v>
      </c>
      <c r="ANH291" t="s">
        <v>0</v>
      </c>
      <c r="ANI291" t="s">
        <v>0</v>
      </c>
      <c r="ANJ291" t="s">
        <v>0</v>
      </c>
      <c r="ANK291" t="s">
        <v>0</v>
      </c>
      <c r="ANL291" t="s">
        <v>0</v>
      </c>
      <c r="ANM291" t="s">
        <v>0</v>
      </c>
      <c r="ANN291" t="s">
        <v>0</v>
      </c>
      <c r="ANO291" t="s">
        <v>0</v>
      </c>
      <c r="ANP291" t="s">
        <v>0</v>
      </c>
      <c r="ANQ291" t="s">
        <v>0</v>
      </c>
      <c r="ANR291" t="s">
        <v>0</v>
      </c>
      <c r="ANS291" t="s">
        <v>0</v>
      </c>
      <c r="ANT291" t="s">
        <v>0</v>
      </c>
      <c r="ANU291" t="s">
        <v>0</v>
      </c>
      <c r="ANV291" t="s">
        <v>0</v>
      </c>
      <c r="ANW291" t="s">
        <v>0</v>
      </c>
      <c r="ANX291" t="s">
        <v>0</v>
      </c>
      <c r="ANY291" t="s">
        <v>0</v>
      </c>
      <c r="ANZ291" t="s">
        <v>0</v>
      </c>
      <c r="AOA291" t="s">
        <v>0</v>
      </c>
      <c r="AOB291" t="s">
        <v>0</v>
      </c>
      <c r="AOC291" t="s">
        <v>0</v>
      </c>
      <c r="AOD291" t="s">
        <v>0</v>
      </c>
      <c r="AOE291" t="s">
        <v>0</v>
      </c>
      <c r="AOF291" t="s">
        <v>0</v>
      </c>
      <c r="AOG291" t="s">
        <v>0</v>
      </c>
      <c r="AOH291" t="s">
        <v>0</v>
      </c>
      <c r="AOI291" t="s">
        <v>0</v>
      </c>
      <c r="AOJ291" t="s">
        <v>0</v>
      </c>
      <c r="AOK291" t="s">
        <v>0</v>
      </c>
      <c r="AOL291" t="s">
        <v>0</v>
      </c>
      <c r="AOM291" t="s">
        <v>0</v>
      </c>
      <c r="AON291" t="s">
        <v>0</v>
      </c>
      <c r="AOO291" t="s">
        <v>0</v>
      </c>
      <c r="AOP291" t="s">
        <v>0</v>
      </c>
      <c r="AOQ291" t="s">
        <v>0</v>
      </c>
      <c r="AOR291" t="s">
        <v>0</v>
      </c>
      <c r="AOS291" t="s">
        <v>0</v>
      </c>
      <c r="AOT291" t="s">
        <v>0</v>
      </c>
      <c r="AOU291" t="s">
        <v>0</v>
      </c>
      <c r="AOV291" t="s">
        <v>0</v>
      </c>
      <c r="AOW291" t="s">
        <v>0</v>
      </c>
      <c r="AOX291" t="s">
        <v>0</v>
      </c>
      <c r="AOY291" t="s">
        <v>0</v>
      </c>
      <c r="AOZ291" t="s">
        <v>0</v>
      </c>
      <c r="APA291" t="s">
        <v>0</v>
      </c>
      <c r="APB291" t="s">
        <v>0</v>
      </c>
      <c r="APC291" t="s">
        <v>0</v>
      </c>
      <c r="APD291" t="s">
        <v>0</v>
      </c>
      <c r="APE291" t="s">
        <v>0</v>
      </c>
      <c r="APF291" t="s">
        <v>0</v>
      </c>
      <c r="APG291" t="s">
        <v>0</v>
      </c>
      <c r="APH291" t="s">
        <v>0</v>
      </c>
      <c r="API291" t="s">
        <v>0</v>
      </c>
      <c r="APJ291" t="s">
        <v>0</v>
      </c>
      <c r="APK291" t="s">
        <v>0</v>
      </c>
      <c r="APL291" t="s">
        <v>0</v>
      </c>
      <c r="APM291" t="s">
        <v>0</v>
      </c>
      <c r="APN291" t="s">
        <v>0</v>
      </c>
      <c r="APO291" t="s">
        <v>0</v>
      </c>
      <c r="APP291" t="s">
        <v>0</v>
      </c>
      <c r="APQ291" t="s">
        <v>0</v>
      </c>
      <c r="APR291" t="s">
        <v>0</v>
      </c>
      <c r="APS291" t="s">
        <v>0</v>
      </c>
      <c r="APT291" t="s">
        <v>0</v>
      </c>
      <c r="APU291" t="s">
        <v>0</v>
      </c>
      <c r="APV291" t="s">
        <v>0</v>
      </c>
      <c r="APW291" t="s">
        <v>0</v>
      </c>
      <c r="APX291" t="s">
        <v>0</v>
      </c>
      <c r="APY291" t="s">
        <v>0</v>
      </c>
      <c r="APZ291" t="s">
        <v>0</v>
      </c>
      <c r="AQA291" t="s">
        <v>0</v>
      </c>
      <c r="AQB291" t="s">
        <v>0</v>
      </c>
      <c r="AQC291" t="s">
        <v>0</v>
      </c>
      <c r="AQD291" t="s">
        <v>0</v>
      </c>
      <c r="AQE291" t="s">
        <v>0</v>
      </c>
      <c r="AQF291" t="s">
        <v>0</v>
      </c>
      <c r="AQG291" t="s">
        <v>0</v>
      </c>
      <c r="AQH291" t="s">
        <v>0</v>
      </c>
      <c r="AQI291" t="s">
        <v>0</v>
      </c>
      <c r="AQJ291" t="s">
        <v>0</v>
      </c>
      <c r="AQK291" t="s">
        <v>0</v>
      </c>
      <c r="AQL291" t="s">
        <v>0</v>
      </c>
      <c r="AQM291" t="s">
        <v>0</v>
      </c>
      <c r="AQN291" t="s">
        <v>0</v>
      </c>
      <c r="AQO291" t="s">
        <v>0</v>
      </c>
      <c r="AQP291" t="s">
        <v>0</v>
      </c>
      <c r="AQQ291" t="s">
        <v>0</v>
      </c>
      <c r="AQR291" t="s">
        <v>0</v>
      </c>
      <c r="AQS291" t="s">
        <v>0</v>
      </c>
      <c r="AQT291" t="s">
        <v>0</v>
      </c>
      <c r="AQU291" t="s">
        <v>0</v>
      </c>
      <c r="AQV291" t="s">
        <v>0</v>
      </c>
      <c r="AQW291" t="s">
        <v>0</v>
      </c>
      <c r="AQX291" t="s">
        <v>0</v>
      </c>
      <c r="AQY291" t="s">
        <v>0</v>
      </c>
      <c r="AQZ291" t="s">
        <v>0</v>
      </c>
      <c r="ARA291" t="s">
        <v>0</v>
      </c>
      <c r="ARB291" t="s">
        <v>0</v>
      </c>
      <c r="ARC291" t="s">
        <v>0</v>
      </c>
      <c r="ARD291" t="s">
        <v>0</v>
      </c>
      <c r="ARE291" t="s">
        <v>0</v>
      </c>
      <c r="ARF291" t="s">
        <v>0</v>
      </c>
      <c r="ARG291" t="s">
        <v>0</v>
      </c>
      <c r="ARH291" t="s">
        <v>0</v>
      </c>
      <c r="ARI291" t="s">
        <v>0</v>
      </c>
      <c r="ARJ291" t="s">
        <v>0</v>
      </c>
      <c r="ARK291" t="s">
        <v>0</v>
      </c>
      <c r="ARL291" t="s">
        <v>0</v>
      </c>
      <c r="ARM291" t="s">
        <v>0</v>
      </c>
      <c r="ARN291" t="s">
        <v>0</v>
      </c>
      <c r="ARO291" t="s">
        <v>0</v>
      </c>
      <c r="ARP291" t="s">
        <v>0</v>
      </c>
      <c r="ARQ291" t="s">
        <v>0</v>
      </c>
      <c r="ARR291" t="s">
        <v>0</v>
      </c>
      <c r="ARS291" t="s">
        <v>0</v>
      </c>
      <c r="ART291" t="s">
        <v>0</v>
      </c>
      <c r="ARU291" t="s">
        <v>0</v>
      </c>
      <c r="ARV291" t="s">
        <v>0</v>
      </c>
      <c r="ARW291" t="s">
        <v>0</v>
      </c>
      <c r="ARX291" t="s">
        <v>0</v>
      </c>
      <c r="ARY291" t="s">
        <v>0</v>
      </c>
      <c r="ARZ291" t="s">
        <v>0</v>
      </c>
      <c r="ASA291" t="s">
        <v>0</v>
      </c>
      <c r="ASB291" t="s">
        <v>0</v>
      </c>
      <c r="ASC291" t="s">
        <v>0</v>
      </c>
      <c r="ASD291" t="s">
        <v>0</v>
      </c>
      <c r="ASE291" t="s">
        <v>0</v>
      </c>
      <c r="ASF291" t="s">
        <v>0</v>
      </c>
      <c r="ASG291" t="s">
        <v>0</v>
      </c>
      <c r="ASH291" t="s">
        <v>0</v>
      </c>
      <c r="ASI291" t="s">
        <v>0</v>
      </c>
      <c r="ASJ291" t="s">
        <v>0</v>
      </c>
      <c r="ASK291" t="s">
        <v>0</v>
      </c>
      <c r="ASL291" t="s">
        <v>0</v>
      </c>
      <c r="ASM291" t="s">
        <v>0</v>
      </c>
      <c r="ASN291" t="s">
        <v>0</v>
      </c>
      <c r="ASO291" t="s">
        <v>0</v>
      </c>
      <c r="ASP291" t="s">
        <v>0</v>
      </c>
      <c r="ASQ291" t="s">
        <v>0</v>
      </c>
      <c r="ASR291" t="s">
        <v>0</v>
      </c>
      <c r="ASS291" t="s">
        <v>0</v>
      </c>
      <c r="AST291" t="s">
        <v>0</v>
      </c>
      <c r="ASU291" t="s">
        <v>0</v>
      </c>
      <c r="ASV291" t="s">
        <v>0</v>
      </c>
      <c r="ASW291" t="s">
        <v>0</v>
      </c>
      <c r="ASX291" t="s">
        <v>0</v>
      </c>
      <c r="ASY291" t="s">
        <v>0</v>
      </c>
      <c r="ASZ291" t="s">
        <v>0</v>
      </c>
      <c r="ATA291" t="s">
        <v>0</v>
      </c>
      <c r="ATB291" t="s">
        <v>0</v>
      </c>
      <c r="ATC291" t="s">
        <v>0</v>
      </c>
      <c r="ATD291" t="s">
        <v>0</v>
      </c>
      <c r="ATE291" t="s">
        <v>0</v>
      </c>
      <c r="ATF291" t="s">
        <v>0</v>
      </c>
      <c r="ATG291" t="s">
        <v>0</v>
      </c>
      <c r="ATH291" t="s">
        <v>0</v>
      </c>
      <c r="ATI291" t="s">
        <v>0</v>
      </c>
      <c r="ATJ291" t="s">
        <v>0</v>
      </c>
      <c r="ATK291" t="s">
        <v>0</v>
      </c>
      <c r="ATL291" t="s">
        <v>0</v>
      </c>
      <c r="ATM291" t="s">
        <v>0</v>
      </c>
      <c r="ATN291" t="s">
        <v>0</v>
      </c>
      <c r="ATO291" t="s">
        <v>0</v>
      </c>
      <c r="ATP291" t="s">
        <v>0</v>
      </c>
      <c r="ATQ291" t="s">
        <v>0</v>
      </c>
      <c r="ATR291" t="s">
        <v>0</v>
      </c>
      <c r="ATS291" t="s">
        <v>0</v>
      </c>
      <c r="ATT291" t="s">
        <v>0</v>
      </c>
      <c r="ATU291" t="s">
        <v>0</v>
      </c>
      <c r="ATV291" t="s">
        <v>0</v>
      </c>
      <c r="ATW291" t="s">
        <v>0</v>
      </c>
      <c r="ATX291" t="s">
        <v>0</v>
      </c>
      <c r="ATY291" t="s">
        <v>0</v>
      </c>
      <c r="ATZ291" t="s">
        <v>0</v>
      </c>
      <c r="AUA291" t="s">
        <v>0</v>
      </c>
      <c r="AUB291" t="s">
        <v>0</v>
      </c>
      <c r="AUC291" t="s">
        <v>0</v>
      </c>
      <c r="AUD291" t="s">
        <v>0</v>
      </c>
      <c r="AUE291" t="s">
        <v>0</v>
      </c>
      <c r="AUF291" t="s">
        <v>0</v>
      </c>
      <c r="AUG291" t="s">
        <v>0</v>
      </c>
      <c r="AUH291" t="s">
        <v>0</v>
      </c>
      <c r="AUI291" t="s">
        <v>0</v>
      </c>
      <c r="AUJ291" t="s">
        <v>0</v>
      </c>
      <c r="AUK291" t="s">
        <v>0</v>
      </c>
      <c r="AUL291" t="s">
        <v>0</v>
      </c>
      <c r="AUM291" t="s">
        <v>0</v>
      </c>
      <c r="AUN291" t="s">
        <v>0</v>
      </c>
      <c r="AUO291" t="s">
        <v>0</v>
      </c>
      <c r="AUP291" t="s">
        <v>0</v>
      </c>
      <c r="AUQ291" t="s">
        <v>0</v>
      </c>
      <c r="AUR291" t="s">
        <v>0</v>
      </c>
      <c r="AUS291" t="s">
        <v>0</v>
      </c>
      <c r="AUT291" t="s">
        <v>0</v>
      </c>
      <c r="AUU291" t="s">
        <v>0</v>
      </c>
      <c r="AUV291" t="s">
        <v>0</v>
      </c>
      <c r="AUW291" t="s">
        <v>0</v>
      </c>
      <c r="AUX291" t="s">
        <v>0</v>
      </c>
      <c r="AUY291" t="s">
        <v>0</v>
      </c>
      <c r="AUZ291" t="s">
        <v>0</v>
      </c>
      <c r="AVA291" t="s">
        <v>0</v>
      </c>
      <c r="AVB291" t="s">
        <v>0</v>
      </c>
      <c r="AVC291" t="s">
        <v>0</v>
      </c>
      <c r="AVD291" t="s">
        <v>0</v>
      </c>
      <c r="AVE291" t="s">
        <v>0</v>
      </c>
      <c r="AVF291" t="s">
        <v>0</v>
      </c>
      <c r="AVG291" t="s">
        <v>0</v>
      </c>
      <c r="AVH291" t="s">
        <v>0</v>
      </c>
      <c r="AVI291" t="s">
        <v>0</v>
      </c>
      <c r="AVJ291" t="s">
        <v>0</v>
      </c>
      <c r="AVK291" t="s">
        <v>0</v>
      </c>
      <c r="AVL291" t="s">
        <v>0</v>
      </c>
      <c r="AVM291" t="s">
        <v>0</v>
      </c>
      <c r="AVN291" t="s">
        <v>0</v>
      </c>
      <c r="AVO291" t="s">
        <v>0</v>
      </c>
      <c r="AVP291" t="s">
        <v>0</v>
      </c>
      <c r="AVQ291" t="s">
        <v>0</v>
      </c>
      <c r="AVR291" t="s">
        <v>0</v>
      </c>
      <c r="AVS291" t="s">
        <v>0</v>
      </c>
      <c r="AVT291" t="s">
        <v>0</v>
      </c>
      <c r="AVU291" t="s">
        <v>0</v>
      </c>
      <c r="AVV291" t="s">
        <v>0</v>
      </c>
      <c r="AVW291" t="s">
        <v>0</v>
      </c>
      <c r="AVX291" t="s">
        <v>0</v>
      </c>
      <c r="AVY291" t="s">
        <v>0</v>
      </c>
      <c r="AVZ291" t="s">
        <v>0</v>
      </c>
      <c r="AWA291" t="s">
        <v>0</v>
      </c>
      <c r="AWB291" t="s">
        <v>0</v>
      </c>
      <c r="AWC291" t="s">
        <v>0</v>
      </c>
      <c r="AWD291" t="s">
        <v>0</v>
      </c>
      <c r="AWE291" t="s">
        <v>0</v>
      </c>
      <c r="AWF291" t="s">
        <v>0</v>
      </c>
      <c r="AWG291" t="s">
        <v>0</v>
      </c>
      <c r="AWH291" t="s">
        <v>0</v>
      </c>
      <c r="AWI291" t="s">
        <v>0</v>
      </c>
      <c r="AWJ291" t="s">
        <v>0</v>
      </c>
      <c r="AWK291" t="s">
        <v>0</v>
      </c>
      <c r="AWL291" t="s">
        <v>0</v>
      </c>
      <c r="AWM291" t="s">
        <v>0</v>
      </c>
      <c r="AWN291" t="s">
        <v>0</v>
      </c>
      <c r="AWO291" t="s">
        <v>0</v>
      </c>
      <c r="AWP291" t="s">
        <v>0</v>
      </c>
      <c r="AWQ291" t="s">
        <v>0</v>
      </c>
      <c r="AWR291" t="s">
        <v>0</v>
      </c>
      <c r="AWS291" t="s">
        <v>0</v>
      </c>
      <c r="AWT291" t="s">
        <v>0</v>
      </c>
      <c r="AWU291" t="s">
        <v>0</v>
      </c>
      <c r="AWV291" t="s">
        <v>0</v>
      </c>
      <c r="AWW291" t="s">
        <v>0</v>
      </c>
      <c r="AWX291" t="s">
        <v>0</v>
      </c>
      <c r="AWY291" t="s">
        <v>0</v>
      </c>
      <c r="AWZ291" t="s">
        <v>0</v>
      </c>
      <c r="AXA291" t="s">
        <v>0</v>
      </c>
      <c r="AXB291" t="s">
        <v>0</v>
      </c>
      <c r="AXC291" t="s">
        <v>0</v>
      </c>
      <c r="AXD291" t="s">
        <v>0</v>
      </c>
      <c r="AXE291" t="s">
        <v>0</v>
      </c>
      <c r="AXF291" t="s">
        <v>0</v>
      </c>
      <c r="AXG291" t="s">
        <v>0</v>
      </c>
      <c r="AXH291" t="s">
        <v>0</v>
      </c>
      <c r="AXI291" t="s">
        <v>0</v>
      </c>
      <c r="AXJ291" t="s">
        <v>0</v>
      </c>
      <c r="AXK291" t="s">
        <v>0</v>
      </c>
      <c r="AXL291" t="s">
        <v>0</v>
      </c>
      <c r="AXM291" t="s">
        <v>0</v>
      </c>
      <c r="AXN291" t="s">
        <v>0</v>
      </c>
      <c r="AXO291" t="s">
        <v>0</v>
      </c>
      <c r="AXP291" t="s">
        <v>0</v>
      </c>
      <c r="AXQ291" t="s">
        <v>0</v>
      </c>
      <c r="AXR291" t="s">
        <v>0</v>
      </c>
      <c r="AXS291" t="s">
        <v>0</v>
      </c>
      <c r="AXT291" t="s">
        <v>0</v>
      </c>
      <c r="AXU291" t="s">
        <v>0</v>
      </c>
      <c r="AXV291" t="s">
        <v>0</v>
      </c>
      <c r="AXW291" t="s">
        <v>0</v>
      </c>
      <c r="AXX291" t="s">
        <v>0</v>
      </c>
      <c r="AXY291" t="s">
        <v>0</v>
      </c>
      <c r="AXZ291" t="s">
        <v>0</v>
      </c>
      <c r="AYA291" t="s">
        <v>0</v>
      </c>
      <c r="AYB291" t="s">
        <v>0</v>
      </c>
      <c r="AYC291" t="s">
        <v>0</v>
      </c>
      <c r="AYD291" t="s">
        <v>0</v>
      </c>
      <c r="AYE291" t="s">
        <v>0</v>
      </c>
      <c r="AYF291" t="s">
        <v>0</v>
      </c>
      <c r="AYG291" t="s">
        <v>0</v>
      </c>
      <c r="AYH291" t="s">
        <v>0</v>
      </c>
      <c r="AYI291" t="s">
        <v>0</v>
      </c>
      <c r="AYJ291" t="s">
        <v>0</v>
      </c>
      <c r="AYK291" t="s">
        <v>0</v>
      </c>
      <c r="AYL291" t="s">
        <v>0</v>
      </c>
      <c r="AYM291" t="s">
        <v>0</v>
      </c>
      <c r="AYN291" t="s">
        <v>0</v>
      </c>
      <c r="AYO291" t="s">
        <v>0</v>
      </c>
      <c r="AYP291" t="s">
        <v>0</v>
      </c>
      <c r="AYQ291" t="s">
        <v>0</v>
      </c>
      <c r="AYR291" t="s">
        <v>0</v>
      </c>
      <c r="AYS291" t="s">
        <v>0</v>
      </c>
      <c r="AYT291" t="s">
        <v>0</v>
      </c>
      <c r="AYU291" t="s">
        <v>0</v>
      </c>
      <c r="AYV291" t="s">
        <v>0</v>
      </c>
      <c r="AYW291" t="s">
        <v>0</v>
      </c>
      <c r="AYX291" t="s">
        <v>0</v>
      </c>
      <c r="AYY291" t="s">
        <v>0</v>
      </c>
      <c r="AYZ291" t="s">
        <v>0</v>
      </c>
      <c r="AZA291" t="s">
        <v>0</v>
      </c>
      <c r="AZB291" t="s">
        <v>0</v>
      </c>
      <c r="AZC291" t="s">
        <v>0</v>
      </c>
      <c r="AZD291" t="s">
        <v>0</v>
      </c>
      <c r="AZE291" t="s">
        <v>0</v>
      </c>
      <c r="AZF291" t="s">
        <v>0</v>
      </c>
      <c r="AZG291" t="s">
        <v>0</v>
      </c>
      <c r="AZH291" t="s">
        <v>0</v>
      </c>
      <c r="AZI291" t="s">
        <v>0</v>
      </c>
      <c r="AZJ291" t="s">
        <v>0</v>
      </c>
      <c r="AZK291" t="s">
        <v>0</v>
      </c>
      <c r="AZL291" t="s">
        <v>0</v>
      </c>
      <c r="AZM291" t="s">
        <v>0</v>
      </c>
      <c r="AZN291" t="s">
        <v>0</v>
      </c>
      <c r="AZO291" t="s">
        <v>0</v>
      </c>
      <c r="AZP291" t="s">
        <v>0</v>
      </c>
      <c r="AZQ291" t="s">
        <v>0</v>
      </c>
      <c r="AZR291" t="s">
        <v>0</v>
      </c>
      <c r="AZS291" t="s">
        <v>0</v>
      </c>
      <c r="AZT291" t="s">
        <v>0</v>
      </c>
      <c r="AZU291" t="s">
        <v>0</v>
      </c>
      <c r="AZV291" t="s">
        <v>0</v>
      </c>
      <c r="AZW291" t="s">
        <v>0</v>
      </c>
      <c r="AZX291" t="s">
        <v>0</v>
      </c>
      <c r="AZY291" t="s">
        <v>0</v>
      </c>
      <c r="AZZ291" t="s">
        <v>0</v>
      </c>
      <c r="BAA291" t="s">
        <v>0</v>
      </c>
      <c r="BAB291" t="s">
        <v>0</v>
      </c>
      <c r="BAC291" t="s">
        <v>0</v>
      </c>
      <c r="BAD291" t="s">
        <v>0</v>
      </c>
      <c r="BAE291" t="s">
        <v>0</v>
      </c>
      <c r="BAF291" t="s">
        <v>0</v>
      </c>
      <c r="BAG291" t="s">
        <v>0</v>
      </c>
      <c r="BAH291" t="s">
        <v>0</v>
      </c>
      <c r="BAI291" t="s">
        <v>0</v>
      </c>
      <c r="BAJ291" t="s">
        <v>0</v>
      </c>
      <c r="BAK291" t="s">
        <v>0</v>
      </c>
      <c r="BAL291" t="s">
        <v>0</v>
      </c>
      <c r="BAM291" t="s">
        <v>0</v>
      </c>
      <c r="BAN291" t="s">
        <v>0</v>
      </c>
      <c r="BAO291" t="s">
        <v>0</v>
      </c>
      <c r="BAP291" t="s">
        <v>0</v>
      </c>
      <c r="BAQ291" t="s">
        <v>0</v>
      </c>
      <c r="BAR291" t="s">
        <v>0</v>
      </c>
      <c r="BAS291" t="s">
        <v>0</v>
      </c>
      <c r="BAT291" t="s">
        <v>0</v>
      </c>
      <c r="BAU291" t="s">
        <v>0</v>
      </c>
      <c r="BAV291" t="s">
        <v>0</v>
      </c>
      <c r="BAW291" t="s">
        <v>0</v>
      </c>
      <c r="BAX291" t="s">
        <v>0</v>
      </c>
      <c r="BAY291" t="s">
        <v>0</v>
      </c>
      <c r="BAZ291" t="s">
        <v>0</v>
      </c>
      <c r="BBA291" t="s">
        <v>0</v>
      </c>
      <c r="BBB291" t="s">
        <v>0</v>
      </c>
      <c r="BBC291" t="s">
        <v>0</v>
      </c>
      <c r="BBD291" t="s">
        <v>0</v>
      </c>
      <c r="BBE291" t="s">
        <v>0</v>
      </c>
      <c r="BBF291" t="s">
        <v>0</v>
      </c>
      <c r="BBG291" t="s">
        <v>0</v>
      </c>
      <c r="BBH291" t="s">
        <v>0</v>
      </c>
      <c r="BBI291" t="s">
        <v>0</v>
      </c>
      <c r="BBJ291" t="s">
        <v>0</v>
      </c>
      <c r="BBK291" t="s">
        <v>0</v>
      </c>
      <c r="BBL291" t="s">
        <v>0</v>
      </c>
      <c r="BBM291" t="s">
        <v>0</v>
      </c>
      <c r="BBN291" t="s">
        <v>0</v>
      </c>
      <c r="BBO291" t="s">
        <v>0</v>
      </c>
      <c r="BBP291" t="s">
        <v>0</v>
      </c>
      <c r="BBQ291" t="s">
        <v>0</v>
      </c>
      <c r="BBR291" t="s">
        <v>0</v>
      </c>
      <c r="BBS291" t="s">
        <v>0</v>
      </c>
      <c r="BBT291" t="s">
        <v>0</v>
      </c>
      <c r="BBU291" t="s">
        <v>0</v>
      </c>
      <c r="BBV291" t="s">
        <v>0</v>
      </c>
      <c r="BBW291" t="s">
        <v>0</v>
      </c>
      <c r="BBX291" t="s">
        <v>0</v>
      </c>
      <c r="BBY291" t="s">
        <v>0</v>
      </c>
      <c r="BBZ291" t="s">
        <v>0</v>
      </c>
      <c r="BCA291" t="s">
        <v>0</v>
      </c>
      <c r="BCB291" t="s">
        <v>0</v>
      </c>
      <c r="BCC291" t="s">
        <v>0</v>
      </c>
      <c r="BCD291" t="s">
        <v>0</v>
      </c>
      <c r="BCE291" t="s">
        <v>0</v>
      </c>
      <c r="BCF291" t="s">
        <v>0</v>
      </c>
      <c r="BCG291" t="s">
        <v>0</v>
      </c>
      <c r="BCH291" t="s">
        <v>0</v>
      </c>
      <c r="BCI291" t="s">
        <v>0</v>
      </c>
      <c r="BCJ291" t="s">
        <v>0</v>
      </c>
      <c r="BCK291" t="s">
        <v>0</v>
      </c>
      <c r="BCL291" t="s">
        <v>0</v>
      </c>
      <c r="BCM291" t="s">
        <v>0</v>
      </c>
      <c r="BCN291" t="s">
        <v>0</v>
      </c>
      <c r="BCO291" t="s">
        <v>0</v>
      </c>
      <c r="BCP291" t="s">
        <v>0</v>
      </c>
      <c r="BCQ291" t="s">
        <v>0</v>
      </c>
      <c r="BCR291" t="s">
        <v>0</v>
      </c>
      <c r="BCS291" t="s">
        <v>0</v>
      </c>
      <c r="BCT291" t="s">
        <v>0</v>
      </c>
      <c r="BCU291" t="s">
        <v>0</v>
      </c>
      <c r="BCV291" t="s">
        <v>0</v>
      </c>
      <c r="BCW291" t="s">
        <v>0</v>
      </c>
      <c r="BCX291" t="s">
        <v>0</v>
      </c>
      <c r="BCY291" t="s">
        <v>0</v>
      </c>
      <c r="BCZ291" t="s">
        <v>0</v>
      </c>
      <c r="BDA291" t="s">
        <v>0</v>
      </c>
      <c r="BDB291" t="s">
        <v>0</v>
      </c>
      <c r="BDC291" t="s">
        <v>0</v>
      </c>
      <c r="BDD291" t="s">
        <v>0</v>
      </c>
      <c r="BDE291" t="s">
        <v>0</v>
      </c>
      <c r="BDF291" t="s">
        <v>0</v>
      </c>
      <c r="BDG291" t="s">
        <v>0</v>
      </c>
      <c r="BDH291" t="s">
        <v>0</v>
      </c>
      <c r="BDI291" t="s">
        <v>0</v>
      </c>
      <c r="BDJ291" t="s">
        <v>0</v>
      </c>
      <c r="BDK291" t="s">
        <v>0</v>
      </c>
      <c r="BDL291" t="s">
        <v>0</v>
      </c>
      <c r="BDM291" t="s">
        <v>0</v>
      </c>
      <c r="BDN291" t="s">
        <v>0</v>
      </c>
      <c r="BDO291" t="s">
        <v>0</v>
      </c>
      <c r="BDP291" t="s">
        <v>0</v>
      </c>
      <c r="BDQ291" t="s">
        <v>0</v>
      </c>
      <c r="BDR291" t="s">
        <v>0</v>
      </c>
      <c r="BDS291" t="s">
        <v>0</v>
      </c>
      <c r="BDT291" t="s">
        <v>0</v>
      </c>
      <c r="BDU291" t="s">
        <v>0</v>
      </c>
      <c r="BDV291" t="s">
        <v>0</v>
      </c>
      <c r="BDW291" t="s">
        <v>0</v>
      </c>
      <c r="BDX291" t="s">
        <v>0</v>
      </c>
      <c r="BDY291" t="s">
        <v>0</v>
      </c>
      <c r="BDZ291" t="s">
        <v>0</v>
      </c>
      <c r="BEA291" t="s">
        <v>0</v>
      </c>
      <c r="BEB291" t="s">
        <v>0</v>
      </c>
      <c r="BEC291" t="s">
        <v>0</v>
      </c>
      <c r="BED291" t="s">
        <v>0</v>
      </c>
      <c r="BEE291" t="s">
        <v>0</v>
      </c>
      <c r="BEF291" t="s">
        <v>0</v>
      </c>
      <c r="BEG291" t="s">
        <v>0</v>
      </c>
      <c r="BEH291" t="s">
        <v>0</v>
      </c>
      <c r="BEI291" t="s">
        <v>0</v>
      </c>
      <c r="BEJ291" t="s">
        <v>0</v>
      </c>
      <c r="BEK291" t="s">
        <v>0</v>
      </c>
      <c r="BEL291" t="s">
        <v>0</v>
      </c>
      <c r="BEM291" t="s">
        <v>0</v>
      </c>
      <c r="BEN291" t="s">
        <v>0</v>
      </c>
      <c r="BEO291" t="s">
        <v>0</v>
      </c>
      <c r="BEP291" t="s">
        <v>0</v>
      </c>
      <c r="BEQ291" t="s">
        <v>0</v>
      </c>
      <c r="BER291" t="s">
        <v>0</v>
      </c>
      <c r="BES291" t="s">
        <v>0</v>
      </c>
      <c r="BET291" t="s">
        <v>0</v>
      </c>
      <c r="BEU291" t="s">
        <v>0</v>
      </c>
      <c r="BEV291" t="s">
        <v>0</v>
      </c>
      <c r="BEW291" t="s">
        <v>0</v>
      </c>
      <c r="BEX291" t="s">
        <v>0</v>
      </c>
      <c r="BEY291" t="s">
        <v>0</v>
      </c>
      <c r="BEZ291" t="s">
        <v>0</v>
      </c>
      <c r="BFA291" t="s">
        <v>0</v>
      </c>
      <c r="BFB291" t="s">
        <v>0</v>
      </c>
      <c r="BFC291" t="s">
        <v>0</v>
      </c>
      <c r="BFD291" t="s">
        <v>0</v>
      </c>
      <c r="BFE291" t="s">
        <v>0</v>
      </c>
      <c r="BFF291" t="s">
        <v>0</v>
      </c>
      <c r="BFG291" t="s">
        <v>0</v>
      </c>
      <c r="BFH291" t="s">
        <v>0</v>
      </c>
      <c r="BFI291" t="s">
        <v>0</v>
      </c>
      <c r="BFJ291" t="s">
        <v>0</v>
      </c>
      <c r="BFK291" t="s">
        <v>0</v>
      </c>
      <c r="BFL291" t="s">
        <v>0</v>
      </c>
      <c r="BFM291" t="s">
        <v>0</v>
      </c>
      <c r="BFN291" t="s">
        <v>0</v>
      </c>
      <c r="BFO291" t="s">
        <v>0</v>
      </c>
      <c r="BFP291" t="s">
        <v>0</v>
      </c>
      <c r="BFQ291" t="s">
        <v>0</v>
      </c>
      <c r="BFR291" t="s">
        <v>0</v>
      </c>
      <c r="BFS291" t="s">
        <v>0</v>
      </c>
      <c r="BFT291" t="s">
        <v>0</v>
      </c>
      <c r="BFU291" t="s">
        <v>0</v>
      </c>
      <c r="BFV291" t="s">
        <v>0</v>
      </c>
      <c r="BFW291" t="s">
        <v>0</v>
      </c>
      <c r="BFX291" t="s">
        <v>0</v>
      </c>
      <c r="BFY291" t="s">
        <v>0</v>
      </c>
      <c r="BFZ291" t="s">
        <v>0</v>
      </c>
      <c r="BGA291" t="s">
        <v>0</v>
      </c>
      <c r="BGB291" t="s">
        <v>0</v>
      </c>
      <c r="BGC291" t="s">
        <v>0</v>
      </c>
      <c r="BGD291" t="s">
        <v>0</v>
      </c>
      <c r="BGE291" t="s">
        <v>0</v>
      </c>
      <c r="BGF291" t="s">
        <v>0</v>
      </c>
      <c r="BGG291" t="s">
        <v>0</v>
      </c>
      <c r="BGH291" t="s">
        <v>0</v>
      </c>
      <c r="BGI291" t="s">
        <v>0</v>
      </c>
      <c r="BGJ291" t="s">
        <v>0</v>
      </c>
      <c r="BGK291" t="s">
        <v>0</v>
      </c>
      <c r="BGL291" t="s">
        <v>0</v>
      </c>
      <c r="BGM291" t="s">
        <v>0</v>
      </c>
      <c r="BGN291" t="s">
        <v>0</v>
      </c>
      <c r="BGO291" t="s">
        <v>0</v>
      </c>
      <c r="BGP291" t="s">
        <v>0</v>
      </c>
      <c r="BGQ291" t="s">
        <v>0</v>
      </c>
      <c r="BGR291" t="s">
        <v>0</v>
      </c>
      <c r="BGS291" t="s">
        <v>0</v>
      </c>
      <c r="BGT291" t="s">
        <v>0</v>
      </c>
      <c r="BGU291" t="s">
        <v>0</v>
      </c>
      <c r="BGV291" t="s">
        <v>0</v>
      </c>
      <c r="BGW291" t="s">
        <v>0</v>
      </c>
      <c r="BGX291" t="s">
        <v>0</v>
      </c>
      <c r="BGY291" t="s">
        <v>0</v>
      </c>
      <c r="BGZ291" t="s">
        <v>0</v>
      </c>
      <c r="BHA291" t="s">
        <v>0</v>
      </c>
      <c r="BHB291" t="s">
        <v>0</v>
      </c>
      <c r="BHC291" t="s">
        <v>0</v>
      </c>
      <c r="BHD291" t="s">
        <v>0</v>
      </c>
      <c r="BHE291" t="s">
        <v>0</v>
      </c>
      <c r="BHF291" t="s">
        <v>0</v>
      </c>
      <c r="BHG291" t="s">
        <v>0</v>
      </c>
      <c r="BHH291" t="s">
        <v>0</v>
      </c>
      <c r="BHI291" t="s">
        <v>0</v>
      </c>
      <c r="BHJ291" t="s">
        <v>0</v>
      </c>
      <c r="BHK291" t="s">
        <v>0</v>
      </c>
      <c r="BHL291" t="s">
        <v>0</v>
      </c>
      <c r="BHM291" t="s">
        <v>0</v>
      </c>
      <c r="BHN291" t="s">
        <v>0</v>
      </c>
      <c r="BHO291" t="s">
        <v>0</v>
      </c>
      <c r="BHP291" t="s">
        <v>0</v>
      </c>
      <c r="BHQ291" t="s">
        <v>0</v>
      </c>
      <c r="BHR291" t="s">
        <v>0</v>
      </c>
      <c r="BHS291" t="s">
        <v>0</v>
      </c>
      <c r="BHT291" t="s">
        <v>0</v>
      </c>
      <c r="BHU291" t="s">
        <v>0</v>
      </c>
      <c r="BHV291" t="s">
        <v>0</v>
      </c>
      <c r="BHW291" t="s">
        <v>0</v>
      </c>
      <c r="BHX291" t="s">
        <v>0</v>
      </c>
      <c r="BHY291" t="s">
        <v>0</v>
      </c>
      <c r="BHZ291" t="s">
        <v>0</v>
      </c>
      <c r="BIA291" t="s">
        <v>0</v>
      </c>
      <c r="BIB291" t="s">
        <v>0</v>
      </c>
      <c r="BIC291" t="s">
        <v>0</v>
      </c>
      <c r="BID291" t="s">
        <v>0</v>
      </c>
      <c r="BIE291" t="s">
        <v>0</v>
      </c>
      <c r="BIF291" t="s">
        <v>0</v>
      </c>
      <c r="BIG291" t="s">
        <v>0</v>
      </c>
      <c r="BIH291" t="s">
        <v>0</v>
      </c>
      <c r="BII291" t="s">
        <v>0</v>
      </c>
      <c r="BIJ291" t="s">
        <v>0</v>
      </c>
      <c r="BIK291" t="s">
        <v>0</v>
      </c>
      <c r="BIL291" t="s">
        <v>0</v>
      </c>
      <c r="BIM291" t="s">
        <v>0</v>
      </c>
      <c r="BIN291" t="s">
        <v>0</v>
      </c>
      <c r="BIO291" t="s">
        <v>0</v>
      </c>
      <c r="BIP291" t="s">
        <v>0</v>
      </c>
      <c r="BIQ291" t="s">
        <v>0</v>
      </c>
      <c r="BIR291" t="s">
        <v>0</v>
      </c>
      <c r="BIS291" t="s">
        <v>0</v>
      </c>
      <c r="BIT291" t="s">
        <v>0</v>
      </c>
      <c r="BIU291" t="s">
        <v>0</v>
      </c>
      <c r="BIV291" t="s">
        <v>0</v>
      </c>
      <c r="BIW291" t="s">
        <v>0</v>
      </c>
      <c r="BIX291" t="s">
        <v>0</v>
      </c>
      <c r="BIY291" t="s">
        <v>0</v>
      </c>
      <c r="BIZ291" t="s">
        <v>0</v>
      </c>
      <c r="BJA291" t="s">
        <v>0</v>
      </c>
      <c r="BJB291" t="s">
        <v>0</v>
      </c>
      <c r="BJC291" t="s">
        <v>0</v>
      </c>
      <c r="BJD291" t="s">
        <v>0</v>
      </c>
      <c r="BJE291" t="s">
        <v>0</v>
      </c>
      <c r="BJF291" t="s">
        <v>0</v>
      </c>
      <c r="BJG291" t="s">
        <v>0</v>
      </c>
      <c r="BJH291" t="s">
        <v>0</v>
      </c>
      <c r="BJI291" t="s">
        <v>0</v>
      </c>
      <c r="BJJ291" t="s">
        <v>0</v>
      </c>
      <c r="BJK291" t="s">
        <v>0</v>
      </c>
      <c r="BJL291" t="s">
        <v>0</v>
      </c>
      <c r="BJM291" t="s">
        <v>0</v>
      </c>
      <c r="BJN291" t="s">
        <v>0</v>
      </c>
      <c r="BJO291" t="s">
        <v>0</v>
      </c>
      <c r="BJP291" t="s">
        <v>0</v>
      </c>
      <c r="BJQ291" t="s">
        <v>0</v>
      </c>
      <c r="BJR291" t="s">
        <v>0</v>
      </c>
      <c r="BJS291" t="s">
        <v>0</v>
      </c>
      <c r="BJT291" t="s">
        <v>0</v>
      </c>
      <c r="BJU291" t="s">
        <v>0</v>
      </c>
      <c r="BJV291" t="s">
        <v>0</v>
      </c>
      <c r="BJW291" t="s">
        <v>0</v>
      </c>
      <c r="BJX291" t="s">
        <v>0</v>
      </c>
      <c r="BJY291" t="s">
        <v>0</v>
      </c>
      <c r="BJZ291" t="s">
        <v>0</v>
      </c>
      <c r="BKA291" t="s">
        <v>0</v>
      </c>
      <c r="BKB291" t="s">
        <v>0</v>
      </c>
      <c r="BKC291" t="s">
        <v>0</v>
      </c>
      <c r="BKD291" t="s">
        <v>0</v>
      </c>
      <c r="BKE291" t="s">
        <v>0</v>
      </c>
      <c r="BKF291" t="s">
        <v>0</v>
      </c>
      <c r="BKG291" t="s">
        <v>0</v>
      </c>
      <c r="BKH291" t="s">
        <v>0</v>
      </c>
      <c r="BKI291" t="s">
        <v>0</v>
      </c>
      <c r="BKJ291" t="s">
        <v>0</v>
      </c>
      <c r="BKK291" t="s">
        <v>0</v>
      </c>
      <c r="BKL291" t="s">
        <v>0</v>
      </c>
      <c r="BKM291" t="s">
        <v>0</v>
      </c>
      <c r="BKN291" t="s">
        <v>0</v>
      </c>
      <c r="BKO291" t="s">
        <v>0</v>
      </c>
      <c r="BKP291" t="s">
        <v>0</v>
      </c>
      <c r="BKQ291" t="s">
        <v>0</v>
      </c>
      <c r="BKR291" t="s">
        <v>0</v>
      </c>
      <c r="BKS291" t="s">
        <v>0</v>
      </c>
      <c r="BKT291" t="s">
        <v>0</v>
      </c>
      <c r="BKU291" t="s">
        <v>0</v>
      </c>
      <c r="BKV291" t="s">
        <v>0</v>
      </c>
      <c r="BKW291" t="s">
        <v>0</v>
      </c>
      <c r="BKX291" t="s">
        <v>0</v>
      </c>
      <c r="BKY291" t="s">
        <v>0</v>
      </c>
      <c r="BKZ291" t="s">
        <v>0</v>
      </c>
      <c r="BLA291" t="s">
        <v>0</v>
      </c>
      <c r="BLB291" t="s">
        <v>0</v>
      </c>
      <c r="BLC291" t="s">
        <v>0</v>
      </c>
      <c r="BLD291" t="s">
        <v>0</v>
      </c>
      <c r="BLE291" t="s">
        <v>0</v>
      </c>
      <c r="BLF291" t="s">
        <v>0</v>
      </c>
      <c r="BLG291" t="s">
        <v>0</v>
      </c>
      <c r="BLH291" t="s">
        <v>0</v>
      </c>
      <c r="BLI291" t="s">
        <v>0</v>
      </c>
      <c r="BLJ291" t="s">
        <v>0</v>
      </c>
      <c r="BLK291" t="s">
        <v>0</v>
      </c>
      <c r="BLL291" t="s">
        <v>0</v>
      </c>
      <c r="BLM291" t="s">
        <v>0</v>
      </c>
      <c r="BLN291" t="s">
        <v>0</v>
      </c>
      <c r="BLO291" t="s">
        <v>0</v>
      </c>
      <c r="BLP291" t="s">
        <v>0</v>
      </c>
      <c r="BLQ291" t="s">
        <v>0</v>
      </c>
      <c r="BLR291" t="s">
        <v>0</v>
      </c>
      <c r="BLS291" t="s">
        <v>0</v>
      </c>
      <c r="BLT291" t="s">
        <v>0</v>
      </c>
      <c r="BLU291" t="s">
        <v>0</v>
      </c>
      <c r="BLV291" t="s">
        <v>0</v>
      </c>
      <c r="BLW291" t="s">
        <v>0</v>
      </c>
      <c r="BLX291" t="s">
        <v>0</v>
      </c>
      <c r="BLY291" t="s">
        <v>0</v>
      </c>
      <c r="BLZ291" t="s">
        <v>0</v>
      </c>
      <c r="BMA291" t="s">
        <v>0</v>
      </c>
      <c r="BMB291" t="s">
        <v>0</v>
      </c>
      <c r="BMC291" t="s">
        <v>0</v>
      </c>
      <c r="BMD291" t="s">
        <v>0</v>
      </c>
      <c r="BME291" t="s">
        <v>0</v>
      </c>
      <c r="BMF291" t="s">
        <v>0</v>
      </c>
      <c r="BMG291" t="s">
        <v>0</v>
      </c>
      <c r="BMH291" t="s">
        <v>0</v>
      </c>
      <c r="BMI291" t="s">
        <v>0</v>
      </c>
      <c r="BMJ291" t="s">
        <v>0</v>
      </c>
      <c r="BMK291" t="s">
        <v>0</v>
      </c>
      <c r="BML291" t="s">
        <v>0</v>
      </c>
      <c r="BMM291" t="s">
        <v>0</v>
      </c>
      <c r="BMN291" t="s">
        <v>0</v>
      </c>
      <c r="BMO291" t="s">
        <v>0</v>
      </c>
      <c r="BMP291" t="s">
        <v>0</v>
      </c>
      <c r="BMQ291" t="s">
        <v>0</v>
      </c>
      <c r="BMR291" t="s">
        <v>0</v>
      </c>
      <c r="BMS291" t="s">
        <v>0</v>
      </c>
      <c r="BMT291" t="s">
        <v>0</v>
      </c>
      <c r="BMU291" t="s">
        <v>0</v>
      </c>
      <c r="BMV291" t="s">
        <v>0</v>
      </c>
      <c r="BMW291" t="s">
        <v>0</v>
      </c>
      <c r="BMX291" t="s">
        <v>0</v>
      </c>
      <c r="BMY291" t="s">
        <v>0</v>
      </c>
      <c r="BMZ291" t="s">
        <v>0</v>
      </c>
      <c r="BNA291" t="s">
        <v>0</v>
      </c>
      <c r="BNB291" t="s">
        <v>0</v>
      </c>
      <c r="BNC291" t="s">
        <v>0</v>
      </c>
      <c r="BND291" t="s">
        <v>0</v>
      </c>
      <c r="BNE291" t="s">
        <v>0</v>
      </c>
      <c r="BNF291" t="s">
        <v>0</v>
      </c>
      <c r="BNG291" t="s">
        <v>0</v>
      </c>
      <c r="BNH291" t="s">
        <v>0</v>
      </c>
      <c r="BNI291" t="s">
        <v>0</v>
      </c>
      <c r="BNJ291" t="s">
        <v>0</v>
      </c>
      <c r="BNK291" t="s">
        <v>0</v>
      </c>
      <c r="BNL291" t="s">
        <v>0</v>
      </c>
      <c r="BNM291" t="s">
        <v>0</v>
      </c>
      <c r="BNN291" t="s">
        <v>0</v>
      </c>
      <c r="BNO291" t="s">
        <v>0</v>
      </c>
      <c r="BNP291" t="s">
        <v>0</v>
      </c>
      <c r="BNQ291" t="s">
        <v>0</v>
      </c>
      <c r="BNR291" t="s">
        <v>0</v>
      </c>
      <c r="BNS291" t="s">
        <v>0</v>
      </c>
      <c r="BNT291" t="s">
        <v>0</v>
      </c>
      <c r="BNU291" t="s">
        <v>0</v>
      </c>
      <c r="BNV291" t="s">
        <v>0</v>
      </c>
      <c r="BNW291" t="s">
        <v>0</v>
      </c>
      <c r="BNX291" t="s">
        <v>0</v>
      </c>
      <c r="BNY291" t="s">
        <v>0</v>
      </c>
      <c r="BNZ291" t="s">
        <v>0</v>
      </c>
      <c r="BOA291" t="s">
        <v>0</v>
      </c>
      <c r="BOB291" t="s">
        <v>0</v>
      </c>
      <c r="BOC291" t="s">
        <v>0</v>
      </c>
      <c r="BOD291" t="s">
        <v>0</v>
      </c>
      <c r="BOE291" t="s">
        <v>0</v>
      </c>
      <c r="BOF291" t="s">
        <v>0</v>
      </c>
      <c r="BOG291" t="s">
        <v>0</v>
      </c>
      <c r="BOH291" t="s">
        <v>0</v>
      </c>
      <c r="BOI291" t="s">
        <v>0</v>
      </c>
      <c r="BOJ291" t="s">
        <v>0</v>
      </c>
      <c r="BOK291" t="s">
        <v>0</v>
      </c>
      <c r="BOL291" t="s">
        <v>0</v>
      </c>
      <c r="BOM291" t="s">
        <v>0</v>
      </c>
      <c r="BON291" t="s">
        <v>0</v>
      </c>
      <c r="BOO291" t="s">
        <v>0</v>
      </c>
      <c r="BOP291" t="s">
        <v>0</v>
      </c>
      <c r="BOQ291" t="s">
        <v>0</v>
      </c>
      <c r="BOR291" t="s">
        <v>0</v>
      </c>
      <c r="BOS291" t="s">
        <v>0</v>
      </c>
      <c r="BOT291" t="s">
        <v>0</v>
      </c>
      <c r="BOU291" t="s">
        <v>0</v>
      </c>
      <c r="BOV291" t="s">
        <v>0</v>
      </c>
      <c r="BOW291" t="s">
        <v>0</v>
      </c>
      <c r="BOX291" t="s">
        <v>0</v>
      </c>
      <c r="BOY291" t="s">
        <v>0</v>
      </c>
      <c r="BOZ291" t="s">
        <v>0</v>
      </c>
      <c r="BPA291" t="s">
        <v>0</v>
      </c>
      <c r="BPB291" t="s">
        <v>0</v>
      </c>
      <c r="BPC291" t="s">
        <v>0</v>
      </c>
      <c r="BPD291" t="s">
        <v>0</v>
      </c>
      <c r="BPE291" t="s">
        <v>0</v>
      </c>
      <c r="BPF291" t="s">
        <v>0</v>
      </c>
      <c r="BPG291" t="s">
        <v>0</v>
      </c>
      <c r="BPH291" t="s">
        <v>0</v>
      </c>
      <c r="BPI291" t="s">
        <v>0</v>
      </c>
      <c r="BPJ291" t="s">
        <v>0</v>
      </c>
      <c r="BPK291" t="s">
        <v>0</v>
      </c>
      <c r="BPL291" t="s">
        <v>0</v>
      </c>
      <c r="BPM291" t="s">
        <v>0</v>
      </c>
      <c r="BPN291" t="s">
        <v>0</v>
      </c>
      <c r="BPO291" t="s">
        <v>0</v>
      </c>
      <c r="BPP291" t="s">
        <v>0</v>
      </c>
      <c r="BPQ291" t="s">
        <v>0</v>
      </c>
      <c r="BPR291" t="s">
        <v>0</v>
      </c>
      <c r="BPS291" t="s">
        <v>0</v>
      </c>
      <c r="BPT291" t="s">
        <v>0</v>
      </c>
      <c r="BPU291" t="s">
        <v>0</v>
      </c>
      <c r="BPV291" t="s">
        <v>0</v>
      </c>
      <c r="BPW291" t="s">
        <v>0</v>
      </c>
      <c r="BPX291" t="s">
        <v>0</v>
      </c>
      <c r="BPY291" t="s">
        <v>0</v>
      </c>
      <c r="BPZ291" t="s">
        <v>0</v>
      </c>
      <c r="BQA291" t="s">
        <v>0</v>
      </c>
      <c r="BQB291" t="s">
        <v>0</v>
      </c>
      <c r="BQC291" t="s">
        <v>0</v>
      </c>
      <c r="BQD291" t="s">
        <v>0</v>
      </c>
      <c r="BQE291" t="s">
        <v>0</v>
      </c>
      <c r="BQF291" t="s">
        <v>0</v>
      </c>
      <c r="BQG291" t="s">
        <v>0</v>
      </c>
      <c r="BQH291" t="s">
        <v>0</v>
      </c>
      <c r="BQI291" t="s">
        <v>0</v>
      </c>
      <c r="BQJ291" t="s">
        <v>0</v>
      </c>
      <c r="BQK291" t="s">
        <v>0</v>
      </c>
      <c r="BQL291" t="s">
        <v>0</v>
      </c>
      <c r="BQM291" t="s">
        <v>0</v>
      </c>
      <c r="BQN291" t="s">
        <v>0</v>
      </c>
      <c r="BQO291" t="s">
        <v>0</v>
      </c>
      <c r="BQP291" t="s">
        <v>0</v>
      </c>
      <c r="BQQ291" t="s">
        <v>0</v>
      </c>
      <c r="BQR291" t="s">
        <v>0</v>
      </c>
      <c r="BQS291" t="s">
        <v>0</v>
      </c>
      <c r="BQT291" t="s">
        <v>0</v>
      </c>
      <c r="BQU291" t="s">
        <v>0</v>
      </c>
      <c r="BQV291" t="s">
        <v>0</v>
      </c>
      <c r="BQW291" t="s">
        <v>0</v>
      </c>
      <c r="BQX291" t="s">
        <v>0</v>
      </c>
      <c r="BQY291" t="s">
        <v>0</v>
      </c>
      <c r="BQZ291" t="s">
        <v>0</v>
      </c>
      <c r="BRA291" t="s">
        <v>0</v>
      </c>
      <c r="BRB291" t="s">
        <v>0</v>
      </c>
      <c r="BRC291" t="s">
        <v>0</v>
      </c>
      <c r="BRD291" t="s">
        <v>0</v>
      </c>
      <c r="BRE291" t="s">
        <v>0</v>
      </c>
      <c r="BRF291" t="s">
        <v>0</v>
      </c>
      <c r="BRG291" t="s">
        <v>0</v>
      </c>
      <c r="BRH291" t="s">
        <v>0</v>
      </c>
      <c r="BRI291" t="s">
        <v>0</v>
      </c>
      <c r="BRJ291" t="s">
        <v>0</v>
      </c>
      <c r="BRK291" t="s">
        <v>0</v>
      </c>
      <c r="BRL291" t="s">
        <v>0</v>
      </c>
      <c r="BRM291" t="s">
        <v>0</v>
      </c>
      <c r="BRN291" t="s">
        <v>0</v>
      </c>
      <c r="BRO291" t="s">
        <v>0</v>
      </c>
      <c r="BRP291" t="s">
        <v>0</v>
      </c>
      <c r="BRQ291" t="s">
        <v>0</v>
      </c>
      <c r="BRR291" t="s">
        <v>0</v>
      </c>
      <c r="BRS291" t="s">
        <v>0</v>
      </c>
      <c r="BRT291" t="s">
        <v>0</v>
      </c>
      <c r="BRU291" t="s">
        <v>0</v>
      </c>
      <c r="BRV291" t="s">
        <v>0</v>
      </c>
      <c r="BRW291" t="s">
        <v>0</v>
      </c>
      <c r="BRX291" t="s">
        <v>0</v>
      </c>
      <c r="BRY291" t="s">
        <v>0</v>
      </c>
      <c r="BRZ291" t="s">
        <v>0</v>
      </c>
      <c r="BSA291" t="s">
        <v>0</v>
      </c>
      <c r="BSB291" t="s">
        <v>0</v>
      </c>
      <c r="BSC291" t="s">
        <v>0</v>
      </c>
      <c r="BSD291" t="s">
        <v>0</v>
      </c>
      <c r="BSE291" t="s">
        <v>0</v>
      </c>
      <c r="BSF291" t="s">
        <v>0</v>
      </c>
      <c r="BSG291" t="s">
        <v>0</v>
      </c>
      <c r="BSH291" t="s">
        <v>0</v>
      </c>
      <c r="BSI291" t="s">
        <v>0</v>
      </c>
      <c r="BSJ291" t="s">
        <v>0</v>
      </c>
      <c r="BSK291" t="s">
        <v>0</v>
      </c>
      <c r="BSL291" t="s">
        <v>0</v>
      </c>
      <c r="BSM291" t="s">
        <v>0</v>
      </c>
      <c r="BSN291" t="s">
        <v>0</v>
      </c>
      <c r="BSO291" t="s">
        <v>0</v>
      </c>
      <c r="BSP291" t="s">
        <v>0</v>
      </c>
      <c r="BSQ291" t="s">
        <v>0</v>
      </c>
      <c r="BSR291" t="s">
        <v>0</v>
      </c>
      <c r="BSS291" t="s">
        <v>0</v>
      </c>
      <c r="BST291" t="s">
        <v>0</v>
      </c>
      <c r="BSU291" t="s">
        <v>0</v>
      </c>
      <c r="BSV291" t="s">
        <v>0</v>
      </c>
      <c r="BSW291" t="s">
        <v>0</v>
      </c>
      <c r="BSX291" t="s">
        <v>0</v>
      </c>
      <c r="BSY291" t="s">
        <v>0</v>
      </c>
      <c r="BSZ291" t="s">
        <v>0</v>
      </c>
      <c r="BTA291" t="s">
        <v>0</v>
      </c>
      <c r="BTB291" t="s">
        <v>0</v>
      </c>
      <c r="BTC291" t="s">
        <v>0</v>
      </c>
      <c r="BTD291" t="s">
        <v>0</v>
      </c>
      <c r="BTE291" t="s">
        <v>0</v>
      </c>
      <c r="BTF291" t="s">
        <v>0</v>
      </c>
      <c r="BTG291" t="s">
        <v>0</v>
      </c>
      <c r="BTH291" t="s">
        <v>0</v>
      </c>
      <c r="BTI291" t="s">
        <v>0</v>
      </c>
      <c r="BTJ291" t="s">
        <v>0</v>
      </c>
      <c r="BTK291" t="s">
        <v>0</v>
      </c>
      <c r="BTL291" t="s">
        <v>0</v>
      </c>
      <c r="BTM291" t="s">
        <v>0</v>
      </c>
      <c r="BTN291" t="s">
        <v>0</v>
      </c>
      <c r="BTO291" t="s">
        <v>0</v>
      </c>
      <c r="BTP291" t="s">
        <v>0</v>
      </c>
      <c r="BTQ291" t="s">
        <v>0</v>
      </c>
      <c r="BTR291" t="s">
        <v>0</v>
      </c>
      <c r="BTS291" t="s">
        <v>0</v>
      </c>
      <c r="BTT291" t="s">
        <v>0</v>
      </c>
      <c r="BTU291" t="s">
        <v>0</v>
      </c>
      <c r="BTV291" t="s">
        <v>0</v>
      </c>
      <c r="BTW291" t="s">
        <v>0</v>
      </c>
      <c r="BTX291" t="s">
        <v>0</v>
      </c>
      <c r="BTY291" t="s">
        <v>0</v>
      </c>
      <c r="BTZ291" t="s">
        <v>0</v>
      </c>
      <c r="BUA291" t="s">
        <v>0</v>
      </c>
      <c r="BUB291" t="s">
        <v>0</v>
      </c>
      <c r="BUC291" t="s">
        <v>0</v>
      </c>
      <c r="BUD291" t="s">
        <v>0</v>
      </c>
      <c r="BUE291" t="s">
        <v>0</v>
      </c>
      <c r="BUF291" t="s">
        <v>0</v>
      </c>
      <c r="BUG291" t="s">
        <v>0</v>
      </c>
      <c r="BUH291" t="s">
        <v>0</v>
      </c>
      <c r="BUI291" t="s">
        <v>0</v>
      </c>
      <c r="BUJ291" t="s">
        <v>0</v>
      </c>
      <c r="BUK291" t="s">
        <v>0</v>
      </c>
      <c r="BUL291" t="s">
        <v>0</v>
      </c>
      <c r="BUM291" t="s">
        <v>0</v>
      </c>
      <c r="BUN291" t="s">
        <v>0</v>
      </c>
      <c r="BUO291" t="s">
        <v>0</v>
      </c>
      <c r="BUP291" t="s">
        <v>0</v>
      </c>
      <c r="BUQ291" t="s">
        <v>0</v>
      </c>
      <c r="BUR291" t="s">
        <v>0</v>
      </c>
      <c r="BUS291" t="s">
        <v>0</v>
      </c>
      <c r="BUT291" t="s">
        <v>0</v>
      </c>
      <c r="BUU291" t="s">
        <v>0</v>
      </c>
      <c r="BUV291" t="s">
        <v>0</v>
      </c>
      <c r="BUW291" t="s">
        <v>0</v>
      </c>
      <c r="BUX291" t="s">
        <v>0</v>
      </c>
      <c r="BUY291" t="s">
        <v>0</v>
      </c>
      <c r="BUZ291" t="s">
        <v>0</v>
      </c>
      <c r="BVA291" t="s">
        <v>0</v>
      </c>
      <c r="BVB291" t="s">
        <v>0</v>
      </c>
      <c r="BVC291" t="s">
        <v>0</v>
      </c>
      <c r="BVD291" t="s">
        <v>0</v>
      </c>
      <c r="BVE291" t="s">
        <v>0</v>
      </c>
    </row>
    <row r="292" spans="1:1929" x14ac:dyDescent="0.25">
      <c r="A292" t="s">
        <v>0</v>
      </c>
      <c r="B292" t="s">
        <v>746</v>
      </c>
      <c r="C292" t="s">
        <v>747</v>
      </c>
      <c r="D292" t="s">
        <v>748</v>
      </c>
      <c r="E292" t="s">
        <v>749</v>
      </c>
      <c r="F292" t="s">
        <v>45</v>
      </c>
      <c r="G292" t="s">
        <v>750</v>
      </c>
      <c r="H292" t="s">
        <v>751</v>
      </c>
      <c r="I292" t="s">
        <v>0</v>
      </c>
      <c r="J292" t="s">
        <v>752</v>
      </c>
      <c r="K292" t="s">
        <v>753</v>
      </c>
      <c r="L292" t="s">
        <v>754</v>
      </c>
      <c r="M292" t="s">
        <v>723</v>
      </c>
      <c r="N292" t="s">
        <v>0</v>
      </c>
      <c r="O292" t="s">
        <v>0</v>
      </c>
      <c r="P292" t="s">
        <v>0</v>
      </c>
      <c r="Q292" t="s">
        <v>0</v>
      </c>
      <c r="R292" t="s">
        <v>0</v>
      </c>
      <c r="S292" t="s">
        <v>0</v>
      </c>
      <c r="T292" t="s">
        <v>0</v>
      </c>
      <c r="U292" t="s">
        <v>0</v>
      </c>
      <c r="V292" t="s">
        <v>0</v>
      </c>
      <c r="W292" t="s">
        <v>0</v>
      </c>
      <c r="X292" t="s">
        <v>0</v>
      </c>
      <c r="Y292" t="s">
        <v>0</v>
      </c>
      <c r="Z292" t="s">
        <v>0</v>
      </c>
      <c r="AA292" t="s">
        <v>0</v>
      </c>
      <c r="AB292" t="s">
        <v>0</v>
      </c>
      <c r="AC292" t="s">
        <v>0</v>
      </c>
      <c r="AD292" t="s">
        <v>0</v>
      </c>
      <c r="AE292" t="s">
        <v>0</v>
      </c>
      <c r="AF292" t="s">
        <v>0</v>
      </c>
      <c r="AG292" t="s">
        <v>0</v>
      </c>
      <c r="AH292" t="s">
        <v>0</v>
      </c>
      <c r="AI292" t="s">
        <v>0</v>
      </c>
      <c r="AJ292" t="s">
        <v>0</v>
      </c>
      <c r="AK292" t="s">
        <v>0</v>
      </c>
      <c r="AL292" t="s">
        <v>0</v>
      </c>
      <c r="AM292" t="s">
        <v>0</v>
      </c>
      <c r="AN292" t="s">
        <v>0</v>
      </c>
      <c r="AO292" t="s">
        <v>0</v>
      </c>
      <c r="AP292" t="s">
        <v>0</v>
      </c>
      <c r="AQ292" t="s">
        <v>0</v>
      </c>
      <c r="AR292" t="s">
        <v>0</v>
      </c>
      <c r="AS292" t="s">
        <v>0</v>
      </c>
      <c r="AT292" t="s">
        <v>0</v>
      </c>
      <c r="AU292" t="s">
        <v>0</v>
      </c>
      <c r="AV292" t="s">
        <v>0</v>
      </c>
      <c r="AW292" t="s">
        <v>0</v>
      </c>
      <c r="AX292" t="s">
        <v>0</v>
      </c>
      <c r="AY292" t="s">
        <v>0</v>
      </c>
      <c r="AZ292" t="s">
        <v>0</v>
      </c>
      <c r="BA292" t="s">
        <v>0</v>
      </c>
      <c r="BB292" t="s">
        <v>0</v>
      </c>
      <c r="BC292" t="s">
        <v>0</v>
      </c>
      <c r="BD292" t="s">
        <v>0</v>
      </c>
      <c r="BE292" t="s">
        <v>0</v>
      </c>
      <c r="BF292" t="s">
        <v>0</v>
      </c>
      <c r="BG292" t="s">
        <v>0</v>
      </c>
      <c r="BH292" t="s">
        <v>0</v>
      </c>
      <c r="BI292" t="s">
        <v>0</v>
      </c>
      <c r="BJ292" t="s">
        <v>0</v>
      </c>
      <c r="BK292" t="s">
        <v>0</v>
      </c>
      <c r="BL292" t="s">
        <v>0</v>
      </c>
      <c r="BM292" t="s">
        <v>0</v>
      </c>
      <c r="BN292" t="s">
        <v>0</v>
      </c>
      <c r="BO292" t="s">
        <v>0</v>
      </c>
      <c r="BP292" t="s">
        <v>0</v>
      </c>
      <c r="BQ292" t="s">
        <v>0</v>
      </c>
      <c r="BR292" t="s">
        <v>0</v>
      </c>
      <c r="BS292" t="s">
        <v>0</v>
      </c>
      <c r="BT292" t="s">
        <v>0</v>
      </c>
      <c r="BU292" t="s">
        <v>0</v>
      </c>
      <c r="BV292" t="s">
        <v>0</v>
      </c>
      <c r="BW292" t="s">
        <v>0</v>
      </c>
      <c r="BX292" t="s">
        <v>0</v>
      </c>
      <c r="BY292" t="s">
        <v>0</v>
      </c>
      <c r="BZ292" t="s">
        <v>0</v>
      </c>
      <c r="CA292" t="s">
        <v>0</v>
      </c>
      <c r="CB292" t="s">
        <v>0</v>
      </c>
      <c r="CC292" t="s">
        <v>0</v>
      </c>
      <c r="CD292" t="s">
        <v>0</v>
      </c>
      <c r="CE292" t="s">
        <v>0</v>
      </c>
      <c r="CF292" t="s">
        <v>0</v>
      </c>
      <c r="CG292" t="s">
        <v>0</v>
      </c>
      <c r="CH292" t="s">
        <v>0</v>
      </c>
      <c r="CI292" t="s">
        <v>0</v>
      </c>
      <c r="CJ292" t="s">
        <v>0</v>
      </c>
      <c r="CK292" t="s">
        <v>0</v>
      </c>
      <c r="CL292" t="s">
        <v>0</v>
      </c>
      <c r="CM292" t="s">
        <v>0</v>
      </c>
      <c r="CN292" t="s">
        <v>0</v>
      </c>
      <c r="CO292" t="s">
        <v>0</v>
      </c>
      <c r="CP292" t="s">
        <v>0</v>
      </c>
      <c r="CQ292" t="s">
        <v>0</v>
      </c>
      <c r="CR292" t="s">
        <v>0</v>
      </c>
      <c r="CS292" t="s">
        <v>0</v>
      </c>
      <c r="CT292" t="s">
        <v>0</v>
      </c>
      <c r="CU292" t="s">
        <v>0</v>
      </c>
      <c r="CV292" t="s">
        <v>0</v>
      </c>
      <c r="CW292" t="s">
        <v>0</v>
      </c>
      <c r="CX292" t="s">
        <v>0</v>
      </c>
      <c r="CY292" t="s">
        <v>0</v>
      </c>
      <c r="CZ292" t="s">
        <v>0</v>
      </c>
      <c r="DA292" t="s">
        <v>0</v>
      </c>
      <c r="DB292" t="s">
        <v>0</v>
      </c>
      <c r="DC292" t="s">
        <v>0</v>
      </c>
      <c r="DD292" t="s">
        <v>0</v>
      </c>
      <c r="DE292" t="s">
        <v>0</v>
      </c>
      <c r="DF292" t="s">
        <v>0</v>
      </c>
      <c r="DG292" t="s">
        <v>0</v>
      </c>
      <c r="DH292" t="s">
        <v>0</v>
      </c>
      <c r="DI292" t="s">
        <v>0</v>
      </c>
      <c r="DJ292" t="s">
        <v>0</v>
      </c>
      <c r="DK292" t="s">
        <v>0</v>
      </c>
      <c r="DL292" t="s">
        <v>0</v>
      </c>
      <c r="DM292" t="s">
        <v>0</v>
      </c>
      <c r="DN292" t="s">
        <v>0</v>
      </c>
      <c r="DO292" t="s">
        <v>0</v>
      </c>
      <c r="DP292" t="s">
        <v>0</v>
      </c>
      <c r="DQ292" t="s">
        <v>0</v>
      </c>
      <c r="DR292" t="s">
        <v>0</v>
      </c>
      <c r="DS292" t="s">
        <v>0</v>
      </c>
      <c r="DT292" t="s">
        <v>0</v>
      </c>
      <c r="DU292" t="s">
        <v>0</v>
      </c>
      <c r="DV292" t="s">
        <v>0</v>
      </c>
      <c r="DW292" t="s">
        <v>0</v>
      </c>
      <c r="DX292" t="s">
        <v>0</v>
      </c>
      <c r="DY292" t="s">
        <v>0</v>
      </c>
      <c r="DZ292" t="s">
        <v>0</v>
      </c>
      <c r="EA292" t="s">
        <v>0</v>
      </c>
      <c r="EB292" t="s">
        <v>0</v>
      </c>
      <c r="EC292" t="s">
        <v>0</v>
      </c>
      <c r="ED292" t="s">
        <v>0</v>
      </c>
      <c r="EE292" t="s">
        <v>0</v>
      </c>
      <c r="EF292" t="s">
        <v>0</v>
      </c>
      <c r="EG292" t="s">
        <v>0</v>
      </c>
      <c r="EH292" t="s">
        <v>0</v>
      </c>
      <c r="EI292" t="s">
        <v>0</v>
      </c>
      <c r="EJ292" t="s">
        <v>0</v>
      </c>
      <c r="EK292" t="s">
        <v>0</v>
      </c>
      <c r="EL292" t="s">
        <v>0</v>
      </c>
      <c r="EM292" t="s">
        <v>0</v>
      </c>
      <c r="EN292" t="s">
        <v>0</v>
      </c>
      <c r="EO292" t="s">
        <v>0</v>
      </c>
      <c r="EP292" t="s">
        <v>0</v>
      </c>
      <c r="EQ292" t="s">
        <v>0</v>
      </c>
      <c r="ER292" t="s">
        <v>0</v>
      </c>
      <c r="ES292" t="s">
        <v>0</v>
      </c>
      <c r="ET292" t="s">
        <v>0</v>
      </c>
      <c r="EU292" t="s">
        <v>0</v>
      </c>
      <c r="EV292" t="s">
        <v>0</v>
      </c>
      <c r="EW292" t="s">
        <v>0</v>
      </c>
      <c r="EX292" t="s">
        <v>0</v>
      </c>
      <c r="EY292" t="s">
        <v>0</v>
      </c>
      <c r="EZ292" t="s">
        <v>0</v>
      </c>
      <c r="FA292" t="s">
        <v>0</v>
      </c>
      <c r="FB292" t="s">
        <v>0</v>
      </c>
      <c r="FC292" t="s">
        <v>0</v>
      </c>
      <c r="FD292" t="s">
        <v>0</v>
      </c>
      <c r="FE292" t="s">
        <v>0</v>
      </c>
      <c r="FF292" t="s">
        <v>0</v>
      </c>
      <c r="FG292" t="s">
        <v>0</v>
      </c>
      <c r="FH292" t="s">
        <v>0</v>
      </c>
      <c r="FI292" t="s">
        <v>0</v>
      </c>
      <c r="FJ292" t="s">
        <v>0</v>
      </c>
      <c r="FK292" t="s">
        <v>0</v>
      </c>
      <c r="FL292" t="s">
        <v>0</v>
      </c>
      <c r="FM292" t="s">
        <v>0</v>
      </c>
      <c r="FN292" t="s">
        <v>0</v>
      </c>
      <c r="FO292" t="s">
        <v>0</v>
      </c>
      <c r="FP292" t="s">
        <v>0</v>
      </c>
      <c r="FQ292" t="s">
        <v>0</v>
      </c>
      <c r="FR292" t="s">
        <v>0</v>
      </c>
      <c r="FS292" t="s">
        <v>0</v>
      </c>
      <c r="FT292" t="s">
        <v>0</v>
      </c>
      <c r="FU292" t="s">
        <v>0</v>
      </c>
      <c r="FV292" t="s">
        <v>0</v>
      </c>
      <c r="FW292" t="s">
        <v>0</v>
      </c>
      <c r="FX292" t="s">
        <v>0</v>
      </c>
      <c r="FY292" t="s">
        <v>0</v>
      </c>
      <c r="FZ292" t="s">
        <v>0</v>
      </c>
      <c r="GA292" t="s">
        <v>0</v>
      </c>
      <c r="GB292" t="s">
        <v>0</v>
      </c>
      <c r="GC292" t="s">
        <v>0</v>
      </c>
      <c r="GD292" t="s">
        <v>0</v>
      </c>
      <c r="GE292" t="s">
        <v>0</v>
      </c>
      <c r="GF292" t="s">
        <v>0</v>
      </c>
      <c r="GG292" t="s">
        <v>0</v>
      </c>
      <c r="GH292" t="s">
        <v>0</v>
      </c>
      <c r="GI292" t="s">
        <v>0</v>
      </c>
      <c r="GJ292" t="s">
        <v>0</v>
      </c>
      <c r="GK292" t="s">
        <v>0</v>
      </c>
      <c r="GL292" t="s">
        <v>0</v>
      </c>
      <c r="GM292" t="s">
        <v>0</v>
      </c>
      <c r="GN292" t="s">
        <v>0</v>
      </c>
      <c r="GO292" t="s">
        <v>0</v>
      </c>
      <c r="GP292" t="s">
        <v>0</v>
      </c>
      <c r="GQ292" t="s">
        <v>0</v>
      </c>
      <c r="GR292" t="s">
        <v>0</v>
      </c>
      <c r="GS292" t="s">
        <v>0</v>
      </c>
      <c r="GT292" t="s">
        <v>0</v>
      </c>
      <c r="GU292" t="s">
        <v>0</v>
      </c>
      <c r="GV292" t="s">
        <v>0</v>
      </c>
      <c r="GW292" t="s">
        <v>0</v>
      </c>
      <c r="GX292" t="s">
        <v>0</v>
      </c>
      <c r="GY292" t="s">
        <v>0</v>
      </c>
      <c r="GZ292" t="s">
        <v>0</v>
      </c>
      <c r="HA292" t="s">
        <v>0</v>
      </c>
      <c r="HB292" t="s">
        <v>0</v>
      </c>
      <c r="HC292" t="s">
        <v>0</v>
      </c>
      <c r="HD292" t="s">
        <v>0</v>
      </c>
      <c r="HE292" t="s">
        <v>0</v>
      </c>
      <c r="HF292" t="s">
        <v>0</v>
      </c>
      <c r="HG292" t="s">
        <v>0</v>
      </c>
      <c r="HH292" t="s">
        <v>0</v>
      </c>
      <c r="HI292" t="s">
        <v>0</v>
      </c>
      <c r="HJ292" t="s">
        <v>0</v>
      </c>
      <c r="HK292" t="s">
        <v>0</v>
      </c>
      <c r="HL292" t="s">
        <v>0</v>
      </c>
      <c r="HM292" t="s">
        <v>0</v>
      </c>
      <c r="HN292" t="s">
        <v>0</v>
      </c>
      <c r="HO292" t="s">
        <v>0</v>
      </c>
      <c r="HP292" t="s">
        <v>0</v>
      </c>
      <c r="HQ292" t="s">
        <v>0</v>
      </c>
      <c r="HR292" t="s">
        <v>0</v>
      </c>
      <c r="HS292" t="s">
        <v>0</v>
      </c>
      <c r="HT292" t="s">
        <v>0</v>
      </c>
      <c r="HU292" t="s">
        <v>0</v>
      </c>
      <c r="HV292" t="s">
        <v>0</v>
      </c>
      <c r="HW292" t="s">
        <v>0</v>
      </c>
      <c r="HX292" t="s">
        <v>0</v>
      </c>
      <c r="HY292" t="s">
        <v>0</v>
      </c>
      <c r="HZ292" t="s">
        <v>0</v>
      </c>
      <c r="IA292" t="s">
        <v>0</v>
      </c>
      <c r="IB292" t="s">
        <v>0</v>
      </c>
      <c r="IC292" t="s">
        <v>0</v>
      </c>
      <c r="ID292" t="s">
        <v>0</v>
      </c>
      <c r="IE292" t="s">
        <v>0</v>
      </c>
      <c r="IF292" t="s">
        <v>0</v>
      </c>
      <c r="IG292" t="s">
        <v>0</v>
      </c>
      <c r="IH292" t="s">
        <v>0</v>
      </c>
      <c r="II292" t="s">
        <v>0</v>
      </c>
      <c r="IJ292" t="s">
        <v>0</v>
      </c>
      <c r="IK292" t="s">
        <v>0</v>
      </c>
      <c r="IL292" t="s">
        <v>0</v>
      </c>
      <c r="IM292" t="s">
        <v>0</v>
      </c>
      <c r="IN292" t="s">
        <v>0</v>
      </c>
      <c r="IO292" t="s">
        <v>0</v>
      </c>
      <c r="IP292" t="s">
        <v>0</v>
      </c>
      <c r="IQ292" t="s">
        <v>0</v>
      </c>
      <c r="IR292" t="s">
        <v>0</v>
      </c>
      <c r="IS292" t="s">
        <v>0</v>
      </c>
      <c r="IT292" t="s">
        <v>0</v>
      </c>
      <c r="IU292" t="s">
        <v>0</v>
      </c>
      <c r="IV292" t="s">
        <v>0</v>
      </c>
      <c r="IW292" t="s">
        <v>0</v>
      </c>
      <c r="IX292" t="s">
        <v>0</v>
      </c>
      <c r="IY292" t="s">
        <v>0</v>
      </c>
      <c r="IZ292" t="s">
        <v>0</v>
      </c>
      <c r="JA292" t="s">
        <v>0</v>
      </c>
      <c r="JB292" t="s">
        <v>0</v>
      </c>
      <c r="JC292" t="s">
        <v>0</v>
      </c>
      <c r="JD292" t="s">
        <v>0</v>
      </c>
      <c r="JE292" t="s">
        <v>0</v>
      </c>
      <c r="JF292" t="s">
        <v>0</v>
      </c>
      <c r="JG292" t="s">
        <v>0</v>
      </c>
      <c r="JH292" t="s">
        <v>0</v>
      </c>
      <c r="JI292" t="s">
        <v>0</v>
      </c>
      <c r="JJ292" t="s">
        <v>0</v>
      </c>
      <c r="JK292" t="s">
        <v>0</v>
      </c>
      <c r="JL292" t="s">
        <v>0</v>
      </c>
      <c r="JM292" t="s">
        <v>0</v>
      </c>
      <c r="JN292" t="s">
        <v>0</v>
      </c>
      <c r="JO292" t="s">
        <v>0</v>
      </c>
      <c r="JP292" t="s">
        <v>0</v>
      </c>
      <c r="JQ292" t="s">
        <v>0</v>
      </c>
      <c r="JR292" t="s">
        <v>0</v>
      </c>
      <c r="JS292" t="s">
        <v>0</v>
      </c>
      <c r="JT292" t="s">
        <v>0</v>
      </c>
      <c r="JU292" t="s">
        <v>0</v>
      </c>
      <c r="JV292" t="s">
        <v>0</v>
      </c>
      <c r="JW292" t="s">
        <v>0</v>
      </c>
      <c r="JX292" t="s">
        <v>0</v>
      </c>
      <c r="JY292" t="s">
        <v>0</v>
      </c>
      <c r="JZ292" t="s">
        <v>0</v>
      </c>
      <c r="KA292" t="s">
        <v>0</v>
      </c>
      <c r="KB292" t="s">
        <v>0</v>
      </c>
      <c r="KC292" t="s">
        <v>0</v>
      </c>
      <c r="KD292" t="s">
        <v>0</v>
      </c>
      <c r="KE292" t="s">
        <v>0</v>
      </c>
      <c r="KF292" t="s">
        <v>0</v>
      </c>
      <c r="KG292" t="s">
        <v>0</v>
      </c>
      <c r="KH292" t="s">
        <v>0</v>
      </c>
      <c r="KI292" t="s">
        <v>0</v>
      </c>
      <c r="KJ292" t="s">
        <v>0</v>
      </c>
      <c r="KK292" t="s">
        <v>0</v>
      </c>
      <c r="KL292" t="s">
        <v>0</v>
      </c>
      <c r="KM292" t="s">
        <v>0</v>
      </c>
      <c r="KN292" t="s">
        <v>0</v>
      </c>
      <c r="KO292" t="s">
        <v>0</v>
      </c>
      <c r="KP292" t="s">
        <v>0</v>
      </c>
      <c r="KQ292" t="s">
        <v>0</v>
      </c>
      <c r="KR292" t="s">
        <v>0</v>
      </c>
      <c r="KS292" t="s">
        <v>0</v>
      </c>
      <c r="KT292" t="s">
        <v>0</v>
      </c>
      <c r="KU292" t="s">
        <v>0</v>
      </c>
      <c r="KV292" t="s">
        <v>0</v>
      </c>
      <c r="KW292" t="s">
        <v>0</v>
      </c>
      <c r="KX292" t="s">
        <v>0</v>
      </c>
      <c r="KY292" t="s">
        <v>0</v>
      </c>
      <c r="KZ292" t="s">
        <v>0</v>
      </c>
      <c r="LA292" t="s">
        <v>0</v>
      </c>
      <c r="LB292" t="s">
        <v>0</v>
      </c>
      <c r="LC292" t="s">
        <v>0</v>
      </c>
      <c r="LD292" t="s">
        <v>0</v>
      </c>
      <c r="LE292" t="s">
        <v>0</v>
      </c>
      <c r="LF292" t="s">
        <v>0</v>
      </c>
      <c r="LG292" t="s">
        <v>0</v>
      </c>
      <c r="LH292" t="s">
        <v>0</v>
      </c>
      <c r="LI292" t="s">
        <v>0</v>
      </c>
      <c r="LJ292" t="s">
        <v>0</v>
      </c>
      <c r="LK292" t="s">
        <v>0</v>
      </c>
      <c r="LL292" t="s">
        <v>0</v>
      </c>
      <c r="LM292" t="s">
        <v>0</v>
      </c>
      <c r="LN292" t="s">
        <v>0</v>
      </c>
      <c r="LO292" t="s">
        <v>0</v>
      </c>
      <c r="LP292" t="s">
        <v>0</v>
      </c>
      <c r="LQ292" t="s">
        <v>0</v>
      </c>
      <c r="LR292" t="s">
        <v>0</v>
      </c>
      <c r="LS292" t="s">
        <v>0</v>
      </c>
      <c r="LT292" t="s">
        <v>0</v>
      </c>
      <c r="LU292" t="s">
        <v>0</v>
      </c>
      <c r="LV292" t="s">
        <v>0</v>
      </c>
      <c r="LW292" t="s">
        <v>0</v>
      </c>
      <c r="LX292" t="s">
        <v>0</v>
      </c>
      <c r="LY292" t="s">
        <v>0</v>
      </c>
      <c r="LZ292" t="s">
        <v>0</v>
      </c>
      <c r="MA292" t="s">
        <v>0</v>
      </c>
      <c r="MB292" t="s">
        <v>0</v>
      </c>
      <c r="MC292" t="s">
        <v>0</v>
      </c>
      <c r="MD292" t="s">
        <v>0</v>
      </c>
      <c r="ME292" t="s">
        <v>0</v>
      </c>
      <c r="MF292" t="s">
        <v>0</v>
      </c>
      <c r="MG292" t="s">
        <v>0</v>
      </c>
      <c r="MH292" t="s">
        <v>0</v>
      </c>
      <c r="MI292" t="s">
        <v>0</v>
      </c>
      <c r="MJ292" t="s">
        <v>0</v>
      </c>
      <c r="MK292" t="s">
        <v>0</v>
      </c>
      <c r="ML292" t="s">
        <v>0</v>
      </c>
      <c r="MM292" t="s">
        <v>0</v>
      </c>
      <c r="MN292" t="s">
        <v>0</v>
      </c>
      <c r="MO292" t="s">
        <v>0</v>
      </c>
      <c r="MP292" t="s">
        <v>0</v>
      </c>
      <c r="MQ292" t="s">
        <v>0</v>
      </c>
      <c r="MR292" t="s">
        <v>0</v>
      </c>
      <c r="MS292" t="s">
        <v>0</v>
      </c>
      <c r="MT292" t="s">
        <v>0</v>
      </c>
      <c r="MU292" t="s">
        <v>0</v>
      </c>
      <c r="MV292" t="s">
        <v>0</v>
      </c>
      <c r="MW292" t="s">
        <v>0</v>
      </c>
      <c r="MX292" t="s">
        <v>0</v>
      </c>
      <c r="MY292" t="s">
        <v>0</v>
      </c>
      <c r="MZ292" t="s">
        <v>0</v>
      </c>
      <c r="NA292" t="s">
        <v>0</v>
      </c>
      <c r="NB292" t="s">
        <v>0</v>
      </c>
      <c r="NC292" t="s">
        <v>0</v>
      </c>
      <c r="ND292" t="s">
        <v>0</v>
      </c>
      <c r="NE292" t="s">
        <v>0</v>
      </c>
      <c r="NF292" t="s">
        <v>0</v>
      </c>
      <c r="NG292" t="s">
        <v>0</v>
      </c>
      <c r="NH292" t="s">
        <v>0</v>
      </c>
      <c r="NI292" t="s">
        <v>0</v>
      </c>
      <c r="NJ292" t="s">
        <v>0</v>
      </c>
      <c r="NK292" t="s">
        <v>0</v>
      </c>
      <c r="NL292" t="s">
        <v>0</v>
      </c>
      <c r="NM292" t="s">
        <v>0</v>
      </c>
      <c r="NN292" t="s">
        <v>0</v>
      </c>
      <c r="NO292" t="s">
        <v>0</v>
      </c>
      <c r="NP292" t="s">
        <v>0</v>
      </c>
      <c r="NQ292" t="s">
        <v>0</v>
      </c>
      <c r="NR292" t="s">
        <v>0</v>
      </c>
      <c r="NS292" t="s">
        <v>0</v>
      </c>
      <c r="NT292" t="s">
        <v>0</v>
      </c>
      <c r="NU292" t="s">
        <v>0</v>
      </c>
      <c r="NV292" t="s">
        <v>0</v>
      </c>
      <c r="NW292" t="s">
        <v>0</v>
      </c>
      <c r="NX292" t="s">
        <v>0</v>
      </c>
      <c r="NY292" t="s">
        <v>0</v>
      </c>
      <c r="NZ292" t="s">
        <v>0</v>
      </c>
      <c r="OA292" t="s">
        <v>0</v>
      </c>
      <c r="OB292" t="s">
        <v>0</v>
      </c>
      <c r="OC292" t="s">
        <v>0</v>
      </c>
      <c r="OD292" t="s">
        <v>0</v>
      </c>
      <c r="OE292" t="s">
        <v>0</v>
      </c>
      <c r="OF292" t="s">
        <v>0</v>
      </c>
      <c r="OG292" t="s">
        <v>0</v>
      </c>
      <c r="OH292" t="s">
        <v>0</v>
      </c>
      <c r="OI292" t="s">
        <v>0</v>
      </c>
      <c r="OJ292" t="s">
        <v>0</v>
      </c>
      <c r="OK292" t="s">
        <v>0</v>
      </c>
      <c r="OL292" t="s">
        <v>0</v>
      </c>
      <c r="OM292" t="s">
        <v>0</v>
      </c>
      <c r="ON292" t="s">
        <v>0</v>
      </c>
      <c r="OO292" t="s">
        <v>0</v>
      </c>
      <c r="OP292" t="s">
        <v>0</v>
      </c>
      <c r="OQ292" t="s">
        <v>0</v>
      </c>
      <c r="OR292" t="s">
        <v>0</v>
      </c>
      <c r="OS292" t="s">
        <v>0</v>
      </c>
      <c r="OT292" t="s">
        <v>0</v>
      </c>
      <c r="OU292" t="s">
        <v>0</v>
      </c>
      <c r="OV292" t="s">
        <v>0</v>
      </c>
      <c r="OW292" t="s">
        <v>0</v>
      </c>
      <c r="OX292" t="s">
        <v>0</v>
      </c>
      <c r="OY292" t="s">
        <v>0</v>
      </c>
      <c r="OZ292" t="s">
        <v>0</v>
      </c>
      <c r="PA292" t="s">
        <v>0</v>
      </c>
      <c r="PB292" t="s">
        <v>0</v>
      </c>
      <c r="PC292" t="s">
        <v>0</v>
      </c>
      <c r="PD292" t="s">
        <v>0</v>
      </c>
      <c r="PE292" t="s">
        <v>0</v>
      </c>
      <c r="PF292" t="s">
        <v>0</v>
      </c>
      <c r="PG292" t="s">
        <v>0</v>
      </c>
      <c r="PH292" t="s">
        <v>0</v>
      </c>
      <c r="PI292" t="s">
        <v>0</v>
      </c>
      <c r="PJ292" t="s">
        <v>0</v>
      </c>
      <c r="PK292" t="s">
        <v>0</v>
      </c>
      <c r="PL292" t="s">
        <v>0</v>
      </c>
      <c r="PM292" t="s">
        <v>0</v>
      </c>
      <c r="PN292" t="s">
        <v>0</v>
      </c>
      <c r="PO292" t="s">
        <v>0</v>
      </c>
      <c r="PP292" t="s">
        <v>0</v>
      </c>
      <c r="PQ292" t="s">
        <v>0</v>
      </c>
      <c r="PR292" t="s">
        <v>0</v>
      </c>
      <c r="PS292" t="s">
        <v>0</v>
      </c>
      <c r="PT292" t="s">
        <v>0</v>
      </c>
      <c r="PU292" t="s">
        <v>0</v>
      </c>
      <c r="PV292" t="s">
        <v>0</v>
      </c>
      <c r="PW292" t="s">
        <v>0</v>
      </c>
      <c r="PX292" t="s">
        <v>0</v>
      </c>
      <c r="PY292" t="s">
        <v>0</v>
      </c>
      <c r="PZ292" t="s">
        <v>0</v>
      </c>
      <c r="QA292" t="s">
        <v>0</v>
      </c>
      <c r="QB292" t="s">
        <v>0</v>
      </c>
      <c r="QC292" t="s">
        <v>0</v>
      </c>
      <c r="QD292" t="s">
        <v>0</v>
      </c>
      <c r="QE292" t="s">
        <v>0</v>
      </c>
      <c r="QF292" t="s">
        <v>0</v>
      </c>
      <c r="QG292" t="s">
        <v>0</v>
      </c>
      <c r="QH292" t="s">
        <v>0</v>
      </c>
      <c r="QI292" t="s">
        <v>0</v>
      </c>
      <c r="QJ292" t="s">
        <v>0</v>
      </c>
      <c r="QK292" t="s">
        <v>0</v>
      </c>
      <c r="QL292" t="s">
        <v>0</v>
      </c>
      <c r="QM292" t="s">
        <v>0</v>
      </c>
      <c r="QN292" t="s">
        <v>0</v>
      </c>
      <c r="QO292" t="s">
        <v>0</v>
      </c>
      <c r="QP292" t="s">
        <v>0</v>
      </c>
      <c r="QQ292" t="s">
        <v>0</v>
      </c>
      <c r="QR292" t="s">
        <v>0</v>
      </c>
      <c r="QS292" t="s">
        <v>0</v>
      </c>
      <c r="QT292" t="s">
        <v>0</v>
      </c>
      <c r="QU292" t="s">
        <v>0</v>
      </c>
      <c r="QV292" t="s">
        <v>0</v>
      </c>
      <c r="QW292" t="s">
        <v>0</v>
      </c>
      <c r="QX292" t="s">
        <v>0</v>
      </c>
      <c r="QY292" t="s">
        <v>0</v>
      </c>
      <c r="QZ292" t="s">
        <v>0</v>
      </c>
      <c r="RA292" t="s">
        <v>0</v>
      </c>
      <c r="RB292" t="s">
        <v>0</v>
      </c>
      <c r="RC292" t="s">
        <v>0</v>
      </c>
      <c r="RD292" t="s">
        <v>0</v>
      </c>
      <c r="RE292" t="s">
        <v>0</v>
      </c>
      <c r="RF292" t="s">
        <v>0</v>
      </c>
      <c r="RG292" t="s">
        <v>0</v>
      </c>
      <c r="RH292" t="s">
        <v>0</v>
      </c>
      <c r="RI292" t="s">
        <v>0</v>
      </c>
      <c r="RJ292" t="s">
        <v>0</v>
      </c>
      <c r="RK292" t="s">
        <v>0</v>
      </c>
      <c r="RL292" t="s">
        <v>0</v>
      </c>
      <c r="RM292" t="s">
        <v>0</v>
      </c>
      <c r="RN292" t="s">
        <v>0</v>
      </c>
      <c r="RO292" t="s">
        <v>0</v>
      </c>
      <c r="RP292" t="s">
        <v>0</v>
      </c>
      <c r="RQ292" t="s">
        <v>0</v>
      </c>
      <c r="RR292" t="s">
        <v>0</v>
      </c>
      <c r="RS292" t="s">
        <v>0</v>
      </c>
      <c r="RT292" t="s">
        <v>0</v>
      </c>
      <c r="RU292" t="s">
        <v>0</v>
      </c>
      <c r="RV292" t="s">
        <v>0</v>
      </c>
      <c r="RW292" t="s">
        <v>0</v>
      </c>
      <c r="RX292" t="s">
        <v>0</v>
      </c>
      <c r="RY292" t="s">
        <v>0</v>
      </c>
      <c r="RZ292" t="s">
        <v>0</v>
      </c>
      <c r="SA292" t="s">
        <v>0</v>
      </c>
      <c r="SB292" t="s">
        <v>0</v>
      </c>
      <c r="SC292" t="s">
        <v>0</v>
      </c>
      <c r="SD292" t="s">
        <v>0</v>
      </c>
      <c r="SE292" t="s">
        <v>0</v>
      </c>
      <c r="SF292" t="s">
        <v>0</v>
      </c>
      <c r="SG292" t="s">
        <v>0</v>
      </c>
      <c r="SH292" t="s">
        <v>0</v>
      </c>
      <c r="SI292" t="s">
        <v>0</v>
      </c>
      <c r="SJ292" t="s">
        <v>0</v>
      </c>
      <c r="SK292" t="s">
        <v>0</v>
      </c>
      <c r="SL292" t="s">
        <v>0</v>
      </c>
      <c r="SM292" t="s">
        <v>0</v>
      </c>
      <c r="SN292" t="s">
        <v>0</v>
      </c>
      <c r="SO292" t="s">
        <v>0</v>
      </c>
      <c r="SP292" t="s">
        <v>0</v>
      </c>
      <c r="SQ292" t="s">
        <v>0</v>
      </c>
      <c r="SR292" t="s">
        <v>0</v>
      </c>
      <c r="SS292" t="s">
        <v>0</v>
      </c>
      <c r="ST292" t="s">
        <v>0</v>
      </c>
      <c r="SU292" t="s">
        <v>0</v>
      </c>
      <c r="SV292" t="s">
        <v>0</v>
      </c>
      <c r="SW292" t="s">
        <v>0</v>
      </c>
      <c r="SX292" t="s">
        <v>0</v>
      </c>
      <c r="SY292" t="s">
        <v>0</v>
      </c>
      <c r="SZ292" t="s">
        <v>0</v>
      </c>
      <c r="TA292" t="s">
        <v>0</v>
      </c>
      <c r="TB292" t="s">
        <v>0</v>
      </c>
      <c r="TC292" t="s">
        <v>0</v>
      </c>
      <c r="TD292" t="s">
        <v>0</v>
      </c>
      <c r="TE292" t="s">
        <v>0</v>
      </c>
      <c r="TF292" t="s">
        <v>0</v>
      </c>
      <c r="TG292" t="s">
        <v>0</v>
      </c>
      <c r="TH292" t="s">
        <v>0</v>
      </c>
      <c r="TI292" t="s">
        <v>0</v>
      </c>
      <c r="TJ292" t="s">
        <v>0</v>
      </c>
      <c r="TK292" t="s">
        <v>0</v>
      </c>
      <c r="TL292" t="s">
        <v>0</v>
      </c>
      <c r="TM292" t="s">
        <v>0</v>
      </c>
      <c r="TN292" t="s">
        <v>0</v>
      </c>
      <c r="TO292" t="s">
        <v>0</v>
      </c>
      <c r="TP292" t="s">
        <v>0</v>
      </c>
      <c r="TQ292" t="s">
        <v>0</v>
      </c>
      <c r="TR292" t="s">
        <v>0</v>
      </c>
      <c r="TS292" t="s">
        <v>0</v>
      </c>
      <c r="TT292" t="s">
        <v>0</v>
      </c>
      <c r="TU292" t="s">
        <v>0</v>
      </c>
      <c r="TV292" t="s">
        <v>0</v>
      </c>
      <c r="TW292" t="s">
        <v>0</v>
      </c>
      <c r="TX292" t="s">
        <v>0</v>
      </c>
      <c r="TY292" t="s">
        <v>0</v>
      </c>
      <c r="TZ292" t="s">
        <v>0</v>
      </c>
      <c r="UA292" t="s">
        <v>0</v>
      </c>
      <c r="UB292" t="s">
        <v>0</v>
      </c>
      <c r="UC292" t="s">
        <v>0</v>
      </c>
      <c r="UD292" t="s">
        <v>0</v>
      </c>
      <c r="UE292" t="s">
        <v>0</v>
      </c>
      <c r="UF292" t="s">
        <v>0</v>
      </c>
      <c r="UG292" t="s">
        <v>0</v>
      </c>
      <c r="UH292" t="s">
        <v>0</v>
      </c>
      <c r="UI292" t="s">
        <v>0</v>
      </c>
      <c r="UJ292" t="s">
        <v>0</v>
      </c>
      <c r="UK292" t="s">
        <v>0</v>
      </c>
      <c r="UL292" t="s">
        <v>0</v>
      </c>
      <c r="UM292" t="s">
        <v>0</v>
      </c>
      <c r="UN292" t="s">
        <v>0</v>
      </c>
      <c r="UO292" t="s">
        <v>0</v>
      </c>
      <c r="UP292" t="s">
        <v>0</v>
      </c>
      <c r="UQ292" t="s">
        <v>0</v>
      </c>
      <c r="UR292" t="s">
        <v>0</v>
      </c>
      <c r="US292" t="s">
        <v>0</v>
      </c>
      <c r="UT292" t="s">
        <v>0</v>
      </c>
      <c r="UU292" t="s">
        <v>0</v>
      </c>
      <c r="UV292" t="s">
        <v>0</v>
      </c>
      <c r="UW292" t="s">
        <v>0</v>
      </c>
      <c r="UX292" t="s">
        <v>0</v>
      </c>
      <c r="UY292" t="s">
        <v>0</v>
      </c>
      <c r="UZ292" t="s">
        <v>0</v>
      </c>
      <c r="VA292" t="s">
        <v>0</v>
      </c>
      <c r="VB292" t="s">
        <v>0</v>
      </c>
      <c r="VC292" t="s">
        <v>0</v>
      </c>
      <c r="VD292" t="s">
        <v>0</v>
      </c>
      <c r="VE292" t="s">
        <v>0</v>
      </c>
      <c r="VF292" t="s">
        <v>0</v>
      </c>
      <c r="VG292" t="s">
        <v>0</v>
      </c>
      <c r="VH292" t="s">
        <v>0</v>
      </c>
      <c r="VI292" t="s">
        <v>0</v>
      </c>
      <c r="VJ292" t="s">
        <v>0</v>
      </c>
      <c r="VK292" t="s">
        <v>0</v>
      </c>
      <c r="VL292" t="s">
        <v>0</v>
      </c>
      <c r="VM292" t="s">
        <v>0</v>
      </c>
      <c r="VN292" t="s">
        <v>0</v>
      </c>
      <c r="VO292" t="s">
        <v>0</v>
      </c>
      <c r="VP292" t="s">
        <v>0</v>
      </c>
      <c r="VQ292" t="s">
        <v>0</v>
      </c>
      <c r="VR292" t="s">
        <v>0</v>
      </c>
      <c r="VS292" t="s">
        <v>0</v>
      </c>
      <c r="VT292" t="s">
        <v>0</v>
      </c>
      <c r="VU292" t="s">
        <v>0</v>
      </c>
      <c r="VV292" t="s">
        <v>0</v>
      </c>
      <c r="VW292" t="s">
        <v>0</v>
      </c>
      <c r="VX292" t="s">
        <v>0</v>
      </c>
      <c r="VY292" t="s">
        <v>0</v>
      </c>
      <c r="VZ292" t="s">
        <v>0</v>
      </c>
      <c r="WA292" t="s">
        <v>0</v>
      </c>
      <c r="WB292" t="s">
        <v>0</v>
      </c>
      <c r="WC292" t="s">
        <v>0</v>
      </c>
      <c r="WD292" t="s">
        <v>0</v>
      </c>
      <c r="WE292" t="s">
        <v>0</v>
      </c>
      <c r="WF292" t="s">
        <v>0</v>
      </c>
      <c r="WG292" t="s">
        <v>0</v>
      </c>
      <c r="WH292" t="s">
        <v>0</v>
      </c>
      <c r="WI292" t="s">
        <v>0</v>
      </c>
      <c r="WJ292" t="s">
        <v>0</v>
      </c>
      <c r="WK292" t="s">
        <v>0</v>
      </c>
      <c r="WL292" t="s">
        <v>0</v>
      </c>
      <c r="WM292" t="s">
        <v>0</v>
      </c>
      <c r="WN292" t="s">
        <v>0</v>
      </c>
      <c r="WO292" t="s">
        <v>0</v>
      </c>
      <c r="WP292" t="s">
        <v>0</v>
      </c>
      <c r="WQ292" t="s">
        <v>0</v>
      </c>
      <c r="WR292" t="s">
        <v>0</v>
      </c>
      <c r="WS292" t="s">
        <v>0</v>
      </c>
      <c r="WT292" t="s">
        <v>0</v>
      </c>
      <c r="WU292" t="s">
        <v>0</v>
      </c>
      <c r="WV292" t="s">
        <v>0</v>
      </c>
      <c r="WW292" t="s">
        <v>0</v>
      </c>
      <c r="WX292" t="s">
        <v>0</v>
      </c>
      <c r="WY292" t="s">
        <v>0</v>
      </c>
      <c r="WZ292" t="s">
        <v>0</v>
      </c>
      <c r="XA292" t="s">
        <v>0</v>
      </c>
      <c r="XB292" t="s">
        <v>0</v>
      </c>
      <c r="XC292" t="s">
        <v>0</v>
      </c>
      <c r="XD292" t="s">
        <v>0</v>
      </c>
      <c r="XE292" t="s">
        <v>0</v>
      </c>
      <c r="XF292" t="s">
        <v>0</v>
      </c>
      <c r="XG292" t="s">
        <v>0</v>
      </c>
      <c r="XH292" t="s">
        <v>0</v>
      </c>
      <c r="XI292" t="s">
        <v>0</v>
      </c>
      <c r="XJ292" t="s">
        <v>0</v>
      </c>
      <c r="XK292" t="s">
        <v>0</v>
      </c>
      <c r="XL292" t="s">
        <v>0</v>
      </c>
      <c r="XM292" t="s">
        <v>0</v>
      </c>
      <c r="XN292" t="s">
        <v>0</v>
      </c>
      <c r="XO292" t="s">
        <v>0</v>
      </c>
      <c r="XP292" t="s">
        <v>0</v>
      </c>
      <c r="XQ292" t="s">
        <v>0</v>
      </c>
      <c r="XR292" t="s">
        <v>0</v>
      </c>
      <c r="XS292" t="s">
        <v>0</v>
      </c>
      <c r="XT292" t="s">
        <v>0</v>
      </c>
      <c r="XU292" t="s">
        <v>0</v>
      </c>
      <c r="XV292" t="s">
        <v>0</v>
      </c>
      <c r="XW292" t="s">
        <v>0</v>
      </c>
      <c r="XX292" t="s">
        <v>0</v>
      </c>
      <c r="XY292" t="s">
        <v>0</v>
      </c>
      <c r="XZ292" t="s">
        <v>0</v>
      </c>
      <c r="YA292" t="s">
        <v>0</v>
      </c>
      <c r="YB292" t="s">
        <v>0</v>
      </c>
      <c r="YC292" t="s">
        <v>0</v>
      </c>
      <c r="YD292" t="s">
        <v>0</v>
      </c>
      <c r="YE292" t="s">
        <v>0</v>
      </c>
      <c r="YF292" t="s">
        <v>0</v>
      </c>
      <c r="YG292" t="s">
        <v>0</v>
      </c>
      <c r="YH292" t="s">
        <v>0</v>
      </c>
      <c r="YI292" t="s">
        <v>0</v>
      </c>
      <c r="YJ292" t="s">
        <v>0</v>
      </c>
      <c r="YK292" t="s">
        <v>0</v>
      </c>
      <c r="YL292" t="s">
        <v>0</v>
      </c>
      <c r="YM292" t="s">
        <v>0</v>
      </c>
      <c r="YN292" t="s">
        <v>0</v>
      </c>
      <c r="YO292" t="s">
        <v>0</v>
      </c>
      <c r="YP292" t="s">
        <v>0</v>
      </c>
      <c r="YQ292" t="s">
        <v>0</v>
      </c>
      <c r="YR292" t="s">
        <v>0</v>
      </c>
      <c r="YS292" t="s">
        <v>0</v>
      </c>
      <c r="YT292" t="s">
        <v>0</v>
      </c>
      <c r="YU292" t="s">
        <v>0</v>
      </c>
      <c r="YV292" t="s">
        <v>0</v>
      </c>
      <c r="YW292" t="s">
        <v>0</v>
      </c>
      <c r="YX292" t="s">
        <v>0</v>
      </c>
      <c r="YY292" t="s">
        <v>0</v>
      </c>
      <c r="YZ292" t="s">
        <v>0</v>
      </c>
      <c r="ZA292" t="s">
        <v>0</v>
      </c>
      <c r="ZB292" t="s">
        <v>0</v>
      </c>
      <c r="ZC292" t="s">
        <v>0</v>
      </c>
      <c r="ZD292" t="s">
        <v>0</v>
      </c>
      <c r="ZE292" t="s">
        <v>0</v>
      </c>
      <c r="ZF292" t="s">
        <v>0</v>
      </c>
      <c r="ZG292" t="s">
        <v>0</v>
      </c>
      <c r="ZH292" t="s">
        <v>0</v>
      </c>
      <c r="ZI292" t="s">
        <v>0</v>
      </c>
      <c r="ZJ292" t="s">
        <v>0</v>
      </c>
      <c r="ZK292" t="s">
        <v>0</v>
      </c>
      <c r="ZL292" t="s">
        <v>0</v>
      </c>
      <c r="ZM292" t="s">
        <v>0</v>
      </c>
      <c r="ZN292" t="s">
        <v>0</v>
      </c>
      <c r="ZO292" t="s">
        <v>0</v>
      </c>
      <c r="ZP292" t="s">
        <v>0</v>
      </c>
      <c r="ZQ292" t="s">
        <v>0</v>
      </c>
      <c r="ZR292" t="s">
        <v>0</v>
      </c>
      <c r="ZS292" t="s">
        <v>0</v>
      </c>
      <c r="ZT292" t="s">
        <v>0</v>
      </c>
      <c r="ZU292" t="s">
        <v>0</v>
      </c>
      <c r="ZV292" t="s">
        <v>0</v>
      </c>
      <c r="ZW292" t="s">
        <v>0</v>
      </c>
      <c r="ZX292" t="s">
        <v>0</v>
      </c>
      <c r="ZY292" t="s">
        <v>0</v>
      </c>
      <c r="ZZ292" t="s">
        <v>0</v>
      </c>
      <c r="AAA292" t="s">
        <v>0</v>
      </c>
      <c r="AAB292" t="s">
        <v>0</v>
      </c>
      <c r="AAC292" t="s">
        <v>0</v>
      </c>
      <c r="AAD292" t="s">
        <v>0</v>
      </c>
      <c r="AAE292" t="s">
        <v>0</v>
      </c>
      <c r="AAF292" t="s">
        <v>0</v>
      </c>
      <c r="AAG292" t="s">
        <v>0</v>
      </c>
      <c r="AAH292" t="s">
        <v>0</v>
      </c>
      <c r="AAI292" t="s">
        <v>0</v>
      </c>
      <c r="AAJ292" t="s">
        <v>0</v>
      </c>
      <c r="AAK292" t="s">
        <v>0</v>
      </c>
      <c r="AAL292" t="s">
        <v>0</v>
      </c>
      <c r="AAM292" t="s">
        <v>0</v>
      </c>
      <c r="AAN292" t="s">
        <v>0</v>
      </c>
      <c r="AAO292" t="s">
        <v>0</v>
      </c>
      <c r="AAP292" t="s">
        <v>0</v>
      </c>
      <c r="AAQ292" t="s">
        <v>0</v>
      </c>
      <c r="AAR292" t="s">
        <v>0</v>
      </c>
      <c r="AAS292" t="s">
        <v>0</v>
      </c>
      <c r="AAT292" t="s">
        <v>0</v>
      </c>
      <c r="AAU292" t="s">
        <v>0</v>
      </c>
      <c r="AAV292" t="s">
        <v>0</v>
      </c>
      <c r="AAW292" t="s">
        <v>0</v>
      </c>
      <c r="AAX292" t="s">
        <v>0</v>
      </c>
      <c r="AAY292" t="s">
        <v>0</v>
      </c>
      <c r="AAZ292" t="s">
        <v>0</v>
      </c>
      <c r="ABA292" t="s">
        <v>0</v>
      </c>
      <c r="ABB292" t="s">
        <v>0</v>
      </c>
      <c r="ABC292" t="s">
        <v>0</v>
      </c>
      <c r="ABD292" t="s">
        <v>0</v>
      </c>
      <c r="ABE292" t="s">
        <v>0</v>
      </c>
      <c r="ABF292" t="s">
        <v>0</v>
      </c>
      <c r="ABG292" t="s">
        <v>0</v>
      </c>
      <c r="ABH292" t="s">
        <v>0</v>
      </c>
      <c r="ABI292" t="s">
        <v>0</v>
      </c>
      <c r="ABJ292" t="s">
        <v>0</v>
      </c>
      <c r="ABK292" t="s">
        <v>0</v>
      </c>
      <c r="ABL292" t="s">
        <v>0</v>
      </c>
      <c r="ABM292" t="s">
        <v>0</v>
      </c>
      <c r="ABN292" t="s">
        <v>0</v>
      </c>
      <c r="ABO292" t="s">
        <v>0</v>
      </c>
      <c r="ABP292" t="s">
        <v>0</v>
      </c>
      <c r="ABQ292" t="s">
        <v>0</v>
      </c>
      <c r="ABR292" t="s">
        <v>0</v>
      </c>
      <c r="ABS292" t="s">
        <v>0</v>
      </c>
      <c r="ABT292" t="s">
        <v>0</v>
      </c>
      <c r="ABU292" t="s">
        <v>0</v>
      </c>
      <c r="ABV292" t="s">
        <v>0</v>
      </c>
      <c r="ABW292" t="s">
        <v>0</v>
      </c>
      <c r="ABX292" t="s">
        <v>0</v>
      </c>
      <c r="ABY292" t="s">
        <v>0</v>
      </c>
      <c r="ABZ292" t="s">
        <v>0</v>
      </c>
      <c r="ACA292" t="s">
        <v>0</v>
      </c>
      <c r="ACB292" t="s">
        <v>0</v>
      </c>
      <c r="ACC292" t="s">
        <v>0</v>
      </c>
      <c r="ACD292" t="s">
        <v>0</v>
      </c>
      <c r="ACE292" t="s">
        <v>0</v>
      </c>
      <c r="ACF292" t="s">
        <v>0</v>
      </c>
      <c r="ACG292" t="s">
        <v>0</v>
      </c>
      <c r="ACH292" t="s">
        <v>0</v>
      </c>
      <c r="ACI292" t="s">
        <v>0</v>
      </c>
      <c r="ACJ292" t="s">
        <v>0</v>
      </c>
      <c r="ACK292" t="s">
        <v>0</v>
      </c>
      <c r="ACL292" t="s">
        <v>0</v>
      </c>
      <c r="ACM292" t="s">
        <v>0</v>
      </c>
      <c r="ACN292" t="s">
        <v>0</v>
      </c>
      <c r="ACO292" t="s">
        <v>0</v>
      </c>
      <c r="ACP292" t="s">
        <v>0</v>
      </c>
      <c r="ACQ292" t="s">
        <v>0</v>
      </c>
      <c r="ACR292" t="s">
        <v>0</v>
      </c>
      <c r="ACS292" t="s">
        <v>0</v>
      </c>
      <c r="ACT292" t="s">
        <v>0</v>
      </c>
      <c r="ACU292" t="s">
        <v>0</v>
      </c>
      <c r="ACV292" t="s">
        <v>0</v>
      </c>
      <c r="ACW292" t="s">
        <v>0</v>
      </c>
      <c r="ACX292" t="s">
        <v>0</v>
      </c>
      <c r="ACY292" t="s">
        <v>0</v>
      </c>
      <c r="ACZ292" t="s">
        <v>0</v>
      </c>
      <c r="ADA292" t="s">
        <v>0</v>
      </c>
      <c r="ADB292" t="s">
        <v>0</v>
      </c>
      <c r="ADC292" t="s">
        <v>0</v>
      </c>
      <c r="ADD292" t="s">
        <v>0</v>
      </c>
      <c r="ADE292" t="s">
        <v>0</v>
      </c>
      <c r="ADF292" t="s">
        <v>0</v>
      </c>
      <c r="ADG292" t="s">
        <v>0</v>
      </c>
      <c r="ADH292" t="s">
        <v>0</v>
      </c>
      <c r="ADI292" t="s">
        <v>0</v>
      </c>
      <c r="ADJ292" t="s">
        <v>0</v>
      </c>
      <c r="ADK292" t="s">
        <v>0</v>
      </c>
      <c r="ADL292" t="s">
        <v>0</v>
      </c>
      <c r="ADM292" t="s">
        <v>0</v>
      </c>
      <c r="ADN292" t="s">
        <v>0</v>
      </c>
      <c r="ADO292" t="s">
        <v>0</v>
      </c>
      <c r="ADP292" t="s">
        <v>0</v>
      </c>
      <c r="ADQ292" t="s">
        <v>0</v>
      </c>
      <c r="ADR292" t="s">
        <v>0</v>
      </c>
      <c r="ADS292" t="s">
        <v>0</v>
      </c>
      <c r="ADT292" t="s">
        <v>0</v>
      </c>
      <c r="ADU292" t="s">
        <v>0</v>
      </c>
      <c r="ADV292" t="s">
        <v>0</v>
      </c>
      <c r="ADW292" t="s">
        <v>0</v>
      </c>
      <c r="ADX292" t="s">
        <v>0</v>
      </c>
      <c r="ADY292" t="s">
        <v>0</v>
      </c>
      <c r="ADZ292" t="s">
        <v>0</v>
      </c>
      <c r="AEA292" t="s">
        <v>0</v>
      </c>
      <c r="AEB292" t="s">
        <v>0</v>
      </c>
      <c r="AEC292" t="s">
        <v>0</v>
      </c>
      <c r="AED292" t="s">
        <v>0</v>
      </c>
      <c r="AEE292" t="s">
        <v>0</v>
      </c>
      <c r="AEF292" t="s">
        <v>0</v>
      </c>
      <c r="AEG292" t="s">
        <v>0</v>
      </c>
      <c r="AEH292" t="s">
        <v>0</v>
      </c>
      <c r="AEI292" t="s">
        <v>0</v>
      </c>
      <c r="AEJ292" t="s">
        <v>0</v>
      </c>
      <c r="AEK292" t="s">
        <v>0</v>
      </c>
      <c r="AEL292" t="s">
        <v>0</v>
      </c>
      <c r="AEM292" t="s">
        <v>0</v>
      </c>
      <c r="AEN292" t="s">
        <v>0</v>
      </c>
      <c r="AEO292" t="s">
        <v>0</v>
      </c>
      <c r="AEP292" t="s">
        <v>0</v>
      </c>
      <c r="AEQ292" t="s">
        <v>0</v>
      </c>
      <c r="AER292" t="s">
        <v>0</v>
      </c>
      <c r="AES292" t="s">
        <v>0</v>
      </c>
      <c r="AET292" t="s">
        <v>0</v>
      </c>
      <c r="AEU292" t="s">
        <v>0</v>
      </c>
      <c r="AEV292" t="s">
        <v>0</v>
      </c>
      <c r="AEW292" t="s">
        <v>0</v>
      </c>
      <c r="AEX292" t="s">
        <v>0</v>
      </c>
      <c r="AEY292" t="s">
        <v>0</v>
      </c>
      <c r="AEZ292" t="s">
        <v>0</v>
      </c>
      <c r="AFA292" t="s">
        <v>0</v>
      </c>
      <c r="AFB292" t="s">
        <v>0</v>
      </c>
      <c r="AFC292" t="s">
        <v>0</v>
      </c>
      <c r="AFD292" t="s">
        <v>0</v>
      </c>
      <c r="AFE292" t="s">
        <v>0</v>
      </c>
      <c r="AFF292" t="s">
        <v>0</v>
      </c>
      <c r="AFG292" t="s">
        <v>0</v>
      </c>
      <c r="AFH292" t="s">
        <v>0</v>
      </c>
      <c r="AFI292" t="s">
        <v>0</v>
      </c>
      <c r="AFJ292" t="s">
        <v>0</v>
      </c>
      <c r="AFK292" t="s">
        <v>0</v>
      </c>
      <c r="AFL292" t="s">
        <v>0</v>
      </c>
      <c r="AFM292" t="s">
        <v>0</v>
      </c>
      <c r="AFN292" t="s">
        <v>0</v>
      </c>
      <c r="AFO292" t="s">
        <v>0</v>
      </c>
      <c r="AFP292" t="s">
        <v>0</v>
      </c>
      <c r="AFQ292" t="s">
        <v>0</v>
      </c>
      <c r="AFR292" t="s">
        <v>0</v>
      </c>
      <c r="AFS292" t="s">
        <v>0</v>
      </c>
      <c r="AFT292" t="s">
        <v>0</v>
      </c>
      <c r="AFU292" t="s">
        <v>0</v>
      </c>
      <c r="AFV292" t="s">
        <v>0</v>
      </c>
      <c r="AFW292" t="s">
        <v>0</v>
      </c>
      <c r="AFX292" t="s">
        <v>0</v>
      </c>
      <c r="AFY292" t="s">
        <v>0</v>
      </c>
      <c r="AFZ292" t="s">
        <v>0</v>
      </c>
      <c r="AGA292" t="s">
        <v>0</v>
      </c>
      <c r="AGB292" t="s">
        <v>0</v>
      </c>
      <c r="AGC292" t="s">
        <v>0</v>
      </c>
      <c r="AGD292" t="s">
        <v>0</v>
      </c>
      <c r="AGE292" t="s">
        <v>0</v>
      </c>
      <c r="AGF292" t="s">
        <v>0</v>
      </c>
      <c r="AGG292" t="s">
        <v>0</v>
      </c>
      <c r="AGH292" t="s">
        <v>0</v>
      </c>
      <c r="AGI292" t="s">
        <v>0</v>
      </c>
      <c r="AGJ292" t="s">
        <v>0</v>
      </c>
      <c r="AGK292" t="s">
        <v>0</v>
      </c>
      <c r="AGL292" t="s">
        <v>0</v>
      </c>
      <c r="AGM292" t="s">
        <v>0</v>
      </c>
      <c r="AGN292" t="s">
        <v>0</v>
      </c>
      <c r="AGO292" t="s">
        <v>0</v>
      </c>
      <c r="AGP292" t="s">
        <v>0</v>
      </c>
      <c r="AGQ292" t="s">
        <v>0</v>
      </c>
      <c r="AGR292" t="s">
        <v>0</v>
      </c>
      <c r="AGS292" t="s">
        <v>0</v>
      </c>
      <c r="AGT292" t="s">
        <v>0</v>
      </c>
      <c r="AGU292" t="s">
        <v>0</v>
      </c>
      <c r="AGV292" t="s">
        <v>0</v>
      </c>
      <c r="AGW292" t="s">
        <v>0</v>
      </c>
      <c r="AGX292" t="s">
        <v>0</v>
      </c>
      <c r="AGY292" t="s">
        <v>0</v>
      </c>
      <c r="AGZ292" t="s">
        <v>0</v>
      </c>
      <c r="AHA292" t="s">
        <v>0</v>
      </c>
      <c r="AHB292" t="s">
        <v>0</v>
      </c>
      <c r="AHC292" t="s">
        <v>0</v>
      </c>
      <c r="AHD292" t="s">
        <v>0</v>
      </c>
      <c r="AHE292" t="s">
        <v>0</v>
      </c>
      <c r="AHF292" t="s">
        <v>0</v>
      </c>
      <c r="AHG292" t="s">
        <v>0</v>
      </c>
      <c r="AHH292" t="s">
        <v>0</v>
      </c>
      <c r="AHI292" t="s">
        <v>0</v>
      </c>
      <c r="AHJ292" t="s">
        <v>0</v>
      </c>
      <c r="AHK292" t="s">
        <v>0</v>
      </c>
      <c r="AHL292" t="s">
        <v>0</v>
      </c>
      <c r="AHM292" t="s">
        <v>0</v>
      </c>
      <c r="AHN292" t="s">
        <v>0</v>
      </c>
      <c r="AHO292" t="s">
        <v>0</v>
      </c>
      <c r="AHP292" t="s">
        <v>0</v>
      </c>
      <c r="AHQ292" t="s">
        <v>0</v>
      </c>
      <c r="AHR292" t="s">
        <v>0</v>
      </c>
      <c r="AHS292" t="s">
        <v>0</v>
      </c>
      <c r="AHT292" t="s">
        <v>0</v>
      </c>
      <c r="AHU292" t="s">
        <v>0</v>
      </c>
      <c r="AHV292" t="s">
        <v>0</v>
      </c>
      <c r="AHW292" t="s">
        <v>0</v>
      </c>
      <c r="AHX292" t="s">
        <v>0</v>
      </c>
      <c r="AHY292" t="s">
        <v>0</v>
      </c>
      <c r="AHZ292" t="s">
        <v>0</v>
      </c>
      <c r="AIA292" t="s">
        <v>0</v>
      </c>
      <c r="AIB292" t="s">
        <v>0</v>
      </c>
      <c r="AIC292" t="s">
        <v>0</v>
      </c>
      <c r="AID292" t="s">
        <v>0</v>
      </c>
      <c r="AIE292" t="s">
        <v>0</v>
      </c>
      <c r="AIF292" t="s">
        <v>0</v>
      </c>
      <c r="AIG292" t="s">
        <v>0</v>
      </c>
      <c r="AIH292" t="s">
        <v>0</v>
      </c>
      <c r="AII292" t="s">
        <v>0</v>
      </c>
      <c r="AIJ292" t="s">
        <v>0</v>
      </c>
      <c r="AIK292" t="s">
        <v>0</v>
      </c>
      <c r="AIL292" t="s">
        <v>0</v>
      </c>
      <c r="AIM292" t="s">
        <v>0</v>
      </c>
      <c r="AIN292" t="s">
        <v>0</v>
      </c>
      <c r="AIO292" t="s">
        <v>0</v>
      </c>
      <c r="AIP292" t="s">
        <v>0</v>
      </c>
      <c r="AIQ292" t="s">
        <v>0</v>
      </c>
      <c r="AIR292" t="s">
        <v>0</v>
      </c>
      <c r="AIS292" t="s">
        <v>0</v>
      </c>
      <c r="AIT292" t="s">
        <v>0</v>
      </c>
      <c r="AIU292" t="s">
        <v>0</v>
      </c>
      <c r="AIV292" t="s">
        <v>0</v>
      </c>
      <c r="AIW292" t="s">
        <v>0</v>
      </c>
      <c r="AIX292" t="s">
        <v>0</v>
      </c>
      <c r="AIY292" t="s">
        <v>0</v>
      </c>
      <c r="AIZ292" t="s">
        <v>0</v>
      </c>
      <c r="AJA292" t="s">
        <v>0</v>
      </c>
      <c r="AJB292" t="s">
        <v>0</v>
      </c>
      <c r="AJC292" t="s">
        <v>0</v>
      </c>
      <c r="AJD292" t="s">
        <v>0</v>
      </c>
      <c r="AJE292" t="s">
        <v>0</v>
      </c>
      <c r="AJF292" t="s">
        <v>0</v>
      </c>
      <c r="AJG292" t="s">
        <v>0</v>
      </c>
      <c r="AJH292" t="s">
        <v>0</v>
      </c>
      <c r="AJI292" t="s">
        <v>0</v>
      </c>
      <c r="AJJ292" t="s">
        <v>0</v>
      </c>
      <c r="AJK292" t="s">
        <v>0</v>
      </c>
      <c r="AJL292" t="s">
        <v>0</v>
      </c>
      <c r="AJM292" t="s">
        <v>0</v>
      </c>
      <c r="AJN292" t="s">
        <v>0</v>
      </c>
      <c r="AJO292" t="s">
        <v>0</v>
      </c>
      <c r="AJP292" t="s">
        <v>0</v>
      </c>
      <c r="AJQ292" t="s">
        <v>0</v>
      </c>
      <c r="AJR292" t="s">
        <v>0</v>
      </c>
      <c r="AJS292" t="s">
        <v>0</v>
      </c>
      <c r="AJT292" t="s">
        <v>0</v>
      </c>
      <c r="AJU292" t="s">
        <v>0</v>
      </c>
      <c r="AJV292" t="s">
        <v>0</v>
      </c>
      <c r="AJW292" t="s">
        <v>0</v>
      </c>
      <c r="AJX292" t="s">
        <v>0</v>
      </c>
      <c r="AJY292" t="s">
        <v>0</v>
      </c>
      <c r="AJZ292" t="s">
        <v>0</v>
      </c>
      <c r="AKA292" t="s">
        <v>0</v>
      </c>
      <c r="AKB292" t="s">
        <v>0</v>
      </c>
      <c r="AKC292" t="s">
        <v>0</v>
      </c>
      <c r="AKD292" t="s">
        <v>0</v>
      </c>
      <c r="AKE292" t="s">
        <v>0</v>
      </c>
      <c r="AKF292" t="s">
        <v>0</v>
      </c>
      <c r="AKG292" t="s">
        <v>0</v>
      </c>
      <c r="AKH292" t="s">
        <v>0</v>
      </c>
      <c r="AKI292" t="s">
        <v>0</v>
      </c>
      <c r="AKJ292" t="s">
        <v>0</v>
      </c>
      <c r="AKK292" t="s">
        <v>0</v>
      </c>
      <c r="AKL292" t="s">
        <v>0</v>
      </c>
      <c r="AKM292" t="s">
        <v>0</v>
      </c>
      <c r="AKN292" t="s">
        <v>0</v>
      </c>
      <c r="AKO292" t="s">
        <v>0</v>
      </c>
      <c r="AKP292" t="s">
        <v>0</v>
      </c>
      <c r="AKQ292" t="s">
        <v>0</v>
      </c>
      <c r="AKR292" t="s">
        <v>0</v>
      </c>
      <c r="AKS292" t="s">
        <v>0</v>
      </c>
      <c r="AKT292" t="s">
        <v>0</v>
      </c>
      <c r="AKU292" t="s">
        <v>0</v>
      </c>
      <c r="AKV292" t="s">
        <v>0</v>
      </c>
      <c r="AKW292" t="s">
        <v>0</v>
      </c>
      <c r="AKX292" t="s">
        <v>0</v>
      </c>
      <c r="AKY292" t="s">
        <v>0</v>
      </c>
      <c r="AKZ292" t="s">
        <v>0</v>
      </c>
      <c r="ALA292" t="s">
        <v>0</v>
      </c>
      <c r="ALB292" t="s">
        <v>0</v>
      </c>
      <c r="ALC292" t="s">
        <v>0</v>
      </c>
      <c r="ALD292" t="s">
        <v>0</v>
      </c>
      <c r="ALE292" t="s">
        <v>0</v>
      </c>
      <c r="ALF292" t="s">
        <v>0</v>
      </c>
      <c r="ALG292" t="s">
        <v>0</v>
      </c>
      <c r="ALH292" t="s">
        <v>0</v>
      </c>
      <c r="ALI292" t="s">
        <v>0</v>
      </c>
      <c r="ALJ292" t="s">
        <v>0</v>
      </c>
      <c r="ALK292" t="s">
        <v>0</v>
      </c>
      <c r="ALL292" t="s">
        <v>0</v>
      </c>
      <c r="ALM292" t="s">
        <v>0</v>
      </c>
      <c r="ALN292" t="s">
        <v>0</v>
      </c>
      <c r="ALO292" t="s">
        <v>0</v>
      </c>
      <c r="ALP292" t="s">
        <v>0</v>
      </c>
      <c r="ALQ292" t="s">
        <v>0</v>
      </c>
      <c r="ALR292" t="s">
        <v>0</v>
      </c>
      <c r="ALS292" t="s">
        <v>0</v>
      </c>
      <c r="ALT292" t="s">
        <v>0</v>
      </c>
      <c r="ALU292" t="s">
        <v>0</v>
      </c>
      <c r="ALV292" t="s">
        <v>0</v>
      </c>
      <c r="ALW292" t="s">
        <v>0</v>
      </c>
      <c r="ALX292" t="s">
        <v>0</v>
      </c>
      <c r="ALY292" t="s">
        <v>0</v>
      </c>
      <c r="ALZ292" t="s">
        <v>0</v>
      </c>
      <c r="AMA292" t="s">
        <v>0</v>
      </c>
      <c r="AMB292" t="s">
        <v>0</v>
      </c>
      <c r="AMC292" t="s">
        <v>0</v>
      </c>
      <c r="AMD292" t="s">
        <v>0</v>
      </c>
      <c r="AME292" t="s">
        <v>0</v>
      </c>
      <c r="AMF292" t="s">
        <v>0</v>
      </c>
      <c r="AMG292" t="s">
        <v>0</v>
      </c>
      <c r="AMH292" t="s">
        <v>0</v>
      </c>
      <c r="AMI292" t="s">
        <v>0</v>
      </c>
      <c r="AMJ292" t="s">
        <v>0</v>
      </c>
      <c r="AMK292" t="s">
        <v>0</v>
      </c>
      <c r="AML292" t="s">
        <v>0</v>
      </c>
      <c r="AMM292" t="s">
        <v>0</v>
      </c>
      <c r="AMN292" t="s">
        <v>0</v>
      </c>
      <c r="AMO292" t="s">
        <v>0</v>
      </c>
      <c r="AMP292" t="s">
        <v>0</v>
      </c>
      <c r="AMQ292" t="s">
        <v>0</v>
      </c>
      <c r="AMR292" t="s">
        <v>0</v>
      </c>
      <c r="AMS292" t="s">
        <v>0</v>
      </c>
      <c r="AMT292" t="s">
        <v>0</v>
      </c>
      <c r="AMU292" t="s">
        <v>0</v>
      </c>
      <c r="AMV292" t="s">
        <v>0</v>
      </c>
      <c r="AMW292" t="s">
        <v>0</v>
      </c>
      <c r="AMX292" t="s">
        <v>0</v>
      </c>
      <c r="AMY292" t="s">
        <v>0</v>
      </c>
      <c r="AMZ292" t="s">
        <v>0</v>
      </c>
      <c r="ANA292" t="s">
        <v>0</v>
      </c>
      <c r="ANB292" t="s">
        <v>0</v>
      </c>
      <c r="ANC292" t="s">
        <v>0</v>
      </c>
      <c r="AND292" t="s">
        <v>0</v>
      </c>
      <c r="ANE292" t="s">
        <v>0</v>
      </c>
      <c r="ANF292" t="s">
        <v>0</v>
      </c>
      <c r="ANG292" t="s">
        <v>0</v>
      </c>
      <c r="ANH292" t="s">
        <v>0</v>
      </c>
      <c r="ANI292" t="s">
        <v>0</v>
      </c>
      <c r="ANJ292" t="s">
        <v>0</v>
      </c>
      <c r="ANK292" t="s">
        <v>0</v>
      </c>
      <c r="ANL292" t="s">
        <v>0</v>
      </c>
      <c r="ANM292" t="s">
        <v>0</v>
      </c>
      <c r="ANN292" t="s">
        <v>0</v>
      </c>
      <c r="ANO292" t="s">
        <v>0</v>
      </c>
      <c r="ANP292" t="s">
        <v>0</v>
      </c>
      <c r="ANQ292" t="s">
        <v>0</v>
      </c>
      <c r="ANR292" t="s">
        <v>0</v>
      </c>
      <c r="ANS292" t="s">
        <v>0</v>
      </c>
      <c r="ANT292" t="s">
        <v>0</v>
      </c>
      <c r="ANU292" t="s">
        <v>0</v>
      </c>
      <c r="ANV292" t="s">
        <v>0</v>
      </c>
      <c r="ANW292" t="s">
        <v>0</v>
      </c>
      <c r="ANX292" t="s">
        <v>0</v>
      </c>
      <c r="ANY292" t="s">
        <v>0</v>
      </c>
      <c r="ANZ292" t="s">
        <v>0</v>
      </c>
      <c r="AOA292" t="s">
        <v>0</v>
      </c>
      <c r="AOB292" t="s">
        <v>0</v>
      </c>
      <c r="AOC292" t="s">
        <v>0</v>
      </c>
      <c r="AOD292" t="s">
        <v>0</v>
      </c>
      <c r="AOE292" t="s">
        <v>0</v>
      </c>
      <c r="AOF292" t="s">
        <v>0</v>
      </c>
      <c r="AOG292" t="s">
        <v>0</v>
      </c>
      <c r="AOH292" t="s">
        <v>0</v>
      </c>
      <c r="AOI292" t="s">
        <v>0</v>
      </c>
      <c r="AOJ292" t="s">
        <v>0</v>
      </c>
      <c r="AOK292" t="s">
        <v>0</v>
      </c>
      <c r="AOL292" t="s">
        <v>0</v>
      </c>
      <c r="AOM292" t="s">
        <v>0</v>
      </c>
      <c r="AON292" t="s">
        <v>0</v>
      </c>
      <c r="AOO292" t="s">
        <v>0</v>
      </c>
      <c r="AOP292" t="s">
        <v>0</v>
      </c>
      <c r="AOQ292" t="s">
        <v>0</v>
      </c>
      <c r="AOR292" t="s">
        <v>0</v>
      </c>
      <c r="AOS292" t="s">
        <v>0</v>
      </c>
      <c r="AOT292" t="s">
        <v>0</v>
      </c>
      <c r="AOU292" t="s">
        <v>0</v>
      </c>
      <c r="AOV292" t="s">
        <v>0</v>
      </c>
      <c r="AOW292" t="s">
        <v>0</v>
      </c>
      <c r="AOX292" t="s">
        <v>0</v>
      </c>
      <c r="AOY292" t="s">
        <v>0</v>
      </c>
      <c r="AOZ292" t="s">
        <v>0</v>
      </c>
      <c r="APA292" t="s">
        <v>0</v>
      </c>
      <c r="APB292" t="s">
        <v>0</v>
      </c>
      <c r="APC292" t="s">
        <v>0</v>
      </c>
      <c r="APD292" t="s">
        <v>0</v>
      </c>
      <c r="APE292" t="s">
        <v>0</v>
      </c>
      <c r="APF292" t="s">
        <v>0</v>
      </c>
      <c r="APG292" t="s">
        <v>0</v>
      </c>
      <c r="APH292" t="s">
        <v>0</v>
      </c>
      <c r="API292" t="s">
        <v>0</v>
      </c>
      <c r="APJ292" t="s">
        <v>0</v>
      </c>
      <c r="APK292" t="s">
        <v>0</v>
      </c>
      <c r="APL292" t="s">
        <v>0</v>
      </c>
      <c r="APM292" t="s">
        <v>0</v>
      </c>
      <c r="APN292" t="s">
        <v>0</v>
      </c>
      <c r="APO292" t="s">
        <v>0</v>
      </c>
      <c r="APP292" t="s">
        <v>0</v>
      </c>
      <c r="APQ292" t="s">
        <v>0</v>
      </c>
      <c r="APR292" t="s">
        <v>0</v>
      </c>
      <c r="APS292" t="s">
        <v>0</v>
      </c>
      <c r="APT292" t="s">
        <v>0</v>
      </c>
      <c r="APU292" t="s">
        <v>0</v>
      </c>
      <c r="APV292" t="s">
        <v>0</v>
      </c>
      <c r="APW292" t="s">
        <v>0</v>
      </c>
      <c r="APX292" t="s">
        <v>0</v>
      </c>
      <c r="APY292" t="s">
        <v>0</v>
      </c>
      <c r="APZ292" t="s">
        <v>0</v>
      </c>
      <c r="AQA292" t="s">
        <v>0</v>
      </c>
      <c r="AQB292" t="s">
        <v>0</v>
      </c>
      <c r="AQC292" t="s">
        <v>0</v>
      </c>
      <c r="AQD292" t="s">
        <v>0</v>
      </c>
      <c r="AQE292" t="s">
        <v>0</v>
      </c>
      <c r="AQF292" t="s">
        <v>0</v>
      </c>
      <c r="AQG292" t="s">
        <v>0</v>
      </c>
      <c r="AQH292" t="s">
        <v>0</v>
      </c>
      <c r="AQI292" t="s">
        <v>0</v>
      </c>
      <c r="AQJ292" t="s">
        <v>0</v>
      </c>
      <c r="AQK292" t="s">
        <v>0</v>
      </c>
      <c r="AQL292" t="s">
        <v>0</v>
      </c>
      <c r="AQM292" t="s">
        <v>0</v>
      </c>
      <c r="AQN292" t="s">
        <v>0</v>
      </c>
      <c r="AQO292" t="s">
        <v>0</v>
      </c>
      <c r="AQP292" t="s">
        <v>0</v>
      </c>
      <c r="AQQ292" t="s">
        <v>0</v>
      </c>
      <c r="AQR292" t="s">
        <v>0</v>
      </c>
      <c r="AQS292" t="s">
        <v>0</v>
      </c>
      <c r="AQT292" t="s">
        <v>0</v>
      </c>
      <c r="AQU292" t="s">
        <v>0</v>
      </c>
      <c r="AQV292" t="s">
        <v>0</v>
      </c>
      <c r="AQW292" t="s">
        <v>0</v>
      </c>
      <c r="AQX292" t="s">
        <v>0</v>
      </c>
      <c r="AQY292" t="s">
        <v>0</v>
      </c>
      <c r="AQZ292" t="s">
        <v>0</v>
      </c>
      <c r="ARA292" t="s">
        <v>0</v>
      </c>
      <c r="ARB292" t="s">
        <v>0</v>
      </c>
      <c r="ARC292" t="s">
        <v>0</v>
      </c>
      <c r="ARD292" t="s">
        <v>0</v>
      </c>
      <c r="ARE292" t="s">
        <v>0</v>
      </c>
      <c r="ARF292" t="s">
        <v>0</v>
      </c>
      <c r="ARG292" t="s">
        <v>0</v>
      </c>
      <c r="ARH292" t="s">
        <v>0</v>
      </c>
      <c r="ARI292" t="s">
        <v>0</v>
      </c>
      <c r="ARJ292" t="s">
        <v>0</v>
      </c>
      <c r="ARK292" t="s">
        <v>0</v>
      </c>
      <c r="ARL292" t="s">
        <v>0</v>
      </c>
      <c r="ARM292" t="s">
        <v>0</v>
      </c>
      <c r="ARN292" t="s">
        <v>0</v>
      </c>
      <c r="ARO292" t="s">
        <v>0</v>
      </c>
      <c r="ARP292" t="s">
        <v>0</v>
      </c>
      <c r="ARQ292" t="s">
        <v>0</v>
      </c>
      <c r="ARR292" t="s">
        <v>0</v>
      </c>
      <c r="ARS292" t="s">
        <v>0</v>
      </c>
      <c r="ART292" t="s">
        <v>0</v>
      </c>
      <c r="ARU292" t="s">
        <v>0</v>
      </c>
      <c r="ARV292" t="s">
        <v>0</v>
      </c>
      <c r="ARW292" t="s">
        <v>0</v>
      </c>
      <c r="ARX292" t="s">
        <v>0</v>
      </c>
      <c r="ARY292" t="s">
        <v>0</v>
      </c>
      <c r="ARZ292" t="s">
        <v>0</v>
      </c>
      <c r="ASA292" t="s">
        <v>0</v>
      </c>
      <c r="ASB292" t="s">
        <v>0</v>
      </c>
      <c r="ASC292" t="s">
        <v>0</v>
      </c>
      <c r="ASD292" t="s">
        <v>0</v>
      </c>
      <c r="ASE292" t="s">
        <v>0</v>
      </c>
      <c r="ASF292" t="s">
        <v>0</v>
      </c>
      <c r="ASG292" t="s">
        <v>0</v>
      </c>
      <c r="ASH292" t="s">
        <v>0</v>
      </c>
      <c r="ASI292" t="s">
        <v>0</v>
      </c>
      <c r="ASJ292" t="s">
        <v>0</v>
      </c>
      <c r="ASK292" t="s">
        <v>0</v>
      </c>
      <c r="ASL292" t="s">
        <v>0</v>
      </c>
      <c r="ASM292" t="s">
        <v>0</v>
      </c>
      <c r="ASN292" t="s">
        <v>0</v>
      </c>
      <c r="ASO292" t="s">
        <v>0</v>
      </c>
      <c r="ASP292" t="s">
        <v>0</v>
      </c>
      <c r="ASQ292" t="s">
        <v>0</v>
      </c>
      <c r="ASR292" t="s">
        <v>0</v>
      </c>
      <c r="ASS292" t="s">
        <v>0</v>
      </c>
      <c r="AST292" t="s">
        <v>0</v>
      </c>
      <c r="ASU292" t="s">
        <v>0</v>
      </c>
      <c r="ASV292" t="s">
        <v>0</v>
      </c>
      <c r="ASW292" t="s">
        <v>0</v>
      </c>
      <c r="ASX292" t="s">
        <v>0</v>
      </c>
      <c r="ASY292" t="s">
        <v>0</v>
      </c>
      <c r="ASZ292" t="s">
        <v>0</v>
      </c>
      <c r="ATA292" t="s">
        <v>0</v>
      </c>
      <c r="ATB292" t="s">
        <v>0</v>
      </c>
      <c r="ATC292" t="s">
        <v>0</v>
      </c>
      <c r="ATD292" t="s">
        <v>0</v>
      </c>
      <c r="ATE292" t="s">
        <v>0</v>
      </c>
      <c r="ATF292" t="s">
        <v>0</v>
      </c>
      <c r="ATG292" t="s">
        <v>0</v>
      </c>
      <c r="ATH292" t="s">
        <v>0</v>
      </c>
      <c r="ATI292" t="s">
        <v>0</v>
      </c>
      <c r="ATJ292" t="s">
        <v>0</v>
      </c>
      <c r="ATK292" t="s">
        <v>0</v>
      </c>
      <c r="ATL292" t="s">
        <v>0</v>
      </c>
      <c r="ATM292" t="s">
        <v>0</v>
      </c>
      <c r="ATN292" t="s">
        <v>0</v>
      </c>
      <c r="ATO292" t="s">
        <v>0</v>
      </c>
      <c r="ATP292" t="s">
        <v>0</v>
      </c>
      <c r="ATQ292" t="s">
        <v>0</v>
      </c>
      <c r="ATR292" t="s">
        <v>0</v>
      </c>
      <c r="ATS292" t="s">
        <v>0</v>
      </c>
      <c r="ATT292" t="s">
        <v>0</v>
      </c>
      <c r="ATU292" t="s">
        <v>0</v>
      </c>
      <c r="ATV292" t="s">
        <v>0</v>
      </c>
      <c r="ATW292" t="s">
        <v>0</v>
      </c>
      <c r="ATX292" t="s">
        <v>0</v>
      </c>
      <c r="ATY292" t="s">
        <v>0</v>
      </c>
      <c r="ATZ292" t="s">
        <v>0</v>
      </c>
      <c r="AUA292" t="s">
        <v>0</v>
      </c>
      <c r="AUB292" t="s">
        <v>0</v>
      </c>
      <c r="AUC292" t="s">
        <v>0</v>
      </c>
      <c r="AUD292" t="s">
        <v>0</v>
      </c>
      <c r="AUE292" t="s">
        <v>0</v>
      </c>
      <c r="AUF292" t="s">
        <v>0</v>
      </c>
      <c r="AUG292" t="s">
        <v>0</v>
      </c>
      <c r="AUH292" t="s">
        <v>0</v>
      </c>
      <c r="AUI292" t="s">
        <v>0</v>
      </c>
      <c r="AUJ292" t="s">
        <v>0</v>
      </c>
      <c r="AUK292" t="s">
        <v>0</v>
      </c>
      <c r="AUL292" t="s">
        <v>0</v>
      </c>
      <c r="AUM292" t="s">
        <v>0</v>
      </c>
      <c r="AUN292" t="s">
        <v>0</v>
      </c>
      <c r="AUO292" t="s">
        <v>0</v>
      </c>
      <c r="AUP292" t="s">
        <v>0</v>
      </c>
      <c r="AUQ292" t="s">
        <v>0</v>
      </c>
      <c r="AUR292" t="s">
        <v>0</v>
      </c>
      <c r="AUS292" t="s">
        <v>0</v>
      </c>
      <c r="AUT292" t="s">
        <v>0</v>
      </c>
      <c r="AUU292" t="s">
        <v>0</v>
      </c>
      <c r="AUV292" t="s">
        <v>0</v>
      </c>
      <c r="AUW292" t="s">
        <v>0</v>
      </c>
      <c r="AUX292" t="s">
        <v>0</v>
      </c>
      <c r="AUY292" t="s">
        <v>0</v>
      </c>
      <c r="AUZ292" t="s">
        <v>0</v>
      </c>
      <c r="AVA292" t="s">
        <v>0</v>
      </c>
      <c r="AVB292" t="s">
        <v>0</v>
      </c>
      <c r="AVC292" t="s">
        <v>0</v>
      </c>
      <c r="AVD292" t="s">
        <v>0</v>
      </c>
      <c r="AVE292" t="s">
        <v>0</v>
      </c>
      <c r="AVF292" t="s">
        <v>0</v>
      </c>
      <c r="AVG292" t="s">
        <v>0</v>
      </c>
      <c r="AVH292" t="s">
        <v>0</v>
      </c>
      <c r="AVI292" t="s">
        <v>0</v>
      </c>
      <c r="AVJ292" t="s">
        <v>0</v>
      </c>
      <c r="AVK292" t="s">
        <v>0</v>
      </c>
      <c r="AVL292" t="s">
        <v>0</v>
      </c>
      <c r="AVM292" t="s">
        <v>0</v>
      </c>
      <c r="AVN292" t="s">
        <v>0</v>
      </c>
      <c r="AVO292" t="s">
        <v>0</v>
      </c>
      <c r="AVP292" t="s">
        <v>0</v>
      </c>
      <c r="AVQ292" t="s">
        <v>0</v>
      </c>
      <c r="AVR292" t="s">
        <v>0</v>
      </c>
      <c r="AVS292" t="s">
        <v>0</v>
      </c>
      <c r="AVT292" t="s">
        <v>0</v>
      </c>
      <c r="AVU292" t="s">
        <v>0</v>
      </c>
      <c r="AVV292" t="s">
        <v>0</v>
      </c>
      <c r="AVW292" t="s">
        <v>0</v>
      </c>
      <c r="AVX292" t="s">
        <v>0</v>
      </c>
      <c r="AVY292" t="s">
        <v>0</v>
      </c>
      <c r="AVZ292" t="s">
        <v>0</v>
      </c>
      <c r="AWA292" t="s">
        <v>0</v>
      </c>
      <c r="AWB292" t="s">
        <v>0</v>
      </c>
      <c r="AWC292" t="s">
        <v>0</v>
      </c>
      <c r="AWD292" t="s">
        <v>0</v>
      </c>
      <c r="AWE292" t="s">
        <v>0</v>
      </c>
      <c r="AWF292" t="s">
        <v>0</v>
      </c>
      <c r="AWG292" t="s">
        <v>0</v>
      </c>
      <c r="AWH292" t="s">
        <v>0</v>
      </c>
      <c r="AWI292" t="s">
        <v>0</v>
      </c>
      <c r="AWJ292" t="s">
        <v>0</v>
      </c>
      <c r="AWK292" t="s">
        <v>0</v>
      </c>
      <c r="AWL292" t="s">
        <v>0</v>
      </c>
      <c r="AWM292" t="s">
        <v>0</v>
      </c>
      <c r="AWN292" t="s">
        <v>0</v>
      </c>
      <c r="AWO292" t="s">
        <v>0</v>
      </c>
      <c r="AWP292" t="s">
        <v>0</v>
      </c>
      <c r="AWQ292" t="s">
        <v>0</v>
      </c>
      <c r="AWR292" t="s">
        <v>0</v>
      </c>
      <c r="AWS292" t="s">
        <v>0</v>
      </c>
      <c r="AWT292" t="s">
        <v>0</v>
      </c>
      <c r="AWU292" t="s">
        <v>0</v>
      </c>
      <c r="AWV292" t="s">
        <v>0</v>
      </c>
      <c r="AWW292" t="s">
        <v>0</v>
      </c>
      <c r="AWX292" t="s">
        <v>0</v>
      </c>
      <c r="AWY292" t="s">
        <v>0</v>
      </c>
      <c r="AWZ292" t="s">
        <v>0</v>
      </c>
      <c r="AXA292" t="s">
        <v>0</v>
      </c>
      <c r="AXB292" t="s">
        <v>0</v>
      </c>
      <c r="AXC292" t="s">
        <v>0</v>
      </c>
      <c r="AXD292" t="s">
        <v>0</v>
      </c>
      <c r="AXE292" t="s">
        <v>0</v>
      </c>
      <c r="AXF292" t="s">
        <v>0</v>
      </c>
      <c r="AXG292" t="s">
        <v>0</v>
      </c>
      <c r="AXH292" t="s">
        <v>0</v>
      </c>
      <c r="AXI292" t="s">
        <v>0</v>
      </c>
      <c r="AXJ292" t="s">
        <v>0</v>
      </c>
      <c r="AXK292" t="s">
        <v>0</v>
      </c>
      <c r="AXL292" t="s">
        <v>0</v>
      </c>
      <c r="AXM292" t="s">
        <v>0</v>
      </c>
      <c r="AXN292" t="s">
        <v>0</v>
      </c>
      <c r="AXO292" t="s">
        <v>0</v>
      </c>
      <c r="AXP292" t="s">
        <v>0</v>
      </c>
      <c r="AXQ292" t="s">
        <v>0</v>
      </c>
      <c r="AXR292" t="s">
        <v>0</v>
      </c>
      <c r="AXS292" t="s">
        <v>0</v>
      </c>
      <c r="AXT292" t="s">
        <v>0</v>
      </c>
      <c r="AXU292" t="s">
        <v>0</v>
      </c>
      <c r="AXV292" t="s">
        <v>0</v>
      </c>
      <c r="AXW292" t="s">
        <v>0</v>
      </c>
      <c r="AXX292" t="s">
        <v>0</v>
      </c>
      <c r="AXY292" t="s">
        <v>0</v>
      </c>
      <c r="AXZ292" t="s">
        <v>0</v>
      </c>
      <c r="AYA292" t="s">
        <v>0</v>
      </c>
      <c r="AYB292" t="s">
        <v>0</v>
      </c>
      <c r="AYC292" t="s">
        <v>0</v>
      </c>
      <c r="AYD292" t="s">
        <v>0</v>
      </c>
      <c r="AYE292" t="s">
        <v>0</v>
      </c>
      <c r="AYF292" t="s">
        <v>0</v>
      </c>
      <c r="AYG292" t="s">
        <v>0</v>
      </c>
      <c r="AYH292" t="s">
        <v>0</v>
      </c>
      <c r="AYI292" t="s">
        <v>0</v>
      </c>
      <c r="AYJ292" t="s">
        <v>0</v>
      </c>
      <c r="AYK292" t="s">
        <v>0</v>
      </c>
      <c r="AYL292" t="s">
        <v>0</v>
      </c>
      <c r="AYM292" t="s">
        <v>0</v>
      </c>
      <c r="AYN292" t="s">
        <v>0</v>
      </c>
      <c r="AYO292" t="s">
        <v>0</v>
      </c>
      <c r="AYP292" t="s">
        <v>0</v>
      </c>
      <c r="AYQ292" t="s">
        <v>0</v>
      </c>
      <c r="AYR292" t="s">
        <v>0</v>
      </c>
      <c r="AYS292" t="s">
        <v>0</v>
      </c>
      <c r="AYT292" t="s">
        <v>0</v>
      </c>
      <c r="AYU292" t="s">
        <v>0</v>
      </c>
      <c r="AYV292" t="s">
        <v>0</v>
      </c>
      <c r="AYW292" t="s">
        <v>0</v>
      </c>
      <c r="AYX292" t="s">
        <v>0</v>
      </c>
      <c r="AYY292" t="s">
        <v>0</v>
      </c>
      <c r="AYZ292" t="s">
        <v>0</v>
      </c>
      <c r="AZA292" t="s">
        <v>0</v>
      </c>
      <c r="AZB292" t="s">
        <v>0</v>
      </c>
      <c r="AZC292" t="s">
        <v>0</v>
      </c>
      <c r="AZD292" t="s">
        <v>0</v>
      </c>
      <c r="AZE292" t="s">
        <v>0</v>
      </c>
      <c r="AZF292" t="s">
        <v>0</v>
      </c>
      <c r="AZG292" t="s">
        <v>0</v>
      </c>
      <c r="AZH292" t="s">
        <v>0</v>
      </c>
      <c r="AZI292" t="s">
        <v>0</v>
      </c>
      <c r="AZJ292" t="s">
        <v>0</v>
      </c>
      <c r="AZK292" t="s">
        <v>0</v>
      </c>
      <c r="AZL292" t="s">
        <v>0</v>
      </c>
      <c r="AZM292" t="s">
        <v>0</v>
      </c>
      <c r="AZN292" t="s">
        <v>0</v>
      </c>
      <c r="AZO292" t="s">
        <v>0</v>
      </c>
      <c r="AZP292" t="s">
        <v>0</v>
      </c>
      <c r="AZQ292" t="s">
        <v>0</v>
      </c>
      <c r="AZR292" t="s">
        <v>0</v>
      </c>
      <c r="AZS292" t="s">
        <v>0</v>
      </c>
      <c r="AZT292" t="s">
        <v>0</v>
      </c>
      <c r="AZU292" t="s">
        <v>0</v>
      </c>
      <c r="AZV292" t="s">
        <v>0</v>
      </c>
      <c r="AZW292" t="s">
        <v>0</v>
      </c>
      <c r="AZX292" t="s">
        <v>0</v>
      </c>
      <c r="AZY292" t="s">
        <v>0</v>
      </c>
      <c r="AZZ292" t="s">
        <v>0</v>
      </c>
      <c r="BAA292" t="s">
        <v>0</v>
      </c>
      <c r="BAB292" t="s">
        <v>0</v>
      </c>
      <c r="BAC292" t="s">
        <v>0</v>
      </c>
      <c r="BAD292" t="s">
        <v>0</v>
      </c>
      <c r="BAE292" t="s">
        <v>0</v>
      </c>
      <c r="BAF292" t="s">
        <v>0</v>
      </c>
      <c r="BAG292" t="s">
        <v>0</v>
      </c>
      <c r="BAH292" t="s">
        <v>0</v>
      </c>
      <c r="BAI292" t="s">
        <v>0</v>
      </c>
      <c r="BAJ292" t="s">
        <v>0</v>
      </c>
      <c r="BAK292" t="s">
        <v>0</v>
      </c>
      <c r="BAL292" t="s">
        <v>0</v>
      </c>
      <c r="BAM292" t="s">
        <v>0</v>
      </c>
      <c r="BAN292" t="s">
        <v>0</v>
      </c>
      <c r="BAO292" t="s">
        <v>0</v>
      </c>
      <c r="BAP292" t="s">
        <v>0</v>
      </c>
      <c r="BAQ292" t="s">
        <v>0</v>
      </c>
      <c r="BAR292" t="s">
        <v>0</v>
      </c>
      <c r="BAS292" t="s">
        <v>0</v>
      </c>
      <c r="BAT292" t="s">
        <v>0</v>
      </c>
      <c r="BAU292" t="s">
        <v>0</v>
      </c>
      <c r="BAV292" t="s">
        <v>0</v>
      </c>
      <c r="BAW292" t="s">
        <v>0</v>
      </c>
      <c r="BAX292" t="s">
        <v>0</v>
      </c>
      <c r="BAY292" t="s">
        <v>0</v>
      </c>
      <c r="BAZ292" t="s">
        <v>0</v>
      </c>
      <c r="BBA292" t="s">
        <v>0</v>
      </c>
      <c r="BBB292" t="s">
        <v>0</v>
      </c>
      <c r="BBC292" t="s">
        <v>0</v>
      </c>
      <c r="BBD292" t="s">
        <v>0</v>
      </c>
      <c r="BBE292" t="s">
        <v>0</v>
      </c>
      <c r="BBF292" t="s">
        <v>0</v>
      </c>
      <c r="BBG292" t="s">
        <v>0</v>
      </c>
      <c r="BBH292" t="s">
        <v>0</v>
      </c>
      <c r="BBI292" t="s">
        <v>0</v>
      </c>
      <c r="BBJ292" t="s">
        <v>0</v>
      </c>
      <c r="BBK292" t="s">
        <v>0</v>
      </c>
      <c r="BBL292" t="s">
        <v>0</v>
      </c>
      <c r="BBM292" t="s">
        <v>0</v>
      </c>
      <c r="BBN292" t="s">
        <v>0</v>
      </c>
      <c r="BBO292" t="s">
        <v>0</v>
      </c>
      <c r="BBP292" t="s">
        <v>0</v>
      </c>
      <c r="BBQ292" t="s">
        <v>0</v>
      </c>
      <c r="BBR292" t="s">
        <v>0</v>
      </c>
      <c r="BBS292" t="s">
        <v>0</v>
      </c>
      <c r="BBT292" t="s">
        <v>0</v>
      </c>
      <c r="BBU292" t="s">
        <v>0</v>
      </c>
      <c r="BBV292" t="s">
        <v>0</v>
      </c>
      <c r="BBW292" t="s">
        <v>0</v>
      </c>
      <c r="BBX292" t="s">
        <v>0</v>
      </c>
      <c r="BBY292" t="s">
        <v>0</v>
      </c>
      <c r="BBZ292" t="s">
        <v>0</v>
      </c>
      <c r="BCA292" t="s">
        <v>0</v>
      </c>
      <c r="BCB292" t="s">
        <v>0</v>
      </c>
      <c r="BCC292" t="s">
        <v>0</v>
      </c>
      <c r="BCD292" t="s">
        <v>0</v>
      </c>
      <c r="BCE292" t="s">
        <v>0</v>
      </c>
      <c r="BCF292" t="s">
        <v>0</v>
      </c>
      <c r="BCG292" t="s">
        <v>0</v>
      </c>
      <c r="BCH292" t="s">
        <v>0</v>
      </c>
      <c r="BCI292" t="s">
        <v>0</v>
      </c>
      <c r="BCJ292" t="s">
        <v>0</v>
      </c>
      <c r="BCK292" t="s">
        <v>0</v>
      </c>
      <c r="BCL292" t="s">
        <v>0</v>
      </c>
      <c r="BCM292" t="s">
        <v>0</v>
      </c>
      <c r="BCN292" t="s">
        <v>0</v>
      </c>
      <c r="BCO292" t="s">
        <v>0</v>
      </c>
      <c r="BCP292" t="s">
        <v>0</v>
      </c>
      <c r="BCQ292" t="s">
        <v>0</v>
      </c>
      <c r="BCR292" t="s">
        <v>0</v>
      </c>
      <c r="BCS292" t="s">
        <v>0</v>
      </c>
      <c r="BCT292" t="s">
        <v>0</v>
      </c>
      <c r="BCU292" t="s">
        <v>0</v>
      </c>
      <c r="BCV292" t="s">
        <v>0</v>
      </c>
      <c r="BCW292" t="s">
        <v>0</v>
      </c>
      <c r="BCX292" t="s">
        <v>0</v>
      </c>
      <c r="BCY292" t="s">
        <v>0</v>
      </c>
      <c r="BCZ292" t="s">
        <v>0</v>
      </c>
      <c r="BDA292" t="s">
        <v>0</v>
      </c>
      <c r="BDB292" t="s">
        <v>0</v>
      </c>
      <c r="BDC292" t="s">
        <v>0</v>
      </c>
      <c r="BDD292" t="s">
        <v>0</v>
      </c>
      <c r="BDE292" t="s">
        <v>0</v>
      </c>
      <c r="BDF292" t="s">
        <v>0</v>
      </c>
      <c r="BDG292" t="s">
        <v>0</v>
      </c>
      <c r="BDH292" t="s">
        <v>0</v>
      </c>
      <c r="BDI292" t="s">
        <v>0</v>
      </c>
      <c r="BDJ292" t="s">
        <v>0</v>
      </c>
      <c r="BDK292" t="s">
        <v>0</v>
      </c>
      <c r="BDL292" t="s">
        <v>0</v>
      </c>
      <c r="BDM292" t="s">
        <v>0</v>
      </c>
      <c r="BDN292" t="s">
        <v>0</v>
      </c>
      <c r="BDO292" t="s">
        <v>0</v>
      </c>
      <c r="BDP292" t="s">
        <v>0</v>
      </c>
      <c r="BDQ292" t="s">
        <v>0</v>
      </c>
      <c r="BDR292" t="s">
        <v>0</v>
      </c>
      <c r="BDS292" t="s">
        <v>0</v>
      </c>
      <c r="BDT292" t="s">
        <v>0</v>
      </c>
      <c r="BDU292" t="s">
        <v>0</v>
      </c>
      <c r="BDV292" t="s">
        <v>0</v>
      </c>
      <c r="BDW292" t="s">
        <v>0</v>
      </c>
      <c r="BDX292" t="s">
        <v>0</v>
      </c>
      <c r="BDY292" t="s">
        <v>0</v>
      </c>
      <c r="BDZ292" t="s">
        <v>0</v>
      </c>
      <c r="BEA292" t="s">
        <v>0</v>
      </c>
      <c r="BEB292" t="s">
        <v>0</v>
      </c>
      <c r="BEC292" t="s">
        <v>0</v>
      </c>
      <c r="BED292" t="s">
        <v>0</v>
      </c>
      <c r="BEE292" t="s">
        <v>0</v>
      </c>
      <c r="BEF292" t="s">
        <v>0</v>
      </c>
      <c r="BEG292" t="s">
        <v>0</v>
      </c>
      <c r="BEH292" t="s">
        <v>0</v>
      </c>
      <c r="BEI292" t="s">
        <v>0</v>
      </c>
      <c r="BEJ292" t="s">
        <v>0</v>
      </c>
      <c r="BEK292" t="s">
        <v>0</v>
      </c>
      <c r="BEL292" t="s">
        <v>0</v>
      </c>
      <c r="BEM292" t="s">
        <v>0</v>
      </c>
      <c r="BEN292" t="s">
        <v>0</v>
      </c>
      <c r="BEO292" t="s">
        <v>0</v>
      </c>
      <c r="BEP292" t="s">
        <v>0</v>
      </c>
      <c r="BEQ292" t="s">
        <v>0</v>
      </c>
      <c r="BER292" t="s">
        <v>0</v>
      </c>
      <c r="BES292" t="s">
        <v>0</v>
      </c>
      <c r="BET292" t="s">
        <v>0</v>
      </c>
      <c r="BEU292" t="s">
        <v>0</v>
      </c>
      <c r="BEV292" t="s">
        <v>0</v>
      </c>
      <c r="BEW292" t="s">
        <v>0</v>
      </c>
      <c r="BEX292" t="s">
        <v>0</v>
      </c>
      <c r="BEY292" t="s">
        <v>0</v>
      </c>
      <c r="BEZ292" t="s">
        <v>0</v>
      </c>
      <c r="BFA292" t="s">
        <v>0</v>
      </c>
      <c r="BFB292" t="s">
        <v>0</v>
      </c>
      <c r="BFC292" t="s">
        <v>0</v>
      </c>
      <c r="BFD292" t="s">
        <v>0</v>
      </c>
      <c r="BFE292" t="s">
        <v>0</v>
      </c>
      <c r="BFF292" t="s">
        <v>0</v>
      </c>
      <c r="BFG292" t="s">
        <v>0</v>
      </c>
      <c r="BFH292" t="s">
        <v>0</v>
      </c>
      <c r="BFI292" t="s">
        <v>0</v>
      </c>
      <c r="BFJ292" t="s">
        <v>0</v>
      </c>
      <c r="BFK292" t="s">
        <v>0</v>
      </c>
      <c r="BFL292" t="s">
        <v>0</v>
      </c>
      <c r="BFM292" t="s">
        <v>0</v>
      </c>
      <c r="BFN292" t="s">
        <v>0</v>
      </c>
      <c r="BFO292" t="s">
        <v>0</v>
      </c>
      <c r="BFP292" t="s">
        <v>0</v>
      </c>
      <c r="BFQ292" t="s">
        <v>0</v>
      </c>
      <c r="BFR292" t="s">
        <v>0</v>
      </c>
      <c r="BFS292" t="s">
        <v>0</v>
      </c>
      <c r="BFT292" t="s">
        <v>0</v>
      </c>
      <c r="BFU292" t="s">
        <v>0</v>
      </c>
      <c r="BFV292" t="s">
        <v>0</v>
      </c>
      <c r="BFW292" t="s">
        <v>0</v>
      </c>
      <c r="BFX292" t="s">
        <v>0</v>
      </c>
      <c r="BFY292" t="s">
        <v>0</v>
      </c>
      <c r="BFZ292" t="s">
        <v>0</v>
      </c>
      <c r="BGA292" t="s">
        <v>0</v>
      </c>
      <c r="BGB292" t="s">
        <v>0</v>
      </c>
      <c r="BGC292" t="s">
        <v>0</v>
      </c>
      <c r="BGD292" t="s">
        <v>0</v>
      </c>
      <c r="BGE292" t="s">
        <v>0</v>
      </c>
      <c r="BGF292" t="s">
        <v>0</v>
      </c>
      <c r="BGG292" t="s">
        <v>0</v>
      </c>
      <c r="BGH292" t="s">
        <v>0</v>
      </c>
      <c r="BGI292" t="s">
        <v>0</v>
      </c>
      <c r="BGJ292" t="s">
        <v>0</v>
      </c>
      <c r="BGK292" t="s">
        <v>0</v>
      </c>
      <c r="BGL292" t="s">
        <v>0</v>
      </c>
      <c r="BGM292" t="s">
        <v>0</v>
      </c>
      <c r="BGN292" t="s">
        <v>0</v>
      </c>
      <c r="BGO292" t="s">
        <v>0</v>
      </c>
      <c r="BGP292" t="s">
        <v>0</v>
      </c>
      <c r="BGQ292" t="s">
        <v>0</v>
      </c>
      <c r="BGR292" t="s">
        <v>0</v>
      </c>
      <c r="BGS292" t="s">
        <v>0</v>
      </c>
      <c r="BGT292" t="s">
        <v>0</v>
      </c>
      <c r="BGU292" t="s">
        <v>0</v>
      </c>
      <c r="BGV292" t="s">
        <v>0</v>
      </c>
      <c r="BGW292" t="s">
        <v>0</v>
      </c>
      <c r="BGX292" t="s">
        <v>0</v>
      </c>
      <c r="BGY292" t="s">
        <v>0</v>
      </c>
      <c r="BGZ292" t="s">
        <v>0</v>
      </c>
      <c r="BHA292" t="s">
        <v>0</v>
      </c>
      <c r="BHB292" t="s">
        <v>0</v>
      </c>
      <c r="BHC292" t="s">
        <v>0</v>
      </c>
      <c r="BHD292" t="s">
        <v>0</v>
      </c>
      <c r="BHE292" t="s">
        <v>0</v>
      </c>
      <c r="BHF292" t="s">
        <v>0</v>
      </c>
      <c r="BHG292" t="s">
        <v>0</v>
      </c>
      <c r="BHH292" t="s">
        <v>0</v>
      </c>
      <c r="BHI292" t="s">
        <v>0</v>
      </c>
      <c r="BHJ292" t="s">
        <v>0</v>
      </c>
      <c r="BHK292" t="s">
        <v>0</v>
      </c>
      <c r="BHL292" t="s">
        <v>0</v>
      </c>
      <c r="BHM292" t="s">
        <v>0</v>
      </c>
      <c r="BHN292" t="s">
        <v>0</v>
      </c>
      <c r="BHO292" t="s">
        <v>0</v>
      </c>
      <c r="BHP292" t="s">
        <v>0</v>
      </c>
      <c r="BHQ292" t="s">
        <v>0</v>
      </c>
      <c r="BHR292" t="s">
        <v>0</v>
      </c>
      <c r="BHS292" t="s">
        <v>0</v>
      </c>
      <c r="BHT292" t="s">
        <v>0</v>
      </c>
      <c r="BHU292" t="s">
        <v>0</v>
      </c>
      <c r="BHV292" t="s">
        <v>0</v>
      </c>
      <c r="BHW292" t="s">
        <v>0</v>
      </c>
      <c r="BHX292" t="s">
        <v>0</v>
      </c>
      <c r="BHY292" t="s">
        <v>0</v>
      </c>
      <c r="BHZ292" t="s">
        <v>0</v>
      </c>
      <c r="BIA292" t="s">
        <v>0</v>
      </c>
      <c r="BIB292" t="s">
        <v>0</v>
      </c>
      <c r="BIC292" t="s">
        <v>0</v>
      </c>
      <c r="BID292" t="s">
        <v>0</v>
      </c>
      <c r="BIE292" t="s">
        <v>0</v>
      </c>
      <c r="BIF292" t="s">
        <v>0</v>
      </c>
      <c r="BIG292" t="s">
        <v>0</v>
      </c>
      <c r="BIH292" t="s">
        <v>0</v>
      </c>
      <c r="BII292" t="s">
        <v>0</v>
      </c>
      <c r="BIJ292" t="s">
        <v>0</v>
      </c>
      <c r="BIK292" t="s">
        <v>0</v>
      </c>
      <c r="BIL292" t="s">
        <v>0</v>
      </c>
      <c r="BIM292" t="s">
        <v>0</v>
      </c>
      <c r="BIN292" t="s">
        <v>0</v>
      </c>
      <c r="BIO292" t="s">
        <v>0</v>
      </c>
      <c r="BIP292" t="s">
        <v>0</v>
      </c>
      <c r="BIQ292" t="s">
        <v>0</v>
      </c>
      <c r="BIR292" t="s">
        <v>0</v>
      </c>
      <c r="BIS292" t="s">
        <v>0</v>
      </c>
      <c r="BIT292" t="s">
        <v>0</v>
      </c>
      <c r="BIU292" t="s">
        <v>0</v>
      </c>
      <c r="BIV292" t="s">
        <v>0</v>
      </c>
      <c r="BIW292" t="s">
        <v>0</v>
      </c>
      <c r="BIX292" t="s">
        <v>0</v>
      </c>
      <c r="BIY292" t="s">
        <v>0</v>
      </c>
      <c r="BIZ292" t="s">
        <v>0</v>
      </c>
      <c r="BJA292" t="s">
        <v>0</v>
      </c>
      <c r="BJB292" t="s">
        <v>0</v>
      </c>
      <c r="BJC292" t="s">
        <v>0</v>
      </c>
      <c r="BJD292" t="s">
        <v>0</v>
      </c>
      <c r="BJE292" t="s">
        <v>0</v>
      </c>
      <c r="BJF292" t="s">
        <v>0</v>
      </c>
      <c r="BJG292" t="s">
        <v>0</v>
      </c>
      <c r="BJH292" t="s">
        <v>0</v>
      </c>
      <c r="BJI292" t="s">
        <v>0</v>
      </c>
      <c r="BJJ292" t="s">
        <v>0</v>
      </c>
      <c r="BJK292" t="s">
        <v>0</v>
      </c>
      <c r="BJL292" t="s">
        <v>0</v>
      </c>
      <c r="BJM292" t="s">
        <v>0</v>
      </c>
      <c r="BJN292" t="s">
        <v>0</v>
      </c>
      <c r="BJO292" t="s">
        <v>0</v>
      </c>
      <c r="BJP292" t="s">
        <v>0</v>
      </c>
      <c r="BJQ292" t="s">
        <v>0</v>
      </c>
      <c r="BJR292" t="s">
        <v>0</v>
      </c>
      <c r="BJS292" t="s">
        <v>0</v>
      </c>
      <c r="BJT292" t="s">
        <v>0</v>
      </c>
      <c r="BJU292" t="s">
        <v>0</v>
      </c>
      <c r="BJV292" t="s">
        <v>0</v>
      </c>
      <c r="BJW292" t="s">
        <v>0</v>
      </c>
      <c r="BJX292" t="s">
        <v>0</v>
      </c>
      <c r="BJY292" t="s">
        <v>0</v>
      </c>
      <c r="BJZ292" t="s">
        <v>0</v>
      </c>
      <c r="BKA292" t="s">
        <v>0</v>
      </c>
      <c r="BKB292" t="s">
        <v>0</v>
      </c>
      <c r="BKC292" t="s">
        <v>0</v>
      </c>
      <c r="BKD292" t="s">
        <v>0</v>
      </c>
      <c r="BKE292" t="s">
        <v>0</v>
      </c>
      <c r="BKF292" t="s">
        <v>0</v>
      </c>
      <c r="BKG292" t="s">
        <v>0</v>
      </c>
      <c r="BKH292" t="s">
        <v>0</v>
      </c>
      <c r="BKI292" t="s">
        <v>0</v>
      </c>
      <c r="BKJ292" t="s">
        <v>0</v>
      </c>
      <c r="BKK292" t="s">
        <v>0</v>
      </c>
      <c r="BKL292" t="s">
        <v>0</v>
      </c>
      <c r="BKM292" t="s">
        <v>0</v>
      </c>
      <c r="BKN292" t="s">
        <v>0</v>
      </c>
      <c r="BKO292" t="s">
        <v>0</v>
      </c>
      <c r="BKP292" t="s">
        <v>0</v>
      </c>
      <c r="BKQ292" t="s">
        <v>0</v>
      </c>
      <c r="BKR292" t="s">
        <v>0</v>
      </c>
      <c r="BKS292" t="s">
        <v>0</v>
      </c>
      <c r="BKT292" t="s">
        <v>0</v>
      </c>
      <c r="BKU292" t="s">
        <v>0</v>
      </c>
      <c r="BKV292" t="s">
        <v>0</v>
      </c>
      <c r="BKW292" t="s">
        <v>0</v>
      </c>
      <c r="BKX292" t="s">
        <v>0</v>
      </c>
      <c r="BKY292" t="s">
        <v>0</v>
      </c>
      <c r="BKZ292" t="s">
        <v>0</v>
      </c>
      <c r="BLA292" t="s">
        <v>0</v>
      </c>
      <c r="BLB292" t="s">
        <v>0</v>
      </c>
      <c r="BLC292" t="s">
        <v>0</v>
      </c>
      <c r="BLD292" t="s">
        <v>0</v>
      </c>
      <c r="BLE292" t="s">
        <v>0</v>
      </c>
      <c r="BLF292" t="s">
        <v>0</v>
      </c>
      <c r="BLG292" t="s">
        <v>0</v>
      </c>
      <c r="BLH292" t="s">
        <v>0</v>
      </c>
      <c r="BLI292" t="s">
        <v>0</v>
      </c>
      <c r="BLJ292" t="s">
        <v>0</v>
      </c>
      <c r="BLK292" t="s">
        <v>0</v>
      </c>
      <c r="BLL292" t="s">
        <v>0</v>
      </c>
      <c r="BLM292" t="s">
        <v>0</v>
      </c>
      <c r="BLN292" t="s">
        <v>0</v>
      </c>
      <c r="BLO292" t="s">
        <v>0</v>
      </c>
      <c r="BLP292" t="s">
        <v>0</v>
      </c>
      <c r="BLQ292" t="s">
        <v>0</v>
      </c>
      <c r="BLR292" t="s">
        <v>0</v>
      </c>
      <c r="BLS292" t="s">
        <v>0</v>
      </c>
      <c r="BLT292" t="s">
        <v>0</v>
      </c>
      <c r="BLU292" t="s">
        <v>0</v>
      </c>
      <c r="BLV292" t="s">
        <v>0</v>
      </c>
      <c r="BLW292" t="s">
        <v>0</v>
      </c>
      <c r="BLX292" t="s">
        <v>0</v>
      </c>
      <c r="BLY292" t="s">
        <v>0</v>
      </c>
      <c r="BLZ292" t="s">
        <v>0</v>
      </c>
      <c r="BMA292" t="s">
        <v>0</v>
      </c>
      <c r="BMB292" t="s">
        <v>0</v>
      </c>
      <c r="BMC292" t="s">
        <v>0</v>
      </c>
      <c r="BMD292" t="s">
        <v>0</v>
      </c>
      <c r="BME292" t="s">
        <v>0</v>
      </c>
      <c r="BMF292" t="s">
        <v>0</v>
      </c>
      <c r="BMG292" t="s">
        <v>0</v>
      </c>
      <c r="BMH292" t="s">
        <v>0</v>
      </c>
      <c r="BMI292" t="s">
        <v>0</v>
      </c>
      <c r="BMJ292" t="s">
        <v>0</v>
      </c>
      <c r="BMK292" t="s">
        <v>0</v>
      </c>
      <c r="BML292" t="s">
        <v>0</v>
      </c>
      <c r="BMM292" t="s">
        <v>0</v>
      </c>
      <c r="BMN292" t="s">
        <v>0</v>
      </c>
      <c r="BMO292" t="s">
        <v>0</v>
      </c>
      <c r="BMP292" t="s">
        <v>0</v>
      </c>
      <c r="BMQ292" t="s">
        <v>0</v>
      </c>
      <c r="BMR292" t="s">
        <v>0</v>
      </c>
      <c r="BMS292" t="s">
        <v>0</v>
      </c>
      <c r="BMT292" t="s">
        <v>0</v>
      </c>
      <c r="BMU292" t="s">
        <v>0</v>
      </c>
      <c r="BMV292" t="s">
        <v>0</v>
      </c>
      <c r="BMW292" t="s">
        <v>0</v>
      </c>
      <c r="BMX292" t="s">
        <v>0</v>
      </c>
      <c r="BMY292" t="s">
        <v>0</v>
      </c>
      <c r="BMZ292" t="s">
        <v>0</v>
      </c>
      <c r="BNA292" t="s">
        <v>0</v>
      </c>
      <c r="BNB292" t="s">
        <v>0</v>
      </c>
      <c r="BNC292" t="s">
        <v>0</v>
      </c>
      <c r="BND292" t="s">
        <v>0</v>
      </c>
      <c r="BNE292" t="s">
        <v>0</v>
      </c>
      <c r="BNF292" t="s">
        <v>0</v>
      </c>
      <c r="BNG292" t="s">
        <v>0</v>
      </c>
      <c r="BNH292" t="s">
        <v>0</v>
      </c>
      <c r="BNI292" t="s">
        <v>0</v>
      </c>
      <c r="BNJ292" t="s">
        <v>0</v>
      </c>
      <c r="BNK292" t="s">
        <v>0</v>
      </c>
      <c r="BNL292" t="s">
        <v>0</v>
      </c>
      <c r="BNM292" t="s">
        <v>0</v>
      </c>
      <c r="BNN292" t="s">
        <v>0</v>
      </c>
      <c r="BNO292" t="s">
        <v>0</v>
      </c>
      <c r="BNP292" t="s">
        <v>0</v>
      </c>
      <c r="BNQ292" t="s">
        <v>0</v>
      </c>
      <c r="BNR292" t="s">
        <v>0</v>
      </c>
      <c r="BNS292" t="s">
        <v>0</v>
      </c>
      <c r="BNT292" t="s">
        <v>0</v>
      </c>
      <c r="BNU292" t="s">
        <v>0</v>
      </c>
      <c r="BNV292" t="s">
        <v>0</v>
      </c>
      <c r="BNW292" t="s">
        <v>0</v>
      </c>
      <c r="BNX292" t="s">
        <v>0</v>
      </c>
      <c r="BNY292" t="s">
        <v>0</v>
      </c>
      <c r="BNZ292" t="s">
        <v>0</v>
      </c>
      <c r="BOA292" t="s">
        <v>0</v>
      </c>
      <c r="BOB292" t="s">
        <v>0</v>
      </c>
      <c r="BOC292" t="s">
        <v>0</v>
      </c>
      <c r="BOD292" t="s">
        <v>0</v>
      </c>
      <c r="BOE292" t="s">
        <v>0</v>
      </c>
      <c r="BOF292" t="s">
        <v>0</v>
      </c>
      <c r="BOG292" t="s">
        <v>0</v>
      </c>
      <c r="BOH292" t="s">
        <v>0</v>
      </c>
      <c r="BOI292" t="s">
        <v>0</v>
      </c>
      <c r="BOJ292" t="s">
        <v>0</v>
      </c>
      <c r="BOK292" t="s">
        <v>0</v>
      </c>
      <c r="BOL292" t="s">
        <v>0</v>
      </c>
      <c r="BOM292" t="s">
        <v>0</v>
      </c>
      <c r="BON292" t="s">
        <v>0</v>
      </c>
      <c r="BOO292" t="s">
        <v>0</v>
      </c>
      <c r="BOP292" t="s">
        <v>0</v>
      </c>
      <c r="BOQ292" t="s">
        <v>0</v>
      </c>
      <c r="BOR292" t="s">
        <v>0</v>
      </c>
      <c r="BOS292" t="s">
        <v>0</v>
      </c>
      <c r="BOT292" t="s">
        <v>0</v>
      </c>
      <c r="BOU292" t="s">
        <v>0</v>
      </c>
      <c r="BOV292" t="s">
        <v>0</v>
      </c>
      <c r="BOW292" t="s">
        <v>0</v>
      </c>
      <c r="BOX292" t="s">
        <v>0</v>
      </c>
      <c r="BOY292" t="s">
        <v>0</v>
      </c>
      <c r="BOZ292" t="s">
        <v>0</v>
      </c>
      <c r="BPA292" t="s">
        <v>0</v>
      </c>
      <c r="BPB292" t="s">
        <v>0</v>
      </c>
      <c r="BPC292" t="s">
        <v>0</v>
      </c>
      <c r="BPD292" t="s">
        <v>0</v>
      </c>
      <c r="BPE292" t="s">
        <v>0</v>
      </c>
      <c r="BPF292" t="s">
        <v>0</v>
      </c>
      <c r="BPG292" t="s">
        <v>0</v>
      </c>
      <c r="BPH292" t="s">
        <v>0</v>
      </c>
      <c r="BPI292" t="s">
        <v>0</v>
      </c>
      <c r="BPJ292" t="s">
        <v>0</v>
      </c>
      <c r="BPK292" t="s">
        <v>0</v>
      </c>
      <c r="BPL292" t="s">
        <v>0</v>
      </c>
      <c r="BPM292" t="s">
        <v>0</v>
      </c>
      <c r="BPN292" t="s">
        <v>0</v>
      </c>
      <c r="BPO292" t="s">
        <v>0</v>
      </c>
      <c r="BPP292" t="s">
        <v>0</v>
      </c>
      <c r="BPQ292" t="s">
        <v>0</v>
      </c>
      <c r="BPR292" t="s">
        <v>0</v>
      </c>
      <c r="BPS292" t="s">
        <v>0</v>
      </c>
      <c r="BPT292" t="s">
        <v>0</v>
      </c>
      <c r="BPU292" t="s">
        <v>0</v>
      </c>
      <c r="BPV292" t="s">
        <v>0</v>
      </c>
      <c r="BPW292" t="s">
        <v>0</v>
      </c>
      <c r="BPX292" t="s">
        <v>0</v>
      </c>
      <c r="BPY292" t="s">
        <v>0</v>
      </c>
      <c r="BPZ292" t="s">
        <v>0</v>
      </c>
      <c r="BQA292" t="s">
        <v>0</v>
      </c>
      <c r="BQB292" t="s">
        <v>0</v>
      </c>
      <c r="BQC292" t="s">
        <v>0</v>
      </c>
      <c r="BQD292" t="s">
        <v>0</v>
      </c>
      <c r="BQE292" t="s">
        <v>0</v>
      </c>
      <c r="BQF292" t="s">
        <v>0</v>
      </c>
      <c r="BQG292" t="s">
        <v>0</v>
      </c>
      <c r="BQH292" t="s">
        <v>0</v>
      </c>
      <c r="BQI292" t="s">
        <v>0</v>
      </c>
      <c r="BQJ292" t="s">
        <v>0</v>
      </c>
      <c r="BQK292" t="s">
        <v>0</v>
      </c>
      <c r="BQL292" t="s">
        <v>0</v>
      </c>
      <c r="BQM292" t="s">
        <v>0</v>
      </c>
      <c r="BQN292" t="s">
        <v>0</v>
      </c>
      <c r="BQO292" t="s">
        <v>0</v>
      </c>
      <c r="BQP292" t="s">
        <v>0</v>
      </c>
      <c r="BQQ292" t="s">
        <v>0</v>
      </c>
      <c r="BQR292" t="s">
        <v>0</v>
      </c>
      <c r="BQS292" t="s">
        <v>0</v>
      </c>
      <c r="BQT292" t="s">
        <v>0</v>
      </c>
      <c r="BQU292" t="s">
        <v>0</v>
      </c>
      <c r="BQV292" t="s">
        <v>0</v>
      </c>
      <c r="BQW292" t="s">
        <v>0</v>
      </c>
      <c r="BQX292" t="s">
        <v>0</v>
      </c>
      <c r="BQY292" t="s">
        <v>0</v>
      </c>
      <c r="BQZ292" t="s">
        <v>0</v>
      </c>
      <c r="BRA292" t="s">
        <v>0</v>
      </c>
      <c r="BRB292" t="s">
        <v>0</v>
      </c>
      <c r="BRC292" t="s">
        <v>0</v>
      </c>
      <c r="BRD292" t="s">
        <v>0</v>
      </c>
      <c r="BRE292" t="s">
        <v>0</v>
      </c>
      <c r="BRF292" t="s">
        <v>0</v>
      </c>
      <c r="BRG292" t="s">
        <v>0</v>
      </c>
      <c r="BRH292" t="s">
        <v>0</v>
      </c>
      <c r="BRI292" t="s">
        <v>0</v>
      </c>
      <c r="BRJ292" t="s">
        <v>0</v>
      </c>
      <c r="BRK292" t="s">
        <v>0</v>
      </c>
      <c r="BRL292" t="s">
        <v>0</v>
      </c>
      <c r="BRM292" t="s">
        <v>0</v>
      </c>
      <c r="BRN292" t="s">
        <v>0</v>
      </c>
      <c r="BRO292" t="s">
        <v>0</v>
      </c>
      <c r="BRP292" t="s">
        <v>0</v>
      </c>
      <c r="BRQ292" t="s">
        <v>0</v>
      </c>
      <c r="BRR292" t="s">
        <v>0</v>
      </c>
      <c r="BRS292" t="s">
        <v>0</v>
      </c>
      <c r="BRT292" t="s">
        <v>0</v>
      </c>
      <c r="BRU292" t="s">
        <v>0</v>
      </c>
      <c r="BRV292" t="s">
        <v>0</v>
      </c>
      <c r="BRW292" t="s">
        <v>0</v>
      </c>
      <c r="BRX292" t="s">
        <v>0</v>
      </c>
      <c r="BRY292" t="s">
        <v>0</v>
      </c>
      <c r="BRZ292" t="s">
        <v>0</v>
      </c>
      <c r="BSA292" t="s">
        <v>0</v>
      </c>
      <c r="BSB292" t="s">
        <v>0</v>
      </c>
      <c r="BSC292" t="s">
        <v>0</v>
      </c>
      <c r="BSD292" t="s">
        <v>0</v>
      </c>
      <c r="BSE292" t="s">
        <v>0</v>
      </c>
      <c r="BSF292" t="s">
        <v>0</v>
      </c>
      <c r="BSG292" t="s">
        <v>0</v>
      </c>
      <c r="BSH292" t="s">
        <v>0</v>
      </c>
      <c r="BSI292" t="s">
        <v>0</v>
      </c>
      <c r="BSJ292" t="s">
        <v>0</v>
      </c>
      <c r="BSK292" t="s">
        <v>0</v>
      </c>
      <c r="BSL292" t="s">
        <v>0</v>
      </c>
      <c r="BSM292" t="s">
        <v>0</v>
      </c>
      <c r="BSN292" t="s">
        <v>0</v>
      </c>
      <c r="BSO292" t="s">
        <v>0</v>
      </c>
      <c r="BSP292" t="s">
        <v>0</v>
      </c>
      <c r="BSQ292" t="s">
        <v>0</v>
      </c>
      <c r="BSR292" t="s">
        <v>0</v>
      </c>
      <c r="BSS292" t="s">
        <v>0</v>
      </c>
      <c r="BST292" t="s">
        <v>0</v>
      </c>
      <c r="BSU292" t="s">
        <v>0</v>
      </c>
      <c r="BSV292" t="s">
        <v>0</v>
      </c>
      <c r="BSW292" t="s">
        <v>0</v>
      </c>
      <c r="BSX292" t="s">
        <v>0</v>
      </c>
      <c r="BSY292" t="s">
        <v>0</v>
      </c>
      <c r="BSZ292" t="s">
        <v>0</v>
      </c>
      <c r="BTA292" t="s">
        <v>0</v>
      </c>
      <c r="BTB292" t="s">
        <v>0</v>
      </c>
      <c r="BTC292" t="s">
        <v>0</v>
      </c>
      <c r="BTD292" t="s">
        <v>0</v>
      </c>
      <c r="BTE292" t="s">
        <v>0</v>
      </c>
      <c r="BTF292" t="s">
        <v>0</v>
      </c>
      <c r="BTG292" t="s">
        <v>0</v>
      </c>
      <c r="BTH292" t="s">
        <v>0</v>
      </c>
      <c r="BTI292" t="s">
        <v>0</v>
      </c>
      <c r="BTJ292" t="s">
        <v>0</v>
      </c>
      <c r="BTK292" t="s">
        <v>0</v>
      </c>
      <c r="BTL292" t="s">
        <v>0</v>
      </c>
      <c r="BTM292" t="s">
        <v>0</v>
      </c>
      <c r="BTN292" t="s">
        <v>0</v>
      </c>
      <c r="BTO292" t="s">
        <v>0</v>
      </c>
      <c r="BTP292" t="s">
        <v>0</v>
      </c>
      <c r="BTQ292" t="s">
        <v>0</v>
      </c>
      <c r="BTR292" t="s">
        <v>0</v>
      </c>
      <c r="BTS292" t="s">
        <v>0</v>
      </c>
      <c r="BTT292" t="s">
        <v>0</v>
      </c>
      <c r="BTU292" t="s">
        <v>0</v>
      </c>
      <c r="BTV292" t="s">
        <v>0</v>
      </c>
      <c r="BTW292" t="s">
        <v>0</v>
      </c>
      <c r="BTX292" t="s">
        <v>0</v>
      </c>
      <c r="BTY292" t="s">
        <v>0</v>
      </c>
      <c r="BTZ292" t="s">
        <v>0</v>
      </c>
      <c r="BUA292" t="s">
        <v>0</v>
      </c>
      <c r="BUB292" t="s">
        <v>0</v>
      </c>
      <c r="BUC292" t="s">
        <v>0</v>
      </c>
      <c r="BUD292" t="s">
        <v>0</v>
      </c>
      <c r="BUE292" t="s">
        <v>0</v>
      </c>
      <c r="BUF292" t="s">
        <v>0</v>
      </c>
      <c r="BUG292" t="s">
        <v>0</v>
      </c>
      <c r="BUH292" t="s">
        <v>0</v>
      </c>
      <c r="BUI292" t="s">
        <v>0</v>
      </c>
      <c r="BUJ292" t="s">
        <v>0</v>
      </c>
      <c r="BUK292" t="s">
        <v>0</v>
      </c>
      <c r="BUL292" t="s">
        <v>0</v>
      </c>
      <c r="BUM292" t="s">
        <v>0</v>
      </c>
      <c r="BUN292" t="s">
        <v>0</v>
      </c>
      <c r="BUO292" t="s">
        <v>0</v>
      </c>
      <c r="BUP292" t="s">
        <v>0</v>
      </c>
      <c r="BUQ292" t="s">
        <v>0</v>
      </c>
      <c r="BUR292" t="s">
        <v>0</v>
      </c>
      <c r="BUS292" t="s">
        <v>0</v>
      </c>
      <c r="BUT292" t="s">
        <v>0</v>
      </c>
      <c r="BUU292" t="s">
        <v>0</v>
      </c>
      <c r="BUV292" t="s">
        <v>0</v>
      </c>
      <c r="BUW292" t="s">
        <v>0</v>
      </c>
      <c r="BUX292" t="s">
        <v>0</v>
      </c>
      <c r="BUY292" t="s">
        <v>0</v>
      </c>
      <c r="BUZ292" t="s">
        <v>0</v>
      </c>
      <c r="BVA292" t="s">
        <v>0</v>
      </c>
      <c r="BVB292" t="s">
        <v>0</v>
      </c>
      <c r="BVC292" t="s">
        <v>0</v>
      </c>
      <c r="BVD292" t="s">
        <v>0</v>
      </c>
      <c r="BVE292" t="s">
        <v>0</v>
      </c>
    </row>
    <row r="293" spans="1:1929" x14ac:dyDescent="0.25">
      <c r="A293" t="s">
        <v>0</v>
      </c>
      <c r="B293" t="s">
        <v>0</v>
      </c>
      <c r="C293" t="s">
        <v>0</v>
      </c>
      <c r="D293" t="s">
        <v>0</v>
      </c>
      <c r="E293" t="s">
        <v>755</v>
      </c>
      <c r="F293" t="s">
        <v>756</v>
      </c>
      <c r="G293" t="s">
        <v>0</v>
      </c>
      <c r="H293" t="s">
        <v>757</v>
      </c>
      <c r="I293" t="s">
        <v>0</v>
      </c>
      <c r="J293" t="s">
        <v>758</v>
      </c>
      <c r="K293" t="s">
        <v>753</v>
      </c>
      <c r="L293" t="s">
        <v>759</v>
      </c>
      <c r="M293" t="s">
        <v>760</v>
      </c>
      <c r="N293" t="s">
        <v>0</v>
      </c>
      <c r="O293" t="s">
        <v>0</v>
      </c>
      <c r="P293" t="s">
        <v>0</v>
      </c>
      <c r="Q293" t="s">
        <v>0</v>
      </c>
      <c r="R293" t="s">
        <v>0</v>
      </c>
      <c r="S293" t="s">
        <v>0</v>
      </c>
      <c r="T293" t="s">
        <v>0</v>
      </c>
      <c r="U293" t="s">
        <v>0</v>
      </c>
      <c r="V293" t="s">
        <v>0</v>
      </c>
      <c r="W293" t="s">
        <v>0</v>
      </c>
      <c r="X293" t="s">
        <v>0</v>
      </c>
      <c r="Y293" t="s">
        <v>0</v>
      </c>
      <c r="Z293" t="s">
        <v>0</v>
      </c>
      <c r="AA293" t="s">
        <v>0</v>
      </c>
      <c r="AB293" t="s">
        <v>0</v>
      </c>
      <c r="AC293" t="s">
        <v>0</v>
      </c>
      <c r="AD293" t="s">
        <v>0</v>
      </c>
      <c r="AE293" t="s">
        <v>0</v>
      </c>
      <c r="AF293" t="s">
        <v>0</v>
      </c>
      <c r="AG293" t="s">
        <v>0</v>
      </c>
      <c r="AH293" t="s">
        <v>0</v>
      </c>
      <c r="AI293" t="s">
        <v>0</v>
      </c>
      <c r="AJ293" t="s">
        <v>0</v>
      </c>
      <c r="AK293" t="s">
        <v>0</v>
      </c>
      <c r="AL293" t="s">
        <v>0</v>
      </c>
      <c r="AM293" t="s">
        <v>0</v>
      </c>
      <c r="AN293" t="s">
        <v>0</v>
      </c>
      <c r="AO293" t="s">
        <v>0</v>
      </c>
      <c r="AP293" t="s">
        <v>0</v>
      </c>
      <c r="AQ293" t="s">
        <v>0</v>
      </c>
      <c r="AR293" t="s">
        <v>0</v>
      </c>
      <c r="AS293" t="s">
        <v>0</v>
      </c>
      <c r="AT293" t="s">
        <v>0</v>
      </c>
      <c r="AU293" t="s">
        <v>0</v>
      </c>
      <c r="AV293" t="s">
        <v>0</v>
      </c>
      <c r="AW293" t="s">
        <v>0</v>
      </c>
      <c r="AX293" t="s">
        <v>0</v>
      </c>
      <c r="AY293" t="s">
        <v>0</v>
      </c>
      <c r="AZ293" t="s">
        <v>0</v>
      </c>
      <c r="BA293" t="s">
        <v>0</v>
      </c>
      <c r="BB293" t="s">
        <v>0</v>
      </c>
      <c r="BC293" t="s">
        <v>0</v>
      </c>
      <c r="BD293" t="s">
        <v>0</v>
      </c>
      <c r="BE293" t="s">
        <v>0</v>
      </c>
      <c r="BF293" t="s">
        <v>0</v>
      </c>
      <c r="BG293" t="s">
        <v>0</v>
      </c>
      <c r="BH293" t="s">
        <v>0</v>
      </c>
      <c r="BI293" t="s">
        <v>0</v>
      </c>
      <c r="BJ293" t="s">
        <v>0</v>
      </c>
      <c r="BK293" t="s">
        <v>0</v>
      </c>
      <c r="BL293" t="s">
        <v>0</v>
      </c>
      <c r="BM293" t="s">
        <v>0</v>
      </c>
      <c r="BN293" t="s">
        <v>0</v>
      </c>
      <c r="BO293" t="s">
        <v>0</v>
      </c>
      <c r="BP293" t="s">
        <v>0</v>
      </c>
      <c r="BQ293" t="s">
        <v>0</v>
      </c>
      <c r="BR293" t="s">
        <v>0</v>
      </c>
      <c r="BS293" t="s">
        <v>0</v>
      </c>
      <c r="BT293" t="s">
        <v>0</v>
      </c>
      <c r="BU293" t="s">
        <v>0</v>
      </c>
      <c r="BV293" t="s">
        <v>0</v>
      </c>
      <c r="BW293" t="s">
        <v>0</v>
      </c>
      <c r="BX293" t="s">
        <v>0</v>
      </c>
      <c r="BY293" t="s">
        <v>0</v>
      </c>
      <c r="BZ293" t="s">
        <v>0</v>
      </c>
      <c r="CA293" t="s">
        <v>0</v>
      </c>
      <c r="CB293" t="s">
        <v>0</v>
      </c>
      <c r="CC293" t="s">
        <v>0</v>
      </c>
      <c r="CD293" t="s">
        <v>0</v>
      </c>
      <c r="CE293" t="s">
        <v>0</v>
      </c>
      <c r="CF293" t="s">
        <v>0</v>
      </c>
      <c r="CG293" t="s">
        <v>0</v>
      </c>
      <c r="CH293" t="s">
        <v>0</v>
      </c>
      <c r="CI293" t="s">
        <v>0</v>
      </c>
      <c r="CJ293" t="s">
        <v>0</v>
      </c>
      <c r="CK293" t="s">
        <v>0</v>
      </c>
      <c r="CL293" t="s">
        <v>0</v>
      </c>
      <c r="CM293" t="s">
        <v>0</v>
      </c>
      <c r="CN293" t="s">
        <v>0</v>
      </c>
      <c r="CO293" t="s">
        <v>0</v>
      </c>
      <c r="CP293" t="s">
        <v>0</v>
      </c>
      <c r="CQ293" t="s">
        <v>0</v>
      </c>
      <c r="CR293" t="s">
        <v>0</v>
      </c>
      <c r="CS293" t="s">
        <v>0</v>
      </c>
      <c r="CT293" t="s">
        <v>0</v>
      </c>
      <c r="CU293" t="s">
        <v>0</v>
      </c>
      <c r="CV293" t="s">
        <v>0</v>
      </c>
      <c r="CW293" t="s">
        <v>0</v>
      </c>
      <c r="CX293" t="s">
        <v>0</v>
      </c>
      <c r="CY293" t="s">
        <v>0</v>
      </c>
      <c r="CZ293" t="s">
        <v>0</v>
      </c>
      <c r="DA293" t="s">
        <v>0</v>
      </c>
      <c r="DB293" t="s">
        <v>0</v>
      </c>
      <c r="DC293" t="s">
        <v>0</v>
      </c>
      <c r="DD293" t="s">
        <v>0</v>
      </c>
      <c r="DE293" t="s">
        <v>0</v>
      </c>
      <c r="DF293" t="s">
        <v>0</v>
      </c>
      <c r="DG293" t="s">
        <v>0</v>
      </c>
      <c r="DH293" t="s">
        <v>0</v>
      </c>
      <c r="DI293" t="s">
        <v>0</v>
      </c>
      <c r="DJ293" t="s">
        <v>0</v>
      </c>
      <c r="DK293" t="s">
        <v>0</v>
      </c>
      <c r="DL293" t="s">
        <v>0</v>
      </c>
      <c r="DM293" t="s">
        <v>0</v>
      </c>
      <c r="DN293" t="s">
        <v>0</v>
      </c>
      <c r="DO293" t="s">
        <v>0</v>
      </c>
      <c r="DP293" t="s">
        <v>0</v>
      </c>
      <c r="DQ293" t="s">
        <v>0</v>
      </c>
      <c r="DR293" t="s">
        <v>0</v>
      </c>
      <c r="DS293" t="s">
        <v>0</v>
      </c>
      <c r="DT293" t="s">
        <v>0</v>
      </c>
      <c r="DU293" t="s">
        <v>0</v>
      </c>
      <c r="DV293" t="s">
        <v>0</v>
      </c>
      <c r="DW293" t="s">
        <v>0</v>
      </c>
      <c r="DX293" t="s">
        <v>0</v>
      </c>
      <c r="DY293" t="s">
        <v>0</v>
      </c>
      <c r="DZ293" t="s">
        <v>0</v>
      </c>
      <c r="EA293" t="s">
        <v>0</v>
      </c>
      <c r="EB293" t="s">
        <v>0</v>
      </c>
      <c r="EC293" t="s">
        <v>0</v>
      </c>
      <c r="ED293" t="s">
        <v>0</v>
      </c>
      <c r="EE293" t="s">
        <v>0</v>
      </c>
      <c r="EF293" t="s">
        <v>0</v>
      </c>
      <c r="EG293" t="s">
        <v>0</v>
      </c>
      <c r="EH293" t="s">
        <v>0</v>
      </c>
      <c r="EI293" t="s">
        <v>0</v>
      </c>
      <c r="EJ293" t="s">
        <v>0</v>
      </c>
      <c r="EK293" t="s">
        <v>0</v>
      </c>
      <c r="EL293" t="s">
        <v>0</v>
      </c>
      <c r="EM293" t="s">
        <v>0</v>
      </c>
      <c r="EN293" t="s">
        <v>0</v>
      </c>
      <c r="EO293" t="s">
        <v>0</v>
      </c>
      <c r="EP293" t="s">
        <v>0</v>
      </c>
      <c r="EQ293" t="s">
        <v>0</v>
      </c>
      <c r="ER293" t="s">
        <v>0</v>
      </c>
      <c r="ES293" t="s">
        <v>0</v>
      </c>
      <c r="ET293" t="s">
        <v>0</v>
      </c>
      <c r="EU293" t="s">
        <v>0</v>
      </c>
      <c r="EV293" t="s">
        <v>0</v>
      </c>
      <c r="EW293" t="s">
        <v>0</v>
      </c>
      <c r="EX293" t="s">
        <v>0</v>
      </c>
      <c r="EY293" t="s">
        <v>0</v>
      </c>
      <c r="EZ293" t="s">
        <v>0</v>
      </c>
      <c r="FA293" t="s">
        <v>0</v>
      </c>
      <c r="FB293" t="s">
        <v>0</v>
      </c>
      <c r="FC293" t="s">
        <v>0</v>
      </c>
      <c r="FD293" t="s">
        <v>0</v>
      </c>
      <c r="FE293" t="s">
        <v>0</v>
      </c>
      <c r="FF293" t="s">
        <v>0</v>
      </c>
      <c r="FG293" t="s">
        <v>0</v>
      </c>
      <c r="FH293" t="s">
        <v>0</v>
      </c>
      <c r="FI293" t="s">
        <v>0</v>
      </c>
      <c r="FJ293" t="s">
        <v>0</v>
      </c>
      <c r="FK293" t="s">
        <v>0</v>
      </c>
      <c r="FL293" t="s">
        <v>0</v>
      </c>
      <c r="FM293" t="s">
        <v>0</v>
      </c>
      <c r="FN293" t="s">
        <v>0</v>
      </c>
      <c r="FO293" t="s">
        <v>0</v>
      </c>
      <c r="FP293" t="s">
        <v>0</v>
      </c>
      <c r="FQ293" t="s">
        <v>0</v>
      </c>
      <c r="FR293" t="s">
        <v>0</v>
      </c>
      <c r="FS293" t="s">
        <v>0</v>
      </c>
      <c r="FT293" t="s">
        <v>0</v>
      </c>
      <c r="FU293" t="s">
        <v>0</v>
      </c>
      <c r="FV293" t="s">
        <v>0</v>
      </c>
      <c r="FW293" t="s">
        <v>0</v>
      </c>
      <c r="FX293" t="s">
        <v>0</v>
      </c>
      <c r="FY293" t="s">
        <v>0</v>
      </c>
      <c r="FZ293" t="s">
        <v>0</v>
      </c>
      <c r="GA293" t="s">
        <v>0</v>
      </c>
      <c r="GB293" t="s">
        <v>0</v>
      </c>
      <c r="GC293" t="s">
        <v>0</v>
      </c>
      <c r="GD293" t="s">
        <v>0</v>
      </c>
      <c r="GE293" t="s">
        <v>0</v>
      </c>
      <c r="GF293" t="s">
        <v>0</v>
      </c>
      <c r="GG293" t="s">
        <v>0</v>
      </c>
      <c r="GH293" t="s">
        <v>0</v>
      </c>
      <c r="GI293" t="s">
        <v>0</v>
      </c>
      <c r="GJ293" t="s">
        <v>0</v>
      </c>
      <c r="GK293" t="s">
        <v>0</v>
      </c>
      <c r="GL293" t="s">
        <v>0</v>
      </c>
      <c r="GM293" t="s">
        <v>0</v>
      </c>
      <c r="GN293" t="s">
        <v>0</v>
      </c>
      <c r="GO293" t="s">
        <v>0</v>
      </c>
      <c r="GP293" t="s">
        <v>0</v>
      </c>
      <c r="GQ293" t="s">
        <v>0</v>
      </c>
      <c r="GR293" t="s">
        <v>0</v>
      </c>
      <c r="GS293" t="s">
        <v>0</v>
      </c>
      <c r="GT293" t="s">
        <v>0</v>
      </c>
      <c r="GU293" t="s">
        <v>0</v>
      </c>
      <c r="GV293" t="s">
        <v>0</v>
      </c>
      <c r="GW293" t="s">
        <v>0</v>
      </c>
      <c r="GX293" t="s">
        <v>0</v>
      </c>
      <c r="GY293" t="s">
        <v>0</v>
      </c>
      <c r="GZ293" t="s">
        <v>0</v>
      </c>
      <c r="HA293" t="s">
        <v>0</v>
      </c>
      <c r="HB293" t="s">
        <v>0</v>
      </c>
      <c r="HC293" t="s">
        <v>0</v>
      </c>
      <c r="HD293" t="s">
        <v>0</v>
      </c>
      <c r="HE293" t="s">
        <v>0</v>
      </c>
      <c r="HF293" t="s">
        <v>0</v>
      </c>
      <c r="HG293" t="s">
        <v>0</v>
      </c>
      <c r="HH293" t="s">
        <v>0</v>
      </c>
      <c r="HI293" t="s">
        <v>0</v>
      </c>
      <c r="HJ293" t="s">
        <v>0</v>
      </c>
      <c r="HK293" t="s">
        <v>0</v>
      </c>
      <c r="HL293" t="s">
        <v>0</v>
      </c>
      <c r="HM293" t="s">
        <v>0</v>
      </c>
      <c r="HN293" t="s">
        <v>0</v>
      </c>
      <c r="HO293" t="s">
        <v>0</v>
      </c>
      <c r="HP293" t="s">
        <v>0</v>
      </c>
      <c r="HQ293" t="s">
        <v>0</v>
      </c>
      <c r="HR293" t="s">
        <v>0</v>
      </c>
      <c r="HS293" t="s">
        <v>0</v>
      </c>
      <c r="HT293" t="s">
        <v>0</v>
      </c>
      <c r="HU293" t="s">
        <v>0</v>
      </c>
      <c r="HV293" t="s">
        <v>0</v>
      </c>
      <c r="HW293" t="s">
        <v>0</v>
      </c>
      <c r="HX293" t="s">
        <v>0</v>
      </c>
      <c r="HY293" t="s">
        <v>0</v>
      </c>
      <c r="HZ293" t="s">
        <v>0</v>
      </c>
      <c r="IA293" t="s">
        <v>0</v>
      </c>
      <c r="IB293" t="s">
        <v>0</v>
      </c>
      <c r="IC293" t="s">
        <v>0</v>
      </c>
      <c r="ID293" t="s">
        <v>0</v>
      </c>
      <c r="IE293" t="s">
        <v>0</v>
      </c>
      <c r="IF293" t="s">
        <v>0</v>
      </c>
      <c r="IG293" t="s">
        <v>0</v>
      </c>
      <c r="IH293" t="s">
        <v>0</v>
      </c>
      <c r="II293" t="s">
        <v>0</v>
      </c>
      <c r="IJ293" t="s">
        <v>0</v>
      </c>
      <c r="IK293" t="s">
        <v>0</v>
      </c>
      <c r="IL293" t="s">
        <v>0</v>
      </c>
      <c r="IM293" t="s">
        <v>0</v>
      </c>
      <c r="IN293" t="s">
        <v>0</v>
      </c>
      <c r="IO293" t="s">
        <v>0</v>
      </c>
      <c r="IP293" t="s">
        <v>0</v>
      </c>
      <c r="IQ293" t="s">
        <v>0</v>
      </c>
      <c r="IR293" t="s">
        <v>0</v>
      </c>
      <c r="IS293" t="s">
        <v>0</v>
      </c>
      <c r="IT293" t="s">
        <v>0</v>
      </c>
      <c r="IU293" t="s">
        <v>0</v>
      </c>
      <c r="IV293" t="s">
        <v>0</v>
      </c>
      <c r="IW293" t="s">
        <v>0</v>
      </c>
      <c r="IX293" t="s">
        <v>0</v>
      </c>
      <c r="IY293" t="s">
        <v>0</v>
      </c>
      <c r="IZ293" t="s">
        <v>0</v>
      </c>
      <c r="JA293" t="s">
        <v>0</v>
      </c>
      <c r="JB293" t="s">
        <v>0</v>
      </c>
      <c r="JC293" t="s">
        <v>0</v>
      </c>
      <c r="JD293" t="s">
        <v>0</v>
      </c>
      <c r="JE293" t="s">
        <v>0</v>
      </c>
      <c r="JF293" t="s">
        <v>0</v>
      </c>
      <c r="JG293" t="s">
        <v>0</v>
      </c>
      <c r="JH293" t="s">
        <v>0</v>
      </c>
      <c r="JI293" t="s">
        <v>0</v>
      </c>
      <c r="JJ293" t="s">
        <v>0</v>
      </c>
      <c r="JK293" t="s">
        <v>0</v>
      </c>
      <c r="JL293" t="s">
        <v>0</v>
      </c>
      <c r="JM293" t="s">
        <v>0</v>
      </c>
      <c r="JN293" t="s">
        <v>0</v>
      </c>
      <c r="JO293" t="s">
        <v>0</v>
      </c>
      <c r="JP293" t="s">
        <v>0</v>
      </c>
      <c r="JQ293" t="s">
        <v>0</v>
      </c>
      <c r="JR293" t="s">
        <v>0</v>
      </c>
      <c r="JS293" t="s">
        <v>0</v>
      </c>
      <c r="JT293" t="s">
        <v>0</v>
      </c>
      <c r="JU293" t="s">
        <v>0</v>
      </c>
      <c r="JV293" t="s">
        <v>0</v>
      </c>
      <c r="JW293" t="s">
        <v>0</v>
      </c>
      <c r="JX293" t="s">
        <v>0</v>
      </c>
      <c r="JY293" t="s">
        <v>0</v>
      </c>
      <c r="JZ293" t="s">
        <v>0</v>
      </c>
      <c r="KA293" t="s">
        <v>0</v>
      </c>
      <c r="KB293" t="s">
        <v>0</v>
      </c>
      <c r="KC293" t="s">
        <v>0</v>
      </c>
      <c r="KD293" t="s">
        <v>0</v>
      </c>
      <c r="KE293" t="s">
        <v>0</v>
      </c>
      <c r="KF293" t="s">
        <v>0</v>
      </c>
      <c r="KG293" t="s">
        <v>0</v>
      </c>
      <c r="KH293" t="s">
        <v>0</v>
      </c>
      <c r="KI293" t="s">
        <v>0</v>
      </c>
      <c r="KJ293" t="s">
        <v>0</v>
      </c>
      <c r="KK293" t="s">
        <v>0</v>
      </c>
      <c r="KL293" t="s">
        <v>0</v>
      </c>
      <c r="KM293" t="s">
        <v>0</v>
      </c>
      <c r="KN293" t="s">
        <v>0</v>
      </c>
      <c r="KO293" t="s">
        <v>0</v>
      </c>
      <c r="KP293" t="s">
        <v>0</v>
      </c>
      <c r="KQ293" t="s">
        <v>0</v>
      </c>
      <c r="KR293" t="s">
        <v>0</v>
      </c>
      <c r="KS293" t="s">
        <v>0</v>
      </c>
      <c r="KT293" t="s">
        <v>0</v>
      </c>
      <c r="KU293" t="s">
        <v>0</v>
      </c>
      <c r="KV293" t="s">
        <v>0</v>
      </c>
      <c r="KW293" t="s">
        <v>0</v>
      </c>
      <c r="KX293" t="s">
        <v>0</v>
      </c>
      <c r="KY293" t="s">
        <v>0</v>
      </c>
      <c r="KZ293" t="s">
        <v>0</v>
      </c>
      <c r="LA293" t="s">
        <v>0</v>
      </c>
      <c r="LB293" t="s">
        <v>0</v>
      </c>
      <c r="LC293" t="s">
        <v>0</v>
      </c>
      <c r="LD293" t="s">
        <v>0</v>
      </c>
      <c r="LE293" t="s">
        <v>0</v>
      </c>
      <c r="LF293" t="s">
        <v>0</v>
      </c>
      <c r="LG293" t="s">
        <v>0</v>
      </c>
      <c r="LH293" t="s">
        <v>0</v>
      </c>
      <c r="LI293" t="s">
        <v>0</v>
      </c>
      <c r="LJ293" t="s">
        <v>0</v>
      </c>
      <c r="LK293" t="s">
        <v>0</v>
      </c>
      <c r="LL293" t="s">
        <v>0</v>
      </c>
      <c r="LM293" t="s">
        <v>0</v>
      </c>
      <c r="LN293" t="s">
        <v>0</v>
      </c>
      <c r="LO293" t="s">
        <v>0</v>
      </c>
      <c r="LP293" t="s">
        <v>0</v>
      </c>
      <c r="LQ293" t="s">
        <v>0</v>
      </c>
      <c r="LR293" t="s">
        <v>0</v>
      </c>
      <c r="LS293" t="s">
        <v>0</v>
      </c>
      <c r="LT293" t="s">
        <v>0</v>
      </c>
      <c r="LU293" t="s">
        <v>0</v>
      </c>
      <c r="LV293" t="s">
        <v>0</v>
      </c>
      <c r="LW293" t="s">
        <v>0</v>
      </c>
      <c r="LX293" t="s">
        <v>0</v>
      </c>
      <c r="LY293" t="s">
        <v>0</v>
      </c>
      <c r="LZ293" t="s">
        <v>0</v>
      </c>
      <c r="MA293" t="s">
        <v>0</v>
      </c>
      <c r="MB293" t="s">
        <v>0</v>
      </c>
      <c r="MC293" t="s">
        <v>0</v>
      </c>
      <c r="MD293" t="s">
        <v>0</v>
      </c>
      <c r="ME293" t="s">
        <v>0</v>
      </c>
      <c r="MF293" t="s">
        <v>0</v>
      </c>
      <c r="MG293" t="s">
        <v>0</v>
      </c>
      <c r="MH293" t="s">
        <v>0</v>
      </c>
      <c r="MI293" t="s">
        <v>0</v>
      </c>
      <c r="MJ293" t="s">
        <v>0</v>
      </c>
      <c r="MK293" t="s">
        <v>0</v>
      </c>
      <c r="ML293" t="s">
        <v>0</v>
      </c>
      <c r="MM293" t="s">
        <v>0</v>
      </c>
      <c r="MN293" t="s">
        <v>0</v>
      </c>
      <c r="MO293" t="s">
        <v>0</v>
      </c>
      <c r="MP293" t="s">
        <v>0</v>
      </c>
      <c r="MQ293" t="s">
        <v>0</v>
      </c>
      <c r="MR293" t="s">
        <v>0</v>
      </c>
      <c r="MS293" t="s">
        <v>0</v>
      </c>
      <c r="MT293" t="s">
        <v>0</v>
      </c>
      <c r="MU293" t="s">
        <v>0</v>
      </c>
      <c r="MV293" t="s">
        <v>0</v>
      </c>
      <c r="MW293" t="s">
        <v>0</v>
      </c>
      <c r="MX293" t="s">
        <v>0</v>
      </c>
      <c r="MY293" t="s">
        <v>0</v>
      </c>
      <c r="MZ293" t="s">
        <v>0</v>
      </c>
      <c r="NA293" t="s">
        <v>0</v>
      </c>
      <c r="NB293" t="s">
        <v>0</v>
      </c>
      <c r="NC293" t="s">
        <v>0</v>
      </c>
      <c r="ND293" t="s">
        <v>0</v>
      </c>
      <c r="NE293" t="s">
        <v>0</v>
      </c>
      <c r="NF293" t="s">
        <v>0</v>
      </c>
      <c r="NG293" t="s">
        <v>0</v>
      </c>
      <c r="NH293" t="s">
        <v>0</v>
      </c>
      <c r="NI293" t="s">
        <v>0</v>
      </c>
      <c r="NJ293" t="s">
        <v>0</v>
      </c>
      <c r="NK293" t="s">
        <v>0</v>
      </c>
      <c r="NL293" t="s">
        <v>0</v>
      </c>
      <c r="NM293" t="s">
        <v>0</v>
      </c>
      <c r="NN293" t="s">
        <v>0</v>
      </c>
      <c r="NO293" t="s">
        <v>0</v>
      </c>
      <c r="NP293" t="s">
        <v>0</v>
      </c>
      <c r="NQ293" t="s">
        <v>0</v>
      </c>
      <c r="NR293" t="s">
        <v>0</v>
      </c>
      <c r="NS293" t="s">
        <v>0</v>
      </c>
      <c r="NT293" t="s">
        <v>0</v>
      </c>
      <c r="NU293" t="s">
        <v>0</v>
      </c>
      <c r="NV293" t="s">
        <v>0</v>
      </c>
      <c r="NW293" t="s">
        <v>0</v>
      </c>
      <c r="NX293" t="s">
        <v>0</v>
      </c>
      <c r="NY293" t="s">
        <v>0</v>
      </c>
      <c r="NZ293" t="s">
        <v>0</v>
      </c>
      <c r="OA293" t="s">
        <v>0</v>
      </c>
      <c r="OB293" t="s">
        <v>0</v>
      </c>
      <c r="OC293" t="s">
        <v>0</v>
      </c>
      <c r="OD293" t="s">
        <v>0</v>
      </c>
      <c r="OE293" t="s">
        <v>0</v>
      </c>
      <c r="OF293" t="s">
        <v>0</v>
      </c>
      <c r="OG293" t="s">
        <v>0</v>
      </c>
      <c r="OH293" t="s">
        <v>0</v>
      </c>
      <c r="OI293" t="s">
        <v>0</v>
      </c>
      <c r="OJ293" t="s">
        <v>0</v>
      </c>
      <c r="OK293" t="s">
        <v>0</v>
      </c>
      <c r="OL293" t="s">
        <v>0</v>
      </c>
      <c r="OM293" t="s">
        <v>0</v>
      </c>
      <c r="ON293" t="s">
        <v>0</v>
      </c>
      <c r="OO293" t="s">
        <v>0</v>
      </c>
      <c r="OP293" t="s">
        <v>0</v>
      </c>
      <c r="OQ293" t="s">
        <v>0</v>
      </c>
      <c r="OR293" t="s">
        <v>0</v>
      </c>
      <c r="OS293" t="s">
        <v>0</v>
      </c>
      <c r="OT293" t="s">
        <v>0</v>
      </c>
      <c r="OU293" t="s">
        <v>0</v>
      </c>
      <c r="OV293" t="s">
        <v>0</v>
      </c>
      <c r="OW293" t="s">
        <v>0</v>
      </c>
      <c r="OX293" t="s">
        <v>0</v>
      </c>
      <c r="OY293" t="s">
        <v>0</v>
      </c>
      <c r="OZ293" t="s">
        <v>0</v>
      </c>
      <c r="PA293" t="s">
        <v>0</v>
      </c>
      <c r="PB293" t="s">
        <v>0</v>
      </c>
      <c r="PC293" t="s">
        <v>0</v>
      </c>
      <c r="PD293" t="s">
        <v>0</v>
      </c>
      <c r="PE293" t="s">
        <v>0</v>
      </c>
      <c r="PF293" t="s">
        <v>0</v>
      </c>
      <c r="PG293" t="s">
        <v>0</v>
      </c>
      <c r="PH293" t="s">
        <v>0</v>
      </c>
      <c r="PI293" t="s">
        <v>0</v>
      </c>
      <c r="PJ293" t="s">
        <v>0</v>
      </c>
      <c r="PK293" t="s">
        <v>0</v>
      </c>
      <c r="PL293" t="s">
        <v>0</v>
      </c>
      <c r="PM293" t="s">
        <v>0</v>
      </c>
      <c r="PN293" t="s">
        <v>0</v>
      </c>
      <c r="PO293" t="s">
        <v>0</v>
      </c>
      <c r="PP293" t="s">
        <v>0</v>
      </c>
      <c r="PQ293" t="s">
        <v>0</v>
      </c>
      <c r="PR293" t="s">
        <v>0</v>
      </c>
      <c r="PS293" t="s">
        <v>0</v>
      </c>
      <c r="PT293" t="s">
        <v>0</v>
      </c>
      <c r="PU293" t="s">
        <v>0</v>
      </c>
      <c r="PV293" t="s">
        <v>0</v>
      </c>
      <c r="PW293" t="s">
        <v>0</v>
      </c>
      <c r="PX293" t="s">
        <v>0</v>
      </c>
      <c r="PY293" t="s">
        <v>0</v>
      </c>
      <c r="PZ293" t="s">
        <v>0</v>
      </c>
      <c r="QA293" t="s">
        <v>0</v>
      </c>
      <c r="QB293" t="s">
        <v>0</v>
      </c>
      <c r="QC293" t="s">
        <v>0</v>
      </c>
      <c r="QD293" t="s">
        <v>0</v>
      </c>
      <c r="QE293" t="s">
        <v>0</v>
      </c>
      <c r="QF293" t="s">
        <v>0</v>
      </c>
      <c r="QG293" t="s">
        <v>0</v>
      </c>
      <c r="QH293" t="s">
        <v>0</v>
      </c>
      <c r="QI293" t="s">
        <v>0</v>
      </c>
      <c r="QJ293" t="s">
        <v>0</v>
      </c>
      <c r="QK293" t="s">
        <v>0</v>
      </c>
      <c r="QL293" t="s">
        <v>0</v>
      </c>
      <c r="QM293" t="s">
        <v>0</v>
      </c>
      <c r="QN293" t="s">
        <v>0</v>
      </c>
      <c r="QO293" t="s">
        <v>0</v>
      </c>
      <c r="QP293" t="s">
        <v>0</v>
      </c>
      <c r="QQ293" t="s">
        <v>0</v>
      </c>
      <c r="QR293" t="s">
        <v>0</v>
      </c>
      <c r="QS293" t="s">
        <v>0</v>
      </c>
      <c r="QT293" t="s">
        <v>0</v>
      </c>
      <c r="QU293" t="s">
        <v>0</v>
      </c>
      <c r="QV293" t="s">
        <v>0</v>
      </c>
      <c r="QW293" t="s">
        <v>0</v>
      </c>
      <c r="QX293" t="s">
        <v>0</v>
      </c>
      <c r="QY293" t="s">
        <v>0</v>
      </c>
      <c r="QZ293" t="s">
        <v>0</v>
      </c>
      <c r="RA293" t="s">
        <v>0</v>
      </c>
      <c r="RB293" t="s">
        <v>0</v>
      </c>
      <c r="RC293" t="s">
        <v>0</v>
      </c>
      <c r="RD293" t="s">
        <v>0</v>
      </c>
      <c r="RE293" t="s">
        <v>0</v>
      </c>
      <c r="RF293" t="s">
        <v>0</v>
      </c>
      <c r="RG293" t="s">
        <v>0</v>
      </c>
      <c r="RH293" t="s">
        <v>0</v>
      </c>
      <c r="RI293" t="s">
        <v>0</v>
      </c>
      <c r="RJ293" t="s">
        <v>0</v>
      </c>
      <c r="RK293" t="s">
        <v>0</v>
      </c>
      <c r="RL293" t="s">
        <v>0</v>
      </c>
      <c r="RM293" t="s">
        <v>0</v>
      </c>
      <c r="RN293" t="s">
        <v>0</v>
      </c>
      <c r="RO293" t="s">
        <v>0</v>
      </c>
      <c r="RP293" t="s">
        <v>0</v>
      </c>
      <c r="RQ293" t="s">
        <v>0</v>
      </c>
      <c r="RR293" t="s">
        <v>0</v>
      </c>
      <c r="RS293" t="s">
        <v>0</v>
      </c>
      <c r="RT293" t="s">
        <v>0</v>
      </c>
      <c r="RU293" t="s">
        <v>0</v>
      </c>
      <c r="RV293" t="s">
        <v>0</v>
      </c>
      <c r="RW293" t="s">
        <v>0</v>
      </c>
      <c r="RX293" t="s">
        <v>0</v>
      </c>
      <c r="RY293" t="s">
        <v>0</v>
      </c>
      <c r="RZ293" t="s">
        <v>0</v>
      </c>
      <c r="SA293" t="s">
        <v>0</v>
      </c>
      <c r="SB293" t="s">
        <v>0</v>
      </c>
      <c r="SC293" t="s">
        <v>0</v>
      </c>
      <c r="SD293" t="s">
        <v>0</v>
      </c>
      <c r="SE293" t="s">
        <v>0</v>
      </c>
      <c r="SF293" t="s">
        <v>0</v>
      </c>
      <c r="SG293" t="s">
        <v>0</v>
      </c>
      <c r="SH293" t="s">
        <v>0</v>
      </c>
      <c r="SI293" t="s">
        <v>0</v>
      </c>
      <c r="SJ293" t="s">
        <v>0</v>
      </c>
      <c r="SK293" t="s">
        <v>0</v>
      </c>
      <c r="SL293" t="s">
        <v>0</v>
      </c>
      <c r="SM293" t="s">
        <v>0</v>
      </c>
      <c r="SN293" t="s">
        <v>0</v>
      </c>
      <c r="SO293" t="s">
        <v>0</v>
      </c>
      <c r="SP293" t="s">
        <v>0</v>
      </c>
      <c r="SQ293" t="s">
        <v>0</v>
      </c>
      <c r="SR293" t="s">
        <v>0</v>
      </c>
      <c r="SS293" t="s">
        <v>0</v>
      </c>
      <c r="ST293" t="s">
        <v>0</v>
      </c>
      <c r="SU293" t="s">
        <v>0</v>
      </c>
      <c r="SV293" t="s">
        <v>0</v>
      </c>
      <c r="SW293" t="s">
        <v>0</v>
      </c>
      <c r="SX293" t="s">
        <v>0</v>
      </c>
      <c r="SY293" t="s">
        <v>0</v>
      </c>
      <c r="SZ293" t="s">
        <v>0</v>
      </c>
      <c r="TA293" t="s">
        <v>0</v>
      </c>
      <c r="TB293" t="s">
        <v>0</v>
      </c>
      <c r="TC293" t="s">
        <v>0</v>
      </c>
      <c r="TD293" t="s">
        <v>0</v>
      </c>
      <c r="TE293" t="s">
        <v>0</v>
      </c>
      <c r="TF293" t="s">
        <v>0</v>
      </c>
      <c r="TG293" t="s">
        <v>0</v>
      </c>
      <c r="TH293" t="s">
        <v>0</v>
      </c>
      <c r="TI293" t="s">
        <v>0</v>
      </c>
      <c r="TJ293" t="s">
        <v>0</v>
      </c>
      <c r="TK293" t="s">
        <v>0</v>
      </c>
      <c r="TL293" t="s">
        <v>0</v>
      </c>
      <c r="TM293" t="s">
        <v>0</v>
      </c>
      <c r="TN293" t="s">
        <v>0</v>
      </c>
      <c r="TO293" t="s">
        <v>0</v>
      </c>
      <c r="TP293" t="s">
        <v>0</v>
      </c>
      <c r="TQ293" t="s">
        <v>0</v>
      </c>
      <c r="TR293" t="s">
        <v>0</v>
      </c>
      <c r="TS293" t="s">
        <v>0</v>
      </c>
      <c r="TT293" t="s">
        <v>0</v>
      </c>
      <c r="TU293" t="s">
        <v>0</v>
      </c>
      <c r="TV293" t="s">
        <v>0</v>
      </c>
      <c r="TW293" t="s">
        <v>0</v>
      </c>
      <c r="TX293" t="s">
        <v>0</v>
      </c>
      <c r="TY293" t="s">
        <v>0</v>
      </c>
      <c r="TZ293" t="s">
        <v>0</v>
      </c>
      <c r="UA293" t="s">
        <v>0</v>
      </c>
      <c r="UB293" t="s">
        <v>0</v>
      </c>
      <c r="UC293" t="s">
        <v>0</v>
      </c>
      <c r="UD293" t="s">
        <v>0</v>
      </c>
      <c r="UE293" t="s">
        <v>0</v>
      </c>
      <c r="UF293" t="s">
        <v>0</v>
      </c>
      <c r="UG293" t="s">
        <v>0</v>
      </c>
      <c r="UH293" t="s">
        <v>0</v>
      </c>
      <c r="UI293" t="s">
        <v>0</v>
      </c>
      <c r="UJ293" t="s">
        <v>0</v>
      </c>
      <c r="UK293" t="s">
        <v>0</v>
      </c>
      <c r="UL293" t="s">
        <v>0</v>
      </c>
      <c r="UM293" t="s">
        <v>0</v>
      </c>
      <c r="UN293" t="s">
        <v>0</v>
      </c>
      <c r="UO293" t="s">
        <v>0</v>
      </c>
      <c r="UP293" t="s">
        <v>0</v>
      </c>
      <c r="UQ293" t="s">
        <v>0</v>
      </c>
      <c r="UR293" t="s">
        <v>0</v>
      </c>
      <c r="US293" t="s">
        <v>0</v>
      </c>
      <c r="UT293" t="s">
        <v>0</v>
      </c>
      <c r="UU293" t="s">
        <v>0</v>
      </c>
      <c r="UV293" t="s">
        <v>0</v>
      </c>
      <c r="UW293" t="s">
        <v>0</v>
      </c>
      <c r="UX293" t="s">
        <v>0</v>
      </c>
      <c r="UY293" t="s">
        <v>0</v>
      </c>
      <c r="UZ293" t="s">
        <v>0</v>
      </c>
      <c r="VA293" t="s">
        <v>0</v>
      </c>
      <c r="VB293" t="s">
        <v>0</v>
      </c>
      <c r="VC293" t="s">
        <v>0</v>
      </c>
      <c r="VD293" t="s">
        <v>0</v>
      </c>
      <c r="VE293" t="s">
        <v>0</v>
      </c>
      <c r="VF293" t="s">
        <v>0</v>
      </c>
      <c r="VG293" t="s">
        <v>0</v>
      </c>
      <c r="VH293" t="s">
        <v>0</v>
      </c>
      <c r="VI293" t="s">
        <v>0</v>
      </c>
      <c r="VJ293" t="s">
        <v>0</v>
      </c>
      <c r="VK293" t="s">
        <v>0</v>
      </c>
      <c r="VL293" t="s">
        <v>0</v>
      </c>
      <c r="VM293" t="s">
        <v>0</v>
      </c>
      <c r="VN293" t="s">
        <v>0</v>
      </c>
      <c r="VO293" t="s">
        <v>0</v>
      </c>
      <c r="VP293" t="s">
        <v>0</v>
      </c>
      <c r="VQ293" t="s">
        <v>0</v>
      </c>
      <c r="VR293" t="s">
        <v>0</v>
      </c>
      <c r="VS293" t="s">
        <v>0</v>
      </c>
      <c r="VT293" t="s">
        <v>0</v>
      </c>
      <c r="VU293" t="s">
        <v>0</v>
      </c>
      <c r="VV293" t="s">
        <v>0</v>
      </c>
      <c r="VW293" t="s">
        <v>0</v>
      </c>
      <c r="VX293" t="s">
        <v>0</v>
      </c>
      <c r="VY293" t="s">
        <v>0</v>
      </c>
      <c r="VZ293" t="s">
        <v>0</v>
      </c>
      <c r="WA293" t="s">
        <v>0</v>
      </c>
      <c r="WB293" t="s">
        <v>0</v>
      </c>
      <c r="WC293" t="s">
        <v>0</v>
      </c>
      <c r="WD293" t="s">
        <v>0</v>
      </c>
      <c r="WE293" t="s">
        <v>0</v>
      </c>
      <c r="WF293" t="s">
        <v>0</v>
      </c>
      <c r="WG293" t="s">
        <v>0</v>
      </c>
      <c r="WH293" t="s">
        <v>0</v>
      </c>
      <c r="WI293" t="s">
        <v>0</v>
      </c>
      <c r="WJ293" t="s">
        <v>0</v>
      </c>
      <c r="WK293" t="s">
        <v>0</v>
      </c>
      <c r="WL293" t="s">
        <v>0</v>
      </c>
      <c r="WM293" t="s">
        <v>0</v>
      </c>
      <c r="WN293" t="s">
        <v>0</v>
      </c>
      <c r="WO293" t="s">
        <v>0</v>
      </c>
      <c r="WP293" t="s">
        <v>0</v>
      </c>
      <c r="WQ293" t="s">
        <v>0</v>
      </c>
      <c r="WR293" t="s">
        <v>0</v>
      </c>
      <c r="WS293" t="s">
        <v>0</v>
      </c>
      <c r="WT293" t="s">
        <v>0</v>
      </c>
      <c r="WU293" t="s">
        <v>0</v>
      </c>
      <c r="WV293" t="s">
        <v>0</v>
      </c>
      <c r="WW293" t="s">
        <v>0</v>
      </c>
      <c r="WX293" t="s">
        <v>0</v>
      </c>
      <c r="WY293" t="s">
        <v>0</v>
      </c>
      <c r="WZ293" t="s">
        <v>0</v>
      </c>
      <c r="XA293" t="s">
        <v>0</v>
      </c>
      <c r="XB293" t="s">
        <v>0</v>
      </c>
      <c r="XC293" t="s">
        <v>0</v>
      </c>
      <c r="XD293" t="s">
        <v>0</v>
      </c>
      <c r="XE293" t="s">
        <v>0</v>
      </c>
      <c r="XF293" t="s">
        <v>0</v>
      </c>
      <c r="XG293" t="s">
        <v>0</v>
      </c>
      <c r="XH293" t="s">
        <v>0</v>
      </c>
      <c r="XI293" t="s">
        <v>0</v>
      </c>
      <c r="XJ293" t="s">
        <v>0</v>
      </c>
      <c r="XK293" t="s">
        <v>0</v>
      </c>
      <c r="XL293" t="s">
        <v>0</v>
      </c>
      <c r="XM293" t="s">
        <v>0</v>
      </c>
      <c r="XN293" t="s">
        <v>0</v>
      </c>
      <c r="XO293" t="s">
        <v>0</v>
      </c>
      <c r="XP293" t="s">
        <v>0</v>
      </c>
      <c r="XQ293" t="s">
        <v>0</v>
      </c>
      <c r="XR293" t="s">
        <v>0</v>
      </c>
      <c r="XS293" t="s">
        <v>0</v>
      </c>
      <c r="XT293" t="s">
        <v>0</v>
      </c>
      <c r="XU293" t="s">
        <v>0</v>
      </c>
      <c r="XV293" t="s">
        <v>0</v>
      </c>
      <c r="XW293" t="s">
        <v>0</v>
      </c>
      <c r="XX293" t="s">
        <v>0</v>
      </c>
      <c r="XY293" t="s">
        <v>0</v>
      </c>
      <c r="XZ293" t="s">
        <v>0</v>
      </c>
      <c r="YA293" t="s">
        <v>0</v>
      </c>
      <c r="YB293" t="s">
        <v>0</v>
      </c>
      <c r="YC293" t="s">
        <v>0</v>
      </c>
      <c r="YD293" t="s">
        <v>0</v>
      </c>
      <c r="YE293" t="s">
        <v>0</v>
      </c>
      <c r="YF293" t="s">
        <v>0</v>
      </c>
      <c r="YG293" t="s">
        <v>0</v>
      </c>
      <c r="YH293" t="s">
        <v>0</v>
      </c>
      <c r="YI293" t="s">
        <v>0</v>
      </c>
      <c r="YJ293" t="s">
        <v>0</v>
      </c>
      <c r="YK293" t="s">
        <v>0</v>
      </c>
      <c r="YL293" t="s">
        <v>0</v>
      </c>
      <c r="YM293" t="s">
        <v>0</v>
      </c>
      <c r="YN293" t="s">
        <v>0</v>
      </c>
      <c r="YO293" t="s">
        <v>0</v>
      </c>
      <c r="YP293" t="s">
        <v>0</v>
      </c>
      <c r="YQ293" t="s">
        <v>0</v>
      </c>
      <c r="YR293" t="s">
        <v>0</v>
      </c>
      <c r="YS293" t="s">
        <v>0</v>
      </c>
      <c r="YT293" t="s">
        <v>0</v>
      </c>
      <c r="YU293" t="s">
        <v>0</v>
      </c>
      <c r="YV293" t="s">
        <v>0</v>
      </c>
      <c r="YW293" t="s">
        <v>0</v>
      </c>
      <c r="YX293" t="s">
        <v>0</v>
      </c>
      <c r="YY293" t="s">
        <v>0</v>
      </c>
      <c r="YZ293" t="s">
        <v>0</v>
      </c>
      <c r="ZA293" t="s">
        <v>0</v>
      </c>
      <c r="ZB293" t="s">
        <v>0</v>
      </c>
      <c r="ZC293" t="s">
        <v>0</v>
      </c>
      <c r="ZD293" t="s">
        <v>0</v>
      </c>
      <c r="ZE293" t="s">
        <v>0</v>
      </c>
      <c r="ZF293" t="s">
        <v>0</v>
      </c>
      <c r="ZG293" t="s">
        <v>0</v>
      </c>
      <c r="ZH293" t="s">
        <v>0</v>
      </c>
      <c r="ZI293" t="s">
        <v>0</v>
      </c>
      <c r="ZJ293" t="s">
        <v>0</v>
      </c>
      <c r="ZK293" t="s">
        <v>0</v>
      </c>
      <c r="ZL293" t="s">
        <v>0</v>
      </c>
      <c r="ZM293" t="s">
        <v>0</v>
      </c>
      <c r="ZN293" t="s">
        <v>0</v>
      </c>
      <c r="ZO293" t="s">
        <v>0</v>
      </c>
      <c r="ZP293" t="s">
        <v>0</v>
      </c>
      <c r="ZQ293" t="s">
        <v>0</v>
      </c>
      <c r="ZR293" t="s">
        <v>0</v>
      </c>
      <c r="ZS293" t="s">
        <v>0</v>
      </c>
      <c r="ZT293" t="s">
        <v>0</v>
      </c>
      <c r="ZU293" t="s">
        <v>0</v>
      </c>
      <c r="ZV293" t="s">
        <v>0</v>
      </c>
      <c r="ZW293" t="s">
        <v>0</v>
      </c>
      <c r="ZX293" t="s">
        <v>0</v>
      </c>
      <c r="ZY293" t="s">
        <v>0</v>
      </c>
      <c r="ZZ293" t="s">
        <v>0</v>
      </c>
      <c r="AAA293" t="s">
        <v>0</v>
      </c>
      <c r="AAB293" t="s">
        <v>0</v>
      </c>
      <c r="AAC293" t="s">
        <v>0</v>
      </c>
      <c r="AAD293" t="s">
        <v>0</v>
      </c>
      <c r="AAE293" t="s">
        <v>0</v>
      </c>
      <c r="AAF293" t="s">
        <v>0</v>
      </c>
      <c r="AAG293" t="s">
        <v>0</v>
      </c>
      <c r="AAH293" t="s">
        <v>0</v>
      </c>
      <c r="AAI293" t="s">
        <v>0</v>
      </c>
      <c r="AAJ293" t="s">
        <v>0</v>
      </c>
      <c r="AAK293" t="s">
        <v>0</v>
      </c>
      <c r="AAL293" t="s">
        <v>0</v>
      </c>
      <c r="AAM293" t="s">
        <v>0</v>
      </c>
      <c r="AAN293" t="s">
        <v>0</v>
      </c>
      <c r="AAO293" t="s">
        <v>0</v>
      </c>
      <c r="AAP293" t="s">
        <v>0</v>
      </c>
      <c r="AAQ293" t="s">
        <v>0</v>
      </c>
      <c r="AAR293" t="s">
        <v>0</v>
      </c>
      <c r="AAS293" t="s">
        <v>0</v>
      </c>
      <c r="AAT293" t="s">
        <v>0</v>
      </c>
      <c r="AAU293" t="s">
        <v>0</v>
      </c>
      <c r="AAV293" t="s">
        <v>0</v>
      </c>
      <c r="AAW293" t="s">
        <v>0</v>
      </c>
      <c r="AAX293" t="s">
        <v>0</v>
      </c>
      <c r="AAY293" t="s">
        <v>0</v>
      </c>
      <c r="AAZ293" t="s">
        <v>0</v>
      </c>
      <c r="ABA293" t="s">
        <v>0</v>
      </c>
      <c r="ABB293" t="s">
        <v>0</v>
      </c>
      <c r="ABC293" t="s">
        <v>0</v>
      </c>
      <c r="ABD293" t="s">
        <v>0</v>
      </c>
      <c r="ABE293" t="s">
        <v>0</v>
      </c>
      <c r="ABF293" t="s">
        <v>0</v>
      </c>
      <c r="ABG293" t="s">
        <v>0</v>
      </c>
      <c r="ABH293" t="s">
        <v>0</v>
      </c>
      <c r="ABI293" t="s">
        <v>0</v>
      </c>
      <c r="ABJ293" t="s">
        <v>0</v>
      </c>
      <c r="ABK293" t="s">
        <v>0</v>
      </c>
      <c r="ABL293" t="s">
        <v>0</v>
      </c>
      <c r="ABM293" t="s">
        <v>0</v>
      </c>
      <c r="ABN293" t="s">
        <v>0</v>
      </c>
      <c r="ABO293" t="s">
        <v>0</v>
      </c>
      <c r="ABP293" t="s">
        <v>0</v>
      </c>
      <c r="ABQ293" t="s">
        <v>0</v>
      </c>
      <c r="ABR293" t="s">
        <v>0</v>
      </c>
      <c r="ABS293" t="s">
        <v>0</v>
      </c>
      <c r="ABT293" t="s">
        <v>0</v>
      </c>
      <c r="ABU293" t="s">
        <v>0</v>
      </c>
      <c r="ABV293" t="s">
        <v>0</v>
      </c>
      <c r="ABW293" t="s">
        <v>0</v>
      </c>
      <c r="ABX293" t="s">
        <v>0</v>
      </c>
      <c r="ABY293" t="s">
        <v>0</v>
      </c>
      <c r="ABZ293" t="s">
        <v>0</v>
      </c>
      <c r="ACA293" t="s">
        <v>0</v>
      </c>
      <c r="ACB293" t="s">
        <v>0</v>
      </c>
      <c r="ACC293" t="s">
        <v>0</v>
      </c>
      <c r="ACD293" t="s">
        <v>0</v>
      </c>
      <c r="ACE293" t="s">
        <v>0</v>
      </c>
      <c r="ACF293" t="s">
        <v>0</v>
      </c>
      <c r="ACG293" t="s">
        <v>0</v>
      </c>
      <c r="ACH293" t="s">
        <v>0</v>
      </c>
      <c r="ACI293" t="s">
        <v>0</v>
      </c>
      <c r="ACJ293" t="s">
        <v>0</v>
      </c>
      <c r="ACK293" t="s">
        <v>0</v>
      </c>
      <c r="ACL293" t="s">
        <v>0</v>
      </c>
      <c r="ACM293" t="s">
        <v>0</v>
      </c>
      <c r="ACN293" t="s">
        <v>0</v>
      </c>
      <c r="ACO293" t="s">
        <v>0</v>
      </c>
      <c r="ACP293" t="s">
        <v>0</v>
      </c>
      <c r="ACQ293" t="s">
        <v>0</v>
      </c>
      <c r="ACR293" t="s">
        <v>0</v>
      </c>
      <c r="ACS293" t="s">
        <v>0</v>
      </c>
      <c r="ACT293" t="s">
        <v>0</v>
      </c>
      <c r="ACU293" t="s">
        <v>0</v>
      </c>
      <c r="ACV293" t="s">
        <v>0</v>
      </c>
      <c r="ACW293" t="s">
        <v>0</v>
      </c>
      <c r="ACX293" t="s">
        <v>0</v>
      </c>
      <c r="ACY293" t="s">
        <v>0</v>
      </c>
      <c r="ACZ293" t="s">
        <v>0</v>
      </c>
      <c r="ADA293" t="s">
        <v>0</v>
      </c>
      <c r="ADB293" t="s">
        <v>0</v>
      </c>
      <c r="ADC293" t="s">
        <v>0</v>
      </c>
      <c r="ADD293" t="s">
        <v>0</v>
      </c>
      <c r="ADE293" t="s">
        <v>0</v>
      </c>
      <c r="ADF293" t="s">
        <v>0</v>
      </c>
      <c r="ADG293" t="s">
        <v>0</v>
      </c>
      <c r="ADH293" t="s">
        <v>0</v>
      </c>
      <c r="ADI293" t="s">
        <v>0</v>
      </c>
      <c r="ADJ293" t="s">
        <v>0</v>
      </c>
      <c r="ADK293" t="s">
        <v>0</v>
      </c>
      <c r="ADL293" t="s">
        <v>0</v>
      </c>
      <c r="ADM293" t="s">
        <v>0</v>
      </c>
      <c r="ADN293" t="s">
        <v>0</v>
      </c>
      <c r="ADO293" t="s">
        <v>0</v>
      </c>
      <c r="ADP293" t="s">
        <v>0</v>
      </c>
      <c r="ADQ293" t="s">
        <v>0</v>
      </c>
      <c r="ADR293" t="s">
        <v>0</v>
      </c>
      <c r="ADS293" t="s">
        <v>0</v>
      </c>
      <c r="ADT293" t="s">
        <v>0</v>
      </c>
      <c r="ADU293" t="s">
        <v>0</v>
      </c>
      <c r="ADV293" t="s">
        <v>0</v>
      </c>
      <c r="ADW293" t="s">
        <v>0</v>
      </c>
      <c r="ADX293" t="s">
        <v>0</v>
      </c>
      <c r="ADY293" t="s">
        <v>0</v>
      </c>
      <c r="ADZ293" t="s">
        <v>0</v>
      </c>
      <c r="AEA293" t="s">
        <v>0</v>
      </c>
      <c r="AEB293" t="s">
        <v>0</v>
      </c>
      <c r="AEC293" t="s">
        <v>0</v>
      </c>
      <c r="AED293" t="s">
        <v>0</v>
      </c>
      <c r="AEE293" t="s">
        <v>0</v>
      </c>
      <c r="AEF293" t="s">
        <v>0</v>
      </c>
      <c r="AEG293" t="s">
        <v>0</v>
      </c>
      <c r="AEH293" t="s">
        <v>0</v>
      </c>
      <c r="AEI293" t="s">
        <v>0</v>
      </c>
      <c r="AEJ293" t="s">
        <v>0</v>
      </c>
      <c r="AEK293" t="s">
        <v>0</v>
      </c>
      <c r="AEL293" t="s">
        <v>0</v>
      </c>
      <c r="AEM293" t="s">
        <v>0</v>
      </c>
      <c r="AEN293" t="s">
        <v>0</v>
      </c>
      <c r="AEO293" t="s">
        <v>0</v>
      </c>
      <c r="AEP293" t="s">
        <v>0</v>
      </c>
      <c r="AEQ293" t="s">
        <v>0</v>
      </c>
      <c r="AER293" t="s">
        <v>0</v>
      </c>
      <c r="AES293" t="s">
        <v>0</v>
      </c>
      <c r="AET293" t="s">
        <v>0</v>
      </c>
      <c r="AEU293" t="s">
        <v>0</v>
      </c>
      <c r="AEV293" t="s">
        <v>0</v>
      </c>
      <c r="AEW293" t="s">
        <v>0</v>
      </c>
      <c r="AEX293" t="s">
        <v>0</v>
      </c>
      <c r="AEY293" t="s">
        <v>0</v>
      </c>
      <c r="AEZ293" t="s">
        <v>0</v>
      </c>
      <c r="AFA293" t="s">
        <v>0</v>
      </c>
      <c r="AFB293" t="s">
        <v>0</v>
      </c>
      <c r="AFC293" t="s">
        <v>0</v>
      </c>
      <c r="AFD293" t="s">
        <v>0</v>
      </c>
      <c r="AFE293" t="s">
        <v>0</v>
      </c>
      <c r="AFF293" t="s">
        <v>0</v>
      </c>
      <c r="AFG293" t="s">
        <v>0</v>
      </c>
      <c r="AFH293" t="s">
        <v>0</v>
      </c>
      <c r="AFI293" t="s">
        <v>0</v>
      </c>
      <c r="AFJ293" t="s">
        <v>0</v>
      </c>
      <c r="AFK293" t="s">
        <v>0</v>
      </c>
      <c r="AFL293" t="s">
        <v>0</v>
      </c>
      <c r="AFM293" t="s">
        <v>0</v>
      </c>
      <c r="AFN293" t="s">
        <v>0</v>
      </c>
      <c r="AFO293" t="s">
        <v>0</v>
      </c>
      <c r="AFP293" t="s">
        <v>0</v>
      </c>
      <c r="AFQ293" t="s">
        <v>0</v>
      </c>
      <c r="AFR293" t="s">
        <v>0</v>
      </c>
      <c r="AFS293" t="s">
        <v>0</v>
      </c>
      <c r="AFT293" t="s">
        <v>0</v>
      </c>
      <c r="AFU293" t="s">
        <v>0</v>
      </c>
      <c r="AFV293" t="s">
        <v>0</v>
      </c>
      <c r="AFW293" t="s">
        <v>0</v>
      </c>
      <c r="AFX293" t="s">
        <v>0</v>
      </c>
      <c r="AFY293" t="s">
        <v>0</v>
      </c>
      <c r="AFZ293" t="s">
        <v>0</v>
      </c>
      <c r="AGA293" t="s">
        <v>0</v>
      </c>
      <c r="AGB293" t="s">
        <v>0</v>
      </c>
      <c r="AGC293" t="s">
        <v>0</v>
      </c>
      <c r="AGD293" t="s">
        <v>0</v>
      </c>
      <c r="AGE293" t="s">
        <v>0</v>
      </c>
      <c r="AGF293" t="s">
        <v>0</v>
      </c>
      <c r="AGG293" t="s">
        <v>0</v>
      </c>
      <c r="AGH293" t="s">
        <v>0</v>
      </c>
      <c r="AGI293" t="s">
        <v>0</v>
      </c>
      <c r="AGJ293" t="s">
        <v>0</v>
      </c>
      <c r="AGK293" t="s">
        <v>0</v>
      </c>
      <c r="AGL293" t="s">
        <v>0</v>
      </c>
      <c r="AGM293" t="s">
        <v>0</v>
      </c>
      <c r="AGN293" t="s">
        <v>0</v>
      </c>
      <c r="AGO293" t="s">
        <v>0</v>
      </c>
      <c r="AGP293" t="s">
        <v>0</v>
      </c>
      <c r="AGQ293" t="s">
        <v>0</v>
      </c>
      <c r="AGR293" t="s">
        <v>0</v>
      </c>
      <c r="AGS293" t="s">
        <v>0</v>
      </c>
      <c r="AGT293" t="s">
        <v>0</v>
      </c>
      <c r="AGU293" t="s">
        <v>0</v>
      </c>
      <c r="AGV293" t="s">
        <v>0</v>
      </c>
      <c r="AGW293" t="s">
        <v>0</v>
      </c>
      <c r="AGX293" t="s">
        <v>0</v>
      </c>
      <c r="AGY293" t="s">
        <v>0</v>
      </c>
      <c r="AGZ293" t="s">
        <v>0</v>
      </c>
      <c r="AHA293" t="s">
        <v>0</v>
      </c>
      <c r="AHB293" t="s">
        <v>0</v>
      </c>
      <c r="AHC293" t="s">
        <v>0</v>
      </c>
      <c r="AHD293" t="s">
        <v>0</v>
      </c>
      <c r="AHE293" t="s">
        <v>0</v>
      </c>
      <c r="AHF293" t="s">
        <v>0</v>
      </c>
      <c r="AHG293" t="s">
        <v>0</v>
      </c>
      <c r="AHH293" t="s">
        <v>0</v>
      </c>
      <c r="AHI293" t="s">
        <v>0</v>
      </c>
      <c r="AHJ293" t="s">
        <v>0</v>
      </c>
      <c r="AHK293" t="s">
        <v>0</v>
      </c>
      <c r="AHL293" t="s">
        <v>0</v>
      </c>
      <c r="AHM293" t="s">
        <v>0</v>
      </c>
      <c r="AHN293" t="s">
        <v>0</v>
      </c>
      <c r="AHO293" t="s">
        <v>0</v>
      </c>
      <c r="AHP293" t="s">
        <v>0</v>
      </c>
      <c r="AHQ293" t="s">
        <v>0</v>
      </c>
      <c r="AHR293" t="s">
        <v>0</v>
      </c>
      <c r="AHS293" t="s">
        <v>0</v>
      </c>
      <c r="AHT293" t="s">
        <v>0</v>
      </c>
      <c r="AHU293" t="s">
        <v>0</v>
      </c>
      <c r="AHV293" t="s">
        <v>0</v>
      </c>
      <c r="AHW293" t="s">
        <v>0</v>
      </c>
      <c r="AHX293" t="s">
        <v>0</v>
      </c>
      <c r="AHY293" t="s">
        <v>0</v>
      </c>
      <c r="AHZ293" t="s">
        <v>0</v>
      </c>
      <c r="AIA293" t="s">
        <v>0</v>
      </c>
      <c r="AIB293" t="s">
        <v>0</v>
      </c>
      <c r="AIC293" t="s">
        <v>0</v>
      </c>
      <c r="AID293" t="s">
        <v>0</v>
      </c>
      <c r="AIE293" t="s">
        <v>0</v>
      </c>
      <c r="AIF293" t="s">
        <v>0</v>
      </c>
      <c r="AIG293" t="s">
        <v>0</v>
      </c>
      <c r="AIH293" t="s">
        <v>0</v>
      </c>
      <c r="AII293" t="s">
        <v>0</v>
      </c>
      <c r="AIJ293" t="s">
        <v>0</v>
      </c>
      <c r="AIK293" t="s">
        <v>0</v>
      </c>
      <c r="AIL293" t="s">
        <v>0</v>
      </c>
      <c r="AIM293" t="s">
        <v>0</v>
      </c>
      <c r="AIN293" t="s">
        <v>0</v>
      </c>
      <c r="AIO293" t="s">
        <v>0</v>
      </c>
      <c r="AIP293" t="s">
        <v>0</v>
      </c>
      <c r="AIQ293" t="s">
        <v>0</v>
      </c>
      <c r="AIR293" t="s">
        <v>0</v>
      </c>
      <c r="AIS293" t="s">
        <v>0</v>
      </c>
      <c r="AIT293" t="s">
        <v>0</v>
      </c>
      <c r="AIU293" t="s">
        <v>0</v>
      </c>
      <c r="AIV293" t="s">
        <v>0</v>
      </c>
      <c r="AIW293" t="s">
        <v>0</v>
      </c>
      <c r="AIX293" t="s">
        <v>0</v>
      </c>
      <c r="AIY293" t="s">
        <v>0</v>
      </c>
      <c r="AIZ293" t="s">
        <v>0</v>
      </c>
      <c r="AJA293" t="s">
        <v>0</v>
      </c>
      <c r="AJB293" t="s">
        <v>0</v>
      </c>
      <c r="AJC293" t="s">
        <v>0</v>
      </c>
      <c r="AJD293" t="s">
        <v>0</v>
      </c>
      <c r="AJE293" t="s">
        <v>0</v>
      </c>
      <c r="AJF293" t="s">
        <v>0</v>
      </c>
      <c r="AJG293" t="s">
        <v>0</v>
      </c>
      <c r="AJH293" t="s">
        <v>0</v>
      </c>
      <c r="AJI293" t="s">
        <v>0</v>
      </c>
      <c r="AJJ293" t="s">
        <v>0</v>
      </c>
      <c r="AJK293" t="s">
        <v>0</v>
      </c>
      <c r="AJL293" t="s">
        <v>0</v>
      </c>
      <c r="AJM293" t="s">
        <v>0</v>
      </c>
      <c r="AJN293" t="s">
        <v>0</v>
      </c>
      <c r="AJO293" t="s">
        <v>0</v>
      </c>
      <c r="AJP293" t="s">
        <v>0</v>
      </c>
      <c r="AJQ293" t="s">
        <v>0</v>
      </c>
      <c r="AJR293" t="s">
        <v>0</v>
      </c>
      <c r="AJS293" t="s">
        <v>0</v>
      </c>
      <c r="AJT293" t="s">
        <v>0</v>
      </c>
      <c r="AJU293" t="s">
        <v>0</v>
      </c>
      <c r="AJV293" t="s">
        <v>0</v>
      </c>
      <c r="AJW293" t="s">
        <v>0</v>
      </c>
      <c r="AJX293" t="s">
        <v>0</v>
      </c>
      <c r="AJY293" t="s">
        <v>0</v>
      </c>
      <c r="AJZ293" t="s">
        <v>0</v>
      </c>
      <c r="AKA293" t="s">
        <v>0</v>
      </c>
      <c r="AKB293" t="s">
        <v>0</v>
      </c>
      <c r="AKC293" t="s">
        <v>0</v>
      </c>
      <c r="AKD293" t="s">
        <v>0</v>
      </c>
      <c r="AKE293" t="s">
        <v>0</v>
      </c>
      <c r="AKF293" t="s">
        <v>0</v>
      </c>
      <c r="AKG293" t="s">
        <v>0</v>
      </c>
      <c r="AKH293" t="s">
        <v>0</v>
      </c>
      <c r="AKI293" t="s">
        <v>0</v>
      </c>
      <c r="AKJ293" t="s">
        <v>0</v>
      </c>
      <c r="AKK293" t="s">
        <v>0</v>
      </c>
      <c r="AKL293" t="s">
        <v>0</v>
      </c>
      <c r="AKM293" t="s">
        <v>0</v>
      </c>
      <c r="AKN293" t="s">
        <v>0</v>
      </c>
      <c r="AKO293" t="s">
        <v>0</v>
      </c>
      <c r="AKP293" t="s">
        <v>0</v>
      </c>
      <c r="AKQ293" t="s">
        <v>0</v>
      </c>
      <c r="AKR293" t="s">
        <v>0</v>
      </c>
      <c r="AKS293" t="s">
        <v>0</v>
      </c>
      <c r="AKT293" t="s">
        <v>0</v>
      </c>
      <c r="AKU293" t="s">
        <v>0</v>
      </c>
      <c r="AKV293" t="s">
        <v>0</v>
      </c>
      <c r="AKW293" t="s">
        <v>0</v>
      </c>
      <c r="AKX293" t="s">
        <v>0</v>
      </c>
      <c r="AKY293" t="s">
        <v>0</v>
      </c>
      <c r="AKZ293" t="s">
        <v>0</v>
      </c>
      <c r="ALA293" t="s">
        <v>0</v>
      </c>
      <c r="ALB293" t="s">
        <v>0</v>
      </c>
      <c r="ALC293" t="s">
        <v>0</v>
      </c>
      <c r="ALD293" t="s">
        <v>0</v>
      </c>
      <c r="ALE293" t="s">
        <v>0</v>
      </c>
      <c r="ALF293" t="s">
        <v>0</v>
      </c>
      <c r="ALG293" t="s">
        <v>0</v>
      </c>
      <c r="ALH293" t="s">
        <v>0</v>
      </c>
      <c r="ALI293" t="s">
        <v>0</v>
      </c>
      <c r="ALJ293" t="s">
        <v>0</v>
      </c>
      <c r="ALK293" t="s">
        <v>0</v>
      </c>
      <c r="ALL293" t="s">
        <v>0</v>
      </c>
      <c r="ALM293" t="s">
        <v>0</v>
      </c>
      <c r="ALN293" t="s">
        <v>0</v>
      </c>
      <c r="ALO293" t="s">
        <v>0</v>
      </c>
      <c r="ALP293" t="s">
        <v>0</v>
      </c>
      <c r="ALQ293" t="s">
        <v>0</v>
      </c>
      <c r="ALR293" t="s">
        <v>0</v>
      </c>
      <c r="ALS293" t="s">
        <v>0</v>
      </c>
      <c r="ALT293" t="s">
        <v>0</v>
      </c>
      <c r="ALU293" t="s">
        <v>0</v>
      </c>
      <c r="ALV293" t="s">
        <v>0</v>
      </c>
      <c r="ALW293" t="s">
        <v>0</v>
      </c>
      <c r="ALX293" t="s">
        <v>0</v>
      </c>
      <c r="ALY293" t="s">
        <v>0</v>
      </c>
      <c r="ALZ293" t="s">
        <v>0</v>
      </c>
      <c r="AMA293" t="s">
        <v>0</v>
      </c>
      <c r="AMB293" t="s">
        <v>0</v>
      </c>
      <c r="AMC293" t="s">
        <v>0</v>
      </c>
      <c r="AMD293" t="s">
        <v>0</v>
      </c>
      <c r="AME293" t="s">
        <v>0</v>
      </c>
      <c r="AMF293" t="s">
        <v>0</v>
      </c>
      <c r="AMG293" t="s">
        <v>0</v>
      </c>
      <c r="AMH293" t="s">
        <v>0</v>
      </c>
      <c r="AMI293" t="s">
        <v>0</v>
      </c>
      <c r="AMJ293" t="s">
        <v>0</v>
      </c>
      <c r="AMK293" t="s">
        <v>0</v>
      </c>
      <c r="AML293" t="s">
        <v>0</v>
      </c>
      <c r="AMM293" t="s">
        <v>0</v>
      </c>
      <c r="AMN293" t="s">
        <v>0</v>
      </c>
      <c r="AMO293" t="s">
        <v>0</v>
      </c>
      <c r="AMP293" t="s">
        <v>0</v>
      </c>
      <c r="AMQ293" t="s">
        <v>0</v>
      </c>
      <c r="AMR293" t="s">
        <v>0</v>
      </c>
      <c r="AMS293" t="s">
        <v>0</v>
      </c>
      <c r="AMT293" t="s">
        <v>0</v>
      </c>
      <c r="AMU293" t="s">
        <v>0</v>
      </c>
      <c r="AMV293" t="s">
        <v>0</v>
      </c>
      <c r="AMW293" t="s">
        <v>0</v>
      </c>
      <c r="AMX293" t="s">
        <v>0</v>
      </c>
      <c r="AMY293" t="s">
        <v>0</v>
      </c>
      <c r="AMZ293" t="s">
        <v>0</v>
      </c>
      <c r="ANA293" t="s">
        <v>0</v>
      </c>
      <c r="ANB293" t="s">
        <v>0</v>
      </c>
      <c r="ANC293" t="s">
        <v>0</v>
      </c>
      <c r="AND293" t="s">
        <v>0</v>
      </c>
      <c r="ANE293" t="s">
        <v>0</v>
      </c>
      <c r="ANF293" t="s">
        <v>0</v>
      </c>
      <c r="ANG293" t="s">
        <v>0</v>
      </c>
      <c r="ANH293" t="s">
        <v>0</v>
      </c>
      <c r="ANI293" t="s">
        <v>0</v>
      </c>
      <c r="ANJ293" t="s">
        <v>0</v>
      </c>
      <c r="ANK293" t="s">
        <v>0</v>
      </c>
      <c r="ANL293" t="s">
        <v>0</v>
      </c>
      <c r="ANM293" t="s">
        <v>0</v>
      </c>
      <c r="ANN293" t="s">
        <v>0</v>
      </c>
      <c r="ANO293" t="s">
        <v>0</v>
      </c>
      <c r="ANP293" t="s">
        <v>0</v>
      </c>
      <c r="ANQ293" t="s">
        <v>0</v>
      </c>
      <c r="ANR293" t="s">
        <v>0</v>
      </c>
      <c r="ANS293" t="s">
        <v>0</v>
      </c>
      <c r="ANT293" t="s">
        <v>0</v>
      </c>
      <c r="ANU293" t="s">
        <v>0</v>
      </c>
      <c r="ANV293" t="s">
        <v>0</v>
      </c>
      <c r="ANW293" t="s">
        <v>0</v>
      </c>
      <c r="ANX293" t="s">
        <v>0</v>
      </c>
      <c r="ANY293" t="s">
        <v>0</v>
      </c>
      <c r="ANZ293" t="s">
        <v>0</v>
      </c>
      <c r="AOA293" t="s">
        <v>0</v>
      </c>
      <c r="AOB293" t="s">
        <v>0</v>
      </c>
      <c r="AOC293" t="s">
        <v>0</v>
      </c>
      <c r="AOD293" t="s">
        <v>0</v>
      </c>
      <c r="AOE293" t="s">
        <v>0</v>
      </c>
      <c r="AOF293" t="s">
        <v>0</v>
      </c>
      <c r="AOG293" t="s">
        <v>0</v>
      </c>
      <c r="AOH293" t="s">
        <v>0</v>
      </c>
      <c r="AOI293" t="s">
        <v>0</v>
      </c>
      <c r="AOJ293" t="s">
        <v>0</v>
      </c>
      <c r="AOK293" t="s">
        <v>0</v>
      </c>
      <c r="AOL293" t="s">
        <v>0</v>
      </c>
      <c r="AOM293" t="s">
        <v>0</v>
      </c>
      <c r="AON293" t="s">
        <v>0</v>
      </c>
      <c r="AOO293" t="s">
        <v>0</v>
      </c>
      <c r="AOP293" t="s">
        <v>0</v>
      </c>
      <c r="AOQ293" t="s">
        <v>0</v>
      </c>
      <c r="AOR293" t="s">
        <v>0</v>
      </c>
      <c r="AOS293" t="s">
        <v>0</v>
      </c>
      <c r="AOT293" t="s">
        <v>0</v>
      </c>
      <c r="AOU293" t="s">
        <v>0</v>
      </c>
      <c r="AOV293" t="s">
        <v>0</v>
      </c>
      <c r="AOW293" t="s">
        <v>0</v>
      </c>
      <c r="AOX293" t="s">
        <v>0</v>
      </c>
      <c r="AOY293" t="s">
        <v>0</v>
      </c>
      <c r="AOZ293" t="s">
        <v>0</v>
      </c>
      <c r="APA293" t="s">
        <v>0</v>
      </c>
      <c r="APB293" t="s">
        <v>0</v>
      </c>
      <c r="APC293" t="s">
        <v>0</v>
      </c>
      <c r="APD293" t="s">
        <v>0</v>
      </c>
      <c r="APE293" t="s">
        <v>0</v>
      </c>
      <c r="APF293" t="s">
        <v>0</v>
      </c>
      <c r="APG293" t="s">
        <v>0</v>
      </c>
      <c r="APH293" t="s">
        <v>0</v>
      </c>
      <c r="API293" t="s">
        <v>0</v>
      </c>
      <c r="APJ293" t="s">
        <v>0</v>
      </c>
      <c r="APK293" t="s">
        <v>0</v>
      </c>
      <c r="APL293" t="s">
        <v>0</v>
      </c>
      <c r="APM293" t="s">
        <v>0</v>
      </c>
      <c r="APN293" t="s">
        <v>0</v>
      </c>
      <c r="APO293" t="s">
        <v>0</v>
      </c>
      <c r="APP293" t="s">
        <v>0</v>
      </c>
      <c r="APQ293" t="s">
        <v>0</v>
      </c>
      <c r="APR293" t="s">
        <v>0</v>
      </c>
      <c r="APS293" t="s">
        <v>0</v>
      </c>
      <c r="APT293" t="s">
        <v>0</v>
      </c>
      <c r="APU293" t="s">
        <v>0</v>
      </c>
      <c r="APV293" t="s">
        <v>0</v>
      </c>
      <c r="APW293" t="s">
        <v>0</v>
      </c>
      <c r="APX293" t="s">
        <v>0</v>
      </c>
      <c r="APY293" t="s">
        <v>0</v>
      </c>
      <c r="APZ293" t="s">
        <v>0</v>
      </c>
      <c r="AQA293" t="s">
        <v>0</v>
      </c>
      <c r="AQB293" t="s">
        <v>0</v>
      </c>
      <c r="AQC293" t="s">
        <v>0</v>
      </c>
      <c r="AQD293" t="s">
        <v>0</v>
      </c>
      <c r="AQE293" t="s">
        <v>0</v>
      </c>
      <c r="AQF293" t="s">
        <v>0</v>
      </c>
      <c r="AQG293" t="s">
        <v>0</v>
      </c>
      <c r="AQH293" t="s">
        <v>0</v>
      </c>
      <c r="AQI293" t="s">
        <v>0</v>
      </c>
      <c r="AQJ293" t="s">
        <v>0</v>
      </c>
      <c r="AQK293" t="s">
        <v>0</v>
      </c>
      <c r="AQL293" t="s">
        <v>0</v>
      </c>
      <c r="AQM293" t="s">
        <v>0</v>
      </c>
      <c r="AQN293" t="s">
        <v>0</v>
      </c>
      <c r="AQO293" t="s">
        <v>0</v>
      </c>
      <c r="AQP293" t="s">
        <v>0</v>
      </c>
      <c r="AQQ293" t="s">
        <v>0</v>
      </c>
      <c r="AQR293" t="s">
        <v>0</v>
      </c>
      <c r="AQS293" t="s">
        <v>0</v>
      </c>
      <c r="AQT293" t="s">
        <v>0</v>
      </c>
      <c r="AQU293" t="s">
        <v>0</v>
      </c>
      <c r="AQV293" t="s">
        <v>0</v>
      </c>
      <c r="AQW293" t="s">
        <v>0</v>
      </c>
      <c r="AQX293" t="s">
        <v>0</v>
      </c>
      <c r="AQY293" t="s">
        <v>0</v>
      </c>
      <c r="AQZ293" t="s">
        <v>0</v>
      </c>
      <c r="ARA293" t="s">
        <v>0</v>
      </c>
      <c r="ARB293" t="s">
        <v>0</v>
      </c>
      <c r="ARC293" t="s">
        <v>0</v>
      </c>
      <c r="ARD293" t="s">
        <v>0</v>
      </c>
      <c r="ARE293" t="s">
        <v>0</v>
      </c>
      <c r="ARF293" t="s">
        <v>0</v>
      </c>
      <c r="ARG293" t="s">
        <v>0</v>
      </c>
      <c r="ARH293" t="s">
        <v>0</v>
      </c>
      <c r="ARI293" t="s">
        <v>0</v>
      </c>
      <c r="ARJ293" t="s">
        <v>0</v>
      </c>
      <c r="ARK293" t="s">
        <v>0</v>
      </c>
      <c r="ARL293" t="s">
        <v>0</v>
      </c>
      <c r="ARM293" t="s">
        <v>0</v>
      </c>
      <c r="ARN293" t="s">
        <v>0</v>
      </c>
      <c r="ARO293" t="s">
        <v>0</v>
      </c>
      <c r="ARP293" t="s">
        <v>0</v>
      </c>
      <c r="ARQ293" t="s">
        <v>0</v>
      </c>
      <c r="ARR293" t="s">
        <v>0</v>
      </c>
      <c r="ARS293" t="s">
        <v>0</v>
      </c>
      <c r="ART293" t="s">
        <v>0</v>
      </c>
      <c r="ARU293" t="s">
        <v>0</v>
      </c>
      <c r="ARV293" t="s">
        <v>0</v>
      </c>
      <c r="ARW293" t="s">
        <v>0</v>
      </c>
      <c r="ARX293" t="s">
        <v>0</v>
      </c>
      <c r="ARY293" t="s">
        <v>0</v>
      </c>
      <c r="ARZ293" t="s">
        <v>0</v>
      </c>
      <c r="ASA293" t="s">
        <v>0</v>
      </c>
      <c r="ASB293" t="s">
        <v>0</v>
      </c>
      <c r="ASC293" t="s">
        <v>0</v>
      </c>
      <c r="ASD293" t="s">
        <v>0</v>
      </c>
      <c r="ASE293" t="s">
        <v>0</v>
      </c>
      <c r="ASF293" t="s">
        <v>0</v>
      </c>
      <c r="ASG293" t="s">
        <v>0</v>
      </c>
      <c r="ASH293" t="s">
        <v>0</v>
      </c>
      <c r="ASI293" t="s">
        <v>0</v>
      </c>
      <c r="ASJ293" t="s">
        <v>0</v>
      </c>
      <c r="ASK293" t="s">
        <v>0</v>
      </c>
      <c r="ASL293" t="s">
        <v>0</v>
      </c>
      <c r="ASM293" t="s">
        <v>0</v>
      </c>
      <c r="ASN293" t="s">
        <v>0</v>
      </c>
      <c r="ASO293" t="s">
        <v>0</v>
      </c>
      <c r="ASP293" t="s">
        <v>0</v>
      </c>
      <c r="ASQ293" t="s">
        <v>0</v>
      </c>
      <c r="ASR293" t="s">
        <v>0</v>
      </c>
      <c r="ASS293" t="s">
        <v>0</v>
      </c>
      <c r="AST293" t="s">
        <v>0</v>
      </c>
      <c r="ASU293" t="s">
        <v>0</v>
      </c>
      <c r="ASV293" t="s">
        <v>0</v>
      </c>
      <c r="ASW293" t="s">
        <v>0</v>
      </c>
      <c r="ASX293" t="s">
        <v>0</v>
      </c>
      <c r="ASY293" t="s">
        <v>0</v>
      </c>
      <c r="ASZ293" t="s">
        <v>0</v>
      </c>
      <c r="ATA293" t="s">
        <v>0</v>
      </c>
      <c r="ATB293" t="s">
        <v>0</v>
      </c>
      <c r="ATC293" t="s">
        <v>0</v>
      </c>
      <c r="ATD293" t="s">
        <v>0</v>
      </c>
      <c r="ATE293" t="s">
        <v>0</v>
      </c>
      <c r="ATF293" t="s">
        <v>0</v>
      </c>
      <c r="ATG293" t="s">
        <v>0</v>
      </c>
      <c r="ATH293" t="s">
        <v>0</v>
      </c>
      <c r="ATI293" t="s">
        <v>0</v>
      </c>
      <c r="ATJ293" t="s">
        <v>0</v>
      </c>
      <c r="ATK293" t="s">
        <v>0</v>
      </c>
      <c r="ATL293" t="s">
        <v>0</v>
      </c>
      <c r="ATM293" t="s">
        <v>0</v>
      </c>
      <c r="ATN293" t="s">
        <v>0</v>
      </c>
      <c r="ATO293" t="s">
        <v>0</v>
      </c>
      <c r="ATP293" t="s">
        <v>0</v>
      </c>
      <c r="ATQ293" t="s">
        <v>0</v>
      </c>
      <c r="ATR293" t="s">
        <v>0</v>
      </c>
      <c r="ATS293" t="s">
        <v>0</v>
      </c>
      <c r="ATT293" t="s">
        <v>0</v>
      </c>
      <c r="ATU293" t="s">
        <v>0</v>
      </c>
      <c r="ATV293" t="s">
        <v>0</v>
      </c>
      <c r="ATW293" t="s">
        <v>0</v>
      </c>
      <c r="ATX293" t="s">
        <v>0</v>
      </c>
      <c r="ATY293" t="s">
        <v>0</v>
      </c>
      <c r="ATZ293" t="s">
        <v>0</v>
      </c>
      <c r="AUA293" t="s">
        <v>0</v>
      </c>
      <c r="AUB293" t="s">
        <v>0</v>
      </c>
      <c r="AUC293" t="s">
        <v>0</v>
      </c>
      <c r="AUD293" t="s">
        <v>0</v>
      </c>
      <c r="AUE293" t="s">
        <v>0</v>
      </c>
      <c r="AUF293" t="s">
        <v>0</v>
      </c>
      <c r="AUG293" t="s">
        <v>0</v>
      </c>
      <c r="AUH293" t="s">
        <v>0</v>
      </c>
      <c r="AUI293" t="s">
        <v>0</v>
      </c>
      <c r="AUJ293" t="s">
        <v>0</v>
      </c>
      <c r="AUK293" t="s">
        <v>0</v>
      </c>
      <c r="AUL293" t="s">
        <v>0</v>
      </c>
      <c r="AUM293" t="s">
        <v>0</v>
      </c>
      <c r="AUN293" t="s">
        <v>0</v>
      </c>
      <c r="AUO293" t="s">
        <v>0</v>
      </c>
      <c r="AUP293" t="s">
        <v>0</v>
      </c>
      <c r="AUQ293" t="s">
        <v>0</v>
      </c>
      <c r="AUR293" t="s">
        <v>0</v>
      </c>
      <c r="AUS293" t="s">
        <v>0</v>
      </c>
      <c r="AUT293" t="s">
        <v>0</v>
      </c>
      <c r="AUU293" t="s">
        <v>0</v>
      </c>
      <c r="AUV293" t="s">
        <v>0</v>
      </c>
      <c r="AUW293" t="s">
        <v>0</v>
      </c>
      <c r="AUX293" t="s">
        <v>0</v>
      </c>
      <c r="AUY293" t="s">
        <v>0</v>
      </c>
      <c r="AUZ293" t="s">
        <v>0</v>
      </c>
      <c r="AVA293" t="s">
        <v>0</v>
      </c>
      <c r="AVB293" t="s">
        <v>0</v>
      </c>
      <c r="AVC293" t="s">
        <v>0</v>
      </c>
      <c r="AVD293" t="s">
        <v>0</v>
      </c>
      <c r="AVE293" t="s">
        <v>0</v>
      </c>
      <c r="AVF293" t="s">
        <v>0</v>
      </c>
      <c r="AVG293" t="s">
        <v>0</v>
      </c>
      <c r="AVH293" t="s">
        <v>0</v>
      </c>
      <c r="AVI293" t="s">
        <v>0</v>
      </c>
      <c r="AVJ293" t="s">
        <v>0</v>
      </c>
      <c r="AVK293" t="s">
        <v>0</v>
      </c>
      <c r="AVL293" t="s">
        <v>0</v>
      </c>
      <c r="AVM293" t="s">
        <v>0</v>
      </c>
      <c r="AVN293" t="s">
        <v>0</v>
      </c>
      <c r="AVO293" t="s">
        <v>0</v>
      </c>
      <c r="AVP293" t="s">
        <v>0</v>
      </c>
      <c r="AVQ293" t="s">
        <v>0</v>
      </c>
      <c r="AVR293" t="s">
        <v>0</v>
      </c>
      <c r="AVS293" t="s">
        <v>0</v>
      </c>
      <c r="AVT293" t="s">
        <v>0</v>
      </c>
      <c r="AVU293" t="s">
        <v>0</v>
      </c>
      <c r="AVV293" t="s">
        <v>0</v>
      </c>
      <c r="AVW293" t="s">
        <v>0</v>
      </c>
      <c r="AVX293" t="s">
        <v>0</v>
      </c>
      <c r="AVY293" t="s">
        <v>0</v>
      </c>
      <c r="AVZ293" t="s">
        <v>0</v>
      </c>
      <c r="AWA293" t="s">
        <v>0</v>
      </c>
      <c r="AWB293" t="s">
        <v>0</v>
      </c>
      <c r="AWC293" t="s">
        <v>0</v>
      </c>
      <c r="AWD293" t="s">
        <v>0</v>
      </c>
      <c r="AWE293" t="s">
        <v>0</v>
      </c>
      <c r="AWF293" t="s">
        <v>0</v>
      </c>
      <c r="AWG293" t="s">
        <v>0</v>
      </c>
      <c r="AWH293" t="s">
        <v>0</v>
      </c>
      <c r="AWI293" t="s">
        <v>0</v>
      </c>
      <c r="AWJ293" t="s">
        <v>0</v>
      </c>
      <c r="AWK293" t="s">
        <v>0</v>
      </c>
      <c r="AWL293" t="s">
        <v>0</v>
      </c>
      <c r="AWM293" t="s">
        <v>0</v>
      </c>
      <c r="AWN293" t="s">
        <v>0</v>
      </c>
      <c r="AWO293" t="s">
        <v>0</v>
      </c>
      <c r="AWP293" t="s">
        <v>0</v>
      </c>
      <c r="AWQ293" t="s">
        <v>0</v>
      </c>
      <c r="AWR293" t="s">
        <v>0</v>
      </c>
      <c r="AWS293" t="s">
        <v>0</v>
      </c>
      <c r="AWT293" t="s">
        <v>0</v>
      </c>
      <c r="AWU293" t="s">
        <v>0</v>
      </c>
      <c r="AWV293" t="s">
        <v>0</v>
      </c>
      <c r="AWW293" t="s">
        <v>0</v>
      </c>
      <c r="AWX293" t="s">
        <v>0</v>
      </c>
      <c r="AWY293" t="s">
        <v>0</v>
      </c>
      <c r="AWZ293" t="s">
        <v>0</v>
      </c>
      <c r="AXA293" t="s">
        <v>0</v>
      </c>
      <c r="AXB293" t="s">
        <v>0</v>
      </c>
      <c r="AXC293" t="s">
        <v>0</v>
      </c>
      <c r="AXD293" t="s">
        <v>0</v>
      </c>
      <c r="AXE293" t="s">
        <v>0</v>
      </c>
      <c r="AXF293" t="s">
        <v>0</v>
      </c>
      <c r="AXG293" t="s">
        <v>0</v>
      </c>
      <c r="AXH293" t="s">
        <v>0</v>
      </c>
      <c r="AXI293" t="s">
        <v>0</v>
      </c>
      <c r="AXJ293" t="s">
        <v>0</v>
      </c>
      <c r="AXK293" t="s">
        <v>0</v>
      </c>
      <c r="AXL293" t="s">
        <v>0</v>
      </c>
      <c r="AXM293" t="s">
        <v>0</v>
      </c>
      <c r="AXN293" t="s">
        <v>0</v>
      </c>
      <c r="AXO293" t="s">
        <v>0</v>
      </c>
      <c r="AXP293" t="s">
        <v>0</v>
      </c>
      <c r="AXQ293" t="s">
        <v>0</v>
      </c>
      <c r="AXR293" t="s">
        <v>0</v>
      </c>
      <c r="AXS293" t="s">
        <v>0</v>
      </c>
      <c r="AXT293" t="s">
        <v>0</v>
      </c>
      <c r="AXU293" t="s">
        <v>0</v>
      </c>
      <c r="AXV293" t="s">
        <v>0</v>
      </c>
      <c r="AXW293" t="s">
        <v>0</v>
      </c>
      <c r="AXX293" t="s">
        <v>0</v>
      </c>
      <c r="AXY293" t="s">
        <v>0</v>
      </c>
      <c r="AXZ293" t="s">
        <v>0</v>
      </c>
      <c r="AYA293" t="s">
        <v>0</v>
      </c>
      <c r="AYB293" t="s">
        <v>0</v>
      </c>
      <c r="AYC293" t="s">
        <v>0</v>
      </c>
      <c r="AYD293" t="s">
        <v>0</v>
      </c>
      <c r="AYE293" t="s">
        <v>0</v>
      </c>
      <c r="AYF293" t="s">
        <v>0</v>
      </c>
      <c r="AYG293" t="s">
        <v>0</v>
      </c>
      <c r="AYH293" t="s">
        <v>0</v>
      </c>
      <c r="AYI293" t="s">
        <v>0</v>
      </c>
      <c r="AYJ293" t="s">
        <v>0</v>
      </c>
      <c r="AYK293" t="s">
        <v>0</v>
      </c>
      <c r="AYL293" t="s">
        <v>0</v>
      </c>
      <c r="AYM293" t="s">
        <v>0</v>
      </c>
      <c r="AYN293" t="s">
        <v>0</v>
      </c>
      <c r="AYO293" t="s">
        <v>0</v>
      </c>
      <c r="AYP293" t="s">
        <v>0</v>
      </c>
      <c r="AYQ293" t="s">
        <v>0</v>
      </c>
      <c r="AYR293" t="s">
        <v>0</v>
      </c>
      <c r="AYS293" t="s">
        <v>0</v>
      </c>
      <c r="AYT293" t="s">
        <v>0</v>
      </c>
      <c r="AYU293" t="s">
        <v>0</v>
      </c>
      <c r="AYV293" t="s">
        <v>0</v>
      </c>
      <c r="AYW293" t="s">
        <v>0</v>
      </c>
      <c r="AYX293" t="s">
        <v>0</v>
      </c>
      <c r="AYY293" t="s">
        <v>0</v>
      </c>
      <c r="AYZ293" t="s">
        <v>0</v>
      </c>
      <c r="AZA293" t="s">
        <v>0</v>
      </c>
      <c r="AZB293" t="s">
        <v>0</v>
      </c>
      <c r="AZC293" t="s">
        <v>0</v>
      </c>
      <c r="AZD293" t="s">
        <v>0</v>
      </c>
      <c r="AZE293" t="s">
        <v>0</v>
      </c>
      <c r="AZF293" t="s">
        <v>0</v>
      </c>
      <c r="AZG293" t="s">
        <v>0</v>
      </c>
      <c r="AZH293" t="s">
        <v>0</v>
      </c>
      <c r="AZI293" t="s">
        <v>0</v>
      </c>
      <c r="AZJ293" t="s">
        <v>0</v>
      </c>
      <c r="AZK293" t="s">
        <v>0</v>
      </c>
      <c r="AZL293" t="s">
        <v>0</v>
      </c>
      <c r="AZM293" t="s">
        <v>0</v>
      </c>
      <c r="AZN293" t="s">
        <v>0</v>
      </c>
      <c r="AZO293" t="s">
        <v>0</v>
      </c>
      <c r="AZP293" t="s">
        <v>0</v>
      </c>
      <c r="AZQ293" t="s">
        <v>0</v>
      </c>
      <c r="AZR293" t="s">
        <v>0</v>
      </c>
      <c r="AZS293" t="s">
        <v>0</v>
      </c>
      <c r="AZT293" t="s">
        <v>0</v>
      </c>
      <c r="AZU293" t="s">
        <v>0</v>
      </c>
      <c r="AZV293" t="s">
        <v>0</v>
      </c>
      <c r="AZW293" t="s">
        <v>0</v>
      </c>
      <c r="AZX293" t="s">
        <v>0</v>
      </c>
      <c r="AZY293" t="s">
        <v>0</v>
      </c>
      <c r="AZZ293" t="s">
        <v>0</v>
      </c>
      <c r="BAA293" t="s">
        <v>0</v>
      </c>
      <c r="BAB293" t="s">
        <v>0</v>
      </c>
      <c r="BAC293" t="s">
        <v>0</v>
      </c>
      <c r="BAD293" t="s">
        <v>0</v>
      </c>
      <c r="BAE293" t="s">
        <v>0</v>
      </c>
      <c r="BAF293" t="s">
        <v>0</v>
      </c>
      <c r="BAG293" t="s">
        <v>0</v>
      </c>
      <c r="BAH293" t="s">
        <v>0</v>
      </c>
      <c r="BAI293" t="s">
        <v>0</v>
      </c>
      <c r="BAJ293" t="s">
        <v>0</v>
      </c>
      <c r="BAK293" t="s">
        <v>0</v>
      </c>
      <c r="BAL293" t="s">
        <v>0</v>
      </c>
      <c r="BAM293" t="s">
        <v>0</v>
      </c>
      <c r="BAN293" t="s">
        <v>0</v>
      </c>
      <c r="BAO293" t="s">
        <v>0</v>
      </c>
      <c r="BAP293" t="s">
        <v>0</v>
      </c>
      <c r="BAQ293" t="s">
        <v>0</v>
      </c>
      <c r="BAR293" t="s">
        <v>0</v>
      </c>
      <c r="BAS293" t="s">
        <v>0</v>
      </c>
      <c r="BAT293" t="s">
        <v>0</v>
      </c>
      <c r="BAU293" t="s">
        <v>0</v>
      </c>
      <c r="BAV293" t="s">
        <v>0</v>
      </c>
      <c r="BAW293" t="s">
        <v>0</v>
      </c>
      <c r="BAX293" t="s">
        <v>0</v>
      </c>
      <c r="BAY293" t="s">
        <v>0</v>
      </c>
      <c r="BAZ293" t="s">
        <v>0</v>
      </c>
      <c r="BBA293" t="s">
        <v>0</v>
      </c>
      <c r="BBB293" t="s">
        <v>0</v>
      </c>
      <c r="BBC293" t="s">
        <v>0</v>
      </c>
      <c r="BBD293" t="s">
        <v>0</v>
      </c>
      <c r="BBE293" t="s">
        <v>0</v>
      </c>
      <c r="BBF293" t="s">
        <v>0</v>
      </c>
      <c r="BBG293" t="s">
        <v>0</v>
      </c>
      <c r="BBH293" t="s">
        <v>0</v>
      </c>
      <c r="BBI293" t="s">
        <v>0</v>
      </c>
      <c r="BBJ293" t="s">
        <v>0</v>
      </c>
      <c r="BBK293" t="s">
        <v>0</v>
      </c>
      <c r="BBL293" t="s">
        <v>0</v>
      </c>
      <c r="BBM293" t="s">
        <v>0</v>
      </c>
      <c r="BBN293" t="s">
        <v>0</v>
      </c>
      <c r="BBO293" t="s">
        <v>0</v>
      </c>
      <c r="BBP293" t="s">
        <v>0</v>
      </c>
      <c r="BBQ293" t="s">
        <v>0</v>
      </c>
      <c r="BBR293" t="s">
        <v>0</v>
      </c>
      <c r="BBS293" t="s">
        <v>0</v>
      </c>
      <c r="BBT293" t="s">
        <v>0</v>
      </c>
      <c r="BBU293" t="s">
        <v>0</v>
      </c>
      <c r="BBV293" t="s">
        <v>0</v>
      </c>
      <c r="BBW293" t="s">
        <v>0</v>
      </c>
      <c r="BBX293" t="s">
        <v>0</v>
      </c>
      <c r="BBY293" t="s">
        <v>0</v>
      </c>
      <c r="BBZ293" t="s">
        <v>0</v>
      </c>
      <c r="BCA293" t="s">
        <v>0</v>
      </c>
      <c r="BCB293" t="s">
        <v>0</v>
      </c>
      <c r="BCC293" t="s">
        <v>0</v>
      </c>
      <c r="BCD293" t="s">
        <v>0</v>
      </c>
      <c r="BCE293" t="s">
        <v>0</v>
      </c>
      <c r="BCF293" t="s">
        <v>0</v>
      </c>
      <c r="BCG293" t="s">
        <v>0</v>
      </c>
      <c r="BCH293" t="s">
        <v>0</v>
      </c>
      <c r="BCI293" t="s">
        <v>0</v>
      </c>
      <c r="BCJ293" t="s">
        <v>0</v>
      </c>
      <c r="BCK293" t="s">
        <v>0</v>
      </c>
      <c r="BCL293" t="s">
        <v>0</v>
      </c>
      <c r="BCM293" t="s">
        <v>0</v>
      </c>
      <c r="BCN293" t="s">
        <v>0</v>
      </c>
      <c r="BCO293" t="s">
        <v>0</v>
      </c>
      <c r="BCP293" t="s">
        <v>0</v>
      </c>
      <c r="BCQ293" t="s">
        <v>0</v>
      </c>
      <c r="BCR293" t="s">
        <v>0</v>
      </c>
      <c r="BCS293" t="s">
        <v>0</v>
      </c>
      <c r="BCT293" t="s">
        <v>0</v>
      </c>
      <c r="BCU293" t="s">
        <v>0</v>
      </c>
      <c r="BCV293" t="s">
        <v>0</v>
      </c>
      <c r="BCW293" t="s">
        <v>0</v>
      </c>
      <c r="BCX293" t="s">
        <v>0</v>
      </c>
      <c r="BCY293" t="s">
        <v>0</v>
      </c>
      <c r="BCZ293" t="s">
        <v>0</v>
      </c>
      <c r="BDA293" t="s">
        <v>0</v>
      </c>
      <c r="BDB293" t="s">
        <v>0</v>
      </c>
      <c r="BDC293" t="s">
        <v>0</v>
      </c>
      <c r="BDD293" t="s">
        <v>0</v>
      </c>
      <c r="BDE293" t="s">
        <v>0</v>
      </c>
      <c r="BDF293" t="s">
        <v>0</v>
      </c>
      <c r="BDG293" t="s">
        <v>0</v>
      </c>
      <c r="BDH293" t="s">
        <v>0</v>
      </c>
      <c r="BDI293" t="s">
        <v>0</v>
      </c>
      <c r="BDJ293" t="s">
        <v>0</v>
      </c>
      <c r="BDK293" t="s">
        <v>0</v>
      </c>
      <c r="BDL293" t="s">
        <v>0</v>
      </c>
      <c r="BDM293" t="s">
        <v>0</v>
      </c>
      <c r="BDN293" t="s">
        <v>0</v>
      </c>
      <c r="BDO293" t="s">
        <v>0</v>
      </c>
      <c r="BDP293" t="s">
        <v>0</v>
      </c>
      <c r="BDQ293" t="s">
        <v>0</v>
      </c>
      <c r="BDR293" t="s">
        <v>0</v>
      </c>
      <c r="BDS293" t="s">
        <v>0</v>
      </c>
      <c r="BDT293" t="s">
        <v>0</v>
      </c>
      <c r="BDU293" t="s">
        <v>0</v>
      </c>
      <c r="BDV293" t="s">
        <v>0</v>
      </c>
      <c r="BDW293" t="s">
        <v>0</v>
      </c>
      <c r="BDX293" t="s">
        <v>0</v>
      </c>
      <c r="BDY293" t="s">
        <v>0</v>
      </c>
      <c r="BDZ293" t="s">
        <v>0</v>
      </c>
      <c r="BEA293" t="s">
        <v>0</v>
      </c>
      <c r="BEB293" t="s">
        <v>0</v>
      </c>
      <c r="BEC293" t="s">
        <v>0</v>
      </c>
      <c r="BED293" t="s">
        <v>0</v>
      </c>
      <c r="BEE293" t="s">
        <v>0</v>
      </c>
      <c r="BEF293" t="s">
        <v>0</v>
      </c>
      <c r="BEG293" t="s">
        <v>0</v>
      </c>
      <c r="BEH293" t="s">
        <v>0</v>
      </c>
      <c r="BEI293" t="s">
        <v>0</v>
      </c>
      <c r="BEJ293" t="s">
        <v>0</v>
      </c>
      <c r="BEK293" t="s">
        <v>0</v>
      </c>
      <c r="BEL293" t="s">
        <v>0</v>
      </c>
      <c r="BEM293" t="s">
        <v>0</v>
      </c>
      <c r="BEN293" t="s">
        <v>0</v>
      </c>
      <c r="BEO293" t="s">
        <v>0</v>
      </c>
      <c r="BEP293" t="s">
        <v>0</v>
      </c>
      <c r="BEQ293" t="s">
        <v>0</v>
      </c>
      <c r="BER293" t="s">
        <v>0</v>
      </c>
      <c r="BES293" t="s">
        <v>0</v>
      </c>
      <c r="BET293" t="s">
        <v>0</v>
      </c>
      <c r="BEU293" t="s">
        <v>0</v>
      </c>
      <c r="BEV293" t="s">
        <v>0</v>
      </c>
      <c r="BEW293" t="s">
        <v>0</v>
      </c>
      <c r="BEX293" t="s">
        <v>0</v>
      </c>
      <c r="BEY293" t="s">
        <v>0</v>
      </c>
      <c r="BEZ293" t="s">
        <v>0</v>
      </c>
      <c r="BFA293" t="s">
        <v>0</v>
      </c>
      <c r="BFB293" t="s">
        <v>0</v>
      </c>
      <c r="BFC293" t="s">
        <v>0</v>
      </c>
      <c r="BFD293" t="s">
        <v>0</v>
      </c>
      <c r="BFE293" t="s">
        <v>0</v>
      </c>
      <c r="BFF293" t="s">
        <v>0</v>
      </c>
      <c r="BFG293" t="s">
        <v>0</v>
      </c>
      <c r="BFH293" t="s">
        <v>0</v>
      </c>
      <c r="BFI293" t="s">
        <v>0</v>
      </c>
      <c r="BFJ293" t="s">
        <v>0</v>
      </c>
      <c r="BFK293" t="s">
        <v>0</v>
      </c>
      <c r="BFL293" t="s">
        <v>0</v>
      </c>
      <c r="BFM293" t="s">
        <v>0</v>
      </c>
      <c r="BFN293" t="s">
        <v>0</v>
      </c>
      <c r="BFO293" t="s">
        <v>0</v>
      </c>
      <c r="BFP293" t="s">
        <v>0</v>
      </c>
      <c r="BFQ293" t="s">
        <v>0</v>
      </c>
      <c r="BFR293" t="s">
        <v>0</v>
      </c>
      <c r="BFS293" t="s">
        <v>0</v>
      </c>
      <c r="BFT293" t="s">
        <v>0</v>
      </c>
      <c r="BFU293" t="s">
        <v>0</v>
      </c>
      <c r="BFV293" t="s">
        <v>0</v>
      </c>
      <c r="BFW293" t="s">
        <v>0</v>
      </c>
      <c r="BFX293" t="s">
        <v>0</v>
      </c>
      <c r="BFY293" t="s">
        <v>0</v>
      </c>
      <c r="BFZ293" t="s">
        <v>0</v>
      </c>
      <c r="BGA293" t="s">
        <v>0</v>
      </c>
      <c r="BGB293" t="s">
        <v>0</v>
      </c>
      <c r="BGC293" t="s">
        <v>0</v>
      </c>
      <c r="BGD293" t="s">
        <v>0</v>
      </c>
      <c r="BGE293" t="s">
        <v>0</v>
      </c>
      <c r="BGF293" t="s">
        <v>0</v>
      </c>
      <c r="BGG293" t="s">
        <v>0</v>
      </c>
      <c r="BGH293" t="s">
        <v>0</v>
      </c>
      <c r="BGI293" t="s">
        <v>0</v>
      </c>
      <c r="BGJ293" t="s">
        <v>0</v>
      </c>
      <c r="BGK293" t="s">
        <v>0</v>
      </c>
      <c r="BGL293" t="s">
        <v>0</v>
      </c>
      <c r="BGM293" t="s">
        <v>0</v>
      </c>
      <c r="BGN293" t="s">
        <v>0</v>
      </c>
      <c r="BGO293" t="s">
        <v>0</v>
      </c>
      <c r="BGP293" t="s">
        <v>0</v>
      </c>
      <c r="BGQ293" t="s">
        <v>0</v>
      </c>
      <c r="BGR293" t="s">
        <v>0</v>
      </c>
      <c r="BGS293" t="s">
        <v>0</v>
      </c>
      <c r="BGT293" t="s">
        <v>0</v>
      </c>
      <c r="BGU293" t="s">
        <v>0</v>
      </c>
      <c r="BGV293" t="s">
        <v>0</v>
      </c>
      <c r="BGW293" t="s">
        <v>0</v>
      </c>
      <c r="BGX293" t="s">
        <v>0</v>
      </c>
      <c r="BGY293" t="s">
        <v>0</v>
      </c>
      <c r="BGZ293" t="s">
        <v>0</v>
      </c>
      <c r="BHA293" t="s">
        <v>0</v>
      </c>
      <c r="BHB293" t="s">
        <v>0</v>
      </c>
      <c r="BHC293" t="s">
        <v>0</v>
      </c>
      <c r="BHD293" t="s">
        <v>0</v>
      </c>
      <c r="BHE293" t="s">
        <v>0</v>
      </c>
      <c r="BHF293" t="s">
        <v>0</v>
      </c>
      <c r="BHG293" t="s">
        <v>0</v>
      </c>
      <c r="BHH293" t="s">
        <v>0</v>
      </c>
      <c r="BHI293" t="s">
        <v>0</v>
      </c>
      <c r="BHJ293" t="s">
        <v>0</v>
      </c>
      <c r="BHK293" t="s">
        <v>0</v>
      </c>
      <c r="BHL293" t="s">
        <v>0</v>
      </c>
      <c r="BHM293" t="s">
        <v>0</v>
      </c>
      <c r="BHN293" t="s">
        <v>0</v>
      </c>
      <c r="BHO293" t="s">
        <v>0</v>
      </c>
      <c r="BHP293" t="s">
        <v>0</v>
      </c>
      <c r="BHQ293" t="s">
        <v>0</v>
      </c>
      <c r="BHR293" t="s">
        <v>0</v>
      </c>
      <c r="BHS293" t="s">
        <v>0</v>
      </c>
      <c r="BHT293" t="s">
        <v>0</v>
      </c>
      <c r="BHU293" t="s">
        <v>0</v>
      </c>
      <c r="BHV293" t="s">
        <v>0</v>
      </c>
      <c r="BHW293" t="s">
        <v>0</v>
      </c>
      <c r="BHX293" t="s">
        <v>0</v>
      </c>
      <c r="BHY293" t="s">
        <v>0</v>
      </c>
      <c r="BHZ293" t="s">
        <v>0</v>
      </c>
      <c r="BIA293" t="s">
        <v>0</v>
      </c>
      <c r="BIB293" t="s">
        <v>0</v>
      </c>
      <c r="BIC293" t="s">
        <v>0</v>
      </c>
      <c r="BID293" t="s">
        <v>0</v>
      </c>
      <c r="BIE293" t="s">
        <v>0</v>
      </c>
      <c r="BIF293" t="s">
        <v>0</v>
      </c>
      <c r="BIG293" t="s">
        <v>0</v>
      </c>
      <c r="BIH293" t="s">
        <v>0</v>
      </c>
      <c r="BII293" t="s">
        <v>0</v>
      </c>
      <c r="BIJ293" t="s">
        <v>0</v>
      </c>
      <c r="BIK293" t="s">
        <v>0</v>
      </c>
      <c r="BIL293" t="s">
        <v>0</v>
      </c>
      <c r="BIM293" t="s">
        <v>0</v>
      </c>
      <c r="BIN293" t="s">
        <v>0</v>
      </c>
      <c r="BIO293" t="s">
        <v>0</v>
      </c>
      <c r="BIP293" t="s">
        <v>0</v>
      </c>
      <c r="BIQ293" t="s">
        <v>0</v>
      </c>
      <c r="BIR293" t="s">
        <v>0</v>
      </c>
      <c r="BIS293" t="s">
        <v>0</v>
      </c>
      <c r="BIT293" t="s">
        <v>0</v>
      </c>
      <c r="BIU293" t="s">
        <v>0</v>
      </c>
      <c r="BIV293" t="s">
        <v>0</v>
      </c>
      <c r="BIW293" t="s">
        <v>0</v>
      </c>
      <c r="BIX293" t="s">
        <v>0</v>
      </c>
      <c r="BIY293" t="s">
        <v>0</v>
      </c>
      <c r="BIZ293" t="s">
        <v>0</v>
      </c>
      <c r="BJA293" t="s">
        <v>0</v>
      </c>
      <c r="BJB293" t="s">
        <v>0</v>
      </c>
      <c r="BJC293" t="s">
        <v>0</v>
      </c>
      <c r="BJD293" t="s">
        <v>0</v>
      </c>
      <c r="BJE293" t="s">
        <v>0</v>
      </c>
      <c r="BJF293" t="s">
        <v>0</v>
      </c>
      <c r="BJG293" t="s">
        <v>0</v>
      </c>
      <c r="BJH293" t="s">
        <v>0</v>
      </c>
      <c r="BJI293" t="s">
        <v>0</v>
      </c>
      <c r="BJJ293" t="s">
        <v>0</v>
      </c>
      <c r="BJK293" t="s">
        <v>0</v>
      </c>
      <c r="BJL293" t="s">
        <v>0</v>
      </c>
      <c r="BJM293" t="s">
        <v>0</v>
      </c>
      <c r="BJN293" t="s">
        <v>0</v>
      </c>
      <c r="BJO293" t="s">
        <v>0</v>
      </c>
      <c r="BJP293" t="s">
        <v>0</v>
      </c>
      <c r="BJQ293" t="s">
        <v>0</v>
      </c>
      <c r="BJR293" t="s">
        <v>0</v>
      </c>
      <c r="BJS293" t="s">
        <v>0</v>
      </c>
      <c r="BJT293" t="s">
        <v>0</v>
      </c>
      <c r="BJU293" t="s">
        <v>0</v>
      </c>
      <c r="BJV293" t="s">
        <v>0</v>
      </c>
      <c r="BJW293" t="s">
        <v>0</v>
      </c>
      <c r="BJX293" t="s">
        <v>0</v>
      </c>
      <c r="BJY293" t="s">
        <v>0</v>
      </c>
      <c r="BJZ293" t="s">
        <v>0</v>
      </c>
      <c r="BKA293" t="s">
        <v>0</v>
      </c>
      <c r="BKB293" t="s">
        <v>0</v>
      </c>
      <c r="BKC293" t="s">
        <v>0</v>
      </c>
      <c r="BKD293" t="s">
        <v>0</v>
      </c>
      <c r="BKE293" t="s">
        <v>0</v>
      </c>
      <c r="BKF293" t="s">
        <v>0</v>
      </c>
      <c r="BKG293" t="s">
        <v>0</v>
      </c>
      <c r="BKH293" t="s">
        <v>0</v>
      </c>
      <c r="BKI293" t="s">
        <v>0</v>
      </c>
      <c r="BKJ293" t="s">
        <v>0</v>
      </c>
      <c r="BKK293" t="s">
        <v>0</v>
      </c>
      <c r="BKL293" t="s">
        <v>0</v>
      </c>
      <c r="BKM293" t="s">
        <v>0</v>
      </c>
      <c r="BKN293" t="s">
        <v>0</v>
      </c>
      <c r="BKO293" t="s">
        <v>0</v>
      </c>
      <c r="BKP293" t="s">
        <v>0</v>
      </c>
      <c r="BKQ293" t="s">
        <v>0</v>
      </c>
      <c r="BKR293" t="s">
        <v>0</v>
      </c>
      <c r="BKS293" t="s">
        <v>0</v>
      </c>
      <c r="BKT293" t="s">
        <v>0</v>
      </c>
      <c r="BKU293" t="s">
        <v>0</v>
      </c>
      <c r="BKV293" t="s">
        <v>0</v>
      </c>
      <c r="BKW293" t="s">
        <v>0</v>
      </c>
      <c r="BKX293" t="s">
        <v>0</v>
      </c>
      <c r="BKY293" t="s">
        <v>0</v>
      </c>
      <c r="BKZ293" t="s">
        <v>0</v>
      </c>
      <c r="BLA293" t="s">
        <v>0</v>
      </c>
      <c r="BLB293" t="s">
        <v>0</v>
      </c>
      <c r="BLC293" t="s">
        <v>0</v>
      </c>
      <c r="BLD293" t="s">
        <v>0</v>
      </c>
      <c r="BLE293" t="s">
        <v>0</v>
      </c>
      <c r="BLF293" t="s">
        <v>0</v>
      </c>
      <c r="BLG293" t="s">
        <v>0</v>
      </c>
      <c r="BLH293" t="s">
        <v>0</v>
      </c>
      <c r="BLI293" t="s">
        <v>0</v>
      </c>
      <c r="BLJ293" t="s">
        <v>0</v>
      </c>
      <c r="BLK293" t="s">
        <v>0</v>
      </c>
      <c r="BLL293" t="s">
        <v>0</v>
      </c>
      <c r="BLM293" t="s">
        <v>0</v>
      </c>
      <c r="BLN293" t="s">
        <v>0</v>
      </c>
      <c r="BLO293" t="s">
        <v>0</v>
      </c>
      <c r="BLP293" t="s">
        <v>0</v>
      </c>
      <c r="BLQ293" t="s">
        <v>0</v>
      </c>
      <c r="BLR293" t="s">
        <v>0</v>
      </c>
      <c r="BLS293" t="s">
        <v>0</v>
      </c>
      <c r="BLT293" t="s">
        <v>0</v>
      </c>
      <c r="BLU293" t="s">
        <v>0</v>
      </c>
      <c r="BLV293" t="s">
        <v>0</v>
      </c>
      <c r="BLW293" t="s">
        <v>0</v>
      </c>
      <c r="BLX293" t="s">
        <v>0</v>
      </c>
      <c r="BLY293" t="s">
        <v>0</v>
      </c>
      <c r="BLZ293" t="s">
        <v>0</v>
      </c>
      <c r="BMA293" t="s">
        <v>0</v>
      </c>
      <c r="BMB293" t="s">
        <v>0</v>
      </c>
      <c r="BMC293" t="s">
        <v>0</v>
      </c>
      <c r="BMD293" t="s">
        <v>0</v>
      </c>
      <c r="BME293" t="s">
        <v>0</v>
      </c>
      <c r="BMF293" t="s">
        <v>0</v>
      </c>
      <c r="BMG293" t="s">
        <v>0</v>
      </c>
      <c r="BMH293" t="s">
        <v>0</v>
      </c>
      <c r="BMI293" t="s">
        <v>0</v>
      </c>
      <c r="BMJ293" t="s">
        <v>0</v>
      </c>
      <c r="BMK293" t="s">
        <v>0</v>
      </c>
      <c r="BML293" t="s">
        <v>0</v>
      </c>
      <c r="BMM293" t="s">
        <v>0</v>
      </c>
      <c r="BMN293" t="s">
        <v>0</v>
      </c>
      <c r="BMO293" t="s">
        <v>0</v>
      </c>
      <c r="BMP293" t="s">
        <v>0</v>
      </c>
      <c r="BMQ293" t="s">
        <v>0</v>
      </c>
      <c r="BMR293" t="s">
        <v>0</v>
      </c>
      <c r="BMS293" t="s">
        <v>0</v>
      </c>
      <c r="BMT293" t="s">
        <v>0</v>
      </c>
      <c r="BMU293" t="s">
        <v>0</v>
      </c>
      <c r="BMV293" t="s">
        <v>0</v>
      </c>
      <c r="BMW293" t="s">
        <v>0</v>
      </c>
      <c r="BMX293" t="s">
        <v>0</v>
      </c>
      <c r="BMY293" t="s">
        <v>0</v>
      </c>
      <c r="BMZ293" t="s">
        <v>0</v>
      </c>
      <c r="BNA293" t="s">
        <v>0</v>
      </c>
      <c r="BNB293" t="s">
        <v>0</v>
      </c>
      <c r="BNC293" t="s">
        <v>0</v>
      </c>
      <c r="BND293" t="s">
        <v>0</v>
      </c>
      <c r="BNE293" t="s">
        <v>0</v>
      </c>
      <c r="BNF293" t="s">
        <v>0</v>
      </c>
      <c r="BNG293" t="s">
        <v>0</v>
      </c>
      <c r="BNH293" t="s">
        <v>0</v>
      </c>
      <c r="BNI293" t="s">
        <v>0</v>
      </c>
      <c r="BNJ293" t="s">
        <v>0</v>
      </c>
      <c r="BNK293" t="s">
        <v>0</v>
      </c>
      <c r="BNL293" t="s">
        <v>0</v>
      </c>
      <c r="BNM293" t="s">
        <v>0</v>
      </c>
      <c r="BNN293" t="s">
        <v>0</v>
      </c>
      <c r="BNO293" t="s">
        <v>0</v>
      </c>
      <c r="BNP293" t="s">
        <v>0</v>
      </c>
      <c r="BNQ293" t="s">
        <v>0</v>
      </c>
      <c r="BNR293" t="s">
        <v>0</v>
      </c>
      <c r="BNS293" t="s">
        <v>0</v>
      </c>
      <c r="BNT293" t="s">
        <v>0</v>
      </c>
      <c r="BNU293" t="s">
        <v>0</v>
      </c>
      <c r="BNV293" t="s">
        <v>0</v>
      </c>
      <c r="BNW293" t="s">
        <v>0</v>
      </c>
      <c r="BNX293" t="s">
        <v>0</v>
      </c>
      <c r="BNY293" t="s">
        <v>0</v>
      </c>
      <c r="BNZ293" t="s">
        <v>0</v>
      </c>
      <c r="BOA293" t="s">
        <v>0</v>
      </c>
      <c r="BOB293" t="s">
        <v>0</v>
      </c>
      <c r="BOC293" t="s">
        <v>0</v>
      </c>
      <c r="BOD293" t="s">
        <v>0</v>
      </c>
      <c r="BOE293" t="s">
        <v>0</v>
      </c>
      <c r="BOF293" t="s">
        <v>0</v>
      </c>
      <c r="BOG293" t="s">
        <v>0</v>
      </c>
      <c r="BOH293" t="s">
        <v>0</v>
      </c>
      <c r="BOI293" t="s">
        <v>0</v>
      </c>
      <c r="BOJ293" t="s">
        <v>0</v>
      </c>
      <c r="BOK293" t="s">
        <v>0</v>
      </c>
      <c r="BOL293" t="s">
        <v>0</v>
      </c>
      <c r="BOM293" t="s">
        <v>0</v>
      </c>
      <c r="BON293" t="s">
        <v>0</v>
      </c>
      <c r="BOO293" t="s">
        <v>0</v>
      </c>
      <c r="BOP293" t="s">
        <v>0</v>
      </c>
      <c r="BOQ293" t="s">
        <v>0</v>
      </c>
      <c r="BOR293" t="s">
        <v>0</v>
      </c>
      <c r="BOS293" t="s">
        <v>0</v>
      </c>
      <c r="BOT293" t="s">
        <v>0</v>
      </c>
      <c r="BOU293" t="s">
        <v>0</v>
      </c>
      <c r="BOV293" t="s">
        <v>0</v>
      </c>
      <c r="BOW293" t="s">
        <v>0</v>
      </c>
      <c r="BOX293" t="s">
        <v>0</v>
      </c>
      <c r="BOY293" t="s">
        <v>0</v>
      </c>
      <c r="BOZ293" t="s">
        <v>0</v>
      </c>
      <c r="BPA293" t="s">
        <v>0</v>
      </c>
      <c r="BPB293" t="s">
        <v>0</v>
      </c>
      <c r="BPC293" t="s">
        <v>0</v>
      </c>
      <c r="BPD293" t="s">
        <v>0</v>
      </c>
      <c r="BPE293" t="s">
        <v>0</v>
      </c>
      <c r="BPF293" t="s">
        <v>0</v>
      </c>
      <c r="BPG293" t="s">
        <v>0</v>
      </c>
      <c r="BPH293" t="s">
        <v>0</v>
      </c>
      <c r="BPI293" t="s">
        <v>0</v>
      </c>
      <c r="BPJ293" t="s">
        <v>0</v>
      </c>
      <c r="BPK293" t="s">
        <v>0</v>
      </c>
      <c r="BPL293" t="s">
        <v>0</v>
      </c>
      <c r="BPM293" t="s">
        <v>0</v>
      </c>
      <c r="BPN293" t="s">
        <v>0</v>
      </c>
      <c r="BPO293" t="s">
        <v>0</v>
      </c>
      <c r="BPP293" t="s">
        <v>0</v>
      </c>
      <c r="BPQ293" t="s">
        <v>0</v>
      </c>
      <c r="BPR293" t="s">
        <v>0</v>
      </c>
      <c r="BPS293" t="s">
        <v>0</v>
      </c>
      <c r="BPT293" t="s">
        <v>0</v>
      </c>
      <c r="BPU293" t="s">
        <v>0</v>
      </c>
      <c r="BPV293" t="s">
        <v>0</v>
      </c>
      <c r="BPW293" t="s">
        <v>0</v>
      </c>
      <c r="BPX293" t="s">
        <v>0</v>
      </c>
      <c r="BPY293" t="s">
        <v>0</v>
      </c>
      <c r="BPZ293" t="s">
        <v>0</v>
      </c>
      <c r="BQA293" t="s">
        <v>0</v>
      </c>
      <c r="BQB293" t="s">
        <v>0</v>
      </c>
      <c r="BQC293" t="s">
        <v>0</v>
      </c>
      <c r="BQD293" t="s">
        <v>0</v>
      </c>
      <c r="BQE293" t="s">
        <v>0</v>
      </c>
      <c r="BQF293" t="s">
        <v>0</v>
      </c>
      <c r="BQG293" t="s">
        <v>0</v>
      </c>
      <c r="BQH293" t="s">
        <v>0</v>
      </c>
      <c r="BQI293" t="s">
        <v>0</v>
      </c>
      <c r="BQJ293" t="s">
        <v>0</v>
      </c>
      <c r="BQK293" t="s">
        <v>0</v>
      </c>
      <c r="BQL293" t="s">
        <v>0</v>
      </c>
      <c r="BQM293" t="s">
        <v>0</v>
      </c>
      <c r="BQN293" t="s">
        <v>0</v>
      </c>
      <c r="BQO293" t="s">
        <v>0</v>
      </c>
      <c r="BQP293" t="s">
        <v>0</v>
      </c>
      <c r="BQQ293" t="s">
        <v>0</v>
      </c>
      <c r="BQR293" t="s">
        <v>0</v>
      </c>
      <c r="BQS293" t="s">
        <v>0</v>
      </c>
      <c r="BQT293" t="s">
        <v>0</v>
      </c>
      <c r="BQU293" t="s">
        <v>0</v>
      </c>
      <c r="BQV293" t="s">
        <v>0</v>
      </c>
      <c r="BQW293" t="s">
        <v>0</v>
      </c>
      <c r="BQX293" t="s">
        <v>0</v>
      </c>
      <c r="BQY293" t="s">
        <v>0</v>
      </c>
      <c r="BQZ293" t="s">
        <v>0</v>
      </c>
      <c r="BRA293" t="s">
        <v>0</v>
      </c>
      <c r="BRB293" t="s">
        <v>0</v>
      </c>
      <c r="BRC293" t="s">
        <v>0</v>
      </c>
      <c r="BRD293" t="s">
        <v>0</v>
      </c>
      <c r="BRE293" t="s">
        <v>0</v>
      </c>
      <c r="BRF293" t="s">
        <v>0</v>
      </c>
      <c r="BRG293" t="s">
        <v>0</v>
      </c>
      <c r="BRH293" t="s">
        <v>0</v>
      </c>
      <c r="BRI293" t="s">
        <v>0</v>
      </c>
      <c r="BRJ293" t="s">
        <v>0</v>
      </c>
      <c r="BRK293" t="s">
        <v>0</v>
      </c>
      <c r="BRL293" t="s">
        <v>0</v>
      </c>
      <c r="BRM293" t="s">
        <v>0</v>
      </c>
      <c r="BRN293" t="s">
        <v>0</v>
      </c>
      <c r="BRO293" t="s">
        <v>0</v>
      </c>
      <c r="BRP293" t="s">
        <v>0</v>
      </c>
      <c r="BRQ293" t="s">
        <v>0</v>
      </c>
      <c r="BRR293" t="s">
        <v>0</v>
      </c>
      <c r="BRS293" t="s">
        <v>0</v>
      </c>
      <c r="BRT293" t="s">
        <v>0</v>
      </c>
      <c r="BRU293" t="s">
        <v>0</v>
      </c>
      <c r="BRV293" t="s">
        <v>0</v>
      </c>
      <c r="BRW293" t="s">
        <v>0</v>
      </c>
      <c r="BRX293" t="s">
        <v>0</v>
      </c>
      <c r="BRY293" t="s">
        <v>0</v>
      </c>
      <c r="BRZ293" t="s">
        <v>0</v>
      </c>
      <c r="BSA293" t="s">
        <v>0</v>
      </c>
      <c r="BSB293" t="s">
        <v>0</v>
      </c>
      <c r="BSC293" t="s">
        <v>0</v>
      </c>
      <c r="BSD293" t="s">
        <v>0</v>
      </c>
      <c r="BSE293" t="s">
        <v>0</v>
      </c>
      <c r="BSF293" t="s">
        <v>0</v>
      </c>
      <c r="BSG293" t="s">
        <v>0</v>
      </c>
      <c r="BSH293" t="s">
        <v>0</v>
      </c>
      <c r="BSI293" t="s">
        <v>0</v>
      </c>
      <c r="BSJ293" t="s">
        <v>0</v>
      </c>
      <c r="BSK293" t="s">
        <v>0</v>
      </c>
      <c r="BSL293" t="s">
        <v>0</v>
      </c>
      <c r="BSM293" t="s">
        <v>0</v>
      </c>
      <c r="BSN293" t="s">
        <v>0</v>
      </c>
      <c r="BSO293" t="s">
        <v>0</v>
      </c>
      <c r="BSP293" t="s">
        <v>0</v>
      </c>
      <c r="BSQ293" t="s">
        <v>0</v>
      </c>
      <c r="BSR293" t="s">
        <v>0</v>
      </c>
      <c r="BSS293" t="s">
        <v>0</v>
      </c>
      <c r="BST293" t="s">
        <v>0</v>
      </c>
      <c r="BSU293" t="s">
        <v>0</v>
      </c>
      <c r="BSV293" t="s">
        <v>0</v>
      </c>
      <c r="BSW293" t="s">
        <v>0</v>
      </c>
      <c r="BSX293" t="s">
        <v>0</v>
      </c>
      <c r="BSY293" t="s">
        <v>0</v>
      </c>
      <c r="BSZ293" t="s">
        <v>0</v>
      </c>
      <c r="BTA293" t="s">
        <v>0</v>
      </c>
      <c r="BTB293" t="s">
        <v>0</v>
      </c>
      <c r="BTC293" t="s">
        <v>0</v>
      </c>
      <c r="BTD293" t="s">
        <v>0</v>
      </c>
      <c r="BTE293" t="s">
        <v>0</v>
      </c>
      <c r="BTF293" t="s">
        <v>0</v>
      </c>
      <c r="BTG293" t="s">
        <v>0</v>
      </c>
      <c r="BTH293" t="s">
        <v>0</v>
      </c>
      <c r="BTI293" t="s">
        <v>0</v>
      </c>
      <c r="BTJ293" t="s">
        <v>0</v>
      </c>
      <c r="BTK293" t="s">
        <v>0</v>
      </c>
      <c r="BTL293" t="s">
        <v>0</v>
      </c>
      <c r="BTM293" t="s">
        <v>0</v>
      </c>
      <c r="BTN293" t="s">
        <v>0</v>
      </c>
      <c r="BTO293" t="s">
        <v>0</v>
      </c>
      <c r="BTP293" t="s">
        <v>0</v>
      </c>
      <c r="BTQ293" t="s">
        <v>0</v>
      </c>
      <c r="BTR293" t="s">
        <v>0</v>
      </c>
      <c r="BTS293" t="s">
        <v>0</v>
      </c>
      <c r="BTT293" t="s">
        <v>0</v>
      </c>
      <c r="BTU293" t="s">
        <v>0</v>
      </c>
      <c r="BTV293" t="s">
        <v>0</v>
      </c>
      <c r="BTW293" t="s">
        <v>0</v>
      </c>
      <c r="BTX293" t="s">
        <v>0</v>
      </c>
      <c r="BTY293" t="s">
        <v>0</v>
      </c>
      <c r="BTZ293" t="s">
        <v>0</v>
      </c>
      <c r="BUA293" t="s">
        <v>0</v>
      </c>
      <c r="BUB293" t="s">
        <v>0</v>
      </c>
      <c r="BUC293" t="s">
        <v>0</v>
      </c>
      <c r="BUD293" t="s">
        <v>0</v>
      </c>
      <c r="BUE293" t="s">
        <v>0</v>
      </c>
      <c r="BUF293" t="s">
        <v>0</v>
      </c>
      <c r="BUG293" t="s">
        <v>0</v>
      </c>
      <c r="BUH293" t="s">
        <v>0</v>
      </c>
      <c r="BUI293" t="s">
        <v>0</v>
      </c>
      <c r="BUJ293" t="s">
        <v>0</v>
      </c>
      <c r="BUK293" t="s">
        <v>0</v>
      </c>
      <c r="BUL293" t="s">
        <v>0</v>
      </c>
      <c r="BUM293" t="s">
        <v>0</v>
      </c>
      <c r="BUN293" t="s">
        <v>0</v>
      </c>
      <c r="BUO293" t="s">
        <v>0</v>
      </c>
      <c r="BUP293" t="s">
        <v>0</v>
      </c>
      <c r="BUQ293" t="s">
        <v>0</v>
      </c>
      <c r="BUR293" t="s">
        <v>0</v>
      </c>
      <c r="BUS293" t="s">
        <v>0</v>
      </c>
      <c r="BUT293" t="s">
        <v>0</v>
      </c>
      <c r="BUU293" t="s">
        <v>0</v>
      </c>
      <c r="BUV293" t="s">
        <v>0</v>
      </c>
      <c r="BUW293" t="s">
        <v>0</v>
      </c>
      <c r="BUX293" t="s">
        <v>0</v>
      </c>
      <c r="BUY293" t="s">
        <v>0</v>
      </c>
      <c r="BUZ293" t="s">
        <v>0</v>
      </c>
      <c r="BVA293" t="s">
        <v>0</v>
      </c>
      <c r="BVB293" t="s">
        <v>0</v>
      </c>
      <c r="BVC293" t="s">
        <v>0</v>
      </c>
      <c r="BVD293" t="s">
        <v>0</v>
      </c>
      <c r="BVE293" t="s">
        <v>0</v>
      </c>
    </row>
    <row r="294" spans="1:1929" x14ac:dyDescent="0.25">
      <c r="A294" t="s">
        <v>761</v>
      </c>
      <c r="B294" t="s">
        <v>762</v>
      </c>
      <c r="C294" t="s">
        <v>763</v>
      </c>
      <c r="D294" t="s">
        <v>764</v>
      </c>
      <c r="E294" t="s">
        <v>765</v>
      </c>
      <c r="F294" t="s">
        <v>766</v>
      </c>
      <c r="G294" t="s">
        <v>766</v>
      </c>
      <c r="H294" t="s">
        <v>0</v>
      </c>
      <c r="I294" t="s">
        <v>0</v>
      </c>
      <c r="J294" t="s">
        <v>717</v>
      </c>
      <c r="K294" t="s">
        <v>718</v>
      </c>
      <c r="L294" t="s">
        <v>767</v>
      </c>
      <c r="M294" t="s">
        <v>768</v>
      </c>
      <c r="N294" t="s">
        <v>0</v>
      </c>
      <c r="O294" t="s">
        <v>0</v>
      </c>
      <c r="P294" t="s">
        <v>0</v>
      </c>
      <c r="Q294" t="s">
        <v>0</v>
      </c>
      <c r="R294" t="s">
        <v>0</v>
      </c>
      <c r="S294" t="s">
        <v>0</v>
      </c>
      <c r="T294" t="s">
        <v>0</v>
      </c>
      <c r="U294" t="s">
        <v>0</v>
      </c>
      <c r="V294" t="s">
        <v>0</v>
      </c>
      <c r="W294" t="s">
        <v>0</v>
      </c>
      <c r="X294" t="s">
        <v>0</v>
      </c>
      <c r="Y294" t="s">
        <v>0</v>
      </c>
      <c r="Z294" t="s">
        <v>0</v>
      </c>
      <c r="AA294" t="s">
        <v>0</v>
      </c>
      <c r="AB294" t="s">
        <v>0</v>
      </c>
      <c r="AC294" t="s">
        <v>0</v>
      </c>
      <c r="AD294" t="s">
        <v>0</v>
      </c>
      <c r="AE294" t="s">
        <v>0</v>
      </c>
      <c r="AF294" t="s">
        <v>0</v>
      </c>
      <c r="AG294" t="s">
        <v>0</v>
      </c>
      <c r="AH294" t="s">
        <v>0</v>
      </c>
      <c r="AI294" t="s">
        <v>0</v>
      </c>
      <c r="AJ294" t="s">
        <v>0</v>
      </c>
      <c r="AK294" t="s">
        <v>0</v>
      </c>
      <c r="AL294" t="s">
        <v>0</v>
      </c>
      <c r="AM294" t="s">
        <v>0</v>
      </c>
      <c r="AN294" t="s">
        <v>0</v>
      </c>
      <c r="AO294" t="s">
        <v>0</v>
      </c>
      <c r="AP294" t="s">
        <v>0</v>
      </c>
      <c r="AQ294" t="s">
        <v>0</v>
      </c>
      <c r="AR294" t="s">
        <v>0</v>
      </c>
      <c r="AS294" t="s">
        <v>0</v>
      </c>
      <c r="AT294" t="s">
        <v>0</v>
      </c>
      <c r="AU294" t="s">
        <v>0</v>
      </c>
      <c r="AV294" t="s">
        <v>0</v>
      </c>
      <c r="AW294" t="s">
        <v>0</v>
      </c>
      <c r="AX294" t="s">
        <v>0</v>
      </c>
      <c r="AY294" t="s">
        <v>0</v>
      </c>
      <c r="AZ294" t="s">
        <v>0</v>
      </c>
      <c r="BA294" t="s">
        <v>0</v>
      </c>
      <c r="BB294" t="s">
        <v>0</v>
      </c>
      <c r="BC294" t="s">
        <v>0</v>
      </c>
      <c r="BD294" t="s">
        <v>0</v>
      </c>
      <c r="BE294" t="s">
        <v>0</v>
      </c>
      <c r="BF294" t="s">
        <v>0</v>
      </c>
      <c r="BG294" t="s">
        <v>0</v>
      </c>
      <c r="BH294" t="s">
        <v>0</v>
      </c>
      <c r="BI294" t="s">
        <v>0</v>
      </c>
      <c r="BJ294" t="s">
        <v>0</v>
      </c>
      <c r="BK294" t="s">
        <v>0</v>
      </c>
      <c r="BL294" t="s">
        <v>0</v>
      </c>
      <c r="BM294" t="s">
        <v>0</v>
      </c>
      <c r="BN294" t="s">
        <v>0</v>
      </c>
      <c r="BO294" t="s">
        <v>0</v>
      </c>
      <c r="BP294" t="s">
        <v>0</v>
      </c>
      <c r="BQ294" t="s">
        <v>0</v>
      </c>
      <c r="BR294" t="s">
        <v>0</v>
      </c>
      <c r="BS294" t="s">
        <v>0</v>
      </c>
      <c r="BT294" t="s">
        <v>0</v>
      </c>
      <c r="BU294" t="s">
        <v>0</v>
      </c>
      <c r="BV294" t="s">
        <v>0</v>
      </c>
      <c r="BW294" t="s">
        <v>0</v>
      </c>
      <c r="BX294" t="s">
        <v>0</v>
      </c>
      <c r="BY294" t="s">
        <v>0</v>
      </c>
      <c r="BZ294" t="s">
        <v>0</v>
      </c>
      <c r="CA294" t="s">
        <v>0</v>
      </c>
      <c r="CB294" t="s">
        <v>0</v>
      </c>
      <c r="CC294" t="s">
        <v>0</v>
      </c>
      <c r="CD294" t="s">
        <v>0</v>
      </c>
      <c r="CE294" t="s">
        <v>0</v>
      </c>
      <c r="CF294" t="s">
        <v>0</v>
      </c>
      <c r="CG294" t="s">
        <v>0</v>
      </c>
      <c r="CH294" t="s">
        <v>0</v>
      </c>
      <c r="CI294" t="s">
        <v>0</v>
      </c>
      <c r="CJ294" t="s">
        <v>0</v>
      </c>
      <c r="CK294" t="s">
        <v>0</v>
      </c>
      <c r="CL294" t="s">
        <v>0</v>
      </c>
      <c r="CM294" t="s">
        <v>0</v>
      </c>
      <c r="CN294" t="s">
        <v>0</v>
      </c>
      <c r="CO294" t="s">
        <v>0</v>
      </c>
      <c r="CP294" t="s">
        <v>0</v>
      </c>
      <c r="CQ294" t="s">
        <v>0</v>
      </c>
      <c r="CR294" t="s">
        <v>0</v>
      </c>
      <c r="CS294" t="s">
        <v>0</v>
      </c>
      <c r="CT294" t="s">
        <v>0</v>
      </c>
      <c r="CU294" t="s">
        <v>0</v>
      </c>
      <c r="CV294" t="s">
        <v>0</v>
      </c>
      <c r="CW294" t="s">
        <v>0</v>
      </c>
      <c r="CX294" t="s">
        <v>0</v>
      </c>
      <c r="CY294" t="s">
        <v>0</v>
      </c>
      <c r="CZ294" t="s">
        <v>0</v>
      </c>
      <c r="DA294" t="s">
        <v>0</v>
      </c>
      <c r="DB294" t="s">
        <v>0</v>
      </c>
      <c r="DC294" t="s">
        <v>0</v>
      </c>
      <c r="DD294" t="s">
        <v>0</v>
      </c>
      <c r="DE294" t="s">
        <v>0</v>
      </c>
      <c r="DF294" t="s">
        <v>0</v>
      </c>
      <c r="DG294" t="s">
        <v>0</v>
      </c>
      <c r="DH294" t="s">
        <v>0</v>
      </c>
      <c r="DI294" t="s">
        <v>0</v>
      </c>
      <c r="DJ294" t="s">
        <v>0</v>
      </c>
      <c r="DK294" t="s">
        <v>0</v>
      </c>
      <c r="DL294" t="s">
        <v>0</v>
      </c>
      <c r="DM294" t="s">
        <v>0</v>
      </c>
      <c r="DN294" t="s">
        <v>0</v>
      </c>
      <c r="DO294" t="s">
        <v>0</v>
      </c>
      <c r="DP294" t="s">
        <v>0</v>
      </c>
      <c r="DQ294" t="s">
        <v>0</v>
      </c>
      <c r="DR294" t="s">
        <v>0</v>
      </c>
      <c r="DS294" t="s">
        <v>0</v>
      </c>
      <c r="DT294" t="s">
        <v>0</v>
      </c>
      <c r="DU294" t="s">
        <v>0</v>
      </c>
      <c r="DV294" t="s">
        <v>0</v>
      </c>
      <c r="DW294" t="s">
        <v>0</v>
      </c>
      <c r="DX294" t="s">
        <v>0</v>
      </c>
      <c r="DY294" t="s">
        <v>0</v>
      </c>
      <c r="DZ294" t="s">
        <v>0</v>
      </c>
      <c r="EA294" t="s">
        <v>0</v>
      </c>
      <c r="EB294" t="s">
        <v>0</v>
      </c>
      <c r="EC294" t="s">
        <v>0</v>
      </c>
      <c r="ED294" t="s">
        <v>0</v>
      </c>
      <c r="EE294" t="s">
        <v>0</v>
      </c>
      <c r="EF294" t="s">
        <v>0</v>
      </c>
      <c r="EG294" t="s">
        <v>0</v>
      </c>
      <c r="EH294" t="s">
        <v>0</v>
      </c>
      <c r="EI294" t="s">
        <v>0</v>
      </c>
      <c r="EJ294" t="s">
        <v>0</v>
      </c>
      <c r="EK294" t="s">
        <v>0</v>
      </c>
      <c r="EL294" t="s">
        <v>0</v>
      </c>
      <c r="EM294" t="s">
        <v>0</v>
      </c>
      <c r="EN294" t="s">
        <v>0</v>
      </c>
      <c r="EO294" t="s">
        <v>0</v>
      </c>
      <c r="EP294" t="s">
        <v>0</v>
      </c>
      <c r="EQ294" t="s">
        <v>0</v>
      </c>
      <c r="ER294" t="s">
        <v>0</v>
      </c>
      <c r="ES294" t="s">
        <v>0</v>
      </c>
      <c r="ET294" t="s">
        <v>0</v>
      </c>
      <c r="EU294" t="s">
        <v>0</v>
      </c>
      <c r="EV294" t="s">
        <v>0</v>
      </c>
      <c r="EW294" t="s">
        <v>0</v>
      </c>
      <c r="EX294" t="s">
        <v>0</v>
      </c>
      <c r="EY294" t="s">
        <v>0</v>
      </c>
      <c r="EZ294" t="s">
        <v>0</v>
      </c>
      <c r="FA294" t="s">
        <v>0</v>
      </c>
      <c r="FB294" t="s">
        <v>0</v>
      </c>
      <c r="FC294" t="s">
        <v>0</v>
      </c>
      <c r="FD294" t="s">
        <v>0</v>
      </c>
      <c r="FE294" t="s">
        <v>0</v>
      </c>
      <c r="FF294" t="s">
        <v>0</v>
      </c>
      <c r="FG294" t="s">
        <v>0</v>
      </c>
      <c r="FH294" t="s">
        <v>0</v>
      </c>
      <c r="FI294" t="s">
        <v>0</v>
      </c>
      <c r="FJ294" t="s">
        <v>0</v>
      </c>
      <c r="FK294" t="s">
        <v>0</v>
      </c>
      <c r="FL294" t="s">
        <v>0</v>
      </c>
      <c r="FM294" t="s">
        <v>0</v>
      </c>
      <c r="FN294" t="s">
        <v>0</v>
      </c>
      <c r="FO294" t="s">
        <v>0</v>
      </c>
      <c r="FP294" t="s">
        <v>0</v>
      </c>
      <c r="FQ294" t="s">
        <v>0</v>
      </c>
      <c r="FR294" t="s">
        <v>0</v>
      </c>
      <c r="FS294" t="s">
        <v>0</v>
      </c>
      <c r="FT294" t="s">
        <v>0</v>
      </c>
      <c r="FU294" t="s">
        <v>0</v>
      </c>
      <c r="FV294" t="s">
        <v>0</v>
      </c>
      <c r="FW294" t="s">
        <v>0</v>
      </c>
      <c r="FX294" t="s">
        <v>0</v>
      </c>
      <c r="FY294" t="s">
        <v>0</v>
      </c>
      <c r="FZ294" t="s">
        <v>0</v>
      </c>
      <c r="GA294" t="s">
        <v>0</v>
      </c>
      <c r="GB294" t="s">
        <v>0</v>
      </c>
      <c r="GC294" t="s">
        <v>0</v>
      </c>
      <c r="GD294" t="s">
        <v>0</v>
      </c>
      <c r="GE294" t="s">
        <v>0</v>
      </c>
      <c r="GF294" t="s">
        <v>0</v>
      </c>
      <c r="GG294" t="s">
        <v>0</v>
      </c>
      <c r="GH294" t="s">
        <v>0</v>
      </c>
      <c r="GI294" t="s">
        <v>0</v>
      </c>
      <c r="GJ294" t="s">
        <v>0</v>
      </c>
      <c r="GK294" t="s">
        <v>0</v>
      </c>
      <c r="GL294" t="s">
        <v>0</v>
      </c>
      <c r="GM294" t="s">
        <v>0</v>
      </c>
      <c r="GN294" t="s">
        <v>0</v>
      </c>
      <c r="GO294" t="s">
        <v>0</v>
      </c>
      <c r="GP294" t="s">
        <v>0</v>
      </c>
      <c r="GQ294" t="s">
        <v>0</v>
      </c>
      <c r="GR294" t="s">
        <v>0</v>
      </c>
      <c r="GS294" t="s">
        <v>0</v>
      </c>
      <c r="GT294" t="s">
        <v>0</v>
      </c>
      <c r="GU294" t="s">
        <v>0</v>
      </c>
      <c r="GV294" t="s">
        <v>0</v>
      </c>
      <c r="GW294" t="s">
        <v>0</v>
      </c>
      <c r="GX294" t="s">
        <v>0</v>
      </c>
      <c r="GY294" t="s">
        <v>0</v>
      </c>
      <c r="GZ294" t="s">
        <v>0</v>
      </c>
      <c r="HA294" t="s">
        <v>0</v>
      </c>
      <c r="HB294" t="s">
        <v>0</v>
      </c>
      <c r="HC294" t="s">
        <v>0</v>
      </c>
      <c r="HD294" t="s">
        <v>0</v>
      </c>
      <c r="HE294" t="s">
        <v>0</v>
      </c>
      <c r="HF294" t="s">
        <v>0</v>
      </c>
      <c r="HG294" t="s">
        <v>0</v>
      </c>
      <c r="HH294" t="s">
        <v>0</v>
      </c>
      <c r="HI294" t="s">
        <v>0</v>
      </c>
      <c r="HJ294" t="s">
        <v>0</v>
      </c>
      <c r="HK294" t="s">
        <v>0</v>
      </c>
      <c r="HL294" t="s">
        <v>0</v>
      </c>
      <c r="HM294" t="s">
        <v>0</v>
      </c>
      <c r="HN294" t="s">
        <v>0</v>
      </c>
      <c r="HO294" t="s">
        <v>0</v>
      </c>
      <c r="HP294" t="s">
        <v>0</v>
      </c>
      <c r="HQ294" t="s">
        <v>0</v>
      </c>
      <c r="HR294" t="s">
        <v>0</v>
      </c>
      <c r="HS294" t="s">
        <v>0</v>
      </c>
      <c r="HT294" t="s">
        <v>0</v>
      </c>
      <c r="HU294" t="s">
        <v>0</v>
      </c>
      <c r="HV294" t="s">
        <v>0</v>
      </c>
      <c r="HW294" t="s">
        <v>0</v>
      </c>
      <c r="HX294" t="s">
        <v>0</v>
      </c>
      <c r="HY294" t="s">
        <v>0</v>
      </c>
      <c r="HZ294" t="s">
        <v>0</v>
      </c>
      <c r="IA294" t="s">
        <v>0</v>
      </c>
      <c r="IB294" t="s">
        <v>0</v>
      </c>
      <c r="IC294" t="s">
        <v>0</v>
      </c>
      <c r="ID294" t="s">
        <v>0</v>
      </c>
      <c r="IE294" t="s">
        <v>0</v>
      </c>
      <c r="IF294" t="s">
        <v>0</v>
      </c>
      <c r="IG294" t="s">
        <v>0</v>
      </c>
      <c r="IH294" t="s">
        <v>0</v>
      </c>
      <c r="II294" t="s">
        <v>0</v>
      </c>
      <c r="IJ294" t="s">
        <v>0</v>
      </c>
      <c r="IK294" t="s">
        <v>0</v>
      </c>
      <c r="IL294" t="s">
        <v>0</v>
      </c>
      <c r="IM294" t="s">
        <v>0</v>
      </c>
      <c r="IN294" t="s">
        <v>0</v>
      </c>
      <c r="IO294" t="s">
        <v>0</v>
      </c>
      <c r="IP294" t="s">
        <v>0</v>
      </c>
      <c r="IQ294" t="s">
        <v>0</v>
      </c>
      <c r="IR294" t="s">
        <v>0</v>
      </c>
      <c r="IS294" t="s">
        <v>0</v>
      </c>
      <c r="IT294" t="s">
        <v>0</v>
      </c>
      <c r="IU294" t="s">
        <v>0</v>
      </c>
      <c r="IV294" t="s">
        <v>0</v>
      </c>
      <c r="IW294" t="s">
        <v>0</v>
      </c>
      <c r="IX294" t="s">
        <v>0</v>
      </c>
      <c r="IY294" t="s">
        <v>0</v>
      </c>
      <c r="IZ294" t="s">
        <v>0</v>
      </c>
      <c r="JA294" t="s">
        <v>0</v>
      </c>
      <c r="JB294" t="s">
        <v>0</v>
      </c>
      <c r="JC294" t="s">
        <v>0</v>
      </c>
      <c r="JD294" t="s">
        <v>0</v>
      </c>
      <c r="JE294" t="s">
        <v>0</v>
      </c>
      <c r="JF294" t="s">
        <v>0</v>
      </c>
      <c r="JG294" t="s">
        <v>0</v>
      </c>
      <c r="JH294" t="s">
        <v>0</v>
      </c>
      <c r="JI294" t="s">
        <v>0</v>
      </c>
      <c r="JJ294" t="s">
        <v>0</v>
      </c>
      <c r="JK294" t="s">
        <v>0</v>
      </c>
      <c r="JL294" t="s">
        <v>0</v>
      </c>
      <c r="JM294" t="s">
        <v>0</v>
      </c>
      <c r="JN294" t="s">
        <v>0</v>
      </c>
      <c r="JO294" t="s">
        <v>0</v>
      </c>
      <c r="JP294" t="s">
        <v>0</v>
      </c>
      <c r="JQ294" t="s">
        <v>0</v>
      </c>
      <c r="JR294" t="s">
        <v>0</v>
      </c>
      <c r="JS294" t="s">
        <v>0</v>
      </c>
      <c r="JT294" t="s">
        <v>0</v>
      </c>
      <c r="JU294" t="s">
        <v>0</v>
      </c>
      <c r="JV294" t="s">
        <v>0</v>
      </c>
      <c r="JW294" t="s">
        <v>0</v>
      </c>
      <c r="JX294" t="s">
        <v>0</v>
      </c>
      <c r="JY294" t="s">
        <v>0</v>
      </c>
      <c r="JZ294" t="s">
        <v>0</v>
      </c>
      <c r="KA294" t="s">
        <v>0</v>
      </c>
      <c r="KB294" t="s">
        <v>0</v>
      </c>
      <c r="KC294" t="s">
        <v>0</v>
      </c>
      <c r="KD294" t="s">
        <v>0</v>
      </c>
      <c r="KE294" t="s">
        <v>0</v>
      </c>
      <c r="KF294" t="s">
        <v>0</v>
      </c>
      <c r="KG294" t="s">
        <v>0</v>
      </c>
      <c r="KH294" t="s">
        <v>0</v>
      </c>
      <c r="KI294" t="s">
        <v>0</v>
      </c>
      <c r="KJ294" t="s">
        <v>0</v>
      </c>
      <c r="KK294" t="s">
        <v>0</v>
      </c>
      <c r="KL294" t="s">
        <v>0</v>
      </c>
      <c r="KM294" t="s">
        <v>0</v>
      </c>
      <c r="KN294" t="s">
        <v>0</v>
      </c>
      <c r="KO294" t="s">
        <v>0</v>
      </c>
      <c r="KP294" t="s">
        <v>0</v>
      </c>
      <c r="KQ294" t="s">
        <v>0</v>
      </c>
      <c r="KR294" t="s">
        <v>0</v>
      </c>
      <c r="KS294" t="s">
        <v>0</v>
      </c>
      <c r="KT294" t="s">
        <v>0</v>
      </c>
      <c r="KU294" t="s">
        <v>0</v>
      </c>
      <c r="KV294" t="s">
        <v>0</v>
      </c>
      <c r="KW294" t="s">
        <v>0</v>
      </c>
      <c r="KX294" t="s">
        <v>0</v>
      </c>
      <c r="KY294" t="s">
        <v>0</v>
      </c>
      <c r="KZ294" t="s">
        <v>0</v>
      </c>
      <c r="LA294" t="s">
        <v>0</v>
      </c>
      <c r="LB294" t="s">
        <v>0</v>
      </c>
      <c r="LC294" t="s">
        <v>0</v>
      </c>
      <c r="LD294" t="s">
        <v>0</v>
      </c>
      <c r="LE294" t="s">
        <v>0</v>
      </c>
      <c r="LF294" t="s">
        <v>0</v>
      </c>
      <c r="LG294" t="s">
        <v>0</v>
      </c>
      <c r="LH294" t="s">
        <v>0</v>
      </c>
      <c r="LI294" t="s">
        <v>0</v>
      </c>
      <c r="LJ294" t="s">
        <v>0</v>
      </c>
      <c r="LK294" t="s">
        <v>0</v>
      </c>
      <c r="LL294" t="s">
        <v>0</v>
      </c>
      <c r="LM294" t="s">
        <v>0</v>
      </c>
      <c r="LN294" t="s">
        <v>0</v>
      </c>
      <c r="LO294" t="s">
        <v>0</v>
      </c>
      <c r="LP294" t="s">
        <v>0</v>
      </c>
      <c r="LQ294" t="s">
        <v>0</v>
      </c>
      <c r="LR294" t="s">
        <v>0</v>
      </c>
      <c r="LS294" t="s">
        <v>0</v>
      </c>
      <c r="LT294" t="s">
        <v>0</v>
      </c>
      <c r="LU294" t="s">
        <v>0</v>
      </c>
      <c r="LV294" t="s">
        <v>0</v>
      </c>
      <c r="LW294" t="s">
        <v>0</v>
      </c>
      <c r="LX294" t="s">
        <v>0</v>
      </c>
      <c r="LY294" t="s">
        <v>0</v>
      </c>
      <c r="LZ294" t="s">
        <v>0</v>
      </c>
      <c r="MA294" t="s">
        <v>0</v>
      </c>
      <c r="MB294" t="s">
        <v>0</v>
      </c>
      <c r="MC294" t="s">
        <v>0</v>
      </c>
      <c r="MD294" t="s">
        <v>0</v>
      </c>
      <c r="ME294" t="s">
        <v>0</v>
      </c>
      <c r="MF294" t="s">
        <v>0</v>
      </c>
      <c r="MG294" t="s">
        <v>0</v>
      </c>
      <c r="MH294" t="s">
        <v>0</v>
      </c>
      <c r="MI294" t="s">
        <v>0</v>
      </c>
      <c r="MJ294" t="s">
        <v>0</v>
      </c>
      <c r="MK294" t="s">
        <v>0</v>
      </c>
      <c r="ML294" t="s">
        <v>0</v>
      </c>
      <c r="MM294" t="s">
        <v>0</v>
      </c>
      <c r="MN294" t="s">
        <v>0</v>
      </c>
      <c r="MO294" t="s">
        <v>0</v>
      </c>
      <c r="MP294" t="s">
        <v>0</v>
      </c>
      <c r="MQ294" t="s">
        <v>0</v>
      </c>
      <c r="MR294" t="s">
        <v>0</v>
      </c>
      <c r="MS294" t="s">
        <v>0</v>
      </c>
      <c r="MT294" t="s">
        <v>0</v>
      </c>
      <c r="MU294" t="s">
        <v>0</v>
      </c>
      <c r="MV294" t="s">
        <v>0</v>
      </c>
      <c r="MW294" t="s">
        <v>0</v>
      </c>
      <c r="MX294" t="s">
        <v>0</v>
      </c>
      <c r="MY294" t="s">
        <v>0</v>
      </c>
      <c r="MZ294" t="s">
        <v>0</v>
      </c>
      <c r="NA294" t="s">
        <v>0</v>
      </c>
      <c r="NB294" t="s">
        <v>0</v>
      </c>
      <c r="NC294" t="s">
        <v>0</v>
      </c>
      <c r="ND294" t="s">
        <v>0</v>
      </c>
      <c r="NE294" t="s">
        <v>0</v>
      </c>
      <c r="NF294" t="s">
        <v>0</v>
      </c>
      <c r="NG294" t="s">
        <v>0</v>
      </c>
      <c r="NH294" t="s">
        <v>0</v>
      </c>
      <c r="NI294" t="s">
        <v>0</v>
      </c>
      <c r="NJ294" t="s">
        <v>0</v>
      </c>
      <c r="NK294" t="s">
        <v>0</v>
      </c>
      <c r="NL294" t="s">
        <v>0</v>
      </c>
      <c r="NM294" t="s">
        <v>0</v>
      </c>
      <c r="NN294" t="s">
        <v>0</v>
      </c>
      <c r="NO294" t="s">
        <v>0</v>
      </c>
      <c r="NP294" t="s">
        <v>0</v>
      </c>
      <c r="NQ294" t="s">
        <v>0</v>
      </c>
      <c r="NR294" t="s">
        <v>0</v>
      </c>
      <c r="NS294" t="s">
        <v>0</v>
      </c>
      <c r="NT294" t="s">
        <v>0</v>
      </c>
      <c r="NU294" t="s">
        <v>0</v>
      </c>
      <c r="NV294" t="s">
        <v>0</v>
      </c>
      <c r="NW294" t="s">
        <v>0</v>
      </c>
      <c r="NX294" t="s">
        <v>0</v>
      </c>
      <c r="NY294" t="s">
        <v>0</v>
      </c>
      <c r="NZ294" t="s">
        <v>0</v>
      </c>
      <c r="OA294" t="s">
        <v>0</v>
      </c>
      <c r="OB294" t="s">
        <v>0</v>
      </c>
      <c r="OC294" t="s">
        <v>0</v>
      </c>
      <c r="OD294" t="s">
        <v>0</v>
      </c>
      <c r="OE294" t="s">
        <v>0</v>
      </c>
      <c r="OF294" t="s">
        <v>0</v>
      </c>
      <c r="OG294" t="s">
        <v>0</v>
      </c>
      <c r="OH294" t="s">
        <v>0</v>
      </c>
      <c r="OI294" t="s">
        <v>0</v>
      </c>
      <c r="OJ294" t="s">
        <v>0</v>
      </c>
      <c r="OK294" t="s">
        <v>0</v>
      </c>
      <c r="OL294" t="s">
        <v>0</v>
      </c>
      <c r="OM294" t="s">
        <v>0</v>
      </c>
      <c r="ON294" t="s">
        <v>0</v>
      </c>
      <c r="OO294" t="s">
        <v>0</v>
      </c>
      <c r="OP294" t="s">
        <v>0</v>
      </c>
      <c r="OQ294" t="s">
        <v>0</v>
      </c>
      <c r="OR294" t="s">
        <v>0</v>
      </c>
      <c r="OS294" t="s">
        <v>0</v>
      </c>
      <c r="OT294" t="s">
        <v>0</v>
      </c>
      <c r="OU294" t="s">
        <v>0</v>
      </c>
      <c r="OV294" t="s">
        <v>0</v>
      </c>
      <c r="OW294" t="s">
        <v>0</v>
      </c>
      <c r="OX294" t="s">
        <v>0</v>
      </c>
      <c r="OY294" t="s">
        <v>0</v>
      </c>
      <c r="OZ294" t="s">
        <v>0</v>
      </c>
      <c r="PA294" t="s">
        <v>0</v>
      </c>
      <c r="PB294" t="s">
        <v>0</v>
      </c>
      <c r="PC294" t="s">
        <v>0</v>
      </c>
      <c r="PD294" t="s">
        <v>0</v>
      </c>
      <c r="PE294" t="s">
        <v>0</v>
      </c>
      <c r="PF294" t="s">
        <v>0</v>
      </c>
      <c r="PG294" t="s">
        <v>0</v>
      </c>
      <c r="PH294" t="s">
        <v>0</v>
      </c>
      <c r="PI294" t="s">
        <v>0</v>
      </c>
      <c r="PJ294" t="s">
        <v>0</v>
      </c>
      <c r="PK294" t="s">
        <v>0</v>
      </c>
      <c r="PL294" t="s">
        <v>0</v>
      </c>
      <c r="PM294" t="s">
        <v>0</v>
      </c>
      <c r="PN294" t="s">
        <v>0</v>
      </c>
      <c r="PO294" t="s">
        <v>0</v>
      </c>
      <c r="PP294" t="s">
        <v>0</v>
      </c>
      <c r="PQ294" t="s">
        <v>0</v>
      </c>
      <c r="PR294" t="s">
        <v>0</v>
      </c>
      <c r="PS294" t="s">
        <v>0</v>
      </c>
      <c r="PT294" t="s">
        <v>0</v>
      </c>
      <c r="PU294" t="s">
        <v>0</v>
      </c>
      <c r="PV294" t="s">
        <v>0</v>
      </c>
      <c r="PW294" t="s">
        <v>0</v>
      </c>
      <c r="PX294" t="s">
        <v>0</v>
      </c>
      <c r="PY294" t="s">
        <v>0</v>
      </c>
      <c r="PZ294" t="s">
        <v>0</v>
      </c>
      <c r="QA294" t="s">
        <v>0</v>
      </c>
      <c r="QB294" t="s">
        <v>0</v>
      </c>
      <c r="QC294" t="s">
        <v>0</v>
      </c>
      <c r="QD294" t="s">
        <v>0</v>
      </c>
      <c r="QE294" t="s">
        <v>0</v>
      </c>
      <c r="QF294" t="s">
        <v>0</v>
      </c>
      <c r="QG294" t="s">
        <v>0</v>
      </c>
      <c r="QH294" t="s">
        <v>0</v>
      </c>
      <c r="QI294" t="s">
        <v>0</v>
      </c>
      <c r="QJ294" t="s">
        <v>0</v>
      </c>
      <c r="QK294" t="s">
        <v>0</v>
      </c>
      <c r="QL294" t="s">
        <v>0</v>
      </c>
      <c r="QM294" t="s">
        <v>0</v>
      </c>
      <c r="QN294" t="s">
        <v>0</v>
      </c>
      <c r="QO294" t="s">
        <v>0</v>
      </c>
      <c r="QP294" t="s">
        <v>0</v>
      </c>
      <c r="QQ294" t="s">
        <v>0</v>
      </c>
      <c r="QR294" t="s">
        <v>0</v>
      </c>
      <c r="QS294" t="s">
        <v>0</v>
      </c>
      <c r="QT294" t="s">
        <v>0</v>
      </c>
      <c r="QU294" t="s">
        <v>0</v>
      </c>
      <c r="QV294" t="s">
        <v>0</v>
      </c>
      <c r="QW294" t="s">
        <v>0</v>
      </c>
      <c r="QX294" t="s">
        <v>0</v>
      </c>
      <c r="QY294" t="s">
        <v>0</v>
      </c>
      <c r="QZ294" t="s">
        <v>0</v>
      </c>
      <c r="RA294" t="s">
        <v>0</v>
      </c>
      <c r="RB294" t="s">
        <v>0</v>
      </c>
      <c r="RC294" t="s">
        <v>0</v>
      </c>
      <c r="RD294" t="s">
        <v>0</v>
      </c>
      <c r="RE294" t="s">
        <v>0</v>
      </c>
      <c r="RF294" t="s">
        <v>0</v>
      </c>
      <c r="RG294" t="s">
        <v>0</v>
      </c>
      <c r="RH294" t="s">
        <v>0</v>
      </c>
      <c r="RI294" t="s">
        <v>0</v>
      </c>
      <c r="RJ294" t="s">
        <v>0</v>
      </c>
      <c r="RK294" t="s">
        <v>0</v>
      </c>
      <c r="RL294" t="s">
        <v>0</v>
      </c>
      <c r="RM294" t="s">
        <v>0</v>
      </c>
      <c r="RN294" t="s">
        <v>0</v>
      </c>
      <c r="RO294" t="s">
        <v>0</v>
      </c>
      <c r="RP294" t="s">
        <v>0</v>
      </c>
      <c r="RQ294" t="s">
        <v>0</v>
      </c>
      <c r="RR294" t="s">
        <v>0</v>
      </c>
      <c r="RS294" t="s">
        <v>0</v>
      </c>
      <c r="RT294" t="s">
        <v>0</v>
      </c>
      <c r="RU294" t="s">
        <v>0</v>
      </c>
      <c r="RV294" t="s">
        <v>0</v>
      </c>
      <c r="RW294" t="s">
        <v>0</v>
      </c>
      <c r="RX294" t="s">
        <v>0</v>
      </c>
      <c r="RY294" t="s">
        <v>0</v>
      </c>
      <c r="RZ294" t="s">
        <v>0</v>
      </c>
      <c r="SA294" t="s">
        <v>0</v>
      </c>
      <c r="SB294" t="s">
        <v>0</v>
      </c>
      <c r="SC294" t="s">
        <v>0</v>
      </c>
      <c r="SD294" t="s">
        <v>0</v>
      </c>
      <c r="SE294" t="s">
        <v>0</v>
      </c>
      <c r="SF294" t="s">
        <v>0</v>
      </c>
      <c r="SG294" t="s">
        <v>0</v>
      </c>
      <c r="SH294" t="s">
        <v>0</v>
      </c>
      <c r="SI294" t="s">
        <v>0</v>
      </c>
      <c r="SJ294" t="s">
        <v>0</v>
      </c>
      <c r="SK294" t="s">
        <v>0</v>
      </c>
      <c r="SL294" t="s">
        <v>0</v>
      </c>
      <c r="SM294" t="s">
        <v>0</v>
      </c>
      <c r="SN294" t="s">
        <v>0</v>
      </c>
      <c r="SO294" t="s">
        <v>0</v>
      </c>
      <c r="SP294" t="s">
        <v>0</v>
      </c>
      <c r="SQ294" t="s">
        <v>0</v>
      </c>
      <c r="SR294" t="s">
        <v>0</v>
      </c>
      <c r="SS294" t="s">
        <v>0</v>
      </c>
      <c r="ST294" t="s">
        <v>0</v>
      </c>
      <c r="SU294" t="s">
        <v>0</v>
      </c>
      <c r="SV294" t="s">
        <v>0</v>
      </c>
      <c r="SW294" t="s">
        <v>0</v>
      </c>
      <c r="SX294" t="s">
        <v>0</v>
      </c>
      <c r="SY294" t="s">
        <v>0</v>
      </c>
      <c r="SZ294" t="s">
        <v>0</v>
      </c>
      <c r="TA294" t="s">
        <v>0</v>
      </c>
      <c r="TB294" t="s">
        <v>0</v>
      </c>
      <c r="TC294" t="s">
        <v>0</v>
      </c>
      <c r="TD294" t="s">
        <v>0</v>
      </c>
      <c r="TE294" t="s">
        <v>0</v>
      </c>
      <c r="TF294" t="s">
        <v>0</v>
      </c>
      <c r="TG294" t="s">
        <v>0</v>
      </c>
      <c r="TH294" t="s">
        <v>0</v>
      </c>
      <c r="TI294" t="s">
        <v>0</v>
      </c>
      <c r="TJ294" t="s">
        <v>0</v>
      </c>
      <c r="TK294" t="s">
        <v>0</v>
      </c>
      <c r="TL294" t="s">
        <v>0</v>
      </c>
      <c r="TM294" t="s">
        <v>0</v>
      </c>
      <c r="TN294" t="s">
        <v>0</v>
      </c>
      <c r="TO294" t="s">
        <v>0</v>
      </c>
      <c r="TP294" t="s">
        <v>0</v>
      </c>
      <c r="TQ294" t="s">
        <v>0</v>
      </c>
      <c r="TR294" t="s">
        <v>0</v>
      </c>
      <c r="TS294" t="s">
        <v>0</v>
      </c>
      <c r="TT294" t="s">
        <v>0</v>
      </c>
      <c r="TU294" t="s">
        <v>0</v>
      </c>
      <c r="TV294" t="s">
        <v>0</v>
      </c>
      <c r="TW294" t="s">
        <v>0</v>
      </c>
      <c r="TX294" t="s">
        <v>0</v>
      </c>
      <c r="TY294" t="s">
        <v>0</v>
      </c>
      <c r="TZ294" t="s">
        <v>0</v>
      </c>
      <c r="UA294" t="s">
        <v>0</v>
      </c>
      <c r="UB294" t="s">
        <v>0</v>
      </c>
      <c r="UC294" t="s">
        <v>0</v>
      </c>
      <c r="UD294" t="s">
        <v>0</v>
      </c>
      <c r="UE294" t="s">
        <v>0</v>
      </c>
      <c r="UF294" t="s">
        <v>0</v>
      </c>
      <c r="UG294" t="s">
        <v>0</v>
      </c>
      <c r="UH294" t="s">
        <v>0</v>
      </c>
      <c r="UI294" t="s">
        <v>0</v>
      </c>
      <c r="UJ294" t="s">
        <v>0</v>
      </c>
      <c r="UK294" t="s">
        <v>0</v>
      </c>
      <c r="UL294" t="s">
        <v>0</v>
      </c>
      <c r="UM294" t="s">
        <v>0</v>
      </c>
      <c r="UN294" t="s">
        <v>0</v>
      </c>
      <c r="UO294" t="s">
        <v>0</v>
      </c>
      <c r="UP294" t="s">
        <v>0</v>
      </c>
      <c r="UQ294" t="s">
        <v>0</v>
      </c>
      <c r="UR294" t="s">
        <v>0</v>
      </c>
      <c r="US294" t="s">
        <v>0</v>
      </c>
      <c r="UT294" t="s">
        <v>0</v>
      </c>
      <c r="UU294" t="s">
        <v>0</v>
      </c>
      <c r="UV294" t="s">
        <v>0</v>
      </c>
      <c r="UW294" t="s">
        <v>0</v>
      </c>
      <c r="UX294" t="s">
        <v>0</v>
      </c>
      <c r="UY294" t="s">
        <v>0</v>
      </c>
      <c r="UZ294" t="s">
        <v>0</v>
      </c>
      <c r="VA294" t="s">
        <v>0</v>
      </c>
      <c r="VB294" t="s">
        <v>0</v>
      </c>
      <c r="VC294" t="s">
        <v>0</v>
      </c>
      <c r="VD294" t="s">
        <v>0</v>
      </c>
      <c r="VE294" t="s">
        <v>0</v>
      </c>
      <c r="VF294" t="s">
        <v>0</v>
      </c>
      <c r="VG294" t="s">
        <v>0</v>
      </c>
      <c r="VH294" t="s">
        <v>0</v>
      </c>
      <c r="VI294" t="s">
        <v>0</v>
      </c>
      <c r="VJ294" t="s">
        <v>0</v>
      </c>
      <c r="VK294" t="s">
        <v>0</v>
      </c>
      <c r="VL294" t="s">
        <v>0</v>
      </c>
      <c r="VM294" t="s">
        <v>0</v>
      </c>
      <c r="VN294" t="s">
        <v>0</v>
      </c>
      <c r="VO294" t="s">
        <v>0</v>
      </c>
      <c r="VP294" t="s">
        <v>0</v>
      </c>
      <c r="VQ294" t="s">
        <v>0</v>
      </c>
      <c r="VR294" t="s">
        <v>0</v>
      </c>
      <c r="VS294" t="s">
        <v>0</v>
      </c>
      <c r="VT294" t="s">
        <v>0</v>
      </c>
      <c r="VU294" t="s">
        <v>0</v>
      </c>
      <c r="VV294" t="s">
        <v>0</v>
      </c>
      <c r="VW294" t="s">
        <v>0</v>
      </c>
      <c r="VX294" t="s">
        <v>0</v>
      </c>
      <c r="VY294" t="s">
        <v>0</v>
      </c>
      <c r="VZ294" t="s">
        <v>0</v>
      </c>
      <c r="WA294" t="s">
        <v>0</v>
      </c>
      <c r="WB294" t="s">
        <v>0</v>
      </c>
      <c r="WC294" t="s">
        <v>0</v>
      </c>
      <c r="WD294" t="s">
        <v>0</v>
      </c>
      <c r="WE294" t="s">
        <v>0</v>
      </c>
      <c r="WF294" t="s">
        <v>0</v>
      </c>
      <c r="WG294" t="s">
        <v>0</v>
      </c>
      <c r="WH294" t="s">
        <v>0</v>
      </c>
      <c r="WI294" t="s">
        <v>0</v>
      </c>
      <c r="WJ294" t="s">
        <v>0</v>
      </c>
      <c r="WK294" t="s">
        <v>0</v>
      </c>
      <c r="WL294" t="s">
        <v>0</v>
      </c>
      <c r="WM294" t="s">
        <v>0</v>
      </c>
      <c r="WN294" t="s">
        <v>0</v>
      </c>
      <c r="WO294" t="s">
        <v>0</v>
      </c>
      <c r="WP294" t="s">
        <v>0</v>
      </c>
      <c r="WQ294" t="s">
        <v>0</v>
      </c>
      <c r="WR294" t="s">
        <v>0</v>
      </c>
      <c r="WS294" t="s">
        <v>0</v>
      </c>
      <c r="WT294" t="s">
        <v>0</v>
      </c>
      <c r="WU294" t="s">
        <v>0</v>
      </c>
      <c r="WV294" t="s">
        <v>0</v>
      </c>
      <c r="WW294" t="s">
        <v>0</v>
      </c>
      <c r="WX294" t="s">
        <v>0</v>
      </c>
      <c r="WY294" t="s">
        <v>0</v>
      </c>
      <c r="WZ294" t="s">
        <v>0</v>
      </c>
      <c r="XA294" t="s">
        <v>0</v>
      </c>
      <c r="XB294" t="s">
        <v>0</v>
      </c>
      <c r="XC294" t="s">
        <v>0</v>
      </c>
      <c r="XD294" t="s">
        <v>0</v>
      </c>
      <c r="XE294" t="s">
        <v>0</v>
      </c>
      <c r="XF294" t="s">
        <v>0</v>
      </c>
      <c r="XG294" t="s">
        <v>0</v>
      </c>
      <c r="XH294" t="s">
        <v>0</v>
      </c>
      <c r="XI294" t="s">
        <v>0</v>
      </c>
      <c r="XJ294" t="s">
        <v>0</v>
      </c>
      <c r="XK294" t="s">
        <v>0</v>
      </c>
      <c r="XL294" t="s">
        <v>0</v>
      </c>
      <c r="XM294" t="s">
        <v>0</v>
      </c>
      <c r="XN294" t="s">
        <v>0</v>
      </c>
      <c r="XO294" t="s">
        <v>0</v>
      </c>
      <c r="XP294" t="s">
        <v>0</v>
      </c>
      <c r="XQ294" t="s">
        <v>0</v>
      </c>
      <c r="XR294" t="s">
        <v>0</v>
      </c>
      <c r="XS294" t="s">
        <v>0</v>
      </c>
      <c r="XT294" t="s">
        <v>0</v>
      </c>
      <c r="XU294" t="s">
        <v>0</v>
      </c>
      <c r="XV294" t="s">
        <v>0</v>
      </c>
      <c r="XW294" t="s">
        <v>0</v>
      </c>
      <c r="XX294" t="s">
        <v>0</v>
      </c>
      <c r="XY294" t="s">
        <v>0</v>
      </c>
      <c r="XZ294" t="s">
        <v>0</v>
      </c>
      <c r="YA294" t="s">
        <v>0</v>
      </c>
      <c r="YB294" t="s">
        <v>0</v>
      </c>
      <c r="YC294" t="s">
        <v>0</v>
      </c>
      <c r="YD294" t="s">
        <v>0</v>
      </c>
      <c r="YE294" t="s">
        <v>0</v>
      </c>
      <c r="YF294" t="s">
        <v>0</v>
      </c>
      <c r="YG294" t="s">
        <v>0</v>
      </c>
      <c r="YH294" t="s">
        <v>0</v>
      </c>
      <c r="YI294" t="s">
        <v>0</v>
      </c>
      <c r="YJ294" t="s">
        <v>0</v>
      </c>
      <c r="YK294" t="s">
        <v>0</v>
      </c>
      <c r="YL294" t="s">
        <v>0</v>
      </c>
      <c r="YM294" t="s">
        <v>0</v>
      </c>
      <c r="YN294" t="s">
        <v>0</v>
      </c>
      <c r="YO294" t="s">
        <v>0</v>
      </c>
      <c r="YP294" t="s">
        <v>0</v>
      </c>
      <c r="YQ294" t="s">
        <v>0</v>
      </c>
      <c r="YR294" t="s">
        <v>0</v>
      </c>
      <c r="YS294" t="s">
        <v>0</v>
      </c>
      <c r="YT294" t="s">
        <v>0</v>
      </c>
      <c r="YU294" t="s">
        <v>0</v>
      </c>
      <c r="YV294" t="s">
        <v>0</v>
      </c>
      <c r="YW294" t="s">
        <v>0</v>
      </c>
      <c r="YX294" t="s">
        <v>0</v>
      </c>
      <c r="YY294" t="s">
        <v>0</v>
      </c>
      <c r="YZ294" t="s">
        <v>0</v>
      </c>
      <c r="ZA294" t="s">
        <v>0</v>
      </c>
      <c r="ZB294" t="s">
        <v>0</v>
      </c>
      <c r="ZC294" t="s">
        <v>0</v>
      </c>
      <c r="ZD294" t="s">
        <v>0</v>
      </c>
      <c r="ZE294" t="s">
        <v>0</v>
      </c>
      <c r="ZF294" t="s">
        <v>0</v>
      </c>
      <c r="ZG294" t="s">
        <v>0</v>
      </c>
      <c r="ZH294" t="s">
        <v>0</v>
      </c>
      <c r="ZI294" t="s">
        <v>0</v>
      </c>
      <c r="ZJ294" t="s">
        <v>0</v>
      </c>
      <c r="ZK294" t="s">
        <v>0</v>
      </c>
      <c r="ZL294" t="s">
        <v>0</v>
      </c>
      <c r="ZM294" t="s">
        <v>0</v>
      </c>
      <c r="ZN294" t="s">
        <v>0</v>
      </c>
      <c r="ZO294" t="s">
        <v>0</v>
      </c>
      <c r="ZP294" t="s">
        <v>0</v>
      </c>
      <c r="ZQ294" t="s">
        <v>0</v>
      </c>
      <c r="ZR294" t="s">
        <v>0</v>
      </c>
      <c r="ZS294" t="s">
        <v>0</v>
      </c>
      <c r="ZT294" t="s">
        <v>0</v>
      </c>
      <c r="ZU294" t="s">
        <v>0</v>
      </c>
      <c r="ZV294" t="s">
        <v>0</v>
      </c>
      <c r="ZW294" t="s">
        <v>0</v>
      </c>
      <c r="ZX294" t="s">
        <v>0</v>
      </c>
      <c r="ZY294" t="s">
        <v>0</v>
      </c>
      <c r="ZZ294" t="s">
        <v>0</v>
      </c>
      <c r="AAA294" t="s">
        <v>0</v>
      </c>
      <c r="AAB294" t="s">
        <v>0</v>
      </c>
      <c r="AAC294" t="s">
        <v>0</v>
      </c>
      <c r="AAD294" t="s">
        <v>0</v>
      </c>
      <c r="AAE294" t="s">
        <v>0</v>
      </c>
      <c r="AAF294" t="s">
        <v>0</v>
      </c>
      <c r="AAG294" t="s">
        <v>0</v>
      </c>
      <c r="AAH294" t="s">
        <v>0</v>
      </c>
      <c r="AAI294" t="s">
        <v>0</v>
      </c>
      <c r="AAJ294" t="s">
        <v>0</v>
      </c>
      <c r="AAK294" t="s">
        <v>0</v>
      </c>
      <c r="AAL294" t="s">
        <v>0</v>
      </c>
      <c r="AAM294" t="s">
        <v>0</v>
      </c>
      <c r="AAN294" t="s">
        <v>0</v>
      </c>
      <c r="AAO294" t="s">
        <v>0</v>
      </c>
      <c r="AAP294" t="s">
        <v>0</v>
      </c>
      <c r="AAQ294" t="s">
        <v>0</v>
      </c>
      <c r="AAR294" t="s">
        <v>0</v>
      </c>
      <c r="AAS294" t="s">
        <v>0</v>
      </c>
      <c r="AAT294" t="s">
        <v>0</v>
      </c>
      <c r="AAU294" t="s">
        <v>0</v>
      </c>
      <c r="AAV294" t="s">
        <v>0</v>
      </c>
      <c r="AAW294" t="s">
        <v>0</v>
      </c>
      <c r="AAX294" t="s">
        <v>0</v>
      </c>
      <c r="AAY294" t="s">
        <v>0</v>
      </c>
      <c r="AAZ294" t="s">
        <v>0</v>
      </c>
      <c r="ABA294" t="s">
        <v>0</v>
      </c>
      <c r="ABB294" t="s">
        <v>0</v>
      </c>
      <c r="ABC294" t="s">
        <v>0</v>
      </c>
      <c r="ABD294" t="s">
        <v>0</v>
      </c>
      <c r="ABE294" t="s">
        <v>0</v>
      </c>
      <c r="ABF294" t="s">
        <v>0</v>
      </c>
      <c r="ABG294" t="s">
        <v>0</v>
      </c>
      <c r="ABH294" t="s">
        <v>0</v>
      </c>
      <c r="ABI294" t="s">
        <v>0</v>
      </c>
      <c r="ABJ294" t="s">
        <v>0</v>
      </c>
      <c r="ABK294" t="s">
        <v>0</v>
      </c>
      <c r="ABL294" t="s">
        <v>0</v>
      </c>
      <c r="ABM294" t="s">
        <v>0</v>
      </c>
      <c r="ABN294" t="s">
        <v>0</v>
      </c>
      <c r="ABO294" t="s">
        <v>0</v>
      </c>
      <c r="ABP294" t="s">
        <v>0</v>
      </c>
      <c r="ABQ294" t="s">
        <v>0</v>
      </c>
      <c r="ABR294" t="s">
        <v>0</v>
      </c>
      <c r="ABS294" t="s">
        <v>0</v>
      </c>
      <c r="ABT294" t="s">
        <v>0</v>
      </c>
      <c r="ABU294" t="s">
        <v>0</v>
      </c>
      <c r="ABV294" t="s">
        <v>0</v>
      </c>
      <c r="ABW294" t="s">
        <v>0</v>
      </c>
      <c r="ABX294" t="s">
        <v>0</v>
      </c>
      <c r="ABY294" t="s">
        <v>0</v>
      </c>
      <c r="ABZ294" t="s">
        <v>0</v>
      </c>
      <c r="ACA294" t="s">
        <v>0</v>
      </c>
      <c r="ACB294" t="s">
        <v>0</v>
      </c>
      <c r="ACC294" t="s">
        <v>0</v>
      </c>
      <c r="ACD294" t="s">
        <v>0</v>
      </c>
      <c r="ACE294" t="s">
        <v>0</v>
      </c>
      <c r="ACF294" t="s">
        <v>0</v>
      </c>
      <c r="ACG294" t="s">
        <v>0</v>
      </c>
      <c r="ACH294" t="s">
        <v>0</v>
      </c>
      <c r="ACI294" t="s">
        <v>0</v>
      </c>
      <c r="ACJ294" t="s">
        <v>0</v>
      </c>
      <c r="ACK294" t="s">
        <v>0</v>
      </c>
      <c r="ACL294" t="s">
        <v>0</v>
      </c>
      <c r="ACM294" t="s">
        <v>0</v>
      </c>
      <c r="ACN294" t="s">
        <v>0</v>
      </c>
      <c r="ACO294" t="s">
        <v>0</v>
      </c>
      <c r="ACP294" t="s">
        <v>0</v>
      </c>
      <c r="ACQ294" t="s">
        <v>0</v>
      </c>
      <c r="ACR294" t="s">
        <v>0</v>
      </c>
      <c r="ACS294" t="s">
        <v>0</v>
      </c>
      <c r="ACT294" t="s">
        <v>0</v>
      </c>
      <c r="ACU294" t="s">
        <v>0</v>
      </c>
      <c r="ACV294" t="s">
        <v>0</v>
      </c>
      <c r="ACW294" t="s">
        <v>0</v>
      </c>
      <c r="ACX294" t="s">
        <v>0</v>
      </c>
      <c r="ACY294" t="s">
        <v>0</v>
      </c>
      <c r="ACZ294" t="s">
        <v>0</v>
      </c>
      <c r="ADA294" t="s">
        <v>0</v>
      </c>
      <c r="ADB294" t="s">
        <v>0</v>
      </c>
      <c r="ADC294" t="s">
        <v>0</v>
      </c>
      <c r="ADD294" t="s">
        <v>0</v>
      </c>
      <c r="ADE294" t="s">
        <v>0</v>
      </c>
      <c r="ADF294" t="s">
        <v>0</v>
      </c>
      <c r="ADG294" t="s">
        <v>0</v>
      </c>
      <c r="ADH294" t="s">
        <v>0</v>
      </c>
      <c r="ADI294" t="s">
        <v>0</v>
      </c>
      <c r="ADJ294" t="s">
        <v>0</v>
      </c>
      <c r="ADK294" t="s">
        <v>0</v>
      </c>
      <c r="ADL294" t="s">
        <v>0</v>
      </c>
      <c r="ADM294" t="s">
        <v>0</v>
      </c>
      <c r="ADN294" t="s">
        <v>0</v>
      </c>
      <c r="ADO294" t="s">
        <v>0</v>
      </c>
      <c r="ADP294" t="s">
        <v>0</v>
      </c>
      <c r="ADQ294" t="s">
        <v>0</v>
      </c>
      <c r="ADR294" t="s">
        <v>0</v>
      </c>
      <c r="ADS294" t="s">
        <v>0</v>
      </c>
      <c r="ADT294" t="s">
        <v>0</v>
      </c>
      <c r="ADU294" t="s">
        <v>0</v>
      </c>
      <c r="ADV294" t="s">
        <v>0</v>
      </c>
      <c r="ADW294" t="s">
        <v>0</v>
      </c>
      <c r="ADX294" t="s">
        <v>0</v>
      </c>
      <c r="ADY294" t="s">
        <v>0</v>
      </c>
      <c r="ADZ294" t="s">
        <v>0</v>
      </c>
      <c r="AEA294" t="s">
        <v>0</v>
      </c>
      <c r="AEB294" t="s">
        <v>0</v>
      </c>
      <c r="AEC294" t="s">
        <v>0</v>
      </c>
      <c r="AED294" t="s">
        <v>0</v>
      </c>
      <c r="AEE294" t="s">
        <v>0</v>
      </c>
      <c r="AEF294" t="s">
        <v>0</v>
      </c>
      <c r="AEG294" t="s">
        <v>0</v>
      </c>
      <c r="AEH294" t="s">
        <v>0</v>
      </c>
      <c r="AEI294" t="s">
        <v>0</v>
      </c>
      <c r="AEJ294" t="s">
        <v>0</v>
      </c>
      <c r="AEK294" t="s">
        <v>0</v>
      </c>
      <c r="AEL294" t="s">
        <v>0</v>
      </c>
      <c r="AEM294" t="s">
        <v>0</v>
      </c>
      <c r="AEN294" t="s">
        <v>0</v>
      </c>
      <c r="AEO294" t="s">
        <v>0</v>
      </c>
      <c r="AEP294" t="s">
        <v>0</v>
      </c>
      <c r="AEQ294" t="s">
        <v>0</v>
      </c>
      <c r="AER294" t="s">
        <v>0</v>
      </c>
      <c r="AES294" t="s">
        <v>0</v>
      </c>
      <c r="AET294" t="s">
        <v>0</v>
      </c>
      <c r="AEU294" t="s">
        <v>0</v>
      </c>
      <c r="AEV294" t="s">
        <v>0</v>
      </c>
      <c r="AEW294" t="s">
        <v>0</v>
      </c>
      <c r="AEX294" t="s">
        <v>0</v>
      </c>
      <c r="AEY294" t="s">
        <v>0</v>
      </c>
      <c r="AEZ294" t="s">
        <v>0</v>
      </c>
      <c r="AFA294" t="s">
        <v>0</v>
      </c>
      <c r="AFB294" t="s">
        <v>0</v>
      </c>
      <c r="AFC294" t="s">
        <v>0</v>
      </c>
      <c r="AFD294" t="s">
        <v>0</v>
      </c>
      <c r="AFE294" t="s">
        <v>0</v>
      </c>
      <c r="AFF294" t="s">
        <v>0</v>
      </c>
      <c r="AFG294" t="s">
        <v>0</v>
      </c>
      <c r="AFH294" t="s">
        <v>0</v>
      </c>
      <c r="AFI294" t="s">
        <v>0</v>
      </c>
      <c r="AFJ294" t="s">
        <v>0</v>
      </c>
      <c r="AFK294" t="s">
        <v>0</v>
      </c>
      <c r="AFL294" t="s">
        <v>0</v>
      </c>
      <c r="AFM294" t="s">
        <v>0</v>
      </c>
      <c r="AFN294" t="s">
        <v>0</v>
      </c>
      <c r="AFO294" t="s">
        <v>0</v>
      </c>
      <c r="AFP294" t="s">
        <v>0</v>
      </c>
      <c r="AFQ294" t="s">
        <v>0</v>
      </c>
      <c r="AFR294" t="s">
        <v>0</v>
      </c>
      <c r="AFS294" t="s">
        <v>0</v>
      </c>
      <c r="AFT294" t="s">
        <v>0</v>
      </c>
      <c r="AFU294" t="s">
        <v>0</v>
      </c>
      <c r="AFV294" t="s">
        <v>0</v>
      </c>
      <c r="AFW294" t="s">
        <v>0</v>
      </c>
      <c r="AFX294" t="s">
        <v>0</v>
      </c>
      <c r="AFY294" t="s">
        <v>0</v>
      </c>
      <c r="AFZ294" t="s">
        <v>0</v>
      </c>
      <c r="AGA294" t="s">
        <v>0</v>
      </c>
      <c r="AGB294" t="s">
        <v>0</v>
      </c>
      <c r="AGC294" t="s">
        <v>0</v>
      </c>
      <c r="AGD294" t="s">
        <v>0</v>
      </c>
      <c r="AGE294" t="s">
        <v>0</v>
      </c>
      <c r="AGF294" t="s">
        <v>0</v>
      </c>
      <c r="AGG294" t="s">
        <v>0</v>
      </c>
      <c r="AGH294" t="s">
        <v>0</v>
      </c>
      <c r="AGI294" t="s">
        <v>0</v>
      </c>
      <c r="AGJ294" t="s">
        <v>0</v>
      </c>
      <c r="AGK294" t="s">
        <v>0</v>
      </c>
      <c r="AGL294" t="s">
        <v>0</v>
      </c>
      <c r="AGM294" t="s">
        <v>0</v>
      </c>
      <c r="AGN294" t="s">
        <v>0</v>
      </c>
      <c r="AGO294" t="s">
        <v>0</v>
      </c>
      <c r="AGP294" t="s">
        <v>0</v>
      </c>
      <c r="AGQ294" t="s">
        <v>0</v>
      </c>
      <c r="AGR294" t="s">
        <v>0</v>
      </c>
      <c r="AGS294" t="s">
        <v>0</v>
      </c>
      <c r="AGT294" t="s">
        <v>0</v>
      </c>
      <c r="AGU294" t="s">
        <v>0</v>
      </c>
      <c r="AGV294" t="s">
        <v>0</v>
      </c>
      <c r="AGW294" t="s">
        <v>0</v>
      </c>
      <c r="AGX294" t="s">
        <v>0</v>
      </c>
      <c r="AGY294" t="s">
        <v>0</v>
      </c>
      <c r="AGZ294" t="s">
        <v>0</v>
      </c>
      <c r="AHA294" t="s">
        <v>0</v>
      </c>
      <c r="AHB294" t="s">
        <v>0</v>
      </c>
      <c r="AHC294" t="s">
        <v>0</v>
      </c>
      <c r="AHD294" t="s">
        <v>0</v>
      </c>
      <c r="AHE294" t="s">
        <v>0</v>
      </c>
      <c r="AHF294" t="s">
        <v>0</v>
      </c>
      <c r="AHG294" t="s">
        <v>0</v>
      </c>
      <c r="AHH294" t="s">
        <v>0</v>
      </c>
      <c r="AHI294" t="s">
        <v>0</v>
      </c>
      <c r="AHJ294" t="s">
        <v>0</v>
      </c>
      <c r="AHK294" t="s">
        <v>0</v>
      </c>
      <c r="AHL294" t="s">
        <v>0</v>
      </c>
      <c r="AHM294" t="s">
        <v>0</v>
      </c>
      <c r="AHN294" t="s">
        <v>0</v>
      </c>
      <c r="AHO294" t="s">
        <v>0</v>
      </c>
      <c r="AHP294" t="s">
        <v>0</v>
      </c>
      <c r="AHQ294" t="s">
        <v>0</v>
      </c>
      <c r="AHR294" t="s">
        <v>0</v>
      </c>
      <c r="AHS294" t="s">
        <v>0</v>
      </c>
      <c r="AHT294" t="s">
        <v>0</v>
      </c>
      <c r="AHU294" t="s">
        <v>0</v>
      </c>
      <c r="AHV294" t="s">
        <v>0</v>
      </c>
      <c r="AHW294" t="s">
        <v>0</v>
      </c>
      <c r="AHX294" t="s">
        <v>0</v>
      </c>
      <c r="AHY294" t="s">
        <v>0</v>
      </c>
      <c r="AHZ294" t="s">
        <v>0</v>
      </c>
      <c r="AIA294" t="s">
        <v>0</v>
      </c>
      <c r="AIB294" t="s">
        <v>0</v>
      </c>
      <c r="AIC294" t="s">
        <v>0</v>
      </c>
      <c r="AID294" t="s">
        <v>0</v>
      </c>
      <c r="AIE294" t="s">
        <v>0</v>
      </c>
      <c r="AIF294" t="s">
        <v>0</v>
      </c>
      <c r="AIG294" t="s">
        <v>0</v>
      </c>
      <c r="AIH294" t="s">
        <v>0</v>
      </c>
      <c r="AII294" t="s">
        <v>0</v>
      </c>
      <c r="AIJ294" t="s">
        <v>0</v>
      </c>
      <c r="AIK294" t="s">
        <v>0</v>
      </c>
      <c r="AIL294" t="s">
        <v>0</v>
      </c>
      <c r="AIM294" t="s">
        <v>0</v>
      </c>
      <c r="AIN294" t="s">
        <v>0</v>
      </c>
      <c r="AIO294" t="s">
        <v>0</v>
      </c>
      <c r="AIP294" t="s">
        <v>0</v>
      </c>
      <c r="AIQ294" t="s">
        <v>0</v>
      </c>
      <c r="AIR294" t="s">
        <v>0</v>
      </c>
      <c r="AIS294" t="s">
        <v>0</v>
      </c>
      <c r="AIT294" t="s">
        <v>0</v>
      </c>
      <c r="AIU294" t="s">
        <v>0</v>
      </c>
      <c r="AIV294" t="s">
        <v>0</v>
      </c>
      <c r="AIW294" t="s">
        <v>0</v>
      </c>
      <c r="AIX294" t="s">
        <v>0</v>
      </c>
      <c r="AIY294" t="s">
        <v>0</v>
      </c>
      <c r="AIZ294" t="s">
        <v>0</v>
      </c>
      <c r="AJA294" t="s">
        <v>0</v>
      </c>
      <c r="AJB294" t="s">
        <v>0</v>
      </c>
      <c r="AJC294" t="s">
        <v>0</v>
      </c>
      <c r="AJD294" t="s">
        <v>0</v>
      </c>
      <c r="AJE294" t="s">
        <v>0</v>
      </c>
      <c r="AJF294" t="s">
        <v>0</v>
      </c>
      <c r="AJG294" t="s">
        <v>0</v>
      </c>
      <c r="AJH294" t="s">
        <v>0</v>
      </c>
      <c r="AJI294" t="s">
        <v>0</v>
      </c>
      <c r="AJJ294" t="s">
        <v>0</v>
      </c>
      <c r="AJK294" t="s">
        <v>0</v>
      </c>
      <c r="AJL294" t="s">
        <v>0</v>
      </c>
      <c r="AJM294" t="s">
        <v>0</v>
      </c>
      <c r="AJN294" t="s">
        <v>0</v>
      </c>
      <c r="AJO294" t="s">
        <v>0</v>
      </c>
      <c r="AJP294" t="s">
        <v>0</v>
      </c>
      <c r="AJQ294" t="s">
        <v>0</v>
      </c>
      <c r="AJR294" t="s">
        <v>0</v>
      </c>
      <c r="AJS294" t="s">
        <v>0</v>
      </c>
      <c r="AJT294" t="s">
        <v>0</v>
      </c>
      <c r="AJU294" t="s">
        <v>0</v>
      </c>
      <c r="AJV294" t="s">
        <v>0</v>
      </c>
      <c r="AJW294" t="s">
        <v>0</v>
      </c>
      <c r="AJX294" t="s">
        <v>0</v>
      </c>
      <c r="AJY294" t="s">
        <v>0</v>
      </c>
      <c r="AJZ294" t="s">
        <v>0</v>
      </c>
      <c r="AKA294" t="s">
        <v>0</v>
      </c>
      <c r="AKB294" t="s">
        <v>0</v>
      </c>
      <c r="AKC294" t="s">
        <v>0</v>
      </c>
      <c r="AKD294" t="s">
        <v>0</v>
      </c>
      <c r="AKE294" t="s">
        <v>0</v>
      </c>
      <c r="AKF294" t="s">
        <v>0</v>
      </c>
      <c r="AKG294" t="s">
        <v>0</v>
      </c>
      <c r="AKH294" t="s">
        <v>0</v>
      </c>
      <c r="AKI294" t="s">
        <v>0</v>
      </c>
      <c r="AKJ294" t="s">
        <v>0</v>
      </c>
      <c r="AKK294" t="s">
        <v>0</v>
      </c>
      <c r="AKL294" t="s">
        <v>0</v>
      </c>
      <c r="AKM294" t="s">
        <v>0</v>
      </c>
      <c r="AKN294" t="s">
        <v>0</v>
      </c>
      <c r="AKO294" t="s">
        <v>0</v>
      </c>
      <c r="AKP294" t="s">
        <v>0</v>
      </c>
      <c r="AKQ294" t="s">
        <v>0</v>
      </c>
      <c r="AKR294" t="s">
        <v>0</v>
      </c>
      <c r="AKS294" t="s">
        <v>0</v>
      </c>
      <c r="AKT294" t="s">
        <v>0</v>
      </c>
      <c r="AKU294" t="s">
        <v>0</v>
      </c>
      <c r="AKV294" t="s">
        <v>0</v>
      </c>
      <c r="AKW294" t="s">
        <v>0</v>
      </c>
      <c r="AKX294" t="s">
        <v>0</v>
      </c>
      <c r="AKY294" t="s">
        <v>0</v>
      </c>
      <c r="AKZ294" t="s">
        <v>0</v>
      </c>
      <c r="ALA294" t="s">
        <v>0</v>
      </c>
      <c r="ALB294" t="s">
        <v>0</v>
      </c>
      <c r="ALC294" t="s">
        <v>0</v>
      </c>
      <c r="ALD294" t="s">
        <v>0</v>
      </c>
      <c r="ALE294" t="s">
        <v>0</v>
      </c>
      <c r="ALF294" t="s">
        <v>0</v>
      </c>
      <c r="ALG294" t="s">
        <v>0</v>
      </c>
      <c r="ALH294" t="s">
        <v>0</v>
      </c>
      <c r="ALI294" t="s">
        <v>0</v>
      </c>
      <c r="ALJ294" t="s">
        <v>0</v>
      </c>
      <c r="ALK294" t="s">
        <v>0</v>
      </c>
      <c r="ALL294" t="s">
        <v>0</v>
      </c>
      <c r="ALM294" t="s">
        <v>0</v>
      </c>
      <c r="ALN294" t="s">
        <v>0</v>
      </c>
      <c r="ALO294" t="s">
        <v>0</v>
      </c>
      <c r="ALP294" t="s">
        <v>0</v>
      </c>
      <c r="ALQ294" t="s">
        <v>0</v>
      </c>
      <c r="ALR294" t="s">
        <v>0</v>
      </c>
      <c r="ALS294" t="s">
        <v>0</v>
      </c>
      <c r="ALT294" t="s">
        <v>0</v>
      </c>
      <c r="ALU294" t="s">
        <v>0</v>
      </c>
      <c r="ALV294" t="s">
        <v>0</v>
      </c>
      <c r="ALW294" t="s">
        <v>0</v>
      </c>
      <c r="ALX294" t="s">
        <v>0</v>
      </c>
      <c r="ALY294" t="s">
        <v>0</v>
      </c>
      <c r="ALZ294" t="s">
        <v>0</v>
      </c>
      <c r="AMA294" t="s">
        <v>0</v>
      </c>
      <c r="AMB294" t="s">
        <v>0</v>
      </c>
      <c r="AMC294" t="s">
        <v>0</v>
      </c>
      <c r="AMD294" t="s">
        <v>0</v>
      </c>
      <c r="AME294" t="s">
        <v>0</v>
      </c>
      <c r="AMF294" t="s">
        <v>0</v>
      </c>
      <c r="AMG294" t="s">
        <v>0</v>
      </c>
      <c r="AMH294" t="s">
        <v>0</v>
      </c>
      <c r="AMI294" t="s">
        <v>0</v>
      </c>
      <c r="AMJ294" t="s">
        <v>0</v>
      </c>
      <c r="AMK294" t="s">
        <v>0</v>
      </c>
      <c r="AML294" t="s">
        <v>0</v>
      </c>
      <c r="AMM294" t="s">
        <v>0</v>
      </c>
      <c r="AMN294" t="s">
        <v>0</v>
      </c>
      <c r="AMO294" t="s">
        <v>0</v>
      </c>
      <c r="AMP294" t="s">
        <v>0</v>
      </c>
      <c r="AMQ294" t="s">
        <v>0</v>
      </c>
      <c r="AMR294" t="s">
        <v>0</v>
      </c>
      <c r="AMS294" t="s">
        <v>0</v>
      </c>
      <c r="AMT294" t="s">
        <v>0</v>
      </c>
      <c r="AMU294" t="s">
        <v>0</v>
      </c>
      <c r="AMV294" t="s">
        <v>0</v>
      </c>
      <c r="AMW294" t="s">
        <v>0</v>
      </c>
      <c r="AMX294" t="s">
        <v>0</v>
      </c>
      <c r="AMY294" t="s">
        <v>0</v>
      </c>
      <c r="AMZ294" t="s">
        <v>0</v>
      </c>
      <c r="ANA294" t="s">
        <v>0</v>
      </c>
      <c r="ANB294" t="s">
        <v>0</v>
      </c>
      <c r="ANC294" t="s">
        <v>0</v>
      </c>
      <c r="AND294" t="s">
        <v>0</v>
      </c>
      <c r="ANE294" t="s">
        <v>0</v>
      </c>
      <c r="ANF294" t="s">
        <v>0</v>
      </c>
      <c r="ANG294" t="s">
        <v>0</v>
      </c>
      <c r="ANH294" t="s">
        <v>0</v>
      </c>
      <c r="ANI294" t="s">
        <v>0</v>
      </c>
      <c r="ANJ294" t="s">
        <v>0</v>
      </c>
      <c r="ANK294" t="s">
        <v>0</v>
      </c>
      <c r="ANL294" t="s">
        <v>0</v>
      </c>
      <c r="ANM294" t="s">
        <v>0</v>
      </c>
      <c r="ANN294" t="s">
        <v>0</v>
      </c>
      <c r="ANO294" t="s">
        <v>0</v>
      </c>
      <c r="ANP294" t="s">
        <v>0</v>
      </c>
      <c r="ANQ294" t="s">
        <v>0</v>
      </c>
      <c r="ANR294" t="s">
        <v>0</v>
      </c>
      <c r="ANS294" t="s">
        <v>0</v>
      </c>
      <c r="ANT294" t="s">
        <v>0</v>
      </c>
      <c r="ANU294" t="s">
        <v>0</v>
      </c>
      <c r="ANV294" t="s">
        <v>0</v>
      </c>
      <c r="ANW294" t="s">
        <v>0</v>
      </c>
      <c r="ANX294" t="s">
        <v>0</v>
      </c>
      <c r="ANY294" t="s">
        <v>0</v>
      </c>
      <c r="ANZ294" t="s">
        <v>0</v>
      </c>
      <c r="AOA294" t="s">
        <v>0</v>
      </c>
      <c r="AOB294" t="s">
        <v>0</v>
      </c>
      <c r="AOC294" t="s">
        <v>0</v>
      </c>
      <c r="AOD294" t="s">
        <v>0</v>
      </c>
      <c r="AOE294" t="s">
        <v>0</v>
      </c>
      <c r="AOF294" t="s">
        <v>0</v>
      </c>
      <c r="AOG294" t="s">
        <v>0</v>
      </c>
      <c r="AOH294" t="s">
        <v>0</v>
      </c>
      <c r="AOI294" t="s">
        <v>0</v>
      </c>
      <c r="AOJ294" t="s">
        <v>0</v>
      </c>
      <c r="AOK294" t="s">
        <v>0</v>
      </c>
      <c r="AOL294" t="s">
        <v>0</v>
      </c>
      <c r="AOM294" t="s">
        <v>0</v>
      </c>
      <c r="AON294" t="s">
        <v>0</v>
      </c>
      <c r="AOO294" t="s">
        <v>0</v>
      </c>
      <c r="AOP294" t="s">
        <v>0</v>
      </c>
      <c r="AOQ294" t="s">
        <v>0</v>
      </c>
      <c r="AOR294" t="s">
        <v>0</v>
      </c>
      <c r="AOS294" t="s">
        <v>0</v>
      </c>
      <c r="AOT294" t="s">
        <v>0</v>
      </c>
      <c r="AOU294" t="s">
        <v>0</v>
      </c>
      <c r="AOV294" t="s">
        <v>0</v>
      </c>
      <c r="AOW294" t="s">
        <v>0</v>
      </c>
      <c r="AOX294" t="s">
        <v>0</v>
      </c>
      <c r="AOY294" t="s">
        <v>0</v>
      </c>
      <c r="AOZ294" t="s">
        <v>0</v>
      </c>
      <c r="APA294" t="s">
        <v>0</v>
      </c>
      <c r="APB294" t="s">
        <v>0</v>
      </c>
      <c r="APC294" t="s">
        <v>0</v>
      </c>
      <c r="APD294" t="s">
        <v>0</v>
      </c>
      <c r="APE294" t="s">
        <v>0</v>
      </c>
      <c r="APF294" t="s">
        <v>0</v>
      </c>
      <c r="APG294" t="s">
        <v>0</v>
      </c>
      <c r="APH294" t="s">
        <v>0</v>
      </c>
      <c r="API294" t="s">
        <v>0</v>
      </c>
      <c r="APJ294" t="s">
        <v>0</v>
      </c>
      <c r="APK294" t="s">
        <v>0</v>
      </c>
      <c r="APL294" t="s">
        <v>0</v>
      </c>
      <c r="APM294" t="s">
        <v>0</v>
      </c>
      <c r="APN294" t="s">
        <v>0</v>
      </c>
      <c r="APO294" t="s">
        <v>0</v>
      </c>
      <c r="APP294" t="s">
        <v>0</v>
      </c>
      <c r="APQ294" t="s">
        <v>0</v>
      </c>
      <c r="APR294" t="s">
        <v>0</v>
      </c>
      <c r="APS294" t="s">
        <v>0</v>
      </c>
      <c r="APT294" t="s">
        <v>0</v>
      </c>
      <c r="APU294" t="s">
        <v>0</v>
      </c>
      <c r="APV294" t="s">
        <v>0</v>
      </c>
      <c r="APW294" t="s">
        <v>0</v>
      </c>
      <c r="APX294" t="s">
        <v>0</v>
      </c>
      <c r="APY294" t="s">
        <v>0</v>
      </c>
      <c r="APZ294" t="s">
        <v>0</v>
      </c>
      <c r="AQA294" t="s">
        <v>0</v>
      </c>
      <c r="AQB294" t="s">
        <v>0</v>
      </c>
      <c r="AQC294" t="s">
        <v>0</v>
      </c>
      <c r="AQD294" t="s">
        <v>0</v>
      </c>
      <c r="AQE294" t="s">
        <v>0</v>
      </c>
      <c r="AQF294" t="s">
        <v>0</v>
      </c>
      <c r="AQG294" t="s">
        <v>0</v>
      </c>
      <c r="AQH294" t="s">
        <v>0</v>
      </c>
      <c r="AQI294" t="s">
        <v>0</v>
      </c>
      <c r="AQJ294" t="s">
        <v>0</v>
      </c>
      <c r="AQK294" t="s">
        <v>0</v>
      </c>
      <c r="AQL294" t="s">
        <v>0</v>
      </c>
      <c r="AQM294" t="s">
        <v>0</v>
      </c>
      <c r="AQN294" t="s">
        <v>0</v>
      </c>
      <c r="AQO294" t="s">
        <v>0</v>
      </c>
      <c r="AQP294" t="s">
        <v>0</v>
      </c>
      <c r="AQQ294" t="s">
        <v>0</v>
      </c>
      <c r="AQR294" t="s">
        <v>0</v>
      </c>
      <c r="AQS294" t="s">
        <v>0</v>
      </c>
      <c r="AQT294" t="s">
        <v>0</v>
      </c>
      <c r="AQU294" t="s">
        <v>0</v>
      </c>
      <c r="AQV294" t="s">
        <v>0</v>
      </c>
      <c r="AQW294" t="s">
        <v>0</v>
      </c>
      <c r="AQX294" t="s">
        <v>0</v>
      </c>
      <c r="AQY294" t="s">
        <v>0</v>
      </c>
      <c r="AQZ294" t="s">
        <v>0</v>
      </c>
      <c r="ARA294" t="s">
        <v>0</v>
      </c>
      <c r="ARB294" t="s">
        <v>0</v>
      </c>
      <c r="ARC294" t="s">
        <v>0</v>
      </c>
      <c r="ARD294" t="s">
        <v>0</v>
      </c>
      <c r="ARE294" t="s">
        <v>0</v>
      </c>
      <c r="ARF294" t="s">
        <v>0</v>
      </c>
      <c r="ARG294" t="s">
        <v>0</v>
      </c>
      <c r="ARH294" t="s">
        <v>0</v>
      </c>
      <c r="ARI294" t="s">
        <v>0</v>
      </c>
      <c r="ARJ294" t="s">
        <v>0</v>
      </c>
      <c r="ARK294" t="s">
        <v>0</v>
      </c>
      <c r="ARL294" t="s">
        <v>0</v>
      </c>
      <c r="ARM294" t="s">
        <v>0</v>
      </c>
      <c r="ARN294" t="s">
        <v>0</v>
      </c>
      <c r="ARO294" t="s">
        <v>0</v>
      </c>
      <c r="ARP294" t="s">
        <v>0</v>
      </c>
      <c r="ARQ294" t="s">
        <v>0</v>
      </c>
      <c r="ARR294" t="s">
        <v>0</v>
      </c>
      <c r="ARS294" t="s">
        <v>0</v>
      </c>
      <c r="ART294" t="s">
        <v>0</v>
      </c>
      <c r="ARU294" t="s">
        <v>0</v>
      </c>
      <c r="ARV294" t="s">
        <v>0</v>
      </c>
      <c r="ARW294" t="s">
        <v>0</v>
      </c>
      <c r="ARX294" t="s">
        <v>0</v>
      </c>
      <c r="ARY294" t="s">
        <v>0</v>
      </c>
      <c r="ARZ294" t="s">
        <v>0</v>
      </c>
      <c r="ASA294" t="s">
        <v>0</v>
      </c>
      <c r="ASB294" t="s">
        <v>0</v>
      </c>
      <c r="ASC294" t="s">
        <v>0</v>
      </c>
      <c r="ASD294" t="s">
        <v>0</v>
      </c>
      <c r="ASE294" t="s">
        <v>0</v>
      </c>
      <c r="ASF294" t="s">
        <v>0</v>
      </c>
      <c r="ASG294" t="s">
        <v>0</v>
      </c>
      <c r="ASH294" t="s">
        <v>0</v>
      </c>
      <c r="ASI294" t="s">
        <v>0</v>
      </c>
      <c r="ASJ294" t="s">
        <v>0</v>
      </c>
      <c r="ASK294" t="s">
        <v>0</v>
      </c>
      <c r="ASL294" t="s">
        <v>0</v>
      </c>
      <c r="ASM294" t="s">
        <v>0</v>
      </c>
      <c r="ASN294" t="s">
        <v>0</v>
      </c>
      <c r="ASO294" t="s">
        <v>0</v>
      </c>
      <c r="ASP294" t="s">
        <v>0</v>
      </c>
      <c r="ASQ294" t="s">
        <v>0</v>
      </c>
      <c r="ASR294" t="s">
        <v>0</v>
      </c>
      <c r="ASS294" t="s">
        <v>0</v>
      </c>
      <c r="AST294" t="s">
        <v>0</v>
      </c>
      <c r="ASU294" t="s">
        <v>0</v>
      </c>
      <c r="ASV294" t="s">
        <v>0</v>
      </c>
      <c r="ASW294" t="s">
        <v>0</v>
      </c>
      <c r="ASX294" t="s">
        <v>0</v>
      </c>
      <c r="ASY294" t="s">
        <v>0</v>
      </c>
      <c r="ASZ294" t="s">
        <v>0</v>
      </c>
      <c r="ATA294" t="s">
        <v>0</v>
      </c>
      <c r="ATB294" t="s">
        <v>0</v>
      </c>
      <c r="ATC294" t="s">
        <v>0</v>
      </c>
      <c r="ATD294" t="s">
        <v>0</v>
      </c>
      <c r="ATE294" t="s">
        <v>0</v>
      </c>
      <c r="ATF294" t="s">
        <v>0</v>
      </c>
      <c r="ATG294" t="s">
        <v>0</v>
      </c>
      <c r="ATH294" t="s">
        <v>0</v>
      </c>
      <c r="ATI294" t="s">
        <v>0</v>
      </c>
      <c r="ATJ294" t="s">
        <v>0</v>
      </c>
      <c r="ATK294" t="s">
        <v>0</v>
      </c>
      <c r="ATL294" t="s">
        <v>0</v>
      </c>
      <c r="ATM294" t="s">
        <v>0</v>
      </c>
      <c r="ATN294" t="s">
        <v>0</v>
      </c>
      <c r="ATO294" t="s">
        <v>0</v>
      </c>
      <c r="ATP294" t="s">
        <v>0</v>
      </c>
      <c r="ATQ294" t="s">
        <v>0</v>
      </c>
      <c r="ATR294" t="s">
        <v>0</v>
      </c>
      <c r="ATS294" t="s">
        <v>0</v>
      </c>
      <c r="ATT294" t="s">
        <v>0</v>
      </c>
      <c r="ATU294" t="s">
        <v>0</v>
      </c>
      <c r="ATV294" t="s">
        <v>0</v>
      </c>
      <c r="ATW294" t="s">
        <v>0</v>
      </c>
      <c r="ATX294" t="s">
        <v>0</v>
      </c>
      <c r="ATY294" t="s">
        <v>0</v>
      </c>
      <c r="ATZ294" t="s">
        <v>0</v>
      </c>
      <c r="AUA294" t="s">
        <v>0</v>
      </c>
      <c r="AUB294" t="s">
        <v>0</v>
      </c>
      <c r="AUC294" t="s">
        <v>0</v>
      </c>
      <c r="AUD294" t="s">
        <v>0</v>
      </c>
      <c r="AUE294" t="s">
        <v>0</v>
      </c>
      <c r="AUF294" t="s">
        <v>0</v>
      </c>
      <c r="AUG294" t="s">
        <v>0</v>
      </c>
      <c r="AUH294" t="s">
        <v>0</v>
      </c>
      <c r="AUI294" t="s">
        <v>0</v>
      </c>
      <c r="AUJ294" t="s">
        <v>0</v>
      </c>
      <c r="AUK294" t="s">
        <v>0</v>
      </c>
      <c r="AUL294" t="s">
        <v>0</v>
      </c>
      <c r="AUM294" t="s">
        <v>0</v>
      </c>
      <c r="AUN294" t="s">
        <v>0</v>
      </c>
      <c r="AUO294" t="s">
        <v>0</v>
      </c>
      <c r="AUP294" t="s">
        <v>0</v>
      </c>
      <c r="AUQ294" t="s">
        <v>0</v>
      </c>
      <c r="AUR294" t="s">
        <v>0</v>
      </c>
      <c r="AUS294" t="s">
        <v>0</v>
      </c>
      <c r="AUT294" t="s">
        <v>0</v>
      </c>
      <c r="AUU294" t="s">
        <v>0</v>
      </c>
      <c r="AUV294" t="s">
        <v>0</v>
      </c>
      <c r="AUW294" t="s">
        <v>0</v>
      </c>
      <c r="AUX294" t="s">
        <v>0</v>
      </c>
      <c r="AUY294" t="s">
        <v>0</v>
      </c>
      <c r="AUZ294" t="s">
        <v>0</v>
      </c>
      <c r="AVA294" t="s">
        <v>0</v>
      </c>
      <c r="AVB294" t="s">
        <v>0</v>
      </c>
      <c r="AVC294" t="s">
        <v>0</v>
      </c>
      <c r="AVD294" t="s">
        <v>0</v>
      </c>
      <c r="AVE294" t="s">
        <v>0</v>
      </c>
      <c r="AVF294" t="s">
        <v>0</v>
      </c>
      <c r="AVG294" t="s">
        <v>0</v>
      </c>
      <c r="AVH294" t="s">
        <v>0</v>
      </c>
      <c r="AVI294" t="s">
        <v>0</v>
      </c>
      <c r="AVJ294" t="s">
        <v>0</v>
      </c>
      <c r="AVK294" t="s">
        <v>0</v>
      </c>
      <c r="AVL294" t="s">
        <v>0</v>
      </c>
      <c r="AVM294" t="s">
        <v>0</v>
      </c>
      <c r="AVN294" t="s">
        <v>0</v>
      </c>
      <c r="AVO294" t="s">
        <v>0</v>
      </c>
      <c r="AVP294" t="s">
        <v>0</v>
      </c>
      <c r="AVQ294" t="s">
        <v>0</v>
      </c>
      <c r="AVR294" t="s">
        <v>0</v>
      </c>
      <c r="AVS294" t="s">
        <v>0</v>
      </c>
      <c r="AVT294" t="s">
        <v>0</v>
      </c>
      <c r="AVU294" t="s">
        <v>0</v>
      </c>
      <c r="AVV294" t="s">
        <v>0</v>
      </c>
      <c r="AVW294" t="s">
        <v>0</v>
      </c>
      <c r="AVX294" t="s">
        <v>0</v>
      </c>
      <c r="AVY294" t="s">
        <v>0</v>
      </c>
      <c r="AVZ294" t="s">
        <v>0</v>
      </c>
      <c r="AWA294" t="s">
        <v>0</v>
      </c>
      <c r="AWB294" t="s">
        <v>0</v>
      </c>
      <c r="AWC294" t="s">
        <v>0</v>
      </c>
      <c r="AWD294" t="s">
        <v>0</v>
      </c>
      <c r="AWE294" t="s">
        <v>0</v>
      </c>
      <c r="AWF294" t="s">
        <v>0</v>
      </c>
      <c r="AWG294" t="s">
        <v>0</v>
      </c>
      <c r="AWH294" t="s">
        <v>0</v>
      </c>
      <c r="AWI294" t="s">
        <v>0</v>
      </c>
      <c r="AWJ294" t="s">
        <v>0</v>
      </c>
      <c r="AWK294" t="s">
        <v>0</v>
      </c>
      <c r="AWL294" t="s">
        <v>0</v>
      </c>
      <c r="AWM294" t="s">
        <v>0</v>
      </c>
      <c r="AWN294" t="s">
        <v>0</v>
      </c>
      <c r="AWO294" t="s">
        <v>0</v>
      </c>
      <c r="AWP294" t="s">
        <v>0</v>
      </c>
      <c r="AWQ294" t="s">
        <v>0</v>
      </c>
      <c r="AWR294" t="s">
        <v>0</v>
      </c>
      <c r="AWS294" t="s">
        <v>0</v>
      </c>
      <c r="AWT294" t="s">
        <v>0</v>
      </c>
      <c r="AWU294" t="s">
        <v>0</v>
      </c>
      <c r="AWV294" t="s">
        <v>0</v>
      </c>
      <c r="AWW294" t="s">
        <v>0</v>
      </c>
      <c r="AWX294" t="s">
        <v>0</v>
      </c>
      <c r="AWY294" t="s">
        <v>0</v>
      </c>
      <c r="AWZ294" t="s">
        <v>0</v>
      </c>
      <c r="AXA294" t="s">
        <v>0</v>
      </c>
      <c r="AXB294" t="s">
        <v>0</v>
      </c>
      <c r="AXC294" t="s">
        <v>0</v>
      </c>
      <c r="AXD294" t="s">
        <v>0</v>
      </c>
      <c r="AXE294" t="s">
        <v>0</v>
      </c>
      <c r="AXF294" t="s">
        <v>0</v>
      </c>
      <c r="AXG294" t="s">
        <v>0</v>
      </c>
      <c r="AXH294" t="s">
        <v>0</v>
      </c>
      <c r="AXI294" t="s">
        <v>0</v>
      </c>
      <c r="AXJ294" t="s">
        <v>0</v>
      </c>
      <c r="AXK294" t="s">
        <v>0</v>
      </c>
      <c r="AXL294" t="s">
        <v>0</v>
      </c>
      <c r="AXM294" t="s">
        <v>0</v>
      </c>
      <c r="AXN294" t="s">
        <v>0</v>
      </c>
      <c r="AXO294" t="s">
        <v>0</v>
      </c>
      <c r="AXP294" t="s">
        <v>0</v>
      </c>
      <c r="AXQ294" t="s">
        <v>0</v>
      </c>
      <c r="AXR294" t="s">
        <v>0</v>
      </c>
      <c r="AXS294" t="s">
        <v>0</v>
      </c>
      <c r="AXT294" t="s">
        <v>0</v>
      </c>
      <c r="AXU294" t="s">
        <v>0</v>
      </c>
      <c r="AXV294" t="s">
        <v>0</v>
      </c>
      <c r="AXW294" t="s">
        <v>0</v>
      </c>
      <c r="AXX294" t="s">
        <v>0</v>
      </c>
      <c r="AXY294" t="s">
        <v>0</v>
      </c>
      <c r="AXZ294" t="s">
        <v>0</v>
      </c>
      <c r="AYA294" t="s">
        <v>0</v>
      </c>
      <c r="AYB294" t="s">
        <v>0</v>
      </c>
      <c r="AYC294" t="s">
        <v>0</v>
      </c>
      <c r="AYD294" t="s">
        <v>0</v>
      </c>
      <c r="AYE294" t="s">
        <v>0</v>
      </c>
      <c r="AYF294" t="s">
        <v>0</v>
      </c>
      <c r="AYG294" t="s">
        <v>0</v>
      </c>
      <c r="AYH294" t="s">
        <v>0</v>
      </c>
      <c r="AYI294" t="s">
        <v>0</v>
      </c>
      <c r="AYJ294" t="s">
        <v>0</v>
      </c>
      <c r="AYK294" t="s">
        <v>0</v>
      </c>
      <c r="AYL294" t="s">
        <v>0</v>
      </c>
      <c r="AYM294" t="s">
        <v>0</v>
      </c>
      <c r="AYN294" t="s">
        <v>0</v>
      </c>
      <c r="AYO294" t="s">
        <v>0</v>
      </c>
      <c r="AYP294" t="s">
        <v>0</v>
      </c>
      <c r="AYQ294" t="s">
        <v>0</v>
      </c>
      <c r="AYR294" t="s">
        <v>0</v>
      </c>
      <c r="AYS294" t="s">
        <v>0</v>
      </c>
      <c r="AYT294" t="s">
        <v>0</v>
      </c>
      <c r="AYU294" t="s">
        <v>0</v>
      </c>
      <c r="AYV294" t="s">
        <v>0</v>
      </c>
      <c r="AYW294" t="s">
        <v>0</v>
      </c>
      <c r="AYX294" t="s">
        <v>0</v>
      </c>
      <c r="AYY294" t="s">
        <v>0</v>
      </c>
      <c r="AYZ294" t="s">
        <v>0</v>
      </c>
      <c r="AZA294" t="s">
        <v>0</v>
      </c>
      <c r="AZB294" t="s">
        <v>0</v>
      </c>
      <c r="AZC294" t="s">
        <v>0</v>
      </c>
      <c r="AZD294" t="s">
        <v>0</v>
      </c>
      <c r="AZE294" t="s">
        <v>0</v>
      </c>
      <c r="AZF294" t="s">
        <v>0</v>
      </c>
      <c r="AZG294" t="s">
        <v>0</v>
      </c>
      <c r="AZH294" t="s">
        <v>0</v>
      </c>
      <c r="AZI294" t="s">
        <v>0</v>
      </c>
      <c r="AZJ294" t="s">
        <v>0</v>
      </c>
      <c r="AZK294" t="s">
        <v>0</v>
      </c>
      <c r="AZL294" t="s">
        <v>0</v>
      </c>
      <c r="AZM294" t="s">
        <v>0</v>
      </c>
      <c r="AZN294" t="s">
        <v>0</v>
      </c>
      <c r="AZO294" t="s">
        <v>0</v>
      </c>
      <c r="AZP294" t="s">
        <v>0</v>
      </c>
      <c r="AZQ294" t="s">
        <v>0</v>
      </c>
      <c r="AZR294" t="s">
        <v>0</v>
      </c>
      <c r="AZS294" t="s">
        <v>0</v>
      </c>
      <c r="AZT294" t="s">
        <v>0</v>
      </c>
      <c r="AZU294" t="s">
        <v>0</v>
      </c>
      <c r="AZV294" t="s">
        <v>0</v>
      </c>
      <c r="AZW294" t="s">
        <v>0</v>
      </c>
      <c r="AZX294" t="s">
        <v>0</v>
      </c>
      <c r="AZY294" t="s">
        <v>0</v>
      </c>
      <c r="AZZ294" t="s">
        <v>0</v>
      </c>
      <c r="BAA294" t="s">
        <v>0</v>
      </c>
      <c r="BAB294" t="s">
        <v>0</v>
      </c>
      <c r="BAC294" t="s">
        <v>0</v>
      </c>
      <c r="BAD294" t="s">
        <v>0</v>
      </c>
      <c r="BAE294" t="s">
        <v>0</v>
      </c>
      <c r="BAF294" t="s">
        <v>0</v>
      </c>
      <c r="BAG294" t="s">
        <v>0</v>
      </c>
      <c r="BAH294" t="s">
        <v>0</v>
      </c>
      <c r="BAI294" t="s">
        <v>0</v>
      </c>
      <c r="BAJ294" t="s">
        <v>0</v>
      </c>
      <c r="BAK294" t="s">
        <v>0</v>
      </c>
      <c r="BAL294" t="s">
        <v>0</v>
      </c>
      <c r="BAM294" t="s">
        <v>0</v>
      </c>
      <c r="BAN294" t="s">
        <v>0</v>
      </c>
      <c r="BAO294" t="s">
        <v>0</v>
      </c>
      <c r="BAP294" t="s">
        <v>0</v>
      </c>
      <c r="BAQ294" t="s">
        <v>0</v>
      </c>
      <c r="BAR294" t="s">
        <v>0</v>
      </c>
      <c r="BAS294" t="s">
        <v>0</v>
      </c>
      <c r="BAT294" t="s">
        <v>0</v>
      </c>
      <c r="BAU294" t="s">
        <v>0</v>
      </c>
      <c r="BAV294" t="s">
        <v>0</v>
      </c>
      <c r="BAW294" t="s">
        <v>0</v>
      </c>
      <c r="BAX294" t="s">
        <v>0</v>
      </c>
      <c r="BAY294" t="s">
        <v>0</v>
      </c>
      <c r="BAZ294" t="s">
        <v>0</v>
      </c>
      <c r="BBA294" t="s">
        <v>0</v>
      </c>
      <c r="BBB294" t="s">
        <v>0</v>
      </c>
      <c r="BBC294" t="s">
        <v>0</v>
      </c>
      <c r="BBD294" t="s">
        <v>0</v>
      </c>
      <c r="BBE294" t="s">
        <v>0</v>
      </c>
      <c r="BBF294" t="s">
        <v>0</v>
      </c>
      <c r="BBG294" t="s">
        <v>0</v>
      </c>
      <c r="BBH294" t="s">
        <v>0</v>
      </c>
      <c r="BBI294" t="s">
        <v>0</v>
      </c>
      <c r="BBJ294" t="s">
        <v>0</v>
      </c>
      <c r="BBK294" t="s">
        <v>0</v>
      </c>
      <c r="BBL294" t="s">
        <v>0</v>
      </c>
      <c r="BBM294" t="s">
        <v>0</v>
      </c>
      <c r="BBN294" t="s">
        <v>0</v>
      </c>
      <c r="BBO294" t="s">
        <v>0</v>
      </c>
      <c r="BBP294" t="s">
        <v>0</v>
      </c>
      <c r="BBQ294" t="s">
        <v>0</v>
      </c>
      <c r="BBR294" t="s">
        <v>0</v>
      </c>
      <c r="BBS294" t="s">
        <v>0</v>
      </c>
      <c r="BBT294" t="s">
        <v>0</v>
      </c>
      <c r="BBU294" t="s">
        <v>0</v>
      </c>
      <c r="BBV294" t="s">
        <v>0</v>
      </c>
      <c r="BBW294" t="s">
        <v>0</v>
      </c>
      <c r="BBX294" t="s">
        <v>0</v>
      </c>
      <c r="BBY294" t="s">
        <v>0</v>
      </c>
      <c r="BBZ294" t="s">
        <v>0</v>
      </c>
      <c r="BCA294" t="s">
        <v>0</v>
      </c>
      <c r="BCB294" t="s">
        <v>0</v>
      </c>
      <c r="BCC294" t="s">
        <v>0</v>
      </c>
      <c r="BCD294" t="s">
        <v>0</v>
      </c>
      <c r="BCE294" t="s">
        <v>0</v>
      </c>
      <c r="BCF294" t="s">
        <v>0</v>
      </c>
      <c r="BCG294" t="s">
        <v>0</v>
      </c>
      <c r="BCH294" t="s">
        <v>0</v>
      </c>
      <c r="BCI294" t="s">
        <v>0</v>
      </c>
      <c r="BCJ294" t="s">
        <v>0</v>
      </c>
      <c r="BCK294" t="s">
        <v>0</v>
      </c>
      <c r="BCL294" t="s">
        <v>0</v>
      </c>
      <c r="BCM294" t="s">
        <v>0</v>
      </c>
      <c r="BCN294" t="s">
        <v>0</v>
      </c>
      <c r="BCO294" t="s">
        <v>0</v>
      </c>
      <c r="BCP294" t="s">
        <v>0</v>
      </c>
      <c r="BCQ294" t="s">
        <v>0</v>
      </c>
      <c r="BCR294" t="s">
        <v>0</v>
      </c>
      <c r="BCS294" t="s">
        <v>0</v>
      </c>
      <c r="BCT294" t="s">
        <v>0</v>
      </c>
      <c r="BCU294" t="s">
        <v>0</v>
      </c>
      <c r="BCV294" t="s">
        <v>0</v>
      </c>
      <c r="BCW294" t="s">
        <v>0</v>
      </c>
      <c r="BCX294" t="s">
        <v>0</v>
      </c>
      <c r="BCY294" t="s">
        <v>0</v>
      </c>
      <c r="BCZ294" t="s">
        <v>0</v>
      </c>
      <c r="BDA294" t="s">
        <v>0</v>
      </c>
      <c r="BDB294" t="s">
        <v>0</v>
      </c>
      <c r="BDC294" t="s">
        <v>0</v>
      </c>
      <c r="BDD294" t="s">
        <v>0</v>
      </c>
      <c r="BDE294" t="s">
        <v>0</v>
      </c>
      <c r="BDF294" t="s">
        <v>0</v>
      </c>
      <c r="BDG294" t="s">
        <v>0</v>
      </c>
      <c r="BDH294" t="s">
        <v>0</v>
      </c>
      <c r="BDI294" t="s">
        <v>0</v>
      </c>
      <c r="BDJ294" t="s">
        <v>0</v>
      </c>
      <c r="BDK294" t="s">
        <v>0</v>
      </c>
      <c r="BDL294" t="s">
        <v>0</v>
      </c>
      <c r="BDM294" t="s">
        <v>0</v>
      </c>
      <c r="BDN294" t="s">
        <v>0</v>
      </c>
      <c r="BDO294" t="s">
        <v>0</v>
      </c>
      <c r="BDP294" t="s">
        <v>0</v>
      </c>
      <c r="BDQ294" t="s">
        <v>0</v>
      </c>
      <c r="BDR294" t="s">
        <v>0</v>
      </c>
      <c r="BDS294" t="s">
        <v>0</v>
      </c>
      <c r="BDT294" t="s">
        <v>0</v>
      </c>
      <c r="BDU294" t="s">
        <v>0</v>
      </c>
      <c r="BDV294" t="s">
        <v>0</v>
      </c>
      <c r="BDW294" t="s">
        <v>0</v>
      </c>
      <c r="BDX294" t="s">
        <v>0</v>
      </c>
      <c r="BDY294" t="s">
        <v>0</v>
      </c>
      <c r="BDZ294" t="s">
        <v>0</v>
      </c>
      <c r="BEA294" t="s">
        <v>0</v>
      </c>
      <c r="BEB294" t="s">
        <v>0</v>
      </c>
      <c r="BEC294" t="s">
        <v>0</v>
      </c>
      <c r="BED294" t="s">
        <v>0</v>
      </c>
      <c r="BEE294" t="s">
        <v>0</v>
      </c>
      <c r="BEF294" t="s">
        <v>0</v>
      </c>
      <c r="BEG294" t="s">
        <v>0</v>
      </c>
      <c r="BEH294" t="s">
        <v>0</v>
      </c>
      <c r="BEI294" t="s">
        <v>0</v>
      </c>
      <c r="BEJ294" t="s">
        <v>0</v>
      </c>
      <c r="BEK294" t="s">
        <v>0</v>
      </c>
      <c r="BEL294" t="s">
        <v>0</v>
      </c>
      <c r="BEM294" t="s">
        <v>0</v>
      </c>
      <c r="BEN294" t="s">
        <v>0</v>
      </c>
      <c r="BEO294" t="s">
        <v>0</v>
      </c>
      <c r="BEP294" t="s">
        <v>0</v>
      </c>
      <c r="BEQ294" t="s">
        <v>0</v>
      </c>
      <c r="BER294" t="s">
        <v>0</v>
      </c>
      <c r="BES294" t="s">
        <v>0</v>
      </c>
      <c r="BET294" t="s">
        <v>0</v>
      </c>
      <c r="BEU294" t="s">
        <v>0</v>
      </c>
      <c r="BEV294" t="s">
        <v>0</v>
      </c>
      <c r="BEW294" t="s">
        <v>0</v>
      </c>
      <c r="BEX294" t="s">
        <v>0</v>
      </c>
      <c r="BEY294" t="s">
        <v>0</v>
      </c>
      <c r="BEZ294" t="s">
        <v>0</v>
      </c>
      <c r="BFA294" t="s">
        <v>0</v>
      </c>
      <c r="BFB294" t="s">
        <v>0</v>
      </c>
      <c r="BFC294" t="s">
        <v>0</v>
      </c>
      <c r="BFD294" t="s">
        <v>0</v>
      </c>
      <c r="BFE294" t="s">
        <v>0</v>
      </c>
      <c r="BFF294" t="s">
        <v>0</v>
      </c>
      <c r="BFG294" t="s">
        <v>0</v>
      </c>
      <c r="BFH294" t="s">
        <v>0</v>
      </c>
      <c r="BFI294" t="s">
        <v>0</v>
      </c>
      <c r="BFJ294" t="s">
        <v>0</v>
      </c>
      <c r="BFK294" t="s">
        <v>0</v>
      </c>
      <c r="BFL294" t="s">
        <v>0</v>
      </c>
      <c r="BFM294" t="s">
        <v>0</v>
      </c>
      <c r="BFN294" t="s">
        <v>0</v>
      </c>
      <c r="BFO294" t="s">
        <v>0</v>
      </c>
      <c r="BFP294" t="s">
        <v>0</v>
      </c>
      <c r="BFQ294" t="s">
        <v>0</v>
      </c>
      <c r="BFR294" t="s">
        <v>0</v>
      </c>
      <c r="BFS294" t="s">
        <v>0</v>
      </c>
      <c r="BFT294" t="s">
        <v>0</v>
      </c>
      <c r="BFU294" t="s">
        <v>0</v>
      </c>
      <c r="BFV294" t="s">
        <v>0</v>
      </c>
      <c r="BFW294" t="s">
        <v>0</v>
      </c>
      <c r="BFX294" t="s">
        <v>0</v>
      </c>
      <c r="BFY294" t="s">
        <v>0</v>
      </c>
      <c r="BFZ294" t="s">
        <v>0</v>
      </c>
      <c r="BGA294" t="s">
        <v>0</v>
      </c>
      <c r="BGB294" t="s">
        <v>0</v>
      </c>
      <c r="BGC294" t="s">
        <v>0</v>
      </c>
      <c r="BGD294" t="s">
        <v>0</v>
      </c>
      <c r="BGE294" t="s">
        <v>0</v>
      </c>
      <c r="BGF294" t="s">
        <v>0</v>
      </c>
      <c r="BGG294" t="s">
        <v>0</v>
      </c>
      <c r="BGH294" t="s">
        <v>0</v>
      </c>
      <c r="BGI294" t="s">
        <v>0</v>
      </c>
      <c r="BGJ294" t="s">
        <v>0</v>
      </c>
      <c r="BGK294" t="s">
        <v>0</v>
      </c>
      <c r="BGL294" t="s">
        <v>0</v>
      </c>
      <c r="BGM294" t="s">
        <v>0</v>
      </c>
      <c r="BGN294" t="s">
        <v>0</v>
      </c>
      <c r="BGO294" t="s">
        <v>0</v>
      </c>
      <c r="BGP294" t="s">
        <v>0</v>
      </c>
      <c r="BGQ294" t="s">
        <v>0</v>
      </c>
      <c r="BGR294" t="s">
        <v>0</v>
      </c>
      <c r="BGS294" t="s">
        <v>0</v>
      </c>
      <c r="BGT294" t="s">
        <v>0</v>
      </c>
      <c r="BGU294" t="s">
        <v>0</v>
      </c>
      <c r="BGV294" t="s">
        <v>0</v>
      </c>
      <c r="BGW294" t="s">
        <v>0</v>
      </c>
      <c r="BGX294" t="s">
        <v>0</v>
      </c>
      <c r="BGY294" t="s">
        <v>0</v>
      </c>
      <c r="BGZ294" t="s">
        <v>0</v>
      </c>
      <c r="BHA294" t="s">
        <v>0</v>
      </c>
      <c r="BHB294" t="s">
        <v>0</v>
      </c>
      <c r="BHC294" t="s">
        <v>0</v>
      </c>
      <c r="BHD294" t="s">
        <v>0</v>
      </c>
      <c r="BHE294" t="s">
        <v>0</v>
      </c>
      <c r="BHF294" t="s">
        <v>0</v>
      </c>
      <c r="BHG294" t="s">
        <v>0</v>
      </c>
      <c r="BHH294" t="s">
        <v>0</v>
      </c>
      <c r="BHI294" t="s">
        <v>0</v>
      </c>
      <c r="BHJ294" t="s">
        <v>0</v>
      </c>
      <c r="BHK294" t="s">
        <v>0</v>
      </c>
      <c r="BHL294" t="s">
        <v>0</v>
      </c>
      <c r="BHM294" t="s">
        <v>0</v>
      </c>
      <c r="BHN294" t="s">
        <v>0</v>
      </c>
      <c r="BHO294" t="s">
        <v>0</v>
      </c>
      <c r="BHP294" t="s">
        <v>0</v>
      </c>
      <c r="BHQ294" t="s">
        <v>0</v>
      </c>
      <c r="BHR294" t="s">
        <v>0</v>
      </c>
      <c r="BHS294" t="s">
        <v>0</v>
      </c>
      <c r="BHT294" t="s">
        <v>0</v>
      </c>
      <c r="BHU294" t="s">
        <v>0</v>
      </c>
      <c r="BHV294" t="s">
        <v>0</v>
      </c>
      <c r="BHW294" t="s">
        <v>0</v>
      </c>
      <c r="BHX294" t="s">
        <v>0</v>
      </c>
      <c r="BHY294" t="s">
        <v>0</v>
      </c>
      <c r="BHZ294" t="s">
        <v>0</v>
      </c>
      <c r="BIA294" t="s">
        <v>0</v>
      </c>
      <c r="BIB294" t="s">
        <v>0</v>
      </c>
      <c r="BIC294" t="s">
        <v>0</v>
      </c>
      <c r="BID294" t="s">
        <v>0</v>
      </c>
      <c r="BIE294" t="s">
        <v>0</v>
      </c>
      <c r="BIF294" t="s">
        <v>0</v>
      </c>
      <c r="BIG294" t="s">
        <v>0</v>
      </c>
      <c r="BIH294" t="s">
        <v>0</v>
      </c>
      <c r="BII294" t="s">
        <v>0</v>
      </c>
      <c r="BIJ294" t="s">
        <v>0</v>
      </c>
      <c r="BIK294" t="s">
        <v>0</v>
      </c>
      <c r="BIL294" t="s">
        <v>0</v>
      </c>
      <c r="BIM294" t="s">
        <v>0</v>
      </c>
      <c r="BIN294" t="s">
        <v>0</v>
      </c>
      <c r="BIO294" t="s">
        <v>0</v>
      </c>
      <c r="BIP294" t="s">
        <v>0</v>
      </c>
      <c r="BIQ294" t="s">
        <v>0</v>
      </c>
      <c r="BIR294" t="s">
        <v>0</v>
      </c>
      <c r="BIS294" t="s">
        <v>0</v>
      </c>
      <c r="BIT294" t="s">
        <v>0</v>
      </c>
      <c r="BIU294" t="s">
        <v>0</v>
      </c>
      <c r="BIV294" t="s">
        <v>0</v>
      </c>
      <c r="BIW294" t="s">
        <v>0</v>
      </c>
      <c r="BIX294" t="s">
        <v>0</v>
      </c>
      <c r="BIY294" t="s">
        <v>0</v>
      </c>
      <c r="BIZ294" t="s">
        <v>0</v>
      </c>
      <c r="BJA294" t="s">
        <v>0</v>
      </c>
      <c r="BJB294" t="s">
        <v>0</v>
      </c>
      <c r="BJC294" t="s">
        <v>0</v>
      </c>
      <c r="BJD294" t="s">
        <v>0</v>
      </c>
      <c r="BJE294" t="s">
        <v>0</v>
      </c>
      <c r="BJF294" t="s">
        <v>0</v>
      </c>
      <c r="BJG294" t="s">
        <v>0</v>
      </c>
      <c r="BJH294" t="s">
        <v>0</v>
      </c>
      <c r="BJI294" t="s">
        <v>0</v>
      </c>
      <c r="BJJ294" t="s">
        <v>0</v>
      </c>
      <c r="BJK294" t="s">
        <v>0</v>
      </c>
      <c r="BJL294" t="s">
        <v>0</v>
      </c>
      <c r="BJM294" t="s">
        <v>0</v>
      </c>
      <c r="BJN294" t="s">
        <v>0</v>
      </c>
      <c r="BJO294" t="s">
        <v>0</v>
      </c>
      <c r="BJP294" t="s">
        <v>0</v>
      </c>
      <c r="BJQ294" t="s">
        <v>0</v>
      </c>
      <c r="BJR294" t="s">
        <v>0</v>
      </c>
      <c r="BJS294" t="s">
        <v>0</v>
      </c>
      <c r="BJT294" t="s">
        <v>0</v>
      </c>
      <c r="BJU294" t="s">
        <v>0</v>
      </c>
      <c r="BJV294" t="s">
        <v>0</v>
      </c>
      <c r="BJW294" t="s">
        <v>0</v>
      </c>
      <c r="BJX294" t="s">
        <v>0</v>
      </c>
      <c r="BJY294" t="s">
        <v>0</v>
      </c>
      <c r="BJZ294" t="s">
        <v>0</v>
      </c>
      <c r="BKA294" t="s">
        <v>0</v>
      </c>
      <c r="BKB294" t="s">
        <v>0</v>
      </c>
      <c r="BKC294" t="s">
        <v>0</v>
      </c>
      <c r="BKD294" t="s">
        <v>0</v>
      </c>
      <c r="BKE294" t="s">
        <v>0</v>
      </c>
      <c r="BKF294" t="s">
        <v>0</v>
      </c>
      <c r="BKG294" t="s">
        <v>0</v>
      </c>
      <c r="BKH294" t="s">
        <v>0</v>
      </c>
      <c r="BKI294" t="s">
        <v>0</v>
      </c>
      <c r="BKJ294" t="s">
        <v>0</v>
      </c>
      <c r="BKK294" t="s">
        <v>0</v>
      </c>
      <c r="BKL294" t="s">
        <v>0</v>
      </c>
      <c r="BKM294" t="s">
        <v>0</v>
      </c>
      <c r="BKN294" t="s">
        <v>0</v>
      </c>
      <c r="BKO294" t="s">
        <v>0</v>
      </c>
      <c r="BKP294" t="s">
        <v>0</v>
      </c>
      <c r="BKQ294" t="s">
        <v>0</v>
      </c>
      <c r="BKR294" t="s">
        <v>0</v>
      </c>
      <c r="BKS294" t="s">
        <v>0</v>
      </c>
      <c r="BKT294" t="s">
        <v>0</v>
      </c>
      <c r="BKU294" t="s">
        <v>0</v>
      </c>
      <c r="BKV294" t="s">
        <v>0</v>
      </c>
      <c r="BKW294" t="s">
        <v>0</v>
      </c>
      <c r="BKX294" t="s">
        <v>0</v>
      </c>
      <c r="BKY294" t="s">
        <v>0</v>
      </c>
      <c r="BKZ294" t="s">
        <v>0</v>
      </c>
      <c r="BLA294" t="s">
        <v>0</v>
      </c>
      <c r="BLB294" t="s">
        <v>0</v>
      </c>
      <c r="BLC294" t="s">
        <v>0</v>
      </c>
      <c r="BLD294" t="s">
        <v>0</v>
      </c>
      <c r="BLE294" t="s">
        <v>0</v>
      </c>
      <c r="BLF294" t="s">
        <v>0</v>
      </c>
      <c r="BLG294" t="s">
        <v>0</v>
      </c>
      <c r="BLH294" t="s">
        <v>0</v>
      </c>
      <c r="BLI294" t="s">
        <v>0</v>
      </c>
      <c r="BLJ294" t="s">
        <v>0</v>
      </c>
      <c r="BLK294" t="s">
        <v>0</v>
      </c>
      <c r="BLL294" t="s">
        <v>0</v>
      </c>
      <c r="BLM294" t="s">
        <v>0</v>
      </c>
      <c r="BLN294" t="s">
        <v>0</v>
      </c>
      <c r="BLO294" t="s">
        <v>0</v>
      </c>
      <c r="BLP294" t="s">
        <v>0</v>
      </c>
      <c r="BLQ294" t="s">
        <v>0</v>
      </c>
      <c r="BLR294" t="s">
        <v>0</v>
      </c>
      <c r="BLS294" t="s">
        <v>0</v>
      </c>
      <c r="BLT294" t="s">
        <v>0</v>
      </c>
      <c r="BLU294" t="s">
        <v>0</v>
      </c>
      <c r="BLV294" t="s">
        <v>0</v>
      </c>
      <c r="BLW294" t="s">
        <v>0</v>
      </c>
      <c r="BLX294" t="s">
        <v>0</v>
      </c>
      <c r="BLY294" t="s">
        <v>0</v>
      </c>
      <c r="BLZ294" t="s">
        <v>0</v>
      </c>
      <c r="BMA294" t="s">
        <v>0</v>
      </c>
      <c r="BMB294" t="s">
        <v>0</v>
      </c>
      <c r="BMC294" t="s">
        <v>0</v>
      </c>
      <c r="BMD294" t="s">
        <v>0</v>
      </c>
      <c r="BME294" t="s">
        <v>0</v>
      </c>
      <c r="BMF294" t="s">
        <v>0</v>
      </c>
      <c r="BMG294" t="s">
        <v>0</v>
      </c>
      <c r="BMH294" t="s">
        <v>0</v>
      </c>
      <c r="BMI294" t="s">
        <v>0</v>
      </c>
      <c r="BMJ294" t="s">
        <v>0</v>
      </c>
      <c r="BMK294" t="s">
        <v>0</v>
      </c>
      <c r="BML294" t="s">
        <v>0</v>
      </c>
      <c r="BMM294" t="s">
        <v>0</v>
      </c>
      <c r="BMN294" t="s">
        <v>0</v>
      </c>
      <c r="BMO294" t="s">
        <v>0</v>
      </c>
      <c r="BMP294" t="s">
        <v>0</v>
      </c>
      <c r="BMQ294" t="s">
        <v>0</v>
      </c>
      <c r="BMR294" t="s">
        <v>0</v>
      </c>
      <c r="BMS294" t="s">
        <v>0</v>
      </c>
      <c r="BMT294" t="s">
        <v>0</v>
      </c>
      <c r="BMU294" t="s">
        <v>0</v>
      </c>
      <c r="BMV294" t="s">
        <v>0</v>
      </c>
      <c r="BMW294" t="s">
        <v>0</v>
      </c>
      <c r="BMX294" t="s">
        <v>0</v>
      </c>
      <c r="BMY294" t="s">
        <v>0</v>
      </c>
      <c r="BMZ294" t="s">
        <v>0</v>
      </c>
      <c r="BNA294" t="s">
        <v>0</v>
      </c>
      <c r="BNB294" t="s">
        <v>0</v>
      </c>
      <c r="BNC294" t="s">
        <v>0</v>
      </c>
      <c r="BND294" t="s">
        <v>0</v>
      </c>
      <c r="BNE294" t="s">
        <v>0</v>
      </c>
      <c r="BNF294" t="s">
        <v>0</v>
      </c>
      <c r="BNG294" t="s">
        <v>0</v>
      </c>
      <c r="BNH294" t="s">
        <v>0</v>
      </c>
      <c r="BNI294" t="s">
        <v>0</v>
      </c>
      <c r="BNJ294" t="s">
        <v>0</v>
      </c>
      <c r="BNK294" t="s">
        <v>0</v>
      </c>
      <c r="BNL294" t="s">
        <v>0</v>
      </c>
      <c r="BNM294" t="s">
        <v>0</v>
      </c>
      <c r="BNN294" t="s">
        <v>0</v>
      </c>
      <c r="BNO294" t="s">
        <v>0</v>
      </c>
      <c r="BNP294" t="s">
        <v>0</v>
      </c>
      <c r="BNQ294" t="s">
        <v>0</v>
      </c>
      <c r="BNR294" t="s">
        <v>0</v>
      </c>
      <c r="BNS294" t="s">
        <v>0</v>
      </c>
      <c r="BNT294" t="s">
        <v>0</v>
      </c>
      <c r="BNU294" t="s">
        <v>0</v>
      </c>
      <c r="BNV294" t="s">
        <v>0</v>
      </c>
      <c r="BNW294" t="s">
        <v>0</v>
      </c>
      <c r="BNX294" t="s">
        <v>0</v>
      </c>
      <c r="BNY294" t="s">
        <v>0</v>
      </c>
      <c r="BNZ294" t="s">
        <v>0</v>
      </c>
      <c r="BOA294" t="s">
        <v>0</v>
      </c>
      <c r="BOB294" t="s">
        <v>0</v>
      </c>
      <c r="BOC294" t="s">
        <v>0</v>
      </c>
      <c r="BOD294" t="s">
        <v>0</v>
      </c>
      <c r="BOE294" t="s">
        <v>0</v>
      </c>
      <c r="BOF294" t="s">
        <v>0</v>
      </c>
      <c r="BOG294" t="s">
        <v>0</v>
      </c>
      <c r="BOH294" t="s">
        <v>0</v>
      </c>
      <c r="BOI294" t="s">
        <v>0</v>
      </c>
      <c r="BOJ294" t="s">
        <v>0</v>
      </c>
      <c r="BOK294" t="s">
        <v>0</v>
      </c>
      <c r="BOL294" t="s">
        <v>0</v>
      </c>
      <c r="BOM294" t="s">
        <v>0</v>
      </c>
      <c r="BON294" t="s">
        <v>0</v>
      </c>
      <c r="BOO294" t="s">
        <v>0</v>
      </c>
      <c r="BOP294" t="s">
        <v>0</v>
      </c>
      <c r="BOQ294" t="s">
        <v>0</v>
      </c>
      <c r="BOR294" t="s">
        <v>0</v>
      </c>
      <c r="BOS294" t="s">
        <v>0</v>
      </c>
      <c r="BOT294" t="s">
        <v>0</v>
      </c>
      <c r="BOU294" t="s">
        <v>0</v>
      </c>
      <c r="BOV294" t="s">
        <v>0</v>
      </c>
      <c r="BOW294" t="s">
        <v>0</v>
      </c>
      <c r="BOX294" t="s">
        <v>0</v>
      </c>
      <c r="BOY294" t="s">
        <v>0</v>
      </c>
      <c r="BOZ294" t="s">
        <v>0</v>
      </c>
      <c r="BPA294" t="s">
        <v>0</v>
      </c>
      <c r="BPB294" t="s">
        <v>0</v>
      </c>
      <c r="BPC294" t="s">
        <v>0</v>
      </c>
      <c r="BPD294" t="s">
        <v>0</v>
      </c>
      <c r="BPE294" t="s">
        <v>0</v>
      </c>
      <c r="BPF294" t="s">
        <v>0</v>
      </c>
      <c r="BPG294" t="s">
        <v>0</v>
      </c>
      <c r="BPH294" t="s">
        <v>0</v>
      </c>
      <c r="BPI294" t="s">
        <v>0</v>
      </c>
      <c r="BPJ294" t="s">
        <v>0</v>
      </c>
      <c r="BPK294" t="s">
        <v>0</v>
      </c>
      <c r="BPL294" t="s">
        <v>0</v>
      </c>
      <c r="BPM294" t="s">
        <v>0</v>
      </c>
      <c r="BPN294" t="s">
        <v>0</v>
      </c>
      <c r="BPO294" t="s">
        <v>0</v>
      </c>
      <c r="BPP294" t="s">
        <v>0</v>
      </c>
      <c r="BPQ294" t="s">
        <v>0</v>
      </c>
      <c r="BPR294" t="s">
        <v>0</v>
      </c>
      <c r="BPS294" t="s">
        <v>0</v>
      </c>
      <c r="BPT294" t="s">
        <v>0</v>
      </c>
      <c r="BPU294" t="s">
        <v>0</v>
      </c>
      <c r="BPV294" t="s">
        <v>0</v>
      </c>
      <c r="BPW294" t="s">
        <v>0</v>
      </c>
      <c r="BPX294" t="s">
        <v>0</v>
      </c>
      <c r="BPY294" t="s">
        <v>0</v>
      </c>
      <c r="BPZ294" t="s">
        <v>0</v>
      </c>
      <c r="BQA294" t="s">
        <v>0</v>
      </c>
      <c r="BQB294" t="s">
        <v>0</v>
      </c>
      <c r="BQC294" t="s">
        <v>0</v>
      </c>
      <c r="BQD294" t="s">
        <v>0</v>
      </c>
      <c r="BQE294" t="s">
        <v>0</v>
      </c>
      <c r="BQF294" t="s">
        <v>0</v>
      </c>
      <c r="BQG294" t="s">
        <v>0</v>
      </c>
      <c r="BQH294" t="s">
        <v>0</v>
      </c>
      <c r="BQI294" t="s">
        <v>0</v>
      </c>
      <c r="BQJ294" t="s">
        <v>0</v>
      </c>
      <c r="BQK294" t="s">
        <v>0</v>
      </c>
      <c r="BQL294" t="s">
        <v>0</v>
      </c>
      <c r="BQM294" t="s">
        <v>0</v>
      </c>
      <c r="BQN294" t="s">
        <v>0</v>
      </c>
      <c r="BQO294" t="s">
        <v>0</v>
      </c>
      <c r="BQP294" t="s">
        <v>0</v>
      </c>
      <c r="BQQ294" t="s">
        <v>0</v>
      </c>
      <c r="BQR294" t="s">
        <v>0</v>
      </c>
      <c r="BQS294" t="s">
        <v>0</v>
      </c>
      <c r="BQT294" t="s">
        <v>0</v>
      </c>
      <c r="BQU294" t="s">
        <v>0</v>
      </c>
      <c r="BQV294" t="s">
        <v>0</v>
      </c>
      <c r="BQW294" t="s">
        <v>0</v>
      </c>
      <c r="BQX294" t="s">
        <v>0</v>
      </c>
      <c r="BQY294" t="s">
        <v>0</v>
      </c>
      <c r="BQZ294" t="s">
        <v>0</v>
      </c>
      <c r="BRA294" t="s">
        <v>0</v>
      </c>
      <c r="BRB294" t="s">
        <v>0</v>
      </c>
      <c r="BRC294" t="s">
        <v>0</v>
      </c>
      <c r="BRD294" t="s">
        <v>0</v>
      </c>
      <c r="BRE294" t="s">
        <v>0</v>
      </c>
      <c r="BRF294" t="s">
        <v>0</v>
      </c>
      <c r="BRG294" t="s">
        <v>0</v>
      </c>
      <c r="BRH294" t="s">
        <v>0</v>
      </c>
      <c r="BRI294" t="s">
        <v>0</v>
      </c>
      <c r="BRJ294" t="s">
        <v>0</v>
      </c>
      <c r="BRK294" t="s">
        <v>0</v>
      </c>
      <c r="BRL294" t="s">
        <v>0</v>
      </c>
      <c r="BRM294" t="s">
        <v>0</v>
      </c>
      <c r="BRN294" t="s">
        <v>0</v>
      </c>
      <c r="BRO294" t="s">
        <v>0</v>
      </c>
      <c r="BRP294" t="s">
        <v>0</v>
      </c>
      <c r="BRQ294" t="s">
        <v>0</v>
      </c>
      <c r="BRR294" t="s">
        <v>0</v>
      </c>
      <c r="BRS294" t="s">
        <v>0</v>
      </c>
      <c r="BRT294" t="s">
        <v>0</v>
      </c>
      <c r="BRU294" t="s">
        <v>0</v>
      </c>
      <c r="BRV294" t="s">
        <v>0</v>
      </c>
      <c r="BRW294" t="s">
        <v>0</v>
      </c>
      <c r="BRX294" t="s">
        <v>0</v>
      </c>
      <c r="BRY294" t="s">
        <v>0</v>
      </c>
      <c r="BRZ294" t="s">
        <v>0</v>
      </c>
      <c r="BSA294" t="s">
        <v>0</v>
      </c>
      <c r="BSB294" t="s">
        <v>0</v>
      </c>
      <c r="BSC294" t="s">
        <v>0</v>
      </c>
      <c r="BSD294" t="s">
        <v>0</v>
      </c>
      <c r="BSE294" t="s">
        <v>0</v>
      </c>
      <c r="BSF294" t="s">
        <v>0</v>
      </c>
      <c r="BSG294" t="s">
        <v>0</v>
      </c>
      <c r="BSH294" t="s">
        <v>0</v>
      </c>
      <c r="BSI294" t="s">
        <v>0</v>
      </c>
      <c r="BSJ294" t="s">
        <v>0</v>
      </c>
      <c r="BSK294" t="s">
        <v>0</v>
      </c>
      <c r="BSL294" t="s">
        <v>0</v>
      </c>
      <c r="BSM294" t="s">
        <v>0</v>
      </c>
      <c r="BSN294" t="s">
        <v>0</v>
      </c>
      <c r="BSO294" t="s">
        <v>0</v>
      </c>
      <c r="BSP294" t="s">
        <v>0</v>
      </c>
      <c r="BSQ294" t="s">
        <v>0</v>
      </c>
      <c r="BSR294" t="s">
        <v>0</v>
      </c>
      <c r="BSS294" t="s">
        <v>0</v>
      </c>
      <c r="BST294" t="s">
        <v>0</v>
      </c>
      <c r="BSU294" t="s">
        <v>0</v>
      </c>
      <c r="BSV294" t="s">
        <v>0</v>
      </c>
      <c r="BSW294" t="s">
        <v>0</v>
      </c>
      <c r="BSX294" t="s">
        <v>0</v>
      </c>
      <c r="BSY294" t="s">
        <v>0</v>
      </c>
      <c r="BSZ294" t="s">
        <v>0</v>
      </c>
      <c r="BTA294" t="s">
        <v>0</v>
      </c>
      <c r="BTB294" t="s">
        <v>0</v>
      </c>
      <c r="BTC294" t="s">
        <v>0</v>
      </c>
      <c r="BTD294" t="s">
        <v>0</v>
      </c>
      <c r="BTE294" t="s">
        <v>0</v>
      </c>
      <c r="BTF294" t="s">
        <v>0</v>
      </c>
      <c r="BTG294" t="s">
        <v>0</v>
      </c>
      <c r="BTH294" t="s">
        <v>0</v>
      </c>
      <c r="BTI294" t="s">
        <v>0</v>
      </c>
      <c r="BTJ294" t="s">
        <v>0</v>
      </c>
      <c r="BTK294" t="s">
        <v>0</v>
      </c>
      <c r="BTL294" t="s">
        <v>0</v>
      </c>
      <c r="BTM294" t="s">
        <v>0</v>
      </c>
      <c r="BTN294" t="s">
        <v>0</v>
      </c>
      <c r="BTO294" t="s">
        <v>0</v>
      </c>
      <c r="BTP294" t="s">
        <v>0</v>
      </c>
      <c r="BTQ294" t="s">
        <v>0</v>
      </c>
      <c r="BTR294" t="s">
        <v>0</v>
      </c>
      <c r="BTS294" t="s">
        <v>0</v>
      </c>
      <c r="BTT294" t="s">
        <v>0</v>
      </c>
      <c r="BTU294" t="s">
        <v>0</v>
      </c>
      <c r="BTV294" t="s">
        <v>0</v>
      </c>
      <c r="BTW294" t="s">
        <v>0</v>
      </c>
      <c r="BTX294" t="s">
        <v>0</v>
      </c>
      <c r="BTY294" t="s">
        <v>0</v>
      </c>
      <c r="BTZ294" t="s">
        <v>0</v>
      </c>
      <c r="BUA294" t="s">
        <v>0</v>
      </c>
      <c r="BUB294" t="s">
        <v>0</v>
      </c>
      <c r="BUC294" t="s">
        <v>0</v>
      </c>
      <c r="BUD294" t="s">
        <v>0</v>
      </c>
      <c r="BUE294" t="s">
        <v>0</v>
      </c>
      <c r="BUF294" t="s">
        <v>0</v>
      </c>
      <c r="BUG294" t="s">
        <v>0</v>
      </c>
      <c r="BUH294" t="s">
        <v>0</v>
      </c>
      <c r="BUI294" t="s">
        <v>0</v>
      </c>
      <c r="BUJ294" t="s">
        <v>0</v>
      </c>
      <c r="BUK294" t="s">
        <v>0</v>
      </c>
      <c r="BUL294" t="s">
        <v>0</v>
      </c>
      <c r="BUM294" t="s">
        <v>0</v>
      </c>
      <c r="BUN294" t="s">
        <v>0</v>
      </c>
      <c r="BUO294" t="s">
        <v>0</v>
      </c>
      <c r="BUP294" t="s">
        <v>0</v>
      </c>
      <c r="BUQ294" t="s">
        <v>0</v>
      </c>
      <c r="BUR294" t="s">
        <v>0</v>
      </c>
      <c r="BUS294" t="s">
        <v>0</v>
      </c>
      <c r="BUT294" t="s">
        <v>0</v>
      </c>
      <c r="BUU294" t="s">
        <v>0</v>
      </c>
      <c r="BUV294" t="s">
        <v>0</v>
      </c>
      <c r="BUW294" t="s">
        <v>0</v>
      </c>
      <c r="BUX294" t="s">
        <v>0</v>
      </c>
      <c r="BUY294" t="s">
        <v>0</v>
      </c>
      <c r="BUZ294" t="s">
        <v>0</v>
      </c>
      <c r="BVA294" t="s">
        <v>0</v>
      </c>
      <c r="BVB294" t="s">
        <v>0</v>
      </c>
      <c r="BVC294" t="s">
        <v>0</v>
      </c>
      <c r="BVD294" t="s">
        <v>0</v>
      </c>
      <c r="BVE294" t="s">
        <v>0</v>
      </c>
    </row>
    <row r="295" spans="1:1929" x14ac:dyDescent="0.25">
      <c r="A295" t="s">
        <v>0</v>
      </c>
      <c r="B295" t="s">
        <v>0</v>
      </c>
      <c r="C295" t="s">
        <v>0</v>
      </c>
      <c r="D295" t="s">
        <v>0</v>
      </c>
      <c r="E295" t="s">
        <v>769</v>
      </c>
      <c r="F295" t="s">
        <v>0</v>
      </c>
      <c r="G295" t="s">
        <v>0</v>
      </c>
      <c r="H295" t="s">
        <v>0</v>
      </c>
      <c r="I295" t="s">
        <v>0</v>
      </c>
      <c r="J295" t="s">
        <v>134</v>
      </c>
      <c r="K295" t="s">
        <v>559</v>
      </c>
      <c r="L295" t="s">
        <v>0</v>
      </c>
      <c r="M295" t="s">
        <v>770</v>
      </c>
      <c r="N295" t="s">
        <v>0</v>
      </c>
      <c r="O295" t="s">
        <v>0</v>
      </c>
      <c r="P295" t="s">
        <v>0</v>
      </c>
      <c r="Q295" t="s">
        <v>0</v>
      </c>
      <c r="R295" t="s">
        <v>0</v>
      </c>
      <c r="S295" t="s">
        <v>0</v>
      </c>
      <c r="T295" t="s">
        <v>0</v>
      </c>
      <c r="U295" t="s">
        <v>0</v>
      </c>
      <c r="V295" t="s">
        <v>0</v>
      </c>
      <c r="W295" t="s">
        <v>0</v>
      </c>
      <c r="X295" t="s">
        <v>0</v>
      </c>
      <c r="Y295" t="s">
        <v>0</v>
      </c>
      <c r="Z295" t="s">
        <v>0</v>
      </c>
      <c r="AA295" t="s">
        <v>0</v>
      </c>
      <c r="AB295" t="s">
        <v>0</v>
      </c>
      <c r="AC295" t="s">
        <v>0</v>
      </c>
      <c r="AD295" t="s">
        <v>0</v>
      </c>
      <c r="AE295" t="s">
        <v>0</v>
      </c>
      <c r="AF295" t="s">
        <v>0</v>
      </c>
      <c r="AG295" t="s">
        <v>0</v>
      </c>
      <c r="AH295" t="s">
        <v>0</v>
      </c>
      <c r="AI295" t="s">
        <v>0</v>
      </c>
      <c r="AJ295" t="s">
        <v>0</v>
      </c>
      <c r="AK295" t="s">
        <v>0</v>
      </c>
      <c r="AL295" t="s">
        <v>0</v>
      </c>
      <c r="AM295" t="s">
        <v>0</v>
      </c>
      <c r="AN295" t="s">
        <v>0</v>
      </c>
      <c r="AO295" t="s">
        <v>0</v>
      </c>
      <c r="AP295" t="s">
        <v>0</v>
      </c>
      <c r="AQ295" t="s">
        <v>0</v>
      </c>
      <c r="AR295" t="s">
        <v>0</v>
      </c>
      <c r="AS295" t="s">
        <v>0</v>
      </c>
      <c r="AT295" t="s">
        <v>0</v>
      </c>
      <c r="AU295" t="s">
        <v>0</v>
      </c>
      <c r="AV295" t="s">
        <v>0</v>
      </c>
      <c r="AW295" t="s">
        <v>0</v>
      </c>
      <c r="AX295" t="s">
        <v>0</v>
      </c>
      <c r="AY295" t="s">
        <v>0</v>
      </c>
      <c r="AZ295" t="s">
        <v>0</v>
      </c>
      <c r="BA295" t="s">
        <v>0</v>
      </c>
      <c r="BB295" t="s">
        <v>0</v>
      </c>
      <c r="BC295" t="s">
        <v>0</v>
      </c>
      <c r="BD295" t="s">
        <v>0</v>
      </c>
      <c r="BE295" t="s">
        <v>0</v>
      </c>
      <c r="BF295" t="s">
        <v>0</v>
      </c>
      <c r="BG295" t="s">
        <v>0</v>
      </c>
      <c r="BH295" t="s">
        <v>0</v>
      </c>
      <c r="BI295" t="s">
        <v>0</v>
      </c>
      <c r="BJ295" t="s">
        <v>0</v>
      </c>
      <c r="BK295" t="s">
        <v>0</v>
      </c>
      <c r="BL295" t="s">
        <v>0</v>
      </c>
      <c r="BM295" t="s">
        <v>0</v>
      </c>
      <c r="BN295" t="s">
        <v>0</v>
      </c>
      <c r="BO295" t="s">
        <v>0</v>
      </c>
      <c r="BP295" t="s">
        <v>0</v>
      </c>
      <c r="BQ295" t="s">
        <v>0</v>
      </c>
      <c r="BR295" t="s">
        <v>0</v>
      </c>
      <c r="BS295" t="s">
        <v>0</v>
      </c>
      <c r="BT295" t="s">
        <v>0</v>
      </c>
      <c r="BU295" t="s">
        <v>0</v>
      </c>
      <c r="BV295" t="s">
        <v>0</v>
      </c>
      <c r="BW295" t="s">
        <v>0</v>
      </c>
      <c r="BX295" t="s">
        <v>0</v>
      </c>
      <c r="BY295" t="s">
        <v>0</v>
      </c>
      <c r="BZ295" t="s">
        <v>0</v>
      </c>
      <c r="CA295" t="s">
        <v>0</v>
      </c>
      <c r="CB295" t="s">
        <v>0</v>
      </c>
      <c r="CC295" t="s">
        <v>0</v>
      </c>
      <c r="CD295" t="s">
        <v>0</v>
      </c>
      <c r="CE295" t="s">
        <v>0</v>
      </c>
      <c r="CF295" t="s">
        <v>0</v>
      </c>
      <c r="CG295" t="s">
        <v>0</v>
      </c>
      <c r="CH295" t="s">
        <v>0</v>
      </c>
      <c r="CI295" t="s">
        <v>0</v>
      </c>
      <c r="CJ295" t="s">
        <v>0</v>
      </c>
      <c r="CK295" t="s">
        <v>0</v>
      </c>
      <c r="CL295" t="s">
        <v>0</v>
      </c>
      <c r="CM295" t="s">
        <v>0</v>
      </c>
      <c r="CN295" t="s">
        <v>0</v>
      </c>
      <c r="CO295" t="s">
        <v>0</v>
      </c>
      <c r="CP295" t="s">
        <v>0</v>
      </c>
      <c r="CQ295" t="s">
        <v>0</v>
      </c>
      <c r="CR295" t="s">
        <v>0</v>
      </c>
      <c r="CS295" t="s">
        <v>0</v>
      </c>
      <c r="CT295" t="s">
        <v>0</v>
      </c>
      <c r="CU295" t="s">
        <v>0</v>
      </c>
      <c r="CV295" t="s">
        <v>0</v>
      </c>
      <c r="CW295" t="s">
        <v>0</v>
      </c>
      <c r="CX295" t="s">
        <v>0</v>
      </c>
      <c r="CY295" t="s">
        <v>0</v>
      </c>
      <c r="CZ295" t="s">
        <v>0</v>
      </c>
      <c r="DA295" t="s">
        <v>0</v>
      </c>
      <c r="DB295" t="s">
        <v>0</v>
      </c>
      <c r="DC295" t="s">
        <v>0</v>
      </c>
      <c r="DD295" t="s">
        <v>0</v>
      </c>
      <c r="DE295" t="s">
        <v>0</v>
      </c>
      <c r="DF295" t="s">
        <v>0</v>
      </c>
      <c r="DG295" t="s">
        <v>0</v>
      </c>
      <c r="DH295" t="s">
        <v>0</v>
      </c>
      <c r="DI295" t="s">
        <v>0</v>
      </c>
      <c r="DJ295" t="s">
        <v>0</v>
      </c>
      <c r="DK295" t="s">
        <v>0</v>
      </c>
      <c r="DL295" t="s">
        <v>0</v>
      </c>
      <c r="DM295" t="s">
        <v>0</v>
      </c>
      <c r="DN295" t="s">
        <v>0</v>
      </c>
      <c r="DO295" t="s">
        <v>0</v>
      </c>
      <c r="DP295" t="s">
        <v>0</v>
      </c>
      <c r="DQ295" t="s">
        <v>0</v>
      </c>
      <c r="DR295" t="s">
        <v>0</v>
      </c>
      <c r="DS295" t="s">
        <v>0</v>
      </c>
      <c r="DT295" t="s">
        <v>0</v>
      </c>
      <c r="DU295" t="s">
        <v>0</v>
      </c>
      <c r="DV295" t="s">
        <v>0</v>
      </c>
      <c r="DW295" t="s">
        <v>0</v>
      </c>
      <c r="DX295" t="s">
        <v>0</v>
      </c>
      <c r="DY295" t="s">
        <v>0</v>
      </c>
      <c r="DZ295" t="s">
        <v>0</v>
      </c>
      <c r="EA295" t="s">
        <v>0</v>
      </c>
      <c r="EB295" t="s">
        <v>0</v>
      </c>
      <c r="EC295" t="s">
        <v>0</v>
      </c>
      <c r="ED295" t="s">
        <v>0</v>
      </c>
      <c r="EE295" t="s">
        <v>0</v>
      </c>
      <c r="EF295" t="s">
        <v>0</v>
      </c>
      <c r="EG295" t="s">
        <v>0</v>
      </c>
      <c r="EH295" t="s">
        <v>0</v>
      </c>
      <c r="EI295" t="s">
        <v>0</v>
      </c>
      <c r="EJ295" t="s">
        <v>0</v>
      </c>
      <c r="EK295" t="s">
        <v>0</v>
      </c>
      <c r="EL295" t="s">
        <v>0</v>
      </c>
      <c r="EM295" t="s">
        <v>0</v>
      </c>
      <c r="EN295" t="s">
        <v>0</v>
      </c>
      <c r="EO295" t="s">
        <v>0</v>
      </c>
      <c r="EP295" t="s">
        <v>0</v>
      </c>
      <c r="EQ295" t="s">
        <v>0</v>
      </c>
      <c r="ER295" t="s">
        <v>0</v>
      </c>
      <c r="ES295" t="s">
        <v>0</v>
      </c>
      <c r="ET295" t="s">
        <v>0</v>
      </c>
      <c r="EU295" t="s">
        <v>0</v>
      </c>
      <c r="EV295" t="s">
        <v>0</v>
      </c>
      <c r="EW295" t="s">
        <v>0</v>
      </c>
      <c r="EX295" t="s">
        <v>0</v>
      </c>
      <c r="EY295" t="s">
        <v>0</v>
      </c>
      <c r="EZ295" t="s">
        <v>0</v>
      </c>
      <c r="FA295" t="s">
        <v>0</v>
      </c>
      <c r="FB295" t="s">
        <v>0</v>
      </c>
      <c r="FC295" t="s">
        <v>0</v>
      </c>
      <c r="FD295" t="s">
        <v>0</v>
      </c>
      <c r="FE295" t="s">
        <v>0</v>
      </c>
      <c r="FF295" t="s">
        <v>0</v>
      </c>
      <c r="FG295" t="s">
        <v>0</v>
      </c>
      <c r="FH295" t="s">
        <v>0</v>
      </c>
      <c r="FI295" t="s">
        <v>0</v>
      </c>
      <c r="FJ295" t="s">
        <v>0</v>
      </c>
      <c r="FK295" t="s">
        <v>0</v>
      </c>
      <c r="FL295" t="s">
        <v>0</v>
      </c>
      <c r="FM295" t="s">
        <v>0</v>
      </c>
      <c r="FN295" t="s">
        <v>0</v>
      </c>
      <c r="FO295" t="s">
        <v>0</v>
      </c>
      <c r="FP295" t="s">
        <v>0</v>
      </c>
      <c r="FQ295" t="s">
        <v>0</v>
      </c>
      <c r="FR295" t="s">
        <v>0</v>
      </c>
      <c r="FS295" t="s">
        <v>0</v>
      </c>
      <c r="FT295" t="s">
        <v>0</v>
      </c>
      <c r="FU295" t="s">
        <v>0</v>
      </c>
      <c r="FV295" t="s">
        <v>0</v>
      </c>
      <c r="FW295" t="s">
        <v>0</v>
      </c>
      <c r="FX295" t="s">
        <v>0</v>
      </c>
      <c r="FY295" t="s">
        <v>0</v>
      </c>
      <c r="FZ295" t="s">
        <v>0</v>
      </c>
      <c r="GA295" t="s">
        <v>0</v>
      </c>
      <c r="GB295" t="s">
        <v>0</v>
      </c>
      <c r="GC295" t="s">
        <v>0</v>
      </c>
      <c r="GD295" t="s">
        <v>0</v>
      </c>
      <c r="GE295" t="s">
        <v>0</v>
      </c>
      <c r="GF295" t="s">
        <v>0</v>
      </c>
      <c r="GG295" t="s">
        <v>0</v>
      </c>
      <c r="GH295" t="s">
        <v>0</v>
      </c>
      <c r="GI295" t="s">
        <v>0</v>
      </c>
      <c r="GJ295" t="s">
        <v>0</v>
      </c>
      <c r="GK295" t="s">
        <v>0</v>
      </c>
      <c r="GL295" t="s">
        <v>0</v>
      </c>
      <c r="GM295" t="s">
        <v>0</v>
      </c>
      <c r="GN295" t="s">
        <v>0</v>
      </c>
      <c r="GO295" t="s">
        <v>0</v>
      </c>
      <c r="GP295" t="s">
        <v>0</v>
      </c>
      <c r="GQ295" t="s">
        <v>0</v>
      </c>
      <c r="GR295" t="s">
        <v>0</v>
      </c>
      <c r="GS295" t="s">
        <v>0</v>
      </c>
      <c r="GT295" t="s">
        <v>0</v>
      </c>
      <c r="GU295" t="s">
        <v>0</v>
      </c>
      <c r="GV295" t="s">
        <v>0</v>
      </c>
      <c r="GW295" t="s">
        <v>0</v>
      </c>
      <c r="GX295" t="s">
        <v>0</v>
      </c>
      <c r="GY295" t="s">
        <v>0</v>
      </c>
      <c r="GZ295" t="s">
        <v>0</v>
      </c>
      <c r="HA295" t="s">
        <v>0</v>
      </c>
      <c r="HB295" t="s">
        <v>0</v>
      </c>
      <c r="HC295" t="s">
        <v>0</v>
      </c>
      <c r="HD295" t="s">
        <v>0</v>
      </c>
      <c r="HE295" t="s">
        <v>0</v>
      </c>
      <c r="HF295" t="s">
        <v>0</v>
      </c>
      <c r="HG295" t="s">
        <v>0</v>
      </c>
      <c r="HH295" t="s">
        <v>0</v>
      </c>
      <c r="HI295" t="s">
        <v>0</v>
      </c>
      <c r="HJ295" t="s">
        <v>0</v>
      </c>
      <c r="HK295" t="s">
        <v>0</v>
      </c>
      <c r="HL295" t="s">
        <v>0</v>
      </c>
      <c r="HM295" t="s">
        <v>0</v>
      </c>
      <c r="HN295" t="s">
        <v>0</v>
      </c>
      <c r="HO295" t="s">
        <v>0</v>
      </c>
      <c r="HP295" t="s">
        <v>0</v>
      </c>
      <c r="HQ295" t="s">
        <v>0</v>
      </c>
      <c r="HR295" t="s">
        <v>0</v>
      </c>
      <c r="HS295" t="s">
        <v>0</v>
      </c>
      <c r="HT295" t="s">
        <v>0</v>
      </c>
      <c r="HU295" t="s">
        <v>0</v>
      </c>
      <c r="HV295" t="s">
        <v>0</v>
      </c>
      <c r="HW295" t="s">
        <v>0</v>
      </c>
      <c r="HX295" t="s">
        <v>0</v>
      </c>
      <c r="HY295" t="s">
        <v>0</v>
      </c>
      <c r="HZ295" t="s">
        <v>0</v>
      </c>
      <c r="IA295" t="s">
        <v>0</v>
      </c>
      <c r="IB295" t="s">
        <v>0</v>
      </c>
      <c r="IC295" t="s">
        <v>0</v>
      </c>
      <c r="ID295" t="s">
        <v>0</v>
      </c>
      <c r="IE295" t="s">
        <v>0</v>
      </c>
      <c r="IF295" t="s">
        <v>0</v>
      </c>
      <c r="IG295" t="s">
        <v>0</v>
      </c>
      <c r="IH295" t="s">
        <v>0</v>
      </c>
      <c r="II295" t="s">
        <v>0</v>
      </c>
      <c r="IJ295" t="s">
        <v>0</v>
      </c>
      <c r="IK295" t="s">
        <v>0</v>
      </c>
      <c r="IL295" t="s">
        <v>0</v>
      </c>
      <c r="IM295" t="s">
        <v>0</v>
      </c>
      <c r="IN295" t="s">
        <v>0</v>
      </c>
      <c r="IO295" t="s">
        <v>0</v>
      </c>
      <c r="IP295" t="s">
        <v>0</v>
      </c>
      <c r="IQ295" t="s">
        <v>0</v>
      </c>
      <c r="IR295" t="s">
        <v>0</v>
      </c>
      <c r="IS295" t="s">
        <v>0</v>
      </c>
      <c r="IT295" t="s">
        <v>0</v>
      </c>
      <c r="IU295" t="s">
        <v>0</v>
      </c>
      <c r="IV295" t="s">
        <v>0</v>
      </c>
      <c r="IW295" t="s">
        <v>0</v>
      </c>
      <c r="IX295" t="s">
        <v>0</v>
      </c>
      <c r="IY295" t="s">
        <v>0</v>
      </c>
      <c r="IZ295" t="s">
        <v>0</v>
      </c>
      <c r="JA295" t="s">
        <v>0</v>
      </c>
      <c r="JB295" t="s">
        <v>0</v>
      </c>
      <c r="JC295" t="s">
        <v>0</v>
      </c>
      <c r="JD295" t="s">
        <v>0</v>
      </c>
      <c r="JE295" t="s">
        <v>0</v>
      </c>
      <c r="JF295" t="s">
        <v>0</v>
      </c>
      <c r="JG295" t="s">
        <v>0</v>
      </c>
      <c r="JH295" t="s">
        <v>0</v>
      </c>
      <c r="JI295" t="s">
        <v>0</v>
      </c>
      <c r="JJ295" t="s">
        <v>0</v>
      </c>
      <c r="JK295" t="s">
        <v>0</v>
      </c>
      <c r="JL295" t="s">
        <v>0</v>
      </c>
      <c r="JM295" t="s">
        <v>0</v>
      </c>
      <c r="JN295" t="s">
        <v>0</v>
      </c>
      <c r="JO295" t="s">
        <v>0</v>
      </c>
      <c r="JP295" t="s">
        <v>0</v>
      </c>
      <c r="JQ295" t="s">
        <v>0</v>
      </c>
      <c r="JR295" t="s">
        <v>0</v>
      </c>
      <c r="JS295" t="s">
        <v>0</v>
      </c>
      <c r="JT295" t="s">
        <v>0</v>
      </c>
      <c r="JU295" t="s">
        <v>0</v>
      </c>
      <c r="JV295" t="s">
        <v>0</v>
      </c>
      <c r="JW295" t="s">
        <v>0</v>
      </c>
      <c r="JX295" t="s">
        <v>0</v>
      </c>
      <c r="JY295" t="s">
        <v>0</v>
      </c>
      <c r="JZ295" t="s">
        <v>0</v>
      </c>
      <c r="KA295" t="s">
        <v>0</v>
      </c>
      <c r="KB295" t="s">
        <v>0</v>
      </c>
      <c r="KC295" t="s">
        <v>0</v>
      </c>
      <c r="KD295" t="s">
        <v>0</v>
      </c>
      <c r="KE295" t="s">
        <v>0</v>
      </c>
      <c r="KF295" t="s">
        <v>0</v>
      </c>
      <c r="KG295" t="s">
        <v>0</v>
      </c>
      <c r="KH295" t="s">
        <v>0</v>
      </c>
      <c r="KI295" t="s">
        <v>0</v>
      </c>
      <c r="KJ295" t="s">
        <v>0</v>
      </c>
      <c r="KK295" t="s">
        <v>0</v>
      </c>
      <c r="KL295" t="s">
        <v>0</v>
      </c>
      <c r="KM295" t="s">
        <v>0</v>
      </c>
      <c r="KN295" t="s">
        <v>0</v>
      </c>
      <c r="KO295" t="s">
        <v>0</v>
      </c>
      <c r="KP295" t="s">
        <v>0</v>
      </c>
      <c r="KQ295" t="s">
        <v>0</v>
      </c>
      <c r="KR295" t="s">
        <v>0</v>
      </c>
      <c r="KS295" t="s">
        <v>0</v>
      </c>
      <c r="KT295" t="s">
        <v>0</v>
      </c>
      <c r="KU295" t="s">
        <v>0</v>
      </c>
      <c r="KV295" t="s">
        <v>0</v>
      </c>
      <c r="KW295" t="s">
        <v>0</v>
      </c>
      <c r="KX295" t="s">
        <v>0</v>
      </c>
      <c r="KY295" t="s">
        <v>0</v>
      </c>
      <c r="KZ295" t="s">
        <v>0</v>
      </c>
      <c r="LA295" t="s">
        <v>0</v>
      </c>
      <c r="LB295" t="s">
        <v>0</v>
      </c>
      <c r="LC295" t="s">
        <v>0</v>
      </c>
      <c r="LD295" t="s">
        <v>0</v>
      </c>
      <c r="LE295" t="s">
        <v>0</v>
      </c>
      <c r="LF295" t="s">
        <v>0</v>
      </c>
      <c r="LG295" t="s">
        <v>0</v>
      </c>
      <c r="LH295" t="s">
        <v>0</v>
      </c>
      <c r="LI295" t="s">
        <v>0</v>
      </c>
      <c r="LJ295" t="s">
        <v>0</v>
      </c>
      <c r="LK295" t="s">
        <v>0</v>
      </c>
      <c r="LL295" t="s">
        <v>0</v>
      </c>
      <c r="LM295" t="s">
        <v>0</v>
      </c>
      <c r="LN295" t="s">
        <v>0</v>
      </c>
      <c r="LO295" t="s">
        <v>0</v>
      </c>
      <c r="LP295" t="s">
        <v>0</v>
      </c>
      <c r="LQ295" t="s">
        <v>0</v>
      </c>
      <c r="LR295" t="s">
        <v>0</v>
      </c>
      <c r="LS295" t="s">
        <v>0</v>
      </c>
      <c r="LT295" t="s">
        <v>0</v>
      </c>
      <c r="LU295" t="s">
        <v>0</v>
      </c>
      <c r="LV295" t="s">
        <v>0</v>
      </c>
      <c r="LW295" t="s">
        <v>0</v>
      </c>
      <c r="LX295" t="s">
        <v>0</v>
      </c>
      <c r="LY295" t="s">
        <v>0</v>
      </c>
      <c r="LZ295" t="s">
        <v>0</v>
      </c>
      <c r="MA295" t="s">
        <v>0</v>
      </c>
      <c r="MB295" t="s">
        <v>0</v>
      </c>
      <c r="MC295" t="s">
        <v>0</v>
      </c>
      <c r="MD295" t="s">
        <v>0</v>
      </c>
      <c r="ME295" t="s">
        <v>0</v>
      </c>
      <c r="MF295" t="s">
        <v>0</v>
      </c>
      <c r="MG295" t="s">
        <v>0</v>
      </c>
      <c r="MH295" t="s">
        <v>0</v>
      </c>
      <c r="MI295" t="s">
        <v>0</v>
      </c>
      <c r="MJ295" t="s">
        <v>0</v>
      </c>
      <c r="MK295" t="s">
        <v>0</v>
      </c>
      <c r="ML295" t="s">
        <v>0</v>
      </c>
      <c r="MM295" t="s">
        <v>0</v>
      </c>
      <c r="MN295" t="s">
        <v>0</v>
      </c>
      <c r="MO295" t="s">
        <v>0</v>
      </c>
      <c r="MP295" t="s">
        <v>0</v>
      </c>
      <c r="MQ295" t="s">
        <v>0</v>
      </c>
      <c r="MR295" t="s">
        <v>0</v>
      </c>
      <c r="MS295" t="s">
        <v>0</v>
      </c>
      <c r="MT295" t="s">
        <v>0</v>
      </c>
      <c r="MU295" t="s">
        <v>0</v>
      </c>
      <c r="MV295" t="s">
        <v>0</v>
      </c>
      <c r="MW295" t="s">
        <v>0</v>
      </c>
      <c r="MX295" t="s">
        <v>0</v>
      </c>
      <c r="MY295" t="s">
        <v>0</v>
      </c>
      <c r="MZ295" t="s">
        <v>0</v>
      </c>
      <c r="NA295" t="s">
        <v>0</v>
      </c>
      <c r="NB295" t="s">
        <v>0</v>
      </c>
      <c r="NC295" t="s">
        <v>0</v>
      </c>
      <c r="ND295" t="s">
        <v>0</v>
      </c>
      <c r="NE295" t="s">
        <v>0</v>
      </c>
      <c r="NF295" t="s">
        <v>0</v>
      </c>
      <c r="NG295" t="s">
        <v>0</v>
      </c>
      <c r="NH295" t="s">
        <v>0</v>
      </c>
      <c r="NI295" t="s">
        <v>0</v>
      </c>
      <c r="NJ295" t="s">
        <v>0</v>
      </c>
      <c r="NK295" t="s">
        <v>0</v>
      </c>
      <c r="NL295" t="s">
        <v>0</v>
      </c>
      <c r="NM295" t="s">
        <v>0</v>
      </c>
      <c r="NN295" t="s">
        <v>0</v>
      </c>
      <c r="NO295" t="s">
        <v>0</v>
      </c>
      <c r="NP295" t="s">
        <v>0</v>
      </c>
      <c r="NQ295" t="s">
        <v>0</v>
      </c>
      <c r="NR295" t="s">
        <v>0</v>
      </c>
      <c r="NS295" t="s">
        <v>0</v>
      </c>
      <c r="NT295" t="s">
        <v>0</v>
      </c>
      <c r="NU295" t="s">
        <v>0</v>
      </c>
      <c r="NV295" t="s">
        <v>0</v>
      </c>
      <c r="NW295" t="s">
        <v>0</v>
      </c>
      <c r="NX295" t="s">
        <v>0</v>
      </c>
      <c r="NY295" t="s">
        <v>0</v>
      </c>
      <c r="NZ295" t="s">
        <v>0</v>
      </c>
      <c r="OA295" t="s">
        <v>0</v>
      </c>
      <c r="OB295" t="s">
        <v>0</v>
      </c>
      <c r="OC295" t="s">
        <v>0</v>
      </c>
      <c r="OD295" t="s">
        <v>0</v>
      </c>
      <c r="OE295" t="s">
        <v>0</v>
      </c>
      <c r="OF295" t="s">
        <v>0</v>
      </c>
      <c r="OG295" t="s">
        <v>0</v>
      </c>
      <c r="OH295" t="s">
        <v>0</v>
      </c>
      <c r="OI295" t="s">
        <v>0</v>
      </c>
      <c r="OJ295" t="s">
        <v>0</v>
      </c>
      <c r="OK295" t="s">
        <v>0</v>
      </c>
      <c r="OL295" t="s">
        <v>0</v>
      </c>
      <c r="OM295" t="s">
        <v>0</v>
      </c>
      <c r="ON295" t="s">
        <v>0</v>
      </c>
      <c r="OO295" t="s">
        <v>0</v>
      </c>
      <c r="OP295" t="s">
        <v>0</v>
      </c>
      <c r="OQ295" t="s">
        <v>0</v>
      </c>
      <c r="OR295" t="s">
        <v>0</v>
      </c>
      <c r="OS295" t="s">
        <v>0</v>
      </c>
      <c r="OT295" t="s">
        <v>0</v>
      </c>
      <c r="OU295" t="s">
        <v>0</v>
      </c>
      <c r="OV295" t="s">
        <v>0</v>
      </c>
      <c r="OW295" t="s">
        <v>0</v>
      </c>
      <c r="OX295" t="s">
        <v>0</v>
      </c>
      <c r="OY295" t="s">
        <v>0</v>
      </c>
      <c r="OZ295" t="s">
        <v>0</v>
      </c>
      <c r="PA295" t="s">
        <v>0</v>
      </c>
      <c r="PB295" t="s">
        <v>0</v>
      </c>
      <c r="PC295" t="s">
        <v>0</v>
      </c>
      <c r="PD295" t="s">
        <v>0</v>
      </c>
      <c r="PE295" t="s">
        <v>0</v>
      </c>
      <c r="PF295" t="s">
        <v>0</v>
      </c>
      <c r="PG295" t="s">
        <v>0</v>
      </c>
      <c r="PH295" t="s">
        <v>0</v>
      </c>
      <c r="PI295" t="s">
        <v>0</v>
      </c>
      <c r="PJ295" t="s">
        <v>0</v>
      </c>
      <c r="PK295" t="s">
        <v>0</v>
      </c>
      <c r="PL295" t="s">
        <v>0</v>
      </c>
      <c r="PM295" t="s">
        <v>0</v>
      </c>
      <c r="PN295" t="s">
        <v>0</v>
      </c>
      <c r="PO295" t="s">
        <v>0</v>
      </c>
      <c r="PP295" t="s">
        <v>0</v>
      </c>
      <c r="PQ295" t="s">
        <v>0</v>
      </c>
      <c r="PR295" t="s">
        <v>0</v>
      </c>
      <c r="PS295" t="s">
        <v>0</v>
      </c>
      <c r="PT295" t="s">
        <v>0</v>
      </c>
      <c r="PU295" t="s">
        <v>0</v>
      </c>
      <c r="PV295" t="s">
        <v>0</v>
      </c>
      <c r="PW295" t="s">
        <v>0</v>
      </c>
      <c r="PX295" t="s">
        <v>0</v>
      </c>
      <c r="PY295" t="s">
        <v>0</v>
      </c>
      <c r="PZ295" t="s">
        <v>0</v>
      </c>
      <c r="QA295" t="s">
        <v>0</v>
      </c>
      <c r="QB295" t="s">
        <v>0</v>
      </c>
      <c r="QC295" t="s">
        <v>0</v>
      </c>
      <c r="QD295" t="s">
        <v>0</v>
      </c>
      <c r="QE295" t="s">
        <v>0</v>
      </c>
      <c r="QF295" t="s">
        <v>0</v>
      </c>
      <c r="QG295" t="s">
        <v>0</v>
      </c>
      <c r="QH295" t="s">
        <v>0</v>
      </c>
      <c r="QI295" t="s">
        <v>0</v>
      </c>
      <c r="QJ295" t="s">
        <v>0</v>
      </c>
      <c r="QK295" t="s">
        <v>0</v>
      </c>
      <c r="QL295" t="s">
        <v>0</v>
      </c>
      <c r="QM295" t="s">
        <v>0</v>
      </c>
      <c r="QN295" t="s">
        <v>0</v>
      </c>
      <c r="QO295" t="s">
        <v>0</v>
      </c>
      <c r="QP295" t="s">
        <v>0</v>
      </c>
      <c r="QQ295" t="s">
        <v>0</v>
      </c>
      <c r="QR295" t="s">
        <v>0</v>
      </c>
      <c r="QS295" t="s">
        <v>0</v>
      </c>
      <c r="QT295" t="s">
        <v>0</v>
      </c>
      <c r="QU295" t="s">
        <v>0</v>
      </c>
      <c r="QV295" t="s">
        <v>0</v>
      </c>
      <c r="QW295" t="s">
        <v>0</v>
      </c>
      <c r="QX295" t="s">
        <v>0</v>
      </c>
      <c r="QY295" t="s">
        <v>0</v>
      </c>
      <c r="QZ295" t="s">
        <v>0</v>
      </c>
      <c r="RA295" t="s">
        <v>0</v>
      </c>
      <c r="RB295" t="s">
        <v>0</v>
      </c>
      <c r="RC295" t="s">
        <v>0</v>
      </c>
      <c r="RD295" t="s">
        <v>0</v>
      </c>
      <c r="RE295" t="s">
        <v>0</v>
      </c>
      <c r="RF295" t="s">
        <v>0</v>
      </c>
      <c r="RG295" t="s">
        <v>0</v>
      </c>
      <c r="RH295" t="s">
        <v>0</v>
      </c>
      <c r="RI295" t="s">
        <v>0</v>
      </c>
      <c r="RJ295" t="s">
        <v>0</v>
      </c>
      <c r="RK295" t="s">
        <v>0</v>
      </c>
      <c r="RL295" t="s">
        <v>0</v>
      </c>
      <c r="RM295" t="s">
        <v>0</v>
      </c>
      <c r="RN295" t="s">
        <v>0</v>
      </c>
      <c r="RO295" t="s">
        <v>0</v>
      </c>
      <c r="RP295" t="s">
        <v>0</v>
      </c>
      <c r="RQ295" t="s">
        <v>0</v>
      </c>
      <c r="RR295" t="s">
        <v>0</v>
      </c>
      <c r="RS295" t="s">
        <v>0</v>
      </c>
      <c r="RT295" t="s">
        <v>0</v>
      </c>
      <c r="RU295" t="s">
        <v>0</v>
      </c>
      <c r="RV295" t="s">
        <v>0</v>
      </c>
      <c r="RW295" t="s">
        <v>0</v>
      </c>
      <c r="RX295" t="s">
        <v>0</v>
      </c>
      <c r="RY295" t="s">
        <v>0</v>
      </c>
      <c r="RZ295" t="s">
        <v>0</v>
      </c>
      <c r="SA295" t="s">
        <v>0</v>
      </c>
      <c r="SB295" t="s">
        <v>0</v>
      </c>
      <c r="SC295" t="s">
        <v>0</v>
      </c>
      <c r="SD295" t="s">
        <v>0</v>
      </c>
      <c r="SE295" t="s">
        <v>0</v>
      </c>
      <c r="SF295" t="s">
        <v>0</v>
      </c>
      <c r="SG295" t="s">
        <v>0</v>
      </c>
      <c r="SH295" t="s">
        <v>0</v>
      </c>
      <c r="SI295" t="s">
        <v>0</v>
      </c>
      <c r="SJ295" t="s">
        <v>0</v>
      </c>
      <c r="SK295" t="s">
        <v>0</v>
      </c>
      <c r="SL295" t="s">
        <v>0</v>
      </c>
      <c r="SM295" t="s">
        <v>0</v>
      </c>
      <c r="SN295" t="s">
        <v>0</v>
      </c>
      <c r="SO295" t="s">
        <v>0</v>
      </c>
      <c r="SP295" t="s">
        <v>0</v>
      </c>
      <c r="SQ295" t="s">
        <v>0</v>
      </c>
      <c r="SR295" t="s">
        <v>0</v>
      </c>
      <c r="SS295" t="s">
        <v>0</v>
      </c>
      <c r="ST295" t="s">
        <v>0</v>
      </c>
      <c r="SU295" t="s">
        <v>0</v>
      </c>
      <c r="SV295" t="s">
        <v>0</v>
      </c>
      <c r="SW295" t="s">
        <v>0</v>
      </c>
      <c r="SX295" t="s">
        <v>0</v>
      </c>
      <c r="SY295" t="s">
        <v>0</v>
      </c>
      <c r="SZ295" t="s">
        <v>0</v>
      </c>
      <c r="TA295" t="s">
        <v>0</v>
      </c>
      <c r="TB295" t="s">
        <v>0</v>
      </c>
      <c r="TC295" t="s">
        <v>0</v>
      </c>
      <c r="TD295" t="s">
        <v>0</v>
      </c>
      <c r="TE295" t="s">
        <v>0</v>
      </c>
      <c r="TF295" t="s">
        <v>0</v>
      </c>
      <c r="TG295" t="s">
        <v>0</v>
      </c>
      <c r="TH295" t="s">
        <v>0</v>
      </c>
      <c r="TI295" t="s">
        <v>0</v>
      </c>
      <c r="TJ295" t="s">
        <v>0</v>
      </c>
      <c r="TK295" t="s">
        <v>0</v>
      </c>
      <c r="TL295" t="s">
        <v>0</v>
      </c>
      <c r="TM295" t="s">
        <v>0</v>
      </c>
      <c r="TN295" t="s">
        <v>0</v>
      </c>
      <c r="TO295" t="s">
        <v>0</v>
      </c>
      <c r="TP295" t="s">
        <v>0</v>
      </c>
      <c r="TQ295" t="s">
        <v>0</v>
      </c>
      <c r="TR295" t="s">
        <v>0</v>
      </c>
      <c r="TS295" t="s">
        <v>0</v>
      </c>
      <c r="TT295" t="s">
        <v>0</v>
      </c>
      <c r="TU295" t="s">
        <v>0</v>
      </c>
      <c r="TV295" t="s">
        <v>0</v>
      </c>
      <c r="TW295" t="s">
        <v>0</v>
      </c>
      <c r="TX295" t="s">
        <v>0</v>
      </c>
      <c r="TY295" t="s">
        <v>0</v>
      </c>
      <c r="TZ295" t="s">
        <v>0</v>
      </c>
      <c r="UA295" t="s">
        <v>0</v>
      </c>
      <c r="UB295" t="s">
        <v>0</v>
      </c>
      <c r="UC295" t="s">
        <v>0</v>
      </c>
      <c r="UD295" t="s">
        <v>0</v>
      </c>
      <c r="UE295" t="s">
        <v>0</v>
      </c>
      <c r="UF295" t="s">
        <v>0</v>
      </c>
      <c r="UG295" t="s">
        <v>0</v>
      </c>
      <c r="UH295" t="s">
        <v>0</v>
      </c>
      <c r="UI295" t="s">
        <v>0</v>
      </c>
      <c r="UJ295" t="s">
        <v>0</v>
      </c>
      <c r="UK295" t="s">
        <v>0</v>
      </c>
      <c r="UL295" t="s">
        <v>0</v>
      </c>
      <c r="UM295" t="s">
        <v>0</v>
      </c>
      <c r="UN295" t="s">
        <v>0</v>
      </c>
      <c r="UO295" t="s">
        <v>0</v>
      </c>
      <c r="UP295" t="s">
        <v>0</v>
      </c>
      <c r="UQ295" t="s">
        <v>0</v>
      </c>
      <c r="UR295" t="s">
        <v>0</v>
      </c>
      <c r="US295" t="s">
        <v>0</v>
      </c>
      <c r="UT295" t="s">
        <v>0</v>
      </c>
      <c r="UU295" t="s">
        <v>0</v>
      </c>
      <c r="UV295" t="s">
        <v>0</v>
      </c>
      <c r="UW295" t="s">
        <v>0</v>
      </c>
      <c r="UX295" t="s">
        <v>0</v>
      </c>
      <c r="UY295" t="s">
        <v>0</v>
      </c>
      <c r="UZ295" t="s">
        <v>0</v>
      </c>
      <c r="VA295" t="s">
        <v>0</v>
      </c>
      <c r="VB295" t="s">
        <v>0</v>
      </c>
      <c r="VC295" t="s">
        <v>0</v>
      </c>
      <c r="VD295" t="s">
        <v>0</v>
      </c>
      <c r="VE295" t="s">
        <v>0</v>
      </c>
      <c r="VF295" t="s">
        <v>0</v>
      </c>
      <c r="VG295" t="s">
        <v>0</v>
      </c>
      <c r="VH295" t="s">
        <v>0</v>
      </c>
      <c r="VI295" t="s">
        <v>0</v>
      </c>
      <c r="VJ295" t="s">
        <v>0</v>
      </c>
      <c r="VK295" t="s">
        <v>0</v>
      </c>
      <c r="VL295" t="s">
        <v>0</v>
      </c>
      <c r="VM295" t="s">
        <v>0</v>
      </c>
      <c r="VN295" t="s">
        <v>0</v>
      </c>
      <c r="VO295" t="s">
        <v>0</v>
      </c>
      <c r="VP295" t="s">
        <v>0</v>
      </c>
      <c r="VQ295" t="s">
        <v>0</v>
      </c>
      <c r="VR295" t="s">
        <v>0</v>
      </c>
      <c r="VS295" t="s">
        <v>0</v>
      </c>
      <c r="VT295" t="s">
        <v>0</v>
      </c>
      <c r="VU295" t="s">
        <v>0</v>
      </c>
      <c r="VV295" t="s">
        <v>0</v>
      </c>
      <c r="VW295" t="s">
        <v>0</v>
      </c>
      <c r="VX295" t="s">
        <v>0</v>
      </c>
      <c r="VY295" t="s">
        <v>0</v>
      </c>
      <c r="VZ295" t="s">
        <v>0</v>
      </c>
      <c r="WA295" t="s">
        <v>0</v>
      </c>
      <c r="WB295" t="s">
        <v>0</v>
      </c>
      <c r="WC295" t="s">
        <v>0</v>
      </c>
      <c r="WD295" t="s">
        <v>0</v>
      </c>
      <c r="WE295" t="s">
        <v>0</v>
      </c>
      <c r="WF295" t="s">
        <v>0</v>
      </c>
      <c r="WG295" t="s">
        <v>0</v>
      </c>
      <c r="WH295" t="s">
        <v>0</v>
      </c>
      <c r="WI295" t="s">
        <v>0</v>
      </c>
      <c r="WJ295" t="s">
        <v>0</v>
      </c>
      <c r="WK295" t="s">
        <v>0</v>
      </c>
      <c r="WL295" t="s">
        <v>0</v>
      </c>
      <c r="WM295" t="s">
        <v>0</v>
      </c>
      <c r="WN295" t="s">
        <v>0</v>
      </c>
      <c r="WO295" t="s">
        <v>0</v>
      </c>
      <c r="WP295" t="s">
        <v>0</v>
      </c>
      <c r="WQ295" t="s">
        <v>0</v>
      </c>
      <c r="WR295" t="s">
        <v>0</v>
      </c>
      <c r="WS295" t="s">
        <v>0</v>
      </c>
      <c r="WT295" t="s">
        <v>0</v>
      </c>
      <c r="WU295" t="s">
        <v>0</v>
      </c>
      <c r="WV295" t="s">
        <v>0</v>
      </c>
      <c r="WW295" t="s">
        <v>0</v>
      </c>
      <c r="WX295" t="s">
        <v>0</v>
      </c>
      <c r="WY295" t="s">
        <v>0</v>
      </c>
      <c r="WZ295" t="s">
        <v>0</v>
      </c>
      <c r="XA295" t="s">
        <v>0</v>
      </c>
      <c r="XB295" t="s">
        <v>0</v>
      </c>
      <c r="XC295" t="s">
        <v>0</v>
      </c>
      <c r="XD295" t="s">
        <v>0</v>
      </c>
      <c r="XE295" t="s">
        <v>0</v>
      </c>
      <c r="XF295" t="s">
        <v>0</v>
      </c>
      <c r="XG295" t="s">
        <v>0</v>
      </c>
      <c r="XH295" t="s">
        <v>0</v>
      </c>
      <c r="XI295" t="s">
        <v>0</v>
      </c>
      <c r="XJ295" t="s">
        <v>0</v>
      </c>
      <c r="XK295" t="s">
        <v>0</v>
      </c>
      <c r="XL295" t="s">
        <v>0</v>
      </c>
      <c r="XM295" t="s">
        <v>0</v>
      </c>
      <c r="XN295" t="s">
        <v>0</v>
      </c>
      <c r="XO295" t="s">
        <v>0</v>
      </c>
      <c r="XP295" t="s">
        <v>0</v>
      </c>
      <c r="XQ295" t="s">
        <v>0</v>
      </c>
      <c r="XR295" t="s">
        <v>0</v>
      </c>
      <c r="XS295" t="s">
        <v>0</v>
      </c>
      <c r="XT295" t="s">
        <v>0</v>
      </c>
      <c r="XU295" t="s">
        <v>0</v>
      </c>
      <c r="XV295" t="s">
        <v>0</v>
      </c>
      <c r="XW295" t="s">
        <v>0</v>
      </c>
      <c r="XX295" t="s">
        <v>0</v>
      </c>
      <c r="XY295" t="s">
        <v>0</v>
      </c>
      <c r="XZ295" t="s">
        <v>0</v>
      </c>
      <c r="YA295" t="s">
        <v>0</v>
      </c>
      <c r="YB295" t="s">
        <v>0</v>
      </c>
      <c r="YC295" t="s">
        <v>0</v>
      </c>
      <c r="YD295" t="s">
        <v>0</v>
      </c>
      <c r="YE295" t="s">
        <v>0</v>
      </c>
      <c r="YF295" t="s">
        <v>0</v>
      </c>
      <c r="YG295" t="s">
        <v>0</v>
      </c>
      <c r="YH295" t="s">
        <v>0</v>
      </c>
      <c r="YI295" t="s">
        <v>0</v>
      </c>
      <c r="YJ295" t="s">
        <v>0</v>
      </c>
      <c r="YK295" t="s">
        <v>0</v>
      </c>
      <c r="YL295" t="s">
        <v>0</v>
      </c>
      <c r="YM295" t="s">
        <v>0</v>
      </c>
      <c r="YN295" t="s">
        <v>0</v>
      </c>
      <c r="YO295" t="s">
        <v>0</v>
      </c>
      <c r="YP295" t="s">
        <v>0</v>
      </c>
      <c r="YQ295" t="s">
        <v>0</v>
      </c>
      <c r="YR295" t="s">
        <v>0</v>
      </c>
      <c r="YS295" t="s">
        <v>0</v>
      </c>
      <c r="YT295" t="s">
        <v>0</v>
      </c>
      <c r="YU295" t="s">
        <v>0</v>
      </c>
      <c r="YV295" t="s">
        <v>0</v>
      </c>
      <c r="YW295" t="s">
        <v>0</v>
      </c>
      <c r="YX295" t="s">
        <v>0</v>
      </c>
      <c r="YY295" t="s">
        <v>0</v>
      </c>
      <c r="YZ295" t="s">
        <v>0</v>
      </c>
      <c r="ZA295" t="s">
        <v>0</v>
      </c>
      <c r="ZB295" t="s">
        <v>0</v>
      </c>
      <c r="ZC295" t="s">
        <v>0</v>
      </c>
      <c r="ZD295" t="s">
        <v>0</v>
      </c>
      <c r="ZE295" t="s">
        <v>0</v>
      </c>
      <c r="ZF295" t="s">
        <v>0</v>
      </c>
      <c r="ZG295" t="s">
        <v>0</v>
      </c>
      <c r="ZH295" t="s">
        <v>0</v>
      </c>
      <c r="ZI295" t="s">
        <v>0</v>
      </c>
      <c r="ZJ295" t="s">
        <v>0</v>
      </c>
      <c r="ZK295" t="s">
        <v>0</v>
      </c>
      <c r="ZL295" t="s">
        <v>0</v>
      </c>
      <c r="ZM295" t="s">
        <v>0</v>
      </c>
      <c r="ZN295" t="s">
        <v>0</v>
      </c>
      <c r="ZO295" t="s">
        <v>0</v>
      </c>
      <c r="ZP295" t="s">
        <v>0</v>
      </c>
      <c r="ZQ295" t="s">
        <v>0</v>
      </c>
      <c r="ZR295" t="s">
        <v>0</v>
      </c>
      <c r="ZS295" t="s">
        <v>0</v>
      </c>
      <c r="ZT295" t="s">
        <v>0</v>
      </c>
      <c r="ZU295" t="s">
        <v>0</v>
      </c>
      <c r="ZV295" t="s">
        <v>0</v>
      </c>
      <c r="ZW295" t="s">
        <v>0</v>
      </c>
      <c r="ZX295" t="s">
        <v>0</v>
      </c>
      <c r="ZY295" t="s">
        <v>0</v>
      </c>
      <c r="ZZ295" t="s">
        <v>0</v>
      </c>
      <c r="AAA295" t="s">
        <v>0</v>
      </c>
      <c r="AAB295" t="s">
        <v>0</v>
      </c>
      <c r="AAC295" t="s">
        <v>0</v>
      </c>
      <c r="AAD295" t="s">
        <v>0</v>
      </c>
      <c r="AAE295" t="s">
        <v>0</v>
      </c>
      <c r="AAF295" t="s">
        <v>0</v>
      </c>
      <c r="AAG295" t="s">
        <v>0</v>
      </c>
      <c r="AAH295" t="s">
        <v>0</v>
      </c>
      <c r="AAI295" t="s">
        <v>0</v>
      </c>
      <c r="AAJ295" t="s">
        <v>0</v>
      </c>
      <c r="AAK295" t="s">
        <v>0</v>
      </c>
      <c r="AAL295" t="s">
        <v>0</v>
      </c>
      <c r="AAM295" t="s">
        <v>0</v>
      </c>
      <c r="AAN295" t="s">
        <v>0</v>
      </c>
      <c r="AAO295" t="s">
        <v>0</v>
      </c>
      <c r="AAP295" t="s">
        <v>0</v>
      </c>
      <c r="AAQ295" t="s">
        <v>0</v>
      </c>
      <c r="AAR295" t="s">
        <v>0</v>
      </c>
      <c r="AAS295" t="s">
        <v>0</v>
      </c>
      <c r="AAT295" t="s">
        <v>0</v>
      </c>
      <c r="AAU295" t="s">
        <v>0</v>
      </c>
      <c r="AAV295" t="s">
        <v>0</v>
      </c>
      <c r="AAW295" t="s">
        <v>0</v>
      </c>
      <c r="AAX295" t="s">
        <v>0</v>
      </c>
      <c r="AAY295" t="s">
        <v>0</v>
      </c>
      <c r="AAZ295" t="s">
        <v>0</v>
      </c>
      <c r="ABA295" t="s">
        <v>0</v>
      </c>
      <c r="ABB295" t="s">
        <v>0</v>
      </c>
      <c r="ABC295" t="s">
        <v>0</v>
      </c>
      <c r="ABD295" t="s">
        <v>0</v>
      </c>
      <c r="ABE295" t="s">
        <v>0</v>
      </c>
      <c r="ABF295" t="s">
        <v>0</v>
      </c>
      <c r="ABG295" t="s">
        <v>0</v>
      </c>
      <c r="ABH295" t="s">
        <v>0</v>
      </c>
      <c r="ABI295" t="s">
        <v>0</v>
      </c>
      <c r="ABJ295" t="s">
        <v>0</v>
      </c>
      <c r="ABK295" t="s">
        <v>0</v>
      </c>
      <c r="ABL295" t="s">
        <v>0</v>
      </c>
      <c r="ABM295" t="s">
        <v>0</v>
      </c>
      <c r="ABN295" t="s">
        <v>0</v>
      </c>
      <c r="ABO295" t="s">
        <v>0</v>
      </c>
      <c r="ABP295" t="s">
        <v>0</v>
      </c>
      <c r="ABQ295" t="s">
        <v>0</v>
      </c>
      <c r="ABR295" t="s">
        <v>0</v>
      </c>
      <c r="ABS295" t="s">
        <v>0</v>
      </c>
      <c r="ABT295" t="s">
        <v>0</v>
      </c>
      <c r="ABU295" t="s">
        <v>0</v>
      </c>
      <c r="ABV295" t="s">
        <v>0</v>
      </c>
      <c r="ABW295" t="s">
        <v>0</v>
      </c>
      <c r="ABX295" t="s">
        <v>0</v>
      </c>
      <c r="ABY295" t="s">
        <v>0</v>
      </c>
      <c r="ABZ295" t="s">
        <v>0</v>
      </c>
      <c r="ACA295" t="s">
        <v>0</v>
      </c>
      <c r="ACB295" t="s">
        <v>0</v>
      </c>
      <c r="ACC295" t="s">
        <v>0</v>
      </c>
      <c r="ACD295" t="s">
        <v>0</v>
      </c>
      <c r="ACE295" t="s">
        <v>0</v>
      </c>
      <c r="ACF295" t="s">
        <v>0</v>
      </c>
      <c r="ACG295" t="s">
        <v>0</v>
      </c>
      <c r="ACH295" t="s">
        <v>0</v>
      </c>
      <c r="ACI295" t="s">
        <v>0</v>
      </c>
      <c r="ACJ295" t="s">
        <v>0</v>
      </c>
      <c r="ACK295" t="s">
        <v>0</v>
      </c>
      <c r="ACL295" t="s">
        <v>0</v>
      </c>
      <c r="ACM295" t="s">
        <v>0</v>
      </c>
      <c r="ACN295" t="s">
        <v>0</v>
      </c>
      <c r="ACO295" t="s">
        <v>0</v>
      </c>
      <c r="ACP295" t="s">
        <v>0</v>
      </c>
      <c r="ACQ295" t="s">
        <v>0</v>
      </c>
      <c r="ACR295" t="s">
        <v>0</v>
      </c>
      <c r="ACS295" t="s">
        <v>0</v>
      </c>
      <c r="ACT295" t="s">
        <v>0</v>
      </c>
      <c r="ACU295" t="s">
        <v>0</v>
      </c>
      <c r="ACV295" t="s">
        <v>0</v>
      </c>
      <c r="ACW295" t="s">
        <v>0</v>
      </c>
      <c r="ACX295" t="s">
        <v>0</v>
      </c>
      <c r="ACY295" t="s">
        <v>0</v>
      </c>
      <c r="ACZ295" t="s">
        <v>0</v>
      </c>
      <c r="ADA295" t="s">
        <v>0</v>
      </c>
      <c r="ADB295" t="s">
        <v>0</v>
      </c>
      <c r="ADC295" t="s">
        <v>0</v>
      </c>
      <c r="ADD295" t="s">
        <v>0</v>
      </c>
      <c r="ADE295" t="s">
        <v>0</v>
      </c>
      <c r="ADF295" t="s">
        <v>0</v>
      </c>
      <c r="ADG295" t="s">
        <v>0</v>
      </c>
      <c r="ADH295" t="s">
        <v>0</v>
      </c>
      <c r="ADI295" t="s">
        <v>0</v>
      </c>
      <c r="ADJ295" t="s">
        <v>0</v>
      </c>
      <c r="ADK295" t="s">
        <v>0</v>
      </c>
      <c r="ADL295" t="s">
        <v>0</v>
      </c>
      <c r="ADM295" t="s">
        <v>0</v>
      </c>
      <c r="ADN295" t="s">
        <v>0</v>
      </c>
      <c r="ADO295" t="s">
        <v>0</v>
      </c>
      <c r="ADP295" t="s">
        <v>0</v>
      </c>
      <c r="ADQ295" t="s">
        <v>0</v>
      </c>
      <c r="ADR295" t="s">
        <v>0</v>
      </c>
      <c r="ADS295" t="s">
        <v>0</v>
      </c>
      <c r="ADT295" t="s">
        <v>0</v>
      </c>
      <c r="ADU295" t="s">
        <v>0</v>
      </c>
      <c r="ADV295" t="s">
        <v>0</v>
      </c>
      <c r="ADW295" t="s">
        <v>0</v>
      </c>
      <c r="ADX295" t="s">
        <v>0</v>
      </c>
      <c r="ADY295" t="s">
        <v>0</v>
      </c>
      <c r="ADZ295" t="s">
        <v>0</v>
      </c>
      <c r="AEA295" t="s">
        <v>0</v>
      </c>
      <c r="AEB295" t="s">
        <v>0</v>
      </c>
      <c r="AEC295" t="s">
        <v>0</v>
      </c>
      <c r="AED295" t="s">
        <v>0</v>
      </c>
      <c r="AEE295" t="s">
        <v>0</v>
      </c>
      <c r="AEF295" t="s">
        <v>0</v>
      </c>
      <c r="AEG295" t="s">
        <v>0</v>
      </c>
      <c r="AEH295" t="s">
        <v>0</v>
      </c>
      <c r="AEI295" t="s">
        <v>0</v>
      </c>
      <c r="AEJ295" t="s">
        <v>0</v>
      </c>
      <c r="AEK295" t="s">
        <v>0</v>
      </c>
      <c r="AEL295" t="s">
        <v>0</v>
      </c>
      <c r="AEM295" t="s">
        <v>0</v>
      </c>
      <c r="AEN295" t="s">
        <v>0</v>
      </c>
      <c r="AEO295" t="s">
        <v>0</v>
      </c>
      <c r="AEP295" t="s">
        <v>0</v>
      </c>
      <c r="AEQ295" t="s">
        <v>0</v>
      </c>
      <c r="AER295" t="s">
        <v>0</v>
      </c>
      <c r="AES295" t="s">
        <v>0</v>
      </c>
      <c r="AET295" t="s">
        <v>0</v>
      </c>
      <c r="AEU295" t="s">
        <v>0</v>
      </c>
      <c r="AEV295" t="s">
        <v>0</v>
      </c>
      <c r="AEW295" t="s">
        <v>0</v>
      </c>
      <c r="AEX295" t="s">
        <v>0</v>
      </c>
      <c r="AEY295" t="s">
        <v>0</v>
      </c>
      <c r="AEZ295" t="s">
        <v>0</v>
      </c>
      <c r="AFA295" t="s">
        <v>0</v>
      </c>
      <c r="AFB295" t="s">
        <v>0</v>
      </c>
      <c r="AFC295" t="s">
        <v>0</v>
      </c>
      <c r="AFD295" t="s">
        <v>0</v>
      </c>
      <c r="AFE295" t="s">
        <v>0</v>
      </c>
      <c r="AFF295" t="s">
        <v>0</v>
      </c>
      <c r="AFG295" t="s">
        <v>0</v>
      </c>
      <c r="AFH295" t="s">
        <v>0</v>
      </c>
      <c r="AFI295" t="s">
        <v>0</v>
      </c>
      <c r="AFJ295" t="s">
        <v>0</v>
      </c>
      <c r="AFK295" t="s">
        <v>0</v>
      </c>
      <c r="AFL295" t="s">
        <v>0</v>
      </c>
      <c r="AFM295" t="s">
        <v>0</v>
      </c>
      <c r="AFN295" t="s">
        <v>0</v>
      </c>
      <c r="AFO295" t="s">
        <v>0</v>
      </c>
      <c r="AFP295" t="s">
        <v>0</v>
      </c>
      <c r="AFQ295" t="s">
        <v>0</v>
      </c>
      <c r="AFR295" t="s">
        <v>0</v>
      </c>
      <c r="AFS295" t="s">
        <v>0</v>
      </c>
      <c r="AFT295" t="s">
        <v>0</v>
      </c>
      <c r="AFU295" t="s">
        <v>0</v>
      </c>
      <c r="AFV295" t="s">
        <v>0</v>
      </c>
      <c r="AFW295" t="s">
        <v>0</v>
      </c>
      <c r="AFX295" t="s">
        <v>0</v>
      </c>
      <c r="AFY295" t="s">
        <v>0</v>
      </c>
      <c r="AFZ295" t="s">
        <v>0</v>
      </c>
      <c r="AGA295" t="s">
        <v>0</v>
      </c>
      <c r="AGB295" t="s">
        <v>0</v>
      </c>
      <c r="AGC295" t="s">
        <v>0</v>
      </c>
      <c r="AGD295" t="s">
        <v>0</v>
      </c>
      <c r="AGE295" t="s">
        <v>0</v>
      </c>
      <c r="AGF295" t="s">
        <v>0</v>
      </c>
      <c r="AGG295" t="s">
        <v>0</v>
      </c>
      <c r="AGH295" t="s">
        <v>0</v>
      </c>
      <c r="AGI295" t="s">
        <v>0</v>
      </c>
      <c r="AGJ295" t="s">
        <v>0</v>
      </c>
      <c r="AGK295" t="s">
        <v>0</v>
      </c>
      <c r="AGL295" t="s">
        <v>0</v>
      </c>
      <c r="AGM295" t="s">
        <v>0</v>
      </c>
      <c r="AGN295" t="s">
        <v>0</v>
      </c>
      <c r="AGO295" t="s">
        <v>0</v>
      </c>
      <c r="AGP295" t="s">
        <v>0</v>
      </c>
      <c r="AGQ295" t="s">
        <v>0</v>
      </c>
      <c r="AGR295" t="s">
        <v>0</v>
      </c>
      <c r="AGS295" t="s">
        <v>0</v>
      </c>
      <c r="AGT295" t="s">
        <v>0</v>
      </c>
      <c r="AGU295" t="s">
        <v>0</v>
      </c>
      <c r="AGV295" t="s">
        <v>0</v>
      </c>
      <c r="AGW295" t="s">
        <v>0</v>
      </c>
      <c r="AGX295" t="s">
        <v>0</v>
      </c>
      <c r="AGY295" t="s">
        <v>0</v>
      </c>
      <c r="AGZ295" t="s">
        <v>0</v>
      </c>
      <c r="AHA295" t="s">
        <v>0</v>
      </c>
      <c r="AHB295" t="s">
        <v>0</v>
      </c>
      <c r="AHC295" t="s">
        <v>0</v>
      </c>
      <c r="AHD295" t="s">
        <v>0</v>
      </c>
      <c r="AHE295" t="s">
        <v>0</v>
      </c>
      <c r="AHF295" t="s">
        <v>0</v>
      </c>
      <c r="AHG295" t="s">
        <v>0</v>
      </c>
      <c r="AHH295" t="s">
        <v>0</v>
      </c>
      <c r="AHI295" t="s">
        <v>0</v>
      </c>
      <c r="AHJ295" t="s">
        <v>0</v>
      </c>
      <c r="AHK295" t="s">
        <v>0</v>
      </c>
      <c r="AHL295" t="s">
        <v>0</v>
      </c>
      <c r="AHM295" t="s">
        <v>0</v>
      </c>
      <c r="AHN295" t="s">
        <v>0</v>
      </c>
      <c r="AHO295" t="s">
        <v>0</v>
      </c>
      <c r="AHP295" t="s">
        <v>0</v>
      </c>
      <c r="AHQ295" t="s">
        <v>0</v>
      </c>
      <c r="AHR295" t="s">
        <v>0</v>
      </c>
      <c r="AHS295" t="s">
        <v>0</v>
      </c>
      <c r="AHT295" t="s">
        <v>0</v>
      </c>
      <c r="AHU295" t="s">
        <v>0</v>
      </c>
      <c r="AHV295" t="s">
        <v>0</v>
      </c>
      <c r="AHW295" t="s">
        <v>0</v>
      </c>
      <c r="AHX295" t="s">
        <v>0</v>
      </c>
      <c r="AHY295" t="s">
        <v>0</v>
      </c>
      <c r="AHZ295" t="s">
        <v>0</v>
      </c>
      <c r="AIA295" t="s">
        <v>0</v>
      </c>
      <c r="AIB295" t="s">
        <v>0</v>
      </c>
      <c r="AIC295" t="s">
        <v>0</v>
      </c>
      <c r="AID295" t="s">
        <v>0</v>
      </c>
      <c r="AIE295" t="s">
        <v>0</v>
      </c>
      <c r="AIF295" t="s">
        <v>0</v>
      </c>
      <c r="AIG295" t="s">
        <v>0</v>
      </c>
      <c r="AIH295" t="s">
        <v>0</v>
      </c>
      <c r="AII295" t="s">
        <v>0</v>
      </c>
      <c r="AIJ295" t="s">
        <v>0</v>
      </c>
      <c r="AIK295" t="s">
        <v>0</v>
      </c>
      <c r="AIL295" t="s">
        <v>0</v>
      </c>
      <c r="AIM295" t="s">
        <v>0</v>
      </c>
      <c r="AIN295" t="s">
        <v>0</v>
      </c>
      <c r="AIO295" t="s">
        <v>0</v>
      </c>
      <c r="AIP295" t="s">
        <v>0</v>
      </c>
      <c r="AIQ295" t="s">
        <v>0</v>
      </c>
      <c r="AIR295" t="s">
        <v>0</v>
      </c>
      <c r="AIS295" t="s">
        <v>0</v>
      </c>
      <c r="AIT295" t="s">
        <v>0</v>
      </c>
      <c r="AIU295" t="s">
        <v>0</v>
      </c>
      <c r="AIV295" t="s">
        <v>0</v>
      </c>
      <c r="AIW295" t="s">
        <v>0</v>
      </c>
      <c r="AIX295" t="s">
        <v>0</v>
      </c>
      <c r="AIY295" t="s">
        <v>0</v>
      </c>
      <c r="AIZ295" t="s">
        <v>0</v>
      </c>
      <c r="AJA295" t="s">
        <v>0</v>
      </c>
      <c r="AJB295" t="s">
        <v>0</v>
      </c>
      <c r="AJC295" t="s">
        <v>0</v>
      </c>
      <c r="AJD295" t="s">
        <v>0</v>
      </c>
      <c r="AJE295" t="s">
        <v>0</v>
      </c>
      <c r="AJF295" t="s">
        <v>0</v>
      </c>
      <c r="AJG295" t="s">
        <v>0</v>
      </c>
      <c r="AJH295" t="s">
        <v>0</v>
      </c>
      <c r="AJI295" t="s">
        <v>0</v>
      </c>
      <c r="AJJ295" t="s">
        <v>0</v>
      </c>
      <c r="AJK295" t="s">
        <v>0</v>
      </c>
      <c r="AJL295" t="s">
        <v>0</v>
      </c>
      <c r="AJM295" t="s">
        <v>0</v>
      </c>
      <c r="AJN295" t="s">
        <v>0</v>
      </c>
      <c r="AJO295" t="s">
        <v>0</v>
      </c>
      <c r="AJP295" t="s">
        <v>0</v>
      </c>
      <c r="AJQ295" t="s">
        <v>0</v>
      </c>
      <c r="AJR295" t="s">
        <v>0</v>
      </c>
      <c r="AJS295" t="s">
        <v>0</v>
      </c>
      <c r="AJT295" t="s">
        <v>0</v>
      </c>
      <c r="AJU295" t="s">
        <v>0</v>
      </c>
      <c r="AJV295" t="s">
        <v>0</v>
      </c>
      <c r="AJW295" t="s">
        <v>0</v>
      </c>
      <c r="AJX295" t="s">
        <v>0</v>
      </c>
      <c r="AJY295" t="s">
        <v>0</v>
      </c>
      <c r="AJZ295" t="s">
        <v>0</v>
      </c>
      <c r="AKA295" t="s">
        <v>0</v>
      </c>
      <c r="AKB295" t="s">
        <v>0</v>
      </c>
      <c r="AKC295" t="s">
        <v>0</v>
      </c>
      <c r="AKD295" t="s">
        <v>0</v>
      </c>
      <c r="AKE295" t="s">
        <v>0</v>
      </c>
      <c r="AKF295" t="s">
        <v>0</v>
      </c>
      <c r="AKG295" t="s">
        <v>0</v>
      </c>
      <c r="AKH295" t="s">
        <v>0</v>
      </c>
      <c r="AKI295" t="s">
        <v>0</v>
      </c>
      <c r="AKJ295" t="s">
        <v>0</v>
      </c>
      <c r="AKK295" t="s">
        <v>0</v>
      </c>
      <c r="AKL295" t="s">
        <v>0</v>
      </c>
      <c r="AKM295" t="s">
        <v>0</v>
      </c>
      <c r="AKN295" t="s">
        <v>0</v>
      </c>
      <c r="AKO295" t="s">
        <v>0</v>
      </c>
      <c r="AKP295" t="s">
        <v>0</v>
      </c>
      <c r="AKQ295" t="s">
        <v>0</v>
      </c>
      <c r="AKR295" t="s">
        <v>0</v>
      </c>
      <c r="AKS295" t="s">
        <v>0</v>
      </c>
      <c r="AKT295" t="s">
        <v>0</v>
      </c>
      <c r="AKU295" t="s">
        <v>0</v>
      </c>
      <c r="AKV295" t="s">
        <v>0</v>
      </c>
      <c r="AKW295" t="s">
        <v>0</v>
      </c>
      <c r="AKX295" t="s">
        <v>0</v>
      </c>
      <c r="AKY295" t="s">
        <v>0</v>
      </c>
      <c r="AKZ295" t="s">
        <v>0</v>
      </c>
      <c r="ALA295" t="s">
        <v>0</v>
      </c>
      <c r="ALB295" t="s">
        <v>0</v>
      </c>
      <c r="ALC295" t="s">
        <v>0</v>
      </c>
      <c r="ALD295" t="s">
        <v>0</v>
      </c>
      <c r="ALE295" t="s">
        <v>0</v>
      </c>
      <c r="ALF295" t="s">
        <v>0</v>
      </c>
      <c r="ALG295" t="s">
        <v>0</v>
      </c>
      <c r="ALH295" t="s">
        <v>0</v>
      </c>
      <c r="ALI295" t="s">
        <v>0</v>
      </c>
      <c r="ALJ295" t="s">
        <v>0</v>
      </c>
      <c r="ALK295" t="s">
        <v>0</v>
      </c>
      <c r="ALL295" t="s">
        <v>0</v>
      </c>
      <c r="ALM295" t="s">
        <v>0</v>
      </c>
      <c r="ALN295" t="s">
        <v>0</v>
      </c>
      <c r="ALO295" t="s">
        <v>0</v>
      </c>
      <c r="ALP295" t="s">
        <v>0</v>
      </c>
      <c r="ALQ295" t="s">
        <v>0</v>
      </c>
      <c r="ALR295" t="s">
        <v>0</v>
      </c>
      <c r="ALS295" t="s">
        <v>0</v>
      </c>
      <c r="ALT295" t="s">
        <v>0</v>
      </c>
      <c r="ALU295" t="s">
        <v>0</v>
      </c>
      <c r="ALV295" t="s">
        <v>0</v>
      </c>
      <c r="ALW295" t="s">
        <v>0</v>
      </c>
      <c r="ALX295" t="s">
        <v>0</v>
      </c>
      <c r="ALY295" t="s">
        <v>0</v>
      </c>
      <c r="ALZ295" t="s">
        <v>0</v>
      </c>
      <c r="AMA295" t="s">
        <v>0</v>
      </c>
      <c r="AMB295" t="s">
        <v>0</v>
      </c>
      <c r="AMC295" t="s">
        <v>0</v>
      </c>
      <c r="AMD295" t="s">
        <v>0</v>
      </c>
      <c r="AME295" t="s">
        <v>0</v>
      </c>
      <c r="AMF295" t="s">
        <v>0</v>
      </c>
      <c r="AMG295" t="s">
        <v>0</v>
      </c>
      <c r="AMH295" t="s">
        <v>0</v>
      </c>
      <c r="AMI295" t="s">
        <v>0</v>
      </c>
      <c r="AMJ295" t="s">
        <v>0</v>
      </c>
      <c r="AMK295" t="s">
        <v>0</v>
      </c>
      <c r="AML295" t="s">
        <v>0</v>
      </c>
      <c r="AMM295" t="s">
        <v>0</v>
      </c>
      <c r="AMN295" t="s">
        <v>0</v>
      </c>
      <c r="AMO295" t="s">
        <v>0</v>
      </c>
      <c r="AMP295" t="s">
        <v>0</v>
      </c>
      <c r="AMQ295" t="s">
        <v>0</v>
      </c>
      <c r="AMR295" t="s">
        <v>0</v>
      </c>
      <c r="AMS295" t="s">
        <v>0</v>
      </c>
      <c r="AMT295" t="s">
        <v>0</v>
      </c>
      <c r="AMU295" t="s">
        <v>0</v>
      </c>
      <c r="AMV295" t="s">
        <v>0</v>
      </c>
      <c r="AMW295" t="s">
        <v>0</v>
      </c>
      <c r="AMX295" t="s">
        <v>0</v>
      </c>
      <c r="AMY295" t="s">
        <v>0</v>
      </c>
      <c r="AMZ295" t="s">
        <v>0</v>
      </c>
      <c r="ANA295" t="s">
        <v>0</v>
      </c>
      <c r="ANB295" t="s">
        <v>0</v>
      </c>
      <c r="ANC295" t="s">
        <v>0</v>
      </c>
      <c r="AND295" t="s">
        <v>0</v>
      </c>
      <c r="ANE295" t="s">
        <v>0</v>
      </c>
      <c r="ANF295" t="s">
        <v>0</v>
      </c>
      <c r="ANG295" t="s">
        <v>0</v>
      </c>
      <c r="ANH295" t="s">
        <v>0</v>
      </c>
      <c r="ANI295" t="s">
        <v>0</v>
      </c>
      <c r="ANJ295" t="s">
        <v>0</v>
      </c>
      <c r="ANK295" t="s">
        <v>0</v>
      </c>
      <c r="ANL295" t="s">
        <v>0</v>
      </c>
      <c r="ANM295" t="s">
        <v>0</v>
      </c>
      <c r="ANN295" t="s">
        <v>0</v>
      </c>
      <c r="ANO295" t="s">
        <v>0</v>
      </c>
      <c r="ANP295" t="s">
        <v>0</v>
      </c>
      <c r="ANQ295" t="s">
        <v>0</v>
      </c>
      <c r="ANR295" t="s">
        <v>0</v>
      </c>
      <c r="ANS295" t="s">
        <v>0</v>
      </c>
      <c r="ANT295" t="s">
        <v>0</v>
      </c>
      <c r="ANU295" t="s">
        <v>0</v>
      </c>
      <c r="ANV295" t="s">
        <v>0</v>
      </c>
      <c r="ANW295" t="s">
        <v>0</v>
      </c>
      <c r="ANX295" t="s">
        <v>0</v>
      </c>
      <c r="ANY295" t="s">
        <v>0</v>
      </c>
      <c r="ANZ295" t="s">
        <v>0</v>
      </c>
      <c r="AOA295" t="s">
        <v>0</v>
      </c>
      <c r="AOB295" t="s">
        <v>0</v>
      </c>
      <c r="AOC295" t="s">
        <v>0</v>
      </c>
      <c r="AOD295" t="s">
        <v>0</v>
      </c>
      <c r="AOE295" t="s">
        <v>0</v>
      </c>
      <c r="AOF295" t="s">
        <v>0</v>
      </c>
      <c r="AOG295" t="s">
        <v>0</v>
      </c>
      <c r="AOH295" t="s">
        <v>0</v>
      </c>
      <c r="AOI295" t="s">
        <v>0</v>
      </c>
      <c r="AOJ295" t="s">
        <v>0</v>
      </c>
      <c r="AOK295" t="s">
        <v>0</v>
      </c>
      <c r="AOL295" t="s">
        <v>0</v>
      </c>
      <c r="AOM295" t="s">
        <v>0</v>
      </c>
      <c r="AON295" t="s">
        <v>0</v>
      </c>
      <c r="AOO295" t="s">
        <v>0</v>
      </c>
      <c r="AOP295" t="s">
        <v>0</v>
      </c>
      <c r="AOQ295" t="s">
        <v>0</v>
      </c>
      <c r="AOR295" t="s">
        <v>0</v>
      </c>
      <c r="AOS295" t="s">
        <v>0</v>
      </c>
      <c r="AOT295" t="s">
        <v>0</v>
      </c>
      <c r="AOU295" t="s">
        <v>0</v>
      </c>
      <c r="AOV295" t="s">
        <v>0</v>
      </c>
      <c r="AOW295" t="s">
        <v>0</v>
      </c>
      <c r="AOX295" t="s">
        <v>0</v>
      </c>
      <c r="AOY295" t="s">
        <v>0</v>
      </c>
      <c r="AOZ295" t="s">
        <v>0</v>
      </c>
      <c r="APA295" t="s">
        <v>0</v>
      </c>
      <c r="APB295" t="s">
        <v>0</v>
      </c>
      <c r="APC295" t="s">
        <v>0</v>
      </c>
      <c r="APD295" t="s">
        <v>0</v>
      </c>
      <c r="APE295" t="s">
        <v>0</v>
      </c>
      <c r="APF295" t="s">
        <v>0</v>
      </c>
      <c r="APG295" t="s">
        <v>0</v>
      </c>
      <c r="APH295" t="s">
        <v>0</v>
      </c>
      <c r="API295" t="s">
        <v>0</v>
      </c>
      <c r="APJ295" t="s">
        <v>0</v>
      </c>
      <c r="APK295" t="s">
        <v>0</v>
      </c>
      <c r="APL295" t="s">
        <v>0</v>
      </c>
      <c r="APM295" t="s">
        <v>0</v>
      </c>
      <c r="APN295" t="s">
        <v>0</v>
      </c>
      <c r="APO295" t="s">
        <v>0</v>
      </c>
      <c r="APP295" t="s">
        <v>0</v>
      </c>
      <c r="APQ295" t="s">
        <v>0</v>
      </c>
      <c r="APR295" t="s">
        <v>0</v>
      </c>
      <c r="APS295" t="s">
        <v>0</v>
      </c>
      <c r="APT295" t="s">
        <v>0</v>
      </c>
      <c r="APU295" t="s">
        <v>0</v>
      </c>
      <c r="APV295" t="s">
        <v>0</v>
      </c>
      <c r="APW295" t="s">
        <v>0</v>
      </c>
      <c r="APX295" t="s">
        <v>0</v>
      </c>
      <c r="APY295" t="s">
        <v>0</v>
      </c>
      <c r="APZ295" t="s">
        <v>0</v>
      </c>
      <c r="AQA295" t="s">
        <v>0</v>
      </c>
      <c r="AQB295" t="s">
        <v>0</v>
      </c>
      <c r="AQC295" t="s">
        <v>0</v>
      </c>
      <c r="AQD295" t="s">
        <v>0</v>
      </c>
      <c r="AQE295" t="s">
        <v>0</v>
      </c>
      <c r="AQF295" t="s">
        <v>0</v>
      </c>
      <c r="AQG295" t="s">
        <v>0</v>
      </c>
      <c r="AQH295" t="s">
        <v>0</v>
      </c>
      <c r="AQI295" t="s">
        <v>0</v>
      </c>
      <c r="AQJ295" t="s">
        <v>0</v>
      </c>
      <c r="AQK295" t="s">
        <v>0</v>
      </c>
      <c r="AQL295" t="s">
        <v>0</v>
      </c>
      <c r="AQM295" t="s">
        <v>0</v>
      </c>
      <c r="AQN295" t="s">
        <v>0</v>
      </c>
      <c r="AQO295" t="s">
        <v>0</v>
      </c>
      <c r="AQP295" t="s">
        <v>0</v>
      </c>
      <c r="AQQ295" t="s">
        <v>0</v>
      </c>
      <c r="AQR295" t="s">
        <v>0</v>
      </c>
      <c r="AQS295" t="s">
        <v>0</v>
      </c>
      <c r="AQT295" t="s">
        <v>0</v>
      </c>
      <c r="AQU295" t="s">
        <v>0</v>
      </c>
      <c r="AQV295" t="s">
        <v>0</v>
      </c>
      <c r="AQW295" t="s">
        <v>0</v>
      </c>
      <c r="AQX295" t="s">
        <v>0</v>
      </c>
      <c r="AQY295" t="s">
        <v>0</v>
      </c>
      <c r="AQZ295" t="s">
        <v>0</v>
      </c>
      <c r="ARA295" t="s">
        <v>0</v>
      </c>
      <c r="ARB295" t="s">
        <v>0</v>
      </c>
      <c r="ARC295" t="s">
        <v>0</v>
      </c>
      <c r="ARD295" t="s">
        <v>0</v>
      </c>
      <c r="ARE295" t="s">
        <v>0</v>
      </c>
      <c r="ARF295" t="s">
        <v>0</v>
      </c>
      <c r="ARG295" t="s">
        <v>0</v>
      </c>
      <c r="ARH295" t="s">
        <v>0</v>
      </c>
      <c r="ARI295" t="s">
        <v>0</v>
      </c>
      <c r="ARJ295" t="s">
        <v>0</v>
      </c>
      <c r="ARK295" t="s">
        <v>0</v>
      </c>
      <c r="ARL295" t="s">
        <v>0</v>
      </c>
      <c r="ARM295" t="s">
        <v>0</v>
      </c>
      <c r="ARN295" t="s">
        <v>0</v>
      </c>
      <c r="ARO295" t="s">
        <v>0</v>
      </c>
      <c r="ARP295" t="s">
        <v>0</v>
      </c>
      <c r="ARQ295" t="s">
        <v>0</v>
      </c>
      <c r="ARR295" t="s">
        <v>0</v>
      </c>
      <c r="ARS295" t="s">
        <v>0</v>
      </c>
      <c r="ART295" t="s">
        <v>0</v>
      </c>
      <c r="ARU295" t="s">
        <v>0</v>
      </c>
      <c r="ARV295" t="s">
        <v>0</v>
      </c>
      <c r="ARW295" t="s">
        <v>0</v>
      </c>
      <c r="ARX295" t="s">
        <v>0</v>
      </c>
      <c r="ARY295" t="s">
        <v>0</v>
      </c>
      <c r="ARZ295" t="s">
        <v>0</v>
      </c>
      <c r="ASA295" t="s">
        <v>0</v>
      </c>
      <c r="ASB295" t="s">
        <v>0</v>
      </c>
      <c r="ASC295" t="s">
        <v>0</v>
      </c>
      <c r="ASD295" t="s">
        <v>0</v>
      </c>
      <c r="ASE295" t="s">
        <v>0</v>
      </c>
      <c r="ASF295" t="s">
        <v>0</v>
      </c>
      <c r="ASG295" t="s">
        <v>0</v>
      </c>
      <c r="ASH295" t="s">
        <v>0</v>
      </c>
      <c r="ASI295" t="s">
        <v>0</v>
      </c>
      <c r="ASJ295" t="s">
        <v>0</v>
      </c>
      <c r="ASK295" t="s">
        <v>0</v>
      </c>
      <c r="ASL295" t="s">
        <v>0</v>
      </c>
      <c r="ASM295" t="s">
        <v>0</v>
      </c>
      <c r="ASN295" t="s">
        <v>0</v>
      </c>
      <c r="ASO295" t="s">
        <v>0</v>
      </c>
      <c r="ASP295" t="s">
        <v>0</v>
      </c>
      <c r="ASQ295" t="s">
        <v>0</v>
      </c>
      <c r="ASR295" t="s">
        <v>0</v>
      </c>
      <c r="ASS295" t="s">
        <v>0</v>
      </c>
      <c r="AST295" t="s">
        <v>0</v>
      </c>
      <c r="ASU295" t="s">
        <v>0</v>
      </c>
      <c r="ASV295" t="s">
        <v>0</v>
      </c>
      <c r="ASW295" t="s">
        <v>0</v>
      </c>
      <c r="ASX295" t="s">
        <v>0</v>
      </c>
      <c r="ASY295" t="s">
        <v>0</v>
      </c>
      <c r="ASZ295" t="s">
        <v>0</v>
      </c>
      <c r="ATA295" t="s">
        <v>0</v>
      </c>
      <c r="ATB295" t="s">
        <v>0</v>
      </c>
      <c r="ATC295" t="s">
        <v>0</v>
      </c>
      <c r="ATD295" t="s">
        <v>0</v>
      </c>
      <c r="ATE295" t="s">
        <v>0</v>
      </c>
      <c r="ATF295" t="s">
        <v>0</v>
      </c>
      <c r="ATG295" t="s">
        <v>0</v>
      </c>
      <c r="ATH295" t="s">
        <v>0</v>
      </c>
      <c r="ATI295" t="s">
        <v>0</v>
      </c>
      <c r="ATJ295" t="s">
        <v>0</v>
      </c>
      <c r="ATK295" t="s">
        <v>0</v>
      </c>
      <c r="ATL295" t="s">
        <v>0</v>
      </c>
      <c r="ATM295" t="s">
        <v>0</v>
      </c>
      <c r="ATN295" t="s">
        <v>0</v>
      </c>
      <c r="ATO295" t="s">
        <v>0</v>
      </c>
      <c r="ATP295" t="s">
        <v>0</v>
      </c>
      <c r="ATQ295" t="s">
        <v>0</v>
      </c>
      <c r="ATR295" t="s">
        <v>0</v>
      </c>
      <c r="ATS295" t="s">
        <v>0</v>
      </c>
      <c r="ATT295" t="s">
        <v>0</v>
      </c>
      <c r="ATU295" t="s">
        <v>0</v>
      </c>
      <c r="ATV295" t="s">
        <v>0</v>
      </c>
      <c r="ATW295" t="s">
        <v>0</v>
      </c>
      <c r="ATX295" t="s">
        <v>0</v>
      </c>
      <c r="ATY295" t="s">
        <v>0</v>
      </c>
      <c r="ATZ295" t="s">
        <v>0</v>
      </c>
      <c r="AUA295" t="s">
        <v>0</v>
      </c>
      <c r="AUB295" t="s">
        <v>0</v>
      </c>
      <c r="AUC295" t="s">
        <v>0</v>
      </c>
      <c r="AUD295" t="s">
        <v>0</v>
      </c>
      <c r="AUE295" t="s">
        <v>0</v>
      </c>
      <c r="AUF295" t="s">
        <v>0</v>
      </c>
      <c r="AUG295" t="s">
        <v>0</v>
      </c>
      <c r="AUH295" t="s">
        <v>0</v>
      </c>
      <c r="AUI295" t="s">
        <v>0</v>
      </c>
      <c r="AUJ295" t="s">
        <v>0</v>
      </c>
      <c r="AUK295" t="s">
        <v>0</v>
      </c>
      <c r="AUL295" t="s">
        <v>0</v>
      </c>
      <c r="AUM295" t="s">
        <v>0</v>
      </c>
      <c r="AUN295" t="s">
        <v>0</v>
      </c>
      <c r="AUO295" t="s">
        <v>0</v>
      </c>
      <c r="AUP295" t="s">
        <v>0</v>
      </c>
      <c r="AUQ295" t="s">
        <v>0</v>
      </c>
      <c r="AUR295" t="s">
        <v>0</v>
      </c>
      <c r="AUS295" t="s">
        <v>0</v>
      </c>
      <c r="AUT295" t="s">
        <v>0</v>
      </c>
      <c r="AUU295" t="s">
        <v>0</v>
      </c>
      <c r="AUV295" t="s">
        <v>0</v>
      </c>
      <c r="AUW295" t="s">
        <v>0</v>
      </c>
      <c r="AUX295" t="s">
        <v>0</v>
      </c>
      <c r="AUY295" t="s">
        <v>0</v>
      </c>
      <c r="AUZ295" t="s">
        <v>0</v>
      </c>
      <c r="AVA295" t="s">
        <v>0</v>
      </c>
      <c r="AVB295" t="s">
        <v>0</v>
      </c>
      <c r="AVC295" t="s">
        <v>0</v>
      </c>
      <c r="AVD295" t="s">
        <v>0</v>
      </c>
      <c r="AVE295" t="s">
        <v>0</v>
      </c>
      <c r="AVF295" t="s">
        <v>0</v>
      </c>
      <c r="AVG295" t="s">
        <v>0</v>
      </c>
      <c r="AVH295" t="s">
        <v>0</v>
      </c>
      <c r="AVI295" t="s">
        <v>0</v>
      </c>
      <c r="AVJ295" t="s">
        <v>0</v>
      </c>
      <c r="AVK295" t="s">
        <v>0</v>
      </c>
      <c r="AVL295" t="s">
        <v>0</v>
      </c>
      <c r="AVM295" t="s">
        <v>0</v>
      </c>
      <c r="AVN295" t="s">
        <v>0</v>
      </c>
      <c r="AVO295" t="s">
        <v>0</v>
      </c>
      <c r="AVP295" t="s">
        <v>0</v>
      </c>
      <c r="AVQ295" t="s">
        <v>0</v>
      </c>
      <c r="AVR295" t="s">
        <v>0</v>
      </c>
      <c r="AVS295" t="s">
        <v>0</v>
      </c>
      <c r="AVT295" t="s">
        <v>0</v>
      </c>
      <c r="AVU295" t="s">
        <v>0</v>
      </c>
      <c r="AVV295" t="s">
        <v>0</v>
      </c>
      <c r="AVW295" t="s">
        <v>0</v>
      </c>
      <c r="AVX295" t="s">
        <v>0</v>
      </c>
      <c r="AVY295" t="s">
        <v>0</v>
      </c>
      <c r="AVZ295" t="s">
        <v>0</v>
      </c>
      <c r="AWA295" t="s">
        <v>0</v>
      </c>
      <c r="AWB295" t="s">
        <v>0</v>
      </c>
      <c r="AWC295" t="s">
        <v>0</v>
      </c>
      <c r="AWD295" t="s">
        <v>0</v>
      </c>
      <c r="AWE295" t="s">
        <v>0</v>
      </c>
      <c r="AWF295" t="s">
        <v>0</v>
      </c>
      <c r="AWG295" t="s">
        <v>0</v>
      </c>
      <c r="AWH295" t="s">
        <v>0</v>
      </c>
      <c r="AWI295" t="s">
        <v>0</v>
      </c>
      <c r="AWJ295" t="s">
        <v>0</v>
      </c>
      <c r="AWK295" t="s">
        <v>0</v>
      </c>
      <c r="AWL295" t="s">
        <v>0</v>
      </c>
      <c r="AWM295" t="s">
        <v>0</v>
      </c>
      <c r="AWN295" t="s">
        <v>0</v>
      </c>
      <c r="AWO295" t="s">
        <v>0</v>
      </c>
      <c r="AWP295" t="s">
        <v>0</v>
      </c>
      <c r="AWQ295" t="s">
        <v>0</v>
      </c>
      <c r="AWR295" t="s">
        <v>0</v>
      </c>
      <c r="AWS295" t="s">
        <v>0</v>
      </c>
      <c r="AWT295" t="s">
        <v>0</v>
      </c>
      <c r="AWU295" t="s">
        <v>0</v>
      </c>
      <c r="AWV295" t="s">
        <v>0</v>
      </c>
      <c r="AWW295" t="s">
        <v>0</v>
      </c>
      <c r="AWX295" t="s">
        <v>0</v>
      </c>
      <c r="AWY295" t="s">
        <v>0</v>
      </c>
      <c r="AWZ295" t="s">
        <v>0</v>
      </c>
      <c r="AXA295" t="s">
        <v>0</v>
      </c>
      <c r="AXB295" t="s">
        <v>0</v>
      </c>
      <c r="AXC295" t="s">
        <v>0</v>
      </c>
      <c r="AXD295" t="s">
        <v>0</v>
      </c>
      <c r="AXE295" t="s">
        <v>0</v>
      </c>
      <c r="AXF295" t="s">
        <v>0</v>
      </c>
      <c r="AXG295" t="s">
        <v>0</v>
      </c>
      <c r="AXH295" t="s">
        <v>0</v>
      </c>
      <c r="AXI295" t="s">
        <v>0</v>
      </c>
      <c r="AXJ295" t="s">
        <v>0</v>
      </c>
      <c r="AXK295" t="s">
        <v>0</v>
      </c>
      <c r="AXL295" t="s">
        <v>0</v>
      </c>
      <c r="AXM295" t="s">
        <v>0</v>
      </c>
      <c r="AXN295" t="s">
        <v>0</v>
      </c>
      <c r="AXO295" t="s">
        <v>0</v>
      </c>
      <c r="AXP295" t="s">
        <v>0</v>
      </c>
      <c r="AXQ295" t="s">
        <v>0</v>
      </c>
      <c r="AXR295" t="s">
        <v>0</v>
      </c>
      <c r="AXS295" t="s">
        <v>0</v>
      </c>
      <c r="AXT295" t="s">
        <v>0</v>
      </c>
      <c r="AXU295" t="s">
        <v>0</v>
      </c>
      <c r="AXV295" t="s">
        <v>0</v>
      </c>
      <c r="AXW295" t="s">
        <v>0</v>
      </c>
      <c r="AXX295" t="s">
        <v>0</v>
      </c>
      <c r="AXY295" t="s">
        <v>0</v>
      </c>
      <c r="AXZ295" t="s">
        <v>0</v>
      </c>
      <c r="AYA295" t="s">
        <v>0</v>
      </c>
      <c r="AYB295" t="s">
        <v>0</v>
      </c>
      <c r="AYC295" t="s">
        <v>0</v>
      </c>
      <c r="AYD295" t="s">
        <v>0</v>
      </c>
      <c r="AYE295" t="s">
        <v>0</v>
      </c>
      <c r="AYF295" t="s">
        <v>0</v>
      </c>
      <c r="AYG295" t="s">
        <v>0</v>
      </c>
      <c r="AYH295" t="s">
        <v>0</v>
      </c>
      <c r="AYI295" t="s">
        <v>0</v>
      </c>
      <c r="AYJ295" t="s">
        <v>0</v>
      </c>
      <c r="AYK295" t="s">
        <v>0</v>
      </c>
      <c r="AYL295" t="s">
        <v>0</v>
      </c>
      <c r="AYM295" t="s">
        <v>0</v>
      </c>
      <c r="AYN295" t="s">
        <v>0</v>
      </c>
      <c r="AYO295" t="s">
        <v>0</v>
      </c>
      <c r="AYP295" t="s">
        <v>0</v>
      </c>
      <c r="AYQ295" t="s">
        <v>0</v>
      </c>
      <c r="AYR295" t="s">
        <v>0</v>
      </c>
      <c r="AYS295" t="s">
        <v>0</v>
      </c>
      <c r="AYT295" t="s">
        <v>0</v>
      </c>
      <c r="AYU295" t="s">
        <v>0</v>
      </c>
      <c r="AYV295" t="s">
        <v>0</v>
      </c>
      <c r="AYW295" t="s">
        <v>0</v>
      </c>
      <c r="AYX295" t="s">
        <v>0</v>
      </c>
      <c r="AYY295" t="s">
        <v>0</v>
      </c>
      <c r="AYZ295" t="s">
        <v>0</v>
      </c>
      <c r="AZA295" t="s">
        <v>0</v>
      </c>
      <c r="AZB295" t="s">
        <v>0</v>
      </c>
      <c r="AZC295" t="s">
        <v>0</v>
      </c>
      <c r="AZD295" t="s">
        <v>0</v>
      </c>
      <c r="AZE295" t="s">
        <v>0</v>
      </c>
      <c r="AZF295" t="s">
        <v>0</v>
      </c>
      <c r="AZG295" t="s">
        <v>0</v>
      </c>
      <c r="AZH295" t="s">
        <v>0</v>
      </c>
      <c r="AZI295" t="s">
        <v>0</v>
      </c>
      <c r="AZJ295" t="s">
        <v>0</v>
      </c>
      <c r="AZK295" t="s">
        <v>0</v>
      </c>
      <c r="AZL295" t="s">
        <v>0</v>
      </c>
      <c r="AZM295" t="s">
        <v>0</v>
      </c>
      <c r="AZN295" t="s">
        <v>0</v>
      </c>
      <c r="AZO295" t="s">
        <v>0</v>
      </c>
      <c r="AZP295" t="s">
        <v>0</v>
      </c>
      <c r="AZQ295" t="s">
        <v>0</v>
      </c>
      <c r="AZR295" t="s">
        <v>0</v>
      </c>
      <c r="AZS295" t="s">
        <v>0</v>
      </c>
      <c r="AZT295" t="s">
        <v>0</v>
      </c>
      <c r="AZU295" t="s">
        <v>0</v>
      </c>
      <c r="AZV295" t="s">
        <v>0</v>
      </c>
      <c r="AZW295" t="s">
        <v>0</v>
      </c>
      <c r="AZX295" t="s">
        <v>0</v>
      </c>
      <c r="AZY295" t="s">
        <v>0</v>
      </c>
      <c r="AZZ295" t="s">
        <v>0</v>
      </c>
      <c r="BAA295" t="s">
        <v>0</v>
      </c>
      <c r="BAB295" t="s">
        <v>0</v>
      </c>
      <c r="BAC295" t="s">
        <v>0</v>
      </c>
      <c r="BAD295" t="s">
        <v>0</v>
      </c>
      <c r="BAE295" t="s">
        <v>0</v>
      </c>
      <c r="BAF295" t="s">
        <v>0</v>
      </c>
      <c r="BAG295" t="s">
        <v>0</v>
      </c>
      <c r="BAH295" t="s">
        <v>0</v>
      </c>
      <c r="BAI295" t="s">
        <v>0</v>
      </c>
      <c r="BAJ295" t="s">
        <v>0</v>
      </c>
      <c r="BAK295" t="s">
        <v>0</v>
      </c>
      <c r="BAL295" t="s">
        <v>0</v>
      </c>
      <c r="BAM295" t="s">
        <v>0</v>
      </c>
      <c r="BAN295" t="s">
        <v>0</v>
      </c>
      <c r="BAO295" t="s">
        <v>0</v>
      </c>
      <c r="BAP295" t="s">
        <v>0</v>
      </c>
      <c r="BAQ295" t="s">
        <v>0</v>
      </c>
      <c r="BAR295" t="s">
        <v>0</v>
      </c>
      <c r="BAS295" t="s">
        <v>0</v>
      </c>
      <c r="BAT295" t="s">
        <v>0</v>
      </c>
      <c r="BAU295" t="s">
        <v>0</v>
      </c>
      <c r="BAV295" t="s">
        <v>0</v>
      </c>
      <c r="BAW295" t="s">
        <v>0</v>
      </c>
      <c r="BAX295" t="s">
        <v>0</v>
      </c>
      <c r="BAY295" t="s">
        <v>0</v>
      </c>
      <c r="BAZ295" t="s">
        <v>0</v>
      </c>
      <c r="BBA295" t="s">
        <v>0</v>
      </c>
      <c r="BBB295" t="s">
        <v>0</v>
      </c>
      <c r="BBC295" t="s">
        <v>0</v>
      </c>
      <c r="BBD295" t="s">
        <v>0</v>
      </c>
      <c r="BBE295" t="s">
        <v>0</v>
      </c>
      <c r="BBF295" t="s">
        <v>0</v>
      </c>
      <c r="BBG295" t="s">
        <v>0</v>
      </c>
      <c r="BBH295" t="s">
        <v>0</v>
      </c>
      <c r="BBI295" t="s">
        <v>0</v>
      </c>
      <c r="BBJ295" t="s">
        <v>0</v>
      </c>
      <c r="BBK295" t="s">
        <v>0</v>
      </c>
      <c r="BBL295" t="s">
        <v>0</v>
      </c>
      <c r="BBM295" t="s">
        <v>0</v>
      </c>
      <c r="BBN295" t="s">
        <v>0</v>
      </c>
      <c r="BBO295" t="s">
        <v>0</v>
      </c>
      <c r="BBP295" t="s">
        <v>0</v>
      </c>
      <c r="BBQ295" t="s">
        <v>0</v>
      </c>
      <c r="BBR295" t="s">
        <v>0</v>
      </c>
      <c r="BBS295" t="s">
        <v>0</v>
      </c>
      <c r="BBT295" t="s">
        <v>0</v>
      </c>
      <c r="BBU295" t="s">
        <v>0</v>
      </c>
      <c r="BBV295" t="s">
        <v>0</v>
      </c>
      <c r="BBW295" t="s">
        <v>0</v>
      </c>
      <c r="BBX295" t="s">
        <v>0</v>
      </c>
      <c r="BBY295" t="s">
        <v>0</v>
      </c>
      <c r="BBZ295" t="s">
        <v>0</v>
      </c>
      <c r="BCA295" t="s">
        <v>0</v>
      </c>
      <c r="BCB295" t="s">
        <v>0</v>
      </c>
      <c r="BCC295" t="s">
        <v>0</v>
      </c>
      <c r="BCD295" t="s">
        <v>0</v>
      </c>
      <c r="BCE295" t="s">
        <v>0</v>
      </c>
      <c r="BCF295" t="s">
        <v>0</v>
      </c>
      <c r="BCG295" t="s">
        <v>0</v>
      </c>
      <c r="BCH295" t="s">
        <v>0</v>
      </c>
      <c r="BCI295" t="s">
        <v>0</v>
      </c>
      <c r="BCJ295" t="s">
        <v>0</v>
      </c>
      <c r="BCK295" t="s">
        <v>0</v>
      </c>
      <c r="BCL295" t="s">
        <v>0</v>
      </c>
      <c r="BCM295" t="s">
        <v>0</v>
      </c>
      <c r="BCN295" t="s">
        <v>0</v>
      </c>
      <c r="BCO295" t="s">
        <v>0</v>
      </c>
      <c r="BCP295" t="s">
        <v>0</v>
      </c>
      <c r="BCQ295" t="s">
        <v>0</v>
      </c>
      <c r="BCR295" t="s">
        <v>0</v>
      </c>
      <c r="BCS295" t="s">
        <v>0</v>
      </c>
      <c r="BCT295" t="s">
        <v>0</v>
      </c>
      <c r="BCU295" t="s">
        <v>0</v>
      </c>
      <c r="BCV295" t="s">
        <v>0</v>
      </c>
      <c r="BCW295" t="s">
        <v>0</v>
      </c>
      <c r="BCX295" t="s">
        <v>0</v>
      </c>
      <c r="BCY295" t="s">
        <v>0</v>
      </c>
      <c r="BCZ295" t="s">
        <v>0</v>
      </c>
      <c r="BDA295" t="s">
        <v>0</v>
      </c>
      <c r="BDB295" t="s">
        <v>0</v>
      </c>
      <c r="BDC295" t="s">
        <v>0</v>
      </c>
      <c r="BDD295" t="s">
        <v>0</v>
      </c>
      <c r="BDE295" t="s">
        <v>0</v>
      </c>
      <c r="BDF295" t="s">
        <v>0</v>
      </c>
      <c r="BDG295" t="s">
        <v>0</v>
      </c>
      <c r="BDH295" t="s">
        <v>0</v>
      </c>
      <c r="BDI295" t="s">
        <v>0</v>
      </c>
      <c r="BDJ295" t="s">
        <v>0</v>
      </c>
      <c r="BDK295" t="s">
        <v>0</v>
      </c>
      <c r="BDL295" t="s">
        <v>0</v>
      </c>
      <c r="BDM295" t="s">
        <v>0</v>
      </c>
      <c r="BDN295" t="s">
        <v>0</v>
      </c>
      <c r="BDO295" t="s">
        <v>0</v>
      </c>
      <c r="BDP295" t="s">
        <v>0</v>
      </c>
      <c r="BDQ295" t="s">
        <v>0</v>
      </c>
      <c r="BDR295" t="s">
        <v>0</v>
      </c>
      <c r="BDS295" t="s">
        <v>0</v>
      </c>
      <c r="BDT295" t="s">
        <v>0</v>
      </c>
      <c r="BDU295" t="s">
        <v>0</v>
      </c>
      <c r="BDV295" t="s">
        <v>0</v>
      </c>
      <c r="BDW295" t="s">
        <v>0</v>
      </c>
      <c r="BDX295" t="s">
        <v>0</v>
      </c>
      <c r="BDY295" t="s">
        <v>0</v>
      </c>
      <c r="BDZ295" t="s">
        <v>0</v>
      </c>
      <c r="BEA295" t="s">
        <v>0</v>
      </c>
      <c r="BEB295" t="s">
        <v>0</v>
      </c>
      <c r="BEC295" t="s">
        <v>0</v>
      </c>
      <c r="BED295" t="s">
        <v>0</v>
      </c>
      <c r="BEE295" t="s">
        <v>0</v>
      </c>
      <c r="BEF295" t="s">
        <v>0</v>
      </c>
      <c r="BEG295" t="s">
        <v>0</v>
      </c>
      <c r="BEH295" t="s">
        <v>0</v>
      </c>
      <c r="BEI295" t="s">
        <v>0</v>
      </c>
      <c r="BEJ295" t="s">
        <v>0</v>
      </c>
      <c r="BEK295" t="s">
        <v>0</v>
      </c>
      <c r="BEL295" t="s">
        <v>0</v>
      </c>
      <c r="BEM295" t="s">
        <v>0</v>
      </c>
      <c r="BEN295" t="s">
        <v>0</v>
      </c>
      <c r="BEO295" t="s">
        <v>0</v>
      </c>
      <c r="BEP295" t="s">
        <v>0</v>
      </c>
      <c r="BEQ295" t="s">
        <v>0</v>
      </c>
      <c r="BER295" t="s">
        <v>0</v>
      </c>
      <c r="BES295" t="s">
        <v>0</v>
      </c>
      <c r="BET295" t="s">
        <v>0</v>
      </c>
      <c r="BEU295" t="s">
        <v>0</v>
      </c>
      <c r="BEV295" t="s">
        <v>0</v>
      </c>
      <c r="BEW295" t="s">
        <v>0</v>
      </c>
      <c r="BEX295" t="s">
        <v>0</v>
      </c>
      <c r="BEY295" t="s">
        <v>0</v>
      </c>
      <c r="BEZ295" t="s">
        <v>0</v>
      </c>
      <c r="BFA295" t="s">
        <v>0</v>
      </c>
      <c r="BFB295" t="s">
        <v>0</v>
      </c>
      <c r="BFC295" t="s">
        <v>0</v>
      </c>
      <c r="BFD295" t="s">
        <v>0</v>
      </c>
      <c r="BFE295" t="s">
        <v>0</v>
      </c>
      <c r="BFF295" t="s">
        <v>0</v>
      </c>
      <c r="BFG295" t="s">
        <v>0</v>
      </c>
      <c r="BFH295" t="s">
        <v>0</v>
      </c>
      <c r="BFI295" t="s">
        <v>0</v>
      </c>
      <c r="BFJ295" t="s">
        <v>0</v>
      </c>
      <c r="BFK295" t="s">
        <v>0</v>
      </c>
      <c r="BFL295" t="s">
        <v>0</v>
      </c>
      <c r="BFM295" t="s">
        <v>0</v>
      </c>
      <c r="BFN295" t="s">
        <v>0</v>
      </c>
      <c r="BFO295" t="s">
        <v>0</v>
      </c>
      <c r="BFP295" t="s">
        <v>0</v>
      </c>
      <c r="BFQ295" t="s">
        <v>0</v>
      </c>
      <c r="BFR295" t="s">
        <v>0</v>
      </c>
      <c r="BFS295" t="s">
        <v>0</v>
      </c>
      <c r="BFT295" t="s">
        <v>0</v>
      </c>
      <c r="BFU295" t="s">
        <v>0</v>
      </c>
      <c r="BFV295" t="s">
        <v>0</v>
      </c>
      <c r="BFW295" t="s">
        <v>0</v>
      </c>
      <c r="BFX295" t="s">
        <v>0</v>
      </c>
      <c r="BFY295" t="s">
        <v>0</v>
      </c>
      <c r="BFZ295" t="s">
        <v>0</v>
      </c>
      <c r="BGA295" t="s">
        <v>0</v>
      </c>
      <c r="BGB295" t="s">
        <v>0</v>
      </c>
      <c r="BGC295" t="s">
        <v>0</v>
      </c>
      <c r="BGD295" t="s">
        <v>0</v>
      </c>
      <c r="BGE295" t="s">
        <v>0</v>
      </c>
      <c r="BGF295" t="s">
        <v>0</v>
      </c>
      <c r="BGG295" t="s">
        <v>0</v>
      </c>
      <c r="BGH295" t="s">
        <v>0</v>
      </c>
      <c r="BGI295" t="s">
        <v>0</v>
      </c>
      <c r="BGJ295" t="s">
        <v>0</v>
      </c>
      <c r="BGK295" t="s">
        <v>0</v>
      </c>
      <c r="BGL295" t="s">
        <v>0</v>
      </c>
      <c r="BGM295" t="s">
        <v>0</v>
      </c>
      <c r="BGN295" t="s">
        <v>0</v>
      </c>
      <c r="BGO295" t="s">
        <v>0</v>
      </c>
      <c r="BGP295" t="s">
        <v>0</v>
      </c>
      <c r="BGQ295" t="s">
        <v>0</v>
      </c>
      <c r="BGR295" t="s">
        <v>0</v>
      </c>
      <c r="BGS295" t="s">
        <v>0</v>
      </c>
      <c r="BGT295" t="s">
        <v>0</v>
      </c>
      <c r="BGU295" t="s">
        <v>0</v>
      </c>
      <c r="BGV295" t="s">
        <v>0</v>
      </c>
      <c r="BGW295" t="s">
        <v>0</v>
      </c>
      <c r="BGX295" t="s">
        <v>0</v>
      </c>
      <c r="BGY295" t="s">
        <v>0</v>
      </c>
      <c r="BGZ295" t="s">
        <v>0</v>
      </c>
      <c r="BHA295" t="s">
        <v>0</v>
      </c>
      <c r="BHB295" t="s">
        <v>0</v>
      </c>
      <c r="BHC295" t="s">
        <v>0</v>
      </c>
      <c r="BHD295" t="s">
        <v>0</v>
      </c>
      <c r="BHE295" t="s">
        <v>0</v>
      </c>
      <c r="BHF295" t="s">
        <v>0</v>
      </c>
      <c r="BHG295" t="s">
        <v>0</v>
      </c>
      <c r="BHH295" t="s">
        <v>0</v>
      </c>
      <c r="BHI295" t="s">
        <v>0</v>
      </c>
      <c r="BHJ295" t="s">
        <v>0</v>
      </c>
      <c r="BHK295" t="s">
        <v>0</v>
      </c>
      <c r="BHL295" t="s">
        <v>0</v>
      </c>
      <c r="BHM295" t="s">
        <v>0</v>
      </c>
      <c r="BHN295" t="s">
        <v>0</v>
      </c>
      <c r="BHO295" t="s">
        <v>0</v>
      </c>
      <c r="BHP295" t="s">
        <v>0</v>
      </c>
      <c r="BHQ295" t="s">
        <v>0</v>
      </c>
      <c r="BHR295" t="s">
        <v>0</v>
      </c>
      <c r="BHS295" t="s">
        <v>0</v>
      </c>
      <c r="BHT295" t="s">
        <v>0</v>
      </c>
      <c r="BHU295" t="s">
        <v>0</v>
      </c>
      <c r="BHV295" t="s">
        <v>0</v>
      </c>
      <c r="BHW295" t="s">
        <v>0</v>
      </c>
      <c r="BHX295" t="s">
        <v>0</v>
      </c>
      <c r="BHY295" t="s">
        <v>0</v>
      </c>
      <c r="BHZ295" t="s">
        <v>0</v>
      </c>
      <c r="BIA295" t="s">
        <v>0</v>
      </c>
      <c r="BIB295" t="s">
        <v>0</v>
      </c>
      <c r="BIC295" t="s">
        <v>0</v>
      </c>
      <c r="BID295" t="s">
        <v>0</v>
      </c>
      <c r="BIE295" t="s">
        <v>0</v>
      </c>
      <c r="BIF295" t="s">
        <v>0</v>
      </c>
      <c r="BIG295" t="s">
        <v>0</v>
      </c>
      <c r="BIH295" t="s">
        <v>0</v>
      </c>
      <c r="BII295" t="s">
        <v>0</v>
      </c>
      <c r="BIJ295" t="s">
        <v>0</v>
      </c>
      <c r="BIK295" t="s">
        <v>0</v>
      </c>
      <c r="BIL295" t="s">
        <v>0</v>
      </c>
      <c r="BIM295" t="s">
        <v>0</v>
      </c>
      <c r="BIN295" t="s">
        <v>0</v>
      </c>
      <c r="BIO295" t="s">
        <v>0</v>
      </c>
      <c r="BIP295" t="s">
        <v>0</v>
      </c>
      <c r="BIQ295" t="s">
        <v>0</v>
      </c>
      <c r="BIR295" t="s">
        <v>0</v>
      </c>
      <c r="BIS295" t="s">
        <v>0</v>
      </c>
      <c r="BIT295" t="s">
        <v>0</v>
      </c>
      <c r="BIU295" t="s">
        <v>0</v>
      </c>
      <c r="BIV295" t="s">
        <v>0</v>
      </c>
      <c r="BIW295" t="s">
        <v>0</v>
      </c>
      <c r="BIX295" t="s">
        <v>0</v>
      </c>
      <c r="BIY295" t="s">
        <v>0</v>
      </c>
      <c r="BIZ295" t="s">
        <v>0</v>
      </c>
      <c r="BJA295" t="s">
        <v>0</v>
      </c>
      <c r="BJB295" t="s">
        <v>0</v>
      </c>
      <c r="BJC295" t="s">
        <v>0</v>
      </c>
      <c r="BJD295" t="s">
        <v>0</v>
      </c>
      <c r="BJE295" t="s">
        <v>0</v>
      </c>
      <c r="BJF295" t="s">
        <v>0</v>
      </c>
      <c r="BJG295" t="s">
        <v>0</v>
      </c>
      <c r="BJH295" t="s">
        <v>0</v>
      </c>
      <c r="BJI295" t="s">
        <v>0</v>
      </c>
      <c r="BJJ295" t="s">
        <v>0</v>
      </c>
      <c r="BJK295" t="s">
        <v>0</v>
      </c>
      <c r="BJL295" t="s">
        <v>0</v>
      </c>
      <c r="BJM295" t="s">
        <v>0</v>
      </c>
      <c r="BJN295" t="s">
        <v>0</v>
      </c>
      <c r="BJO295" t="s">
        <v>0</v>
      </c>
      <c r="BJP295" t="s">
        <v>0</v>
      </c>
      <c r="BJQ295" t="s">
        <v>0</v>
      </c>
      <c r="BJR295" t="s">
        <v>0</v>
      </c>
      <c r="BJS295" t="s">
        <v>0</v>
      </c>
      <c r="BJT295" t="s">
        <v>0</v>
      </c>
      <c r="BJU295" t="s">
        <v>0</v>
      </c>
      <c r="BJV295" t="s">
        <v>0</v>
      </c>
      <c r="BJW295" t="s">
        <v>0</v>
      </c>
      <c r="BJX295" t="s">
        <v>0</v>
      </c>
      <c r="BJY295" t="s">
        <v>0</v>
      </c>
      <c r="BJZ295" t="s">
        <v>0</v>
      </c>
      <c r="BKA295" t="s">
        <v>0</v>
      </c>
      <c r="BKB295" t="s">
        <v>0</v>
      </c>
      <c r="BKC295" t="s">
        <v>0</v>
      </c>
      <c r="BKD295" t="s">
        <v>0</v>
      </c>
      <c r="BKE295" t="s">
        <v>0</v>
      </c>
      <c r="BKF295" t="s">
        <v>0</v>
      </c>
      <c r="BKG295" t="s">
        <v>0</v>
      </c>
      <c r="BKH295" t="s">
        <v>0</v>
      </c>
      <c r="BKI295" t="s">
        <v>0</v>
      </c>
      <c r="BKJ295" t="s">
        <v>0</v>
      </c>
      <c r="BKK295" t="s">
        <v>0</v>
      </c>
      <c r="BKL295" t="s">
        <v>0</v>
      </c>
      <c r="BKM295" t="s">
        <v>0</v>
      </c>
      <c r="BKN295" t="s">
        <v>0</v>
      </c>
      <c r="BKO295" t="s">
        <v>0</v>
      </c>
      <c r="BKP295" t="s">
        <v>0</v>
      </c>
      <c r="BKQ295" t="s">
        <v>0</v>
      </c>
      <c r="BKR295" t="s">
        <v>0</v>
      </c>
      <c r="BKS295" t="s">
        <v>0</v>
      </c>
      <c r="BKT295" t="s">
        <v>0</v>
      </c>
      <c r="BKU295" t="s">
        <v>0</v>
      </c>
      <c r="BKV295" t="s">
        <v>0</v>
      </c>
      <c r="BKW295" t="s">
        <v>0</v>
      </c>
      <c r="BKX295" t="s">
        <v>0</v>
      </c>
      <c r="BKY295" t="s">
        <v>0</v>
      </c>
      <c r="BKZ295" t="s">
        <v>0</v>
      </c>
      <c r="BLA295" t="s">
        <v>0</v>
      </c>
      <c r="BLB295" t="s">
        <v>0</v>
      </c>
      <c r="BLC295" t="s">
        <v>0</v>
      </c>
      <c r="BLD295" t="s">
        <v>0</v>
      </c>
      <c r="BLE295" t="s">
        <v>0</v>
      </c>
      <c r="BLF295" t="s">
        <v>0</v>
      </c>
      <c r="BLG295" t="s">
        <v>0</v>
      </c>
      <c r="BLH295" t="s">
        <v>0</v>
      </c>
      <c r="BLI295" t="s">
        <v>0</v>
      </c>
      <c r="BLJ295" t="s">
        <v>0</v>
      </c>
      <c r="BLK295" t="s">
        <v>0</v>
      </c>
      <c r="BLL295" t="s">
        <v>0</v>
      </c>
      <c r="BLM295" t="s">
        <v>0</v>
      </c>
      <c r="BLN295" t="s">
        <v>0</v>
      </c>
      <c r="BLO295" t="s">
        <v>0</v>
      </c>
      <c r="BLP295" t="s">
        <v>0</v>
      </c>
      <c r="BLQ295" t="s">
        <v>0</v>
      </c>
      <c r="BLR295" t="s">
        <v>0</v>
      </c>
      <c r="BLS295" t="s">
        <v>0</v>
      </c>
      <c r="BLT295" t="s">
        <v>0</v>
      </c>
      <c r="BLU295" t="s">
        <v>0</v>
      </c>
      <c r="BLV295" t="s">
        <v>0</v>
      </c>
      <c r="BLW295" t="s">
        <v>0</v>
      </c>
      <c r="BLX295" t="s">
        <v>0</v>
      </c>
      <c r="BLY295" t="s">
        <v>0</v>
      </c>
      <c r="BLZ295" t="s">
        <v>0</v>
      </c>
      <c r="BMA295" t="s">
        <v>0</v>
      </c>
      <c r="BMB295" t="s">
        <v>0</v>
      </c>
      <c r="BMC295" t="s">
        <v>0</v>
      </c>
      <c r="BMD295" t="s">
        <v>0</v>
      </c>
      <c r="BME295" t="s">
        <v>0</v>
      </c>
      <c r="BMF295" t="s">
        <v>0</v>
      </c>
      <c r="BMG295" t="s">
        <v>0</v>
      </c>
      <c r="BMH295" t="s">
        <v>0</v>
      </c>
      <c r="BMI295" t="s">
        <v>0</v>
      </c>
      <c r="BMJ295" t="s">
        <v>0</v>
      </c>
      <c r="BMK295" t="s">
        <v>0</v>
      </c>
      <c r="BML295" t="s">
        <v>0</v>
      </c>
      <c r="BMM295" t="s">
        <v>0</v>
      </c>
      <c r="BMN295" t="s">
        <v>0</v>
      </c>
      <c r="BMO295" t="s">
        <v>0</v>
      </c>
      <c r="BMP295" t="s">
        <v>0</v>
      </c>
      <c r="BMQ295" t="s">
        <v>0</v>
      </c>
      <c r="BMR295" t="s">
        <v>0</v>
      </c>
      <c r="BMS295" t="s">
        <v>0</v>
      </c>
      <c r="BMT295" t="s">
        <v>0</v>
      </c>
      <c r="BMU295" t="s">
        <v>0</v>
      </c>
      <c r="BMV295" t="s">
        <v>0</v>
      </c>
      <c r="BMW295" t="s">
        <v>0</v>
      </c>
      <c r="BMX295" t="s">
        <v>0</v>
      </c>
      <c r="BMY295" t="s">
        <v>0</v>
      </c>
      <c r="BMZ295" t="s">
        <v>0</v>
      </c>
      <c r="BNA295" t="s">
        <v>0</v>
      </c>
      <c r="BNB295" t="s">
        <v>0</v>
      </c>
      <c r="BNC295" t="s">
        <v>0</v>
      </c>
      <c r="BND295" t="s">
        <v>0</v>
      </c>
      <c r="BNE295" t="s">
        <v>0</v>
      </c>
      <c r="BNF295" t="s">
        <v>0</v>
      </c>
      <c r="BNG295" t="s">
        <v>0</v>
      </c>
      <c r="BNH295" t="s">
        <v>0</v>
      </c>
      <c r="BNI295" t="s">
        <v>0</v>
      </c>
      <c r="BNJ295" t="s">
        <v>0</v>
      </c>
      <c r="BNK295" t="s">
        <v>0</v>
      </c>
      <c r="BNL295" t="s">
        <v>0</v>
      </c>
      <c r="BNM295" t="s">
        <v>0</v>
      </c>
      <c r="BNN295" t="s">
        <v>0</v>
      </c>
      <c r="BNO295" t="s">
        <v>0</v>
      </c>
      <c r="BNP295" t="s">
        <v>0</v>
      </c>
      <c r="BNQ295" t="s">
        <v>0</v>
      </c>
      <c r="BNR295" t="s">
        <v>0</v>
      </c>
      <c r="BNS295" t="s">
        <v>0</v>
      </c>
      <c r="BNT295" t="s">
        <v>0</v>
      </c>
      <c r="BNU295" t="s">
        <v>0</v>
      </c>
      <c r="BNV295" t="s">
        <v>0</v>
      </c>
      <c r="BNW295" t="s">
        <v>0</v>
      </c>
      <c r="BNX295" t="s">
        <v>0</v>
      </c>
      <c r="BNY295" t="s">
        <v>0</v>
      </c>
      <c r="BNZ295" t="s">
        <v>0</v>
      </c>
      <c r="BOA295" t="s">
        <v>0</v>
      </c>
      <c r="BOB295" t="s">
        <v>0</v>
      </c>
      <c r="BOC295" t="s">
        <v>0</v>
      </c>
      <c r="BOD295" t="s">
        <v>0</v>
      </c>
      <c r="BOE295" t="s">
        <v>0</v>
      </c>
      <c r="BOF295" t="s">
        <v>0</v>
      </c>
      <c r="BOG295" t="s">
        <v>0</v>
      </c>
      <c r="BOH295" t="s">
        <v>0</v>
      </c>
      <c r="BOI295" t="s">
        <v>0</v>
      </c>
      <c r="BOJ295" t="s">
        <v>0</v>
      </c>
      <c r="BOK295" t="s">
        <v>0</v>
      </c>
      <c r="BOL295" t="s">
        <v>0</v>
      </c>
      <c r="BOM295" t="s">
        <v>0</v>
      </c>
      <c r="BON295" t="s">
        <v>0</v>
      </c>
      <c r="BOO295" t="s">
        <v>0</v>
      </c>
      <c r="BOP295" t="s">
        <v>0</v>
      </c>
      <c r="BOQ295" t="s">
        <v>0</v>
      </c>
      <c r="BOR295" t="s">
        <v>0</v>
      </c>
      <c r="BOS295" t="s">
        <v>0</v>
      </c>
      <c r="BOT295" t="s">
        <v>0</v>
      </c>
      <c r="BOU295" t="s">
        <v>0</v>
      </c>
      <c r="BOV295" t="s">
        <v>0</v>
      </c>
      <c r="BOW295" t="s">
        <v>0</v>
      </c>
      <c r="BOX295" t="s">
        <v>0</v>
      </c>
      <c r="BOY295" t="s">
        <v>0</v>
      </c>
      <c r="BOZ295" t="s">
        <v>0</v>
      </c>
      <c r="BPA295" t="s">
        <v>0</v>
      </c>
      <c r="BPB295" t="s">
        <v>0</v>
      </c>
      <c r="BPC295" t="s">
        <v>0</v>
      </c>
      <c r="BPD295" t="s">
        <v>0</v>
      </c>
      <c r="BPE295" t="s">
        <v>0</v>
      </c>
      <c r="BPF295" t="s">
        <v>0</v>
      </c>
      <c r="BPG295" t="s">
        <v>0</v>
      </c>
      <c r="BPH295" t="s">
        <v>0</v>
      </c>
      <c r="BPI295" t="s">
        <v>0</v>
      </c>
      <c r="BPJ295" t="s">
        <v>0</v>
      </c>
      <c r="BPK295" t="s">
        <v>0</v>
      </c>
      <c r="BPL295" t="s">
        <v>0</v>
      </c>
      <c r="BPM295" t="s">
        <v>0</v>
      </c>
      <c r="BPN295" t="s">
        <v>0</v>
      </c>
      <c r="BPO295" t="s">
        <v>0</v>
      </c>
      <c r="BPP295" t="s">
        <v>0</v>
      </c>
      <c r="BPQ295" t="s">
        <v>0</v>
      </c>
      <c r="BPR295" t="s">
        <v>0</v>
      </c>
      <c r="BPS295" t="s">
        <v>0</v>
      </c>
      <c r="BPT295" t="s">
        <v>0</v>
      </c>
      <c r="BPU295" t="s">
        <v>0</v>
      </c>
      <c r="BPV295" t="s">
        <v>0</v>
      </c>
      <c r="BPW295" t="s">
        <v>0</v>
      </c>
      <c r="BPX295" t="s">
        <v>0</v>
      </c>
      <c r="BPY295" t="s">
        <v>0</v>
      </c>
      <c r="BPZ295" t="s">
        <v>0</v>
      </c>
      <c r="BQA295" t="s">
        <v>0</v>
      </c>
      <c r="BQB295" t="s">
        <v>0</v>
      </c>
      <c r="BQC295" t="s">
        <v>0</v>
      </c>
      <c r="BQD295" t="s">
        <v>0</v>
      </c>
      <c r="BQE295" t="s">
        <v>0</v>
      </c>
      <c r="BQF295" t="s">
        <v>0</v>
      </c>
      <c r="BQG295" t="s">
        <v>0</v>
      </c>
      <c r="BQH295" t="s">
        <v>0</v>
      </c>
      <c r="BQI295" t="s">
        <v>0</v>
      </c>
      <c r="BQJ295" t="s">
        <v>0</v>
      </c>
      <c r="BQK295" t="s">
        <v>0</v>
      </c>
      <c r="BQL295" t="s">
        <v>0</v>
      </c>
      <c r="BQM295" t="s">
        <v>0</v>
      </c>
      <c r="BQN295" t="s">
        <v>0</v>
      </c>
      <c r="BQO295" t="s">
        <v>0</v>
      </c>
      <c r="BQP295" t="s">
        <v>0</v>
      </c>
      <c r="BQQ295" t="s">
        <v>0</v>
      </c>
      <c r="BQR295" t="s">
        <v>0</v>
      </c>
      <c r="BQS295" t="s">
        <v>0</v>
      </c>
      <c r="BQT295" t="s">
        <v>0</v>
      </c>
      <c r="BQU295" t="s">
        <v>0</v>
      </c>
      <c r="BQV295" t="s">
        <v>0</v>
      </c>
      <c r="BQW295" t="s">
        <v>0</v>
      </c>
      <c r="BQX295" t="s">
        <v>0</v>
      </c>
      <c r="BQY295" t="s">
        <v>0</v>
      </c>
      <c r="BQZ295" t="s">
        <v>0</v>
      </c>
      <c r="BRA295" t="s">
        <v>0</v>
      </c>
      <c r="BRB295" t="s">
        <v>0</v>
      </c>
      <c r="BRC295" t="s">
        <v>0</v>
      </c>
      <c r="BRD295" t="s">
        <v>0</v>
      </c>
      <c r="BRE295" t="s">
        <v>0</v>
      </c>
      <c r="BRF295" t="s">
        <v>0</v>
      </c>
      <c r="BRG295" t="s">
        <v>0</v>
      </c>
      <c r="BRH295" t="s">
        <v>0</v>
      </c>
      <c r="BRI295" t="s">
        <v>0</v>
      </c>
      <c r="BRJ295" t="s">
        <v>0</v>
      </c>
      <c r="BRK295" t="s">
        <v>0</v>
      </c>
      <c r="BRL295" t="s">
        <v>0</v>
      </c>
      <c r="BRM295" t="s">
        <v>0</v>
      </c>
      <c r="BRN295" t="s">
        <v>0</v>
      </c>
      <c r="BRO295" t="s">
        <v>0</v>
      </c>
      <c r="BRP295" t="s">
        <v>0</v>
      </c>
      <c r="BRQ295" t="s">
        <v>0</v>
      </c>
      <c r="BRR295" t="s">
        <v>0</v>
      </c>
      <c r="BRS295" t="s">
        <v>0</v>
      </c>
      <c r="BRT295" t="s">
        <v>0</v>
      </c>
      <c r="BRU295" t="s">
        <v>0</v>
      </c>
      <c r="BRV295" t="s">
        <v>0</v>
      </c>
      <c r="BRW295" t="s">
        <v>0</v>
      </c>
      <c r="BRX295" t="s">
        <v>0</v>
      </c>
      <c r="BRY295" t="s">
        <v>0</v>
      </c>
      <c r="BRZ295" t="s">
        <v>0</v>
      </c>
      <c r="BSA295" t="s">
        <v>0</v>
      </c>
      <c r="BSB295" t="s">
        <v>0</v>
      </c>
      <c r="BSC295" t="s">
        <v>0</v>
      </c>
      <c r="BSD295" t="s">
        <v>0</v>
      </c>
      <c r="BSE295" t="s">
        <v>0</v>
      </c>
      <c r="BSF295" t="s">
        <v>0</v>
      </c>
      <c r="BSG295" t="s">
        <v>0</v>
      </c>
      <c r="BSH295" t="s">
        <v>0</v>
      </c>
      <c r="BSI295" t="s">
        <v>0</v>
      </c>
      <c r="BSJ295" t="s">
        <v>0</v>
      </c>
      <c r="BSK295" t="s">
        <v>0</v>
      </c>
      <c r="BSL295" t="s">
        <v>0</v>
      </c>
      <c r="BSM295" t="s">
        <v>0</v>
      </c>
      <c r="BSN295" t="s">
        <v>0</v>
      </c>
      <c r="BSO295" t="s">
        <v>0</v>
      </c>
      <c r="BSP295" t="s">
        <v>0</v>
      </c>
      <c r="BSQ295" t="s">
        <v>0</v>
      </c>
      <c r="BSR295" t="s">
        <v>0</v>
      </c>
      <c r="BSS295" t="s">
        <v>0</v>
      </c>
      <c r="BST295" t="s">
        <v>0</v>
      </c>
      <c r="BSU295" t="s">
        <v>0</v>
      </c>
      <c r="BSV295" t="s">
        <v>0</v>
      </c>
      <c r="BSW295" t="s">
        <v>0</v>
      </c>
      <c r="BSX295" t="s">
        <v>0</v>
      </c>
      <c r="BSY295" t="s">
        <v>0</v>
      </c>
      <c r="BSZ295" t="s">
        <v>0</v>
      </c>
      <c r="BTA295" t="s">
        <v>0</v>
      </c>
      <c r="BTB295" t="s">
        <v>0</v>
      </c>
      <c r="BTC295" t="s">
        <v>0</v>
      </c>
      <c r="BTD295" t="s">
        <v>0</v>
      </c>
      <c r="BTE295" t="s">
        <v>0</v>
      </c>
      <c r="BTF295" t="s">
        <v>0</v>
      </c>
      <c r="BTG295" t="s">
        <v>0</v>
      </c>
      <c r="BTH295" t="s">
        <v>0</v>
      </c>
      <c r="BTI295" t="s">
        <v>0</v>
      </c>
      <c r="BTJ295" t="s">
        <v>0</v>
      </c>
      <c r="BTK295" t="s">
        <v>0</v>
      </c>
      <c r="BTL295" t="s">
        <v>0</v>
      </c>
      <c r="BTM295" t="s">
        <v>0</v>
      </c>
      <c r="BTN295" t="s">
        <v>0</v>
      </c>
      <c r="BTO295" t="s">
        <v>0</v>
      </c>
      <c r="BTP295" t="s">
        <v>0</v>
      </c>
      <c r="BTQ295" t="s">
        <v>0</v>
      </c>
      <c r="BTR295" t="s">
        <v>0</v>
      </c>
      <c r="BTS295" t="s">
        <v>0</v>
      </c>
      <c r="BTT295" t="s">
        <v>0</v>
      </c>
      <c r="BTU295" t="s">
        <v>0</v>
      </c>
      <c r="BTV295" t="s">
        <v>0</v>
      </c>
      <c r="BTW295" t="s">
        <v>0</v>
      </c>
      <c r="BTX295" t="s">
        <v>0</v>
      </c>
      <c r="BTY295" t="s">
        <v>0</v>
      </c>
      <c r="BTZ295" t="s">
        <v>0</v>
      </c>
      <c r="BUA295" t="s">
        <v>0</v>
      </c>
      <c r="BUB295" t="s">
        <v>0</v>
      </c>
      <c r="BUC295" t="s">
        <v>0</v>
      </c>
      <c r="BUD295" t="s">
        <v>0</v>
      </c>
      <c r="BUE295" t="s">
        <v>0</v>
      </c>
      <c r="BUF295" t="s">
        <v>0</v>
      </c>
      <c r="BUG295" t="s">
        <v>0</v>
      </c>
      <c r="BUH295" t="s">
        <v>0</v>
      </c>
      <c r="BUI295" t="s">
        <v>0</v>
      </c>
      <c r="BUJ295" t="s">
        <v>0</v>
      </c>
      <c r="BUK295" t="s">
        <v>0</v>
      </c>
      <c r="BUL295" t="s">
        <v>0</v>
      </c>
      <c r="BUM295" t="s">
        <v>0</v>
      </c>
      <c r="BUN295" t="s">
        <v>0</v>
      </c>
      <c r="BUO295" t="s">
        <v>0</v>
      </c>
      <c r="BUP295" t="s">
        <v>0</v>
      </c>
      <c r="BUQ295" t="s">
        <v>0</v>
      </c>
      <c r="BUR295" t="s">
        <v>0</v>
      </c>
      <c r="BUS295" t="s">
        <v>0</v>
      </c>
      <c r="BUT295" t="s">
        <v>0</v>
      </c>
      <c r="BUU295" t="s">
        <v>0</v>
      </c>
      <c r="BUV295" t="s">
        <v>0</v>
      </c>
      <c r="BUW295" t="s">
        <v>0</v>
      </c>
      <c r="BUX295" t="s">
        <v>0</v>
      </c>
      <c r="BUY295" t="s">
        <v>0</v>
      </c>
      <c r="BUZ295" t="s">
        <v>0</v>
      </c>
      <c r="BVA295" t="s">
        <v>0</v>
      </c>
      <c r="BVB295" t="s">
        <v>0</v>
      </c>
      <c r="BVC295" t="s">
        <v>0</v>
      </c>
      <c r="BVD295" t="s">
        <v>0</v>
      </c>
      <c r="BVE295" t="s">
        <v>0</v>
      </c>
    </row>
    <row r="296" spans="1:1929" x14ac:dyDescent="0.25">
      <c r="A296" t="s">
        <v>0</v>
      </c>
      <c r="B296" t="s">
        <v>0</v>
      </c>
      <c r="C296" t="s">
        <v>0</v>
      </c>
      <c r="D296" t="s">
        <v>0</v>
      </c>
      <c r="E296" t="s">
        <v>771</v>
      </c>
      <c r="F296" t="s">
        <v>0</v>
      </c>
      <c r="G296" t="s">
        <v>0</v>
      </c>
      <c r="H296" t="s">
        <v>0</v>
      </c>
      <c r="I296" t="s">
        <v>0</v>
      </c>
      <c r="J296" t="s">
        <v>725</v>
      </c>
      <c r="K296" t="s">
        <v>527</v>
      </c>
      <c r="L296" t="s">
        <v>0</v>
      </c>
      <c r="M296" t="s">
        <v>772</v>
      </c>
      <c r="N296" t="s">
        <v>0</v>
      </c>
      <c r="O296" t="s">
        <v>0</v>
      </c>
      <c r="P296" t="s">
        <v>0</v>
      </c>
      <c r="Q296" t="s">
        <v>0</v>
      </c>
      <c r="R296" t="s">
        <v>0</v>
      </c>
      <c r="S296" t="s">
        <v>0</v>
      </c>
      <c r="T296" t="s">
        <v>0</v>
      </c>
      <c r="U296" t="s">
        <v>0</v>
      </c>
      <c r="V296" t="s">
        <v>0</v>
      </c>
      <c r="W296" t="s">
        <v>0</v>
      </c>
      <c r="X296" t="s">
        <v>0</v>
      </c>
      <c r="Y296" t="s">
        <v>0</v>
      </c>
      <c r="Z296" t="s">
        <v>0</v>
      </c>
      <c r="AA296" t="s">
        <v>0</v>
      </c>
      <c r="AB296" t="s">
        <v>0</v>
      </c>
      <c r="AC296" t="s">
        <v>0</v>
      </c>
      <c r="AD296" t="s">
        <v>0</v>
      </c>
      <c r="AE296" t="s">
        <v>0</v>
      </c>
      <c r="AF296" t="s">
        <v>0</v>
      </c>
      <c r="AG296" t="s">
        <v>0</v>
      </c>
      <c r="AH296" t="s">
        <v>0</v>
      </c>
      <c r="AI296" t="s">
        <v>0</v>
      </c>
      <c r="AJ296" t="s">
        <v>0</v>
      </c>
      <c r="AK296" t="s">
        <v>0</v>
      </c>
      <c r="AL296" t="s">
        <v>0</v>
      </c>
      <c r="AM296" t="s">
        <v>0</v>
      </c>
      <c r="AN296" t="s">
        <v>0</v>
      </c>
      <c r="AO296" t="s">
        <v>0</v>
      </c>
      <c r="AP296" t="s">
        <v>0</v>
      </c>
      <c r="AQ296" t="s">
        <v>0</v>
      </c>
      <c r="AR296" t="s">
        <v>0</v>
      </c>
      <c r="AS296" t="s">
        <v>0</v>
      </c>
      <c r="AT296" t="s">
        <v>0</v>
      </c>
      <c r="AU296" t="s">
        <v>0</v>
      </c>
      <c r="AV296" t="s">
        <v>0</v>
      </c>
      <c r="AW296" t="s">
        <v>0</v>
      </c>
      <c r="AX296" t="s">
        <v>0</v>
      </c>
      <c r="AY296" t="s">
        <v>0</v>
      </c>
      <c r="AZ296" t="s">
        <v>0</v>
      </c>
      <c r="BA296" t="s">
        <v>0</v>
      </c>
      <c r="BB296" t="s">
        <v>0</v>
      </c>
      <c r="BC296" t="s">
        <v>0</v>
      </c>
      <c r="BD296" t="s">
        <v>0</v>
      </c>
      <c r="BE296" t="s">
        <v>0</v>
      </c>
      <c r="BF296" t="s">
        <v>0</v>
      </c>
      <c r="BG296" t="s">
        <v>0</v>
      </c>
      <c r="BH296" t="s">
        <v>0</v>
      </c>
      <c r="BI296" t="s">
        <v>0</v>
      </c>
      <c r="BJ296" t="s">
        <v>0</v>
      </c>
      <c r="BK296" t="s">
        <v>0</v>
      </c>
      <c r="BL296" t="s">
        <v>0</v>
      </c>
      <c r="BM296" t="s">
        <v>0</v>
      </c>
      <c r="BN296" t="s">
        <v>0</v>
      </c>
      <c r="BO296" t="s">
        <v>0</v>
      </c>
      <c r="BP296" t="s">
        <v>0</v>
      </c>
      <c r="BQ296" t="s">
        <v>0</v>
      </c>
      <c r="BR296" t="s">
        <v>0</v>
      </c>
      <c r="BS296" t="s">
        <v>0</v>
      </c>
      <c r="BT296" t="s">
        <v>0</v>
      </c>
      <c r="BU296" t="s">
        <v>0</v>
      </c>
      <c r="BV296" t="s">
        <v>0</v>
      </c>
      <c r="BW296" t="s">
        <v>0</v>
      </c>
      <c r="BX296" t="s">
        <v>0</v>
      </c>
      <c r="BY296" t="s">
        <v>0</v>
      </c>
      <c r="BZ296" t="s">
        <v>0</v>
      </c>
      <c r="CA296" t="s">
        <v>0</v>
      </c>
      <c r="CB296" t="s">
        <v>0</v>
      </c>
      <c r="CC296" t="s">
        <v>0</v>
      </c>
      <c r="CD296" t="s">
        <v>0</v>
      </c>
      <c r="CE296" t="s">
        <v>0</v>
      </c>
      <c r="CF296" t="s">
        <v>0</v>
      </c>
      <c r="CG296" t="s">
        <v>0</v>
      </c>
      <c r="CH296" t="s">
        <v>0</v>
      </c>
      <c r="CI296" t="s">
        <v>0</v>
      </c>
      <c r="CJ296" t="s">
        <v>0</v>
      </c>
      <c r="CK296" t="s">
        <v>0</v>
      </c>
      <c r="CL296" t="s">
        <v>0</v>
      </c>
      <c r="CM296" t="s">
        <v>0</v>
      </c>
      <c r="CN296" t="s">
        <v>0</v>
      </c>
      <c r="CO296" t="s">
        <v>0</v>
      </c>
      <c r="CP296" t="s">
        <v>0</v>
      </c>
      <c r="CQ296" t="s">
        <v>0</v>
      </c>
      <c r="CR296" t="s">
        <v>0</v>
      </c>
      <c r="CS296" t="s">
        <v>0</v>
      </c>
      <c r="CT296" t="s">
        <v>0</v>
      </c>
      <c r="CU296" t="s">
        <v>0</v>
      </c>
      <c r="CV296" t="s">
        <v>0</v>
      </c>
      <c r="CW296" t="s">
        <v>0</v>
      </c>
      <c r="CX296" t="s">
        <v>0</v>
      </c>
      <c r="CY296" t="s">
        <v>0</v>
      </c>
      <c r="CZ296" t="s">
        <v>0</v>
      </c>
      <c r="DA296" t="s">
        <v>0</v>
      </c>
      <c r="DB296" t="s">
        <v>0</v>
      </c>
      <c r="DC296" t="s">
        <v>0</v>
      </c>
      <c r="DD296" t="s">
        <v>0</v>
      </c>
      <c r="DE296" t="s">
        <v>0</v>
      </c>
      <c r="DF296" t="s">
        <v>0</v>
      </c>
      <c r="DG296" t="s">
        <v>0</v>
      </c>
      <c r="DH296" t="s">
        <v>0</v>
      </c>
      <c r="DI296" t="s">
        <v>0</v>
      </c>
      <c r="DJ296" t="s">
        <v>0</v>
      </c>
      <c r="DK296" t="s">
        <v>0</v>
      </c>
      <c r="DL296" t="s">
        <v>0</v>
      </c>
      <c r="DM296" t="s">
        <v>0</v>
      </c>
      <c r="DN296" t="s">
        <v>0</v>
      </c>
      <c r="DO296" t="s">
        <v>0</v>
      </c>
      <c r="DP296" t="s">
        <v>0</v>
      </c>
      <c r="DQ296" t="s">
        <v>0</v>
      </c>
      <c r="DR296" t="s">
        <v>0</v>
      </c>
      <c r="DS296" t="s">
        <v>0</v>
      </c>
      <c r="DT296" t="s">
        <v>0</v>
      </c>
      <c r="DU296" t="s">
        <v>0</v>
      </c>
      <c r="DV296" t="s">
        <v>0</v>
      </c>
      <c r="DW296" t="s">
        <v>0</v>
      </c>
      <c r="DX296" t="s">
        <v>0</v>
      </c>
      <c r="DY296" t="s">
        <v>0</v>
      </c>
      <c r="DZ296" t="s">
        <v>0</v>
      </c>
      <c r="EA296" t="s">
        <v>0</v>
      </c>
      <c r="EB296" t="s">
        <v>0</v>
      </c>
      <c r="EC296" t="s">
        <v>0</v>
      </c>
      <c r="ED296" t="s">
        <v>0</v>
      </c>
      <c r="EE296" t="s">
        <v>0</v>
      </c>
      <c r="EF296" t="s">
        <v>0</v>
      </c>
      <c r="EG296" t="s">
        <v>0</v>
      </c>
      <c r="EH296" t="s">
        <v>0</v>
      </c>
      <c r="EI296" t="s">
        <v>0</v>
      </c>
      <c r="EJ296" t="s">
        <v>0</v>
      </c>
      <c r="EK296" t="s">
        <v>0</v>
      </c>
      <c r="EL296" t="s">
        <v>0</v>
      </c>
      <c r="EM296" t="s">
        <v>0</v>
      </c>
      <c r="EN296" t="s">
        <v>0</v>
      </c>
      <c r="EO296" t="s">
        <v>0</v>
      </c>
      <c r="EP296" t="s">
        <v>0</v>
      </c>
      <c r="EQ296" t="s">
        <v>0</v>
      </c>
      <c r="ER296" t="s">
        <v>0</v>
      </c>
      <c r="ES296" t="s">
        <v>0</v>
      </c>
      <c r="ET296" t="s">
        <v>0</v>
      </c>
      <c r="EU296" t="s">
        <v>0</v>
      </c>
      <c r="EV296" t="s">
        <v>0</v>
      </c>
      <c r="EW296" t="s">
        <v>0</v>
      </c>
      <c r="EX296" t="s">
        <v>0</v>
      </c>
      <c r="EY296" t="s">
        <v>0</v>
      </c>
      <c r="EZ296" t="s">
        <v>0</v>
      </c>
      <c r="FA296" t="s">
        <v>0</v>
      </c>
      <c r="FB296" t="s">
        <v>0</v>
      </c>
      <c r="FC296" t="s">
        <v>0</v>
      </c>
      <c r="FD296" t="s">
        <v>0</v>
      </c>
      <c r="FE296" t="s">
        <v>0</v>
      </c>
      <c r="FF296" t="s">
        <v>0</v>
      </c>
      <c r="FG296" t="s">
        <v>0</v>
      </c>
      <c r="FH296" t="s">
        <v>0</v>
      </c>
      <c r="FI296" t="s">
        <v>0</v>
      </c>
      <c r="FJ296" t="s">
        <v>0</v>
      </c>
      <c r="FK296" t="s">
        <v>0</v>
      </c>
      <c r="FL296" t="s">
        <v>0</v>
      </c>
      <c r="FM296" t="s">
        <v>0</v>
      </c>
      <c r="FN296" t="s">
        <v>0</v>
      </c>
      <c r="FO296" t="s">
        <v>0</v>
      </c>
      <c r="FP296" t="s">
        <v>0</v>
      </c>
      <c r="FQ296" t="s">
        <v>0</v>
      </c>
      <c r="FR296" t="s">
        <v>0</v>
      </c>
      <c r="FS296" t="s">
        <v>0</v>
      </c>
      <c r="FT296" t="s">
        <v>0</v>
      </c>
      <c r="FU296" t="s">
        <v>0</v>
      </c>
      <c r="FV296" t="s">
        <v>0</v>
      </c>
      <c r="FW296" t="s">
        <v>0</v>
      </c>
      <c r="FX296" t="s">
        <v>0</v>
      </c>
      <c r="FY296" t="s">
        <v>0</v>
      </c>
      <c r="FZ296" t="s">
        <v>0</v>
      </c>
      <c r="GA296" t="s">
        <v>0</v>
      </c>
      <c r="GB296" t="s">
        <v>0</v>
      </c>
      <c r="GC296" t="s">
        <v>0</v>
      </c>
      <c r="GD296" t="s">
        <v>0</v>
      </c>
      <c r="GE296" t="s">
        <v>0</v>
      </c>
      <c r="GF296" t="s">
        <v>0</v>
      </c>
      <c r="GG296" t="s">
        <v>0</v>
      </c>
      <c r="GH296" t="s">
        <v>0</v>
      </c>
      <c r="GI296" t="s">
        <v>0</v>
      </c>
      <c r="GJ296" t="s">
        <v>0</v>
      </c>
      <c r="GK296" t="s">
        <v>0</v>
      </c>
      <c r="GL296" t="s">
        <v>0</v>
      </c>
      <c r="GM296" t="s">
        <v>0</v>
      </c>
      <c r="GN296" t="s">
        <v>0</v>
      </c>
      <c r="GO296" t="s">
        <v>0</v>
      </c>
      <c r="GP296" t="s">
        <v>0</v>
      </c>
      <c r="GQ296" t="s">
        <v>0</v>
      </c>
      <c r="GR296" t="s">
        <v>0</v>
      </c>
      <c r="GS296" t="s">
        <v>0</v>
      </c>
      <c r="GT296" t="s">
        <v>0</v>
      </c>
      <c r="GU296" t="s">
        <v>0</v>
      </c>
      <c r="GV296" t="s">
        <v>0</v>
      </c>
      <c r="GW296" t="s">
        <v>0</v>
      </c>
      <c r="GX296" t="s">
        <v>0</v>
      </c>
      <c r="GY296" t="s">
        <v>0</v>
      </c>
      <c r="GZ296" t="s">
        <v>0</v>
      </c>
      <c r="HA296" t="s">
        <v>0</v>
      </c>
      <c r="HB296" t="s">
        <v>0</v>
      </c>
      <c r="HC296" t="s">
        <v>0</v>
      </c>
      <c r="HD296" t="s">
        <v>0</v>
      </c>
      <c r="HE296" t="s">
        <v>0</v>
      </c>
      <c r="HF296" t="s">
        <v>0</v>
      </c>
      <c r="HG296" t="s">
        <v>0</v>
      </c>
      <c r="HH296" t="s">
        <v>0</v>
      </c>
      <c r="HI296" t="s">
        <v>0</v>
      </c>
      <c r="HJ296" t="s">
        <v>0</v>
      </c>
      <c r="HK296" t="s">
        <v>0</v>
      </c>
      <c r="HL296" t="s">
        <v>0</v>
      </c>
      <c r="HM296" t="s">
        <v>0</v>
      </c>
      <c r="HN296" t="s">
        <v>0</v>
      </c>
      <c r="HO296" t="s">
        <v>0</v>
      </c>
      <c r="HP296" t="s">
        <v>0</v>
      </c>
      <c r="HQ296" t="s">
        <v>0</v>
      </c>
      <c r="HR296" t="s">
        <v>0</v>
      </c>
      <c r="HS296" t="s">
        <v>0</v>
      </c>
      <c r="HT296" t="s">
        <v>0</v>
      </c>
      <c r="HU296" t="s">
        <v>0</v>
      </c>
      <c r="HV296" t="s">
        <v>0</v>
      </c>
      <c r="HW296" t="s">
        <v>0</v>
      </c>
      <c r="HX296" t="s">
        <v>0</v>
      </c>
      <c r="HY296" t="s">
        <v>0</v>
      </c>
      <c r="HZ296" t="s">
        <v>0</v>
      </c>
      <c r="IA296" t="s">
        <v>0</v>
      </c>
      <c r="IB296" t="s">
        <v>0</v>
      </c>
      <c r="IC296" t="s">
        <v>0</v>
      </c>
      <c r="ID296" t="s">
        <v>0</v>
      </c>
      <c r="IE296" t="s">
        <v>0</v>
      </c>
      <c r="IF296" t="s">
        <v>0</v>
      </c>
      <c r="IG296" t="s">
        <v>0</v>
      </c>
      <c r="IH296" t="s">
        <v>0</v>
      </c>
      <c r="II296" t="s">
        <v>0</v>
      </c>
      <c r="IJ296" t="s">
        <v>0</v>
      </c>
      <c r="IK296" t="s">
        <v>0</v>
      </c>
      <c r="IL296" t="s">
        <v>0</v>
      </c>
      <c r="IM296" t="s">
        <v>0</v>
      </c>
      <c r="IN296" t="s">
        <v>0</v>
      </c>
      <c r="IO296" t="s">
        <v>0</v>
      </c>
      <c r="IP296" t="s">
        <v>0</v>
      </c>
      <c r="IQ296" t="s">
        <v>0</v>
      </c>
      <c r="IR296" t="s">
        <v>0</v>
      </c>
      <c r="IS296" t="s">
        <v>0</v>
      </c>
      <c r="IT296" t="s">
        <v>0</v>
      </c>
      <c r="IU296" t="s">
        <v>0</v>
      </c>
      <c r="IV296" t="s">
        <v>0</v>
      </c>
      <c r="IW296" t="s">
        <v>0</v>
      </c>
      <c r="IX296" t="s">
        <v>0</v>
      </c>
      <c r="IY296" t="s">
        <v>0</v>
      </c>
      <c r="IZ296" t="s">
        <v>0</v>
      </c>
      <c r="JA296" t="s">
        <v>0</v>
      </c>
      <c r="JB296" t="s">
        <v>0</v>
      </c>
      <c r="JC296" t="s">
        <v>0</v>
      </c>
      <c r="JD296" t="s">
        <v>0</v>
      </c>
      <c r="JE296" t="s">
        <v>0</v>
      </c>
      <c r="JF296" t="s">
        <v>0</v>
      </c>
      <c r="JG296" t="s">
        <v>0</v>
      </c>
      <c r="JH296" t="s">
        <v>0</v>
      </c>
      <c r="JI296" t="s">
        <v>0</v>
      </c>
      <c r="JJ296" t="s">
        <v>0</v>
      </c>
      <c r="JK296" t="s">
        <v>0</v>
      </c>
      <c r="JL296" t="s">
        <v>0</v>
      </c>
      <c r="JM296" t="s">
        <v>0</v>
      </c>
      <c r="JN296" t="s">
        <v>0</v>
      </c>
      <c r="JO296" t="s">
        <v>0</v>
      </c>
      <c r="JP296" t="s">
        <v>0</v>
      </c>
      <c r="JQ296" t="s">
        <v>0</v>
      </c>
      <c r="JR296" t="s">
        <v>0</v>
      </c>
      <c r="JS296" t="s">
        <v>0</v>
      </c>
      <c r="JT296" t="s">
        <v>0</v>
      </c>
      <c r="JU296" t="s">
        <v>0</v>
      </c>
      <c r="JV296" t="s">
        <v>0</v>
      </c>
      <c r="JW296" t="s">
        <v>0</v>
      </c>
      <c r="JX296" t="s">
        <v>0</v>
      </c>
      <c r="JY296" t="s">
        <v>0</v>
      </c>
      <c r="JZ296" t="s">
        <v>0</v>
      </c>
      <c r="KA296" t="s">
        <v>0</v>
      </c>
      <c r="KB296" t="s">
        <v>0</v>
      </c>
      <c r="KC296" t="s">
        <v>0</v>
      </c>
      <c r="KD296" t="s">
        <v>0</v>
      </c>
      <c r="KE296" t="s">
        <v>0</v>
      </c>
      <c r="KF296" t="s">
        <v>0</v>
      </c>
      <c r="KG296" t="s">
        <v>0</v>
      </c>
      <c r="KH296" t="s">
        <v>0</v>
      </c>
      <c r="KI296" t="s">
        <v>0</v>
      </c>
      <c r="KJ296" t="s">
        <v>0</v>
      </c>
      <c r="KK296" t="s">
        <v>0</v>
      </c>
      <c r="KL296" t="s">
        <v>0</v>
      </c>
      <c r="KM296" t="s">
        <v>0</v>
      </c>
      <c r="KN296" t="s">
        <v>0</v>
      </c>
      <c r="KO296" t="s">
        <v>0</v>
      </c>
      <c r="KP296" t="s">
        <v>0</v>
      </c>
      <c r="KQ296" t="s">
        <v>0</v>
      </c>
      <c r="KR296" t="s">
        <v>0</v>
      </c>
      <c r="KS296" t="s">
        <v>0</v>
      </c>
      <c r="KT296" t="s">
        <v>0</v>
      </c>
      <c r="KU296" t="s">
        <v>0</v>
      </c>
      <c r="KV296" t="s">
        <v>0</v>
      </c>
      <c r="KW296" t="s">
        <v>0</v>
      </c>
      <c r="KX296" t="s">
        <v>0</v>
      </c>
      <c r="KY296" t="s">
        <v>0</v>
      </c>
      <c r="KZ296" t="s">
        <v>0</v>
      </c>
      <c r="LA296" t="s">
        <v>0</v>
      </c>
      <c r="LB296" t="s">
        <v>0</v>
      </c>
      <c r="LC296" t="s">
        <v>0</v>
      </c>
      <c r="LD296" t="s">
        <v>0</v>
      </c>
      <c r="LE296" t="s">
        <v>0</v>
      </c>
      <c r="LF296" t="s">
        <v>0</v>
      </c>
      <c r="LG296" t="s">
        <v>0</v>
      </c>
      <c r="LH296" t="s">
        <v>0</v>
      </c>
      <c r="LI296" t="s">
        <v>0</v>
      </c>
      <c r="LJ296" t="s">
        <v>0</v>
      </c>
      <c r="LK296" t="s">
        <v>0</v>
      </c>
      <c r="LL296" t="s">
        <v>0</v>
      </c>
      <c r="LM296" t="s">
        <v>0</v>
      </c>
      <c r="LN296" t="s">
        <v>0</v>
      </c>
      <c r="LO296" t="s">
        <v>0</v>
      </c>
      <c r="LP296" t="s">
        <v>0</v>
      </c>
      <c r="LQ296" t="s">
        <v>0</v>
      </c>
      <c r="LR296" t="s">
        <v>0</v>
      </c>
      <c r="LS296" t="s">
        <v>0</v>
      </c>
      <c r="LT296" t="s">
        <v>0</v>
      </c>
      <c r="LU296" t="s">
        <v>0</v>
      </c>
      <c r="LV296" t="s">
        <v>0</v>
      </c>
      <c r="LW296" t="s">
        <v>0</v>
      </c>
      <c r="LX296" t="s">
        <v>0</v>
      </c>
      <c r="LY296" t="s">
        <v>0</v>
      </c>
      <c r="LZ296" t="s">
        <v>0</v>
      </c>
      <c r="MA296" t="s">
        <v>0</v>
      </c>
      <c r="MB296" t="s">
        <v>0</v>
      </c>
      <c r="MC296" t="s">
        <v>0</v>
      </c>
      <c r="MD296" t="s">
        <v>0</v>
      </c>
      <c r="ME296" t="s">
        <v>0</v>
      </c>
      <c r="MF296" t="s">
        <v>0</v>
      </c>
      <c r="MG296" t="s">
        <v>0</v>
      </c>
      <c r="MH296" t="s">
        <v>0</v>
      </c>
      <c r="MI296" t="s">
        <v>0</v>
      </c>
      <c r="MJ296" t="s">
        <v>0</v>
      </c>
      <c r="MK296" t="s">
        <v>0</v>
      </c>
      <c r="ML296" t="s">
        <v>0</v>
      </c>
      <c r="MM296" t="s">
        <v>0</v>
      </c>
      <c r="MN296" t="s">
        <v>0</v>
      </c>
      <c r="MO296" t="s">
        <v>0</v>
      </c>
      <c r="MP296" t="s">
        <v>0</v>
      </c>
      <c r="MQ296" t="s">
        <v>0</v>
      </c>
      <c r="MR296" t="s">
        <v>0</v>
      </c>
      <c r="MS296" t="s">
        <v>0</v>
      </c>
      <c r="MT296" t="s">
        <v>0</v>
      </c>
      <c r="MU296" t="s">
        <v>0</v>
      </c>
      <c r="MV296" t="s">
        <v>0</v>
      </c>
      <c r="MW296" t="s">
        <v>0</v>
      </c>
      <c r="MX296" t="s">
        <v>0</v>
      </c>
      <c r="MY296" t="s">
        <v>0</v>
      </c>
      <c r="MZ296" t="s">
        <v>0</v>
      </c>
      <c r="NA296" t="s">
        <v>0</v>
      </c>
      <c r="NB296" t="s">
        <v>0</v>
      </c>
      <c r="NC296" t="s">
        <v>0</v>
      </c>
      <c r="ND296" t="s">
        <v>0</v>
      </c>
      <c r="NE296" t="s">
        <v>0</v>
      </c>
      <c r="NF296" t="s">
        <v>0</v>
      </c>
      <c r="NG296" t="s">
        <v>0</v>
      </c>
      <c r="NH296" t="s">
        <v>0</v>
      </c>
      <c r="NI296" t="s">
        <v>0</v>
      </c>
      <c r="NJ296" t="s">
        <v>0</v>
      </c>
      <c r="NK296" t="s">
        <v>0</v>
      </c>
      <c r="NL296" t="s">
        <v>0</v>
      </c>
      <c r="NM296" t="s">
        <v>0</v>
      </c>
      <c r="NN296" t="s">
        <v>0</v>
      </c>
      <c r="NO296" t="s">
        <v>0</v>
      </c>
      <c r="NP296" t="s">
        <v>0</v>
      </c>
      <c r="NQ296" t="s">
        <v>0</v>
      </c>
      <c r="NR296" t="s">
        <v>0</v>
      </c>
      <c r="NS296" t="s">
        <v>0</v>
      </c>
      <c r="NT296" t="s">
        <v>0</v>
      </c>
      <c r="NU296" t="s">
        <v>0</v>
      </c>
      <c r="NV296" t="s">
        <v>0</v>
      </c>
      <c r="NW296" t="s">
        <v>0</v>
      </c>
      <c r="NX296" t="s">
        <v>0</v>
      </c>
      <c r="NY296" t="s">
        <v>0</v>
      </c>
      <c r="NZ296" t="s">
        <v>0</v>
      </c>
      <c r="OA296" t="s">
        <v>0</v>
      </c>
      <c r="OB296" t="s">
        <v>0</v>
      </c>
      <c r="OC296" t="s">
        <v>0</v>
      </c>
      <c r="OD296" t="s">
        <v>0</v>
      </c>
      <c r="OE296" t="s">
        <v>0</v>
      </c>
      <c r="OF296" t="s">
        <v>0</v>
      </c>
      <c r="OG296" t="s">
        <v>0</v>
      </c>
      <c r="OH296" t="s">
        <v>0</v>
      </c>
      <c r="OI296" t="s">
        <v>0</v>
      </c>
      <c r="OJ296" t="s">
        <v>0</v>
      </c>
      <c r="OK296" t="s">
        <v>0</v>
      </c>
      <c r="OL296" t="s">
        <v>0</v>
      </c>
      <c r="OM296" t="s">
        <v>0</v>
      </c>
      <c r="ON296" t="s">
        <v>0</v>
      </c>
      <c r="OO296" t="s">
        <v>0</v>
      </c>
      <c r="OP296" t="s">
        <v>0</v>
      </c>
      <c r="OQ296" t="s">
        <v>0</v>
      </c>
      <c r="OR296" t="s">
        <v>0</v>
      </c>
      <c r="OS296" t="s">
        <v>0</v>
      </c>
      <c r="OT296" t="s">
        <v>0</v>
      </c>
      <c r="OU296" t="s">
        <v>0</v>
      </c>
      <c r="OV296" t="s">
        <v>0</v>
      </c>
      <c r="OW296" t="s">
        <v>0</v>
      </c>
      <c r="OX296" t="s">
        <v>0</v>
      </c>
      <c r="OY296" t="s">
        <v>0</v>
      </c>
      <c r="OZ296" t="s">
        <v>0</v>
      </c>
      <c r="PA296" t="s">
        <v>0</v>
      </c>
      <c r="PB296" t="s">
        <v>0</v>
      </c>
      <c r="PC296" t="s">
        <v>0</v>
      </c>
      <c r="PD296" t="s">
        <v>0</v>
      </c>
      <c r="PE296" t="s">
        <v>0</v>
      </c>
      <c r="PF296" t="s">
        <v>0</v>
      </c>
      <c r="PG296" t="s">
        <v>0</v>
      </c>
      <c r="PH296" t="s">
        <v>0</v>
      </c>
      <c r="PI296" t="s">
        <v>0</v>
      </c>
      <c r="PJ296" t="s">
        <v>0</v>
      </c>
      <c r="PK296" t="s">
        <v>0</v>
      </c>
      <c r="PL296" t="s">
        <v>0</v>
      </c>
      <c r="PM296" t="s">
        <v>0</v>
      </c>
      <c r="PN296" t="s">
        <v>0</v>
      </c>
      <c r="PO296" t="s">
        <v>0</v>
      </c>
      <c r="PP296" t="s">
        <v>0</v>
      </c>
      <c r="PQ296" t="s">
        <v>0</v>
      </c>
      <c r="PR296" t="s">
        <v>0</v>
      </c>
      <c r="PS296" t="s">
        <v>0</v>
      </c>
      <c r="PT296" t="s">
        <v>0</v>
      </c>
      <c r="PU296" t="s">
        <v>0</v>
      </c>
      <c r="PV296" t="s">
        <v>0</v>
      </c>
      <c r="PW296" t="s">
        <v>0</v>
      </c>
      <c r="PX296" t="s">
        <v>0</v>
      </c>
      <c r="PY296" t="s">
        <v>0</v>
      </c>
      <c r="PZ296" t="s">
        <v>0</v>
      </c>
      <c r="QA296" t="s">
        <v>0</v>
      </c>
      <c r="QB296" t="s">
        <v>0</v>
      </c>
      <c r="QC296" t="s">
        <v>0</v>
      </c>
      <c r="QD296" t="s">
        <v>0</v>
      </c>
      <c r="QE296" t="s">
        <v>0</v>
      </c>
      <c r="QF296" t="s">
        <v>0</v>
      </c>
      <c r="QG296" t="s">
        <v>0</v>
      </c>
      <c r="QH296" t="s">
        <v>0</v>
      </c>
      <c r="QI296" t="s">
        <v>0</v>
      </c>
      <c r="QJ296" t="s">
        <v>0</v>
      </c>
      <c r="QK296" t="s">
        <v>0</v>
      </c>
      <c r="QL296" t="s">
        <v>0</v>
      </c>
      <c r="QM296" t="s">
        <v>0</v>
      </c>
      <c r="QN296" t="s">
        <v>0</v>
      </c>
      <c r="QO296" t="s">
        <v>0</v>
      </c>
      <c r="QP296" t="s">
        <v>0</v>
      </c>
      <c r="QQ296" t="s">
        <v>0</v>
      </c>
      <c r="QR296" t="s">
        <v>0</v>
      </c>
      <c r="QS296" t="s">
        <v>0</v>
      </c>
      <c r="QT296" t="s">
        <v>0</v>
      </c>
      <c r="QU296" t="s">
        <v>0</v>
      </c>
      <c r="QV296" t="s">
        <v>0</v>
      </c>
      <c r="QW296" t="s">
        <v>0</v>
      </c>
      <c r="QX296" t="s">
        <v>0</v>
      </c>
      <c r="QY296" t="s">
        <v>0</v>
      </c>
      <c r="QZ296" t="s">
        <v>0</v>
      </c>
      <c r="RA296" t="s">
        <v>0</v>
      </c>
      <c r="RB296" t="s">
        <v>0</v>
      </c>
      <c r="RC296" t="s">
        <v>0</v>
      </c>
      <c r="RD296" t="s">
        <v>0</v>
      </c>
      <c r="RE296" t="s">
        <v>0</v>
      </c>
      <c r="RF296" t="s">
        <v>0</v>
      </c>
      <c r="RG296" t="s">
        <v>0</v>
      </c>
      <c r="RH296" t="s">
        <v>0</v>
      </c>
      <c r="RI296" t="s">
        <v>0</v>
      </c>
      <c r="RJ296" t="s">
        <v>0</v>
      </c>
      <c r="RK296" t="s">
        <v>0</v>
      </c>
      <c r="RL296" t="s">
        <v>0</v>
      </c>
      <c r="RM296" t="s">
        <v>0</v>
      </c>
      <c r="RN296" t="s">
        <v>0</v>
      </c>
      <c r="RO296" t="s">
        <v>0</v>
      </c>
      <c r="RP296" t="s">
        <v>0</v>
      </c>
      <c r="RQ296" t="s">
        <v>0</v>
      </c>
      <c r="RR296" t="s">
        <v>0</v>
      </c>
      <c r="RS296" t="s">
        <v>0</v>
      </c>
      <c r="RT296" t="s">
        <v>0</v>
      </c>
      <c r="RU296" t="s">
        <v>0</v>
      </c>
      <c r="RV296" t="s">
        <v>0</v>
      </c>
      <c r="RW296" t="s">
        <v>0</v>
      </c>
      <c r="RX296" t="s">
        <v>0</v>
      </c>
      <c r="RY296" t="s">
        <v>0</v>
      </c>
      <c r="RZ296" t="s">
        <v>0</v>
      </c>
      <c r="SA296" t="s">
        <v>0</v>
      </c>
      <c r="SB296" t="s">
        <v>0</v>
      </c>
      <c r="SC296" t="s">
        <v>0</v>
      </c>
      <c r="SD296" t="s">
        <v>0</v>
      </c>
      <c r="SE296" t="s">
        <v>0</v>
      </c>
      <c r="SF296" t="s">
        <v>0</v>
      </c>
      <c r="SG296" t="s">
        <v>0</v>
      </c>
      <c r="SH296" t="s">
        <v>0</v>
      </c>
      <c r="SI296" t="s">
        <v>0</v>
      </c>
      <c r="SJ296" t="s">
        <v>0</v>
      </c>
      <c r="SK296" t="s">
        <v>0</v>
      </c>
      <c r="SL296" t="s">
        <v>0</v>
      </c>
      <c r="SM296" t="s">
        <v>0</v>
      </c>
      <c r="SN296" t="s">
        <v>0</v>
      </c>
      <c r="SO296" t="s">
        <v>0</v>
      </c>
      <c r="SP296" t="s">
        <v>0</v>
      </c>
      <c r="SQ296" t="s">
        <v>0</v>
      </c>
      <c r="SR296" t="s">
        <v>0</v>
      </c>
      <c r="SS296" t="s">
        <v>0</v>
      </c>
      <c r="ST296" t="s">
        <v>0</v>
      </c>
      <c r="SU296" t="s">
        <v>0</v>
      </c>
      <c r="SV296" t="s">
        <v>0</v>
      </c>
      <c r="SW296" t="s">
        <v>0</v>
      </c>
      <c r="SX296" t="s">
        <v>0</v>
      </c>
      <c r="SY296" t="s">
        <v>0</v>
      </c>
      <c r="SZ296" t="s">
        <v>0</v>
      </c>
      <c r="TA296" t="s">
        <v>0</v>
      </c>
      <c r="TB296" t="s">
        <v>0</v>
      </c>
      <c r="TC296" t="s">
        <v>0</v>
      </c>
      <c r="TD296" t="s">
        <v>0</v>
      </c>
      <c r="TE296" t="s">
        <v>0</v>
      </c>
      <c r="TF296" t="s">
        <v>0</v>
      </c>
      <c r="TG296" t="s">
        <v>0</v>
      </c>
      <c r="TH296" t="s">
        <v>0</v>
      </c>
      <c r="TI296" t="s">
        <v>0</v>
      </c>
      <c r="TJ296" t="s">
        <v>0</v>
      </c>
      <c r="TK296" t="s">
        <v>0</v>
      </c>
      <c r="TL296" t="s">
        <v>0</v>
      </c>
      <c r="TM296" t="s">
        <v>0</v>
      </c>
      <c r="TN296" t="s">
        <v>0</v>
      </c>
      <c r="TO296" t="s">
        <v>0</v>
      </c>
      <c r="TP296" t="s">
        <v>0</v>
      </c>
      <c r="TQ296" t="s">
        <v>0</v>
      </c>
      <c r="TR296" t="s">
        <v>0</v>
      </c>
      <c r="TS296" t="s">
        <v>0</v>
      </c>
      <c r="TT296" t="s">
        <v>0</v>
      </c>
      <c r="TU296" t="s">
        <v>0</v>
      </c>
      <c r="TV296" t="s">
        <v>0</v>
      </c>
      <c r="TW296" t="s">
        <v>0</v>
      </c>
      <c r="TX296" t="s">
        <v>0</v>
      </c>
      <c r="TY296" t="s">
        <v>0</v>
      </c>
      <c r="TZ296" t="s">
        <v>0</v>
      </c>
      <c r="UA296" t="s">
        <v>0</v>
      </c>
      <c r="UB296" t="s">
        <v>0</v>
      </c>
      <c r="UC296" t="s">
        <v>0</v>
      </c>
      <c r="UD296" t="s">
        <v>0</v>
      </c>
      <c r="UE296" t="s">
        <v>0</v>
      </c>
      <c r="UF296" t="s">
        <v>0</v>
      </c>
      <c r="UG296" t="s">
        <v>0</v>
      </c>
      <c r="UH296" t="s">
        <v>0</v>
      </c>
      <c r="UI296" t="s">
        <v>0</v>
      </c>
      <c r="UJ296" t="s">
        <v>0</v>
      </c>
      <c r="UK296" t="s">
        <v>0</v>
      </c>
      <c r="UL296" t="s">
        <v>0</v>
      </c>
      <c r="UM296" t="s">
        <v>0</v>
      </c>
      <c r="UN296" t="s">
        <v>0</v>
      </c>
      <c r="UO296" t="s">
        <v>0</v>
      </c>
      <c r="UP296" t="s">
        <v>0</v>
      </c>
      <c r="UQ296" t="s">
        <v>0</v>
      </c>
      <c r="UR296" t="s">
        <v>0</v>
      </c>
      <c r="US296" t="s">
        <v>0</v>
      </c>
      <c r="UT296" t="s">
        <v>0</v>
      </c>
      <c r="UU296" t="s">
        <v>0</v>
      </c>
      <c r="UV296" t="s">
        <v>0</v>
      </c>
      <c r="UW296" t="s">
        <v>0</v>
      </c>
      <c r="UX296" t="s">
        <v>0</v>
      </c>
      <c r="UY296" t="s">
        <v>0</v>
      </c>
      <c r="UZ296" t="s">
        <v>0</v>
      </c>
      <c r="VA296" t="s">
        <v>0</v>
      </c>
      <c r="VB296" t="s">
        <v>0</v>
      </c>
      <c r="VC296" t="s">
        <v>0</v>
      </c>
      <c r="VD296" t="s">
        <v>0</v>
      </c>
      <c r="VE296" t="s">
        <v>0</v>
      </c>
      <c r="VF296" t="s">
        <v>0</v>
      </c>
      <c r="VG296" t="s">
        <v>0</v>
      </c>
      <c r="VH296" t="s">
        <v>0</v>
      </c>
      <c r="VI296" t="s">
        <v>0</v>
      </c>
      <c r="VJ296" t="s">
        <v>0</v>
      </c>
      <c r="VK296" t="s">
        <v>0</v>
      </c>
      <c r="VL296" t="s">
        <v>0</v>
      </c>
      <c r="VM296" t="s">
        <v>0</v>
      </c>
      <c r="VN296" t="s">
        <v>0</v>
      </c>
      <c r="VO296" t="s">
        <v>0</v>
      </c>
      <c r="VP296" t="s">
        <v>0</v>
      </c>
      <c r="VQ296" t="s">
        <v>0</v>
      </c>
      <c r="VR296" t="s">
        <v>0</v>
      </c>
      <c r="VS296" t="s">
        <v>0</v>
      </c>
      <c r="VT296" t="s">
        <v>0</v>
      </c>
      <c r="VU296" t="s">
        <v>0</v>
      </c>
      <c r="VV296" t="s">
        <v>0</v>
      </c>
      <c r="VW296" t="s">
        <v>0</v>
      </c>
      <c r="VX296" t="s">
        <v>0</v>
      </c>
      <c r="VY296" t="s">
        <v>0</v>
      </c>
      <c r="VZ296" t="s">
        <v>0</v>
      </c>
      <c r="WA296" t="s">
        <v>0</v>
      </c>
      <c r="WB296" t="s">
        <v>0</v>
      </c>
      <c r="WC296" t="s">
        <v>0</v>
      </c>
      <c r="WD296" t="s">
        <v>0</v>
      </c>
      <c r="WE296" t="s">
        <v>0</v>
      </c>
      <c r="WF296" t="s">
        <v>0</v>
      </c>
      <c r="WG296" t="s">
        <v>0</v>
      </c>
      <c r="WH296" t="s">
        <v>0</v>
      </c>
      <c r="WI296" t="s">
        <v>0</v>
      </c>
      <c r="WJ296" t="s">
        <v>0</v>
      </c>
      <c r="WK296" t="s">
        <v>0</v>
      </c>
      <c r="WL296" t="s">
        <v>0</v>
      </c>
      <c r="WM296" t="s">
        <v>0</v>
      </c>
      <c r="WN296" t="s">
        <v>0</v>
      </c>
      <c r="WO296" t="s">
        <v>0</v>
      </c>
      <c r="WP296" t="s">
        <v>0</v>
      </c>
      <c r="WQ296" t="s">
        <v>0</v>
      </c>
      <c r="WR296" t="s">
        <v>0</v>
      </c>
      <c r="WS296" t="s">
        <v>0</v>
      </c>
      <c r="WT296" t="s">
        <v>0</v>
      </c>
      <c r="WU296" t="s">
        <v>0</v>
      </c>
      <c r="WV296" t="s">
        <v>0</v>
      </c>
      <c r="WW296" t="s">
        <v>0</v>
      </c>
      <c r="WX296" t="s">
        <v>0</v>
      </c>
      <c r="WY296" t="s">
        <v>0</v>
      </c>
      <c r="WZ296" t="s">
        <v>0</v>
      </c>
      <c r="XA296" t="s">
        <v>0</v>
      </c>
      <c r="XB296" t="s">
        <v>0</v>
      </c>
      <c r="XC296" t="s">
        <v>0</v>
      </c>
      <c r="XD296" t="s">
        <v>0</v>
      </c>
      <c r="XE296" t="s">
        <v>0</v>
      </c>
      <c r="XF296" t="s">
        <v>0</v>
      </c>
      <c r="XG296" t="s">
        <v>0</v>
      </c>
      <c r="XH296" t="s">
        <v>0</v>
      </c>
      <c r="XI296" t="s">
        <v>0</v>
      </c>
      <c r="XJ296" t="s">
        <v>0</v>
      </c>
      <c r="XK296" t="s">
        <v>0</v>
      </c>
      <c r="XL296" t="s">
        <v>0</v>
      </c>
      <c r="XM296" t="s">
        <v>0</v>
      </c>
      <c r="XN296" t="s">
        <v>0</v>
      </c>
      <c r="XO296" t="s">
        <v>0</v>
      </c>
      <c r="XP296" t="s">
        <v>0</v>
      </c>
      <c r="XQ296" t="s">
        <v>0</v>
      </c>
      <c r="XR296" t="s">
        <v>0</v>
      </c>
      <c r="XS296" t="s">
        <v>0</v>
      </c>
      <c r="XT296" t="s">
        <v>0</v>
      </c>
      <c r="XU296" t="s">
        <v>0</v>
      </c>
      <c r="XV296" t="s">
        <v>0</v>
      </c>
      <c r="XW296" t="s">
        <v>0</v>
      </c>
      <c r="XX296" t="s">
        <v>0</v>
      </c>
      <c r="XY296" t="s">
        <v>0</v>
      </c>
      <c r="XZ296" t="s">
        <v>0</v>
      </c>
      <c r="YA296" t="s">
        <v>0</v>
      </c>
      <c r="YB296" t="s">
        <v>0</v>
      </c>
      <c r="YC296" t="s">
        <v>0</v>
      </c>
      <c r="YD296" t="s">
        <v>0</v>
      </c>
      <c r="YE296" t="s">
        <v>0</v>
      </c>
      <c r="YF296" t="s">
        <v>0</v>
      </c>
      <c r="YG296" t="s">
        <v>0</v>
      </c>
      <c r="YH296" t="s">
        <v>0</v>
      </c>
      <c r="YI296" t="s">
        <v>0</v>
      </c>
      <c r="YJ296" t="s">
        <v>0</v>
      </c>
      <c r="YK296" t="s">
        <v>0</v>
      </c>
      <c r="YL296" t="s">
        <v>0</v>
      </c>
      <c r="YM296" t="s">
        <v>0</v>
      </c>
      <c r="YN296" t="s">
        <v>0</v>
      </c>
      <c r="YO296" t="s">
        <v>0</v>
      </c>
      <c r="YP296" t="s">
        <v>0</v>
      </c>
      <c r="YQ296" t="s">
        <v>0</v>
      </c>
      <c r="YR296" t="s">
        <v>0</v>
      </c>
      <c r="YS296" t="s">
        <v>0</v>
      </c>
      <c r="YT296" t="s">
        <v>0</v>
      </c>
      <c r="YU296" t="s">
        <v>0</v>
      </c>
      <c r="YV296" t="s">
        <v>0</v>
      </c>
      <c r="YW296" t="s">
        <v>0</v>
      </c>
      <c r="YX296" t="s">
        <v>0</v>
      </c>
      <c r="YY296" t="s">
        <v>0</v>
      </c>
      <c r="YZ296" t="s">
        <v>0</v>
      </c>
      <c r="ZA296" t="s">
        <v>0</v>
      </c>
      <c r="ZB296" t="s">
        <v>0</v>
      </c>
      <c r="ZC296" t="s">
        <v>0</v>
      </c>
      <c r="ZD296" t="s">
        <v>0</v>
      </c>
      <c r="ZE296" t="s">
        <v>0</v>
      </c>
      <c r="ZF296" t="s">
        <v>0</v>
      </c>
      <c r="ZG296" t="s">
        <v>0</v>
      </c>
      <c r="ZH296" t="s">
        <v>0</v>
      </c>
      <c r="ZI296" t="s">
        <v>0</v>
      </c>
      <c r="ZJ296" t="s">
        <v>0</v>
      </c>
      <c r="ZK296" t="s">
        <v>0</v>
      </c>
      <c r="ZL296" t="s">
        <v>0</v>
      </c>
      <c r="ZM296" t="s">
        <v>0</v>
      </c>
      <c r="ZN296" t="s">
        <v>0</v>
      </c>
      <c r="ZO296" t="s">
        <v>0</v>
      </c>
      <c r="ZP296" t="s">
        <v>0</v>
      </c>
      <c r="ZQ296" t="s">
        <v>0</v>
      </c>
      <c r="ZR296" t="s">
        <v>0</v>
      </c>
      <c r="ZS296" t="s">
        <v>0</v>
      </c>
      <c r="ZT296" t="s">
        <v>0</v>
      </c>
      <c r="ZU296" t="s">
        <v>0</v>
      </c>
      <c r="ZV296" t="s">
        <v>0</v>
      </c>
      <c r="ZW296" t="s">
        <v>0</v>
      </c>
      <c r="ZX296" t="s">
        <v>0</v>
      </c>
      <c r="ZY296" t="s">
        <v>0</v>
      </c>
      <c r="ZZ296" t="s">
        <v>0</v>
      </c>
      <c r="AAA296" t="s">
        <v>0</v>
      </c>
      <c r="AAB296" t="s">
        <v>0</v>
      </c>
      <c r="AAC296" t="s">
        <v>0</v>
      </c>
      <c r="AAD296" t="s">
        <v>0</v>
      </c>
      <c r="AAE296" t="s">
        <v>0</v>
      </c>
      <c r="AAF296" t="s">
        <v>0</v>
      </c>
      <c r="AAG296" t="s">
        <v>0</v>
      </c>
      <c r="AAH296" t="s">
        <v>0</v>
      </c>
      <c r="AAI296" t="s">
        <v>0</v>
      </c>
      <c r="AAJ296" t="s">
        <v>0</v>
      </c>
      <c r="AAK296" t="s">
        <v>0</v>
      </c>
      <c r="AAL296" t="s">
        <v>0</v>
      </c>
      <c r="AAM296" t="s">
        <v>0</v>
      </c>
      <c r="AAN296" t="s">
        <v>0</v>
      </c>
      <c r="AAO296" t="s">
        <v>0</v>
      </c>
      <c r="AAP296" t="s">
        <v>0</v>
      </c>
      <c r="AAQ296" t="s">
        <v>0</v>
      </c>
      <c r="AAR296" t="s">
        <v>0</v>
      </c>
      <c r="AAS296" t="s">
        <v>0</v>
      </c>
      <c r="AAT296" t="s">
        <v>0</v>
      </c>
      <c r="AAU296" t="s">
        <v>0</v>
      </c>
      <c r="AAV296" t="s">
        <v>0</v>
      </c>
      <c r="AAW296" t="s">
        <v>0</v>
      </c>
      <c r="AAX296" t="s">
        <v>0</v>
      </c>
      <c r="AAY296" t="s">
        <v>0</v>
      </c>
      <c r="AAZ296" t="s">
        <v>0</v>
      </c>
      <c r="ABA296" t="s">
        <v>0</v>
      </c>
      <c r="ABB296" t="s">
        <v>0</v>
      </c>
      <c r="ABC296" t="s">
        <v>0</v>
      </c>
      <c r="ABD296" t="s">
        <v>0</v>
      </c>
      <c r="ABE296" t="s">
        <v>0</v>
      </c>
      <c r="ABF296" t="s">
        <v>0</v>
      </c>
      <c r="ABG296" t="s">
        <v>0</v>
      </c>
      <c r="ABH296" t="s">
        <v>0</v>
      </c>
      <c r="ABI296" t="s">
        <v>0</v>
      </c>
      <c r="ABJ296" t="s">
        <v>0</v>
      </c>
      <c r="ABK296" t="s">
        <v>0</v>
      </c>
      <c r="ABL296" t="s">
        <v>0</v>
      </c>
      <c r="ABM296" t="s">
        <v>0</v>
      </c>
      <c r="ABN296" t="s">
        <v>0</v>
      </c>
      <c r="ABO296" t="s">
        <v>0</v>
      </c>
      <c r="ABP296" t="s">
        <v>0</v>
      </c>
      <c r="ABQ296" t="s">
        <v>0</v>
      </c>
      <c r="ABR296" t="s">
        <v>0</v>
      </c>
      <c r="ABS296" t="s">
        <v>0</v>
      </c>
      <c r="ABT296" t="s">
        <v>0</v>
      </c>
      <c r="ABU296" t="s">
        <v>0</v>
      </c>
      <c r="ABV296" t="s">
        <v>0</v>
      </c>
      <c r="ABW296" t="s">
        <v>0</v>
      </c>
      <c r="ABX296" t="s">
        <v>0</v>
      </c>
      <c r="ABY296" t="s">
        <v>0</v>
      </c>
      <c r="ABZ296" t="s">
        <v>0</v>
      </c>
      <c r="ACA296" t="s">
        <v>0</v>
      </c>
      <c r="ACB296" t="s">
        <v>0</v>
      </c>
      <c r="ACC296" t="s">
        <v>0</v>
      </c>
      <c r="ACD296" t="s">
        <v>0</v>
      </c>
      <c r="ACE296" t="s">
        <v>0</v>
      </c>
      <c r="ACF296" t="s">
        <v>0</v>
      </c>
      <c r="ACG296" t="s">
        <v>0</v>
      </c>
      <c r="ACH296" t="s">
        <v>0</v>
      </c>
      <c r="ACI296" t="s">
        <v>0</v>
      </c>
      <c r="ACJ296" t="s">
        <v>0</v>
      </c>
      <c r="ACK296" t="s">
        <v>0</v>
      </c>
      <c r="ACL296" t="s">
        <v>0</v>
      </c>
      <c r="ACM296" t="s">
        <v>0</v>
      </c>
      <c r="ACN296" t="s">
        <v>0</v>
      </c>
      <c r="ACO296" t="s">
        <v>0</v>
      </c>
      <c r="ACP296" t="s">
        <v>0</v>
      </c>
      <c r="ACQ296" t="s">
        <v>0</v>
      </c>
      <c r="ACR296" t="s">
        <v>0</v>
      </c>
      <c r="ACS296" t="s">
        <v>0</v>
      </c>
      <c r="ACT296" t="s">
        <v>0</v>
      </c>
      <c r="ACU296" t="s">
        <v>0</v>
      </c>
      <c r="ACV296" t="s">
        <v>0</v>
      </c>
      <c r="ACW296" t="s">
        <v>0</v>
      </c>
      <c r="ACX296" t="s">
        <v>0</v>
      </c>
      <c r="ACY296" t="s">
        <v>0</v>
      </c>
      <c r="ACZ296" t="s">
        <v>0</v>
      </c>
      <c r="ADA296" t="s">
        <v>0</v>
      </c>
      <c r="ADB296" t="s">
        <v>0</v>
      </c>
      <c r="ADC296" t="s">
        <v>0</v>
      </c>
      <c r="ADD296" t="s">
        <v>0</v>
      </c>
      <c r="ADE296" t="s">
        <v>0</v>
      </c>
      <c r="ADF296" t="s">
        <v>0</v>
      </c>
      <c r="ADG296" t="s">
        <v>0</v>
      </c>
      <c r="ADH296" t="s">
        <v>0</v>
      </c>
      <c r="ADI296" t="s">
        <v>0</v>
      </c>
      <c r="ADJ296" t="s">
        <v>0</v>
      </c>
      <c r="ADK296" t="s">
        <v>0</v>
      </c>
      <c r="ADL296" t="s">
        <v>0</v>
      </c>
      <c r="ADM296" t="s">
        <v>0</v>
      </c>
      <c r="ADN296" t="s">
        <v>0</v>
      </c>
      <c r="ADO296" t="s">
        <v>0</v>
      </c>
      <c r="ADP296" t="s">
        <v>0</v>
      </c>
      <c r="ADQ296" t="s">
        <v>0</v>
      </c>
      <c r="ADR296" t="s">
        <v>0</v>
      </c>
      <c r="ADS296" t="s">
        <v>0</v>
      </c>
      <c r="ADT296" t="s">
        <v>0</v>
      </c>
      <c r="ADU296" t="s">
        <v>0</v>
      </c>
      <c r="ADV296" t="s">
        <v>0</v>
      </c>
      <c r="ADW296" t="s">
        <v>0</v>
      </c>
      <c r="ADX296" t="s">
        <v>0</v>
      </c>
      <c r="ADY296" t="s">
        <v>0</v>
      </c>
      <c r="ADZ296" t="s">
        <v>0</v>
      </c>
      <c r="AEA296" t="s">
        <v>0</v>
      </c>
      <c r="AEB296" t="s">
        <v>0</v>
      </c>
      <c r="AEC296" t="s">
        <v>0</v>
      </c>
      <c r="AED296" t="s">
        <v>0</v>
      </c>
      <c r="AEE296" t="s">
        <v>0</v>
      </c>
      <c r="AEF296" t="s">
        <v>0</v>
      </c>
      <c r="AEG296" t="s">
        <v>0</v>
      </c>
      <c r="AEH296" t="s">
        <v>0</v>
      </c>
      <c r="AEI296" t="s">
        <v>0</v>
      </c>
      <c r="AEJ296" t="s">
        <v>0</v>
      </c>
      <c r="AEK296" t="s">
        <v>0</v>
      </c>
      <c r="AEL296" t="s">
        <v>0</v>
      </c>
      <c r="AEM296" t="s">
        <v>0</v>
      </c>
      <c r="AEN296" t="s">
        <v>0</v>
      </c>
      <c r="AEO296" t="s">
        <v>0</v>
      </c>
      <c r="AEP296" t="s">
        <v>0</v>
      </c>
      <c r="AEQ296" t="s">
        <v>0</v>
      </c>
      <c r="AER296" t="s">
        <v>0</v>
      </c>
      <c r="AES296" t="s">
        <v>0</v>
      </c>
      <c r="AET296" t="s">
        <v>0</v>
      </c>
      <c r="AEU296" t="s">
        <v>0</v>
      </c>
      <c r="AEV296" t="s">
        <v>0</v>
      </c>
      <c r="AEW296" t="s">
        <v>0</v>
      </c>
      <c r="AEX296" t="s">
        <v>0</v>
      </c>
      <c r="AEY296" t="s">
        <v>0</v>
      </c>
      <c r="AEZ296" t="s">
        <v>0</v>
      </c>
      <c r="AFA296" t="s">
        <v>0</v>
      </c>
      <c r="AFB296" t="s">
        <v>0</v>
      </c>
      <c r="AFC296" t="s">
        <v>0</v>
      </c>
      <c r="AFD296" t="s">
        <v>0</v>
      </c>
      <c r="AFE296" t="s">
        <v>0</v>
      </c>
      <c r="AFF296" t="s">
        <v>0</v>
      </c>
      <c r="AFG296" t="s">
        <v>0</v>
      </c>
      <c r="AFH296" t="s">
        <v>0</v>
      </c>
      <c r="AFI296" t="s">
        <v>0</v>
      </c>
      <c r="AFJ296" t="s">
        <v>0</v>
      </c>
      <c r="AFK296" t="s">
        <v>0</v>
      </c>
      <c r="AFL296" t="s">
        <v>0</v>
      </c>
      <c r="AFM296" t="s">
        <v>0</v>
      </c>
      <c r="AFN296" t="s">
        <v>0</v>
      </c>
      <c r="AFO296" t="s">
        <v>0</v>
      </c>
      <c r="AFP296" t="s">
        <v>0</v>
      </c>
      <c r="AFQ296" t="s">
        <v>0</v>
      </c>
      <c r="AFR296" t="s">
        <v>0</v>
      </c>
      <c r="AFS296" t="s">
        <v>0</v>
      </c>
      <c r="AFT296" t="s">
        <v>0</v>
      </c>
      <c r="AFU296" t="s">
        <v>0</v>
      </c>
      <c r="AFV296" t="s">
        <v>0</v>
      </c>
      <c r="AFW296" t="s">
        <v>0</v>
      </c>
      <c r="AFX296" t="s">
        <v>0</v>
      </c>
      <c r="AFY296" t="s">
        <v>0</v>
      </c>
      <c r="AFZ296" t="s">
        <v>0</v>
      </c>
      <c r="AGA296" t="s">
        <v>0</v>
      </c>
      <c r="AGB296" t="s">
        <v>0</v>
      </c>
      <c r="AGC296" t="s">
        <v>0</v>
      </c>
      <c r="AGD296" t="s">
        <v>0</v>
      </c>
      <c r="AGE296" t="s">
        <v>0</v>
      </c>
      <c r="AGF296" t="s">
        <v>0</v>
      </c>
      <c r="AGG296" t="s">
        <v>0</v>
      </c>
      <c r="AGH296" t="s">
        <v>0</v>
      </c>
      <c r="AGI296" t="s">
        <v>0</v>
      </c>
      <c r="AGJ296" t="s">
        <v>0</v>
      </c>
      <c r="AGK296" t="s">
        <v>0</v>
      </c>
      <c r="AGL296" t="s">
        <v>0</v>
      </c>
      <c r="AGM296" t="s">
        <v>0</v>
      </c>
      <c r="AGN296" t="s">
        <v>0</v>
      </c>
      <c r="AGO296" t="s">
        <v>0</v>
      </c>
      <c r="AGP296" t="s">
        <v>0</v>
      </c>
      <c r="AGQ296" t="s">
        <v>0</v>
      </c>
      <c r="AGR296" t="s">
        <v>0</v>
      </c>
      <c r="AGS296" t="s">
        <v>0</v>
      </c>
      <c r="AGT296" t="s">
        <v>0</v>
      </c>
      <c r="AGU296" t="s">
        <v>0</v>
      </c>
      <c r="AGV296" t="s">
        <v>0</v>
      </c>
      <c r="AGW296" t="s">
        <v>0</v>
      </c>
      <c r="AGX296" t="s">
        <v>0</v>
      </c>
      <c r="AGY296" t="s">
        <v>0</v>
      </c>
      <c r="AGZ296" t="s">
        <v>0</v>
      </c>
      <c r="AHA296" t="s">
        <v>0</v>
      </c>
      <c r="AHB296" t="s">
        <v>0</v>
      </c>
      <c r="AHC296" t="s">
        <v>0</v>
      </c>
      <c r="AHD296" t="s">
        <v>0</v>
      </c>
      <c r="AHE296" t="s">
        <v>0</v>
      </c>
      <c r="AHF296" t="s">
        <v>0</v>
      </c>
      <c r="AHG296" t="s">
        <v>0</v>
      </c>
      <c r="AHH296" t="s">
        <v>0</v>
      </c>
      <c r="AHI296" t="s">
        <v>0</v>
      </c>
      <c r="AHJ296" t="s">
        <v>0</v>
      </c>
      <c r="AHK296" t="s">
        <v>0</v>
      </c>
      <c r="AHL296" t="s">
        <v>0</v>
      </c>
      <c r="AHM296" t="s">
        <v>0</v>
      </c>
      <c r="AHN296" t="s">
        <v>0</v>
      </c>
      <c r="AHO296" t="s">
        <v>0</v>
      </c>
      <c r="AHP296" t="s">
        <v>0</v>
      </c>
      <c r="AHQ296" t="s">
        <v>0</v>
      </c>
      <c r="AHR296" t="s">
        <v>0</v>
      </c>
      <c r="AHS296" t="s">
        <v>0</v>
      </c>
      <c r="AHT296" t="s">
        <v>0</v>
      </c>
      <c r="AHU296" t="s">
        <v>0</v>
      </c>
      <c r="AHV296" t="s">
        <v>0</v>
      </c>
      <c r="AHW296" t="s">
        <v>0</v>
      </c>
      <c r="AHX296" t="s">
        <v>0</v>
      </c>
      <c r="AHY296" t="s">
        <v>0</v>
      </c>
      <c r="AHZ296" t="s">
        <v>0</v>
      </c>
      <c r="AIA296" t="s">
        <v>0</v>
      </c>
      <c r="AIB296" t="s">
        <v>0</v>
      </c>
      <c r="AIC296" t="s">
        <v>0</v>
      </c>
      <c r="AID296" t="s">
        <v>0</v>
      </c>
      <c r="AIE296" t="s">
        <v>0</v>
      </c>
      <c r="AIF296" t="s">
        <v>0</v>
      </c>
      <c r="AIG296" t="s">
        <v>0</v>
      </c>
      <c r="AIH296" t="s">
        <v>0</v>
      </c>
      <c r="AII296" t="s">
        <v>0</v>
      </c>
      <c r="AIJ296" t="s">
        <v>0</v>
      </c>
      <c r="AIK296" t="s">
        <v>0</v>
      </c>
      <c r="AIL296" t="s">
        <v>0</v>
      </c>
      <c r="AIM296" t="s">
        <v>0</v>
      </c>
      <c r="AIN296" t="s">
        <v>0</v>
      </c>
      <c r="AIO296" t="s">
        <v>0</v>
      </c>
      <c r="AIP296" t="s">
        <v>0</v>
      </c>
      <c r="AIQ296" t="s">
        <v>0</v>
      </c>
      <c r="AIR296" t="s">
        <v>0</v>
      </c>
      <c r="AIS296" t="s">
        <v>0</v>
      </c>
      <c r="AIT296" t="s">
        <v>0</v>
      </c>
      <c r="AIU296" t="s">
        <v>0</v>
      </c>
      <c r="AIV296" t="s">
        <v>0</v>
      </c>
      <c r="AIW296" t="s">
        <v>0</v>
      </c>
      <c r="AIX296" t="s">
        <v>0</v>
      </c>
      <c r="AIY296" t="s">
        <v>0</v>
      </c>
      <c r="AIZ296" t="s">
        <v>0</v>
      </c>
      <c r="AJA296" t="s">
        <v>0</v>
      </c>
      <c r="AJB296" t="s">
        <v>0</v>
      </c>
      <c r="AJC296" t="s">
        <v>0</v>
      </c>
      <c r="AJD296" t="s">
        <v>0</v>
      </c>
      <c r="AJE296" t="s">
        <v>0</v>
      </c>
      <c r="AJF296" t="s">
        <v>0</v>
      </c>
      <c r="AJG296" t="s">
        <v>0</v>
      </c>
      <c r="AJH296" t="s">
        <v>0</v>
      </c>
      <c r="AJI296" t="s">
        <v>0</v>
      </c>
      <c r="AJJ296" t="s">
        <v>0</v>
      </c>
      <c r="AJK296" t="s">
        <v>0</v>
      </c>
      <c r="AJL296" t="s">
        <v>0</v>
      </c>
      <c r="AJM296" t="s">
        <v>0</v>
      </c>
      <c r="AJN296" t="s">
        <v>0</v>
      </c>
      <c r="AJO296" t="s">
        <v>0</v>
      </c>
      <c r="AJP296" t="s">
        <v>0</v>
      </c>
      <c r="AJQ296" t="s">
        <v>0</v>
      </c>
      <c r="AJR296" t="s">
        <v>0</v>
      </c>
      <c r="AJS296" t="s">
        <v>0</v>
      </c>
      <c r="AJT296" t="s">
        <v>0</v>
      </c>
      <c r="AJU296" t="s">
        <v>0</v>
      </c>
      <c r="AJV296" t="s">
        <v>0</v>
      </c>
      <c r="AJW296" t="s">
        <v>0</v>
      </c>
      <c r="AJX296" t="s">
        <v>0</v>
      </c>
      <c r="AJY296" t="s">
        <v>0</v>
      </c>
      <c r="AJZ296" t="s">
        <v>0</v>
      </c>
      <c r="AKA296" t="s">
        <v>0</v>
      </c>
      <c r="AKB296" t="s">
        <v>0</v>
      </c>
      <c r="AKC296" t="s">
        <v>0</v>
      </c>
      <c r="AKD296" t="s">
        <v>0</v>
      </c>
      <c r="AKE296" t="s">
        <v>0</v>
      </c>
      <c r="AKF296" t="s">
        <v>0</v>
      </c>
      <c r="AKG296" t="s">
        <v>0</v>
      </c>
      <c r="AKH296" t="s">
        <v>0</v>
      </c>
      <c r="AKI296" t="s">
        <v>0</v>
      </c>
      <c r="AKJ296" t="s">
        <v>0</v>
      </c>
      <c r="AKK296" t="s">
        <v>0</v>
      </c>
      <c r="AKL296" t="s">
        <v>0</v>
      </c>
      <c r="AKM296" t="s">
        <v>0</v>
      </c>
      <c r="AKN296" t="s">
        <v>0</v>
      </c>
      <c r="AKO296" t="s">
        <v>0</v>
      </c>
      <c r="AKP296" t="s">
        <v>0</v>
      </c>
      <c r="AKQ296" t="s">
        <v>0</v>
      </c>
      <c r="AKR296" t="s">
        <v>0</v>
      </c>
      <c r="AKS296" t="s">
        <v>0</v>
      </c>
      <c r="AKT296" t="s">
        <v>0</v>
      </c>
      <c r="AKU296" t="s">
        <v>0</v>
      </c>
      <c r="AKV296" t="s">
        <v>0</v>
      </c>
      <c r="AKW296" t="s">
        <v>0</v>
      </c>
      <c r="AKX296" t="s">
        <v>0</v>
      </c>
      <c r="AKY296" t="s">
        <v>0</v>
      </c>
      <c r="AKZ296" t="s">
        <v>0</v>
      </c>
      <c r="ALA296" t="s">
        <v>0</v>
      </c>
      <c r="ALB296" t="s">
        <v>0</v>
      </c>
      <c r="ALC296" t="s">
        <v>0</v>
      </c>
      <c r="ALD296" t="s">
        <v>0</v>
      </c>
      <c r="ALE296" t="s">
        <v>0</v>
      </c>
      <c r="ALF296" t="s">
        <v>0</v>
      </c>
      <c r="ALG296" t="s">
        <v>0</v>
      </c>
      <c r="ALH296" t="s">
        <v>0</v>
      </c>
      <c r="ALI296" t="s">
        <v>0</v>
      </c>
      <c r="ALJ296" t="s">
        <v>0</v>
      </c>
      <c r="ALK296" t="s">
        <v>0</v>
      </c>
      <c r="ALL296" t="s">
        <v>0</v>
      </c>
      <c r="ALM296" t="s">
        <v>0</v>
      </c>
      <c r="ALN296" t="s">
        <v>0</v>
      </c>
      <c r="ALO296" t="s">
        <v>0</v>
      </c>
      <c r="ALP296" t="s">
        <v>0</v>
      </c>
      <c r="ALQ296" t="s">
        <v>0</v>
      </c>
      <c r="ALR296" t="s">
        <v>0</v>
      </c>
      <c r="ALS296" t="s">
        <v>0</v>
      </c>
      <c r="ALT296" t="s">
        <v>0</v>
      </c>
      <c r="ALU296" t="s">
        <v>0</v>
      </c>
      <c r="ALV296" t="s">
        <v>0</v>
      </c>
      <c r="ALW296" t="s">
        <v>0</v>
      </c>
      <c r="ALX296" t="s">
        <v>0</v>
      </c>
      <c r="ALY296" t="s">
        <v>0</v>
      </c>
      <c r="ALZ296" t="s">
        <v>0</v>
      </c>
      <c r="AMA296" t="s">
        <v>0</v>
      </c>
      <c r="AMB296" t="s">
        <v>0</v>
      </c>
      <c r="AMC296" t="s">
        <v>0</v>
      </c>
      <c r="AMD296" t="s">
        <v>0</v>
      </c>
      <c r="AME296" t="s">
        <v>0</v>
      </c>
      <c r="AMF296" t="s">
        <v>0</v>
      </c>
      <c r="AMG296" t="s">
        <v>0</v>
      </c>
      <c r="AMH296" t="s">
        <v>0</v>
      </c>
      <c r="AMI296" t="s">
        <v>0</v>
      </c>
      <c r="AMJ296" t="s">
        <v>0</v>
      </c>
      <c r="AMK296" t="s">
        <v>0</v>
      </c>
      <c r="AML296" t="s">
        <v>0</v>
      </c>
      <c r="AMM296" t="s">
        <v>0</v>
      </c>
      <c r="AMN296" t="s">
        <v>0</v>
      </c>
      <c r="AMO296" t="s">
        <v>0</v>
      </c>
      <c r="AMP296" t="s">
        <v>0</v>
      </c>
      <c r="AMQ296" t="s">
        <v>0</v>
      </c>
      <c r="AMR296" t="s">
        <v>0</v>
      </c>
      <c r="AMS296" t="s">
        <v>0</v>
      </c>
      <c r="AMT296" t="s">
        <v>0</v>
      </c>
      <c r="AMU296" t="s">
        <v>0</v>
      </c>
      <c r="AMV296" t="s">
        <v>0</v>
      </c>
      <c r="AMW296" t="s">
        <v>0</v>
      </c>
      <c r="AMX296" t="s">
        <v>0</v>
      </c>
      <c r="AMY296" t="s">
        <v>0</v>
      </c>
      <c r="AMZ296" t="s">
        <v>0</v>
      </c>
      <c r="ANA296" t="s">
        <v>0</v>
      </c>
      <c r="ANB296" t="s">
        <v>0</v>
      </c>
      <c r="ANC296" t="s">
        <v>0</v>
      </c>
      <c r="AND296" t="s">
        <v>0</v>
      </c>
      <c r="ANE296" t="s">
        <v>0</v>
      </c>
      <c r="ANF296" t="s">
        <v>0</v>
      </c>
      <c r="ANG296" t="s">
        <v>0</v>
      </c>
      <c r="ANH296" t="s">
        <v>0</v>
      </c>
      <c r="ANI296" t="s">
        <v>0</v>
      </c>
      <c r="ANJ296" t="s">
        <v>0</v>
      </c>
      <c r="ANK296" t="s">
        <v>0</v>
      </c>
      <c r="ANL296" t="s">
        <v>0</v>
      </c>
      <c r="ANM296" t="s">
        <v>0</v>
      </c>
      <c r="ANN296" t="s">
        <v>0</v>
      </c>
      <c r="ANO296" t="s">
        <v>0</v>
      </c>
      <c r="ANP296" t="s">
        <v>0</v>
      </c>
      <c r="ANQ296" t="s">
        <v>0</v>
      </c>
      <c r="ANR296" t="s">
        <v>0</v>
      </c>
      <c r="ANS296" t="s">
        <v>0</v>
      </c>
      <c r="ANT296" t="s">
        <v>0</v>
      </c>
      <c r="ANU296" t="s">
        <v>0</v>
      </c>
      <c r="ANV296" t="s">
        <v>0</v>
      </c>
      <c r="ANW296" t="s">
        <v>0</v>
      </c>
      <c r="ANX296" t="s">
        <v>0</v>
      </c>
      <c r="ANY296" t="s">
        <v>0</v>
      </c>
      <c r="ANZ296" t="s">
        <v>0</v>
      </c>
      <c r="AOA296" t="s">
        <v>0</v>
      </c>
      <c r="AOB296" t="s">
        <v>0</v>
      </c>
      <c r="AOC296" t="s">
        <v>0</v>
      </c>
      <c r="AOD296" t="s">
        <v>0</v>
      </c>
      <c r="AOE296" t="s">
        <v>0</v>
      </c>
      <c r="AOF296" t="s">
        <v>0</v>
      </c>
      <c r="AOG296" t="s">
        <v>0</v>
      </c>
      <c r="AOH296" t="s">
        <v>0</v>
      </c>
      <c r="AOI296" t="s">
        <v>0</v>
      </c>
      <c r="AOJ296" t="s">
        <v>0</v>
      </c>
      <c r="AOK296" t="s">
        <v>0</v>
      </c>
      <c r="AOL296" t="s">
        <v>0</v>
      </c>
      <c r="AOM296" t="s">
        <v>0</v>
      </c>
      <c r="AON296" t="s">
        <v>0</v>
      </c>
      <c r="AOO296" t="s">
        <v>0</v>
      </c>
      <c r="AOP296" t="s">
        <v>0</v>
      </c>
      <c r="AOQ296" t="s">
        <v>0</v>
      </c>
      <c r="AOR296" t="s">
        <v>0</v>
      </c>
      <c r="AOS296" t="s">
        <v>0</v>
      </c>
      <c r="AOT296" t="s">
        <v>0</v>
      </c>
      <c r="AOU296" t="s">
        <v>0</v>
      </c>
      <c r="AOV296" t="s">
        <v>0</v>
      </c>
      <c r="AOW296" t="s">
        <v>0</v>
      </c>
      <c r="AOX296" t="s">
        <v>0</v>
      </c>
      <c r="AOY296" t="s">
        <v>0</v>
      </c>
      <c r="AOZ296" t="s">
        <v>0</v>
      </c>
      <c r="APA296" t="s">
        <v>0</v>
      </c>
      <c r="APB296" t="s">
        <v>0</v>
      </c>
      <c r="APC296" t="s">
        <v>0</v>
      </c>
      <c r="APD296" t="s">
        <v>0</v>
      </c>
      <c r="APE296" t="s">
        <v>0</v>
      </c>
      <c r="APF296" t="s">
        <v>0</v>
      </c>
      <c r="APG296" t="s">
        <v>0</v>
      </c>
      <c r="APH296" t="s">
        <v>0</v>
      </c>
      <c r="API296" t="s">
        <v>0</v>
      </c>
      <c r="APJ296" t="s">
        <v>0</v>
      </c>
      <c r="APK296" t="s">
        <v>0</v>
      </c>
      <c r="APL296" t="s">
        <v>0</v>
      </c>
      <c r="APM296" t="s">
        <v>0</v>
      </c>
      <c r="APN296" t="s">
        <v>0</v>
      </c>
      <c r="APO296" t="s">
        <v>0</v>
      </c>
      <c r="APP296" t="s">
        <v>0</v>
      </c>
      <c r="APQ296" t="s">
        <v>0</v>
      </c>
      <c r="APR296" t="s">
        <v>0</v>
      </c>
      <c r="APS296" t="s">
        <v>0</v>
      </c>
      <c r="APT296" t="s">
        <v>0</v>
      </c>
      <c r="APU296" t="s">
        <v>0</v>
      </c>
      <c r="APV296" t="s">
        <v>0</v>
      </c>
      <c r="APW296" t="s">
        <v>0</v>
      </c>
      <c r="APX296" t="s">
        <v>0</v>
      </c>
      <c r="APY296" t="s">
        <v>0</v>
      </c>
      <c r="APZ296" t="s">
        <v>0</v>
      </c>
      <c r="AQA296" t="s">
        <v>0</v>
      </c>
      <c r="AQB296" t="s">
        <v>0</v>
      </c>
      <c r="AQC296" t="s">
        <v>0</v>
      </c>
      <c r="AQD296" t="s">
        <v>0</v>
      </c>
      <c r="AQE296" t="s">
        <v>0</v>
      </c>
      <c r="AQF296" t="s">
        <v>0</v>
      </c>
      <c r="AQG296" t="s">
        <v>0</v>
      </c>
      <c r="AQH296" t="s">
        <v>0</v>
      </c>
      <c r="AQI296" t="s">
        <v>0</v>
      </c>
      <c r="AQJ296" t="s">
        <v>0</v>
      </c>
      <c r="AQK296" t="s">
        <v>0</v>
      </c>
      <c r="AQL296" t="s">
        <v>0</v>
      </c>
      <c r="AQM296" t="s">
        <v>0</v>
      </c>
      <c r="AQN296" t="s">
        <v>0</v>
      </c>
      <c r="AQO296" t="s">
        <v>0</v>
      </c>
      <c r="AQP296" t="s">
        <v>0</v>
      </c>
      <c r="AQQ296" t="s">
        <v>0</v>
      </c>
      <c r="AQR296" t="s">
        <v>0</v>
      </c>
      <c r="AQS296" t="s">
        <v>0</v>
      </c>
      <c r="AQT296" t="s">
        <v>0</v>
      </c>
      <c r="AQU296" t="s">
        <v>0</v>
      </c>
      <c r="AQV296" t="s">
        <v>0</v>
      </c>
      <c r="AQW296" t="s">
        <v>0</v>
      </c>
      <c r="AQX296" t="s">
        <v>0</v>
      </c>
      <c r="AQY296" t="s">
        <v>0</v>
      </c>
      <c r="AQZ296" t="s">
        <v>0</v>
      </c>
      <c r="ARA296" t="s">
        <v>0</v>
      </c>
      <c r="ARB296" t="s">
        <v>0</v>
      </c>
      <c r="ARC296" t="s">
        <v>0</v>
      </c>
      <c r="ARD296" t="s">
        <v>0</v>
      </c>
      <c r="ARE296" t="s">
        <v>0</v>
      </c>
      <c r="ARF296" t="s">
        <v>0</v>
      </c>
      <c r="ARG296" t="s">
        <v>0</v>
      </c>
      <c r="ARH296" t="s">
        <v>0</v>
      </c>
      <c r="ARI296" t="s">
        <v>0</v>
      </c>
      <c r="ARJ296" t="s">
        <v>0</v>
      </c>
      <c r="ARK296" t="s">
        <v>0</v>
      </c>
      <c r="ARL296" t="s">
        <v>0</v>
      </c>
      <c r="ARM296" t="s">
        <v>0</v>
      </c>
      <c r="ARN296" t="s">
        <v>0</v>
      </c>
      <c r="ARO296" t="s">
        <v>0</v>
      </c>
      <c r="ARP296" t="s">
        <v>0</v>
      </c>
      <c r="ARQ296" t="s">
        <v>0</v>
      </c>
      <c r="ARR296" t="s">
        <v>0</v>
      </c>
      <c r="ARS296" t="s">
        <v>0</v>
      </c>
      <c r="ART296" t="s">
        <v>0</v>
      </c>
      <c r="ARU296" t="s">
        <v>0</v>
      </c>
      <c r="ARV296" t="s">
        <v>0</v>
      </c>
      <c r="ARW296" t="s">
        <v>0</v>
      </c>
      <c r="ARX296" t="s">
        <v>0</v>
      </c>
      <c r="ARY296" t="s">
        <v>0</v>
      </c>
      <c r="ARZ296" t="s">
        <v>0</v>
      </c>
      <c r="ASA296" t="s">
        <v>0</v>
      </c>
      <c r="ASB296" t="s">
        <v>0</v>
      </c>
      <c r="ASC296" t="s">
        <v>0</v>
      </c>
      <c r="ASD296" t="s">
        <v>0</v>
      </c>
      <c r="ASE296" t="s">
        <v>0</v>
      </c>
      <c r="ASF296" t="s">
        <v>0</v>
      </c>
      <c r="ASG296" t="s">
        <v>0</v>
      </c>
      <c r="ASH296" t="s">
        <v>0</v>
      </c>
      <c r="ASI296" t="s">
        <v>0</v>
      </c>
      <c r="ASJ296" t="s">
        <v>0</v>
      </c>
      <c r="ASK296" t="s">
        <v>0</v>
      </c>
      <c r="ASL296" t="s">
        <v>0</v>
      </c>
      <c r="ASM296" t="s">
        <v>0</v>
      </c>
      <c r="ASN296" t="s">
        <v>0</v>
      </c>
      <c r="ASO296" t="s">
        <v>0</v>
      </c>
      <c r="ASP296" t="s">
        <v>0</v>
      </c>
      <c r="ASQ296" t="s">
        <v>0</v>
      </c>
      <c r="ASR296" t="s">
        <v>0</v>
      </c>
      <c r="ASS296" t="s">
        <v>0</v>
      </c>
      <c r="AST296" t="s">
        <v>0</v>
      </c>
      <c r="ASU296" t="s">
        <v>0</v>
      </c>
      <c r="ASV296" t="s">
        <v>0</v>
      </c>
      <c r="ASW296" t="s">
        <v>0</v>
      </c>
      <c r="ASX296" t="s">
        <v>0</v>
      </c>
      <c r="ASY296" t="s">
        <v>0</v>
      </c>
      <c r="ASZ296" t="s">
        <v>0</v>
      </c>
      <c r="ATA296" t="s">
        <v>0</v>
      </c>
      <c r="ATB296" t="s">
        <v>0</v>
      </c>
      <c r="ATC296" t="s">
        <v>0</v>
      </c>
      <c r="ATD296" t="s">
        <v>0</v>
      </c>
      <c r="ATE296" t="s">
        <v>0</v>
      </c>
      <c r="ATF296" t="s">
        <v>0</v>
      </c>
      <c r="ATG296" t="s">
        <v>0</v>
      </c>
      <c r="ATH296" t="s">
        <v>0</v>
      </c>
      <c r="ATI296" t="s">
        <v>0</v>
      </c>
      <c r="ATJ296" t="s">
        <v>0</v>
      </c>
      <c r="ATK296" t="s">
        <v>0</v>
      </c>
      <c r="ATL296" t="s">
        <v>0</v>
      </c>
      <c r="ATM296" t="s">
        <v>0</v>
      </c>
      <c r="ATN296" t="s">
        <v>0</v>
      </c>
      <c r="ATO296" t="s">
        <v>0</v>
      </c>
      <c r="ATP296" t="s">
        <v>0</v>
      </c>
      <c r="ATQ296" t="s">
        <v>0</v>
      </c>
      <c r="ATR296" t="s">
        <v>0</v>
      </c>
      <c r="ATS296" t="s">
        <v>0</v>
      </c>
      <c r="ATT296" t="s">
        <v>0</v>
      </c>
      <c r="ATU296" t="s">
        <v>0</v>
      </c>
      <c r="ATV296" t="s">
        <v>0</v>
      </c>
      <c r="ATW296" t="s">
        <v>0</v>
      </c>
      <c r="ATX296" t="s">
        <v>0</v>
      </c>
      <c r="ATY296" t="s">
        <v>0</v>
      </c>
      <c r="ATZ296" t="s">
        <v>0</v>
      </c>
      <c r="AUA296" t="s">
        <v>0</v>
      </c>
      <c r="AUB296" t="s">
        <v>0</v>
      </c>
      <c r="AUC296" t="s">
        <v>0</v>
      </c>
      <c r="AUD296" t="s">
        <v>0</v>
      </c>
      <c r="AUE296" t="s">
        <v>0</v>
      </c>
      <c r="AUF296" t="s">
        <v>0</v>
      </c>
      <c r="AUG296" t="s">
        <v>0</v>
      </c>
      <c r="AUH296" t="s">
        <v>0</v>
      </c>
      <c r="AUI296" t="s">
        <v>0</v>
      </c>
      <c r="AUJ296" t="s">
        <v>0</v>
      </c>
      <c r="AUK296" t="s">
        <v>0</v>
      </c>
      <c r="AUL296" t="s">
        <v>0</v>
      </c>
      <c r="AUM296" t="s">
        <v>0</v>
      </c>
      <c r="AUN296" t="s">
        <v>0</v>
      </c>
      <c r="AUO296" t="s">
        <v>0</v>
      </c>
      <c r="AUP296" t="s">
        <v>0</v>
      </c>
      <c r="AUQ296" t="s">
        <v>0</v>
      </c>
      <c r="AUR296" t="s">
        <v>0</v>
      </c>
      <c r="AUS296" t="s">
        <v>0</v>
      </c>
      <c r="AUT296" t="s">
        <v>0</v>
      </c>
      <c r="AUU296" t="s">
        <v>0</v>
      </c>
      <c r="AUV296" t="s">
        <v>0</v>
      </c>
      <c r="AUW296" t="s">
        <v>0</v>
      </c>
      <c r="AUX296" t="s">
        <v>0</v>
      </c>
      <c r="AUY296" t="s">
        <v>0</v>
      </c>
      <c r="AUZ296" t="s">
        <v>0</v>
      </c>
      <c r="AVA296" t="s">
        <v>0</v>
      </c>
      <c r="AVB296" t="s">
        <v>0</v>
      </c>
      <c r="AVC296" t="s">
        <v>0</v>
      </c>
      <c r="AVD296" t="s">
        <v>0</v>
      </c>
      <c r="AVE296" t="s">
        <v>0</v>
      </c>
      <c r="AVF296" t="s">
        <v>0</v>
      </c>
      <c r="AVG296" t="s">
        <v>0</v>
      </c>
      <c r="AVH296" t="s">
        <v>0</v>
      </c>
      <c r="AVI296" t="s">
        <v>0</v>
      </c>
      <c r="AVJ296" t="s">
        <v>0</v>
      </c>
      <c r="AVK296" t="s">
        <v>0</v>
      </c>
      <c r="AVL296" t="s">
        <v>0</v>
      </c>
      <c r="AVM296" t="s">
        <v>0</v>
      </c>
      <c r="AVN296" t="s">
        <v>0</v>
      </c>
      <c r="AVO296" t="s">
        <v>0</v>
      </c>
      <c r="AVP296" t="s">
        <v>0</v>
      </c>
      <c r="AVQ296" t="s">
        <v>0</v>
      </c>
      <c r="AVR296" t="s">
        <v>0</v>
      </c>
      <c r="AVS296" t="s">
        <v>0</v>
      </c>
      <c r="AVT296" t="s">
        <v>0</v>
      </c>
      <c r="AVU296" t="s">
        <v>0</v>
      </c>
      <c r="AVV296" t="s">
        <v>0</v>
      </c>
      <c r="AVW296" t="s">
        <v>0</v>
      </c>
      <c r="AVX296" t="s">
        <v>0</v>
      </c>
      <c r="AVY296" t="s">
        <v>0</v>
      </c>
      <c r="AVZ296" t="s">
        <v>0</v>
      </c>
      <c r="AWA296" t="s">
        <v>0</v>
      </c>
      <c r="AWB296" t="s">
        <v>0</v>
      </c>
      <c r="AWC296" t="s">
        <v>0</v>
      </c>
      <c r="AWD296" t="s">
        <v>0</v>
      </c>
      <c r="AWE296" t="s">
        <v>0</v>
      </c>
      <c r="AWF296" t="s">
        <v>0</v>
      </c>
      <c r="AWG296" t="s">
        <v>0</v>
      </c>
      <c r="AWH296" t="s">
        <v>0</v>
      </c>
      <c r="AWI296" t="s">
        <v>0</v>
      </c>
      <c r="AWJ296" t="s">
        <v>0</v>
      </c>
      <c r="AWK296" t="s">
        <v>0</v>
      </c>
      <c r="AWL296" t="s">
        <v>0</v>
      </c>
      <c r="AWM296" t="s">
        <v>0</v>
      </c>
      <c r="AWN296" t="s">
        <v>0</v>
      </c>
      <c r="AWO296" t="s">
        <v>0</v>
      </c>
      <c r="AWP296" t="s">
        <v>0</v>
      </c>
      <c r="AWQ296" t="s">
        <v>0</v>
      </c>
      <c r="AWR296" t="s">
        <v>0</v>
      </c>
      <c r="AWS296" t="s">
        <v>0</v>
      </c>
      <c r="AWT296" t="s">
        <v>0</v>
      </c>
      <c r="AWU296" t="s">
        <v>0</v>
      </c>
      <c r="AWV296" t="s">
        <v>0</v>
      </c>
      <c r="AWW296" t="s">
        <v>0</v>
      </c>
      <c r="AWX296" t="s">
        <v>0</v>
      </c>
      <c r="AWY296" t="s">
        <v>0</v>
      </c>
      <c r="AWZ296" t="s">
        <v>0</v>
      </c>
      <c r="AXA296" t="s">
        <v>0</v>
      </c>
      <c r="AXB296" t="s">
        <v>0</v>
      </c>
      <c r="AXC296" t="s">
        <v>0</v>
      </c>
      <c r="AXD296" t="s">
        <v>0</v>
      </c>
      <c r="AXE296" t="s">
        <v>0</v>
      </c>
      <c r="AXF296" t="s">
        <v>0</v>
      </c>
      <c r="AXG296" t="s">
        <v>0</v>
      </c>
      <c r="AXH296" t="s">
        <v>0</v>
      </c>
      <c r="AXI296" t="s">
        <v>0</v>
      </c>
      <c r="AXJ296" t="s">
        <v>0</v>
      </c>
      <c r="AXK296" t="s">
        <v>0</v>
      </c>
      <c r="AXL296" t="s">
        <v>0</v>
      </c>
      <c r="AXM296" t="s">
        <v>0</v>
      </c>
      <c r="AXN296" t="s">
        <v>0</v>
      </c>
      <c r="AXO296" t="s">
        <v>0</v>
      </c>
      <c r="AXP296" t="s">
        <v>0</v>
      </c>
      <c r="AXQ296" t="s">
        <v>0</v>
      </c>
      <c r="AXR296" t="s">
        <v>0</v>
      </c>
      <c r="AXS296" t="s">
        <v>0</v>
      </c>
      <c r="AXT296" t="s">
        <v>0</v>
      </c>
      <c r="AXU296" t="s">
        <v>0</v>
      </c>
      <c r="AXV296" t="s">
        <v>0</v>
      </c>
      <c r="AXW296" t="s">
        <v>0</v>
      </c>
      <c r="AXX296" t="s">
        <v>0</v>
      </c>
      <c r="AXY296" t="s">
        <v>0</v>
      </c>
      <c r="AXZ296" t="s">
        <v>0</v>
      </c>
      <c r="AYA296" t="s">
        <v>0</v>
      </c>
      <c r="AYB296" t="s">
        <v>0</v>
      </c>
      <c r="AYC296" t="s">
        <v>0</v>
      </c>
      <c r="AYD296" t="s">
        <v>0</v>
      </c>
      <c r="AYE296" t="s">
        <v>0</v>
      </c>
      <c r="AYF296" t="s">
        <v>0</v>
      </c>
      <c r="AYG296" t="s">
        <v>0</v>
      </c>
      <c r="AYH296" t="s">
        <v>0</v>
      </c>
      <c r="AYI296" t="s">
        <v>0</v>
      </c>
      <c r="AYJ296" t="s">
        <v>0</v>
      </c>
      <c r="AYK296" t="s">
        <v>0</v>
      </c>
      <c r="AYL296" t="s">
        <v>0</v>
      </c>
      <c r="AYM296" t="s">
        <v>0</v>
      </c>
      <c r="AYN296" t="s">
        <v>0</v>
      </c>
      <c r="AYO296" t="s">
        <v>0</v>
      </c>
      <c r="AYP296" t="s">
        <v>0</v>
      </c>
      <c r="AYQ296" t="s">
        <v>0</v>
      </c>
      <c r="AYR296" t="s">
        <v>0</v>
      </c>
      <c r="AYS296" t="s">
        <v>0</v>
      </c>
      <c r="AYT296" t="s">
        <v>0</v>
      </c>
      <c r="AYU296" t="s">
        <v>0</v>
      </c>
      <c r="AYV296" t="s">
        <v>0</v>
      </c>
      <c r="AYW296" t="s">
        <v>0</v>
      </c>
      <c r="AYX296" t="s">
        <v>0</v>
      </c>
      <c r="AYY296" t="s">
        <v>0</v>
      </c>
      <c r="AYZ296" t="s">
        <v>0</v>
      </c>
      <c r="AZA296" t="s">
        <v>0</v>
      </c>
      <c r="AZB296" t="s">
        <v>0</v>
      </c>
      <c r="AZC296" t="s">
        <v>0</v>
      </c>
      <c r="AZD296" t="s">
        <v>0</v>
      </c>
      <c r="AZE296" t="s">
        <v>0</v>
      </c>
      <c r="AZF296" t="s">
        <v>0</v>
      </c>
      <c r="AZG296" t="s">
        <v>0</v>
      </c>
      <c r="AZH296" t="s">
        <v>0</v>
      </c>
      <c r="AZI296" t="s">
        <v>0</v>
      </c>
      <c r="AZJ296" t="s">
        <v>0</v>
      </c>
      <c r="AZK296" t="s">
        <v>0</v>
      </c>
      <c r="AZL296" t="s">
        <v>0</v>
      </c>
      <c r="AZM296" t="s">
        <v>0</v>
      </c>
      <c r="AZN296" t="s">
        <v>0</v>
      </c>
      <c r="AZO296" t="s">
        <v>0</v>
      </c>
      <c r="AZP296" t="s">
        <v>0</v>
      </c>
      <c r="AZQ296" t="s">
        <v>0</v>
      </c>
      <c r="AZR296" t="s">
        <v>0</v>
      </c>
      <c r="AZS296" t="s">
        <v>0</v>
      </c>
      <c r="AZT296" t="s">
        <v>0</v>
      </c>
      <c r="AZU296" t="s">
        <v>0</v>
      </c>
      <c r="AZV296" t="s">
        <v>0</v>
      </c>
      <c r="AZW296" t="s">
        <v>0</v>
      </c>
      <c r="AZX296" t="s">
        <v>0</v>
      </c>
      <c r="AZY296" t="s">
        <v>0</v>
      </c>
      <c r="AZZ296" t="s">
        <v>0</v>
      </c>
      <c r="BAA296" t="s">
        <v>0</v>
      </c>
      <c r="BAB296" t="s">
        <v>0</v>
      </c>
      <c r="BAC296" t="s">
        <v>0</v>
      </c>
      <c r="BAD296" t="s">
        <v>0</v>
      </c>
      <c r="BAE296" t="s">
        <v>0</v>
      </c>
      <c r="BAF296" t="s">
        <v>0</v>
      </c>
      <c r="BAG296" t="s">
        <v>0</v>
      </c>
      <c r="BAH296" t="s">
        <v>0</v>
      </c>
      <c r="BAI296" t="s">
        <v>0</v>
      </c>
      <c r="BAJ296" t="s">
        <v>0</v>
      </c>
      <c r="BAK296" t="s">
        <v>0</v>
      </c>
      <c r="BAL296" t="s">
        <v>0</v>
      </c>
      <c r="BAM296" t="s">
        <v>0</v>
      </c>
      <c r="BAN296" t="s">
        <v>0</v>
      </c>
      <c r="BAO296" t="s">
        <v>0</v>
      </c>
      <c r="BAP296" t="s">
        <v>0</v>
      </c>
      <c r="BAQ296" t="s">
        <v>0</v>
      </c>
      <c r="BAR296" t="s">
        <v>0</v>
      </c>
      <c r="BAS296" t="s">
        <v>0</v>
      </c>
      <c r="BAT296" t="s">
        <v>0</v>
      </c>
      <c r="BAU296" t="s">
        <v>0</v>
      </c>
      <c r="BAV296" t="s">
        <v>0</v>
      </c>
      <c r="BAW296" t="s">
        <v>0</v>
      </c>
      <c r="BAX296" t="s">
        <v>0</v>
      </c>
      <c r="BAY296" t="s">
        <v>0</v>
      </c>
      <c r="BAZ296" t="s">
        <v>0</v>
      </c>
      <c r="BBA296" t="s">
        <v>0</v>
      </c>
      <c r="BBB296" t="s">
        <v>0</v>
      </c>
      <c r="BBC296" t="s">
        <v>0</v>
      </c>
      <c r="BBD296" t="s">
        <v>0</v>
      </c>
      <c r="BBE296" t="s">
        <v>0</v>
      </c>
      <c r="BBF296" t="s">
        <v>0</v>
      </c>
      <c r="BBG296" t="s">
        <v>0</v>
      </c>
      <c r="BBH296" t="s">
        <v>0</v>
      </c>
      <c r="BBI296" t="s">
        <v>0</v>
      </c>
      <c r="BBJ296" t="s">
        <v>0</v>
      </c>
      <c r="BBK296" t="s">
        <v>0</v>
      </c>
      <c r="BBL296" t="s">
        <v>0</v>
      </c>
      <c r="BBM296" t="s">
        <v>0</v>
      </c>
      <c r="BBN296" t="s">
        <v>0</v>
      </c>
      <c r="BBO296" t="s">
        <v>0</v>
      </c>
      <c r="BBP296" t="s">
        <v>0</v>
      </c>
      <c r="BBQ296" t="s">
        <v>0</v>
      </c>
      <c r="BBR296" t="s">
        <v>0</v>
      </c>
      <c r="BBS296" t="s">
        <v>0</v>
      </c>
      <c r="BBT296" t="s">
        <v>0</v>
      </c>
      <c r="BBU296" t="s">
        <v>0</v>
      </c>
      <c r="BBV296" t="s">
        <v>0</v>
      </c>
      <c r="BBW296" t="s">
        <v>0</v>
      </c>
      <c r="BBX296" t="s">
        <v>0</v>
      </c>
      <c r="BBY296" t="s">
        <v>0</v>
      </c>
      <c r="BBZ296" t="s">
        <v>0</v>
      </c>
      <c r="BCA296" t="s">
        <v>0</v>
      </c>
      <c r="BCB296" t="s">
        <v>0</v>
      </c>
      <c r="BCC296" t="s">
        <v>0</v>
      </c>
      <c r="BCD296" t="s">
        <v>0</v>
      </c>
      <c r="BCE296" t="s">
        <v>0</v>
      </c>
      <c r="BCF296" t="s">
        <v>0</v>
      </c>
      <c r="BCG296" t="s">
        <v>0</v>
      </c>
      <c r="BCH296" t="s">
        <v>0</v>
      </c>
      <c r="BCI296" t="s">
        <v>0</v>
      </c>
      <c r="BCJ296" t="s">
        <v>0</v>
      </c>
      <c r="BCK296" t="s">
        <v>0</v>
      </c>
      <c r="BCL296" t="s">
        <v>0</v>
      </c>
      <c r="BCM296" t="s">
        <v>0</v>
      </c>
      <c r="BCN296" t="s">
        <v>0</v>
      </c>
      <c r="BCO296" t="s">
        <v>0</v>
      </c>
      <c r="BCP296" t="s">
        <v>0</v>
      </c>
      <c r="BCQ296" t="s">
        <v>0</v>
      </c>
      <c r="BCR296" t="s">
        <v>0</v>
      </c>
      <c r="BCS296" t="s">
        <v>0</v>
      </c>
      <c r="BCT296" t="s">
        <v>0</v>
      </c>
      <c r="BCU296" t="s">
        <v>0</v>
      </c>
      <c r="BCV296" t="s">
        <v>0</v>
      </c>
      <c r="BCW296" t="s">
        <v>0</v>
      </c>
      <c r="BCX296" t="s">
        <v>0</v>
      </c>
      <c r="BCY296" t="s">
        <v>0</v>
      </c>
      <c r="BCZ296" t="s">
        <v>0</v>
      </c>
      <c r="BDA296" t="s">
        <v>0</v>
      </c>
      <c r="BDB296" t="s">
        <v>0</v>
      </c>
      <c r="BDC296" t="s">
        <v>0</v>
      </c>
      <c r="BDD296" t="s">
        <v>0</v>
      </c>
      <c r="BDE296" t="s">
        <v>0</v>
      </c>
      <c r="BDF296" t="s">
        <v>0</v>
      </c>
      <c r="BDG296" t="s">
        <v>0</v>
      </c>
      <c r="BDH296" t="s">
        <v>0</v>
      </c>
      <c r="BDI296" t="s">
        <v>0</v>
      </c>
      <c r="BDJ296" t="s">
        <v>0</v>
      </c>
      <c r="BDK296" t="s">
        <v>0</v>
      </c>
      <c r="BDL296" t="s">
        <v>0</v>
      </c>
      <c r="BDM296" t="s">
        <v>0</v>
      </c>
      <c r="BDN296" t="s">
        <v>0</v>
      </c>
      <c r="BDO296" t="s">
        <v>0</v>
      </c>
      <c r="BDP296" t="s">
        <v>0</v>
      </c>
      <c r="BDQ296" t="s">
        <v>0</v>
      </c>
      <c r="BDR296" t="s">
        <v>0</v>
      </c>
      <c r="BDS296" t="s">
        <v>0</v>
      </c>
      <c r="BDT296" t="s">
        <v>0</v>
      </c>
      <c r="BDU296" t="s">
        <v>0</v>
      </c>
      <c r="BDV296" t="s">
        <v>0</v>
      </c>
      <c r="BDW296" t="s">
        <v>0</v>
      </c>
      <c r="BDX296" t="s">
        <v>0</v>
      </c>
      <c r="BDY296" t="s">
        <v>0</v>
      </c>
      <c r="BDZ296" t="s">
        <v>0</v>
      </c>
      <c r="BEA296" t="s">
        <v>0</v>
      </c>
      <c r="BEB296" t="s">
        <v>0</v>
      </c>
      <c r="BEC296" t="s">
        <v>0</v>
      </c>
      <c r="BED296" t="s">
        <v>0</v>
      </c>
      <c r="BEE296" t="s">
        <v>0</v>
      </c>
      <c r="BEF296" t="s">
        <v>0</v>
      </c>
      <c r="BEG296" t="s">
        <v>0</v>
      </c>
      <c r="BEH296" t="s">
        <v>0</v>
      </c>
      <c r="BEI296" t="s">
        <v>0</v>
      </c>
      <c r="BEJ296" t="s">
        <v>0</v>
      </c>
      <c r="BEK296" t="s">
        <v>0</v>
      </c>
      <c r="BEL296" t="s">
        <v>0</v>
      </c>
      <c r="BEM296" t="s">
        <v>0</v>
      </c>
      <c r="BEN296" t="s">
        <v>0</v>
      </c>
      <c r="BEO296" t="s">
        <v>0</v>
      </c>
      <c r="BEP296" t="s">
        <v>0</v>
      </c>
      <c r="BEQ296" t="s">
        <v>0</v>
      </c>
      <c r="BER296" t="s">
        <v>0</v>
      </c>
      <c r="BES296" t="s">
        <v>0</v>
      </c>
      <c r="BET296" t="s">
        <v>0</v>
      </c>
      <c r="BEU296" t="s">
        <v>0</v>
      </c>
      <c r="BEV296" t="s">
        <v>0</v>
      </c>
      <c r="BEW296" t="s">
        <v>0</v>
      </c>
      <c r="BEX296" t="s">
        <v>0</v>
      </c>
      <c r="BEY296" t="s">
        <v>0</v>
      </c>
      <c r="BEZ296" t="s">
        <v>0</v>
      </c>
      <c r="BFA296" t="s">
        <v>0</v>
      </c>
      <c r="BFB296" t="s">
        <v>0</v>
      </c>
      <c r="BFC296" t="s">
        <v>0</v>
      </c>
      <c r="BFD296" t="s">
        <v>0</v>
      </c>
      <c r="BFE296" t="s">
        <v>0</v>
      </c>
      <c r="BFF296" t="s">
        <v>0</v>
      </c>
      <c r="BFG296" t="s">
        <v>0</v>
      </c>
      <c r="BFH296" t="s">
        <v>0</v>
      </c>
      <c r="BFI296" t="s">
        <v>0</v>
      </c>
      <c r="BFJ296" t="s">
        <v>0</v>
      </c>
      <c r="BFK296" t="s">
        <v>0</v>
      </c>
      <c r="BFL296" t="s">
        <v>0</v>
      </c>
      <c r="BFM296" t="s">
        <v>0</v>
      </c>
      <c r="BFN296" t="s">
        <v>0</v>
      </c>
      <c r="BFO296" t="s">
        <v>0</v>
      </c>
      <c r="BFP296" t="s">
        <v>0</v>
      </c>
      <c r="BFQ296" t="s">
        <v>0</v>
      </c>
      <c r="BFR296" t="s">
        <v>0</v>
      </c>
      <c r="BFS296" t="s">
        <v>0</v>
      </c>
      <c r="BFT296" t="s">
        <v>0</v>
      </c>
      <c r="BFU296" t="s">
        <v>0</v>
      </c>
      <c r="BFV296" t="s">
        <v>0</v>
      </c>
      <c r="BFW296" t="s">
        <v>0</v>
      </c>
      <c r="BFX296" t="s">
        <v>0</v>
      </c>
      <c r="BFY296" t="s">
        <v>0</v>
      </c>
      <c r="BFZ296" t="s">
        <v>0</v>
      </c>
      <c r="BGA296" t="s">
        <v>0</v>
      </c>
      <c r="BGB296" t="s">
        <v>0</v>
      </c>
      <c r="BGC296" t="s">
        <v>0</v>
      </c>
      <c r="BGD296" t="s">
        <v>0</v>
      </c>
      <c r="BGE296" t="s">
        <v>0</v>
      </c>
      <c r="BGF296" t="s">
        <v>0</v>
      </c>
      <c r="BGG296" t="s">
        <v>0</v>
      </c>
      <c r="BGH296" t="s">
        <v>0</v>
      </c>
      <c r="BGI296" t="s">
        <v>0</v>
      </c>
      <c r="BGJ296" t="s">
        <v>0</v>
      </c>
      <c r="BGK296" t="s">
        <v>0</v>
      </c>
      <c r="BGL296" t="s">
        <v>0</v>
      </c>
      <c r="BGM296" t="s">
        <v>0</v>
      </c>
      <c r="BGN296" t="s">
        <v>0</v>
      </c>
      <c r="BGO296" t="s">
        <v>0</v>
      </c>
      <c r="BGP296" t="s">
        <v>0</v>
      </c>
      <c r="BGQ296" t="s">
        <v>0</v>
      </c>
      <c r="BGR296" t="s">
        <v>0</v>
      </c>
      <c r="BGS296" t="s">
        <v>0</v>
      </c>
      <c r="BGT296" t="s">
        <v>0</v>
      </c>
      <c r="BGU296" t="s">
        <v>0</v>
      </c>
      <c r="BGV296" t="s">
        <v>0</v>
      </c>
      <c r="BGW296" t="s">
        <v>0</v>
      </c>
      <c r="BGX296" t="s">
        <v>0</v>
      </c>
      <c r="BGY296" t="s">
        <v>0</v>
      </c>
      <c r="BGZ296" t="s">
        <v>0</v>
      </c>
      <c r="BHA296" t="s">
        <v>0</v>
      </c>
      <c r="BHB296" t="s">
        <v>0</v>
      </c>
      <c r="BHC296" t="s">
        <v>0</v>
      </c>
      <c r="BHD296" t="s">
        <v>0</v>
      </c>
      <c r="BHE296" t="s">
        <v>0</v>
      </c>
      <c r="BHF296" t="s">
        <v>0</v>
      </c>
      <c r="BHG296" t="s">
        <v>0</v>
      </c>
      <c r="BHH296" t="s">
        <v>0</v>
      </c>
      <c r="BHI296" t="s">
        <v>0</v>
      </c>
      <c r="BHJ296" t="s">
        <v>0</v>
      </c>
      <c r="BHK296" t="s">
        <v>0</v>
      </c>
      <c r="BHL296" t="s">
        <v>0</v>
      </c>
      <c r="BHM296" t="s">
        <v>0</v>
      </c>
      <c r="BHN296" t="s">
        <v>0</v>
      </c>
      <c r="BHO296" t="s">
        <v>0</v>
      </c>
      <c r="BHP296" t="s">
        <v>0</v>
      </c>
      <c r="BHQ296" t="s">
        <v>0</v>
      </c>
      <c r="BHR296" t="s">
        <v>0</v>
      </c>
      <c r="BHS296" t="s">
        <v>0</v>
      </c>
      <c r="BHT296" t="s">
        <v>0</v>
      </c>
      <c r="BHU296" t="s">
        <v>0</v>
      </c>
      <c r="BHV296" t="s">
        <v>0</v>
      </c>
      <c r="BHW296" t="s">
        <v>0</v>
      </c>
      <c r="BHX296" t="s">
        <v>0</v>
      </c>
      <c r="BHY296" t="s">
        <v>0</v>
      </c>
      <c r="BHZ296" t="s">
        <v>0</v>
      </c>
      <c r="BIA296" t="s">
        <v>0</v>
      </c>
      <c r="BIB296" t="s">
        <v>0</v>
      </c>
      <c r="BIC296" t="s">
        <v>0</v>
      </c>
      <c r="BID296" t="s">
        <v>0</v>
      </c>
      <c r="BIE296" t="s">
        <v>0</v>
      </c>
      <c r="BIF296" t="s">
        <v>0</v>
      </c>
      <c r="BIG296" t="s">
        <v>0</v>
      </c>
      <c r="BIH296" t="s">
        <v>0</v>
      </c>
      <c r="BII296" t="s">
        <v>0</v>
      </c>
      <c r="BIJ296" t="s">
        <v>0</v>
      </c>
      <c r="BIK296" t="s">
        <v>0</v>
      </c>
      <c r="BIL296" t="s">
        <v>0</v>
      </c>
      <c r="BIM296" t="s">
        <v>0</v>
      </c>
      <c r="BIN296" t="s">
        <v>0</v>
      </c>
      <c r="BIO296" t="s">
        <v>0</v>
      </c>
      <c r="BIP296" t="s">
        <v>0</v>
      </c>
      <c r="BIQ296" t="s">
        <v>0</v>
      </c>
      <c r="BIR296" t="s">
        <v>0</v>
      </c>
      <c r="BIS296" t="s">
        <v>0</v>
      </c>
      <c r="BIT296" t="s">
        <v>0</v>
      </c>
      <c r="BIU296" t="s">
        <v>0</v>
      </c>
      <c r="BIV296" t="s">
        <v>0</v>
      </c>
      <c r="BIW296" t="s">
        <v>0</v>
      </c>
      <c r="BIX296" t="s">
        <v>0</v>
      </c>
      <c r="BIY296" t="s">
        <v>0</v>
      </c>
      <c r="BIZ296" t="s">
        <v>0</v>
      </c>
      <c r="BJA296" t="s">
        <v>0</v>
      </c>
      <c r="BJB296" t="s">
        <v>0</v>
      </c>
      <c r="BJC296" t="s">
        <v>0</v>
      </c>
      <c r="BJD296" t="s">
        <v>0</v>
      </c>
      <c r="BJE296" t="s">
        <v>0</v>
      </c>
      <c r="BJF296" t="s">
        <v>0</v>
      </c>
      <c r="BJG296" t="s">
        <v>0</v>
      </c>
      <c r="BJH296" t="s">
        <v>0</v>
      </c>
      <c r="BJI296" t="s">
        <v>0</v>
      </c>
      <c r="BJJ296" t="s">
        <v>0</v>
      </c>
      <c r="BJK296" t="s">
        <v>0</v>
      </c>
      <c r="BJL296" t="s">
        <v>0</v>
      </c>
      <c r="BJM296" t="s">
        <v>0</v>
      </c>
      <c r="BJN296" t="s">
        <v>0</v>
      </c>
      <c r="BJO296" t="s">
        <v>0</v>
      </c>
      <c r="BJP296" t="s">
        <v>0</v>
      </c>
      <c r="BJQ296" t="s">
        <v>0</v>
      </c>
      <c r="BJR296" t="s">
        <v>0</v>
      </c>
      <c r="BJS296" t="s">
        <v>0</v>
      </c>
      <c r="BJT296" t="s">
        <v>0</v>
      </c>
      <c r="BJU296" t="s">
        <v>0</v>
      </c>
      <c r="BJV296" t="s">
        <v>0</v>
      </c>
      <c r="BJW296" t="s">
        <v>0</v>
      </c>
      <c r="BJX296" t="s">
        <v>0</v>
      </c>
      <c r="BJY296" t="s">
        <v>0</v>
      </c>
      <c r="BJZ296" t="s">
        <v>0</v>
      </c>
      <c r="BKA296" t="s">
        <v>0</v>
      </c>
      <c r="BKB296" t="s">
        <v>0</v>
      </c>
      <c r="BKC296" t="s">
        <v>0</v>
      </c>
      <c r="BKD296" t="s">
        <v>0</v>
      </c>
      <c r="BKE296" t="s">
        <v>0</v>
      </c>
      <c r="BKF296" t="s">
        <v>0</v>
      </c>
      <c r="BKG296" t="s">
        <v>0</v>
      </c>
      <c r="BKH296" t="s">
        <v>0</v>
      </c>
      <c r="BKI296" t="s">
        <v>0</v>
      </c>
      <c r="BKJ296" t="s">
        <v>0</v>
      </c>
      <c r="BKK296" t="s">
        <v>0</v>
      </c>
      <c r="BKL296" t="s">
        <v>0</v>
      </c>
      <c r="BKM296" t="s">
        <v>0</v>
      </c>
      <c r="BKN296" t="s">
        <v>0</v>
      </c>
      <c r="BKO296" t="s">
        <v>0</v>
      </c>
      <c r="BKP296" t="s">
        <v>0</v>
      </c>
      <c r="BKQ296" t="s">
        <v>0</v>
      </c>
      <c r="BKR296" t="s">
        <v>0</v>
      </c>
      <c r="BKS296" t="s">
        <v>0</v>
      </c>
      <c r="BKT296" t="s">
        <v>0</v>
      </c>
      <c r="BKU296" t="s">
        <v>0</v>
      </c>
      <c r="BKV296" t="s">
        <v>0</v>
      </c>
      <c r="BKW296" t="s">
        <v>0</v>
      </c>
      <c r="BKX296" t="s">
        <v>0</v>
      </c>
      <c r="BKY296" t="s">
        <v>0</v>
      </c>
      <c r="BKZ296" t="s">
        <v>0</v>
      </c>
      <c r="BLA296" t="s">
        <v>0</v>
      </c>
      <c r="BLB296" t="s">
        <v>0</v>
      </c>
      <c r="BLC296" t="s">
        <v>0</v>
      </c>
      <c r="BLD296" t="s">
        <v>0</v>
      </c>
      <c r="BLE296" t="s">
        <v>0</v>
      </c>
      <c r="BLF296" t="s">
        <v>0</v>
      </c>
      <c r="BLG296" t="s">
        <v>0</v>
      </c>
      <c r="BLH296" t="s">
        <v>0</v>
      </c>
      <c r="BLI296" t="s">
        <v>0</v>
      </c>
      <c r="BLJ296" t="s">
        <v>0</v>
      </c>
      <c r="BLK296" t="s">
        <v>0</v>
      </c>
      <c r="BLL296" t="s">
        <v>0</v>
      </c>
      <c r="BLM296" t="s">
        <v>0</v>
      </c>
      <c r="BLN296" t="s">
        <v>0</v>
      </c>
      <c r="BLO296" t="s">
        <v>0</v>
      </c>
      <c r="BLP296" t="s">
        <v>0</v>
      </c>
      <c r="BLQ296" t="s">
        <v>0</v>
      </c>
      <c r="BLR296" t="s">
        <v>0</v>
      </c>
      <c r="BLS296" t="s">
        <v>0</v>
      </c>
      <c r="BLT296" t="s">
        <v>0</v>
      </c>
      <c r="BLU296" t="s">
        <v>0</v>
      </c>
      <c r="BLV296" t="s">
        <v>0</v>
      </c>
      <c r="BLW296" t="s">
        <v>0</v>
      </c>
      <c r="BLX296" t="s">
        <v>0</v>
      </c>
      <c r="BLY296" t="s">
        <v>0</v>
      </c>
      <c r="BLZ296" t="s">
        <v>0</v>
      </c>
      <c r="BMA296" t="s">
        <v>0</v>
      </c>
      <c r="BMB296" t="s">
        <v>0</v>
      </c>
      <c r="BMC296" t="s">
        <v>0</v>
      </c>
      <c r="BMD296" t="s">
        <v>0</v>
      </c>
      <c r="BME296" t="s">
        <v>0</v>
      </c>
      <c r="BMF296" t="s">
        <v>0</v>
      </c>
      <c r="BMG296" t="s">
        <v>0</v>
      </c>
      <c r="BMH296" t="s">
        <v>0</v>
      </c>
      <c r="BMI296" t="s">
        <v>0</v>
      </c>
      <c r="BMJ296" t="s">
        <v>0</v>
      </c>
      <c r="BMK296" t="s">
        <v>0</v>
      </c>
      <c r="BML296" t="s">
        <v>0</v>
      </c>
      <c r="BMM296" t="s">
        <v>0</v>
      </c>
      <c r="BMN296" t="s">
        <v>0</v>
      </c>
      <c r="BMO296" t="s">
        <v>0</v>
      </c>
      <c r="BMP296" t="s">
        <v>0</v>
      </c>
      <c r="BMQ296" t="s">
        <v>0</v>
      </c>
      <c r="BMR296" t="s">
        <v>0</v>
      </c>
      <c r="BMS296" t="s">
        <v>0</v>
      </c>
      <c r="BMT296" t="s">
        <v>0</v>
      </c>
      <c r="BMU296" t="s">
        <v>0</v>
      </c>
      <c r="BMV296" t="s">
        <v>0</v>
      </c>
      <c r="BMW296" t="s">
        <v>0</v>
      </c>
      <c r="BMX296" t="s">
        <v>0</v>
      </c>
      <c r="BMY296" t="s">
        <v>0</v>
      </c>
      <c r="BMZ296" t="s">
        <v>0</v>
      </c>
      <c r="BNA296" t="s">
        <v>0</v>
      </c>
      <c r="BNB296" t="s">
        <v>0</v>
      </c>
      <c r="BNC296" t="s">
        <v>0</v>
      </c>
      <c r="BND296" t="s">
        <v>0</v>
      </c>
      <c r="BNE296" t="s">
        <v>0</v>
      </c>
      <c r="BNF296" t="s">
        <v>0</v>
      </c>
      <c r="BNG296" t="s">
        <v>0</v>
      </c>
      <c r="BNH296" t="s">
        <v>0</v>
      </c>
      <c r="BNI296" t="s">
        <v>0</v>
      </c>
      <c r="BNJ296" t="s">
        <v>0</v>
      </c>
      <c r="BNK296" t="s">
        <v>0</v>
      </c>
      <c r="BNL296" t="s">
        <v>0</v>
      </c>
      <c r="BNM296" t="s">
        <v>0</v>
      </c>
      <c r="BNN296" t="s">
        <v>0</v>
      </c>
      <c r="BNO296" t="s">
        <v>0</v>
      </c>
      <c r="BNP296" t="s">
        <v>0</v>
      </c>
      <c r="BNQ296" t="s">
        <v>0</v>
      </c>
      <c r="BNR296" t="s">
        <v>0</v>
      </c>
      <c r="BNS296" t="s">
        <v>0</v>
      </c>
      <c r="BNT296" t="s">
        <v>0</v>
      </c>
      <c r="BNU296" t="s">
        <v>0</v>
      </c>
      <c r="BNV296" t="s">
        <v>0</v>
      </c>
      <c r="BNW296" t="s">
        <v>0</v>
      </c>
      <c r="BNX296" t="s">
        <v>0</v>
      </c>
      <c r="BNY296" t="s">
        <v>0</v>
      </c>
      <c r="BNZ296" t="s">
        <v>0</v>
      </c>
      <c r="BOA296" t="s">
        <v>0</v>
      </c>
      <c r="BOB296" t="s">
        <v>0</v>
      </c>
      <c r="BOC296" t="s">
        <v>0</v>
      </c>
      <c r="BOD296" t="s">
        <v>0</v>
      </c>
      <c r="BOE296" t="s">
        <v>0</v>
      </c>
      <c r="BOF296" t="s">
        <v>0</v>
      </c>
      <c r="BOG296" t="s">
        <v>0</v>
      </c>
      <c r="BOH296" t="s">
        <v>0</v>
      </c>
      <c r="BOI296" t="s">
        <v>0</v>
      </c>
      <c r="BOJ296" t="s">
        <v>0</v>
      </c>
      <c r="BOK296" t="s">
        <v>0</v>
      </c>
      <c r="BOL296" t="s">
        <v>0</v>
      </c>
      <c r="BOM296" t="s">
        <v>0</v>
      </c>
      <c r="BON296" t="s">
        <v>0</v>
      </c>
      <c r="BOO296" t="s">
        <v>0</v>
      </c>
      <c r="BOP296" t="s">
        <v>0</v>
      </c>
      <c r="BOQ296" t="s">
        <v>0</v>
      </c>
      <c r="BOR296" t="s">
        <v>0</v>
      </c>
      <c r="BOS296" t="s">
        <v>0</v>
      </c>
      <c r="BOT296" t="s">
        <v>0</v>
      </c>
      <c r="BOU296" t="s">
        <v>0</v>
      </c>
      <c r="BOV296" t="s">
        <v>0</v>
      </c>
      <c r="BOW296" t="s">
        <v>0</v>
      </c>
      <c r="BOX296" t="s">
        <v>0</v>
      </c>
      <c r="BOY296" t="s">
        <v>0</v>
      </c>
      <c r="BOZ296" t="s">
        <v>0</v>
      </c>
      <c r="BPA296" t="s">
        <v>0</v>
      </c>
      <c r="BPB296" t="s">
        <v>0</v>
      </c>
      <c r="BPC296" t="s">
        <v>0</v>
      </c>
      <c r="BPD296" t="s">
        <v>0</v>
      </c>
      <c r="BPE296" t="s">
        <v>0</v>
      </c>
      <c r="BPF296" t="s">
        <v>0</v>
      </c>
      <c r="BPG296" t="s">
        <v>0</v>
      </c>
      <c r="BPH296" t="s">
        <v>0</v>
      </c>
      <c r="BPI296" t="s">
        <v>0</v>
      </c>
      <c r="BPJ296" t="s">
        <v>0</v>
      </c>
      <c r="BPK296" t="s">
        <v>0</v>
      </c>
      <c r="BPL296" t="s">
        <v>0</v>
      </c>
      <c r="BPM296" t="s">
        <v>0</v>
      </c>
      <c r="BPN296" t="s">
        <v>0</v>
      </c>
      <c r="BPO296" t="s">
        <v>0</v>
      </c>
      <c r="BPP296" t="s">
        <v>0</v>
      </c>
      <c r="BPQ296" t="s">
        <v>0</v>
      </c>
      <c r="BPR296" t="s">
        <v>0</v>
      </c>
      <c r="BPS296" t="s">
        <v>0</v>
      </c>
      <c r="BPT296" t="s">
        <v>0</v>
      </c>
      <c r="BPU296" t="s">
        <v>0</v>
      </c>
      <c r="BPV296" t="s">
        <v>0</v>
      </c>
      <c r="BPW296" t="s">
        <v>0</v>
      </c>
      <c r="BPX296" t="s">
        <v>0</v>
      </c>
      <c r="BPY296" t="s">
        <v>0</v>
      </c>
      <c r="BPZ296" t="s">
        <v>0</v>
      </c>
      <c r="BQA296" t="s">
        <v>0</v>
      </c>
      <c r="BQB296" t="s">
        <v>0</v>
      </c>
      <c r="BQC296" t="s">
        <v>0</v>
      </c>
      <c r="BQD296" t="s">
        <v>0</v>
      </c>
      <c r="BQE296" t="s">
        <v>0</v>
      </c>
      <c r="BQF296" t="s">
        <v>0</v>
      </c>
      <c r="BQG296" t="s">
        <v>0</v>
      </c>
      <c r="BQH296" t="s">
        <v>0</v>
      </c>
      <c r="BQI296" t="s">
        <v>0</v>
      </c>
      <c r="BQJ296" t="s">
        <v>0</v>
      </c>
      <c r="BQK296" t="s">
        <v>0</v>
      </c>
      <c r="BQL296" t="s">
        <v>0</v>
      </c>
      <c r="BQM296" t="s">
        <v>0</v>
      </c>
      <c r="BQN296" t="s">
        <v>0</v>
      </c>
      <c r="BQO296" t="s">
        <v>0</v>
      </c>
      <c r="BQP296" t="s">
        <v>0</v>
      </c>
      <c r="BQQ296" t="s">
        <v>0</v>
      </c>
      <c r="BQR296" t="s">
        <v>0</v>
      </c>
      <c r="BQS296" t="s">
        <v>0</v>
      </c>
      <c r="BQT296" t="s">
        <v>0</v>
      </c>
      <c r="BQU296" t="s">
        <v>0</v>
      </c>
      <c r="BQV296" t="s">
        <v>0</v>
      </c>
      <c r="BQW296" t="s">
        <v>0</v>
      </c>
      <c r="BQX296" t="s">
        <v>0</v>
      </c>
      <c r="BQY296" t="s">
        <v>0</v>
      </c>
      <c r="BQZ296" t="s">
        <v>0</v>
      </c>
      <c r="BRA296" t="s">
        <v>0</v>
      </c>
      <c r="BRB296" t="s">
        <v>0</v>
      </c>
      <c r="BRC296" t="s">
        <v>0</v>
      </c>
      <c r="BRD296" t="s">
        <v>0</v>
      </c>
      <c r="BRE296" t="s">
        <v>0</v>
      </c>
      <c r="BRF296" t="s">
        <v>0</v>
      </c>
      <c r="BRG296" t="s">
        <v>0</v>
      </c>
      <c r="BRH296" t="s">
        <v>0</v>
      </c>
      <c r="BRI296" t="s">
        <v>0</v>
      </c>
      <c r="BRJ296" t="s">
        <v>0</v>
      </c>
      <c r="BRK296" t="s">
        <v>0</v>
      </c>
      <c r="BRL296" t="s">
        <v>0</v>
      </c>
      <c r="BRM296" t="s">
        <v>0</v>
      </c>
      <c r="BRN296" t="s">
        <v>0</v>
      </c>
      <c r="BRO296" t="s">
        <v>0</v>
      </c>
      <c r="BRP296" t="s">
        <v>0</v>
      </c>
      <c r="BRQ296" t="s">
        <v>0</v>
      </c>
      <c r="BRR296" t="s">
        <v>0</v>
      </c>
      <c r="BRS296" t="s">
        <v>0</v>
      </c>
      <c r="BRT296" t="s">
        <v>0</v>
      </c>
      <c r="BRU296" t="s">
        <v>0</v>
      </c>
      <c r="BRV296" t="s">
        <v>0</v>
      </c>
      <c r="BRW296" t="s">
        <v>0</v>
      </c>
      <c r="BRX296" t="s">
        <v>0</v>
      </c>
      <c r="BRY296" t="s">
        <v>0</v>
      </c>
      <c r="BRZ296" t="s">
        <v>0</v>
      </c>
      <c r="BSA296" t="s">
        <v>0</v>
      </c>
      <c r="BSB296" t="s">
        <v>0</v>
      </c>
      <c r="BSC296" t="s">
        <v>0</v>
      </c>
      <c r="BSD296" t="s">
        <v>0</v>
      </c>
      <c r="BSE296" t="s">
        <v>0</v>
      </c>
      <c r="BSF296" t="s">
        <v>0</v>
      </c>
      <c r="BSG296" t="s">
        <v>0</v>
      </c>
      <c r="BSH296" t="s">
        <v>0</v>
      </c>
      <c r="BSI296" t="s">
        <v>0</v>
      </c>
      <c r="BSJ296" t="s">
        <v>0</v>
      </c>
      <c r="BSK296" t="s">
        <v>0</v>
      </c>
      <c r="BSL296" t="s">
        <v>0</v>
      </c>
      <c r="BSM296" t="s">
        <v>0</v>
      </c>
      <c r="BSN296" t="s">
        <v>0</v>
      </c>
      <c r="BSO296" t="s">
        <v>0</v>
      </c>
      <c r="BSP296" t="s">
        <v>0</v>
      </c>
      <c r="BSQ296" t="s">
        <v>0</v>
      </c>
      <c r="BSR296" t="s">
        <v>0</v>
      </c>
      <c r="BSS296" t="s">
        <v>0</v>
      </c>
      <c r="BST296" t="s">
        <v>0</v>
      </c>
      <c r="BSU296" t="s">
        <v>0</v>
      </c>
      <c r="BSV296" t="s">
        <v>0</v>
      </c>
      <c r="BSW296" t="s">
        <v>0</v>
      </c>
      <c r="BSX296" t="s">
        <v>0</v>
      </c>
      <c r="BSY296" t="s">
        <v>0</v>
      </c>
      <c r="BSZ296" t="s">
        <v>0</v>
      </c>
      <c r="BTA296" t="s">
        <v>0</v>
      </c>
      <c r="BTB296" t="s">
        <v>0</v>
      </c>
      <c r="BTC296" t="s">
        <v>0</v>
      </c>
      <c r="BTD296" t="s">
        <v>0</v>
      </c>
      <c r="BTE296" t="s">
        <v>0</v>
      </c>
      <c r="BTF296" t="s">
        <v>0</v>
      </c>
      <c r="BTG296" t="s">
        <v>0</v>
      </c>
      <c r="BTH296" t="s">
        <v>0</v>
      </c>
      <c r="BTI296" t="s">
        <v>0</v>
      </c>
      <c r="BTJ296" t="s">
        <v>0</v>
      </c>
      <c r="BTK296" t="s">
        <v>0</v>
      </c>
      <c r="BTL296" t="s">
        <v>0</v>
      </c>
      <c r="BTM296" t="s">
        <v>0</v>
      </c>
      <c r="BTN296" t="s">
        <v>0</v>
      </c>
      <c r="BTO296" t="s">
        <v>0</v>
      </c>
      <c r="BTP296" t="s">
        <v>0</v>
      </c>
      <c r="BTQ296" t="s">
        <v>0</v>
      </c>
      <c r="BTR296" t="s">
        <v>0</v>
      </c>
      <c r="BTS296" t="s">
        <v>0</v>
      </c>
      <c r="BTT296" t="s">
        <v>0</v>
      </c>
      <c r="BTU296" t="s">
        <v>0</v>
      </c>
      <c r="BTV296" t="s">
        <v>0</v>
      </c>
      <c r="BTW296" t="s">
        <v>0</v>
      </c>
      <c r="BTX296" t="s">
        <v>0</v>
      </c>
      <c r="BTY296" t="s">
        <v>0</v>
      </c>
      <c r="BTZ296" t="s">
        <v>0</v>
      </c>
      <c r="BUA296" t="s">
        <v>0</v>
      </c>
      <c r="BUB296" t="s">
        <v>0</v>
      </c>
      <c r="BUC296" t="s">
        <v>0</v>
      </c>
      <c r="BUD296" t="s">
        <v>0</v>
      </c>
      <c r="BUE296" t="s">
        <v>0</v>
      </c>
      <c r="BUF296" t="s">
        <v>0</v>
      </c>
      <c r="BUG296" t="s">
        <v>0</v>
      </c>
      <c r="BUH296" t="s">
        <v>0</v>
      </c>
      <c r="BUI296" t="s">
        <v>0</v>
      </c>
      <c r="BUJ296" t="s">
        <v>0</v>
      </c>
      <c r="BUK296" t="s">
        <v>0</v>
      </c>
      <c r="BUL296" t="s">
        <v>0</v>
      </c>
      <c r="BUM296" t="s">
        <v>0</v>
      </c>
      <c r="BUN296" t="s">
        <v>0</v>
      </c>
      <c r="BUO296" t="s">
        <v>0</v>
      </c>
      <c r="BUP296" t="s">
        <v>0</v>
      </c>
      <c r="BUQ296" t="s">
        <v>0</v>
      </c>
      <c r="BUR296" t="s">
        <v>0</v>
      </c>
      <c r="BUS296" t="s">
        <v>0</v>
      </c>
      <c r="BUT296" t="s">
        <v>0</v>
      </c>
      <c r="BUU296" t="s">
        <v>0</v>
      </c>
      <c r="BUV296" t="s">
        <v>0</v>
      </c>
      <c r="BUW296" t="s">
        <v>0</v>
      </c>
      <c r="BUX296" t="s">
        <v>0</v>
      </c>
      <c r="BUY296" t="s">
        <v>0</v>
      </c>
      <c r="BUZ296" t="s">
        <v>0</v>
      </c>
      <c r="BVA296" t="s">
        <v>0</v>
      </c>
      <c r="BVB296" t="s">
        <v>0</v>
      </c>
      <c r="BVC296" t="s">
        <v>0</v>
      </c>
      <c r="BVD296" t="s">
        <v>0</v>
      </c>
      <c r="BVE296" t="s">
        <v>0</v>
      </c>
    </row>
    <row r="297" spans="1:1929" x14ac:dyDescent="0.25">
      <c r="A297" t="s">
        <v>0</v>
      </c>
      <c r="B297" t="s">
        <v>0</v>
      </c>
      <c r="C297" t="s">
        <v>0</v>
      </c>
      <c r="D297" t="s">
        <v>0</v>
      </c>
      <c r="E297" t="s">
        <v>773</v>
      </c>
      <c r="F297" t="s">
        <v>0</v>
      </c>
      <c r="G297" t="s">
        <v>0</v>
      </c>
      <c r="H297" t="s">
        <v>0</v>
      </c>
      <c r="I297" t="s">
        <v>0</v>
      </c>
      <c r="J297" t="s">
        <v>521</v>
      </c>
      <c r="K297" t="s">
        <v>753</v>
      </c>
      <c r="L297" t="s">
        <v>0</v>
      </c>
      <c r="M297" t="s">
        <v>774</v>
      </c>
      <c r="N297" t="s">
        <v>0</v>
      </c>
      <c r="O297" t="s">
        <v>0</v>
      </c>
      <c r="P297" t="s">
        <v>0</v>
      </c>
      <c r="Q297" t="s">
        <v>0</v>
      </c>
      <c r="R297" t="s">
        <v>0</v>
      </c>
      <c r="S297" t="s">
        <v>0</v>
      </c>
      <c r="T297" t="s">
        <v>0</v>
      </c>
      <c r="U297" t="s">
        <v>0</v>
      </c>
      <c r="V297" t="s">
        <v>0</v>
      </c>
      <c r="W297" t="s">
        <v>0</v>
      </c>
      <c r="X297" t="s">
        <v>0</v>
      </c>
      <c r="Y297" t="s">
        <v>0</v>
      </c>
      <c r="Z297" t="s">
        <v>0</v>
      </c>
      <c r="AA297" t="s">
        <v>0</v>
      </c>
      <c r="AB297" t="s">
        <v>0</v>
      </c>
      <c r="AC297" t="s">
        <v>0</v>
      </c>
      <c r="AD297" t="s">
        <v>0</v>
      </c>
      <c r="AE297" t="s">
        <v>0</v>
      </c>
      <c r="AF297" t="s">
        <v>0</v>
      </c>
      <c r="AG297" t="s">
        <v>0</v>
      </c>
      <c r="AH297" t="s">
        <v>0</v>
      </c>
      <c r="AI297" t="s">
        <v>0</v>
      </c>
      <c r="AJ297" t="s">
        <v>0</v>
      </c>
      <c r="AK297" t="s">
        <v>0</v>
      </c>
      <c r="AL297" t="s">
        <v>0</v>
      </c>
      <c r="AM297" t="s">
        <v>0</v>
      </c>
      <c r="AN297" t="s">
        <v>0</v>
      </c>
      <c r="AO297" t="s">
        <v>0</v>
      </c>
      <c r="AP297" t="s">
        <v>0</v>
      </c>
      <c r="AQ297" t="s">
        <v>0</v>
      </c>
      <c r="AR297" t="s">
        <v>0</v>
      </c>
      <c r="AS297" t="s">
        <v>0</v>
      </c>
      <c r="AT297" t="s">
        <v>0</v>
      </c>
      <c r="AU297" t="s">
        <v>0</v>
      </c>
      <c r="AV297" t="s">
        <v>0</v>
      </c>
      <c r="AW297" t="s">
        <v>0</v>
      </c>
      <c r="AX297" t="s">
        <v>0</v>
      </c>
      <c r="AY297" t="s">
        <v>0</v>
      </c>
      <c r="AZ297" t="s">
        <v>0</v>
      </c>
      <c r="BA297" t="s">
        <v>0</v>
      </c>
      <c r="BB297" t="s">
        <v>0</v>
      </c>
      <c r="BC297" t="s">
        <v>0</v>
      </c>
      <c r="BD297" t="s">
        <v>0</v>
      </c>
      <c r="BE297" t="s">
        <v>0</v>
      </c>
      <c r="BF297" t="s">
        <v>0</v>
      </c>
      <c r="BG297" t="s">
        <v>0</v>
      </c>
      <c r="BH297" t="s">
        <v>0</v>
      </c>
      <c r="BI297" t="s">
        <v>0</v>
      </c>
      <c r="BJ297" t="s">
        <v>0</v>
      </c>
      <c r="BK297" t="s">
        <v>0</v>
      </c>
      <c r="BL297" t="s">
        <v>0</v>
      </c>
      <c r="BM297" t="s">
        <v>0</v>
      </c>
      <c r="BN297" t="s">
        <v>0</v>
      </c>
      <c r="BO297" t="s">
        <v>0</v>
      </c>
      <c r="BP297" t="s">
        <v>0</v>
      </c>
      <c r="BQ297" t="s">
        <v>0</v>
      </c>
      <c r="BR297" t="s">
        <v>0</v>
      </c>
      <c r="BS297" t="s">
        <v>0</v>
      </c>
      <c r="BT297" t="s">
        <v>0</v>
      </c>
      <c r="BU297" t="s">
        <v>0</v>
      </c>
      <c r="BV297" t="s">
        <v>0</v>
      </c>
      <c r="BW297" t="s">
        <v>0</v>
      </c>
      <c r="BX297" t="s">
        <v>0</v>
      </c>
      <c r="BY297" t="s">
        <v>0</v>
      </c>
      <c r="BZ297" t="s">
        <v>0</v>
      </c>
      <c r="CA297" t="s">
        <v>0</v>
      </c>
      <c r="CB297" t="s">
        <v>0</v>
      </c>
      <c r="CC297" t="s">
        <v>0</v>
      </c>
      <c r="CD297" t="s">
        <v>0</v>
      </c>
      <c r="CE297" t="s">
        <v>0</v>
      </c>
      <c r="CF297" t="s">
        <v>0</v>
      </c>
      <c r="CG297" t="s">
        <v>0</v>
      </c>
      <c r="CH297" t="s">
        <v>0</v>
      </c>
      <c r="CI297" t="s">
        <v>0</v>
      </c>
      <c r="CJ297" t="s">
        <v>0</v>
      </c>
      <c r="CK297" t="s">
        <v>0</v>
      </c>
      <c r="CL297" t="s">
        <v>0</v>
      </c>
      <c r="CM297" t="s">
        <v>0</v>
      </c>
      <c r="CN297" t="s">
        <v>0</v>
      </c>
      <c r="CO297" t="s">
        <v>0</v>
      </c>
      <c r="CP297" t="s">
        <v>0</v>
      </c>
      <c r="CQ297" t="s">
        <v>0</v>
      </c>
      <c r="CR297" t="s">
        <v>0</v>
      </c>
      <c r="CS297" t="s">
        <v>0</v>
      </c>
      <c r="CT297" t="s">
        <v>0</v>
      </c>
      <c r="CU297" t="s">
        <v>0</v>
      </c>
      <c r="CV297" t="s">
        <v>0</v>
      </c>
      <c r="CW297" t="s">
        <v>0</v>
      </c>
      <c r="CX297" t="s">
        <v>0</v>
      </c>
      <c r="CY297" t="s">
        <v>0</v>
      </c>
      <c r="CZ297" t="s">
        <v>0</v>
      </c>
      <c r="DA297" t="s">
        <v>0</v>
      </c>
      <c r="DB297" t="s">
        <v>0</v>
      </c>
      <c r="DC297" t="s">
        <v>0</v>
      </c>
      <c r="DD297" t="s">
        <v>0</v>
      </c>
      <c r="DE297" t="s">
        <v>0</v>
      </c>
      <c r="DF297" t="s">
        <v>0</v>
      </c>
      <c r="DG297" t="s">
        <v>0</v>
      </c>
      <c r="DH297" t="s">
        <v>0</v>
      </c>
      <c r="DI297" t="s">
        <v>0</v>
      </c>
      <c r="DJ297" t="s">
        <v>0</v>
      </c>
      <c r="DK297" t="s">
        <v>0</v>
      </c>
      <c r="DL297" t="s">
        <v>0</v>
      </c>
      <c r="DM297" t="s">
        <v>0</v>
      </c>
      <c r="DN297" t="s">
        <v>0</v>
      </c>
      <c r="DO297" t="s">
        <v>0</v>
      </c>
      <c r="DP297" t="s">
        <v>0</v>
      </c>
      <c r="DQ297" t="s">
        <v>0</v>
      </c>
      <c r="DR297" t="s">
        <v>0</v>
      </c>
      <c r="DS297" t="s">
        <v>0</v>
      </c>
      <c r="DT297" t="s">
        <v>0</v>
      </c>
      <c r="DU297" t="s">
        <v>0</v>
      </c>
      <c r="DV297" t="s">
        <v>0</v>
      </c>
      <c r="DW297" t="s">
        <v>0</v>
      </c>
      <c r="DX297" t="s">
        <v>0</v>
      </c>
      <c r="DY297" t="s">
        <v>0</v>
      </c>
      <c r="DZ297" t="s">
        <v>0</v>
      </c>
      <c r="EA297" t="s">
        <v>0</v>
      </c>
      <c r="EB297" t="s">
        <v>0</v>
      </c>
      <c r="EC297" t="s">
        <v>0</v>
      </c>
      <c r="ED297" t="s">
        <v>0</v>
      </c>
      <c r="EE297" t="s">
        <v>0</v>
      </c>
      <c r="EF297" t="s">
        <v>0</v>
      </c>
      <c r="EG297" t="s">
        <v>0</v>
      </c>
      <c r="EH297" t="s">
        <v>0</v>
      </c>
      <c r="EI297" t="s">
        <v>0</v>
      </c>
      <c r="EJ297" t="s">
        <v>0</v>
      </c>
      <c r="EK297" t="s">
        <v>0</v>
      </c>
      <c r="EL297" t="s">
        <v>0</v>
      </c>
      <c r="EM297" t="s">
        <v>0</v>
      </c>
      <c r="EN297" t="s">
        <v>0</v>
      </c>
      <c r="EO297" t="s">
        <v>0</v>
      </c>
      <c r="EP297" t="s">
        <v>0</v>
      </c>
      <c r="EQ297" t="s">
        <v>0</v>
      </c>
      <c r="ER297" t="s">
        <v>0</v>
      </c>
      <c r="ES297" t="s">
        <v>0</v>
      </c>
      <c r="ET297" t="s">
        <v>0</v>
      </c>
      <c r="EU297" t="s">
        <v>0</v>
      </c>
      <c r="EV297" t="s">
        <v>0</v>
      </c>
      <c r="EW297" t="s">
        <v>0</v>
      </c>
      <c r="EX297" t="s">
        <v>0</v>
      </c>
      <c r="EY297" t="s">
        <v>0</v>
      </c>
      <c r="EZ297" t="s">
        <v>0</v>
      </c>
      <c r="FA297" t="s">
        <v>0</v>
      </c>
      <c r="FB297" t="s">
        <v>0</v>
      </c>
      <c r="FC297" t="s">
        <v>0</v>
      </c>
      <c r="FD297" t="s">
        <v>0</v>
      </c>
      <c r="FE297" t="s">
        <v>0</v>
      </c>
      <c r="FF297" t="s">
        <v>0</v>
      </c>
      <c r="FG297" t="s">
        <v>0</v>
      </c>
      <c r="FH297" t="s">
        <v>0</v>
      </c>
      <c r="FI297" t="s">
        <v>0</v>
      </c>
      <c r="FJ297" t="s">
        <v>0</v>
      </c>
      <c r="FK297" t="s">
        <v>0</v>
      </c>
      <c r="FL297" t="s">
        <v>0</v>
      </c>
      <c r="FM297" t="s">
        <v>0</v>
      </c>
      <c r="FN297" t="s">
        <v>0</v>
      </c>
      <c r="FO297" t="s">
        <v>0</v>
      </c>
      <c r="FP297" t="s">
        <v>0</v>
      </c>
      <c r="FQ297" t="s">
        <v>0</v>
      </c>
      <c r="FR297" t="s">
        <v>0</v>
      </c>
      <c r="FS297" t="s">
        <v>0</v>
      </c>
      <c r="FT297" t="s">
        <v>0</v>
      </c>
      <c r="FU297" t="s">
        <v>0</v>
      </c>
      <c r="FV297" t="s">
        <v>0</v>
      </c>
      <c r="FW297" t="s">
        <v>0</v>
      </c>
      <c r="FX297" t="s">
        <v>0</v>
      </c>
      <c r="FY297" t="s">
        <v>0</v>
      </c>
      <c r="FZ297" t="s">
        <v>0</v>
      </c>
      <c r="GA297" t="s">
        <v>0</v>
      </c>
      <c r="GB297" t="s">
        <v>0</v>
      </c>
      <c r="GC297" t="s">
        <v>0</v>
      </c>
      <c r="GD297" t="s">
        <v>0</v>
      </c>
      <c r="GE297" t="s">
        <v>0</v>
      </c>
      <c r="GF297" t="s">
        <v>0</v>
      </c>
      <c r="GG297" t="s">
        <v>0</v>
      </c>
      <c r="GH297" t="s">
        <v>0</v>
      </c>
      <c r="GI297" t="s">
        <v>0</v>
      </c>
      <c r="GJ297" t="s">
        <v>0</v>
      </c>
      <c r="GK297" t="s">
        <v>0</v>
      </c>
      <c r="GL297" t="s">
        <v>0</v>
      </c>
      <c r="GM297" t="s">
        <v>0</v>
      </c>
      <c r="GN297" t="s">
        <v>0</v>
      </c>
      <c r="GO297" t="s">
        <v>0</v>
      </c>
      <c r="GP297" t="s">
        <v>0</v>
      </c>
      <c r="GQ297" t="s">
        <v>0</v>
      </c>
      <c r="GR297" t="s">
        <v>0</v>
      </c>
      <c r="GS297" t="s">
        <v>0</v>
      </c>
      <c r="GT297" t="s">
        <v>0</v>
      </c>
      <c r="GU297" t="s">
        <v>0</v>
      </c>
      <c r="GV297" t="s">
        <v>0</v>
      </c>
      <c r="GW297" t="s">
        <v>0</v>
      </c>
      <c r="GX297" t="s">
        <v>0</v>
      </c>
      <c r="GY297" t="s">
        <v>0</v>
      </c>
      <c r="GZ297" t="s">
        <v>0</v>
      </c>
      <c r="HA297" t="s">
        <v>0</v>
      </c>
      <c r="HB297" t="s">
        <v>0</v>
      </c>
      <c r="HC297" t="s">
        <v>0</v>
      </c>
      <c r="HD297" t="s">
        <v>0</v>
      </c>
      <c r="HE297" t="s">
        <v>0</v>
      </c>
      <c r="HF297" t="s">
        <v>0</v>
      </c>
      <c r="HG297" t="s">
        <v>0</v>
      </c>
      <c r="HH297" t="s">
        <v>0</v>
      </c>
      <c r="HI297" t="s">
        <v>0</v>
      </c>
      <c r="HJ297" t="s">
        <v>0</v>
      </c>
      <c r="HK297" t="s">
        <v>0</v>
      </c>
      <c r="HL297" t="s">
        <v>0</v>
      </c>
      <c r="HM297" t="s">
        <v>0</v>
      </c>
      <c r="HN297" t="s">
        <v>0</v>
      </c>
      <c r="HO297" t="s">
        <v>0</v>
      </c>
      <c r="HP297" t="s">
        <v>0</v>
      </c>
      <c r="HQ297" t="s">
        <v>0</v>
      </c>
      <c r="HR297" t="s">
        <v>0</v>
      </c>
      <c r="HS297" t="s">
        <v>0</v>
      </c>
      <c r="HT297" t="s">
        <v>0</v>
      </c>
      <c r="HU297" t="s">
        <v>0</v>
      </c>
      <c r="HV297" t="s">
        <v>0</v>
      </c>
      <c r="HW297" t="s">
        <v>0</v>
      </c>
      <c r="HX297" t="s">
        <v>0</v>
      </c>
      <c r="HY297" t="s">
        <v>0</v>
      </c>
      <c r="HZ297" t="s">
        <v>0</v>
      </c>
      <c r="IA297" t="s">
        <v>0</v>
      </c>
      <c r="IB297" t="s">
        <v>0</v>
      </c>
      <c r="IC297" t="s">
        <v>0</v>
      </c>
      <c r="ID297" t="s">
        <v>0</v>
      </c>
      <c r="IE297" t="s">
        <v>0</v>
      </c>
      <c r="IF297" t="s">
        <v>0</v>
      </c>
      <c r="IG297" t="s">
        <v>0</v>
      </c>
      <c r="IH297" t="s">
        <v>0</v>
      </c>
      <c r="II297" t="s">
        <v>0</v>
      </c>
      <c r="IJ297" t="s">
        <v>0</v>
      </c>
      <c r="IK297" t="s">
        <v>0</v>
      </c>
      <c r="IL297" t="s">
        <v>0</v>
      </c>
      <c r="IM297" t="s">
        <v>0</v>
      </c>
      <c r="IN297" t="s">
        <v>0</v>
      </c>
      <c r="IO297" t="s">
        <v>0</v>
      </c>
      <c r="IP297" t="s">
        <v>0</v>
      </c>
      <c r="IQ297" t="s">
        <v>0</v>
      </c>
      <c r="IR297" t="s">
        <v>0</v>
      </c>
      <c r="IS297" t="s">
        <v>0</v>
      </c>
      <c r="IT297" t="s">
        <v>0</v>
      </c>
      <c r="IU297" t="s">
        <v>0</v>
      </c>
      <c r="IV297" t="s">
        <v>0</v>
      </c>
      <c r="IW297" t="s">
        <v>0</v>
      </c>
      <c r="IX297" t="s">
        <v>0</v>
      </c>
      <c r="IY297" t="s">
        <v>0</v>
      </c>
      <c r="IZ297" t="s">
        <v>0</v>
      </c>
      <c r="JA297" t="s">
        <v>0</v>
      </c>
      <c r="JB297" t="s">
        <v>0</v>
      </c>
      <c r="JC297" t="s">
        <v>0</v>
      </c>
      <c r="JD297" t="s">
        <v>0</v>
      </c>
      <c r="JE297" t="s">
        <v>0</v>
      </c>
      <c r="JF297" t="s">
        <v>0</v>
      </c>
      <c r="JG297" t="s">
        <v>0</v>
      </c>
      <c r="JH297" t="s">
        <v>0</v>
      </c>
      <c r="JI297" t="s">
        <v>0</v>
      </c>
      <c r="JJ297" t="s">
        <v>0</v>
      </c>
      <c r="JK297" t="s">
        <v>0</v>
      </c>
      <c r="JL297" t="s">
        <v>0</v>
      </c>
      <c r="JM297" t="s">
        <v>0</v>
      </c>
      <c r="JN297" t="s">
        <v>0</v>
      </c>
      <c r="JO297" t="s">
        <v>0</v>
      </c>
      <c r="JP297" t="s">
        <v>0</v>
      </c>
      <c r="JQ297" t="s">
        <v>0</v>
      </c>
      <c r="JR297" t="s">
        <v>0</v>
      </c>
      <c r="JS297" t="s">
        <v>0</v>
      </c>
      <c r="JT297" t="s">
        <v>0</v>
      </c>
      <c r="JU297" t="s">
        <v>0</v>
      </c>
      <c r="JV297" t="s">
        <v>0</v>
      </c>
      <c r="JW297" t="s">
        <v>0</v>
      </c>
      <c r="JX297" t="s">
        <v>0</v>
      </c>
      <c r="JY297" t="s">
        <v>0</v>
      </c>
      <c r="JZ297" t="s">
        <v>0</v>
      </c>
      <c r="KA297" t="s">
        <v>0</v>
      </c>
      <c r="KB297" t="s">
        <v>0</v>
      </c>
      <c r="KC297" t="s">
        <v>0</v>
      </c>
      <c r="KD297" t="s">
        <v>0</v>
      </c>
      <c r="KE297" t="s">
        <v>0</v>
      </c>
      <c r="KF297" t="s">
        <v>0</v>
      </c>
      <c r="KG297" t="s">
        <v>0</v>
      </c>
      <c r="KH297" t="s">
        <v>0</v>
      </c>
      <c r="KI297" t="s">
        <v>0</v>
      </c>
      <c r="KJ297" t="s">
        <v>0</v>
      </c>
      <c r="KK297" t="s">
        <v>0</v>
      </c>
      <c r="KL297" t="s">
        <v>0</v>
      </c>
      <c r="KM297" t="s">
        <v>0</v>
      </c>
      <c r="KN297" t="s">
        <v>0</v>
      </c>
      <c r="KO297" t="s">
        <v>0</v>
      </c>
      <c r="KP297" t="s">
        <v>0</v>
      </c>
      <c r="KQ297" t="s">
        <v>0</v>
      </c>
      <c r="KR297" t="s">
        <v>0</v>
      </c>
      <c r="KS297" t="s">
        <v>0</v>
      </c>
      <c r="KT297" t="s">
        <v>0</v>
      </c>
      <c r="KU297" t="s">
        <v>0</v>
      </c>
      <c r="KV297" t="s">
        <v>0</v>
      </c>
      <c r="KW297" t="s">
        <v>0</v>
      </c>
      <c r="KX297" t="s">
        <v>0</v>
      </c>
      <c r="KY297" t="s">
        <v>0</v>
      </c>
      <c r="KZ297" t="s">
        <v>0</v>
      </c>
      <c r="LA297" t="s">
        <v>0</v>
      </c>
      <c r="LB297" t="s">
        <v>0</v>
      </c>
      <c r="LC297" t="s">
        <v>0</v>
      </c>
      <c r="LD297" t="s">
        <v>0</v>
      </c>
      <c r="LE297" t="s">
        <v>0</v>
      </c>
      <c r="LF297" t="s">
        <v>0</v>
      </c>
      <c r="LG297" t="s">
        <v>0</v>
      </c>
      <c r="LH297" t="s">
        <v>0</v>
      </c>
      <c r="LI297" t="s">
        <v>0</v>
      </c>
      <c r="LJ297" t="s">
        <v>0</v>
      </c>
      <c r="LK297" t="s">
        <v>0</v>
      </c>
      <c r="LL297" t="s">
        <v>0</v>
      </c>
      <c r="LM297" t="s">
        <v>0</v>
      </c>
      <c r="LN297" t="s">
        <v>0</v>
      </c>
      <c r="LO297" t="s">
        <v>0</v>
      </c>
      <c r="LP297" t="s">
        <v>0</v>
      </c>
      <c r="LQ297" t="s">
        <v>0</v>
      </c>
      <c r="LR297" t="s">
        <v>0</v>
      </c>
      <c r="LS297" t="s">
        <v>0</v>
      </c>
      <c r="LT297" t="s">
        <v>0</v>
      </c>
      <c r="LU297" t="s">
        <v>0</v>
      </c>
      <c r="LV297" t="s">
        <v>0</v>
      </c>
      <c r="LW297" t="s">
        <v>0</v>
      </c>
      <c r="LX297" t="s">
        <v>0</v>
      </c>
      <c r="LY297" t="s">
        <v>0</v>
      </c>
      <c r="LZ297" t="s">
        <v>0</v>
      </c>
      <c r="MA297" t="s">
        <v>0</v>
      </c>
      <c r="MB297" t="s">
        <v>0</v>
      </c>
      <c r="MC297" t="s">
        <v>0</v>
      </c>
      <c r="MD297" t="s">
        <v>0</v>
      </c>
      <c r="ME297" t="s">
        <v>0</v>
      </c>
      <c r="MF297" t="s">
        <v>0</v>
      </c>
      <c r="MG297" t="s">
        <v>0</v>
      </c>
      <c r="MH297" t="s">
        <v>0</v>
      </c>
      <c r="MI297" t="s">
        <v>0</v>
      </c>
      <c r="MJ297" t="s">
        <v>0</v>
      </c>
      <c r="MK297" t="s">
        <v>0</v>
      </c>
      <c r="ML297" t="s">
        <v>0</v>
      </c>
      <c r="MM297" t="s">
        <v>0</v>
      </c>
      <c r="MN297" t="s">
        <v>0</v>
      </c>
      <c r="MO297" t="s">
        <v>0</v>
      </c>
      <c r="MP297" t="s">
        <v>0</v>
      </c>
      <c r="MQ297" t="s">
        <v>0</v>
      </c>
      <c r="MR297" t="s">
        <v>0</v>
      </c>
      <c r="MS297" t="s">
        <v>0</v>
      </c>
      <c r="MT297" t="s">
        <v>0</v>
      </c>
      <c r="MU297" t="s">
        <v>0</v>
      </c>
      <c r="MV297" t="s">
        <v>0</v>
      </c>
      <c r="MW297" t="s">
        <v>0</v>
      </c>
      <c r="MX297" t="s">
        <v>0</v>
      </c>
      <c r="MY297" t="s">
        <v>0</v>
      </c>
      <c r="MZ297" t="s">
        <v>0</v>
      </c>
      <c r="NA297" t="s">
        <v>0</v>
      </c>
      <c r="NB297" t="s">
        <v>0</v>
      </c>
      <c r="NC297" t="s">
        <v>0</v>
      </c>
      <c r="ND297" t="s">
        <v>0</v>
      </c>
      <c r="NE297" t="s">
        <v>0</v>
      </c>
      <c r="NF297" t="s">
        <v>0</v>
      </c>
      <c r="NG297" t="s">
        <v>0</v>
      </c>
      <c r="NH297" t="s">
        <v>0</v>
      </c>
      <c r="NI297" t="s">
        <v>0</v>
      </c>
      <c r="NJ297" t="s">
        <v>0</v>
      </c>
      <c r="NK297" t="s">
        <v>0</v>
      </c>
      <c r="NL297" t="s">
        <v>0</v>
      </c>
      <c r="NM297" t="s">
        <v>0</v>
      </c>
      <c r="NN297" t="s">
        <v>0</v>
      </c>
      <c r="NO297" t="s">
        <v>0</v>
      </c>
      <c r="NP297" t="s">
        <v>0</v>
      </c>
      <c r="NQ297" t="s">
        <v>0</v>
      </c>
      <c r="NR297" t="s">
        <v>0</v>
      </c>
      <c r="NS297" t="s">
        <v>0</v>
      </c>
      <c r="NT297" t="s">
        <v>0</v>
      </c>
      <c r="NU297" t="s">
        <v>0</v>
      </c>
      <c r="NV297" t="s">
        <v>0</v>
      </c>
      <c r="NW297" t="s">
        <v>0</v>
      </c>
      <c r="NX297" t="s">
        <v>0</v>
      </c>
      <c r="NY297" t="s">
        <v>0</v>
      </c>
      <c r="NZ297" t="s">
        <v>0</v>
      </c>
      <c r="OA297" t="s">
        <v>0</v>
      </c>
      <c r="OB297" t="s">
        <v>0</v>
      </c>
      <c r="OC297" t="s">
        <v>0</v>
      </c>
      <c r="OD297" t="s">
        <v>0</v>
      </c>
      <c r="OE297" t="s">
        <v>0</v>
      </c>
      <c r="OF297" t="s">
        <v>0</v>
      </c>
      <c r="OG297" t="s">
        <v>0</v>
      </c>
      <c r="OH297" t="s">
        <v>0</v>
      </c>
      <c r="OI297" t="s">
        <v>0</v>
      </c>
      <c r="OJ297" t="s">
        <v>0</v>
      </c>
      <c r="OK297" t="s">
        <v>0</v>
      </c>
      <c r="OL297" t="s">
        <v>0</v>
      </c>
      <c r="OM297" t="s">
        <v>0</v>
      </c>
      <c r="ON297" t="s">
        <v>0</v>
      </c>
      <c r="OO297" t="s">
        <v>0</v>
      </c>
      <c r="OP297" t="s">
        <v>0</v>
      </c>
      <c r="OQ297" t="s">
        <v>0</v>
      </c>
      <c r="OR297" t="s">
        <v>0</v>
      </c>
      <c r="OS297" t="s">
        <v>0</v>
      </c>
      <c r="OT297" t="s">
        <v>0</v>
      </c>
      <c r="OU297" t="s">
        <v>0</v>
      </c>
      <c r="OV297" t="s">
        <v>0</v>
      </c>
      <c r="OW297" t="s">
        <v>0</v>
      </c>
      <c r="OX297" t="s">
        <v>0</v>
      </c>
      <c r="OY297" t="s">
        <v>0</v>
      </c>
      <c r="OZ297" t="s">
        <v>0</v>
      </c>
      <c r="PA297" t="s">
        <v>0</v>
      </c>
      <c r="PB297" t="s">
        <v>0</v>
      </c>
      <c r="PC297" t="s">
        <v>0</v>
      </c>
      <c r="PD297" t="s">
        <v>0</v>
      </c>
      <c r="PE297" t="s">
        <v>0</v>
      </c>
      <c r="PF297" t="s">
        <v>0</v>
      </c>
      <c r="PG297" t="s">
        <v>0</v>
      </c>
      <c r="PH297" t="s">
        <v>0</v>
      </c>
      <c r="PI297" t="s">
        <v>0</v>
      </c>
      <c r="PJ297" t="s">
        <v>0</v>
      </c>
      <c r="PK297" t="s">
        <v>0</v>
      </c>
      <c r="PL297" t="s">
        <v>0</v>
      </c>
      <c r="PM297" t="s">
        <v>0</v>
      </c>
      <c r="PN297" t="s">
        <v>0</v>
      </c>
      <c r="PO297" t="s">
        <v>0</v>
      </c>
      <c r="PP297" t="s">
        <v>0</v>
      </c>
      <c r="PQ297" t="s">
        <v>0</v>
      </c>
      <c r="PR297" t="s">
        <v>0</v>
      </c>
      <c r="PS297" t="s">
        <v>0</v>
      </c>
      <c r="PT297" t="s">
        <v>0</v>
      </c>
      <c r="PU297" t="s">
        <v>0</v>
      </c>
      <c r="PV297" t="s">
        <v>0</v>
      </c>
      <c r="PW297" t="s">
        <v>0</v>
      </c>
      <c r="PX297" t="s">
        <v>0</v>
      </c>
      <c r="PY297" t="s">
        <v>0</v>
      </c>
      <c r="PZ297" t="s">
        <v>0</v>
      </c>
      <c r="QA297" t="s">
        <v>0</v>
      </c>
      <c r="QB297" t="s">
        <v>0</v>
      </c>
      <c r="QC297" t="s">
        <v>0</v>
      </c>
      <c r="QD297" t="s">
        <v>0</v>
      </c>
      <c r="QE297" t="s">
        <v>0</v>
      </c>
      <c r="QF297" t="s">
        <v>0</v>
      </c>
      <c r="QG297" t="s">
        <v>0</v>
      </c>
      <c r="QH297" t="s">
        <v>0</v>
      </c>
      <c r="QI297" t="s">
        <v>0</v>
      </c>
      <c r="QJ297" t="s">
        <v>0</v>
      </c>
      <c r="QK297" t="s">
        <v>0</v>
      </c>
      <c r="QL297" t="s">
        <v>0</v>
      </c>
      <c r="QM297" t="s">
        <v>0</v>
      </c>
      <c r="QN297" t="s">
        <v>0</v>
      </c>
      <c r="QO297" t="s">
        <v>0</v>
      </c>
      <c r="QP297" t="s">
        <v>0</v>
      </c>
      <c r="QQ297" t="s">
        <v>0</v>
      </c>
      <c r="QR297" t="s">
        <v>0</v>
      </c>
      <c r="QS297" t="s">
        <v>0</v>
      </c>
      <c r="QT297" t="s">
        <v>0</v>
      </c>
      <c r="QU297" t="s">
        <v>0</v>
      </c>
      <c r="QV297" t="s">
        <v>0</v>
      </c>
      <c r="QW297" t="s">
        <v>0</v>
      </c>
      <c r="QX297" t="s">
        <v>0</v>
      </c>
      <c r="QY297" t="s">
        <v>0</v>
      </c>
      <c r="QZ297" t="s">
        <v>0</v>
      </c>
      <c r="RA297" t="s">
        <v>0</v>
      </c>
      <c r="RB297" t="s">
        <v>0</v>
      </c>
      <c r="RC297" t="s">
        <v>0</v>
      </c>
      <c r="RD297" t="s">
        <v>0</v>
      </c>
      <c r="RE297" t="s">
        <v>0</v>
      </c>
      <c r="RF297" t="s">
        <v>0</v>
      </c>
      <c r="RG297" t="s">
        <v>0</v>
      </c>
      <c r="RH297" t="s">
        <v>0</v>
      </c>
      <c r="RI297" t="s">
        <v>0</v>
      </c>
      <c r="RJ297" t="s">
        <v>0</v>
      </c>
      <c r="RK297" t="s">
        <v>0</v>
      </c>
      <c r="RL297" t="s">
        <v>0</v>
      </c>
      <c r="RM297" t="s">
        <v>0</v>
      </c>
      <c r="RN297" t="s">
        <v>0</v>
      </c>
      <c r="RO297" t="s">
        <v>0</v>
      </c>
      <c r="RP297" t="s">
        <v>0</v>
      </c>
      <c r="RQ297" t="s">
        <v>0</v>
      </c>
      <c r="RR297" t="s">
        <v>0</v>
      </c>
      <c r="RS297" t="s">
        <v>0</v>
      </c>
      <c r="RT297" t="s">
        <v>0</v>
      </c>
      <c r="RU297" t="s">
        <v>0</v>
      </c>
      <c r="RV297" t="s">
        <v>0</v>
      </c>
      <c r="RW297" t="s">
        <v>0</v>
      </c>
      <c r="RX297" t="s">
        <v>0</v>
      </c>
      <c r="RY297" t="s">
        <v>0</v>
      </c>
      <c r="RZ297" t="s">
        <v>0</v>
      </c>
      <c r="SA297" t="s">
        <v>0</v>
      </c>
      <c r="SB297" t="s">
        <v>0</v>
      </c>
      <c r="SC297" t="s">
        <v>0</v>
      </c>
      <c r="SD297" t="s">
        <v>0</v>
      </c>
      <c r="SE297" t="s">
        <v>0</v>
      </c>
      <c r="SF297" t="s">
        <v>0</v>
      </c>
      <c r="SG297" t="s">
        <v>0</v>
      </c>
      <c r="SH297" t="s">
        <v>0</v>
      </c>
      <c r="SI297" t="s">
        <v>0</v>
      </c>
      <c r="SJ297" t="s">
        <v>0</v>
      </c>
      <c r="SK297" t="s">
        <v>0</v>
      </c>
      <c r="SL297" t="s">
        <v>0</v>
      </c>
      <c r="SM297" t="s">
        <v>0</v>
      </c>
      <c r="SN297" t="s">
        <v>0</v>
      </c>
      <c r="SO297" t="s">
        <v>0</v>
      </c>
      <c r="SP297" t="s">
        <v>0</v>
      </c>
      <c r="SQ297" t="s">
        <v>0</v>
      </c>
      <c r="SR297" t="s">
        <v>0</v>
      </c>
      <c r="SS297" t="s">
        <v>0</v>
      </c>
      <c r="ST297" t="s">
        <v>0</v>
      </c>
      <c r="SU297" t="s">
        <v>0</v>
      </c>
      <c r="SV297" t="s">
        <v>0</v>
      </c>
      <c r="SW297" t="s">
        <v>0</v>
      </c>
      <c r="SX297" t="s">
        <v>0</v>
      </c>
      <c r="SY297" t="s">
        <v>0</v>
      </c>
      <c r="SZ297" t="s">
        <v>0</v>
      </c>
      <c r="TA297" t="s">
        <v>0</v>
      </c>
      <c r="TB297" t="s">
        <v>0</v>
      </c>
      <c r="TC297" t="s">
        <v>0</v>
      </c>
      <c r="TD297" t="s">
        <v>0</v>
      </c>
      <c r="TE297" t="s">
        <v>0</v>
      </c>
      <c r="TF297" t="s">
        <v>0</v>
      </c>
      <c r="TG297" t="s">
        <v>0</v>
      </c>
      <c r="TH297" t="s">
        <v>0</v>
      </c>
      <c r="TI297" t="s">
        <v>0</v>
      </c>
      <c r="TJ297" t="s">
        <v>0</v>
      </c>
      <c r="TK297" t="s">
        <v>0</v>
      </c>
      <c r="TL297" t="s">
        <v>0</v>
      </c>
      <c r="TM297" t="s">
        <v>0</v>
      </c>
      <c r="TN297" t="s">
        <v>0</v>
      </c>
      <c r="TO297" t="s">
        <v>0</v>
      </c>
      <c r="TP297" t="s">
        <v>0</v>
      </c>
      <c r="TQ297" t="s">
        <v>0</v>
      </c>
      <c r="TR297" t="s">
        <v>0</v>
      </c>
      <c r="TS297" t="s">
        <v>0</v>
      </c>
      <c r="TT297" t="s">
        <v>0</v>
      </c>
      <c r="TU297" t="s">
        <v>0</v>
      </c>
      <c r="TV297" t="s">
        <v>0</v>
      </c>
      <c r="TW297" t="s">
        <v>0</v>
      </c>
      <c r="TX297" t="s">
        <v>0</v>
      </c>
      <c r="TY297" t="s">
        <v>0</v>
      </c>
      <c r="TZ297" t="s">
        <v>0</v>
      </c>
      <c r="UA297" t="s">
        <v>0</v>
      </c>
      <c r="UB297" t="s">
        <v>0</v>
      </c>
      <c r="UC297" t="s">
        <v>0</v>
      </c>
      <c r="UD297" t="s">
        <v>0</v>
      </c>
      <c r="UE297" t="s">
        <v>0</v>
      </c>
      <c r="UF297" t="s">
        <v>0</v>
      </c>
      <c r="UG297" t="s">
        <v>0</v>
      </c>
      <c r="UH297" t="s">
        <v>0</v>
      </c>
      <c r="UI297" t="s">
        <v>0</v>
      </c>
      <c r="UJ297" t="s">
        <v>0</v>
      </c>
      <c r="UK297" t="s">
        <v>0</v>
      </c>
      <c r="UL297" t="s">
        <v>0</v>
      </c>
      <c r="UM297" t="s">
        <v>0</v>
      </c>
      <c r="UN297" t="s">
        <v>0</v>
      </c>
      <c r="UO297" t="s">
        <v>0</v>
      </c>
      <c r="UP297" t="s">
        <v>0</v>
      </c>
      <c r="UQ297" t="s">
        <v>0</v>
      </c>
      <c r="UR297" t="s">
        <v>0</v>
      </c>
      <c r="US297" t="s">
        <v>0</v>
      </c>
      <c r="UT297" t="s">
        <v>0</v>
      </c>
      <c r="UU297" t="s">
        <v>0</v>
      </c>
      <c r="UV297" t="s">
        <v>0</v>
      </c>
      <c r="UW297" t="s">
        <v>0</v>
      </c>
      <c r="UX297" t="s">
        <v>0</v>
      </c>
      <c r="UY297" t="s">
        <v>0</v>
      </c>
      <c r="UZ297" t="s">
        <v>0</v>
      </c>
      <c r="VA297" t="s">
        <v>0</v>
      </c>
      <c r="VB297" t="s">
        <v>0</v>
      </c>
      <c r="VC297" t="s">
        <v>0</v>
      </c>
      <c r="VD297" t="s">
        <v>0</v>
      </c>
      <c r="VE297" t="s">
        <v>0</v>
      </c>
      <c r="VF297" t="s">
        <v>0</v>
      </c>
      <c r="VG297" t="s">
        <v>0</v>
      </c>
      <c r="VH297" t="s">
        <v>0</v>
      </c>
      <c r="VI297" t="s">
        <v>0</v>
      </c>
      <c r="VJ297" t="s">
        <v>0</v>
      </c>
      <c r="VK297" t="s">
        <v>0</v>
      </c>
      <c r="VL297" t="s">
        <v>0</v>
      </c>
      <c r="VM297" t="s">
        <v>0</v>
      </c>
      <c r="VN297" t="s">
        <v>0</v>
      </c>
      <c r="VO297" t="s">
        <v>0</v>
      </c>
      <c r="VP297" t="s">
        <v>0</v>
      </c>
      <c r="VQ297" t="s">
        <v>0</v>
      </c>
      <c r="VR297" t="s">
        <v>0</v>
      </c>
      <c r="VS297" t="s">
        <v>0</v>
      </c>
      <c r="VT297" t="s">
        <v>0</v>
      </c>
      <c r="VU297" t="s">
        <v>0</v>
      </c>
      <c r="VV297" t="s">
        <v>0</v>
      </c>
      <c r="VW297" t="s">
        <v>0</v>
      </c>
      <c r="VX297" t="s">
        <v>0</v>
      </c>
      <c r="VY297" t="s">
        <v>0</v>
      </c>
      <c r="VZ297" t="s">
        <v>0</v>
      </c>
      <c r="WA297" t="s">
        <v>0</v>
      </c>
      <c r="WB297" t="s">
        <v>0</v>
      </c>
      <c r="WC297" t="s">
        <v>0</v>
      </c>
      <c r="WD297" t="s">
        <v>0</v>
      </c>
      <c r="WE297" t="s">
        <v>0</v>
      </c>
      <c r="WF297" t="s">
        <v>0</v>
      </c>
      <c r="WG297" t="s">
        <v>0</v>
      </c>
      <c r="WH297" t="s">
        <v>0</v>
      </c>
      <c r="WI297" t="s">
        <v>0</v>
      </c>
      <c r="WJ297" t="s">
        <v>0</v>
      </c>
      <c r="WK297" t="s">
        <v>0</v>
      </c>
      <c r="WL297" t="s">
        <v>0</v>
      </c>
      <c r="WM297" t="s">
        <v>0</v>
      </c>
      <c r="WN297" t="s">
        <v>0</v>
      </c>
      <c r="WO297" t="s">
        <v>0</v>
      </c>
      <c r="WP297" t="s">
        <v>0</v>
      </c>
      <c r="WQ297" t="s">
        <v>0</v>
      </c>
      <c r="WR297" t="s">
        <v>0</v>
      </c>
      <c r="WS297" t="s">
        <v>0</v>
      </c>
      <c r="WT297" t="s">
        <v>0</v>
      </c>
      <c r="WU297" t="s">
        <v>0</v>
      </c>
      <c r="WV297" t="s">
        <v>0</v>
      </c>
      <c r="WW297" t="s">
        <v>0</v>
      </c>
      <c r="WX297" t="s">
        <v>0</v>
      </c>
      <c r="WY297" t="s">
        <v>0</v>
      </c>
      <c r="WZ297" t="s">
        <v>0</v>
      </c>
      <c r="XA297" t="s">
        <v>0</v>
      </c>
      <c r="XB297" t="s">
        <v>0</v>
      </c>
      <c r="XC297" t="s">
        <v>0</v>
      </c>
      <c r="XD297" t="s">
        <v>0</v>
      </c>
      <c r="XE297" t="s">
        <v>0</v>
      </c>
      <c r="XF297" t="s">
        <v>0</v>
      </c>
      <c r="XG297" t="s">
        <v>0</v>
      </c>
      <c r="XH297" t="s">
        <v>0</v>
      </c>
      <c r="XI297" t="s">
        <v>0</v>
      </c>
      <c r="XJ297" t="s">
        <v>0</v>
      </c>
      <c r="XK297" t="s">
        <v>0</v>
      </c>
      <c r="XL297" t="s">
        <v>0</v>
      </c>
      <c r="XM297" t="s">
        <v>0</v>
      </c>
      <c r="XN297" t="s">
        <v>0</v>
      </c>
      <c r="XO297" t="s">
        <v>0</v>
      </c>
      <c r="XP297" t="s">
        <v>0</v>
      </c>
      <c r="XQ297" t="s">
        <v>0</v>
      </c>
      <c r="XR297" t="s">
        <v>0</v>
      </c>
      <c r="XS297" t="s">
        <v>0</v>
      </c>
      <c r="XT297" t="s">
        <v>0</v>
      </c>
      <c r="XU297" t="s">
        <v>0</v>
      </c>
      <c r="XV297" t="s">
        <v>0</v>
      </c>
      <c r="XW297" t="s">
        <v>0</v>
      </c>
      <c r="XX297" t="s">
        <v>0</v>
      </c>
      <c r="XY297" t="s">
        <v>0</v>
      </c>
      <c r="XZ297" t="s">
        <v>0</v>
      </c>
      <c r="YA297" t="s">
        <v>0</v>
      </c>
      <c r="YB297" t="s">
        <v>0</v>
      </c>
      <c r="YC297" t="s">
        <v>0</v>
      </c>
      <c r="YD297" t="s">
        <v>0</v>
      </c>
      <c r="YE297" t="s">
        <v>0</v>
      </c>
      <c r="YF297" t="s">
        <v>0</v>
      </c>
      <c r="YG297" t="s">
        <v>0</v>
      </c>
      <c r="YH297" t="s">
        <v>0</v>
      </c>
      <c r="YI297" t="s">
        <v>0</v>
      </c>
      <c r="YJ297" t="s">
        <v>0</v>
      </c>
      <c r="YK297" t="s">
        <v>0</v>
      </c>
      <c r="YL297" t="s">
        <v>0</v>
      </c>
      <c r="YM297" t="s">
        <v>0</v>
      </c>
      <c r="YN297" t="s">
        <v>0</v>
      </c>
      <c r="YO297" t="s">
        <v>0</v>
      </c>
      <c r="YP297" t="s">
        <v>0</v>
      </c>
      <c r="YQ297" t="s">
        <v>0</v>
      </c>
      <c r="YR297" t="s">
        <v>0</v>
      </c>
      <c r="YS297" t="s">
        <v>0</v>
      </c>
      <c r="YT297" t="s">
        <v>0</v>
      </c>
      <c r="YU297" t="s">
        <v>0</v>
      </c>
      <c r="YV297" t="s">
        <v>0</v>
      </c>
      <c r="YW297" t="s">
        <v>0</v>
      </c>
      <c r="YX297" t="s">
        <v>0</v>
      </c>
      <c r="YY297" t="s">
        <v>0</v>
      </c>
      <c r="YZ297" t="s">
        <v>0</v>
      </c>
      <c r="ZA297" t="s">
        <v>0</v>
      </c>
      <c r="ZB297" t="s">
        <v>0</v>
      </c>
      <c r="ZC297" t="s">
        <v>0</v>
      </c>
      <c r="ZD297" t="s">
        <v>0</v>
      </c>
      <c r="ZE297" t="s">
        <v>0</v>
      </c>
      <c r="ZF297" t="s">
        <v>0</v>
      </c>
      <c r="ZG297" t="s">
        <v>0</v>
      </c>
      <c r="ZH297" t="s">
        <v>0</v>
      </c>
      <c r="ZI297" t="s">
        <v>0</v>
      </c>
      <c r="ZJ297" t="s">
        <v>0</v>
      </c>
      <c r="ZK297" t="s">
        <v>0</v>
      </c>
      <c r="ZL297" t="s">
        <v>0</v>
      </c>
      <c r="ZM297" t="s">
        <v>0</v>
      </c>
      <c r="ZN297" t="s">
        <v>0</v>
      </c>
      <c r="ZO297" t="s">
        <v>0</v>
      </c>
      <c r="ZP297" t="s">
        <v>0</v>
      </c>
      <c r="ZQ297" t="s">
        <v>0</v>
      </c>
      <c r="ZR297" t="s">
        <v>0</v>
      </c>
      <c r="ZS297" t="s">
        <v>0</v>
      </c>
      <c r="ZT297" t="s">
        <v>0</v>
      </c>
      <c r="ZU297" t="s">
        <v>0</v>
      </c>
      <c r="ZV297" t="s">
        <v>0</v>
      </c>
      <c r="ZW297" t="s">
        <v>0</v>
      </c>
      <c r="ZX297" t="s">
        <v>0</v>
      </c>
      <c r="ZY297" t="s">
        <v>0</v>
      </c>
      <c r="ZZ297" t="s">
        <v>0</v>
      </c>
      <c r="AAA297" t="s">
        <v>0</v>
      </c>
      <c r="AAB297" t="s">
        <v>0</v>
      </c>
      <c r="AAC297" t="s">
        <v>0</v>
      </c>
      <c r="AAD297" t="s">
        <v>0</v>
      </c>
      <c r="AAE297" t="s">
        <v>0</v>
      </c>
      <c r="AAF297" t="s">
        <v>0</v>
      </c>
      <c r="AAG297" t="s">
        <v>0</v>
      </c>
      <c r="AAH297" t="s">
        <v>0</v>
      </c>
      <c r="AAI297" t="s">
        <v>0</v>
      </c>
      <c r="AAJ297" t="s">
        <v>0</v>
      </c>
      <c r="AAK297" t="s">
        <v>0</v>
      </c>
      <c r="AAL297" t="s">
        <v>0</v>
      </c>
      <c r="AAM297" t="s">
        <v>0</v>
      </c>
      <c r="AAN297" t="s">
        <v>0</v>
      </c>
      <c r="AAO297" t="s">
        <v>0</v>
      </c>
      <c r="AAP297" t="s">
        <v>0</v>
      </c>
      <c r="AAQ297" t="s">
        <v>0</v>
      </c>
      <c r="AAR297" t="s">
        <v>0</v>
      </c>
      <c r="AAS297" t="s">
        <v>0</v>
      </c>
      <c r="AAT297" t="s">
        <v>0</v>
      </c>
      <c r="AAU297" t="s">
        <v>0</v>
      </c>
      <c r="AAV297" t="s">
        <v>0</v>
      </c>
      <c r="AAW297" t="s">
        <v>0</v>
      </c>
      <c r="AAX297" t="s">
        <v>0</v>
      </c>
      <c r="AAY297" t="s">
        <v>0</v>
      </c>
      <c r="AAZ297" t="s">
        <v>0</v>
      </c>
      <c r="ABA297" t="s">
        <v>0</v>
      </c>
      <c r="ABB297" t="s">
        <v>0</v>
      </c>
      <c r="ABC297" t="s">
        <v>0</v>
      </c>
      <c r="ABD297" t="s">
        <v>0</v>
      </c>
      <c r="ABE297" t="s">
        <v>0</v>
      </c>
      <c r="ABF297" t="s">
        <v>0</v>
      </c>
      <c r="ABG297" t="s">
        <v>0</v>
      </c>
      <c r="ABH297" t="s">
        <v>0</v>
      </c>
      <c r="ABI297" t="s">
        <v>0</v>
      </c>
      <c r="ABJ297" t="s">
        <v>0</v>
      </c>
      <c r="ABK297" t="s">
        <v>0</v>
      </c>
      <c r="ABL297" t="s">
        <v>0</v>
      </c>
      <c r="ABM297" t="s">
        <v>0</v>
      </c>
      <c r="ABN297" t="s">
        <v>0</v>
      </c>
      <c r="ABO297" t="s">
        <v>0</v>
      </c>
      <c r="ABP297" t="s">
        <v>0</v>
      </c>
      <c r="ABQ297" t="s">
        <v>0</v>
      </c>
      <c r="ABR297" t="s">
        <v>0</v>
      </c>
      <c r="ABS297" t="s">
        <v>0</v>
      </c>
      <c r="ABT297" t="s">
        <v>0</v>
      </c>
      <c r="ABU297" t="s">
        <v>0</v>
      </c>
      <c r="ABV297" t="s">
        <v>0</v>
      </c>
      <c r="ABW297" t="s">
        <v>0</v>
      </c>
      <c r="ABX297" t="s">
        <v>0</v>
      </c>
      <c r="ABY297" t="s">
        <v>0</v>
      </c>
      <c r="ABZ297" t="s">
        <v>0</v>
      </c>
      <c r="ACA297" t="s">
        <v>0</v>
      </c>
      <c r="ACB297" t="s">
        <v>0</v>
      </c>
      <c r="ACC297" t="s">
        <v>0</v>
      </c>
      <c r="ACD297" t="s">
        <v>0</v>
      </c>
      <c r="ACE297" t="s">
        <v>0</v>
      </c>
      <c r="ACF297" t="s">
        <v>0</v>
      </c>
      <c r="ACG297" t="s">
        <v>0</v>
      </c>
      <c r="ACH297" t="s">
        <v>0</v>
      </c>
      <c r="ACI297" t="s">
        <v>0</v>
      </c>
      <c r="ACJ297" t="s">
        <v>0</v>
      </c>
      <c r="ACK297" t="s">
        <v>0</v>
      </c>
      <c r="ACL297" t="s">
        <v>0</v>
      </c>
      <c r="ACM297" t="s">
        <v>0</v>
      </c>
      <c r="ACN297" t="s">
        <v>0</v>
      </c>
      <c r="ACO297" t="s">
        <v>0</v>
      </c>
      <c r="ACP297" t="s">
        <v>0</v>
      </c>
      <c r="ACQ297" t="s">
        <v>0</v>
      </c>
      <c r="ACR297" t="s">
        <v>0</v>
      </c>
      <c r="ACS297" t="s">
        <v>0</v>
      </c>
      <c r="ACT297" t="s">
        <v>0</v>
      </c>
      <c r="ACU297" t="s">
        <v>0</v>
      </c>
      <c r="ACV297" t="s">
        <v>0</v>
      </c>
      <c r="ACW297" t="s">
        <v>0</v>
      </c>
      <c r="ACX297" t="s">
        <v>0</v>
      </c>
      <c r="ACY297" t="s">
        <v>0</v>
      </c>
      <c r="ACZ297" t="s">
        <v>0</v>
      </c>
      <c r="ADA297" t="s">
        <v>0</v>
      </c>
      <c r="ADB297" t="s">
        <v>0</v>
      </c>
      <c r="ADC297" t="s">
        <v>0</v>
      </c>
      <c r="ADD297" t="s">
        <v>0</v>
      </c>
      <c r="ADE297" t="s">
        <v>0</v>
      </c>
      <c r="ADF297" t="s">
        <v>0</v>
      </c>
      <c r="ADG297" t="s">
        <v>0</v>
      </c>
      <c r="ADH297" t="s">
        <v>0</v>
      </c>
      <c r="ADI297" t="s">
        <v>0</v>
      </c>
      <c r="ADJ297" t="s">
        <v>0</v>
      </c>
      <c r="ADK297" t="s">
        <v>0</v>
      </c>
      <c r="ADL297" t="s">
        <v>0</v>
      </c>
      <c r="ADM297" t="s">
        <v>0</v>
      </c>
      <c r="ADN297" t="s">
        <v>0</v>
      </c>
      <c r="ADO297" t="s">
        <v>0</v>
      </c>
      <c r="ADP297" t="s">
        <v>0</v>
      </c>
      <c r="ADQ297" t="s">
        <v>0</v>
      </c>
      <c r="ADR297" t="s">
        <v>0</v>
      </c>
      <c r="ADS297" t="s">
        <v>0</v>
      </c>
      <c r="ADT297" t="s">
        <v>0</v>
      </c>
      <c r="ADU297" t="s">
        <v>0</v>
      </c>
      <c r="ADV297" t="s">
        <v>0</v>
      </c>
      <c r="ADW297" t="s">
        <v>0</v>
      </c>
      <c r="ADX297" t="s">
        <v>0</v>
      </c>
      <c r="ADY297" t="s">
        <v>0</v>
      </c>
      <c r="ADZ297" t="s">
        <v>0</v>
      </c>
      <c r="AEA297" t="s">
        <v>0</v>
      </c>
      <c r="AEB297" t="s">
        <v>0</v>
      </c>
      <c r="AEC297" t="s">
        <v>0</v>
      </c>
      <c r="AED297" t="s">
        <v>0</v>
      </c>
      <c r="AEE297" t="s">
        <v>0</v>
      </c>
      <c r="AEF297" t="s">
        <v>0</v>
      </c>
      <c r="AEG297" t="s">
        <v>0</v>
      </c>
      <c r="AEH297" t="s">
        <v>0</v>
      </c>
      <c r="AEI297" t="s">
        <v>0</v>
      </c>
      <c r="AEJ297" t="s">
        <v>0</v>
      </c>
      <c r="AEK297" t="s">
        <v>0</v>
      </c>
      <c r="AEL297" t="s">
        <v>0</v>
      </c>
      <c r="AEM297" t="s">
        <v>0</v>
      </c>
      <c r="AEN297" t="s">
        <v>0</v>
      </c>
      <c r="AEO297" t="s">
        <v>0</v>
      </c>
      <c r="AEP297" t="s">
        <v>0</v>
      </c>
      <c r="AEQ297" t="s">
        <v>0</v>
      </c>
      <c r="AER297" t="s">
        <v>0</v>
      </c>
      <c r="AES297" t="s">
        <v>0</v>
      </c>
      <c r="AET297" t="s">
        <v>0</v>
      </c>
      <c r="AEU297" t="s">
        <v>0</v>
      </c>
      <c r="AEV297" t="s">
        <v>0</v>
      </c>
      <c r="AEW297" t="s">
        <v>0</v>
      </c>
      <c r="AEX297" t="s">
        <v>0</v>
      </c>
      <c r="AEY297" t="s">
        <v>0</v>
      </c>
      <c r="AEZ297" t="s">
        <v>0</v>
      </c>
      <c r="AFA297" t="s">
        <v>0</v>
      </c>
      <c r="AFB297" t="s">
        <v>0</v>
      </c>
      <c r="AFC297" t="s">
        <v>0</v>
      </c>
      <c r="AFD297" t="s">
        <v>0</v>
      </c>
      <c r="AFE297" t="s">
        <v>0</v>
      </c>
      <c r="AFF297" t="s">
        <v>0</v>
      </c>
      <c r="AFG297" t="s">
        <v>0</v>
      </c>
      <c r="AFH297" t="s">
        <v>0</v>
      </c>
      <c r="AFI297" t="s">
        <v>0</v>
      </c>
      <c r="AFJ297" t="s">
        <v>0</v>
      </c>
      <c r="AFK297" t="s">
        <v>0</v>
      </c>
      <c r="AFL297" t="s">
        <v>0</v>
      </c>
      <c r="AFM297" t="s">
        <v>0</v>
      </c>
      <c r="AFN297" t="s">
        <v>0</v>
      </c>
      <c r="AFO297" t="s">
        <v>0</v>
      </c>
      <c r="AFP297" t="s">
        <v>0</v>
      </c>
      <c r="AFQ297" t="s">
        <v>0</v>
      </c>
      <c r="AFR297" t="s">
        <v>0</v>
      </c>
      <c r="AFS297" t="s">
        <v>0</v>
      </c>
      <c r="AFT297" t="s">
        <v>0</v>
      </c>
      <c r="AFU297" t="s">
        <v>0</v>
      </c>
      <c r="AFV297" t="s">
        <v>0</v>
      </c>
      <c r="AFW297" t="s">
        <v>0</v>
      </c>
      <c r="AFX297" t="s">
        <v>0</v>
      </c>
      <c r="AFY297" t="s">
        <v>0</v>
      </c>
      <c r="AFZ297" t="s">
        <v>0</v>
      </c>
      <c r="AGA297" t="s">
        <v>0</v>
      </c>
      <c r="AGB297" t="s">
        <v>0</v>
      </c>
      <c r="AGC297" t="s">
        <v>0</v>
      </c>
      <c r="AGD297" t="s">
        <v>0</v>
      </c>
      <c r="AGE297" t="s">
        <v>0</v>
      </c>
      <c r="AGF297" t="s">
        <v>0</v>
      </c>
      <c r="AGG297" t="s">
        <v>0</v>
      </c>
      <c r="AGH297" t="s">
        <v>0</v>
      </c>
      <c r="AGI297" t="s">
        <v>0</v>
      </c>
      <c r="AGJ297" t="s">
        <v>0</v>
      </c>
      <c r="AGK297" t="s">
        <v>0</v>
      </c>
      <c r="AGL297" t="s">
        <v>0</v>
      </c>
      <c r="AGM297" t="s">
        <v>0</v>
      </c>
      <c r="AGN297" t="s">
        <v>0</v>
      </c>
      <c r="AGO297" t="s">
        <v>0</v>
      </c>
      <c r="AGP297" t="s">
        <v>0</v>
      </c>
      <c r="AGQ297" t="s">
        <v>0</v>
      </c>
      <c r="AGR297" t="s">
        <v>0</v>
      </c>
      <c r="AGS297" t="s">
        <v>0</v>
      </c>
      <c r="AGT297" t="s">
        <v>0</v>
      </c>
      <c r="AGU297" t="s">
        <v>0</v>
      </c>
      <c r="AGV297" t="s">
        <v>0</v>
      </c>
      <c r="AGW297" t="s">
        <v>0</v>
      </c>
      <c r="AGX297" t="s">
        <v>0</v>
      </c>
      <c r="AGY297" t="s">
        <v>0</v>
      </c>
      <c r="AGZ297" t="s">
        <v>0</v>
      </c>
      <c r="AHA297" t="s">
        <v>0</v>
      </c>
      <c r="AHB297" t="s">
        <v>0</v>
      </c>
      <c r="AHC297" t="s">
        <v>0</v>
      </c>
      <c r="AHD297" t="s">
        <v>0</v>
      </c>
      <c r="AHE297" t="s">
        <v>0</v>
      </c>
      <c r="AHF297" t="s">
        <v>0</v>
      </c>
      <c r="AHG297" t="s">
        <v>0</v>
      </c>
      <c r="AHH297" t="s">
        <v>0</v>
      </c>
      <c r="AHI297" t="s">
        <v>0</v>
      </c>
      <c r="AHJ297" t="s">
        <v>0</v>
      </c>
      <c r="AHK297" t="s">
        <v>0</v>
      </c>
      <c r="AHL297" t="s">
        <v>0</v>
      </c>
      <c r="AHM297" t="s">
        <v>0</v>
      </c>
      <c r="AHN297" t="s">
        <v>0</v>
      </c>
      <c r="AHO297" t="s">
        <v>0</v>
      </c>
      <c r="AHP297" t="s">
        <v>0</v>
      </c>
      <c r="AHQ297" t="s">
        <v>0</v>
      </c>
      <c r="AHR297" t="s">
        <v>0</v>
      </c>
      <c r="AHS297" t="s">
        <v>0</v>
      </c>
      <c r="AHT297" t="s">
        <v>0</v>
      </c>
      <c r="AHU297" t="s">
        <v>0</v>
      </c>
      <c r="AHV297" t="s">
        <v>0</v>
      </c>
      <c r="AHW297" t="s">
        <v>0</v>
      </c>
      <c r="AHX297" t="s">
        <v>0</v>
      </c>
      <c r="AHY297" t="s">
        <v>0</v>
      </c>
      <c r="AHZ297" t="s">
        <v>0</v>
      </c>
      <c r="AIA297" t="s">
        <v>0</v>
      </c>
      <c r="AIB297" t="s">
        <v>0</v>
      </c>
      <c r="AIC297" t="s">
        <v>0</v>
      </c>
      <c r="AID297" t="s">
        <v>0</v>
      </c>
      <c r="AIE297" t="s">
        <v>0</v>
      </c>
      <c r="AIF297" t="s">
        <v>0</v>
      </c>
      <c r="AIG297" t="s">
        <v>0</v>
      </c>
      <c r="AIH297" t="s">
        <v>0</v>
      </c>
      <c r="AII297" t="s">
        <v>0</v>
      </c>
      <c r="AIJ297" t="s">
        <v>0</v>
      </c>
      <c r="AIK297" t="s">
        <v>0</v>
      </c>
      <c r="AIL297" t="s">
        <v>0</v>
      </c>
      <c r="AIM297" t="s">
        <v>0</v>
      </c>
      <c r="AIN297" t="s">
        <v>0</v>
      </c>
      <c r="AIO297" t="s">
        <v>0</v>
      </c>
      <c r="AIP297" t="s">
        <v>0</v>
      </c>
      <c r="AIQ297" t="s">
        <v>0</v>
      </c>
      <c r="AIR297" t="s">
        <v>0</v>
      </c>
      <c r="AIS297" t="s">
        <v>0</v>
      </c>
      <c r="AIT297" t="s">
        <v>0</v>
      </c>
      <c r="AIU297" t="s">
        <v>0</v>
      </c>
      <c r="AIV297" t="s">
        <v>0</v>
      </c>
      <c r="AIW297" t="s">
        <v>0</v>
      </c>
      <c r="AIX297" t="s">
        <v>0</v>
      </c>
      <c r="AIY297" t="s">
        <v>0</v>
      </c>
      <c r="AIZ297" t="s">
        <v>0</v>
      </c>
      <c r="AJA297" t="s">
        <v>0</v>
      </c>
      <c r="AJB297" t="s">
        <v>0</v>
      </c>
      <c r="AJC297" t="s">
        <v>0</v>
      </c>
      <c r="AJD297" t="s">
        <v>0</v>
      </c>
      <c r="AJE297" t="s">
        <v>0</v>
      </c>
      <c r="AJF297" t="s">
        <v>0</v>
      </c>
      <c r="AJG297" t="s">
        <v>0</v>
      </c>
      <c r="AJH297" t="s">
        <v>0</v>
      </c>
      <c r="AJI297" t="s">
        <v>0</v>
      </c>
      <c r="AJJ297" t="s">
        <v>0</v>
      </c>
      <c r="AJK297" t="s">
        <v>0</v>
      </c>
      <c r="AJL297" t="s">
        <v>0</v>
      </c>
      <c r="AJM297" t="s">
        <v>0</v>
      </c>
      <c r="AJN297" t="s">
        <v>0</v>
      </c>
      <c r="AJO297" t="s">
        <v>0</v>
      </c>
      <c r="AJP297" t="s">
        <v>0</v>
      </c>
      <c r="AJQ297" t="s">
        <v>0</v>
      </c>
      <c r="AJR297" t="s">
        <v>0</v>
      </c>
      <c r="AJS297" t="s">
        <v>0</v>
      </c>
      <c r="AJT297" t="s">
        <v>0</v>
      </c>
      <c r="AJU297" t="s">
        <v>0</v>
      </c>
      <c r="AJV297" t="s">
        <v>0</v>
      </c>
      <c r="AJW297" t="s">
        <v>0</v>
      </c>
      <c r="AJX297" t="s">
        <v>0</v>
      </c>
      <c r="AJY297" t="s">
        <v>0</v>
      </c>
      <c r="AJZ297" t="s">
        <v>0</v>
      </c>
      <c r="AKA297" t="s">
        <v>0</v>
      </c>
      <c r="AKB297" t="s">
        <v>0</v>
      </c>
      <c r="AKC297" t="s">
        <v>0</v>
      </c>
      <c r="AKD297" t="s">
        <v>0</v>
      </c>
      <c r="AKE297" t="s">
        <v>0</v>
      </c>
      <c r="AKF297" t="s">
        <v>0</v>
      </c>
      <c r="AKG297" t="s">
        <v>0</v>
      </c>
      <c r="AKH297" t="s">
        <v>0</v>
      </c>
      <c r="AKI297" t="s">
        <v>0</v>
      </c>
      <c r="AKJ297" t="s">
        <v>0</v>
      </c>
      <c r="AKK297" t="s">
        <v>0</v>
      </c>
      <c r="AKL297" t="s">
        <v>0</v>
      </c>
      <c r="AKM297" t="s">
        <v>0</v>
      </c>
      <c r="AKN297" t="s">
        <v>0</v>
      </c>
      <c r="AKO297" t="s">
        <v>0</v>
      </c>
      <c r="AKP297" t="s">
        <v>0</v>
      </c>
      <c r="AKQ297" t="s">
        <v>0</v>
      </c>
      <c r="AKR297" t="s">
        <v>0</v>
      </c>
      <c r="AKS297" t="s">
        <v>0</v>
      </c>
      <c r="AKT297" t="s">
        <v>0</v>
      </c>
      <c r="AKU297" t="s">
        <v>0</v>
      </c>
      <c r="AKV297" t="s">
        <v>0</v>
      </c>
      <c r="AKW297" t="s">
        <v>0</v>
      </c>
      <c r="AKX297" t="s">
        <v>0</v>
      </c>
      <c r="AKY297" t="s">
        <v>0</v>
      </c>
      <c r="AKZ297" t="s">
        <v>0</v>
      </c>
      <c r="ALA297" t="s">
        <v>0</v>
      </c>
      <c r="ALB297" t="s">
        <v>0</v>
      </c>
      <c r="ALC297" t="s">
        <v>0</v>
      </c>
      <c r="ALD297" t="s">
        <v>0</v>
      </c>
      <c r="ALE297" t="s">
        <v>0</v>
      </c>
      <c r="ALF297" t="s">
        <v>0</v>
      </c>
      <c r="ALG297" t="s">
        <v>0</v>
      </c>
      <c r="ALH297" t="s">
        <v>0</v>
      </c>
      <c r="ALI297" t="s">
        <v>0</v>
      </c>
      <c r="ALJ297" t="s">
        <v>0</v>
      </c>
      <c r="ALK297" t="s">
        <v>0</v>
      </c>
      <c r="ALL297" t="s">
        <v>0</v>
      </c>
      <c r="ALM297" t="s">
        <v>0</v>
      </c>
      <c r="ALN297" t="s">
        <v>0</v>
      </c>
      <c r="ALO297" t="s">
        <v>0</v>
      </c>
      <c r="ALP297" t="s">
        <v>0</v>
      </c>
      <c r="ALQ297" t="s">
        <v>0</v>
      </c>
      <c r="ALR297" t="s">
        <v>0</v>
      </c>
      <c r="ALS297" t="s">
        <v>0</v>
      </c>
      <c r="ALT297" t="s">
        <v>0</v>
      </c>
      <c r="ALU297" t="s">
        <v>0</v>
      </c>
      <c r="ALV297" t="s">
        <v>0</v>
      </c>
      <c r="ALW297" t="s">
        <v>0</v>
      </c>
      <c r="ALX297" t="s">
        <v>0</v>
      </c>
      <c r="ALY297" t="s">
        <v>0</v>
      </c>
      <c r="ALZ297" t="s">
        <v>0</v>
      </c>
      <c r="AMA297" t="s">
        <v>0</v>
      </c>
      <c r="AMB297" t="s">
        <v>0</v>
      </c>
      <c r="AMC297" t="s">
        <v>0</v>
      </c>
      <c r="AMD297" t="s">
        <v>0</v>
      </c>
      <c r="AME297" t="s">
        <v>0</v>
      </c>
      <c r="AMF297" t="s">
        <v>0</v>
      </c>
      <c r="AMG297" t="s">
        <v>0</v>
      </c>
      <c r="AMH297" t="s">
        <v>0</v>
      </c>
      <c r="AMI297" t="s">
        <v>0</v>
      </c>
      <c r="AMJ297" t="s">
        <v>0</v>
      </c>
      <c r="AMK297" t="s">
        <v>0</v>
      </c>
      <c r="AML297" t="s">
        <v>0</v>
      </c>
      <c r="AMM297" t="s">
        <v>0</v>
      </c>
      <c r="AMN297" t="s">
        <v>0</v>
      </c>
      <c r="AMO297" t="s">
        <v>0</v>
      </c>
      <c r="AMP297" t="s">
        <v>0</v>
      </c>
      <c r="AMQ297" t="s">
        <v>0</v>
      </c>
      <c r="AMR297" t="s">
        <v>0</v>
      </c>
      <c r="AMS297" t="s">
        <v>0</v>
      </c>
      <c r="AMT297" t="s">
        <v>0</v>
      </c>
      <c r="AMU297" t="s">
        <v>0</v>
      </c>
      <c r="AMV297" t="s">
        <v>0</v>
      </c>
      <c r="AMW297" t="s">
        <v>0</v>
      </c>
      <c r="AMX297" t="s">
        <v>0</v>
      </c>
      <c r="AMY297" t="s">
        <v>0</v>
      </c>
      <c r="AMZ297" t="s">
        <v>0</v>
      </c>
      <c r="ANA297" t="s">
        <v>0</v>
      </c>
      <c r="ANB297" t="s">
        <v>0</v>
      </c>
      <c r="ANC297" t="s">
        <v>0</v>
      </c>
      <c r="AND297" t="s">
        <v>0</v>
      </c>
      <c r="ANE297" t="s">
        <v>0</v>
      </c>
      <c r="ANF297" t="s">
        <v>0</v>
      </c>
      <c r="ANG297" t="s">
        <v>0</v>
      </c>
      <c r="ANH297" t="s">
        <v>0</v>
      </c>
      <c r="ANI297" t="s">
        <v>0</v>
      </c>
      <c r="ANJ297" t="s">
        <v>0</v>
      </c>
      <c r="ANK297" t="s">
        <v>0</v>
      </c>
      <c r="ANL297" t="s">
        <v>0</v>
      </c>
      <c r="ANM297" t="s">
        <v>0</v>
      </c>
      <c r="ANN297" t="s">
        <v>0</v>
      </c>
      <c r="ANO297" t="s">
        <v>0</v>
      </c>
      <c r="ANP297" t="s">
        <v>0</v>
      </c>
      <c r="ANQ297" t="s">
        <v>0</v>
      </c>
      <c r="ANR297" t="s">
        <v>0</v>
      </c>
      <c r="ANS297" t="s">
        <v>0</v>
      </c>
      <c r="ANT297" t="s">
        <v>0</v>
      </c>
      <c r="ANU297" t="s">
        <v>0</v>
      </c>
      <c r="ANV297" t="s">
        <v>0</v>
      </c>
      <c r="ANW297" t="s">
        <v>0</v>
      </c>
      <c r="ANX297" t="s">
        <v>0</v>
      </c>
      <c r="ANY297" t="s">
        <v>0</v>
      </c>
      <c r="ANZ297" t="s">
        <v>0</v>
      </c>
      <c r="AOA297" t="s">
        <v>0</v>
      </c>
      <c r="AOB297" t="s">
        <v>0</v>
      </c>
      <c r="AOC297" t="s">
        <v>0</v>
      </c>
      <c r="AOD297" t="s">
        <v>0</v>
      </c>
      <c r="AOE297" t="s">
        <v>0</v>
      </c>
      <c r="AOF297" t="s">
        <v>0</v>
      </c>
      <c r="AOG297" t="s">
        <v>0</v>
      </c>
      <c r="AOH297" t="s">
        <v>0</v>
      </c>
      <c r="AOI297" t="s">
        <v>0</v>
      </c>
      <c r="AOJ297" t="s">
        <v>0</v>
      </c>
      <c r="AOK297" t="s">
        <v>0</v>
      </c>
      <c r="AOL297" t="s">
        <v>0</v>
      </c>
      <c r="AOM297" t="s">
        <v>0</v>
      </c>
      <c r="AON297" t="s">
        <v>0</v>
      </c>
      <c r="AOO297" t="s">
        <v>0</v>
      </c>
      <c r="AOP297" t="s">
        <v>0</v>
      </c>
      <c r="AOQ297" t="s">
        <v>0</v>
      </c>
      <c r="AOR297" t="s">
        <v>0</v>
      </c>
      <c r="AOS297" t="s">
        <v>0</v>
      </c>
      <c r="AOT297" t="s">
        <v>0</v>
      </c>
      <c r="AOU297" t="s">
        <v>0</v>
      </c>
      <c r="AOV297" t="s">
        <v>0</v>
      </c>
      <c r="AOW297" t="s">
        <v>0</v>
      </c>
      <c r="AOX297" t="s">
        <v>0</v>
      </c>
      <c r="AOY297" t="s">
        <v>0</v>
      </c>
      <c r="AOZ297" t="s">
        <v>0</v>
      </c>
      <c r="APA297" t="s">
        <v>0</v>
      </c>
      <c r="APB297" t="s">
        <v>0</v>
      </c>
      <c r="APC297" t="s">
        <v>0</v>
      </c>
      <c r="APD297" t="s">
        <v>0</v>
      </c>
      <c r="APE297" t="s">
        <v>0</v>
      </c>
      <c r="APF297" t="s">
        <v>0</v>
      </c>
      <c r="APG297" t="s">
        <v>0</v>
      </c>
      <c r="APH297" t="s">
        <v>0</v>
      </c>
      <c r="API297" t="s">
        <v>0</v>
      </c>
      <c r="APJ297" t="s">
        <v>0</v>
      </c>
      <c r="APK297" t="s">
        <v>0</v>
      </c>
      <c r="APL297" t="s">
        <v>0</v>
      </c>
      <c r="APM297" t="s">
        <v>0</v>
      </c>
      <c r="APN297" t="s">
        <v>0</v>
      </c>
      <c r="APO297" t="s">
        <v>0</v>
      </c>
      <c r="APP297" t="s">
        <v>0</v>
      </c>
      <c r="APQ297" t="s">
        <v>0</v>
      </c>
      <c r="APR297" t="s">
        <v>0</v>
      </c>
      <c r="APS297" t="s">
        <v>0</v>
      </c>
      <c r="APT297" t="s">
        <v>0</v>
      </c>
      <c r="APU297" t="s">
        <v>0</v>
      </c>
      <c r="APV297" t="s">
        <v>0</v>
      </c>
      <c r="APW297" t="s">
        <v>0</v>
      </c>
      <c r="APX297" t="s">
        <v>0</v>
      </c>
      <c r="APY297" t="s">
        <v>0</v>
      </c>
      <c r="APZ297" t="s">
        <v>0</v>
      </c>
      <c r="AQA297" t="s">
        <v>0</v>
      </c>
      <c r="AQB297" t="s">
        <v>0</v>
      </c>
      <c r="AQC297" t="s">
        <v>0</v>
      </c>
      <c r="AQD297" t="s">
        <v>0</v>
      </c>
      <c r="AQE297" t="s">
        <v>0</v>
      </c>
      <c r="AQF297" t="s">
        <v>0</v>
      </c>
      <c r="AQG297" t="s">
        <v>0</v>
      </c>
      <c r="AQH297" t="s">
        <v>0</v>
      </c>
      <c r="AQI297" t="s">
        <v>0</v>
      </c>
      <c r="AQJ297" t="s">
        <v>0</v>
      </c>
      <c r="AQK297" t="s">
        <v>0</v>
      </c>
      <c r="AQL297" t="s">
        <v>0</v>
      </c>
      <c r="AQM297" t="s">
        <v>0</v>
      </c>
      <c r="AQN297" t="s">
        <v>0</v>
      </c>
      <c r="AQO297" t="s">
        <v>0</v>
      </c>
      <c r="AQP297" t="s">
        <v>0</v>
      </c>
      <c r="AQQ297" t="s">
        <v>0</v>
      </c>
      <c r="AQR297" t="s">
        <v>0</v>
      </c>
      <c r="AQS297" t="s">
        <v>0</v>
      </c>
      <c r="AQT297" t="s">
        <v>0</v>
      </c>
      <c r="AQU297" t="s">
        <v>0</v>
      </c>
      <c r="AQV297" t="s">
        <v>0</v>
      </c>
      <c r="AQW297" t="s">
        <v>0</v>
      </c>
      <c r="AQX297" t="s">
        <v>0</v>
      </c>
      <c r="AQY297" t="s">
        <v>0</v>
      </c>
      <c r="AQZ297" t="s">
        <v>0</v>
      </c>
      <c r="ARA297" t="s">
        <v>0</v>
      </c>
      <c r="ARB297" t="s">
        <v>0</v>
      </c>
      <c r="ARC297" t="s">
        <v>0</v>
      </c>
      <c r="ARD297" t="s">
        <v>0</v>
      </c>
      <c r="ARE297" t="s">
        <v>0</v>
      </c>
      <c r="ARF297" t="s">
        <v>0</v>
      </c>
      <c r="ARG297" t="s">
        <v>0</v>
      </c>
      <c r="ARH297" t="s">
        <v>0</v>
      </c>
      <c r="ARI297" t="s">
        <v>0</v>
      </c>
      <c r="ARJ297" t="s">
        <v>0</v>
      </c>
      <c r="ARK297" t="s">
        <v>0</v>
      </c>
      <c r="ARL297" t="s">
        <v>0</v>
      </c>
      <c r="ARM297" t="s">
        <v>0</v>
      </c>
      <c r="ARN297" t="s">
        <v>0</v>
      </c>
      <c r="ARO297" t="s">
        <v>0</v>
      </c>
      <c r="ARP297" t="s">
        <v>0</v>
      </c>
      <c r="ARQ297" t="s">
        <v>0</v>
      </c>
      <c r="ARR297" t="s">
        <v>0</v>
      </c>
      <c r="ARS297" t="s">
        <v>0</v>
      </c>
      <c r="ART297" t="s">
        <v>0</v>
      </c>
      <c r="ARU297" t="s">
        <v>0</v>
      </c>
      <c r="ARV297" t="s">
        <v>0</v>
      </c>
      <c r="ARW297" t="s">
        <v>0</v>
      </c>
      <c r="ARX297" t="s">
        <v>0</v>
      </c>
      <c r="ARY297" t="s">
        <v>0</v>
      </c>
      <c r="ARZ297" t="s">
        <v>0</v>
      </c>
      <c r="ASA297" t="s">
        <v>0</v>
      </c>
      <c r="ASB297" t="s">
        <v>0</v>
      </c>
      <c r="ASC297" t="s">
        <v>0</v>
      </c>
      <c r="ASD297" t="s">
        <v>0</v>
      </c>
      <c r="ASE297" t="s">
        <v>0</v>
      </c>
      <c r="ASF297" t="s">
        <v>0</v>
      </c>
      <c r="ASG297" t="s">
        <v>0</v>
      </c>
      <c r="ASH297" t="s">
        <v>0</v>
      </c>
      <c r="ASI297" t="s">
        <v>0</v>
      </c>
      <c r="ASJ297" t="s">
        <v>0</v>
      </c>
      <c r="ASK297" t="s">
        <v>0</v>
      </c>
      <c r="ASL297" t="s">
        <v>0</v>
      </c>
      <c r="ASM297" t="s">
        <v>0</v>
      </c>
      <c r="ASN297" t="s">
        <v>0</v>
      </c>
      <c r="ASO297" t="s">
        <v>0</v>
      </c>
      <c r="ASP297" t="s">
        <v>0</v>
      </c>
      <c r="ASQ297" t="s">
        <v>0</v>
      </c>
      <c r="ASR297" t="s">
        <v>0</v>
      </c>
      <c r="ASS297" t="s">
        <v>0</v>
      </c>
      <c r="AST297" t="s">
        <v>0</v>
      </c>
      <c r="ASU297" t="s">
        <v>0</v>
      </c>
      <c r="ASV297" t="s">
        <v>0</v>
      </c>
      <c r="ASW297" t="s">
        <v>0</v>
      </c>
      <c r="ASX297" t="s">
        <v>0</v>
      </c>
      <c r="ASY297" t="s">
        <v>0</v>
      </c>
      <c r="ASZ297" t="s">
        <v>0</v>
      </c>
      <c r="ATA297" t="s">
        <v>0</v>
      </c>
      <c r="ATB297" t="s">
        <v>0</v>
      </c>
      <c r="ATC297" t="s">
        <v>0</v>
      </c>
      <c r="ATD297" t="s">
        <v>0</v>
      </c>
      <c r="ATE297" t="s">
        <v>0</v>
      </c>
      <c r="ATF297" t="s">
        <v>0</v>
      </c>
      <c r="ATG297" t="s">
        <v>0</v>
      </c>
      <c r="ATH297" t="s">
        <v>0</v>
      </c>
      <c r="ATI297" t="s">
        <v>0</v>
      </c>
      <c r="ATJ297" t="s">
        <v>0</v>
      </c>
      <c r="ATK297" t="s">
        <v>0</v>
      </c>
      <c r="ATL297" t="s">
        <v>0</v>
      </c>
      <c r="ATM297" t="s">
        <v>0</v>
      </c>
      <c r="ATN297" t="s">
        <v>0</v>
      </c>
      <c r="ATO297" t="s">
        <v>0</v>
      </c>
      <c r="ATP297" t="s">
        <v>0</v>
      </c>
      <c r="ATQ297" t="s">
        <v>0</v>
      </c>
      <c r="ATR297" t="s">
        <v>0</v>
      </c>
      <c r="ATS297" t="s">
        <v>0</v>
      </c>
      <c r="ATT297" t="s">
        <v>0</v>
      </c>
      <c r="ATU297" t="s">
        <v>0</v>
      </c>
      <c r="ATV297" t="s">
        <v>0</v>
      </c>
      <c r="ATW297" t="s">
        <v>0</v>
      </c>
      <c r="ATX297" t="s">
        <v>0</v>
      </c>
      <c r="ATY297" t="s">
        <v>0</v>
      </c>
      <c r="ATZ297" t="s">
        <v>0</v>
      </c>
      <c r="AUA297" t="s">
        <v>0</v>
      </c>
      <c r="AUB297" t="s">
        <v>0</v>
      </c>
      <c r="AUC297" t="s">
        <v>0</v>
      </c>
      <c r="AUD297" t="s">
        <v>0</v>
      </c>
      <c r="AUE297" t="s">
        <v>0</v>
      </c>
      <c r="AUF297" t="s">
        <v>0</v>
      </c>
      <c r="AUG297" t="s">
        <v>0</v>
      </c>
      <c r="AUH297" t="s">
        <v>0</v>
      </c>
      <c r="AUI297" t="s">
        <v>0</v>
      </c>
      <c r="AUJ297" t="s">
        <v>0</v>
      </c>
      <c r="AUK297" t="s">
        <v>0</v>
      </c>
      <c r="AUL297" t="s">
        <v>0</v>
      </c>
      <c r="AUM297" t="s">
        <v>0</v>
      </c>
      <c r="AUN297" t="s">
        <v>0</v>
      </c>
      <c r="AUO297" t="s">
        <v>0</v>
      </c>
      <c r="AUP297" t="s">
        <v>0</v>
      </c>
      <c r="AUQ297" t="s">
        <v>0</v>
      </c>
      <c r="AUR297" t="s">
        <v>0</v>
      </c>
      <c r="AUS297" t="s">
        <v>0</v>
      </c>
      <c r="AUT297" t="s">
        <v>0</v>
      </c>
      <c r="AUU297" t="s">
        <v>0</v>
      </c>
      <c r="AUV297" t="s">
        <v>0</v>
      </c>
      <c r="AUW297" t="s">
        <v>0</v>
      </c>
      <c r="AUX297" t="s">
        <v>0</v>
      </c>
      <c r="AUY297" t="s">
        <v>0</v>
      </c>
      <c r="AUZ297" t="s">
        <v>0</v>
      </c>
      <c r="AVA297" t="s">
        <v>0</v>
      </c>
      <c r="AVB297" t="s">
        <v>0</v>
      </c>
      <c r="AVC297" t="s">
        <v>0</v>
      </c>
      <c r="AVD297" t="s">
        <v>0</v>
      </c>
      <c r="AVE297" t="s">
        <v>0</v>
      </c>
      <c r="AVF297" t="s">
        <v>0</v>
      </c>
      <c r="AVG297" t="s">
        <v>0</v>
      </c>
      <c r="AVH297" t="s">
        <v>0</v>
      </c>
      <c r="AVI297" t="s">
        <v>0</v>
      </c>
      <c r="AVJ297" t="s">
        <v>0</v>
      </c>
      <c r="AVK297" t="s">
        <v>0</v>
      </c>
      <c r="AVL297" t="s">
        <v>0</v>
      </c>
      <c r="AVM297" t="s">
        <v>0</v>
      </c>
      <c r="AVN297" t="s">
        <v>0</v>
      </c>
      <c r="AVO297" t="s">
        <v>0</v>
      </c>
      <c r="AVP297" t="s">
        <v>0</v>
      </c>
      <c r="AVQ297" t="s">
        <v>0</v>
      </c>
      <c r="AVR297" t="s">
        <v>0</v>
      </c>
      <c r="AVS297" t="s">
        <v>0</v>
      </c>
      <c r="AVT297" t="s">
        <v>0</v>
      </c>
      <c r="AVU297" t="s">
        <v>0</v>
      </c>
      <c r="AVV297" t="s">
        <v>0</v>
      </c>
      <c r="AVW297" t="s">
        <v>0</v>
      </c>
      <c r="AVX297" t="s">
        <v>0</v>
      </c>
      <c r="AVY297" t="s">
        <v>0</v>
      </c>
      <c r="AVZ297" t="s">
        <v>0</v>
      </c>
      <c r="AWA297" t="s">
        <v>0</v>
      </c>
      <c r="AWB297" t="s">
        <v>0</v>
      </c>
      <c r="AWC297" t="s">
        <v>0</v>
      </c>
      <c r="AWD297" t="s">
        <v>0</v>
      </c>
      <c r="AWE297" t="s">
        <v>0</v>
      </c>
      <c r="AWF297" t="s">
        <v>0</v>
      </c>
      <c r="AWG297" t="s">
        <v>0</v>
      </c>
      <c r="AWH297" t="s">
        <v>0</v>
      </c>
      <c r="AWI297" t="s">
        <v>0</v>
      </c>
      <c r="AWJ297" t="s">
        <v>0</v>
      </c>
      <c r="AWK297" t="s">
        <v>0</v>
      </c>
      <c r="AWL297" t="s">
        <v>0</v>
      </c>
      <c r="AWM297" t="s">
        <v>0</v>
      </c>
      <c r="AWN297" t="s">
        <v>0</v>
      </c>
      <c r="AWO297" t="s">
        <v>0</v>
      </c>
      <c r="AWP297" t="s">
        <v>0</v>
      </c>
      <c r="AWQ297" t="s">
        <v>0</v>
      </c>
      <c r="AWR297" t="s">
        <v>0</v>
      </c>
      <c r="AWS297" t="s">
        <v>0</v>
      </c>
      <c r="AWT297" t="s">
        <v>0</v>
      </c>
      <c r="AWU297" t="s">
        <v>0</v>
      </c>
      <c r="AWV297" t="s">
        <v>0</v>
      </c>
      <c r="AWW297" t="s">
        <v>0</v>
      </c>
      <c r="AWX297" t="s">
        <v>0</v>
      </c>
      <c r="AWY297" t="s">
        <v>0</v>
      </c>
      <c r="AWZ297" t="s">
        <v>0</v>
      </c>
      <c r="AXA297" t="s">
        <v>0</v>
      </c>
      <c r="AXB297" t="s">
        <v>0</v>
      </c>
      <c r="AXC297" t="s">
        <v>0</v>
      </c>
      <c r="AXD297" t="s">
        <v>0</v>
      </c>
      <c r="AXE297" t="s">
        <v>0</v>
      </c>
      <c r="AXF297" t="s">
        <v>0</v>
      </c>
      <c r="AXG297" t="s">
        <v>0</v>
      </c>
      <c r="AXH297" t="s">
        <v>0</v>
      </c>
      <c r="AXI297" t="s">
        <v>0</v>
      </c>
      <c r="AXJ297" t="s">
        <v>0</v>
      </c>
      <c r="AXK297" t="s">
        <v>0</v>
      </c>
      <c r="AXL297" t="s">
        <v>0</v>
      </c>
      <c r="AXM297" t="s">
        <v>0</v>
      </c>
      <c r="AXN297" t="s">
        <v>0</v>
      </c>
      <c r="AXO297" t="s">
        <v>0</v>
      </c>
      <c r="AXP297" t="s">
        <v>0</v>
      </c>
      <c r="AXQ297" t="s">
        <v>0</v>
      </c>
      <c r="AXR297" t="s">
        <v>0</v>
      </c>
      <c r="AXS297" t="s">
        <v>0</v>
      </c>
      <c r="AXT297" t="s">
        <v>0</v>
      </c>
      <c r="AXU297" t="s">
        <v>0</v>
      </c>
      <c r="AXV297" t="s">
        <v>0</v>
      </c>
      <c r="AXW297" t="s">
        <v>0</v>
      </c>
      <c r="AXX297" t="s">
        <v>0</v>
      </c>
      <c r="AXY297" t="s">
        <v>0</v>
      </c>
      <c r="AXZ297" t="s">
        <v>0</v>
      </c>
      <c r="AYA297" t="s">
        <v>0</v>
      </c>
      <c r="AYB297" t="s">
        <v>0</v>
      </c>
      <c r="AYC297" t="s">
        <v>0</v>
      </c>
      <c r="AYD297" t="s">
        <v>0</v>
      </c>
      <c r="AYE297" t="s">
        <v>0</v>
      </c>
      <c r="AYF297" t="s">
        <v>0</v>
      </c>
      <c r="AYG297" t="s">
        <v>0</v>
      </c>
      <c r="AYH297" t="s">
        <v>0</v>
      </c>
      <c r="AYI297" t="s">
        <v>0</v>
      </c>
      <c r="AYJ297" t="s">
        <v>0</v>
      </c>
      <c r="AYK297" t="s">
        <v>0</v>
      </c>
      <c r="AYL297" t="s">
        <v>0</v>
      </c>
      <c r="AYM297" t="s">
        <v>0</v>
      </c>
      <c r="AYN297" t="s">
        <v>0</v>
      </c>
      <c r="AYO297" t="s">
        <v>0</v>
      </c>
      <c r="AYP297" t="s">
        <v>0</v>
      </c>
      <c r="AYQ297" t="s">
        <v>0</v>
      </c>
      <c r="AYR297" t="s">
        <v>0</v>
      </c>
      <c r="AYS297" t="s">
        <v>0</v>
      </c>
      <c r="AYT297" t="s">
        <v>0</v>
      </c>
      <c r="AYU297" t="s">
        <v>0</v>
      </c>
      <c r="AYV297" t="s">
        <v>0</v>
      </c>
      <c r="AYW297" t="s">
        <v>0</v>
      </c>
      <c r="AYX297" t="s">
        <v>0</v>
      </c>
      <c r="AYY297" t="s">
        <v>0</v>
      </c>
      <c r="AYZ297" t="s">
        <v>0</v>
      </c>
      <c r="AZA297" t="s">
        <v>0</v>
      </c>
      <c r="AZB297" t="s">
        <v>0</v>
      </c>
      <c r="AZC297" t="s">
        <v>0</v>
      </c>
      <c r="AZD297" t="s">
        <v>0</v>
      </c>
      <c r="AZE297" t="s">
        <v>0</v>
      </c>
      <c r="AZF297" t="s">
        <v>0</v>
      </c>
      <c r="AZG297" t="s">
        <v>0</v>
      </c>
      <c r="AZH297" t="s">
        <v>0</v>
      </c>
      <c r="AZI297" t="s">
        <v>0</v>
      </c>
      <c r="AZJ297" t="s">
        <v>0</v>
      </c>
      <c r="AZK297" t="s">
        <v>0</v>
      </c>
      <c r="AZL297" t="s">
        <v>0</v>
      </c>
      <c r="AZM297" t="s">
        <v>0</v>
      </c>
      <c r="AZN297" t="s">
        <v>0</v>
      </c>
      <c r="AZO297" t="s">
        <v>0</v>
      </c>
      <c r="AZP297" t="s">
        <v>0</v>
      </c>
      <c r="AZQ297" t="s">
        <v>0</v>
      </c>
      <c r="AZR297" t="s">
        <v>0</v>
      </c>
      <c r="AZS297" t="s">
        <v>0</v>
      </c>
      <c r="AZT297" t="s">
        <v>0</v>
      </c>
      <c r="AZU297" t="s">
        <v>0</v>
      </c>
      <c r="AZV297" t="s">
        <v>0</v>
      </c>
      <c r="AZW297" t="s">
        <v>0</v>
      </c>
      <c r="AZX297" t="s">
        <v>0</v>
      </c>
      <c r="AZY297" t="s">
        <v>0</v>
      </c>
      <c r="AZZ297" t="s">
        <v>0</v>
      </c>
      <c r="BAA297" t="s">
        <v>0</v>
      </c>
      <c r="BAB297" t="s">
        <v>0</v>
      </c>
      <c r="BAC297" t="s">
        <v>0</v>
      </c>
      <c r="BAD297" t="s">
        <v>0</v>
      </c>
      <c r="BAE297" t="s">
        <v>0</v>
      </c>
      <c r="BAF297" t="s">
        <v>0</v>
      </c>
      <c r="BAG297" t="s">
        <v>0</v>
      </c>
      <c r="BAH297" t="s">
        <v>0</v>
      </c>
      <c r="BAI297" t="s">
        <v>0</v>
      </c>
      <c r="BAJ297" t="s">
        <v>0</v>
      </c>
      <c r="BAK297" t="s">
        <v>0</v>
      </c>
      <c r="BAL297" t="s">
        <v>0</v>
      </c>
      <c r="BAM297" t="s">
        <v>0</v>
      </c>
      <c r="BAN297" t="s">
        <v>0</v>
      </c>
      <c r="BAO297" t="s">
        <v>0</v>
      </c>
      <c r="BAP297" t="s">
        <v>0</v>
      </c>
      <c r="BAQ297" t="s">
        <v>0</v>
      </c>
      <c r="BAR297" t="s">
        <v>0</v>
      </c>
      <c r="BAS297" t="s">
        <v>0</v>
      </c>
      <c r="BAT297" t="s">
        <v>0</v>
      </c>
      <c r="BAU297" t="s">
        <v>0</v>
      </c>
      <c r="BAV297" t="s">
        <v>0</v>
      </c>
      <c r="BAW297" t="s">
        <v>0</v>
      </c>
      <c r="BAX297" t="s">
        <v>0</v>
      </c>
      <c r="BAY297" t="s">
        <v>0</v>
      </c>
      <c r="BAZ297" t="s">
        <v>0</v>
      </c>
      <c r="BBA297" t="s">
        <v>0</v>
      </c>
      <c r="BBB297" t="s">
        <v>0</v>
      </c>
      <c r="BBC297" t="s">
        <v>0</v>
      </c>
      <c r="BBD297" t="s">
        <v>0</v>
      </c>
      <c r="BBE297" t="s">
        <v>0</v>
      </c>
      <c r="BBF297" t="s">
        <v>0</v>
      </c>
      <c r="BBG297" t="s">
        <v>0</v>
      </c>
      <c r="BBH297" t="s">
        <v>0</v>
      </c>
      <c r="BBI297" t="s">
        <v>0</v>
      </c>
      <c r="BBJ297" t="s">
        <v>0</v>
      </c>
      <c r="BBK297" t="s">
        <v>0</v>
      </c>
      <c r="BBL297" t="s">
        <v>0</v>
      </c>
      <c r="BBM297" t="s">
        <v>0</v>
      </c>
      <c r="BBN297" t="s">
        <v>0</v>
      </c>
      <c r="BBO297" t="s">
        <v>0</v>
      </c>
      <c r="BBP297" t="s">
        <v>0</v>
      </c>
      <c r="BBQ297" t="s">
        <v>0</v>
      </c>
      <c r="BBR297" t="s">
        <v>0</v>
      </c>
      <c r="BBS297" t="s">
        <v>0</v>
      </c>
      <c r="BBT297" t="s">
        <v>0</v>
      </c>
      <c r="BBU297" t="s">
        <v>0</v>
      </c>
      <c r="BBV297" t="s">
        <v>0</v>
      </c>
      <c r="BBW297" t="s">
        <v>0</v>
      </c>
      <c r="BBX297" t="s">
        <v>0</v>
      </c>
      <c r="BBY297" t="s">
        <v>0</v>
      </c>
      <c r="BBZ297" t="s">
        <v>0</v>
      </c>
      <c r="BCA297" t="s">
        <v>0</v>
      </c>
      <c r="BCB297" t="s">
        <v>0</v>
      </c>
      <c r="BCC297" t="s">
        <v>0</v>
      </c>
      <c r="BCD297" t="s">
        <v>0</v>
      </c>
      <c r="BCE297" t="s">
        <v>0</v>
      </c>
      <c r="BCF297" t="s">
        <v>0</v>
      </c>
      <c r="BCG297" t="s">
        <v>0</v>
      </c>
      <c r="BCH297" t="s">
        <v>0</v>
      </c>
      <c r="BCI297" t="s">
        <v>0</v>
      </c>
      <c r="BCJ297" t="s">
        <v>0</v>
      </c>
      <c r="BCK297" t="s">
        <v>0</v>
      </c>
      <c r="BCL297" t="s">
        <v>0</v>
      </c>
      <c r="BCM297" t="s">
        <v>0</v>
      </c>
      <c r="BCN297" t="s">
        <v>0</v>
      </c>
      <c r="BCO297" t="s">
        <v>0</v>
      </c>
      <c r="BCP297" t="s">
        <v>0</v>
      </c>
      <c r="BCQ297" t="s">
        <v>0</v>
      </c>
      <c r="BCR297" t="s">
        <v>0</v>
      </c>
      <c r="BCS297" t="s">
        <v>0</v>
      </c>
      <c r="BCT297" t="s">
        <v>0</v>
      </c>
      <c r="BCU297" t="s">
        <v>0</v>
      </c>
      <c r="BCV297" t="s">
        <v>0</v>
      </c>
      <c r="BCW297" t="s">
        <v>0</v>
      </c>
      <c r="BCX297" t="s">
        <v>0</v>
      </c>
      <c r="BCY297" t="s">
        <v>0</v>
      </c>
      <c r="BCZ297" t="s">
        <v>0</v>
      </c>
      <c r="BDA297" t="s">
        <v>0</v>
      </c>
      <c r="BDB297" t="s">
        <v>0</v>
      </c>
      <c r="BDC297" t="s">
        <v>0</v>
      </c>
      <c r="BDD297" t="s">
        <v>0</v>
      </c>
      <c r="BDE297" t="s">
        <v>0</v>
      </c>
      <c r="BDF297" t="s">
        <v>0</v>
      </c>
      <c r="BDG297" t="s">
        <v>0</v>
      </c>
      <c r="BDH297" t="s">
        <v>0</v>
      </c>
      <c r="BDI297" t="s">
        <v>0</v>
      </c>
      <c r="BDJ297" t="s">
        <v>0</v>
      </c>
      <c r="BDK297" t="s">
        <v>0</v>
      </c>
      <c r="BDL297" t="s">
        <v>0</v>
      </c>
      <c r="BDM297" t="s">
        <v>0</v>
      </c>
      <c r="BDN297" t="s">
        <v>0</v>
      </c>
      <c r="BDO297" t="s">
        <v>0</v>
      </c>
      <c r="BDP297" t="s">
        <v>0</v>
      </c>
      <c r="BDQ297" t="s">
        <v>0</v>
      </c>
      <c r="BDR297" t="s">
        <v>0</v>
      </c>
      <c r="BDS297" t="s">
        <v>0</v>
      </c>
      <c r="BDT297" t="s">
        <v>0</v>
      </c>
      <c r="BDU297" t="s">
        <v>0</v>
      </c>
      <c r="BDV297" t="s">
        <v>0</v>
      </c>
      <c r="BDW297" t="s">
        <v>0</v>
      </c>
      <c r="BDX297" t="s">
        <v>0</v>
      </c>
      <c r="BDY297" t="s">
        <v>0</v>
      </c>
      <c r="BDZ297" t="s">
        <v>0</v>
      </c>
      <c r="BEA297" t="s">
        <v>0</v>
      </c>
      <c r="BEB297" t="s">
        <v>0</v>
      </c>
      <c r="BEC297" t="s">
        <v>0</v>
      </c>
      <c r="BED297" t="s">
        <v>0</v>
      </c>
      <c r="BEE297" t="s">
        <v>0</v>
      </c>
      <c r="BEF297" t="s">
        <v>0</v>
      </c>
      <c r="BEG297" t="s">
        <v>0</v>
      </c>
      <c r="BEH297" t="s">
        <v>0</v>
      </c>
      <c r="BEI297" t="s">
        <v>0</v>
      </c>
      <c r="BEJ297" t="s">
        <v>0</v>
      </c>
      <c r="BEK297" t="s">
        <v>0</v>
      </c>
      <c r="BEL297" t="s">
        <v>0</v>
      </c>
      <c r="BEM297" t="s">
        <v>0</v>
      </c>
      <c r="BEN297" t="s">
        <v>0</v>
      </c>
      <c r="BEO297" t="s">
        <v>0</v>
      </c>
      <c r="BEP297" t="s">
        <v>0</v>
      </c>
      <c r="BEQ297" t="s">
        <v>0</v>
      </c>
      <c r="BER297" t="s">
        <v>0</v>
      </c>
      <c r="BES297" t="s">
        <v>0</v>
      </c>
      <c r="BET297" t="s">
        <v>0</v>
      </c>
      <c r="BEU297" t="s">
        <v>0</v>
      </c>
      <c r="BEV297" t="s">
        <v>0</v>
      </c>
      <c r="BEW297" t="s">
        <v>0</v>
      </c>
      <c r="BEX297" t="s">
        <v>0</v>
      </c>
      <c r="BEY297" t="s">
        <v>0</v>
      </c>
      <c r="BEZ297" t="s">
        <v>0</v>
      </c>
      <c r="BFA297" t="s">
        <v>0</v>
      </c>
      <c r="BFB297" t="s">
        <v>0</v>
      </c>
      <c r="BFC297" t="s">
        <v>0</v>
      </c>
      <c r="BFD297" t="s">
        <v>0</v>
      </c>
      <c r="BFE297" t="s">
        <v>0</v>
      </c>
      <c r="BFF297" t="s">
        <v>0</v>
      </c>
      <c r="BFG297" t="s">
        <v>0</v>
      </c>
      <c r="BFH297" t="s">
        <v>0</v>
      </c>
      <c r="BFI297" t="s">
        <v>0</v>
      </c>
      <c r="BFJ297" t="s">
        <v>0</v>
      </c>
      <c r="BFK297" t="s">
        <v>0</v>
      </c>
      <c r="BFL297" t="s">
        <v>0</v>
      </c>
      <c r="BFM297" t="s">
        <v>0</v>
      </c>
      <c r="BFN297" t="s">
        <v>0</v>
      </c>
      <c r="BFO297" t="s">
        <v>0</v>
      </c>
      <c r="BFP297" t="s">
        <v>0</v>
      </c>
      <c r="BFQ297" t="s">
        <v>0</v>
      </c>
      <c r="BFR297" t="s">
        <v>0</v>
      </c>
      <c r="BFS297" t="s">
        <v>0</v>
      </c>
      <c r="BFT297" t="s">
        <v>0</v>
      </c>
      <c r="BFU297" t="s">
        <v>0</v>
      </c>
      <c r="BFV297" t="s">
        <v>0</v>
      </c>
      <c r="BFW297" t="s">
        <v>0</v>
      </c>
      <c r="BFX297" t="s">
        <v>0</v>
      </c>
      <c r="BFY297" t="s">
        <v>0</v>
      </c>
      <c r="BFZ297" t="s">
        <v>0</v>
      </c>
      <c r="BGA297" t="s">
        <v>0</v>
      </c>
      <c r="BGB297" t="s">
        <v>0</v>
      </c>
      <c r="BGC297" t="s">
        <v>0</v>
      </c>
      <c r="BGD297" t="s">
        <v>0</v>
      </c>
      <c r="BGE297" t="s">
        <v>0</v>
      </c>
      <c r="BGF297" t="s">
        <v>0</v>
      </c>
      <c r="BGG297" t="s">
        <v>0</v>
      </c>
      <c r="BGH297" t="s">
        <v>0</v>
      </c>
      <c r="BGI297" t="s">
        <v>0</v>
      </c>
      <c r="BGJ297" t="s">
        <v>0</v>
      </c>
      <c r="BGK297" t="s">
        <v>0</v>
      </c>
      <c r="BGL297" t="s">
        <v>0</v>
      </c>
      <c r="BGM297" t="s">
        <v>0</v>
      </c>
      <c r="BGN297" t="s">
        <v>0</v>
      </c>
      <c r="BGO297" t="s">
        <v>0</v>
      </c>
      <c r="BGP297" t="s">
        <v>0</v>
      </c>
      <c r="BGQ297" t="s">
        <v>0</v>
      </c>
      <c r="BGR297" t="s">
        <v>0</v>
      </c>
      <c r="BGS297" t="s">
        <v>0</v>
      </c>
      <c r="BGT297" t="s">
        <v>0</v>
      </c>
      <c r="BGU297" t="s">
        <v>0</v>
      </c>
      <c r="BGV297" t="s">
        <v>0</v>
      </c>
      <c r="BGW297" t="s">
        <v>0</v>
      </c>
      <c r="BGX297" t="s">
        <v>0</v>
      </c>
      <c r="BGY297" t="s">
        <v>0</v>
      </c>
      <c r="BGZ297" t="s">
        <v>0</v>
      </c>
      <c r="BHA297" t="s">
        <v>0</v>
      </c>
      <c r="BHB297" t="s">
        <v>0</v>
      </c>
      <c r="BHC297" t="s">
        <v>0</v>
      </c>
      <c r="BHD297" t="s">
        <v>0</v>
      </c>
      <c r="BHE297" t="s">
        <v>0</v>
      </c>
      <c r="BHF297" t="s">
        <v>0</v>
      </c>
      <c r="BHG297" t="s">
        <v>0</v>
      </c>
      <c r="BHH297" t="s">
        <v>0</v>
      </c>
      <c r="BHI297" t="s">
        <v>0</v>
      </c>
      <c r="BHJ297" t="s">
        <v>0</v>
      </c>
      <c r="BHK297" t="s">
        <v>0</v>
      </c>
      <c r="BHL297" t="s">
        <v>0</v>
      </c>
      <c r="BHM297" t="s">
        <v>0</v>
      </c>
      <c r="BHN297" t="s">
        <v>0</v>
      </c>
      <c r="BHO297" t="s">
        <v>0</v>
      </c>
      <c r="BHP297" t="s">
        <v>0</v>
      </c>
      <c r="BHQ297" t="s">
        <v>0</v>
      </c>
      <c r="BHR297" t="s">
        <v>0</v>
      </c>
      <c r="BHS297" t="s">
        <v>0</v>
      </c>
      <c r="BHT297" t="s">
        <v>0</v>
      </c>
      <c r="BHU297" t="s">
        <v>0</v>
      </c>
      <c r="BHV297" t="s">
        <v>0</v>
      </c>
      <c r="BHW297" t="s">
        <v>0</v>
      </c>
      <c r="BHX297" t="s">
        <v>0</v>
      </c>
      <c r="BHY297" t="s">
        <v>0</v>
      </c>
      <c r="BHZ297" t="s">
        <v>0</v>
      </c>
      <c r="BIA297" t="s">
        <v>0</v>
      </c>
      <c r="BIB297" t="s">
        <v>0</v>
      </c>
      <c r="BIC297" t="s">
        <v>0</v>
      </c>
      <c r="BID297" t="s">
        <v>0</v>
      </c>
      <c r="BIE297" t="s">
        <v>0</v>
      </c>
      <c r="BIF297" t="s">
        <v>0</v>
      </c>
      <c r="BIG297" t="s">
        <v>0</v>
      </c>
      <c r="BIH297" t="s">
        <v>0</v>
      </c>
      <c r="BII297" t="s">
        <v>0</v>
      </c>
      <c r="BIJ297" t="s">
        <v>0</v>
      </c>
      <c r="BIK297" t="s">
        <v>0</v>
      </c>
      <c r="BIL297" t="s">
        <v>0</v>
      </c>
      <c r="BIM297" t="s">
        <v>0</v>
      </c>
      <c r="BIN297" t="s">
        <v>0</v>
      </c>
      <c r="BIO297" t="s">
        <v>0</v>
      </c>
      <c r="BIP297" t="s">
        <v>0</v>
      </c>
      <c r="BIQ297" t="s">
        <v>0</v>
      </c>
      <c r="BIR297" t="s">
        <v>0</v>
      </c>
      <c r="BIS297" t="s">
        <v>0</v>
      </c>
      <c r="BIT297" t="s">
        <v>0</v>
      </c>
      <c r="BIU297" t="s">
        <v>0</v>
      </c>
      <c r="BIV297" t="s">
        <v>0</v>
      </c>
      <c r="BIW297" t="s">
        <v>0</v>
      </c>
      <c r="BIX297" t="s">
        <v>0</v>
      </c>
      <c r="BIY297" t="s">
        <v>0</v>
      </c>
      <c r="BIZ297" t="s">
        <v>0</v>
      </c>
      <c r="BJA297" t="s">
        <v>0</v>
      </c>
      <c r="BJB297" t="s">
        <v>0</v>
      </c>
      <c r="BJC297" t="s">
        <v>0</v>
      </c>
      <c r="BJD297" t="s">
        <v>0</v>
      </c>
      <c r="BJE297" t="s">
        <v>0</v>
      </c>
      <c r="BJF297" t="s">
        <v>0</v>
      </c>
      <c r="BJG297" t="s">
        <v>0</v>
      </c>
      <c r="BJH297" t="s">
        <v>0</v>
      </c>
      <c r="BJI297" t="s">
        <v>0</v>
      </c>
      <c r="BJJ297" t="s">
        <v>0</v>
      </c>
      <c r="BJK297" t="s">
        <v>0</v>
      </c>
      <c r="BJL297" t="s">
        <v>0</v>
      </c>
      <c r="BJM297" t="s">
        <v>0</v>
      </c>
      <c r="BJN297" t="s">
        <v>0</v>
      </c>
      <c r="BJO297" t="s">
        <v>0</v>
      </c>
      <c r="BJP297" t="s">
        <v>0</v>
      </c>
      <c r="BJQ297" t="s">
        <v>0</v>
      </c>
      <c r="BJR297" t="s">
        <v>0</v>
      </c>
      <c r="BJS297" t="s">
        <v>0</v>
      </c>
      <c r="BJT297" t="s">
        <v>0</v>
      </c>
      <c r="BJU297" t="s">
        <v>0</v>
      </c>
      <c r="BJV297" t="s">
        <v>0</v>
      </c>
      <c r="BJW297" t="s">
        <v>0</v>
      </c>
      <c r="BJX297" t="s">
        <v>0</v>
      </c>
      <c r="BJY297" t="s">
        <v>0</v>
      </c>
      <c r="BJZ297" t="s">
        <v>0</v>
      </c>
      <c r="BKA297" t="s">
        <v>0</v>
      </c>
      <c r="BKB297" t="s">
        <v>0</v>
      </c>
      <c r="BKC297" t="s">
        <v>0</v>
      </c>
      <c r="BKD297" t="s">
        <v>0</v>
      </c>
      <c r="BKE297" t="s">
        <v>0</v>
      </c>
      <c r="BKF297" t="s">
        <v>0</v>
      </c>
      <c r="BKG297" t="s">
        <v>0</v>
      </c>
      <c r="BKH297" t="s">
        <v>0</v>
      </c>
      <c r="BKI297" t="s">
        <v>0</v>
      </c>
      <c r="BKJ297" t="s">
        <v>0</v>
      </c>
      <c r="BKK297" t="s">
        <v>0</v>
      </c>
      <c r="BKL297" t="s">
        <v>0</v>
      </c>
      <c r="BKM297" t="s">
        <v>0</v>
      </c>
      <c r="BKN297" t="s">
        <v>0</v>
      </c>
      <c r="BKO297" t="s">
        <v>0</v>
      </c>
      <c r="BKP297" t="s">
        <v>0</v>
      </c>
      <c r="BKQ297" t="s">
        <v>0</v>
      </c>
      <c r="BKR297" t="s">
        <v>0</v>
      </c>
      <c r="BKS297" t="s">
        <v>0</v>
      </c>
      <c r="BKT297" t="s">
        <v>0</v>
      </c>
      <c r="BKU297" t="s">
        <v>0</v>
      </c>
      <c r="BKV297" t="s">
        <v>0</v>
      </c>
      <c r="BKW297" t="s">
        <v>0</v>
      </c>
      <c r="BKX297" t="s">
        <v>0</v>
      </c>
      <c r="BKY297" t="s">
        <v>0</v>
      </c>
      <c r="BKZ297" t="s">
        <v>0</v>
      </c>
      <c r="BLA297" t="s">
        <v>0</v>
      </c>
      <c r="BLB297" t="s">
        <v>0</v>
      </c>
      <c r="BLC297" t="s">
        <v>0</v>
      </c>
      <c r="BLD297" t="s">
        <v>0</v>
      </c>
      <c r="BLE297" t="s">
        <v>0</v>
      </c>
      <c r="BLF297" t="s">
        <v>0</v>
      </c>
      <c r="BLG297" t="s">
        <v>0</v>
      </c>
      <c r="BLH297" t="s">
        <v>0</v>
      </c>
      <c r="BLI297" t="s">
        <v>0</v>
      </c>
      <c r="BLJ297" t="s">
        <v>0</v>
      </c>
      <c r="BLK297" t="s">
        <v>0</v>
      </c>
      <c r="BLL297" t="s">
        <v>0</v>
      </c>
      <c r="BLM297" t="s">
        <v>0</v>
      </c>
      <c r="BLN297" t="s">
        <v>0</v>
      </c>
      <c r="BLO297" t="s">
        <v>0</v>
      </c>
      <c r="BLP297" t="s">
        <v>0</v>
      </c>
      <c r="BLQ297" t="s">
        <v>0</v>
      </c>
      <c r="BLR297" t="s">
        <v>0</v>
      </c>
      <c r="BLS297" t="s">
        <v>0</v>
      </c>
      <c r="BLT297" t="s">
        <v>0</v>
      </c>
      <c r="BLU297" t="s">
        <v>0</v>
      </c>
      <c r="BLV297" t="s">
        <v>0</v>
      </c>
      <c r="BLW297" t="s">
        <v>0</v>
      </c>
      <c r="BLX297" t="s">
        <v>0</v>
      </c>
      <c r="BLY297" t="s">
        <v>0</v>
      </c>
      <c r="BLZ297" t="s">
        <v>0</v>
      </c>
      <c r="BMA297" t="s">
        <v>0</v>
      </c>
      <c r="BMB297" t="s">
        <v>0</v>
      </c>
      <c r="BMC297" t="s">
        <v>0</v>
      </c>
      <c r="BMD297" t="s">
        <v>0</v>
      </c>
      <c r="BME297" t="s">
        <v>0</v>
      </c>
      <c r="BMF297" t="s">
        <v>0</v>
      </c>
      <c r="BMG297" t="s">
        <v>0</v>
      </c>
      <c r="BMH297" t="s">
        <v>0</v>
      </c>
      <c r="BMI297" t="s">
        <v>0</v>
      </c>
      <c r="BMJ297" t="s">
        <v>0</v>
      </c>
      <c r="BMK297" t="s">
        <v>0</v>
      </c>
      <c r="BML297" t="s">
        <v>0</v>
      </c>
      <c r="BMM297" t="s">
        <v>0</v>
      </c>
      <c r="BMN297" t="s">
        <v>0</v>
      </c>
      <c r="BMO297" t="s">
        <v>0</v>
      </c>
      <c r="BMP297" t="s">
        <v>0</v>
      </c>
      <c r="BMQ297" t="s">
        <v>0</v>
      </c>
      <c r="BMR297" t="s">
        <v>0</v>
      </c>
      <c r="BMS297" t="s">
        <v>0</v>
      </c>
      <c r="BMT297" t="s">
        <v>0</v>
      </c>
      <c r="BMU297" t="s">
        <v>0</v>
      </c>
      <c r="BMV297" t="s">
        <v>0</v>
      </c>
      <c r="BMW297" t="s">
        <v>0</v>
      </c>
      <c r="BMX297" t="s">
        <v>0</v>
      </c>
      <c r="BMY297" t="s">
        <v>0</v>
      </c>
      <c r="BMZ297" t="s">
        <v>0</v>
      </c>
      <c r="BNA297" t="s">
        <v>0</v>
      </c>
      <c r="BNB297" t="s">
        <v>0</v>
      </c>
      <c r="BNC297" t="s">
        <v>0</v>
      </c>
      <c r="BND297" t="s">
        <v>0</v>
      </c>
      <c r="BNE297" t="s">
        <v>0</v>
      </c>
      <c r="BNF297" t="s">
        <v>0</v>
      </c>
      <c r="BNG297" t="s">
        <v>0</v>
      </c>
      <c r="BNH297" t="s">
        <v>0</v>
      </c>
      <c r="BNI297" t="s">
        <v>0</v>
      </c>
      <c r="BNJ297" t="s">
        <v>0</v>
      </c>
      <c r="BNK297" t="s">
        <v>0</v>
      </c>
      <c r="BNL297" t="s">
        <v>0</v>
      </c>
      <c r="BNM297" t="s">
        <v>0</v>
      </c>
      <c r="BNN297" t="s">
        <v>0</v>
      </c>
      <c r="BNO297" t="s">
        <v>0</v>
      </c>
      <c r="BNP297" t="s">
        <v>0</v>
      </c>
      <c r="BNQ297" t="s">
        <v>0</v>
      </c>
      <c r="BNR297" t="s">
        <v>0</v>
      </c>
      <c r="BNS297" t="s">
        <v>0</v>
      </c>
      <c r="BNT297" t="s">
        <v>0</v>
      </c>
      <c r="BNU297" t="s">
        <v>0</v>
      </c>
      <c r="BNV297" t="s">
        <v>0</v>
      </c>
      <c r="BNW297" t="s">
        <v>0</v>
      </c>
      <c r="BNX297" t="s">
        <v>0</v>
      </c>
      <c r="BNY297" t="s">
        <v>0</v>
      </c>
      <c r="BNZ297" t="s">
        <v>0</v>
      </c>
      <c r="BOA297" t="s">
        <v>0</v>
      </c>
      <c r="BOB297" t="s">
        <v>0</v>
      </c>
      <c r="BOC297" t="s">
        <v>0</v>
      </c>
      <c r="BOD297" t="s">
        <v>0</v>
      </c>
      <c r="BOE297" t="s">
        <v>0</v>
      </c>
      <c r="BOF297" t="s">
        <v>0</v>
      </c>
      <c r="BOG297" t="s">
        <v>0</v>
      </c>
      <c r="BOH297" t="s">
        <v>0</v>
      </c>
      <c r="BOI297" t="s">
        <v>0</v>
      </c>
      <c r="BOJ297" t="s">
        <v>0</v>
      </c>
      <c r="BOK297" t="s">
        <v>0</v>
      </c>
      <c r="BOL297" t="s">
        <v>0</v>
      </c>
      <c r="BOM297" t="s">
        <v>0</v>
      </c>
      <c r="BON297" t="s">
        <v>0</v>
      </c>
      <c r="BOO297" t="s">
        <v>0</v>
      </c>
      <c r="BOP297" t="s">
        <v>0</v>
      </c>
      <c r="BOQ297" t="s">
        <v>0</v>
      </c>
      <c r="BOR297" t="s">
        <v>0</v>
      </c>
      <c r="BOS297" t="s">
        <v>0</v>
      </c>
      <c r="BOT297" t="s">
        <v>0</v>
      </c>
      <c r="BOU297" t="s">
        <v>0</v>
      </c>
      <c r="BOV297" t="s">
        <v>0</v>
      </c>
      <c r="BOW297" t="s">
        <v>0</v>
      </c>
      <c r="BOX297" t="s">
        <v>0</v>
      </c>
      <c r="BOY297" t="s">
        <v>0</v>
      </c>
      <c r="BOZ297" t="s">
        <v>0</v>
      </c>
      <c r="BPA297" t="s">
        <v>0</v>
      </c>
      <c r="BPB297" t="s">
        <v>0</v>
      </c>
      <c r="BPC297" t="s">
        <v>0</v>
      </c>
      <c r="BPD297" t="s">
        <v>0</v>
      </c>
      <c r="BPE297" t="s">
        <v>0</v>
      </c>
      <c r="BPF297" t="s">
        <v>0</v>
      </c>
      <c r="BPG297" t="s">
        <v>0</v>
      </c>
      <c r="BPH297" t="s">
        <v>0</v>
      </c>
      <c r="BPI297" t="s">
        <v>0</v>
      </c>
      <c r="BPJ297" t="s">
        <v>0</v>
      </c>
      <c r="BPK297" t="s">
        <v>0</v>
      </c>
      <c r="BPL297" t="s">
        <v>0</v>
      </c>
      <c r="BPM297" t="s">
        <v>0</v>
      </c>
      <c r="BPN297" t="s">
        <v>0</v>
      </c>
      <c r="BPO297" t="s">
        <v>0</v>
      </c>
      <c r="BPP297" t="s">
        <v>0</v>
      </c>
      <c r="BPQ297" t="s">
        <v>0</v>
      </c>
      <c r="BPR297" t="s">
        <v>0</v>
      </c>
      <c r="BPS297" t="s">
        <v>0</v>
      </c>
      <c r="BPT297" t="s">
        <v>0</v>
      </c>
      <c r="BPU297" t="s">
        <v>0</v>
      </c>
      <c r="BPV297" t="s">
        <v>0</v>
      </c>
      <c r="BPW297" t="s">
        <v>0</v>
      </c>
      <c r="BPX297" t="s">
        <v>0</v>
      </c>
      <c r="BPY297" t="s">
        <v>0</v>
      </c>
      <c r="BPZ297" t="s">
        <v>0</v>
      </c>
      <c r="BQA297" t="s">
        <v>0</v>
      </c>
      <c r="BQB297" t="s">
        <v>0</v>
      </c>
      <c r="BQC297" t="s">
        <v>0</v>
      </c>
      <c r="BQD297" t="s">
        <v>0</v>
      </c>
      <c r="BQE297" t="s">
        <v>0</v>
      </c>
      <c r="BQF297" t="s">
        <v>0</v>
      </c>
      <c r="BQG297" t="s">
        <v>0</v>
      </c>
      <c r="BQH297" t="s">
        <v>0</v>
      </c>
      <c r="BQI297" t="s">
        <v>0</v>
      </c>
      <c r="BQJ297" t="s">
        <v>0</v>
      </c>
      <c r="BQK297" t="s">
        <v>0</v>
      </c>
      <c r="BQL297" t="s">
        <v>0</v>
      </c>
      <c r="BQM297" t="s">
        <v>0</v>
      </c>
      <c r="BQN297" t="s">
        <v>0</v>
      </c>
      <c r="BQO297" t="s">
        <v>0</v>
      </c>
      <c r="BQP297" t="s">
        <v>0</v>
      </c>
      <c r="BQQ297" t="s">
        <v>0</v>
      </c>
      <c r="BQR297" t="s">
        <v>0</v>
      </c>
      <c r="BQS297" t="s">
        <v>0</v>
      </c>
      <c r="BQT297" t="s">
        <v>0</v>
      </c>
      <c r="BQU297" t="s">
        <v>0</v>
      </c>
      <c r="BQV297" t="s">
        <v>0</v>
      </c>
      <c r="BQW297" t="s">
        <v>0</v>
      </c>
      <c r="BQX297" t="s">
        <v>0</v>
      </c>
      <c r="BQY297" t="s">
        <v>0</v>
      </c>
      <c r="BQZ297" t="s">
        <v>0</v>
      </c>
      <c r="BRA297" t="s">
        <v>0</v>
      </c>
      <c r="BRB297" t="s">
        <v>0</v>
      </c>
      <c r="BRC297" t="s">
        <v>0</v>
      </c>
      <c r="BRD297" t="s">
        <v>0</v>
      </c>
      <c r="BRE297" t="s">
        <v>0</v>
      </c>
      <c r="BRF297" t="s">
        <v>0</v>
      </c>
      <c r="BRG297" t="s">
        <v>0</v>
      </c>
      <c r="BRH297" t="s">
        <v>0</v>
      </c>
      <c r="BRI297" t="s">
        <v>0</v>
      </c>
      <c r="BRJ297" t="s">
        <v>0</v>
      </c>
      <c r="BRK297" t="s">
        <v>0</v>
      </c>
      <c r="BRL297" t="s">
        <v>0</v>
      </c>
      <c r="BRM297" t="s">
        <v>0</v>
      </c>
      <c r="BRN297" t="s">
        <v>0</v>
      </c>
      <c r="BRO297" t="s">
        <v>0</v>
      </c>
      <c r="BRP297" t="s">
        <v>0</v>
      </c>
      <c r="BRQ297" t="s">
        <v>0</v>
      </c>
      <c r="BRR297" t="s">
        <v>0</v>
      </c>
      <c r="BRS297" t="s">
        <v>0</v>
      </c>
      <c r="BRT297" t="s">
        <v>0</v>
      </c>
      <c r="BRU297" t="s">
        <v>0</v>
      </c>
      <c r="BRV297" t="s">
        <v>0</v>
      </c>
      <c r="BRW297" t="s">
        <v>0</v>
      </c>
      <c r="BRX297" t="s">
        <v>0</v>
      </c>
      <c r="BRY297" t="s">
        <v>0</v>
      </c>
      <c r="BRZ297" t="s">
        <v>0</v>
      </c>
      <c r="BSA297" t="s">
        <v>0</v>
      </c>
      <c r="BSB297" t="s">
        <v>0</v>
      </c>
      <c r="BSC297" t="s">
        <v>0</v>
      </c>
      <c r="BSD297" t="s">
        <v>0</v>
      </c>
      <c r="BSE297" t="s">
        <v>0</v>
      </c>
      <c r="BSF297" t="s">
        <v>0</v>
      </c>
      <c r="BSG297" t="s">
        <v>0</v>
      </c>
      <c r="BSH297" t="s">
        <v>0</v>
      </c>
      <c r="BSI297" t="s">
        <v>0</v>
      </c>
      <c r="BSJ297" t="s">
        <v>0</v>
      </c>
      <c r="BSK297" t="s">
        <v>0</v>
      </c>
      <c r="BSL297" t="s">
        <v>0</v>
      </c>
      <c r="BSM297" t="s">
        <v>0</v>
      </c>
      <c r="BSN297" t="s">
        <v>0</v>
      </c>
      <c r="BSO297" t="s">
        <v>0</v>
      </c>
      <c r="BSP297" t="s">
        <v>0</v>
      </c>
      <c r="BSQ297" t="s">
        <v>0</v>
      </c>
      <c r="BSR297" t="s">
        <v>0</v>
      </c>
      <c r="BSS297" t="s">
        <v>0</v>
      </c>
      <c r="BST297" t="s">
        <v>0</v>
      </c>
      <c r="BSU297" t="s">
        <v>0</v>
      </c>
      <c r="BSV297" t="s">
        <v>0</v>
      </c>
      <c r="BSW297" t="s">
        <v>0</v>
      </c>
      <c r="BSX297" t="s">
        <v>0</v>
      </c>
      <c r="BSY297" t="s">
        <v>0</v>
      </c>
      <c r="BSZ297" t="s">
        <v>0</v>
      </c>
      <c r="BTA297" t="s">
        <v>0</v>
      </c>
      <c r="BTB297" t="s">
        <v>0</v>
      </c>
      <c r="BTC297" t="s">
        <v>0</v>
      </c>
      <c r="BTD297" t="s">
        <v>0</v>
      </c>
      <c r="BTE297" t="s">
        <v>0</v>
      </c>
      <c r="BTF297" t="s">
        <v>0</v>
      </c>
      <c r="BTG297" t="s">
        <v>0</v>
      </c>
      <c r="BTH297" t="s">
        <v>0</v>
      </c>
      <c r="BTI297" t="s">
        <v>0</v>
      </c>
      <c r="BTJ297" t="s">
        <v>0</v>
      </c>
      <c r="BTK297" t="s">
        <v>0</v>
      </c>
      <c r="BTL297" t="s">
        <v>0</v>
      </c>
      <c r="BTM297" t="s">
        <v>0</v>
      </c>
      <c r="BTN297" t="s">
        <v>0</v>
      </c>
      <c r="BTO297" t="s">
        <v>0</v>
      </c>
      <c r="BTP297" t="s">
        <v>0</v>
      </c>
      <c r="BTQ297" t="s">
        <v>0</v>
      </c>
      <c r="BTR297" t="s">
        <v>0</v>
      </c>
      <c r="BTS297" t="s">
        <v>0</v>
      </c>
      <c r="BTT297" t="s">
        <v>0</v>
      </c>
      <c r="BTU297" t="s">
        <v>0</v>
      </c>
      <c r="BTV297" t="s">
        <v>0</v>
      </c>
      <c r="BTW297" t="s">
        <v>0</v>
      </c>
      <c r="BTX297" t="s">
        <v>0</v>
      </c>
      <c r="BTY297" t="s">
        <v>0</v>
      </c>
      <c r="BTZ297" t="s">
        <v>0</v>
      </c>
      <c r="BUA297" t="s">
        <v>0</v>
      </c>
      <c r="BUB297" t="s">
        <v>0</v>
      </c>
      <c r="BUC297" t="s">
        <v>0</v>
      </c>
      <c r="BUD297" t="s">
        <v>0</v>
      </c>
      <c r="BUE297" t="s">
        <v>0</v>
      </c>
      <c r="BUF297" t="s">
        <v>0</v>
      </c>
      <c r="BUG297" t="s">
        <v>0</v>
      </c>
      <c r="BUH297" t="s">
        <v>0</v>
      </c>
      <c r="BUI297" t="s">
        <v>0</v>
      </c>
      <c r="BUJ297" t="s">
        <v>0</v>
      </c>
      <c r="BUK297" t="s">
        <v>0</v>
      </c>
      <c r="BUL297" t="s">
        <v>0</v>
      </c>
      <c r="BUM297" t="s">
        <v>0</v>
      </c>
      <c r="BUN297" t="s">
        <v>0</v>
      </c>
      <c r="BUO297" t="s">
        <v>0</v>
      </c>
      <c r="BUP297" t="s">
        <v>0</v>
      </c>
      <c r="BUQ297" t="s">
        <v>0</v>
      </c>
      <c r="BUR297" t="s">
        <v>0</v>
      </c>
      <c r="BUS297" t="s">
        <v>0</v>
      </c>
      <c r="BUT297" t="s">
        <v>0</v>
      </c>
      <c r="BUU297" t="s">
        <v>0</v>
      </c>
      <c r="BUV297" t="s">
        <v>0</v>
      </c>
      <c r="BUW297" t="s">
        <v>0</v>
      </c>
      <c r="BUX297" t="s">
        <v>0</v>
      </c>
      <c r="BUY297" t="s">
        <v>0</v>
      </c>
      <c r="BUZ297" t="s">
        <v>0</v>
      </c>
      <c r="BVA297" t="s">
        <v>0</v>
      </c>
      <c r="BVB297" t="s">
        <v>0</v>
      </c>
      <c r="BVC297" t="s">
        <v>0</v>
      </c>
      <c r="BVD297" t="s">
        <v>0</v>
      </c>
      <c r="BVE297" t="s">
        <v>0</v>
      </c>
    </row>
    <row r="298" spans="1:1929" x14ac:dyDescent="0.25">
      <c r="A298" t="s">
        <v>0</v>
      </c>
      <c r="B298" t="s">
        <v>775</v>
      </c>
      <c r="C298" t="s">
        <v>776</v>
      </c>
      <c r="D298" t="s">
        <v>777</v>
      </c>
      <c r="E298" t="s">
        <v>778</v>
      </c>
      <c r="F298" t="s">
        <v>45</v>
      </c>
      <c r="G298" t="s">
        <v>45</v>
      </c>
      <c r="H298" t="s">
        <v>0</v>
      </c>
      <c r="I298" t="s">
        <v>0</v>
      </c>
      <c r="J298" t="s">
        <v>687</v>
      </c>
      <c r="K298" t="s">
        <v>135</v>
      </c>
      <c r="L298" t="s">
        <v>779</v>
      </c>
      <c r="M298" t="s">
        <v>780</v>
      </c>
      <c r="N298" t="s">
        <v>0</v>
      </c>
      <c r="O298" t="s">
        <v>0</v>
      </c>
      <c r="P298" t="s">
        <v>0</v>
      </c>
      <c r="Q298" t="s">
        <v>0</v>
      </c>
      <c r="R298" t="s">
        <v>0</v>
      </c>
      <c r="S298" t="s">
        <v>0</v>
      </c>
      <c r="T298" t="s">
        <v>0</v>
      </c>
      <c r="U298" t="s">
        <v>0</v>
      </c>
      <c r="V298" t="s">
        <v>0</v>
      </c>
      <c r="W298" t="s">
        <v>0</v>
      </c>
      <c r="X298" t="s">
        <v>0</v>
      </c>
      <c r="Y298" t="s">
        <v>0</v>
      </c>
      <c r="Z298" t="s">
        <v>0</v>
      </c>
      <c r="AA298" t="s">
        <v>0</v>
      </c>
      <c r="AB298" t="s">
        <v>0</v>
      </c>
      <c r="AC298" t="s">
        <v>0</v>
      </c>
      <c r="AD298" t="s">
        <v>0</v>
      </c>
      <c r="AE298" t="s">
        <v>0</v>
      </c>
      <c r="AF298" t="s">
        <v>0</v>
      </c>
      <c r="AG298" t="s">
        <v>0</v>
      </c>
      <c r="AH298" t="s">
        <v>0</v>
      </c>
      <c r="AI298" t="s">
        <v>0</v>
      </c>
      <c r="AJ298" t="s">
        <v>0</v>
      </c>
      <c r="AK298" t="s">
        <v>0</v>
      </c>
      <c r="AL298" t="s">
        <v>0</v>
      </c>
      <c r="AM298" t="s">
        <v>0</v>
      </c>
      <c r="AN298" t="s">
        <v>0</v>
      </c>
      <c r="AO298" t="s">
        <v>0</v>
      </c>
      <c r="AP298" t="s">
        <v>0</v>
      </c>
      <c r="AQ298" t="s">
        <v>0</v>
      </c>
      <c r="AR298" t="s">
        <v>0</v>
      </c>
      <c r="AS298" t="s">
        <v>0</v>
      </c>
      <c r="AT298" t="s">
        <v>0</v>
      </c>
      <c r="AU298" t="s">
        <v>0</v>
      </c>
      <c r="AV298" t="s">
        <v>0</v>
      </c>
      <c r="AW298" t="s">
        <v>0</v>
      </c>
      <c r="AX298" t="s">
        <v>0</v>
      </c>
      <c r="AY298" t="s">
        <v>0</v>
      </c>
      <c r="AZ298" t="s">
        <v>0</v>
      </c>
      <c r="BA298" t="s">
        <v>0</v>
      </c>
      <c r="BB298" t="s">
        <v>0</v>
      </c>
      <c r="BC298" t="s">
        <v>0</v>
      </c>
      <c r="BD298" t="s">
        <v>0</v>
      </c>
      <c r="BE298" t="s">
        <v>0</v>
      </c>
      <c r="BF298" t="s">
        <v>0</v>
      </c>
      <c r="BG298" t="s">
        <v>0</v>
      </c>
      <c r="BH298" t="s">
        <v>0</v>
      </c>
      <c r="BI298" t="s">
        <v>0</v>
      </c>
      <c r="BJ298" t="s">
        <v>0</v>
      </c>
      <c r="BK298" t="s">
        <v>0</v>
      </c>
      <c r="BL298" t="s">
        <v>0</v>
      </c>
      <c r="BM298" t="s">
        <v>0</v>
      </c>
      <c r="BN298" t="s">
        <v>0</v>
      </c>
      <c r="BO298" t="s">
        <v>0</v>
      </c>
      <c r="BP298" t="s">
        <v>0</v>
      </c>
      <c r="BQ298" t="s">
        <v>0</v>
      </c>
      <c r="BR298" t="s">
        <v>0</v>
      </c>
      <c r="BS298" t="s">
        <v>0</v>
      </c>
      <c r="BT298" t="s">
        <v>0</v>
      </c>
      <c r="BU298" t="s">
        <v>0</v>
      </c>
      <c r="BV298" t="s">
        <v>0</v>
      </c>
      <c r="BW298" t="s">
        <v>0</v>
      </c>
      <c r="BX298" t="s">
        <v>0</v>
      </c>
      <c r="BY298" t="s">
        <v>0</v>
      </c>
      <c r="BZ298" t="s">
        <v>0</v>
      </c>
      <c r="CA298" t="s">
        <v>0</v>
      </c>
      <c r="CB298" t="s">
        <v>0</v>
      </c>
      <c r="CC298" t="s">
        <v>0</v>
      </c>
      <c r="CD298" t="s">
        <v>0</v>
      </c>
      <c r="CE298" t="s">
        <v>0</v>
      </c>
      <c r="CF298" t="s">
        <v>0</v>
      </c>
      <c r="CG298" t="s">
        <v>0</v>
      </c>
      <c r="CH298" t="s">
        <v>0</v>
      </c>
      <c r="CI298" t="s">
        <v>0</v>
      </c>
      <c r="CJ298" t="s">
        <v>0</v>
      </c>
      <c r="CK298" t="s">
        <v>0</v>
      </c>
      <c r="CL298" t="s">
        <v>0</v>
      </c>
      <c r="CM298" t="s">
        <v>0</v>
      </c>
      <c r="CN298" t="s">
        <v>0</v>
      </c>
      <c r="CO298" t="s">
        <v>0</v>
      </c>
      <c r="CP298" t="s">
        <v>0</v>
      </c>
      <c r="CQ298" t="s">
        <v>0</v>
      </c>
      <c r="CR298" t="s">
        <v>0</v>
      </c>
      <c r="CS298" t="s">
        <v>0</v>
      </c>
      <c r="CT298" t="s">
        <v>0</v>
      </c>
      <c r="CU298" t="s">
        <v>0</v>
      </c>
      <c r="CV298" t="s">
        <v>0</v>
      </c>
      <c r="CW298" t="s">
        <v>0</v>
      </c>
      <c r="CX298" t="s">
        <v>0</v>
      </c>
      <c r="CY298" t="s">
        <v>0</v>
      </c>
      <c r="CZ298" t="s">
        <v>0</v>
      </c>
      <c r="DA298" t="s">
        <v>0</v>
      </c>
      <c r="DB298" t="s">
        <v>0</v>
      </c>
      <c r="DC298" t="s">
        <v>0</v>
      </c>
      <c r="DD298" t="s">
        <v>0</v>
      </c>
      <c r="DE298" t="s">
        <v>0</v>
      </c>
      <c r="DF298" t="s">
        <v>0</v>
      </c>
      <c r="DG298" t="s">
        <v>0</v>
      </c>
      <c r="DH298" t="s">
        <v>0</v>
      </c>
      <c r="DI298" t="s">
        <v>0</v>
      </c>
      <c r="DJ298" t="s">
        <v>0</v>
      </c>
      <c r="DK298" t="s">
        <v>0</v>
      </c>
      <c r="DL298" t="s">
        <v>0</v>
      </c>
      <c r="DM298" t="s">
        <v>0</v>
      </c>
      <c r="DN298" t="s">
        <v>0</v>
      </c>
      <c r="DO298" t="s">
        <v>0</v>
      </c>
      <c r="DP298" t="s">
        <v>0</v>
      </c>
      <c r="DQ298" t="s">
        <v>0</v>
      </c>
      <c r="DR298" t="s">
        <v>0</v>
      </c>
      <c r="DS298" t="s">
        <v>0</v>
      </c>
      <c r="DT298" t="s">
        <v>0</v>
      </c>
      <c r="DU298" t="s">
        <v>0</v>
      </c>
      <c r="DV298" t="s">
        <v>0</v>
      </c>
      <c r="DW298" t="s">
        <v>0</v>
      </c>
      <c r="DX298" t="s">
        <v>0</v>
      </c>
      <c r="DY298" t="s">
        <v>0</v>
      </c>
      <c r="DZ298" t="s">
        <v>0</v>
      </c>
      <c r="EA298" t="s">
        <v>0</v>
      </c>
      <c r="EB298" t="s">
        <v>0</v>
      </c>
      <c r="EC298" t="s">
        <v>0</v>
      </c>
      <c r="ED298" t="s">
        <v>0</v>
      </c>
      <c r="EE298" t="s">
        <v>0</v>
      </c>
      <c r="EF298" t="s">
        <v>0</v>
      </c>
      <c r="EG298" t="s">
        <v>0</v>
      </c>
      <c r="EH298" t="s">
        <v>0</v>
      </c>
      <c r="EI298" t="s">
        <v>0</v>
      </c>
      <c r="EJ298" t="s">
        <v>0</v>
      </c>
      <c r="EK298" t="s">
        <v>0</v>
      </c>
      <c r="EL298" t="s">
        <v>0</v>
      </c>
      <c r="EM298" t="s">
        <v>0</v>
      </c>
      <c r="EN298" t="s">
        <v>0</v>
      </c>
      <c r="EO298" t="s">
        <v>0</v>
      </c>
      <c r="EP298" t="s">
        <v>0</v>
      </c>
      <c r="EQ298" t="s">
        <v>0</v>
      </c>
      <c r="ER298" t="s">
        <v>0</v>
      </c>
      <c r="ES298" t="s">
        <v>0</v>
      </c>
      <c r="ET298" t="s">
        <v>0</v>
      </c>
      <c r="EU298" t="s">
        <v>0</v>
      </c>
      <c r="EV298" t="s">
        <v>0</v>
      </c>
      <c r="EW298" t="s">
        <v>0</v>
      </c>
      <c r="EX298" t="s">
        <v>0</v>
      </c>
      <c r="EY298" t="s">
        <v>0</v>
      </c>
      <c r="EZ298" t="s">
        <v>0</v>
      </c>
      <c r="FA298" t="s">
        <v>0</v>
      </c>
      <c r="FB298" t="s">
        <v>0</v>
      </c>
      <c r="FC298" t="s">
        <v>0</v>
      </c>
      <c r="FD298" t="s">
        <v>0</v>
      </c>
      <c r="FE298" t="s">
        <v>0</v>
      </c>
      <c r="FF298" t="s">
        <v>0</v>
      </c>
      <c r="FG298" t="s">
        <v>0</v>
      </c>
      <c r="FH298" t="s">
        <v>0</v>
      </c>
      <c r="FI298" t="s">
        <v>0</v>
      </c>
      <c r="FJ298" t="s">
        <v>0</v>
      </c>
      <c r="FK298" t="s">
        <v>0</v>
      </c>
      <c r="FL298" t="s">
        <v>0</v>
      </c>
      <c r="FM298" t="s">
        <v>0</v>
      </c>
      <c r="FN298" t="s">
        <v>0</v>
      </c>
      <c r="FO298" t="s">
        <v>0</v>
      </c>
      <c r="FP298" t="s">
        <v>0</v>
      </c>
      <c r="FQ298" t="s">
        <v>0</v>
      </c>
      <c r="FR298" t="s">
        <v>0</v>
      </c>
      <c r="FS298" t="s">
        <v>0</v>
      </c>
      <c r="FT298" t="s">
        <v>0</v>
      </c>
      <c r="FU298" t="s">
        <v>0</v>
      </c>
      <c r="FV298" t="s">
        <v>0</v>
      </c>
      <c r="FW298" t="s">
        <v>0</v>
      </c>
      <c r="FX298" t="s">
        <v>0</v>
      </c>
      <c r="FY298" t="s">
        <v>0</v>
      </c>
      <c r="FZ298" t="s">
        <v>0</v>
      </c>
      <c r="GA298" t="s">
        <v>0</v>
      </c>
      <c r="GB298" t="s">
        <v>0</v>
      </c>
      <c r="GC298" t="s">
        <v>0</v>
      </c>
      <c r="GD298" t="s">
        <v>0</v>
      </c>
      <c r="GE298" t="s">
        <v>0</v>
      </c>
      <c r="GF298" t="s">
        <v>0</v>
      </c>
      <c r="GG298" t="s">
        <v>0</v>
      </c>
      <c r="GH298" t="s">
        <v>0</v>
      </c>
      <c r="GI298" t="s">
        <v>0</v>
      </c>
      <c r="GJ298" t="s">
        <v>0</v>
      </c>
      <c r="GK298" t="s">
        <v>0</v>
      </c>
      <c r="GL298" t="s">
        <v>0</v>
      </c>
      <c r="GM298" t="s">
        <v>0</v>
      </c>
      <c r="GN298" t="s">
        <v>0</v>
      </c>
      <c r="GO298" t="s">
        <v>0</v>
      </c>
      <c r="GP298" t="s">
        <v>0</v>
      </c>
      <c r="GQ298" t="s">
        <v>0</v>
      </c>
      <c r="GR298" t="s">
        <v>0</v>
      </c>
      <c r="GS298" t="s">
        <v>0</v>
      </c>
      <c r="GT298" t="s">
        <v>0</v>
      </c>
      <c r="GU298" t="s">
        <v>0</v>
      </c>
      <c r="GV298" t="s">
        <v>0</v>
      </c>
      <c r="GW298" t="s">
        <v>0</v>
      </c>
      <c r="GX298" t="s">
        <v>0</v>
      </c>
      <c r="GY298" t="s">
        <v>0</v>
      </c>
      <c r="GZ298" t="s">
        <v>0</v>
      </c>
      <c r="HA298" t="s">
        <v>0</v>
      </c>
      <c r="HB298" t="s">
        <v>0</v>
      </c>
      <c r="HC298" t="s">
        <v>0</v>
      </c>
      <c r="HD298" t="s">
        <v>0</v>
      </c>
      <c r="HE298" t="s">
        <v>0</v>
      </c>
      <c r="HF298" t="s">
        <v>0</v>
      </c>
      <c r="HG298" t="s">
        <v>0</v>
      </c>
      <c r="HH298" t="s">
        <v>0</v>
      </c>
      <c r="HI298" t="s">
        <v>0</v>
      </c>
      <c r="HJ298" t="s">
        <v>0</v>
      </c>
      <c r="HK298" t="s">
        <v>0</v>
      </c>
      <c r="HL298" t="s">
        <v>0</v>
      </c>
      <c r="HM298" t="s">
        <v>0</v>
      </c>
      <c r="HN298" t="s">
        <v>0</v>
      </c>
      <c r="HO298" t="s">
        <v>0</v>
      </c>
      <c r="HP298" t="s">
        <v>0</v>
      </c>
      <c r="HQ298" t="s">
        <v>0</v>
      </c>
      <c r="HR298" t="s">
        <v>0</v>
      </c>
      <c r="HS298" t="s">
        <v>0</v>
      </c>
      <c r="HT298" t="s">
        <v>0</v>
      </c>
      <c r="HU298" t="s">
        <v>0</v>
      </c>
      <c r="HV298" t="s">
        <v>0</v>
      </c>
      <c r="HW298" t="s">
        <v>0</v>
      </c>
      <c r="HX298" t="s">
        <v>0</v>
      </c>
      <c r="HY298" t="s">
        <v>0</v>
      </c>
      <c r="HZ298" t="s">
        <v>0</v>
      </c>
      <c r="IA298" t="s">
        <v>0</v>
      </c>
      <c r="IB298" t="s">
        <v>0</v>
      </c>
      <c r="IC298" t="s">
        <v>0</v>
      </c>
      <c r="ID298" t="s">
        <v>0</v>
      </c>
      <c r="IE298" t="s">
        <v>0</v>
      </c>
      <c r="IF298" t="s">
        <v>0</v>
      </c>
      <c r="IG298" t="s">
        <v>0</v>
      </c>
      <c r="IH298" t="s">
        <v>0</v>
      </c>
      <c r="II298" t="s">
        <v>0</v>
      </c>
      <c r="IJ298" t="s">
        <v>0</v>
      </c>
      <c r="IK298" t="s">
        <v>0</v>
      </c>
      <c r="IL298" t="s">
        <v>0</v>
      </c>
      <c r="IM298" t="s">
        <v>0</v>
      </c>
      <c r="IN298" t="s">
        <v>0</v>
      </c>
      <c r="IO298" t="s">
        <v>0</v>
      </c>
      <c r="IP298" t="s">
        <v>0</v>
      </c>
      <c r="IQ298" t="s">
        <v>0</v>
      </c>
      <c r="IR298" t="s">
        <v>0</v>
      </c>
      <c r="IS298" t="s">
        <v>0</v>
      </c>
      <c r="IT298" t="s">
        <v>0</v>
      </c>
      <c r="IU298" t="s">
        <v>0</v>
      </c>
      <c r="IV298" t="s">
        <v>0</v>
      </c>
      <c r="IW298" t="s">
        <v>0</v>
      </c>
      <c r="IX298" t="s">
        <v>0</v>
      </c>
      <c r="IY298" t="s">
        <v>0</v>
      </c>
      <c r="IZ298" t="s">
        <v>0</v>
      </c>
      <c r="JA298" t="s">
        <v>0</v>
      </c>
      <c r="JB298" t="s">
        <v>0</v>
      </c>
      <c r="JC298" t="s">
        <v>0</v>
      </c>
      <c r="JD298" t="s">
        <v>0</v>
      </c>
      <c r="JE298" t="s">
        <v>0</v>
      </c>
      <c r="JF298" t="s">
        <v>0</v>
      </c>
      <c r="JG298" t="s">
        <v>0</v>
      </c>
      <c r="JH298" t="s">
        <v>0</v>
      </c>
      <c r="JI298" t="s">
        <v>0</v>
      </c>
      <c r="JJ298" t="s">
        <v>0</v>
      </c>
      <c r="JK298" t="s">
        <v>0</v>
      </c>
      <c r="JL298" t="s">
        <v>0</v>
      </c>
      <c r="JM298" t="s">
        <v>0</v>
      </c>
      <c r="JN298" t="s">
        <v>0</v>
      </c>
      <c r="JO298" t="s">
        <v>0</v>
      </c>
      <c r="JP298" t="s">
        <v>0</v>
      </c>
      <c r="JQ298" t="s">
        <v>0</v>
      </c>
      <c r="JR298" t="s">
        <v>0</v>
      </c>
      <c r="JS298" t="s">
        <v>0</v>
      </c>
      <c r="JT298" t="s">
        <v>0</v>
      </c>
      <c r="JU298" t="s">
        <v>0</v>
      </c>
      <c r="JV298" t="s">
        <v>0</v>
      </c>
      <c r="JW298" t="s">
        <v>0</v>
      </c>
      <c r="JX298" t="s">
        <v>0</v>
      </c>
      <c r="JY298" t="s">
        <v>0</v>
      </c>
      <c r="JZ298" t="s">
        <v>0</v>
      </c>
      <c r="KA298" t="s">
        <v>0</v>
      </c>
      <c r="KB298" t="s">
        <v>0</v>
      </c>
      <c r="KC298" t="s">
        <v>0</v>
      </c>
      <c r="KD298" t="s">
        <v>0</v>
      </c>
      <c r="KE298" t="s">
        <v>0</v>
      </c>
      <c r="KF298" t="s">
        <v>0</v>
      </c>
      <c r="KG298" t="s">
        <v>0</v>
      </c>
      <c r="KH298" t="s">
        <v>0</v>
      </c>
      <c r="KI298" t="s">
        <v>0</v>
      </c>
      <c r="KJ298" t="s">
        <v>0</v>
      </c>
      <c r="KK298" t="s">
        <v>0</v>
      </c>
      <c r="KL298" t="s">
        <v>0</v>
      </c>
      <c r="KM298" t="s">
        <v>0</v>
      </c>
      <c r="KN298" t="s">
        <v>0</v>
      </c>
      <c r="KO298" t="s">
        <v>0</v>
      </c>
      <c r="KP298" t="s">
        <v>0</v>
      </c>
      <c r="KQ298" t="s">
        <v>0</v>
      </c>
      <c r="KR298" t="s">
        <v>0</v>
      </c>
      <c r="KS298" t="s">
        <v>0</v>
      </c>
      <c r="KT298" t="s">
        <v>0</v>
      </c>
      <c r="KU298" t="s">
        <v>0</v>
      </c>
      <c r="KV298" t="s">
        <v>0</v>
      </c>
      <c r="KW298" t="s">
        <v>0</v>
      </c>
      <c r="KX298" t="s">
        <v>0</v>
      </c>
      <c r="KY298" t="s">
        <v>0</v>
      </c>
      <c r="KZ298" t="s">
        <v>0</v>
      </c>
      <c r="LA298" t="s">
        <v>0</v>
      </c>
      <c r="LB298" t="s">
        <v>0</v>
      </c>
      <c r="LC298" t="s">
        <v>0</v>
      </c>
      <c r="LD298" t="s">
        <v>0</v>
      </c>
      <c r="LE298" t="s">
        <v>0</v>
      </c>
      <c r="LF298" t="s">
        <v>0</v>
      </c>
      <c r="LG298" t="s">
        <v>0</v>
      </c>
      <c r="LH298" t="s">
        <v>0</v>
      </c>
      <c r="LI298" t="s">
        <v>0</v>
      </c>
      <c r="LJ298" t="s">
        <v>0</v>
      </c>
      <c r="LK298" t="s">
        <v>0</v>
      </c>
      <c r="LL298" t="s">
        <v>0</v>
      </c>
      <c r="LM298" t="s">
        <v>0</v>
      </c>
      <c r="LN298" t="s">
        <v>0</v>
      </c>
      <c r="LO298" t="s">
        <v>0</v>
      </c>
      <c r="LP298" t="s">
        <v>0</v>
      </c>
      <c r="LQ298" t="s">
        <v>0</v>
      </c>
      <c r="LR298" t="s">
        <v>0</v>
      </c>
      <c r="LS298" t="s">
        <v>0</v>
      </c>
      <c r="LT298" t="s">
        <v>0</v>
      </c>
      <c r="LU298" t="s">
        <v>0</v>
      </c>
      <c r="LV298" t="s">
        <v>0</v>
      </c>
      <c r="LW298" t="s">
        <v>0</v>
      </c>
      <c r="LX298" t="s">
        <v>0</v>
      </c>
      <c r="LY298" t="s">
        <v>0</v>
      </c>
      <c r="LZ298" t="s">
        <v>0</v>
      </c>
      <c r="MA298" t="s">
        <v>0</v>
      </c>
      <c r="MB298" t="s">
        <v>0</v>
      </c>
      <c r="MC298" t="s">
        <v>0</v>
      </c>
      <c r="MD298" t="s">
        <v>0</v>
      </c>
      <c r="ME298" t="s">
        <v>0</v>
      </c>
      <c r="MF298" t="s">
        <v>0</v>
      </c>
      <c r="MG298" t="s">
        <v>0</v>
      </c>
      <c r="MH298" t="s">
        <v>0</v>
      </c>
      <c r="MI298" t="s">
        <v>0</v>
      </c>
      <c r="MJ298" t="s">
        <v>0</v>
      </c>
      <c r="MK298" t="s">
        <v>0</v>
      </c>
      <c r="ML298" t="s">
        <v>0</v>
      </c>
      <c r="MM298" t="s">
        <v>0</v>
      </c>
      <c r="MN298" t="s">
        <v>0</v>
      </c>
      <c r="MO298" t="s">
        <v>0</v>
      </c>
      <c r="MP298" t="s">
        <v>0</v>
      </c>
      <c r="MQ298" t="s">
        <v>0</v>
      </c>
      <c r="MR298" t="s">
        <v>0</v>
      </c>
      <c r="MS298" t="s">
        <v>0</v>
      </c>
      <c r="MT298" t="s">
        <v>0</v>
      </c>
      <c r="MU298" t="s">
        <v>0</v>
      </c>
      <c r="MV298" t="s">
        <v>0</v>
      </c>
      <c r="MW298" t="s">
        <v>0</v>
      </c>
      <c r="MX298" t="s">
        <v>0</v>
      </c>
      <c r="MY298" t="s">
        <v>0</v>
      </c>
      <c r="MZ298" t="s">
        <v>0</v>
      </c>
      <c r="NA298" t="s">
        <v>0</v>
      </c>
      <c r="NB298" t="s">
        <v>0</v>
      </c>
      <c r="NC298" t="s">
        <v>0</v>
      </c>
      <c r="ND298" t="s">
        <v>0</v>
      </c>
      <c r="NE298" t="s">
        <v>0</v>
      </c>
      <c r="NF298" t="s">
        <v>0</v>
      </c>
      <c r="NG298" t="s">
        <v>0</v>
      </c>
      <c r="NH298" t="s">
        <v>0</v>
      </c>
      <c r="NI298" t="s">
        <v>0</v>
      </c>
      <c r="NJ298" t="s">
        <v>0</v>
      </c>
      <c r="NK298" t="s">
        <v>0</v>
      </c>
      <c r="NL298" t="s">
        <v>0</v>
      </c>
      <c r="NM298" t="s">
        <v>0</v>
      </c>
      <c r="NN298" t="s">
        <v>0</v>
      </c>
      <c r="NO298" t="s">
        <v>0</v>
      </c>
      <c r="NP298" t="s">
        <v>0</v>
      </c>
      <c r="NQ298" t="s">
        <v>0</v>
      </c>
      <c r="NR298" t="s">
        <v>0</v>
      </c>
      <c r="NS298" t="s">
        <v>0</v>
      </c>
      <c r="NT298" t="s">
        <v>0</v>
      </c>
      <c r="NU298" t="s">
        <v>0</v>
      </c>
      <c r="NV298" t="s">
        <v>0</v>
      </c>
      <c r="NW298" t="s">
        <v>0</v>
      </c>
      <c r="NX298" t="s">
        <v>0</v>
      </c>
      <c r="NY298" t="s">
        <v>0</v>
      </c>
      <c r="NZ298" t="s">
        <v>0</v>
      </c>
      <c r="OA298" t="s">
        <v>0</v>
      </c>
      <c r="OB298" t="s">
        <v>0</v>
      </c>
      <c r="OC298" t="s">
        <v>0</v>
      </c>
      <c r="OD298" t="s">
        <v>0</v>
      </c>
      <c r="OE298" t="s">
        <v>0</v>
      </c>
      <c r="OF298" t="s">
        <v>0</v>
      </c>
      <c r="OG298" t="s">
        <v>0</v>
      </c>
      <c r="OH298" t="s">
        <v>0</v>
      </c>
      <c r="OI298" t="s">
        <v>0</v>
      </c>
      <c r="OJ298" t="s">
        <v>0</v>
      </c>
      <c r="OK298" t="s">
        <v>0</v>
      </c>
      <c r="OL298" t="s">
        <v>0</v>
      </c>
      <c r="OM298" t="s">
        <v>0</v>
      </c>
      <c r="ON298" t="s">
        <v>0</v>
      </c>
      <c r="OO298" t="s">
        <v>0</v>
      </c>
      <c r="OP298" t="s">
        <v>0</v>
      </c>
      <c r="OQ298" t="s">
        <v>0</v>
      </c>
      <c r="OR298" t="s">
        <v>0</v>
      </c>
      <c r="OS298" t="s">
        <v>0</v>
      </c>
      <c r="OT298" t="s">
        <v>0</v>
      </c>
      <c r="OU298" t="s">
        <v>0</v>
      </c>
      <c r="OV298" t="s">
        <v>0</v>
      </c>
      <c r="OW298" t="s">
        <v>0</v>
      </c>
      <c r="OX298" t="s">
        <v>0</v>
      </c>
      <c r="OY298" t="s">
        <v>0</v>
      </c>
      <c r="OZ298" t="s">
        <v>0</v>
      </c>
      <c r="PA298" t="s">
        <v>0</v>
      </c>
      <c r="PB298" t="s">
        <v>0</v>
      </c>
      <c r="PC298" t="s">
        <v>0</v>
      </c>
      <c r="PD298" t="s">
        <v>0</v>
      </c>
      <c r="PE298" t="s">
        <v>0</v>
      </c>
      <c r="PF298" t="s">
        <v>0</v>
      </c>
      <c r="PG298" t="s">
        <v>0</v>
      </c>
      <c r="PH298" t="s">
        <v>0</v>
      </c>
      <c r="PI298" t="s">
        <v>0</v>
      </c>
      <c r="PJ298" t="s">
        <v>0</v>
      </c>
      <c r="PK298" t="s">
        <v>0</v>
      </c>
      <c r="PL298" t="s">
        <v>0</v>
      </c>
      <c r="PM298" t="s">
        <v>0</v>
      </c>
      <c r="PN298" t="s">
        <v>0</v>
      </c>
      <c r="PO298" t="s">
        <v>0</v>
      </c>
      <c r="PP298" t="s">
        <v>0</v>
      </c>
      <c r="PQ298" t="s">
        <v>0</v>
      </c>
      <c r="PR298" t="s">
        <v>0</v>
      </c>
      <c r="PS298" t="s">
        <v>0</v>
      </c>
      <c r="PT298" t="s">
        <v>0</v>
      </c>
      <c r="PU298" t="s">
        <v>0</v>
      </c>
      <c r="PV298" t="s">
        <v>0</v>
      </c>
      <c r="PW298" t="s">
        <v>0</v>
      </c>
      <c r="PX298" t="s">
        <v>0</v>
      </c>
      <c r="PY298" t="s">
        <v>0</v>
      </c>
      <c r="PZ298" t="s">
        <v>0</v>
      </c>
      <c r="QA298" t="s">
        <v>0</v>
      </c>
      <c r="QB298" t="s">
        <v>0</v>
      </c>
      <c r="QC298" t="s">
        <v>0</v>
      </c>
      <c r="QD298" t="s">
        <v>0</v>
      </c>
      <c r="QE298" t="s">
        <v>0</v>
      </c>
      <c r="QF298" t="s">
        <v>0</v>
      </c>
      <c r="QG298" t="s">
        <v>0</v>
      </c>
      <c r="QH298" t="s">
        <v>0</v>
      </c>
      <c r="QI298" t="s">
        <v>0</v>
      </c>
      <c r="QJ298" t="s">
        <v>0</v>
      </c>
      <c r="QK298" t="s">
        <v>0</v>
      </c>
      <c r="QL298" t="s">
        <v>0</v>
      </c>
      <c r="QM298" t="s">
        <v>0</v>
      </c>
      <c r="QN298" t="s">
        <v>0</v>
      </c>
      <c r="QO298" t="s">
        <v>0</v>
      </c>
      <c r="QP298" t="s">
        <v>0</v>
      </c>
      <c r="QQ298" t="s">
        <v>0</v>
      </c>
      <c r="QR298" t="s">
        <v>0</v>
      </c>
      <c r="QS298" t="s">
        <v>0</v>
      </c>
      <c r="QT298" t="s">
        <v>0</v>
      </c>
      <c r="QU298" t="s">
        <v>0</v>
      </c>
      <c r="QV298" t="s">
        <v>0</v>
      </c>
      <c r="QW298" t="s">
        <v>0</v>
      </c>
      <c r="QX298" t="s">
        <v>0</v>
      </c>
      <c r="QY298" t="s">
        <v>0</v>
      </c>
      <c r="QZ298" t="s">
        <v>0</v>
      </c>
      <c r="RA298" t="s">
        <v>0</v>
      </c>
      <c r="RB298" t="s">
        <v>0</v>
      </c>
      <c r="RC298" t="s">
        <v>0</v>
      </c>
      <c r="RD298" t="s">
        <v>0</v>
      </c>
      <c r="RE298" t="s">
        <v>0</v>
      </c>
      <c r="RF298" t="s">
        <v>0</v>
      </c>
      <c r="RG298" t="s">
        <v>0</v>
      </c>
      <c r="RH298" t="s">
        <v>0</v>
      </c>
      <c r="RI298" t="s">
        <v>0</v>
      </c>
      <c r="RJ298" t="s">
        <v>0</v>
      </c>
      <c r="RK298" t="s">
        <v>0</v>
      </c>
      <c r="RL298" t="s">
        <v>0</v>
      </c>
      <c r="RM298" t="s">
        <v>0</v>
      </c>
      <c r="RN298" t="s">
        <v>0</v>
      </c>
      <c r="RO298" t="s">
        <v>0</v>
      </c>
      <c r="RP298" t="s">
        <v>0</v>
      </c>
      <c r="RQ298" t="s">
        <v>0</v>
      </c>
      <c r="RR298" t="s">
        <v>0</v>
      </c>
      <c r="RS298" t="s">
        <v>0</v>
      </c>
      <c r="RT298" t="s">
        <v>0</v>
      </c>
      <c r="RU298" t="s">
        <v>0</v>
      </c>
      <c r="RV298" t="s">
        <v>0</v>
      </c>
      <c r="RW298" t="s">
        <v>0</v>
      </c>
      <c r="RX298" t="s">
        <v>0</v>
      </c>
      <c r="RY298" t="s">
        <v>0</v>
      </c>
      <c r="RZ298" t="s">
        <v>0</v>
      </c>
      <c r="SA298" t="s">
        <v>0</v>
      </c>
      <c r="SB298" t="s">
        <v>0</v>
      </c>
      <c r="SC298" t="s">
        <v>0</v>
      </c>
      <c r="SD298" t="s">
        <v>0</v>
      </c>
      <c r="SE298" t="s">
        <v>0</v>
      </c>
      <c r="SF298" t="s">
        <v>0</v>
      </c>
      <c r="SG298" t="s">
        <v>0</v>
      </c>
      <c r="SH298" t="s">
        <v>0</v>
      </c>
      <c r="SI298" t="s">
        <v>0</v>
      </c>
      <c r="SJ298" t="s">
        <v>0</v>
      </c>
      <c r="SK298" t="s">
        <v>0</v>
      </c>
      <c r="SL298" t="s">
        <v>0</v>
      </c>
      <c r="SM298" t="s">
        <v>0</v>
      </c>
      <c r="SN298" t="s">
        <v>0</v>
      </c>
      <c r="SO298" t="s">
        <v>0</v>
      </c>
      <c r="SP298" t="s">
        <v>0</v>
      </c>
      <c r="SQ298" t="s">
        <v>0</v>
      </c>
      <c r="SR298" t="s">
        <v>0</v>
      </c>
      <c r="SS298" t="s">
        <v>0</v>
      </c>
      <c r="ST298" t="s">
        <v>0</v>
      </c>
      <c r="SU298" t="s">
        <v>0</v>
      </c>
      <c r="SV298" t="s">
        <v>0</v>
      </c>
      <c r="SW298" t="s">
        <v>0</v>
      </c>
      <c r="SX298" t="s">
        <v>0</v>
      </c>
      <c r="SY298" t="s">
        <v>0</v>
      </c>
      <c r="SZ298" t="s">
        <v>0</v>
      </c>
      <c r="TA298" t="s">
        <v>0</v>
      </c>
      <c r="TB298" t="s">
        <v>0</v>
      </c>
      <c r="TC298" t="s">
        <v>0</v>
      </c>
      <c r="TD298" t="s">
        <v>0</v>
      </c>
      <c r="TE298" t="s">
        <v>0</v>
      </c>
      <c r="TF298" t="s">
        <v>0</v>
      </c>
      <c r="TG298" t="s">
        <v>0</v>
      </c>
      <c r="TH298" t="s">
        <v>0</v>
      </c>
      <c r="TI298" t="s">
        <v>0</v>
      </c>
      <c r="TJ298" t="s">
        <v>0</v>
      </c>
      <c r="TK298" t="s">
        <v>0</v>
      </c>
      <c r="TL298" t="s">
        <v>0</v>
      </c>
      <c r="TM298" t="s">
        <v>0</v>
      </c>
      <c r="TN298" t="s">
        <v>0</v>
      </c>
      <c r="TO298" t="s">
        <v>0</v>
      </c>
      <c r="TP298" t="s">
        <v>0</v>
      </c>
      <c r="TQ298" t="s">
        <v>0</v>
      </c>
      <c r="TR298" t="s">
        <v>0</v>
      </c>
      <c r="TS298" t="s">
        <v>0</v>
      </c>
      <c r="TT298" t="s">
        <v>0</v>
      </c>
      <c r="TU298" t="s">
        <v>0</v>
      </c>
      <c r="TV298" t="s">
        <v>0</v>
      </c>
      <c r="TW298" t="s">
        <v>0</v>
      </c>
      <c r="TX298" t="s">
        <v>0</v>
      </c>
      <c r="TY298" t="s">
        <v>0</v>
      </c>
      <c r="TZ298" t="s">
        <v>0</v>
      </c>
      <c r="UA298" t="s">
        <v>0</v>
      </c>
      <c r="UB298" t="s">
        <v>0</v>
      </c>
      <c r="UC298" t="s">
        <v>0</v>
      </c>
      <c r="UD298" t="s">
        <v>0</v>
      </c>
      <c r="UE298" t="s">
        <v>0</v>
      </c>
      <c r="UF298" t="s">
        <v>0</v>
      </c>
      <c r="UG298" t="s">
        <v>0</v>
      </c>
      <c r="UH298" t="s">
        <v>0</v>
      </c>
      <c r="UI298" t="s">
        <v>0</v>
      </c>
      <c r="UJ298" t="s">
        <v>0</v>
      </c>
      <c r="UK298" t="s">
        <v>0</v>
      </c>
      <c r="UL298" t="s">
        <v>0</v>
      </c>
      <c r="UM298" t="s">
        <v>0</v>
      </c>
      <c r="UN298" t="s">
        <v>0</v>
      </c>
      <c r="UO298" t="s">
        <v>0</v>
      </c>
      <c r="UP298" t="s">
        <v>0</v>
      </c>
      <c r="UQ298" t="s">
        <v>0</v>
      </c>
      <c r="UR298" t="s">
        <v>0</v>
      </c>
      <c r="US298" t="s">
        <v>0</v>
      </c>
      <c r="UT298" t="s">
        <v>0</v>
      </c>
      <c r="UU298" t="s">
        <v>0</v>
      </c>
      <c r="UV298" t="s">
        <v>0</v>
      </c>
      <c r="UW298" t="s">
        <v>0</v>
      </c>
      <c r="UX298" t="s">
        <v>0</v>
      </c>
      <c r="UY298" t="s">
        <v>0</v>
      </c>
      <c r="UZ298" t="s">
        <v>0</v>
      </c>
      <c r="VA298" t="s">
        <v>0</v>
      </c>
      <c r="VB298" t="s">
        <v>0</v>
      </c>
      <c r="VC298" t="s">
        <v>0</v>
      </c>
      <c r="VD298" t="s">
        <v>0</v>
      </c>
      <c r="VE298" t="s">
        <v>0</v>
      </c>
      <c r="VF298" t="s">
        <v>0</v>
      </c>
      <c r="VG298" t="s">
        <v>0</v>
      </c>
      <c r="VH298" t="s">
        <v>0</v>
      </c>
      <c r="VI298" t="s">
        <v>0</v>
      </c>
      <c r="VJ298" t="s">
        <v>0</v>
      </c>
      <c r="VK298" t="s">
        <v>0</v>
      </c>
      <c r="VL298" t="s">
        <v>0</v>
      </c>
      <c r="VM298" t="s">
        <v>0</v>
      </c>
      <c r="VN298" t="s">
        <v>0</v>
      </c>
      <c r="VO298" t="s">
        <v>0</v>
      </c>
      <c r="VP298" t="s">
        <v>0</v>
      </c>
      <c r="VQ298" t="s">
        <v>0</v>
      </c>
      <c r="VR298" t="s">
        <v>0</v>
      </c>
      <c r="VS298" t="s">
        <v>0</v>
      </c>
      <c r="VT298" t="s">
        <v>0</v>
      </c>
      <c r="VU298" t="s">
        <v>0</v>
      </c>
      <c r="VV298" t="s">
        <v>0</v>
      </c>
      <c r="VW298" t="s">
        <v>0</v>
      </c>
      <c r="VX298" t="s">
        <v>0</v>
      </c>
      <c r="VY298" t="s">
        <v>0</v>
      </c>
      <c r="VZ298" t="s">
        <v>0</v>
      </c>
      <c r="WA298" t="s">
        <v>0</v>
      </c>
      <c r="WB298" t="s">
        <v>0</v>
      </c>
      <c r="WC298" t="s">
        <v>0</v>
      </c>
      <c r="WD298" t="s">
        <v>0</v>
      </c>
      <c r="WE298" t="s">
        <v>0</v>
      </c>
      <c r="WF298" t="s">
        <v>0</v>
      </c>
      <c r="WG298" t="s">
        <v>0</v>
      </c>
      <c r="WH298" t="s">
        <v>0</v>
      </c>
      <c r="WI298" t="s">
        <v>0</v>
      </c>
      <c r="WJ298" t="s">
        <v>0</v>
      </c>
      <c r="WK298" t="s">
        <v>0</v>
      </c>
      <c r="WL298" t="s">
        <v>0</v>
      </c>
      <c r="WM298" t="s">
        <v>0</v>
      </c>
      <c r="WN298" t="s">
        <v>0</v>
      </c>
      <c r="WO298" t="s">
        <v>0</v>
      </c>
      <c r="WP298" t="s">
        <v>0</v>
      </c>
      <c r="WQ298" t="s">
        <v>0</v>
      </c>
      <c r="WR298" t="s">
        <v>0</v>
      </c>
      <c r="WS298" t="s">
        <v>0</v>
      </c>
      <c r="WT298" t="s">
        <v>0</v>
      </c>
      <c r="WU298" t="s">
        <v>0</v>
      </c>
      <c r="WV298" t="s">
        <v>0</v>
      </c>
      <c r="WW298" t="s">
        <v>0</v>
      </c>
      <c r="WX298" t="s">
        <v>0</v>
      </c>
      <c r="WY298" t="s">
        <v>0</v>
      </c>
      <c r="WZ298" t="s">
        <v>0</v>
      </c>
      <c r="XA298" t="s">
        <v>0</v>
      </c>
      <c r="XB298" t="s">
        <v>0</v>
      </c>
      <c r="XC298" t="s">
        <v>0</v>
      </c>
      <c r="XD298" t="s">
        <v>0</v>
      </c>
      <c r="XE298" t="s">
        <v>0</v>
      </c>
      <c r="XF298" t="s">
        <v>0</v>
      </c>
      <c r="XG298" t="s">
        <v>0</v>
      </c>
      <c r="XH298" t="s">
        <v>0</v>
      </c>
      <c r="XI298" t="s">
        <v>0</v>
      </c>
      <c r="XJ298" t="s">
        <v>0</v>
      </c>
      <c r="XK298" t="s">
        <v>0</v>
      </c>
      <c r="XL298" t="s">
        <v>0</v>
      </c>
      <c r="XM298" t="s">
        <v>0</v>
      </c>
      <c r="XN298" t="s">
        <v>0</v>
      </c>
      <c r="XO298" t="s">
        <v>0</v>
      </c>
      <c r="XP298" t="s">
        <v>0</v>
      </c>
      <c r="XQ298" t="s">
        <v>0</v>
      </c>
      <c r="XR298" t="s">
        <v>0</v>
      </c>
      <c r="XS298" t="s">
        <v>0</v>
      </c>
      <c r="XT298" t="s">
        <v>0</v>
      </c>
      <c r="XU298" t="s">
        <v>0</v>
      </c>
      <c r="XV298" t="s">
        <v>0</v>
      </c>
      <c r="XW298" t="s">
        <v>0</v>
      </c>
      <c r="XX298" t="s">
        <v>0</v>
      </c>
      <c r="XY298" t="s">
        <v>0</v>
      </c>
      <c r="XZ298" t="s">
        <v>0</v>
      </c>
      <c r="YA298" t="s">
        <v>0</v>
      </c>
      <c r="YB298" t="s">
        <v>0</v>
      </c>
      <c r="YC298" t="s">
        <v>0</v>
      </c>
      <c r="YD298" t="s">
        <v>0</v>
      </c>
      <c r="YE298" t="s">
        <v>0</v>
      </c>
      <c r="YF298" t="s">
        <v>0</v>
      </c>
      <c r="YG298" t="s">
        <v>0</v>
      </c>
      <c r="YH298" t="s">
        <v>0</v>
      </c>
      <c r="YI298" t="s">
        <v>0</v>
      </c>
      <c r="YJ298" t="s">
        <v>0</v>
      </c>
      <c r="YK298" t="s">
        <v>0</v>
      </c>
      <c r="YL298" t="s">
        <v>0</v>
      </c>
      <c r="YM298" t="s">
        <v>0</v>
      </c>
      <c r="YN298" t="s">
        <v>0</v>
      </c>
      <c r="YO298" t="s">
        <v>0</v>
      </c>
      <c r="YP298" t="s">
        <v>0</v>
      </c>
      <c r="YQ298" t="s">
        <v>0</v>
      </c>
      <c r="YR298" t="s">
        <v>0</v>
      </c>
      <c r="YS298" t="s">
        <v>0</v>
      </c>
      <c r="YT298" t="s">
        <v>0</v>
      </c>
      <c r="YU298" t="s">
        <v>0</v>
      </c>
      <c r="YV298" t="s">
        <v>0</v>
      </c>
      <c r="YW298" t="s">
        <v>0</v>
      </c>
      <c r="YX298" t="s">
        <v>0</v>
      </c>
      <c r="YY298" t="s">
        <v>0</v>
      </c>
      <c r="YZ298" t="s">
        <v>0</v>
      </c>
      <c r="ZA298" t="s">
        <v>0</v>
      </c>
      <c r="ZB298" t="s">
        <v>0</v>
      </c>
      <c r="ZC298" t="s">
        <v>0</v>
      </c>
      <c r="ZD298" t="s">
        <v>0</v>
      </c>
      <c r="ZE298" t="s">
        <v>0</v>
      </c>
      <c r="ZF298" t="s">
        <v>0</v>
      </c>
      <c r="ZG298" t="s">
        <v>0</v>
      </c>
      <c r="ZH298" t="s">
        <v>0</v>
      </c>
      <c r="ZI298" t="s">
        <v>0</v>
      </c>
      <c r="ZJ298" t="s">
        <v>0</v>
      </c>
      <c r="ZK298" t="s">
        <v>0</v>
      </c>
      <c r="ZL298" t="s">
        <v>0</v>
      </c>
      <c r="ZM298" t="s">
        <v>0</v>
      </c>
      <c r="ZN298" t="s">
        <v>0</v>
      </c>
      <c r="ZO298" t="s">
        <v>0</v>
      </c>
      <c r="ZP298" t="s">
        <v>0</v>
      </c>
      <c r="ZQ298" t="s">
        <v>0</v>
      </c>
      <c r="ZR298" t="s">
        <v>0</v>
      </c>
      <c r="ZS298" t="s">
        <v>0</v>
      </c>
      <c r="ZT298" t="s">
        <v>0</v>
      </c>
      <c r="ZU298" t="s">
        <v>0</v>
      </c>
      <c r="ZV298" t="s">
        <v>0</v>
      </c>
      <c r="ZW298" t="s">
        <v>0</v>
      </c>
      <c r="ZX298" t="s">
        <v>0</v>
      </c>
      <c r="ZY298" t="s">
        <v>0</v>
      </c>
      <c r="ZZ298" t="s">
        <v>0</v>
      </c>
      <c r="AAA298" t="s">
        <v>0</v>
      </c>
      <c r="AAB298" t="s">
        <v>0</v>
      </c>
      <c r="AAC298" t="s">
        <v>0</v>
      </c>
      <c r="AAD298" t="s">
        <v>0</v>
      </c>
      <c r="AAE298" t="s">
        <v>0</v>
      </c>
      <c r="AAF298" t="s">
        <v>0</v>
      </c>
      <c r="AAG298" t="s">
        <v>0</v>
      </c>
      <c r="AAH298" t="s">
        <v>0</v>
      </c>
      <c r="AAI298" t="s">
        <v>0</v>
      </c>
      <c r="AAJ298" t="s">
        <v>0</v>
      </c>
      <c r="AAK298" t="s">
        <v>0</v>
      </c>
      <c r="AAL298" t="s">
        <v>0</v>
      </c>
      <c r="AAM298" t="s">
        <v>0</v>
      </c>
      <c r="AAN298" t="s">
        <v>0</v>
      </c>
      <c r="AAO298" t="s">
        <v>0</v>
      </c>
      <c r="AAP298" t="s">
        <v>0</v>
      </c>
      <c r="AAQ298" t="s">
        <v>0</v>
      </c>
      <c r="AAR298" t="s">
        <v>0</v>
      </c>
      <c r="AAS298" t="s">
        <v>0</v>
      </c>
      <c r="AAT298" t="s">
        <v>0</v>
      </c>
      <c r="AAU298" t="s">
        <v>0</v>
      </c>
      <c r="AAV298" t="s">
        <v>0</v>
      </c>
      <c r="AAW298" t="s">
        <v>0</v>
      </c>
      <c r="AAX298" t="s">
        <v>0</v>
      </c>
      <c r="AAY298" t="s">
        <v>0</v>
      </c>
      <c r="AAZ298" t="s">
        <v>0</v>
      </c>
      <c r="ABA298" t="s">
        <v>0</v>
      </c>
      <c r="ABB298" t="s">
        <v>0</v>
      </c>
      <c r="ABC298" t="s">
        <v>0</v>
      </c>
      <c r="ABD298" t="s">
        <v>0</v>
      </c>
      <c r="ABE298" t="s">
        <v>0</v>
      </c>
      <c r="ABF298" t="s">
        <v>0</v>
      </c>
      <c r="ABG298" t="s">
        <v>0</v>
      </c>
      <c r="ABH298" t="s">
        <v>0</v>
      </c>
      <c r="ABI298" t="s">
        <v>0</v>
      </c>
      <c r="ABJ298" t="s">
        <v>0</v>
      </c>
      <c r="ABK298" t="s">
        <v>0</v>
      </c>
      <c r="ABL298" t="s">
        <v>0</v>
      </c>
      <c r="ABM298" t="s">
        <v>0</v>
      </c>
      <c r="ABN298" t="s">
        <v>0</v>
      </c>
      <c r="ABO298" t="s">
        <v>0</v>
      </c>
      <c r="ABP298" t="s">
        <v>0</v>
      </c>
      <c r="ABQ298" t="s">
        <v>0</v>
      </c>
      <c r="ABR298" t="s">
        <v>0</v>
      </c>
      <c r="ABS298" t="s">
        <v>0</v>
      </c>
      <c r="ABT298" t="s">
        <v>0</v>
      </c>
      <c r="ABU298" t="s">
        <v>0</v>
      </c>
      <c r="ABV298" t="s">
        <v>0</v>
      </c>
      <c r="ABW298" t="s">
        <v>0</v>
      </c>
      <c r="ABX298" t="s">
        <v>0</v>
      </c>
      <c r="ABY298" t="s">
        <v>0</v>
      </c>
      <c r="ABZ298" t="s">
        <v>0</v>
      </c>
      <c r="ACA298" t="s">
        <v>0</v>
      </c>
      <c r="ACB298" t="s">
        <v>0</v>
      </c>
      <c r="ACC298" t="s">
        <v>0</v>
      </c>
      <c r="ACD298" t="s">
        <v>0</v>
      </c>
      <c r="ACE298" t="s">
        <v>0</v>
      </c>
      <c r="ACF298" t="s">
        <v>0</v>
      </c>
      <c r="ACG298" t="s">
        <v>0</v>
      </c>
      <c r="ACH298" t="s">
        <v>0</v>
      </c>
      <c r="ACI298" t="s">
        <v>0</v>
      </c>
      <c r="ACJ298" t="s">
        <v>0</v>
      </c>
      <c r="ACK298" t="s">
        <v>0</v>
      </c>
      <c r="ACL298" t="s">
        <v>0</v>
      </c>
      <c r="ACM298" t="s">
        <v>0</v>
      </c>
      <c r="ACN298" t="s">
        <v>0</v>
      </c>
      <c r="ACO298" t="s">
        <v>0</v>
      </c>
      <c r="ACP298" t="s">
        <v>0</v>
      </c>
      <c r="ACQ298" t="s">
        <v>0</v>
      </c>
      <c r="ACR298" t="s">
        <v>0</v>
      </c>
      <c r="ACS298" t="s">
        <v>0</v>
      </c>
      <c r="ACT298" t="s">
        <v>0</v>
      </c>
      <c r="ACU298" t="s">
        <v>0</v>
      </c>
      <c r="ACV298" t="s">
        <v>0</v>
      </c>
      <c r="ACW298" t="s">
        <v>0</v>
      </c>
      <c r="ACX298" t="s">
        <v>0</v>
      </c>
      <c r="ACY298" t="s">
        <v>0</v>
      </c>
      <c r="ACZ298" t="s">
        <v>0</v>
      </c>
      <c r="ADA298" t="s">
        <v>0</v>
      </c>
      <c r="ADB298" t="s">
        <v>0</v>
      </c>
      <c r="ADC298" t="s">
        <v>0</v>
      </c>
      <c r="ADD298" t="s">
        <v>0</v>
      </c>
      <c r="ADE298" t="s">
        <v>0</v>
      </c>
      <c r="ADF298" t="s">
        <v>0</v>
      </c>
      <c r="ADG298" t="s">
        <v>0</v>
      </c>
      <c r="ADH298" t="s">
        <v>0</v>
      </c>
      <c r="ADI298" t="s">
        <v>0</v>
      </c>
      <c r="ADJ298" t="s">
        <v>0</v>
      </c>
      <c r="ADK298" t="s">
        <v>0</v>
      </c>
      <c r="ADL298" t="s">
        <v>0</v>
      </c>
      <c r="ADM298" t="s">
        <v>0</v>
      </c>
      <c r="ADN298" t="s">
        <v>0</v>
      </c>
      <c r="ADO298" t="s">
        <v>0</v>
      </c>
      <c r="ADP298" t="s">
        <v>0</v>
      </c>
      <c r="ADQ298" t="s">
        <v>0</v>
      </c>
      <c r="ADR298" t="s">
        <v>0</v>
      </c>
      <c r="ADS298" t="s">
        <v>0</v>
      </c>
      <c r="ADT298" t="s">
        <v>0</v>
      </c>
      <c r="ADU298" t="s">
        <v>0</v>
      </c>
      <c r="ADV298" t="s">
        <v>0</v>
      </c>
      <c r="ADW298" t="s">
        <v>0</v>
      </c>
      <c r="ADX298" t="s">
        <v>0</v>
      </c>
      <c r="ADY298" t="s">
        <v>0</v>
      </c>
      <c r="ADZ298" t="s">
        <v>0</v>
      </c>
      <c r="AEA298" t="s">
        <v>0</v>
      </c>
      <c r="AEB298" t="s">
        <v>0</v>
      </c>
      <c r="AEC298" t="s">
        <v>0</v>
      </c>
      <c r="AED298" t="s">
        <v>0</v>
      </c>
      <c r="AEE298" t="s">
        <v>0</v>
      </c>
      <c r="AEF298" t="s">
        <v>0</v>
      </c>
      <c r="AEG298" t="s">
        <v>0</v>
      </c>
      <c r="AEH298" t="s">
        <v>0</v>
      </c>
      <c r="AEI298" t="s">
        <v>0</v>
      </c>
      <c r="AEJ298" t="s">
        <v>0</v>
      </c>
      <c r="AEK298" t="s">
        <v>0</v>
      </c>
      <c r="AEL298" t="s">
        <v>0</v>
      </c>
      <c r="AEM298" t="s">
        <v>0</v>
      </c>
      <c r="AEN298" t="s">
        <v>0</v>
      </c>
      <c r="AEO298" t="s">
        <v>0</v>
      </c>
      <c r="AEP298" t="s">
        <v>0</v>
      </c>
      <c r="AEQ298" t="s">
        <v>0</v>
      </c>
      <c r="AER298" t="s">
        <v>0</v>
      </c>
      <c r="AES298" t="s">
        <v>0</v>
      </c>
      <c r="AET298" t="s">
        <v>0</v>
      </c>
      <c r="AEU298" t="s">
        <v>0</v>
      </c>
      <c r="AEV298" t="s">
        <v>0</v>
      </c>
      <c r="AEW298" t="s">
        <v>0</v>
      </c>
      <c r="AEX298" t="s">
        <v>0</v>
      </c>
      <c r="AEY298" t="s">
        <v>0</v>
      </c>
      <c r="AEZ298" t="s">
        <v>0</v>
      </c>
      <c r="AFA298" t="s">
        <v>0</v>
      </c>
      <c r="AFB298" t="s">
        <v>0</v>
      </c>
      <c r="AFC298" t="s">
        <v>0</v>
      </c>
      <c r="AFD298" t="s">
        <v>0</v>
      </c>
      <c r="AFE298" t="s">
        <v>0</v>
      </c>
      <c r="AFF298" t="s">
        <v>0</v>
      </c>
      <c r="AFG298" t="s">
        <v>0</v>
      </c>
      <c r="AFH298" t="s">
        <v>0</v>
      </c>
      <c r="AFI298" t="s">
        <v>0</v>
      </c>
      <c r="AFJ298" t="s">
        <v>0</v>
      </c>
      <c r="AFK298" t="s">
        <v>0</v>
      </c>
      <c r="AFL298" t="s">
        <v>0</v>
      </c>
      <c r="AFM298" t="s">
        <v>0</v>
      </c>
      <c r="AFN298" t="s">
        <v>0</v>
      </c>
      <c r="AFO298" t="s">
        <v>0</v>
      </c>
      <c r="AFP298" t="s">
        <v>0</v>
      </c>
      <c r="AFQ298" t="s">
        <v>0</v>
      </c>
      <c r="AFR298" t="s">
        <v>0</v>
      </c>
      <c r="AFS298" t="s">
        <v>0</v>
      </c>
      <c r="AFT298" t="s">
        <v>0</v>
      </c>
      <c r="AFU298" t="s">
        <v>0</v>
      </c>
      <c r="AFV298" t="s">
        <v>0</v>
      </c>
      <c r="AFW298" t="s">
        <v>0</v>
      </c>
      <c r="AFX298" t="s">
        <v>0</v>
      </c>
      <c r="AFY298" t="s">
        <v>0</v>
      </c>
      <c r="AFZ298" t="s">
        <v>0</v>
      </c>
      <c r="AGA298" t="s">
        <v>0</v>
      </c>
      <c r="AGB298" t="s">
        <v>0</v>
      </c>
      <c r="AGC298" t="s">
        <v>0</v>
      </c>
      <c r="AGD298" t="s">
        <v>0</v>
      </c>
      <c r="AGE298" t="s">
        <v>0</v>
      </c>
      <c r="AGF298" t="s">
        <v>0</v>
      </c>
      <c r="AGG298" t="s">
        <v>0</v>
      </c>
      <c r="AGH298" t="s">
        <v>0</v>
      </c>
      <c r="AGI298" t="s">
        <v>0</v>
      </c>
      <c r="AGJ298" t="s">
        <v>0</v>
      </c>
      <c r="AGK298" t="s">
        <v>0</v>
      </c>
      <c r="AGL298" t="s">
        <v>0</v>
      </c>
      <c r="AGM298" t="s">
        <v>0</v>
      </c>
      <c r="AGN298" t="s">
        <v>0</v>
      </c>
      <c r="AGO298" t="s">
        <v>0</v>
      </c>
      <c r="AGP298" t="s">
        <v>0</v>
      </c>
      <c r="AGQ298" t="s">
        <v>0</v>
      </c>
      <c r="AGR298" t="s">
        <v>0</v>
      </c>
      <c r="AGS298" t="s">
        <v>0</v>
      </c>
      <c r="AGT298" t="s">
        <v>0</v>
      </c>
      <c r="AGU298" t="s">
        <v>0</v>
      </c>
      <c r="AGV298" t="s">
        <v>0</v>
      </c>
      <c r="AGW298" t="s">
        <v>0</v>
      </c>
      <c r="AGX298" t="s">
        <v>0</v>
      </c>
      <c r="AGY298" t="s">
        <v>0</v>
      </c>
      <c r="AGZ298" t="s">
        <v>0</v>
      </c>
      <c r="AHA298" t="s">
        <v>0</v>
      </c>
      <c r="AHB298" t="s">
        <v>0</v>
      </c>
      <c r="AHC298" t="s">
        <v>0</v>
      </c>
      <c r="AHD298" t="s">
        <v>0</v>
      </c>
      <c r="AHE298" t="s">
        <v>0</v>
      </c>
      <c r="AHF298" t="s">
        <v>0</v>
      </c>
      <c r="AHG298" t="s">
        <v>0</v>
      </c>
      <c r="AHH298" t="s">
        <v>0</v>
      </c>
      <c r="AHI298" t="s">
        <v>0</v>
      </c>
      <c r="AHJ298" t="s">
        <v>0</v>
      </c>
      <c r="AHK298" t="s">
        <v>0</v>
      </c>
      <c r="AHL298" t="s">
        <v>0</v>
      </c>
      <c r="AHM298" t="s">
        <v>0</v>
      </c>
      <c r="AHN298" t="s">
        <v>0</v>
      </c>
      <c r="AHO298" t="s">
        <v>0</v>
      </c>
      <c r="AHP298" t="s">
        <v>0</v>
      </c>
      <c r="AHQ298" t="s">
        <v>0</v>
      </c>
      <c r="AHR298" t="s">
        <v>0</v>
      </c>
      <c r="AHS298" t="s">
        <v>0</v>
      </c>
      <c r="AHT298" t="s">
        <v>0</v>
      </c>
      <c r="AHU298" t="s">
        <v>0</v>
      </c>
      <c r="AHV298" t="s">
        <v>0</v>
      </c>
      <c r="AHW298" t="s">
        <v>0</v>
      </c>
      <c r="AHX298" t="s">
        <v>0</v>
      </c>
      <c r="AHY298" t="s">
        <v>0</v>
      </c>
      <c r="AHZ298" t="s">
        <v>0</v>
      </c>
      <c r="AIA298" t="s">
        <v>0</v>
      </c>
      <c r="AIB298" t="s">
        <v>0</v>
      </c>
      <c r="AIC298" t="s">
        <v>0</v>
      </c>
      <c r="AID298" t="s">
        <v>0</v>
      </c>
      <c r="AIE298" t="s">
        <v>0</v>
      </c>
      <c r="AIF298" t="s">
        <v>0</v>
      </c>
      <c r="AIG298" t="s">
        <v>0</v>
      </c>
      <c r="AIH298" t="s">
        <v>0</v>
      </c>
      <c r="AII298" t="s">
        <v>0</v>
      </c>
      <c r="AIJ298" t="s">
        <v>0</v>
      </c>
      <c r="AIK298" t="s">
        <v>0</v>
      </c>
      <c r="AIL298" t="s">
        <v>0</v>
      </c>
      <c r="AIM298" t="s">
        <v>0</v>
      </c>
      <c r="AIN298" t="s">
        <v>0</v>
      </c>
      <c r="AIO298" t="s">
        <v>0</v>
      </c>
      <c r="AIP298" t="s">
        <v>0</v>
      </c>
      <c r="AIQ298" t="s">
        <v>0</v>
      </c>
      <c r="AIR298" t="s">
        <v>0</v>
      </c>
      <c r="AIS298" t="s">
        <v>0</v>
      </c>
      <c r="AIT298" t="s">
        <v>0</v>
      </c>
      <c r="AIU298" t="s">
        <v>0</v>
      </c>
      <c r="AIV298" t="s">
        <v>0</v>
      </c>
      <c r="AIW298" t="s">
        <v>0</v>
      </c>
      <c r="AIX298" t="s">
        <v>0</v>
      </c>
      <c r="AIY298" t="s">
        <v>0</v>
      </c>
      <c r="AIZ298" t="s">
        <v>0</v>
      </c>
      <c r="AJA298" t="s">
        <v>0</v>
      </c>
      <c r="AJB298" t="s">
        <v>0</v>
      </c>
      <c r="AJC298" t="s">
        <v>0</v>
      </c>
      <c r="AJD298" t="s">
        <v>0</v>
      </c>
      <c r="AJE298" t="s">
        <v>0</v>
      </c>
      <c r="AJF298" t="s">
        <v>0</v>
      </c>
      <c r="AJG298" t="s">
        <v>0</v>
      </c>
      <c r="AJH298" t="s">
        <v>0</v>
      </c>
      <c r="AJI298" t="s">
        <v>0</v>
      </c>
      <c r="AJJ298" t="s">
        <v>0</v>
      </c>
      <c r="AJK298" t="s">
        <v>0</v>
      </c>
      <c r="AJL298" t="s">
        <v>0</v>
      </c>
      <c r="AJM298" t="s">
        <v>0</v>
      </c>
      <c r="AJN298" t="s">
        <v>0</v>
      </c>
      <c r="AJO298" t="s">
        <v>0</v>
      </c>
      <c r="AJP298" t="s">
        <v>0</v>
      </c>
      <c r="AJQ298" t="s">
        <v>0</v>
      </c>
      <c r="AJR298" t="s">
        <v>0</v>
      </c>
      <c r="AJS298" t="s">
        <v>0</v>
      </c>
      <c r="AJT298" t="s">
        <v>0</v>
      </c>
      <c r="AJU298" t="s">
        <v>0</v>
      </c>
      <c r="AJV298" t="s">
        <v>0</v>
      </c>
      <c r="AJW298" t="s">
        <v>0</v>
      </c>
      <c r="AJX298" t="s">
        <v>0</v>
      </c>
      <c r="AJY298" t="s">
        <v>0</v>
      </c>
      <c r="AJZ298" t="s">
        <v>0</v>
      </c>
      <c r="AKA298" t="s">
        <v>0</v>
      </c>
      <c r="AKB298" t="s">
        <v>0</v>
      </c>
      <c r="AKC298" t="s">
        <v>0</v>
      </c>
      <c r="AKD298" t="s">
        <v>0</v>
      </c>
      <c r="AKE298" t="s">
        <v>0</v>
      </c>
      <c r="AKF298" t="s">
        <v>0</v>
      </c>
      <c r="AKG298" t="s">
        <v>0</v>
      </c>
      <c r="AKH298" t="s">
        <v>0</v>
      </c>
      <c r="AKI298" t="s">
        <v>0</v>
      </c>
      <c r="AKJ298" t="s">
        <v>0</v>
      </c>
      <c r="AKK298" t="s">
        <v>0</v>
      </c>
      <c r="AKL298" t="s">
        <v>0</v>
      </c>
      <c r="AKM298" t="s">
        <v>0</v>
      </c>
      <c r="AKN298" t="s">
        <v>0</v>
      </c>
      <c r="AKO298" t="s">
        <v>0</v>
      </c>
      <c r="AKP298" t="s">
        <v>0</v>
      </c>
      <c r="AKQ298" t="s">
        <v>0</v>
      </c>
      <c r="AKR298" t="s">
        <v>0</v>
      </c>
      <c r="AKS298" t="s">
        <v>0</v>
      </c>
      <c r="AKT298" t="s">
        <v>0</v>
      </c>
      <c r="AKU298" t="s">
        <v>0</v>
      </c>
      <c r="AKV298" t="s">
        <v>0</v>
      </c>
      <c r="AKW298" t="s">
        <v>0</v>
      </c>
      <c r="AKX298" t="s">
        <v>0</v>
      </c>
      <c r="AKY298" t="s">
        <v>0</v>
      </c>
      <c r="AKZ298" t="s">
        <v>0</v>
      </c>
      <c r="ALA298" t="s">
        <v>0</v>
      </c>
      <c r="ALB298" t="s">
        <v>0</v>
      </c>
      <c r="ALC298" t="s">
        <v>0</v>
      </c>
      <c r="ALD298" t="s">
        <v>0</v>
      </c>
      <c r="ALE298" t="s">
        <v>0</v>
      </c>
      <c r="ALF298" t="s">
        <v>0</v>
      </c>
      <c r="ALG298" t="s">
        <v>0</v>
      </c>
      <c r="ALH298" t="s">
        <v>0</v>
      </c>
      <c r="ALI298" t="s">
        <v>0</v>
      </c>
      <c r="ALJ298" t="s">
        <v>0</v>
      </c>
      <c r="ALK298" t="s">
        <v>0</v>
      </c>
      <c r="ALL298" t="s">
        <v>0</v>
      </c>
      <c r="ALM298" t="s">
        <v>0</v>
      </c>
      <c r="ALN298" t="s">
        <v>0</v>
      </c>
      <c r="ALO298" t="s">
        <v>0</v>
      </c>
      <c r="ALP298" t="s">
        <v>0</v>
      </c>
      <c r="ALQ298" t="s">
        <v>0</v>
      </c>
      <c r="ALR298" t="s">
        <v>0</v>
      </c>
      <c r="ALS298" t="s">
        <v>0</v>
      </c>
      <c r="ALT298" t="s">
        <v>0</v>
      </c>
      <c r="ALU298" t="s">
        <v>0</v>
      </c>
      <c r="ALV298" t="s">
        <v>0</v>
      </c>
      <c r="ALW298" t="s">
        <v>0</v>
      </c>
      <c r="ALX298" t="s">
        <v>0</v>
      </c>
      <c r="ALY298" t="s">
        <v>0</v>
      </c>
      <c r="ALZ298" t="s">
        <v>0</v>
      </c>
      <c r="AMA298" t="s">
        <v>0</v>
      </c>
      <c r="AMB298" t="s">
        <v>0</v>
      </c>
      <c r="AMC298" t="s">
        <v>0</v>
      </c>
      <c r="AMD298" t="s">
        <v>0</v>
      </c>
      <c r="AME298" t="s">
        <v>0</v>
      </c>
      <c r="AMF298" t="s">
        <v>0</v>
      </c>
      <c r="AMG298" t="s">
        <v>0</v>
      </c>
      <c r="AMH298" t="s">
        <v>0</v>
      </c>
      <c r="AMI298" t="s">
        <v>0</v>
      </c>
      <c r="AMJ298" t="s">
        <v>0</v>
      </c>
      <c r="AMK298" t="s">
        <v>0</v>
      </c>
      <c r="AML298" t="s">
        <v>0</v>
      </c>
      <c r="AMM298" t="s">
        <v>0</v>
      </c>
      <c r="AMN298" t="s">
        <v>0</v>
      </c>
      <c r="AMO298" t="s">
        <v>0</v>
      </c>
      <c r="AMP298" t="s">
        <v>0</v>
      </c>
      <c r="AMQ298" t="s">
        <v>0</v>
      </c>
      <c r="AMR298" t="s">
        <v>0</v>
      </c>
      <c r="AMS298" t="s">
        <v>0</v>
      </c>
      <c r="AMT298" t="s">
        <v>0</v>
      </c>
      <c r="AMU298" t="s">
        <v>0</v>
      </c>
      <c r="AMV298" t="s">
        <v>0</v>
      </c>
      <c r="AMW298" t="s">
        <v>0</v>
      </c>
      <c r="AMX298" t="s">
        <v>0</v>
      </c>
      <c r="AMY298" t="s">
        <v>0</v>
      </c>
      <c r="AMZ298" t="s">
        <v>0</v>
      </c>
      <c r="ANA298" t="s">
        <v>0</v>
      </c>
      <c r="ANB298" t="s">
        <v>0</v>
      </c>
      <c r="ANC298" t="s">
        <v>0</v>
      </c>
      <c r="AND298" t="s">
        <v>0</v>
      </c>
      <c r="ANE298" t="s">
        <v>0</v>
      </c>
      <c r="ANF298" t="s">
        <v>0</v>
      </c>
      <c r="ANG298" t="s">
        <v>0</v>
      </c>
      <c r="ANH298" t="s">
        <v>0</v>
      </c>
      <c r="ANI298" t="s">
        <v>0</v>
      </c>
      <c r="ANJ298" t="s">
        <v>0</v>
      </c>
      <c r="ANK298" t="s">
        <v>0</v>
      </c>
      <c r="ANL298" t="s">
        <v>0</v>
      </c>
      <c r="ANM298" t="s">
        <v>0</v>
      </c>
      <c r="ANN298" t="s">
        <v>0</v>
      </c>
      <c r="ANO298" t="s">
        <v>0</v>
      </c>
      <c r="ANP298" t="s">
        <v>0</v>
      </c>
      <c r="ANQ298" t="s">
        <v>0</v>
      </c>
      <c r="ANR298" t="s">
        <v>0</v>
      </c>
      <c r="ANS298" t="s">
        <v>0</v>
      </c>
      <c r="ANT298" t="s">
        <v>0</v>
      </c>
      <c r="ANU298" t="s">
        <v>0</v>
      </c>
      <c r="ANV298" t="s">
        <v>0</v>
      </c>
      <c r="ANW298" t="s">
        <v>0</v>
      </c>
      <c r="ANX298" t="s">
        <v>0</v>
      </c>
      <c r="ANY298" t="s">
        <v>0</v>
      </c>
      <c r="ANZ298" t="s">
        <v>0</v>
      </c>
      <c r="AOA298" t="s">
        <v>0</v>
      </c>
      <c r="AOB298" t="s">
        <v>0</v>
      </c>
      <c r="AOC298" t="s">
        <v>0</v>
      </c>
      <c r="AOD298" t="s">
        <v>0</v>
      </c>
      <c r="AOE298" t="s">
        <v>0</v>
      </c>
      <c r="AOF298" t="s">
        <v>0</v>
      </c>
      <c r="AOG298" t="s">
        <v>0</v>
      </c>
      <c r="AOH298" t="s">
        <v>0</v>
      </c>
      <c r="AOI298" t="s">
        <v>0</v>
      </c>
      <c r="AOJ298" t="s">
        <v>0</v>
      </c>
      <c r="AOK298" t="s">
        <v>0</v>
      </c>
      <c r="AOL298" t="s">
        <v>0</v>
      </c>
      <c r="AOM298" t="s">
        <v>0</v>
      </c>
      <c r="AON298" t="s">
        <v>0</v>
      </c>
      <c r="AOO298" t="s">
        <v>0</v>
      </c>
      <c r="AOP298" t="s">
        <v>0</v>
      </c>
      <c r="AOQ298" t="s">
        <v>0</v>
      </c>
      <c r="AOR298" t="s">
        <v>0</v>
      </c>
      <c r="AOS298" t="s">
        <v>0</v>
      </c>
      <c r="AOT298" t="s">
        <v>0</v>
      </c>
      <c r="AOU298" t="s">
        <v>0</v>
      </c>
      <c r="AOV298" t="s">
        <v>0</v>
      </c>
      <c r="AOW298" t="s">
        <v>0</v>
      </c>
      <c r="AOX298" t="s">
        <v>0</v>
      </c>
      <c r="AOY298" t="s">
        <v>0</v>
      </c>
      <c r="AOZ298" t="s">
        <v>0</v>
      </c>
      <c r="APA298" t="s">
        <v>0</v>
      </c>
      <c r="APB298" t="s">
        <v>0</v>
      </c>
      <c r="APC298" t="s">
        <v>0</v>
      </c>
      <c r="APD298" t="s">
        <v>0</v>
      </c>
      <c r="APE298" t="s">
        <v>0</v>
      </c>
      <c r="APF298" t="s">
        <v>0</v>
      </c>
      <c r="APG298" t="s">
        <v>0</v>
      </c>
      <c r="APH298" t="s">
        <v>0</v>
      </c>
      <c r="API298" t="s">
        <v>0</v>
      </c>
      <c r="APJ298" t="s">
        <v>0</v>
      </c>
      <c r="APK298" t="s">
        <v>0</v>
      </c>
      <c r="APL298" t="s">
        <v>0</v>
      </c>
      <c r="APM298" t="s">
        <v>0</v>
      </c>
      <c r="APN298" t="s">
        <v>0</v>
      </c>
      <c r="APO298" t="s">
        <v>0</v>
      </c>
      <c r="APP298" t="s">
        <v>0</v>
      </c>
      <c r="APQ298" t="s">
        <v>0</v>
      </c>
      <c r="APR298" t="s">
        <v>0</v>
      </c>
      <c r="APS298" t="s">
        <v>0</v>
      </c>
      <c r="APT298" t="s">
        <v>0</v>
      </c>
      <c r="APU298" t="s">
        <v>0</v>
      </c>
      <c r="APV298" t="s">
        <v>0</v>
      </c>
      <c r="APW298" t="s">
        <v>0</v>
      </c>
      <c r="APX298" t="s">
        <v>0</v>
      </c>
      <c r="APY298" t="s">
        <v>0</v>
      </c>
      <c r="APZ298" t="s">
        <v>0</v>
      </c>
      <c r="AQA298" t="s">
        <v>0</v>
      </c>
      <c r="AQB298" t="s">
        <v>0</v>
      </c>
      <c r="AQC298" t="s">
        <v>0</v>
      </c>
      <c r="AQD298" t="s">
        <v>0</v>
      </c>
      <c r="AQE298" t="s">
        <v>0</v>
      </c>
      <c r="AQF298" t="s">
        <v>0</v>
      </c>
      <c r="AQG298" t="s">
        <v>0</v>
      </c>
      <c r="AQH298" t="s">
        <v>0</v>
      </c>
      <c r="AQI298" t="s">
        <v>0</v>
      </c>
      <c r="AQJ298" t="s">
        <v>0</v>
      </c>
      <c r="AQK298" t="s">
        <v>0</v>
      </c>
      <c r="AQL298" t="s">
        <v>0</v>
      </c>
      <c r="AQM298" t="s">
        <v>0</v>
      </c>
      <c r="AQN298" t="s">
        <v>0</v>
      </c>
      <c r="AQO298" t="s">
        <v>0</v>
      </c>
      <c r="AQP298" t="s">
        <v>0</v>
      </c>
      <c r="AQQ298" t="s">
        <v>0</v>
      </c>
      <c r="AQR298" t="s">
        <v>0</v>
      </c>
      <c r="AQS298" t="s">
        <v>0</v>
      </c>
      <c r="AQT298" t="s">
        <v>0</v>
      </c>
      <c r="AQU298" t="s">
        <v>0</v>
      </c>
      <c r="AQV298" t="s">
        <v>0</v>
      </c>
      <c r="AQW298" t="s">
        <v>0</v>
      </c>
      <c r="AQX298" t="s">
        <v>0</v>
      </c>
      <c r="AQY298" t="s">
        <v>0</v>
      </c>
      <c r="AQZ298" t="s">
        <v>0</v>
      </c>
      <c r="ARA298" t="s">
        <v>0</v>
      </c>
      <c r="ARB298" t="s">
        <v>0</v>
      </c>
      <c r="ARC298" t="s">
        <v>0</v>
      </c>
      <c r="ARD298" t="s">
        <v>0</v>
      </c>
      <c r="ARE298" t="s">
        <v>0</v>
      </c>
      <c r="ARF298" t="s">
        <v>0</v>
      </c>
      <c r="ARG298" t="s">
        <v>0</v>
      </c>
      <c r="ARH298" t="s">
        <v>0</v>
      </c>
      <c r="ARI298" t="s">
        <v>0</v>
      </c>
      <c r="ARJ298" t="s">
        <v>0</v>
      </c>
      <c r="ARK298" t="s">
        <v>0</v>
      </c>
      <c r="ARL298" t="s">
        <v>0</v>
      </c>
      <c r="ARM298" t="s">
        <v>0</v>
      </c>
      <c r="ARN298" t="s">
        <v>0</v>
      </c>
      <c r="ARO298" t="s">
        <v>0</v>
      </c>
      <c r="ARP298" t="s">
        <v>0</v>
      </c>
      <c r="ARQ298" t="s">
        <v>0</v>
      </c>
      <c r="ARR298" t="s">
        <v>0</v>
      </c>
      <c r="ARS298" t="s">
        <v>0</v>
      </c>
      <c r="ART298" t="s">
        <v>0</v>
      </c>
      <c r="ARU298" t="s">
        <v>0</v>
      </c>
      <c r="ARV298" t="s">
        <v>0</v>
      </c>
      <c r="ARW298" t="s">
        <v>0</v>
      </c>
      <c r="ARX298" t="s">
        <v>0</v>
      </c>
      <c r="ARY298" t="s">
        <v>0</v>
      </c>
      <c r="ARZ298" t="s">
        <v>0</v>
      </c>
      <c r="ASA298" t="s">
        <v>0</v>
      </c>
      <c r="ASB298" t="s">
        <v>0</v>
      </c>
      <c r="ASC298" t="s">
        <v>0</v>
      </c>
      <c r="ASD298" t="s">
        <v>0</v>
      </c>
      <c r="ASE298" t="s">
        <v>0</v>
      </c>
      <c r="ASF298" t="s">
        <v>0</v>
      </c>
      <c r="ASG298" t="s">
        <v>0</v>
      </c>
      <c r="ASH298" t="s">
        <v>0</v>
      </c>
      <c r="ASI298" t="s">
        <v>0</v>
      </c>
      <c r="ASJ298" t="s">
        <v>0</v>
      </c>
      <c r="ASK298" t="s">
        <v>0</v>
      </c>
      <c r="ASL298" t="s">
        <v>0</v>
      </c>
      <c r="ASM298" t="s">
        <v>0</v>
      </c>
      <c r="ASN298" t="s">
        <v>0</v>
      </c>
      <c r="ASO298" t="s">
        <v>0</v>
      </c>
      <c r="ASP298" t="s">
        <v>0</v>
      </c>
      <c r="ASQ298" t="s">
        <v>0</v>
      </c>
      <c r="ASR298" t="s">
        <v>0</v>
      </c>
      <c r="ASS298" t="s">
        <v>0</v>
      </c>
      <c r="AST298" t="s">
        <v>0</v>
      </c>
      <c r="ASU298" t="s">
        <v>0</v>
      </c>
      <c r="ASV298" t="s">
        <v>0</v>
      </c>
      <c r="ASW298" t="s">
        <v>0</v>
      </c>
      <c r="ASX298" t="s">
        <v>0</v>
      </c>
      <c r="ASY298" t="s">
        <v>0</v>
      </c>
      <c r="ASZ298" t="s">
        <v>0</v>
      </c>
      <c r="ATA298" t="s">
        <v>0</v>
      </c>
      <c r="ATB298" t="s">
        <v>0</v>
      </c>
      <c r="ATC298" t="s">
        <v>0</v>
      </c>
      <c r="ATD298" t="s">
        <v>0</v>
      </c>
      <c r="ATE298" t="s">
        <v>0</v>
      </c>
      <c r="ATF298" t="s">
        <v>0</v>
      </c>
      <c r="ATG298" t="s">
        <v>0</v>
      </c>
      <c r="ATH298" t="s">
        <v>0</v>
      </c>
      <c r="ATI298" t="s">
        <v>0</v>
      </c>
      <c r="ATJ298" t="s">
        <v>0</v>
      </c>
      <c r="ATK298" t="s">
        <v>0</v>
      </c>
      <c r="ATL298" t="s">
        <v>0</v>
      </c>
      <c r="ATM298" t="s">
        <v>0</v>
      </c>
      <c r="ATN298" t="s">
        <v>0</v>
      </c>
      <c r="ATO298" t="s">
        <v>0</v>
      </c>
      <c r="ATP298" t="s">
        <v>0</v>
      </c>
      <c r="ATQ298" t="s">
        <v>0</v>
      </c>
      <c r="ATR298" t="s">
        <v>0</v>
      </c>
      <c r="ATS298" t="s">
        <v>0</v>
      </c>
      <c r="ATT298" t="s">
        <v>0</v>
      </c>
      <c r="ATU298" t="s">
        <v>0</v>
      </c>
      <c r="ATV298" t="s">
        <v>0</v>
      </c>
      <c r="ATW298" t="s">
        <v>0</v>
      </c>
      <c r="ATX298" t="s">
        <v>0</v>
      </c>
      <c r="ATY298" t="s">
        <v>0</v>
      </c>
      <c r="ATZ298" t="s">
        <v>0</v>
      </c>
      <c r="AUA298" t="s">
        <v>0</v>
      </c>
      <c r="AUB298" t="s">
        <v>0</v>
      </c>
      <c r="AUC298" t="s">
        <v>0</v>
      </c>
      <c r="AUD298" t="s">
        <v>0</v>
      </c>
      <c r="AUE298" t="s">
        <v>0</v>
      </c>
      <c r="AUF298" t="s">
        <v>0</v>
      </c>
      <c r="AUG298" t="s">
        <v>0</v>
      </c>
      <c r="AUH298" t="s">
        <v>0</v>
      </c>
      <c r="AUI298" t="s">
        <v>0</v>
      </c>
      <c r="AUJ298" t="s">
        <v>0</v>
      </c>
      <c r="AUK298" t="s">
        <v>0</v>
      </c>
      <c r="AUL298" t="s">
        <v>0</v>
      </c>
      <c r="AUM298" t="s">
        <v>0</v>
      </c>
      <c r="AUN298" t="s">
        <v>0</v>
      </c>
      <c r="AUO298" t="s">
        <v>0</v>
      </c>
      <c r="AUP298" t="s">
        <v>0</v>
      </c>
      <c r="AUQ298" t="s">
        <v>0</v>
      </c>
      <c r="AUR298" t="s">
        <v>0</v>
      </c>
      <c r="AUS298" t="s">
        <v>0</v>
      </c>
      <c r="AUT298" t="s">
        <v>0</v>
      </c>
      <c r="AUU298" t="s">
        <v>0</v>
      </c>
      <c r="AUV298" t="s">
        <v>0</v>
      </c>
      <c r="AUW298" t="s">
        <v>0</v>
      </c>
      <c r="AUX298" t="s">
        <v>0</v>
      </c>
      <c r="AUY298" t="s">
        <v>0</v>
      </c>
      <c r="AUZ298" t="s">
        <v>0</v>
      </c>
      <c r="AVA298" t="s">
        <v>0</v>
      </c>
      <c r="AVB298" t="s">
        <v>0</v>
      </c>
      <c r="AVC298" t="s">
        <v>0</v>
      </c>
      <c r="AVD298" t="s">
        <v>0</v>
      </c>
      <c r="AVE298" t="s">
        <v>0</v>
      </c>
      <c r="AVF298" t="s">
        <v>0</v>
      </c>
      <c r="AVG298" t="s">
        <v>0</v>
      </c>
      <c r="AVH298" t="s">
        <v>0</v>
      </c>
      <c r="AVI298" t="s">
        <v>0</v>
      </c>
      <c r="AVJ298" t="s">
        <v>0</v>
      </c>
      <c r="AVK298" t="s">
        <v>0</v>
      </c>
      <c r="AVL298" t="s">
        <v>0</v>
      </c>
      <c r="AVM298" t="s">
        <v>0</v>
      </c>
      <c r="AVN298" t="s">
        <v>0</v>
      </c>
      <c r="AVO298" t="s">
        <v>0</v>
      </c>
      <c r="AVP298" t="s">
        <v>0</v>
      </c>
      <c r="AVQ298" t="s">
        <v>0</v>
      </c>
      <c r="AVR298" t="s">
        <v>0</v>
      </c>
      <c r="AVS298" t="s">
        <v>0</v>
      </c>
      <c r="AVT298" t="s">
        <v>0</v>
      </c>
      <c r="AVU298" t="s">
        <v>0</v>
      </c>
      <c r="AVV298" t="s">
        <v>0</v>
      </c>
      <c r="AVW298" t="s">
        <v>0</v>
      </c>
      <c r="AVX298" t="s">
        <v>0</v>
      </c>
      <c r="AVY298" t="s">
        <v>0</v>
      </c>
      <c r="AVZ298" t="s">
        <v>0</v>
      </c>
      <c r="AWA298" t="s">
        <v>0</v>
      </c>
      <c r="AWB298" t="s">
        <v>0</v>
      </c>
      <c r="AWC298" t="s">
        <v>0</v>
      </c>
      <c r="AWD298" t="s">
        <v>0</v>
      </c>
      <c r="AWE298" t="s">
        <v>0</v>
      </c>
      <c r="AWF298" t="s">
        <v>0</v>
      </c>
      <c r="AWG298" t="s">
        <v>0</v>
      </c>
      <c r="AWH298" t="s">
        <v>0</v>
      </c>
      <c r="AWI298" t="s">
        <v>0</v>
      </c>
      <c r="AWJ298" t="s">
        <v>0</v>
      </c>
      <c r="AWK298" t="s">
        <v>0</v>
      </c>
      <c r="AWL298" t="s">
        <v>0</v>
      </c>
      <c r="AWM298" t="s">
        <v>0</v>
      </c>
      <c r="AWN298" t="s">
        <v>0</v>
      </c>
      <c r="AWO298" t="s">
        <v>0</v>
      </c>
      <c r="AWP298" t="s">
        <v>0</v>
      </c>
      <c r="AWQ298" t="s">
        <v>0</v>
      </c>
      <c r="AWR298" t="s">
        <v>0</v>
      </c>
      <c r="AWS298" t="s">
        <v>0</v>
      </c>
      <c r="AWT298" t="s">
        <v>0</v>
      </c>
      <c r="AWU298" t="s">
        <v>0</v>
      </c>
      <c r="AWV298" t="s">
        <v>0</v>
      </c>
      <c r="AWW298" t="s">
        <v>0</v>
      </c>
      <c r="AWX298" t="s">
        <v>0</v>
      </c>
      <c r="AWY298" t="s">
        <v>0</v>
      </c>
      <c r="AWZ298" t="s">
        <v>0</v>
      </c>
      <c r="AXA298" t="s">
        <v>0</v>
      </c>
      <c r="AXB298" t="s">
        <v>0</v>
      </c>
      <c r="AXC298" t="s">
        <v>0</v>
      </c>
      <c r="AXD298" t="s">
        <v>0</v>
      </c>
      <c r="AXE298" t="s">
        <v>0</v>
      </c>
      <c r="AXF298" t="s">
        <v>0</v>
      </c>
      <c r="AXG298" t="s">
        <v>0</v>
      </c>
      <c r="AXH298" t="s">
        <v>0</v>
      </c>
      <c r="AXI298" t="s">
        <v>0</v>
      </c>
      <c r="AXJ298" t="s">
        <v>0</v>
      </c>
      <c r="AXK298" t="s">
        <v>0</v>
      </c>
      <c r="AXL298" t="s">
        <v>0</v>
      </c>
      <c r="AXM298" t="s">
        <v>0</v>
      </c>
      <c r="AXN298" t="s">
        <v>0</v>
      </c>
      <c r="AXO298" t="s">
        <v>0</v>
      </c>
      <c r="AXP298" t="s">
        <v>0</v>
      </c>
      <c r="AXQ298" t="s">
        <v>0</v>
      </c>
      <c r="AXR298" t="s">
        <v>0</v>
      </c>
      <c r="AXS298" t="s">
        <v>0</v>
      </c>
      <c r="AXT298" t="s">
        <v>0</v>
      </c>
      <c r="AXU298" t="s">
        <v>0</v>
      </c>
      <c r="AXV298" t="s">
        <v>0</v>
      </c>
      <c r="AXW298" t="s">
        <v>0</v>
      </c>
      <c r="AXX298" t="s">
        <v>0</v>
      </c>
      <c r="AXY298" t="s">
        <v>0</v>
      </c>
      <c r="AXZ298" t="s">
        <v>0</v>
      </c>
      <c r="AYA298" t="s">
        <v>0</v>
      </c>
      <c r="AYB298" t="s">
        <v>0</v>
      </c>
      <c r="AYC298" t="s">
        <v>0</v>
      </c>
      <c r="AYD298" t="s">
        <v>0</v>
      </c>
      <c r="AYE298" t="s">
        <v>0</v>
      </c>
      <c r="AYF298" t="s">
        <v>0</v>
      </c>
      <c r="AYG298" t="s">
        <v>0</v>
      </c>
      <c r="AYH298" t="s">
        <v>0</v>
      </c>
      <c r="AYI298" t="s">
        <v>0</v>
      </c>
      <c r="AYJ298" t="s">
        <v>0</v>
      </c>
      <c r="AYK298" t="s">
        <v>0</v>
      </c>
      <c r="AYL298" t="s">
        <v>0</v>
      </c>
      <c r="AYM298" t="s">
        <v>0</v>
      </c>
      <c r="AYN298" t="s">
        <v>0</v>
      </c>
      <c r="AYO298" t="s">
        <v>0</v>
      </c>
      <c r="AYP298" t="s">
        <v>0</v>
      </c>
      <c r="AYQ298" t="s">
        <v>0</v>
      </c>
      <c r="AYR298" t="s">
        <v>0</v>
      </c>
      <c r="AYS298" t="s">
        <v>0</v>
      </c>
      <c r="AYT298" t="s">
        <v>0</v>
      </c>
      <c r="AYU298" t="s">
        <v>0</v>
      </c>
      <c r="AYV298" t="s">
        <v>0</v>
      </c>
      <c r="AYW298" t="s">
        <v>0</v>
      </c>
      <c r="AYX298" t="s">
        <v>0</v>
      </c>
      <c r="AYY298" t="s">
        <v>0</v>
      </c>
      <c r="AYZ298" t="s">
        <v>0</v>
      </c>
      <c r="AZA298" t="s">
        <v>0</v>
      </c>
      <c r="AZB298" t="s">
        <v>0</v>
      </c>
      <c r="AZC298" t="s">
        <v>0</v>
      </c>
      <c r="AZD298" t="s">
        <v>0</v>
      </c>
      <c r="AZE298" t="s">
        <v>0</v>
      </c>
      <c r="AZF298" t="s">
        <v>0</v>
      </c>
      <c r="AZG298" t="s">
        <v>0</v>
      </c>
      <c r="AZH298" t="s">
        <v>0</v>
      </c>
      <c r="AZI298" t="s">
        <v>0</v>
      </c>
      <c r="AZJ298" t="s">
        <v>0</v>
      </c>
      <c r="AZK298" t="s">
        <v>0</v>
      </c>
      <c r="AZL298" t="s">
        <v>0</v>
      </c>
      <c r="AZM298" t="s">
        <v>0</v>
      </c>
      <c r="AZN298" t="s">
        <v>0</v>
      </c>
      <c r="AZO298" t="s">
        <v>0</v>
      </c>
      <c r="AZP298" t="s">
        <v>0</v>
      </c>
      <c r="AZQ298" t="s">
        <v>0</v>
      </c>
      <c r="AZR298" t="s">
        <v>0</v>
      </c>
      <c r="AZS298" t="s">
        <v>0</v>
      </c>
      <c r="AZT298" t="s">
        <v>0</v>
      </c>
      <c r="AZU298" t="s">
        <v>0</v>
      </c>
      <c r="AZV298" t="s">
        <v>0</v>
      </c>
      <c r="AZW298" t="s">
        <v>0</v>
      </c>
      <c r="AZX298" t="s">
        <v>0</v>
      </c>
      <c r="AZY298" t="s">
        <v>0</v>
      </c>
      <c r="AZZ298" t="s">
        <v>0</v>
      </c>
      <c r="BAA298" t="s">
        <v>0</v>
      </c>
      <c r="BAB298" t="s">
        <v>0</v>
      </c>
      <c r="BAC298" t="s">
        <v>0</v>
      </c>
      <c r="BAD298" t="s">
        <v>0</v>
      </c>
      <c r="BAE298" t="s">
        <v>0</v>
      </c>
      <c r="BAF298" t="s">
        <v>0</v>
      </c>
      <c r="BAG298" t="s">
        <v>0</v>
      </c>
      <c r="BAH298" t="s">
        <v>0</v>
      </c>
      <c r="BAI298" t="s">
        <v>0</v>
      </c>
      <c r="BAJ298" t="s">
        <v>0</v>
      </c>
      <c r="BAK298" t="s">
        <v>0</v>
      </c>
      <c r="BAL298" t="s">
        <v>0</v>
      </c>
      <c r="BAM298" t="s">
        <v>0</v>
      </c>
      <c r="BAN298" t="s">
        <v>0</v>
      </c>
      <c r="BAO298" t="s">
        <v>0</v>
      </c>
      <c r="BAP298" t="s">
        <v>0</v>
      </c>
      <c r="BAQ298" t="s">
        <v>0</v>
      </c>
      <c r="BAR298" t="s">
        <v>0</v>
      </c>
      <c r="BAS298" t="s">
        <v>0</v>
      </c>
      <c r="BAT298" t="s">
        <v>0</v>
      </c>
      <c r="BAU298" t="s">
        <v>0</v>
      </c>
      <c r="BAV298" t="s">
        <v>0</v>
      </c>
      <c r="BAW298" t="s">
        <v>0</v>
      </c>
      <c r="BAX298" t="s">
        <v>0</v>
      </c>
      <c r="BAY298" t="s">
        <v>0</v>
      </c>
      <c r="BAZ298" t="s">
        <v>0</v>
      </c>
      <c r="BBA298" t="s">
        <v>0</v>
      </c>
      <c r="BBB298" t="s">
        <v>0</v>
      </c>
      <c r="BBC298" t="s">
        <v>0</v>
      </c>
      <c r="BBD298" t="s">
        <v>0</v>
      </c>
      <c r="BBE298" t="s">
        <v>0</v>
      </c>
      <c r="BBF298" t="s">
        <v>0</v>
      </c>
      <c r="BBG298" t="s">
        <v>0</v>
      </c>
      <c r="BBH298" t="s">
        <v>0</v>
      </c>
      <c r="BBI298" t="s">
        <v>0</v>
      </c>
      <c r="BBJ298" t="s">
        <v>0</v>
      </c>
      <c r="BBK298" t="s">
        <v>0</v>
      </c>
      <c r="BBL298" t="s">
        <v>0</v>
      </c>
      <c r="BBM298" t="s">
        <v>0</v>
      </c>
      <c r="BBN298" t="s">
        <v>0</v>
      </c>
      <c r="BBO298" t="s">
        <v>0</v>
      </c>
      <c r="BBP298" t="s">
        <v>0</v>
      </c>
      <c r="BBQ298" t="s">
        <v>0</v>
      </c>
      <c r="BBR298" t="s">
        <v>0</v>
      </c>
      <c r="BBS298" t="s">
        <v>0</v>
      </c>
      <c r="BBT298" t="s">
        <v>0</v>
      </c>
      <c r="BBU298" t="s">
        <v>0</v>
      </c>
      <c r="BBV298" t="s">
        <v>0</v>
      </c>
      <c r="BBW298" t="s">
        <v>0</v>
      </c>
      <c r="BBX298" t="s">
        <v>0</v>
      </c>
      <c r="BBY298" t="s">
        <v>0</v>
      </c>
      <c r="BBZ298" t="s">
        <v>0</v>
      </c>
      <c r="BCA298" t="s">
        <v>0</v>
      </c>
      <c r="BCB298" t="s">
        <v>0</v>
      </c>
      <c r="BCC298" t="s">
        <v>0</v>
      </c>
      <c r="BCD298" t="s">
        <v>0</v>
      </c>
      <c r="BCE298" t="s">
        <v>0</v>
      </c>
      <c r="BCF298" t="s">
        <v>0</v>
      </c>
      <c r="BCG298" t="s">
        <v>0</v>
      </c>
      <c r="BCH298" t="s">
        <v>0</v>
      </c>
      <c r="BCI298" t="s">
        <v>0</v>
      </c>
      <c r="BCJ298" t="s">
        <v>0</v>
      </c>
      <c r="BCK298" t="s">
        <v>0</v>
      </c>
      <c r="BCL298" t="s">
        <v>0</v>
      </c>
      <c r="BCM298" t="s">
        <v>0</v>
      </c>
      <c r="BCN298" t="s">
        <v>0</v>
      </c>
      <c r="BCO298" t="s">
        <v>0</v>
      </c>
      <c r="BCP298" t="s">
        <v>0</v>
      </c>
      <c r="BCQ298" t="s">
        <v>0</v>
      </c>
      <c r="BCR298" t="s">
        <v>0</v>
      </c>
      <c r="BCS298" t="s">
        <v>0</v>
      </c>
      <c r="BCT298" t="s">
        <v>0</v>
      </c>
      <c r="BCU298" t="s">
        <v>0</v>
      </c>
      <c r="BCV298" t="s">
        <v>0</v>
      </c>
      <c r="BCW298" t="s">
        <v>0</v>
      </c>
      <c r="BCX298" t="s">
        <v>0</v>
      </c>
      <c r="BCY298" t="s">
        <v>0</v>
      </c>
      <c r="BCZ298" t="s">
        <v>0</v>
      </c>
      <c r="BDA298" t="s">
        <v>0</v>
      </c>
      <c r="BDB298" t="s">
        <v>0</v>
      </c>
      <c r="BDC298" t="s">
        <v>0</v>
      </c>
      <c r="BDD298" t="s">
        <v>0</v>
      </c>
      <c r="BDE298" t="s">
        <v>0</v>
      </c>
      <c r="BDF298" t="s">
        <v>0</v>
      </c>
      <c r="BDG298" t="s">
        <v>0</v>
      </c>
      <c r="BDH298" t="s">
        <v>0</v>
      </c>
      <c r="BDI298" t="s">
        <v>0</v>
      </c>
      <c r="BDJ298" t="s">
        <v>0</v>
      </c>
      <c r="BDK298" t="s">
        <v>0</v>
      </c>
      <c r="BDL298" t="s">
        <v>0</v>
      </c>
      <c r="BDM298" t="s">
        <v>0</v>
      </c>
      <c r="BDN298" t="s">
        <v>0</v>
      </c>
      <c r="BDO298" t="s">
        <v>0</v>
      </c>
      <c r="BDP298" t="s">
        <v>0</v>
      </c>
      <c r="BDQ298" t="s">
        <v>0</v>
      </c>
      <c r="BDR298" t="s">
        <v>0</v>
      </c>
      <c r="BDS298" t="s">
        <v>0</v>
      </c>
      <c r="BDT298" t="s">
        <v>0</v>
      </c>
      <c r="BDU298" t="s">
        <v>0</v>
      </c>
      <c r="BDV298" t="s">
        <v>0</v>
      </c>
      <c r="BDW298" t="s">
        <v>0</v>
      </c>
      <c r="BDX298" t="s">
        <v>0</v>
      </c>
      <c r="BDY298" t="s">
        <v>0</v>
      </c>
      <c r="BDZ298" t="s">
        <v>0</v>
      </c>
      <c r="BEA298" t="s">
        <v>0</v>
      </c>
      <c r="BEB298" t="s">
        <v>0</v>
      </c>
      <c r="BEC298" t="s">
        <v>0</v>
      </c>
      <c r="BED298" t="s">
        <v>0</v>
      </c>
      <c r="BEE298" t="s">
        <v>0</v>
      </c>
      <c r="BEF298" t="s">
        <v>0</v>
      </c>
      <c r="BEG298" t="s">
        <v>0</v>
      </c>
      <c r="BEH298" t="s">
        <v>0</v>
      </c>
      <c r="BEI298" t="s">
        <v>0</v>
      </c>
      <c r="BEJ298" t="s">
        <v>0</v>
      </c>
      <c r="BEK298" t="s">
        <v>0</v>
      </c>
      <c r="BEL298" t="s">
        <v>0</v>
      </c>
      <c r="BEM298" t="s">
        <v>0</v>
      </c>
      <c r="BEN298" t="s">
        <v>0</v>
      </c>
      <c r="BEO298" t="s">
        <v>0</v>
      </c>
      <c r="BEP298" t="s">
        <v>0</v>
      </c>
      <c r="BEQ298" t="s">
        <v>0</v>
      </c>
      <c r="BER298" t="s">
        <v>0</v>
      </c>
      <c r="BES298" t="s">
        <v>0</v>
      </c>
      <c r="BET298" t="s">
        <v>0</v>
      </c>
      <c r="BEU298" t="s">
        <v>0</v>
      </c>
      <c r="BEV298" t="s">
        <v>0</v>
      </c>
      <c r="BEW298" t="s">
        <v>0</v>
      </c>
      <c r="BEX298" t="s">
        <v>0</v>
      </c>
      <c r="BEY298" t="s">
        <v>0</v>
      </c>
      <c r="BEZ298" t="s">
        <v>0</v>
      </c>
      <c r="BFA298" t="s">
        <v>0</v>
      </c>
      <c r="BFB298" t="s">
        <v>0</v>
      </c>
      <c r="BFC298" t="s">
        <v>0</v>
      </c>
      <c r="BFD298" t="s">
        <v>0</v>
      </c>
      <c r="BFE298" t="s">
        <v>0</v>
      </c>
      <c r="BFF298" t="s">
        <v>0</v>
      </c>
      <c r="BFG298" t="s">
        <v>0</v>
      </c>
      <c r="BFH298" t="s">
        <v>0</v>
      </c>
      <c r="BFI298" t="s">
        <v>0</v>
      </c>
      <c r="BFJ298" t="s">
        <v>0</v>
      </c>
      <c r="BFK298" t="s">
        <v>0</v>
      </c>
      <c r="BFL298" t="s">
        <v>0</v>
      </c>
      <c r="BFM298" t="s">
        <v>0</v>
      </c>
      <c r="BFN298" t="s">
        <v>0</v>
      </c>
      <c r="BFO298" t="s">
        <v>0</v>
      </c>
      <c r="BFP298" t="s">
        <v>0</v>
      </c>
      <c r="BFQ298" t="s">
        <v>0</v>
      </c>
      <c r="BFR298" t="s">
        <v>0</v>
      </c>
      <c r="BFS298" t="s">
        <v>0</v>
      </c>
      <c r="BFT298" t="s">
        <v>0</v>
      </c>
      <c r="BFU298" t="s">
        <v>0</v>
      </c>
      <c r="BFV298" t="s">
        <v>0</v>
      </c>
      <c r="BFW298" t="s">
        <v>0</v>
      </c>
      <c r="BFX298" t="s">
        <v>0</v>
      </c>
      <c r="BFY298" t="s">
        <v>0</v>
      </c>
      <c r="BFZ298" t="s">
        <v>0</v>
      </c>
      <c r="BGA298" t="s">
        <v>0</v>
      </c>
      <c r="BGB298" t="s">
        <v>0</v>
      </c>
      <c r="BGC298" t="s">
        <v>0</v>
      </c>
      <c r="BGD298" t="s">
        <v>0</v>
      </c>
      <c r="BGE298" t="s">
        <v>0</v>
      </c>
      <c r="BGF298" t="s">
        <v>0</v>
      </c>
      <c r="BGG298" t="s">
        <v>0</v>
      </c>
      <c r="BGH298" t="s">
        <v>0</v>
      </c>
      <c r="BGI298" t="s">
        <v>0</v>
      </c>
      <c r="BGJ298" t="s">
        <v>0</v>
      </c>
      <c r="BGK298" t="s">
        <v>0</v>
      </c>
      <c r="BGL298" t="s">
        <v>0</v>
      </c>
      <c r="BGM298" t="s">
        <v>0</v>
      </c>
      <c r="BGN298" t="s">
        <v>0</v>
      </c>
      <c r="BGO298" t="s">
        <v>0</v>
      </c>
      <c r="BGP298" t="s">
        <v>0</v>
      </c>
      <c r="BGQ298" t="s">
        <v>0</v>
      </c>
      <c r="BGR298" t="s">
        <v>0</v>
      </c>
      <c r="BGS298" t="s">
        <v>0</v>
      </c>
      <c r="BGT298" t="s">
        <v>0</v>
      </c>
      <c r="BGU298" t="s">
        <v>0</v>
      </c>
      <c r="BGV298" t="s">
        <v>0</v>
      </c>
      <c r="BGW298" t="s">
        <v>0</v>
      </c>
      <c r="BGX298" t="s">
        <v>0</v>
      </c>
      <c r="BGY298" t="s">
        <v>0</v>
      </c>
      <c r="BGZ298" t="s">
        <v>0</v>
      </c>
      <c r="BHA298" t="s">
        <v>0</v>
      </c>
      <c r="BHB298" t="s">
        <v>0</v>
      </c>
      <c r="BHC298" t="s">
        <v>0</v>
      </c>
      <c r="BHD298" t="s">
        <v>0</v>
      </c>
      <c r="BHE298" t="s">
        <v>0</v>
      </c>
      <c r="BHF298" t="s">
        <v>0</v>
      </c>
      <c r="BHG298" t="s">
        <v>0</v>
      </c>
      <c r="BHH298" t="s">
        <v>0</v>
      </c>
      <c r="BHI298" t="s">
        <v>0</v>
      </c>
      <c r="BHJ298" t="s">
        <v>0</v>
      </c>
      <c r="BHK298" t="s">
        <v>0</v>
      </c>
      <c r="BHL298" t="s">
        <v>0</v>
      </c>
      <c r="BHM298" t="s">
        <v>0</v>
      </c>
      <c r="BHN298" t="s">
        <v>0</v>
      </c>
      <c r="BHO298" t="s">
        <v>0</v>
      </c>
      <c r="BHP298" t="s">
        <v>0</v>
      </c>
      <c r="BHQ298" t="s">
        <v>0</v>
      </c>
      <c r="BHR298" t="s">
        <v>0</v>
      </c>
      <c r="BHS298" t="s">
        <v>0</v>
      </c>
      <c r="BHT298" t="s">
        <v>0</v>
      </c>
      <c r="BHU298" t="s">
        <v>0</v>
      </c>
      <c r="BHV298" t="s">
        <v>0</v>
      </c>
      <c r="BHW298" t="s">
        <v>0</v>
      </c>
      <c r="BHX298" t="s">
        <v>0</v>
      </c>
      <c r="BHY298" t="s">
        <v>0</v>
      </c>
      <c r="BHZ298" t="s">
        <v>0</v>
      </c>
      <c r="BIA298" t="s">
        <v>0</v>
      </c>
      <c r="BIB298" t="s">
        <v>0</v>
      </c>
      <c r="BIC298" t="s">
        <v>0</v>
      </c>
      <c r="BID298" t="s">
        <v>0</v>
      </c>
      <c r="BIE298" t="s">
        <v>0</v>
      </c>
      <c r="BIF298" t="s">
        <v>0</v>
      </c>
      <c r="BIG298" t="s">
        <v>0</v>
      </c>
      <c r="BIH298" t="s">
        <v>0</v>
      </c>
      <c r="BII298" t="s">
        <v>0</v>
      </c>
      <c r="BIJ298" t="s">
        <v>0</v>
      </c>
      <c r="BIK298" t="s">
        <v>0</v>
      </c>
      <c r="BIL298" t="s">
        <v>0</v>
      </c>
      <c r="BIM298" t="s">
        <v>0</v>
      </c>
      <c r="BIN298" t="s">
        <v>0</v>
      </c>
      <c r="BIO298" t="s">
        <v>0</v>
      </c>
      <c r="BIP298" t="s">
        <v>0</v>
      </c>
      <c r="BIQ298" t="s">
        <v>0</v>
      </c>
      <c r="BIR298" t="s">
        <v>0</v>
      </c>
      <c r="BIS298" t="s">
        <v>0</v>
      </c>
      <c r="BIT298" t="s">
        <v>0</v>
      </c>
      <c r="BIU298" t="s">
        <v>0</v>
      </c>
      <c r="BIV298" t="s">
        <v>0</v>
      </c>
      <c r="BIW298" t="s">
        <v>0</v>
      </c>
      <c r="BIX298" t="s">
        <v>0</v>
      </c>
      <c r="BIY298" t="s">
        <v>0</v>
      </c>
      <c r="BIZ298" t="s">
        <v>0</v>
      </c>
      <c r="BJA298" t="s">
        <v>0</v>
      </c>
      <c r="BJB298" t="s">
        <v>0</v>
      </c>
      <c r="BJC298" t="s">
        <v>0</v>
      </c>
      <c r="BJD298" t="s">
        <v>0</v>
      </c>
      <c r="BJE298" t="s">
        <v>0</v>
      </c>
      <c r="BJF298" t="s">
        <v>0</v>
      </c>
      <c r="BJG298" t="s">
        <v>0</v>
      </c>
      <c r="BJH298" t="s">
        <v>0</v>
      </c>
      <c r="BJI298" t="s">
        <v>0</v>
      </c>
      <c r="BJJ298" t="s">
        <v>0</v>
      </c>
      <c r="BJK298" t="s">
        <v>0</v>
      </c>
      <c r="BJL298" t="s">
        <v>0</v>
      </c>
      <c r="BJM298" t="s">
        <v>0</v>
      </c>
      <c r="BJN298" t="s">
        <v>0</v>
      </c>
      <c r="BJO298" t="s">
        <v>0</v>
      </c>
      <c r="BJP298" t="s">
        <v>0</v>
      </c>
      <c r="BJQ298" t="s">
        <v>0</v>
      </c>
      <c r="BJR298" t="s">
        <v>0</v>
      </c>
      <c r="BJS298" t="s">
        <v>0</v>
      </c>
      <c r="BJT298" t="s">
        <v>0</v>
      </c>
      <c r="BJU298" t="s">
        <v>0</v>
      </c>
      <c r="BJV298" t="s">
        <v>0</v>
      </c>
      <c r="BJW298" t="s">
        <v>0</v>
      </c>
      <c r="BJX298" t="s">
        <v>0</v>
      </c>
      <c r="BJY298" t="s">
        <v>0</v>
      </c>
      <c r="BJZ298" t="s">
        <v>0</v>
      </c>
      <c r="BKA298" t="s">
        <v>0</v>
      </c>
      <c r="BKB298" t="s">
        <v>0</v>
      </c>
      <c r="BKC298" t="s">
        <v>0</v>
      </c>
      <c r="BKD298" t="s">
        <v>0</v>
      </c>
      <c r="BKE298" t="s">
        <v>0</v>
      </c>
      <c r="BKF298" t="s">
        <v>0</v>
      </c>
      <c r="BKG298" t="s">
        <v>0</v>
      </c>
      <c r="BKH298" t="s">
        <v>0</v>
      </c>
      <c r="BKI298" t="s">
        <v>0</v>
      </c>
      <c r="BKJ298" t="s">
        <v>0</v>
      </c>
      <c r="BKK298" t="s">
        <v>0</v>
      </c>
      <c r="BKL298" t="s">
        <v>0</v>
      </c>
      <c r="BKM298" t="s">
        <v>0</v>
      </c>
      <c r="BKN298" t="s">
        <v>0</v>
      </c>
      <c r="BKO298" t="s">
        <v>0</v>
      </c>
      <c r="BKP298" t="s">
        <v>0</v>
      </c>
      <c r="BKQ298" t="s">
        <v>0</v>
      </c>
      <c r="BKR298" t="s">
        <v>0</v>
      </c>
      <c r="BKS298" t="s">
        <v>0</v>
      </c>
      <c r="BKT298" t="s">
        <v>0</v>
      </c>
      <c r="BKU298" t="s">
        <v>0</v>
      </c>
      <c r="BKV298" t="s">
        <v>0</v>
      </c>
      <c r="BKW298" t="s">
        <v>0</v>
      </c>
      <c r="BKX298" t="s">
        <v>0</v>
      </c>
      <c r="BKY298" t="s">
        <v>0</v>
      </c>
      <c r="BKZ298" t="s">
        <v>0</v>
      </c>
      <c r="BLA298" t="s">
        <v>0</v>
      </c>
      <c r="BLB298" t="s">
        <v>0</v>
      </c>
      <c r="BLC298" t="s">
        <v>0</v>
      </c>
      <c r="BLD298" t="s">
        <v>0</v>
      </c>
      <c r="BLE298" t="s">
        <v>0</v>
      </c>
      <c r="BLF298" t="s">
        <v>0</v>
      </c>
      <c r="BLG298" t="s">
        <v>0</v>
      </c>
      <c r="BLH298" t="s">
        <v>0</v>
      </c>
      <c r="BLI298" t="s">
        <v>0</v>
      </c>
      <c r="BLJ298" t="s">
        <v>0</v>
      </c>
      <c r="BLK298" t="s">
        <v>0</v>
      </c>
      <c r="BLL298" t="s">
        <v>0</v>
      </c>
      <c r="BLM298" t="s">
        <v>0</v>
      </c>
      <c r="BLN298" t="s">
        <v>0</v>
      </c>
      <c r="BLO298" t="s">
        <v>0</v>
      </c>
      <c r="BLP298" t="s">
        <v>0</v>
      </c>
      <c r="BLQ298" t="s">
        <v>0</v>
      </c>
      <c r="BLR298" t="s">
        <v>0</v>
      </c>
      <c r="BLS298" t="s">
        <v>0</v>
      </c>
      <c r="BLT298" t="s">
        <v>0</v>
      </c>
      <c r="BLU298" t="s">
        <v>0</v>
      </c>
      <c r="BLV298" t="s">
        <v>0</v>
      </c>
      <c r="BLW298" t="s">
        <v>0</v>
      </c>
      <c r="BLX298" t="s">
        <v>0</v>
      </c>
      <c r="BLY298" t="s">
        <v>0</v>
      </c>
      <c r="BLZ298" t="s">
        <v>0</v>
      </c>
      <c r="BMA298" t="s">
        <v>0</v>
      </c>
      <c r="BMB298" t="s">
        <v>0</v>
      </c>
      <c r="BMC298" t="s">
        <v>0</v>
      </c>
      <c r="BMD298" t="s">
        <v>0</v>
      </c>
      <c r="BME298" t="s">
        <v>0</v>
      </c>
      <c r="BMF298" t="s">
        <v>0</v>
      </c>
      <c r="BMG298" t="s">
        <v>0</v>
      </c>
      <c r="BMH298" t="s">
        <v>0</v>
      </c>
      <c r="BMI298" t="s">
        <v>0</v>
      </c>
      <c r="BMJ298" t="s">
        <v>0</v>
      </c>
      <c r="BMK298" t="s">
        <v>0</v>
      </c>
      <c r="BML298" t="s">
        <v>0</v>
      </c>
      <c r="BMM298" t="s">
        <v>0</v>
      </c>
      <c r="BMN298" t="s">
        <v>0</v>
      </c>
      <c r="BMO298" t="s">
        <v>0</v>
      </c>
      <c r="BMP298" t="s">
        <v>0</v>
      </c>
      <c r="BMQ298" t="s">
        <v>0</v>
      </c>
      <c r="BMR298" t="s">
        <v>0</v>
      </c>
      <c r="BMS298" t="s">
        <v>0</v>
      </c>
      <c r="BMT298" t="s">
        <v>0</v>
      </c>
      <c r="BMU298" t="s">
        <v>0</v>
      </c>
      <c r="BMV298" t="s">
        <v>0</v>
      </c>
      <c r="BMW298" t="s">
        <v>0</v>
      </c>
      <c r="BMX298" t="s">
        <v>0</v>
      </c>
      <c r="BMY298" t="s">
        <v>0</v>
      </c>
      <c r="BMZ298" t="s">
        <v>0</v>
      </c>
      <c r="BNA298" t="s">
        <v>0</v>
      </c>
      <c r="BNB298" t="s">
        <v>0</v>
      </c>
      <c r="BNC298" t="s">
        <v>0</v>
      </c>
      <c r="BND298" t="s">
        <v>0</v>
      </c>
      <c r="BNE298" t="s">
        <v>0</v>
      </c>
      <c r="BNF298" t="s">
        <v>0</v>
      </c>
      <c r="BNG298" t="s">
        <v>0</v>
      </c>
      <c r="BNH298" t="s">
        <v>0</v>
      </c>
      <c r="BNI298" t="s">
        <v>0</v>
      </c>
      <c r="BNJ298" t="s">
        <v>0</v>
      </c>
      <c r="BNK298" t="s">
        <v>0</v>
      </c>
      <c r="BNL298" t="s">
        <v>0</v>
      </c>
      <c r="BNM298" t="s">
        <v>0</v>
      </c>
      <c r="BNN298" t="s">
        <v>0</v>
      </c>
      <c r="BNO298" t="s">
        <v>0</v>
      </c>
      <c r="BNP298" t="s">
        <v>0</v>
      </c>
      <c r="BNQ298" t="s">
        <v>0</v>
      </c>
      <c r="BNR298" t="s">
        <v>0</v>
      </c>
      <c r="BNS298" t="s">
        <v>0</v>
      </c>
      <c r="BNT298" t="s">
        <v>0</v>
      </c>
      <c r="BNU298" t="s">
        <v>0</v>
      </c>
      <c r="BNV298" t="s">
        <v>0</v>
      </c>
      <c r="BNW298" t="s">
        <v>0</v>
      </c>
      <c r="BNX298" t="s">
        <v>0</v>
      </c>
      <c r="BNY298" t="s">
        <v>0</v>
      </c>
      <c r="BNZ298" t="s">
        <v>0</v>
      </c>
      <c r="BOA298" t="s">
        <v>0</v>
      </c>
      <c r="BOB298" t="s">
        <v>0</v>
      </c>
      <c r="BOC298" t="s">
        <v>0</v>
      </c>
      <c r="BOD298" t="s">
        <v>0</v>
      </c>
      <c r="BOE298" t="s">
        <v>0</v>
      </c>
      <c r="BOF298" t="s">
        <v>0</v>
      </c>
      <c r="BOG298" t="s">
        <v>0</v>
      </c>
      <c r="BOH298" t="s">
        <v>0</v>
      </c>
      <c r="BOI298" t="s">
        <v>0</v>
      </c>
      <c r="BOJ298" t="s">
        <v>0</v>
      </c>
      <c r="BOK298" t="s">
        <v>0</v>
      </c>
      <c r="BOL298" t="s">
        <v>0</v>
      </c>
      <c r="BOM298" t="s">
        <v>0</v>
      </c>
      <c r="BON298" t="s">
        <v>0</v>
      </c>
      <c r="BOO298" t="s">
        <v>0</v>
      </c>
      <c r="BOP298" t="s">
        <v>0</v>
      </c>
      <c r="BOQ298" t="s">
        <v>0</v>
      </c>
      <c r="BOR298" t="s">
        <v>0</v>
      </c>
      <c r="BOS298" t="s">
        <v>0</v>
      </c>
      <c r="BOT298" t="s">
        <v>0</v>
      </c>
      <c r="BOU298" t="s">
        <v>0</v>
      </c>
      <c r="BOV298" t="s">
        <v>0</v>
      </c>
      <c r="BOW298" t="s">
        <v>0</v>
      </c>
      <c r="BOX298" t="s">
        <v>0</v>
      </c>
      <c r="BOY298" t="s">
        <v>0</v>
      </c>
      <c r="BOZ298" t="s">
        <v>0</v>
      </c>
      <c r="BPA298" t="s">
        <v>0</v>
      </c>
      <c r="BPB298" t="s">
        <v>0</v>
      </c>
      <c r="BPC298" t="s">
        <v>0</v>
      </c>
      <c r="BPD298" t="s">
        <v>0</v>
      </c>
      <c r="BPE298" t="s">
        <v>0</v>
      </c>
      <c r="BPF298" t="s">
        <v>0</v>
      </c>
      <c r="BPG298" t="s">
        <v>0</v>
      </c>
      <c r="BPH298" t="s">
        <v>0</v>
      </c>
      <c r="BPI298" t="s">
        <v>0</v>
      </c>
      <c r="BPJ298" t="s">
        <v>0</v>
      </c>
      <c r="BPK298" t="s">
        <v>0</v>
      </c>
      <c r="BPL298" t="s">
        <v>0</v>
      </c>
      <c r="BPM298" t="s">
        <v>0</v>
      </c>
      <c r="BPN298" t="s">
        <v>0</v>
      </c>
      <c r="BPO298" t="s">
        <v>0</v>
      </c>
      <c r="BPP298" t="s">
        <v>0</v>
      </c>
      <c r="BPQ298" t="s">
        <v>0</v>
      </c>
      <c r="BPR298" t="s">
        <v>0</v>
      </c>
      <c r="BPS298" t="s">
        <v>0</v>
      </c>
      <c r="BPT298" t="s">
        <v>0</v>
      </c>
      <c r="BPU298" t="s">
        <v>0</v>
      </c>
      <c r="BPV298" t="s">
        <v>0</v>
      </c>
      <c r="BPW298" t="s">
        <v>0</v>
      </c>
      <c r="BPX298" t="s">
        <v>0</v>
      </c>
      <c r="BPY298" t="s">
        <v>0</v>
      </c>
      <c r="BPZ298" t="s">
        <v>0</v>
      </c>
      <c r="BQA298" t="s">
        <v>0</v>
      </c>
      <c r="BQB298" t="s">
        <v>0</v>
      </c>
      <c r="BQC298" t="s">
        <v>0</v>
      </c>
      <c r="BQD298" t="s">
        <v>0</v>
      </c>
      <c r="BQE298" t="s">
        <v>0</v>
      </c>
      <c r="BQF298" t="s">
        <v>0</v>
      </c>
      <c r="BQG298" t="s">
        <v>0</v>
      </c>
      <c r="BQH298" t="s">
        <v>0</v>
      </c>
      <c r="BQI298" t="s">
        <v>0</v>
      </c>
      <c r="BQJ298" t="s">
        <v>0</v>
      </c>
      <c r="BQK298" t="s">
        <v>0</v>
      </c>
      <c r="BQL298" t="s">
        <v>0</v>
      </c>
      <c r="BQM298" t="s">
        <v>0</v>
      </c>
      <c r="BQN298" t="s">
        <v>0</v>
      </c>
      <c r="BQO298" t="s">
        <v>0</v>
      </c>
      <c r="BQP298" t="s">
        <v>0</v>
      </c>
      <c r="BQQ298" t="s">
        <v>0</v>
      </c>
      <c r="BQR298" t="s">
        <v>0</v>
      </c>
      <c r="BQS298" t="s">
        <v>0</v>
      </c>
      <c r="BQT298" t="s">
        <v>0</v>
      </c>
      <c r="BQU298" t="s">
        <v>0</v>
      </c>
      <c r="BQV298" t="s">
        <v>0</v>
      </c>
      <c r="BQW298" t="s">
        <v>0</v>
      </c>
      <c r="BQX298" t="s">
        <v>0</v>
      </c>
      <c r="BQY298" t="s">
        <v>0</v>
      </c>
      <c r="BQZ298" t="s">
        <v>0</v>
      </c>
      <c r="BRA298" t="s">
        <v>0</v>
      </c>
      <c r="BRB298" t="s">
        <v>0</v>
      </c>
      <c r="BRC298" t="s">
        <v>0</v>
      </c>
      <c r="BRD298" t="s">
        <v>0</v>
      </c>
      <c r="BRE298" t="s">
        <v>0</v>
      </c>
      <c r="BRF298" t="s">
        <v>0</v>
      </c>
      <c r="BRG298" t="s">
        <v>0</v>
      </c>
      <c r="BRH298" t="s">
        <v>0</v>
      </c>
      <c r="BRI298" t="s">
        <v>0</v>
      </c>
      <c r="BRJ298" t="s">
        <v>0</v>
      </c>
      <c r="BRK298" t="s">
        <v>0</v>
      </c>
      <c r="BRL298" t="s">
        <v>0</v>
      </c>
      <c r="BRM298" t="s">
        <v>0</v>
      </c>
      <c r="BRN298" t="s">
        <v>0</v>
      </c>
      <c r="BRO298" t="s">
        <v>0</v>
      </c>
      <c r="BRP298" t="s">
        <v>0</v>
      </c>
      <c r="BRQ298" t="s">
        <v>0</v>
      </c>
      <c r="BRR298" t="s">
        <v>0</v>
      </c>
      <c r="BRS298" t="s">
        <v>0</v>
      </c>
      <c r="BRT298" t="s">
        <v>0</v>
      </c>
      <c r="BRU298" t="s">
        <v>0</v>
      </c>
      <c r="BRV298" t="s">
        <v>0</v>
      </c>
      <c r="BRW298" t="s">
        <v>0</v>
      </c>
      <c r="BRX298" t="s">
        <v>0</v>
      </c>
      <c r="BRY298" t="s">
        <v>0</v>
      </c>
      <c r="BRZ298" t="s">
        <v>0</v>
      </c>
      <c r="BSA298" t="s">
        <v>0</v>
      </c>
      <c r="BSB298" t="s">
        <v>0</v>
      </c>
      <c r="BSC298" t="s">
        <v>0</v>
      </c>
      <c r="BSD298" t="s">
        <v>0</v>
      </c>
      <c r="BSE298" t="s">
        <v>0</v>
      </c>
      <c r="BSF298" t="s">
        <v>0</v>
      </c>
      <c r="BSG298" t="s">
        <v>0</v>
      </c>
      <c r="BSH298" t="s">
        <v>0</v>
      </c>
      <c r="BSI298" t="s">
        <v>0</v>
      </c>
      <c r="BSJ298" t="s">
        <v>0</v>
      </c>
      <c r="BSK298" t="s">
        <v>0</v>
      </c>
      <c r="BSL298" t="s">
        <v>0</v>
      </c>
      <c r="BSM298" t="s">
        <v>0</v>
      </c>
      <c r="BSN298" t="s">
        <v>0</v>
      </c>
      <c r="BSO298" t="s">
        <v>0</v>
      </c>
      <c r="BSP298" t="s">
        <v>0</v>
      </c>
      <c r="BSQ298" t="s">
        <v>0</v>
      </c>
      <c r="BSR298" t="s">
        <v>0</v>
      </c>
      <c r="BSS298" t="s">
        <v>0</v>
      </c>
      <c r="BST298" t="s">
        <v>0</v>
      </c>
      <c r="BSU298" t="s">
        <v>0</v>
      </c>
      <c r="BSV298" t="s">
        <v>0</v>
      </c>
      <c r="BSW298" t="s">
        <v>0</v>
      </c>
      <c r="BSX298" t="s">
        <v>0</v>
      </c>
      <c r="BSY298" t="s">
        <v>0</v>
      </c>
      <c r="BSZ298" t="s">
        <v>0</v>
      </c>
      <c r="BTA298" t="s">
        <v>0</v>
      </c>
      <c r="BTB298" t="s">
        <v>0</v>
      </c>
      <c r="BTC298" t="s">
        <v>0</v>
      </c>
      <c r="BTD298" t="s">
        <v>0</v>
      </c>
      <c r="BTE298" t="s">
        <v>0</v>
      </c>
      <c r="BTF298" t="s">
        <v>0</v>
      </c>
      <c r="BTG298" t="s">
        <v>0</v>
      </c>
      <c r="BTH298" t="s">
        <v>0</v>
      </c>
      <c r="BTI298" t="s">
        <v>0</v>
      </c>
      <c r="BTJ298" t="s">
        <v>0</v>
      </c>
      <c r="BTK298" t="s">
        <v>0</v>
      </c>
      <c r="BTL298" t="s">
        <v>0</v>
      </c>
      <c r="BTM298" t="s">
        <v>0</v>
      </c>
      <c r="BTN298" t="s">
        <v>0</v>
      </c>
      <c r="BTO298" t="s">
        <v>0</v>
      </c>
      <c r="BTP298" t="s">
        <v>0</v>
      </c>
      <c r="BTQ298" t="s">
        <v>0</v>
      </c>
      <c r="BTR298" t="s">
        <v>0</v>
      </c>
      <c r="BTS298" t="s">
        <v>0</v>
      </c>
      <c r="BTT298" t="s">
        <v>0</v>
      </c>
      <c r="BTU298" t="s">
        <v>0</v>
      </c>
      <c r="BTV298" t="s">
        <v>0</v>
      </c>
      <c r="BTW298" t="s">
        <v>0</v>
      </c>
      <c r="BTX298" t="s">
        <v>0</v>
      </c>
      <c r="BTY298" t="s">
        <v>0</v>
      </c>
      <c r="BTZ298" t="s">
        <v>0</v>
      </c>
      <c r="BUA298" t="s">
        <v>0</v>
      </c>
      <c r="BUB298" t="s">
        <v>0</v>
      </c>
      <c r="BUC298" t="s">
        <v>0</v>
      </c>
      <c r="BUD298" t="s">
        <v>0</v>
      </c>
      <c r="BUE298" t="s">
        <v>0</v>
      </c>
      <c r="BUF298" t="s">
        <v>0</v>
      </c>
      <c r="BUG298" t="s">
        <v>0</v>
      </c>
      <c r="BUH298" t="s">
        <v>0</v>
      </c>
      <c r="BUI298" t="s">
        <v>0</v>
      </c>
      <c r="BUJ298" t="s">
        <v>0</v>
      </c>
      <c r="BUK298" t="s">
        <v>0</v>
      </c>
      <c r="BUL298" t="s">
        <v>0</v>
      </c>
      <c r="BUM298" t="s">
        <v>0</v>
      </c>
      <c r="BUN298" t="s">
        <v>0</v>
      </c>
      <c r="BUO298" t="s">
        <v>0</v>
      </c>
      <c r="BUP298" t="s">
        <v>0</v>
      </c>
      <c r="BUQ298" t="s">
        <v>0</v>
      </c>
      <c r="BUR298" t="s">
        <v>0</v>
      </c>
      <c r="BUS298" t="s">
        <v>0</v>
      </c>
      <c r="BUT298" t="s">
        <v>0</v>
      </c>
      <c r="BUU298" t="s">
        <v>0</v>
      </c>
      <c r="BUV298" t="s">
        <v>0</v>
      </c>
      <c r="BUW298" t="s">
        <v>0</v>
      </c>
      <c r="BUX298" t="s">
        <v>0</v>
      </c>
      <c r="BUY298" t="s">
        <v>0</v>
      </c>
      <c r="BUZ298" t="s">
        <v>0</v>
      </c>
      <c r="BVA298" t="s">
        <v>0</v>
      </c>
      <c r="BVB298" t="s">
        <v>0</v>
      </c>
      <c r="BVC298" t="s">
        <v>0</v>
      </c>
      <c r="BVD298" t="s">
        <v>0</v>
      </c>
      <c r="BVE298" t="s">
        <v>0</v>
      </c>
    </row>
    <row r="299" spans="1:1929" x14ac:dyDescent="0.25">
      <c r="A299" t="s">
        <v>0</v>
      </c>
      <c r="B299" t="s">
        <v>0</v>
      </c>
      <c r="C299" t="s">
        <v>0</v>
      </c>
      <c r="D299" t="s">
        <v>0</v>
      </c>
      <c r="E299" t="s">
        <v>781</v>
      </c>
      <c r="F299" t="s">
        <v>782</v>
      </c>
      <c r="G299" t="s">
        <v>782</v>
      </c>
      <c r="H299" t="s">
        <v>0</v>
      </c>
      <c r="I299" t="s">
        <v>0</v>
      </c>
      <c r="J299" t="s">
        <v>0</v>
      </c>
      <c r="K299" t="s">
        <v>0</v>
      </c>
      <c r="L299" t="s">
        <v>0</v>
      </c>
      <c r="M299" t="s">
        <v>0</v>
      </c>
      <c r="N299" t="s">
        <v>0</v>
      </c>
      <c r="O299" t="s">
        <v>0</v>
      </c>
      <c r="P299" t="s">
        <v>0</v>
      </c>
      <c r="Q299" t="s">
        <v>0</v>
      </c>
      <c r="R299" t="s">
        <v>0</v>
      </c>
      <c r="S299" t="s">
        <v>0</v>
      </c>
      <c r="T299" t="s">
        <v>0</v>
      </c>
      <c r="U299" t="s">
        <v>0</v>
      </c>
      <c r="V299" t="s">
        <v>0</v>
      </c>
      <c r="W299" t="s">
        <v>0</v>
      </c>
      <c r="X299" t="s">
        <v>0</v>
      </c>
      <c r="Y299" t="s">
        <v>0</v>
      </c>
      <c r="Z299" t="s">
        <v>0</v>
      </c>
      <c r="AA299" t="s">
        <v>0</v>
      </c>
      <c r="AB299" t="s">
        <v>0</v>
      </c>
      <c r="AC299" t="s">
        <v>0</v>
      </c>
      <c r="AD299" t="s">
        <v>0</v>
      </c>
      <c r="AE299" t="s">
        <v>0</v>
      </c>
      <c r="AF299" t="s">
        <v>0</v>
      </c>
      <c r="AG299" t="s">
        <v>0</v>
      </c>
      <c r="AH299" t="s">
        <v>0</v>
      </c>
      <c r="AI299" t="s">
        <v>0</v>
      </c>
      <c r="AJ299" t="s">
        <v>0</v>
      </c>
      <c r="AK299" t="s">
        <v>0</v>
      </c>
      <c r="AL299" t="s">
        <v>0</v>
      </c>
      <c r="AM299" t="s">
        <v>0</v>
      </c>
      <c r="AN299" t="s">
        <v>0</v>
      </c>
      <c r="AO299" t="s">
        <v>0</v>
      </c>
      <c r="AP299" t="s">
        <v>0</v>
      </c>
      <c r="AQ299" t="s">
        <v>0</v>
      </c>
      <c r="AR299" t="s">
        <v>0</v>
      </c>
      <c r="AS299" t="s">
        <v>0</v>
      </c>
      <c r="AT299" t="s">
        <v>0</v>
      </c>
      <c r="AU299" t="s">
        <v>0</v>
      </c>
      <c r="AV299" t="s">
        <v>0</v>
      </c>
      <c r="AW299" t="s">
        <v>0</v>
      </c>
      <c r="AX299" t="s">
        <v>0</v>
      </c>
      <c r="AY299" t="s">
        <v>0</v>
      </c>
      <c r="AZ299" t="s">
        <v>0</v>
      </c>
      <c r="BA299" t="s">
        <v>0</v>
      </c>
      <c r="BB299" t="s">
        <v>0</v>
      </c>
      <c r="BC299" t="s">
        <v>0</v>
      </c>
      <c r="BD299" t="s">
        <v>0</v>
      </c>
      <c r="BE299" t="s">
        <v>0</v>
      </c>
      <c r="BF299" t="s">
        <v>0</v>
      </c>
      <c r="BG299" t="s">
        <v>0</v>
      </c>
      <c r="BH299" t="s">
        <v>0</v>
      </c>
      <c r="BI299" t="s">
        <v>0</v>
      </c>
      <c r="BJ299" t="s">
        <v>0</v>
      </c>
      <c r="BK299" t="s">
        <v>0</v>
      </c>
      <c r="BL299" t="s">
        <v>0</v>
      </c>
      <c r="BM299" t="s">
        <v>0</v>
      </c>
      <c r="BN299" t="s">
        <v>0</v>
      </c>
      <c r="BO299" t="s">
        <v>0</v>
      </c>
      <c r="BP299" t="s">
        <v>0</v>
      </c>
      <c r="BQ299" t="s">
        <v>0</v>
      </c>
      <c r="BR299" t="s">
        <v>0</v>
      </c>
      <c r="BS299" t="s">
        <v>0</v>
      </c>
      <c r="BT299" t="s">
        <v>0</v>
      </c>
      <c r="BU299" t="s">
        <v>0</v>
      </c>
      <c r="BV299" t="s">
        <v>0</v>
      </c>
      <c r="BW299" t="s">
        <v>0</v>
      </c>
      <c r="BX299" t="s">
        <v>0</v>
      </c>
      <c r="BY299" t="s">
        <v>0</v>
      </c>
      <c r="BZ299" t="s">
        <v>0</v>
      </c>
      <c r="CA299" t="s">
        <v>0</v>
      </c>
      <c r="CB299" t="s">
        <v>0</v>
      </c>
      <c r="CC299" t="s">
        <v>0</v>
      </c>
      <c r="CD299" t="s">
        <v>0</v>
      </c>
      <c r="CE299" t="s">
        <v>0</v>
      </c>
      <c r="CF299" t="s">
        <v>0</v>
      </c>
      <c r="CG299" t="s">
        <v>0</v>
      </c>
      <c r="CH299" t="s">
        <v>0</v>
      </c>
      <c r="CI299" t="s">
        <v>0</v>
      </c>
      <c r="CJ299" t="s">
        <v>0</v>
      </c>
      <c r="CK299" t="s">
        <v>0</v>
      </c>
      <c r="CL299" t="s">
        <v>0</v>
      </c>
      <c r="CM299" t="s">
        <v>0</v>
      </c>
      <c r="CN299" t="s">
        <v>0</v>
      </c>
      <c r="CO299" t="s">
        <v>0</v>
      </c>
      <c r="CP299" t="s">
        <v>0</v>
      </c>
      <c r="CQ299" t="s">
        <v>0</v>
      </c>
      <c r="CR299" t="s">
        <v>0</v>
      </c>
      <c r="CS299" t="s">
        <v>0</v>
      </c>
      <c r="CT299" t="s">
        <v>0</v>
      </c>
      <c r="CU299" t="s">
        <v>0</v>
      </c>
      <c r="CV299" t="s">
        <v>0</v>
      </c>
      <c r="CW299" t="s">
        <v>0</v>
      </c>
      <c r="CX299" t="s">
        <v>0</v>
      </c>
      <c r="CY299" t="s">
        <v>0</v>
      </c>
      <c r="CZ299" t="s">
        <v>0</v>
      </c>
      <c r="DA299" t="s">
        <v>0</v>
      </c>
      <c r="DB299" t="s">
        <v>0</v>
      </c>
      <c r="DC299" t="s">
        <v>0</v>
      </c>
      <c r="DD299" t="s">
        <v>0</v>
      </c>
      <c r="DE299" t="s">
        <v>0</v>
      </c>
      <c r="DF299" t="s">
        <v>0</v>
      </c>
      <c r="DG299" t="s">
        <v>0</v>
      </c>
      <c r="DH299" t="s">
        <v>0</v>
      </c>
      <c r="DI299" t="s">
        <v>0</v>
      </c>
      <c r="DJ299" t="s">
        <v>0</v>
      </c>
      <c r="DK299" t="s">
        <v>0</v>
      </c>
      <c r="DL299" t="s">
        <v>0</v>
      </c>
      <c r="DM299" t="s">
        <v>0</v>
      </c>
      <c r="DN299" t="s">
        <v>0</v>
      </c>
      <c r="DO299" t="s">
        <v>0</v>
      </c>
      <c r="DP299" t="s">
        <v>0</v>
      </c>
      <c r="DQ299" t="s">
        <v>0</v>
      </c>
      <c r="DR299" t="s">
        <v>0</v>
      </c>
      <c r="DS299" t="s">
        <v>0</v>
      </c>
      <c r="DT299" t="s">
        <v>0</v>
      </c>
      <c r="DU299" t="s">
        <v>0</v>
      </c>
      <c r="DV299" t="s">
        <v>0</v>
      </c>
      <c r="DW299" t="s">
        <v>0</v>
      </c>
      <c r="DX299" t="s">
        <v>0</v>
      </c>
      <c r="DY299" t="s">
        <v>0</v>
      </c>
      <c r="DZ299" t="s">
        <v>0</v>
      </c>
      <c r="EA299" t="s">
        <v>0</v>
      </c>
      <c r="EB299" t="s">
        <v>0</v>
      </c>
      <c r="EC299" t="s">
        <v>0</v>
      </c>
      <c r="ED299" t="s">
        <v>0</v>
      </c>
      <c r="EE299" t="s">
        <v>0</v>
      </c>
      <c r="EF299" t="s">
        <v>0</v>
      </c>
      <c r="EG299" t="s">
        <v>0</v>
      </c>
      <c r="EH299" t="s">
        <v>0</v>
      </c>
      <c r="EI299" t="s">
        <v>0</v>
      </c>
      <c r="EJ299" t="s">
        <v>0</v>
      </c>
      <c r="EK299" t="s">
        <v>0</v>
      </c>
      <c r="EL299" t="s">
        <v>0</v>
      </c>
      <c r="EM299" t="s">
        <v>0</v>
      </c>
      <c r="EN299" t="s">
        <v>0</v>
      </c>
      <c r="EO299" t="s">
        <v>0</v>
      </c>
      <c r="EP299" t="s">
        <v>0</v>
      </c>
      <c r="EQ299" t="s">
        <v>0</v>
      </c>
      <c r="ER299" t="s">
        <v>0</v>
      </c>
      <c r="ES299" t="s">
        <v>0</v>
      </c>
      <c r="ET299" t="s">
        <v>0</v>
      </c>
      <c r="EU299" t="s">
        <v>0</v>
      </c>
      <c r="EV299" t="s">
        <v>0</v>
      </c>
      <c r="EW299" t="s">
        <v>0</v>
      </c>
      <c r="EX299" t="s">
        <v>0</v>
      </c>
      <c r="EY299" t="s">
        <v>0</v>
      </c>
      <c r="EZ299" t="s">
        <v>0</v>
      </c>
      <c r="FA299" t="s">
        <v>0</v>
      </c>
      <c r="FB299" t="s">
        <v>0</v>
      </c>
      <c r="FC299" t="s">
        <v>0</v>
      </c>
      <c r="FD299" t="s">
        <v>0</v>
      </c>
      <c r="FE299" t="s">
        <v>0</v>
      </c>
      <c r="FF299" t="s">
        <v>0</v>
      </c>
      <c r="FG299" t="s">
        <v>0</v>
      </c>
      <c r="FH299" t="s">
        <v>0</v>
      </c>
      <c r="FI299" t="s">
        <v>0</v>
      </c>
      <c r="FJ299" t="s">
        <v>0</v>
      </c>
      <c r="FK299" t="s">
        <v>0</v>
      </c>
      <c r="FL299" t="s">
        <v>0</v>
      </c>
      <c r="FM299" t="s">
        <v>0</v>
      </c>
      <c r="FN299" t="s">
        <v>0</v>
      </c>
      <c r="FO299" t="s">
        <v>0</v>
      </c>
      <c r="FP299" t="s">
        <v>0</v>
      </c>
      <c r="FQ299" t="s">
        <v>0</v>
      </c>
      <c r="FR299" t="s">
        <v>0</v>
      </c>
      <c r="FS299" t="s">
        <v>0</v>
      </c>
      <c r="FT299" t="s">
        <v>0</v>
      </c>
      <c r="FU299" t="s">
        <v>0</v>
      </c>
      <c r="FV299" t="s">
        <v>0</v>
      </c>
      <c r="FW299" t="s">
        <v>0</v>
      </c>
      <c r="FX299" t="s">
        <v>0</v>
      </c>
      <c r="FY299" t="s">
        <v>0</v>
      </c>
      <c r="FZ299" t="s">
        <v>0</v>
      </c>
      <c r="GA299" t="s">
        <v>0</v>
      </c>
      <c r="GB299" t="s">
        <v>0</v>
      </c>
      <c r="GC299" t="s">
        <v>0</v>
      </c>
      <c r="GD299" t="s">
        <v>0</v>
      </c>
      <c r="GE299" t="s">
        <v>0</v>
      </c>
      <c r="GF299" t="s">
        <v>0</v>
      </c>
      <c r="GG299" t="s">
        <v>0</v>
      </c>
      <c r="GH299" t="s">
        <v>0</v>
      </c>
      <c r="GI299" t="s">
        <v>0</v>
      </c>
      <c r="GJ299" t="s">
        <v>0</v>
      </c>
      <c r="GK299" t="s">
        <v>0</v>
      </c>
      <c r="GL299" t="s">
        <v>0</v>
      </c>
      <c r="GM299" t="s">
        <v>0</v>
      </c>
      <c r="GN299" t="s">
        <v>0</v>
      </c>
      <c r="GO299" t="s">
        <v>0</v>
      </c>
      <c r="GP299" t="s">
        <v>0</v>
      </c>
      <c r="GQ299" t="s">
        <v>0</v>
      </c>
      <c r="GR299" t="s">
        <v>0</v>
      </c>
      <c r="GS299" t="s">
        <v>0</v>
      </c>
      <c r="GT299" t="s">
        <v>0</v>
      </c>
      <c r="GU299" t="s">
        <v>0</v>
      </c>
      <c r="GV299" t="s">
        <v>0</v>
      </c>
      <c r="GW299" t="s">
        <v>0</v>
      </c>
      <c r="GX299" t="s">
        <v>0</v>
      </c>
      <c r="GY299" t="s">
        <v>0</v>
      </c>
      <c r="GZ299" t="s">
        <v>0</v>
      </c>
      <c r="HA299" t="s">
        <v>0</v>
      </c>
      <c r="HB299" t="s">
        <v>0</v>
      </c>
      <c r="HC299" t="s">
        <v>0</v>
      </c>
      <c r="HD299" t="s">
        <v>0</v>
      </c>
      <c r="HE299" t="s">
        <v>0</v>
      </c>
      <c r="HF299" t="s">
        <v>0</v>
      </c>
      <c r="HG299" t="s">
        <v>0</v>
      </c>
      <c r="HH299" t="s">
        <v>0</v>
      </c>
      <c r="HI299" t="s">
        <v>0</v>
      </c>
      <c r="HJ299" t="s">
        <v>0</v>
      </c>
      <c r="HK299" t="s">
        <v>0</v>
      </c>
      <c r="HL299" t="s">
        <v>0</v>
      </c>
      <c r="HM299" t="s">
        <v>0</v>
      </c>
      <c r="HN299" t="s">
        <v>0</v>
      </c>
      <c r="HO299" t="s">
        <v>0</v>
      </c>
      <c r="HP299" t="s">
        <v>0</v>
      </c>
      <c r="HQ299" t="s">
        <v>0</v>
      </c>
      <c r="HR299" t="s">
        <v>0</v>
      </c>
      <c r="HS299" t="s">
        <v>0</v>
      </c>
      <c r="HT299" t="s">
        <v>0</v>
      </c>
      <c r="HU299" t="s">
        <v>0</v>
      </c>
      <c r="HV299" t="s">
        <v>0</v>
      </c>
      <c r="HW299" t="s">
        <v>0</v>
      </c>
      <c r="HX299" t="s">
        <v>0</v>
      </c>
      <c r="HY299" t="s">
        <v>0</v>
      </c>
      <c r="HZ299" t="s">
        <v>0</v>
      </c>
      <c r="IA299" t="s">
        <v>0</v>
      </c>
      <c r="IB299" t="s">
        <v>0</v>
      </c>
      <c r="IC299" t="s">
        <v>0</v>
      </c>
      <c r="ID299" t="s">
        <v>0</v>
      </c>
      <c r="IE299" t="s">
        <v>0</v>
      </c>
      <c r="IF299" t="s">
        <v>0</v>
      </c>
      <c r="IG299" t="s">
        <v>0</v>
      </c>
      <c r="IH299" t="s">
        <v>0</v>
      </c>
      <c r="II299" t="s">
        <v>0</v>
      </c>
      <c r="IJ299" t="s">
        <v>0</v>
      </c>
      <c r="IK299" t="s">
        <v>0</v>
      </c>
      <c r="IL299" t="s">
        <v>0</v>
      </c>
      <c r="IM299" t="s">
        <v>0</v>
      </c>
      <c r="IN299" t="s">
        <v>0</v>
      </c>
      <c r="IO299" t="s">
        <v>0</v>
      </c>
      <c r="IP299" t="s">
        <v>0</v>
      </c>
      <c r="IQ299" t="s">
        <v>0</v>
      </c>
      <c r="IR299" t="s">
        <v>0</v>
      </c>
      <c r="IS299" t="s">
        <v>0</v>
      </c>
      <c r="IT299" t="s">
        <v>0</v>
      </c>
      <c r="IU299" t="s">
        <v>0</v>
      </c>
      <c r="IV299" t="s">
        <v>0</v>
      </c>
      <c r="IW299" t="s">
        <v>0</v>
      </c>
      <c r="IX299" t="s">
        <v>0</v>
      </c>
      <c r="IY299" t="s">
        <v>0</v>
      </c>
      <c r="IZ299" t="s">
        <v>0</v>
      </c>
      <c r="JA299" t="s">
        <v>0</v>
      </c>
      <c r="JB299" t="s">
        <v>0</v>
      </c>
      <c r="JC299" t="s">
        <v>0</v>
      </c>
      <c r="JD299" t="s">
        <v>0</v>
      </c>
      <c r="JE299" t="s">
        <v>0</v>
      </c>
      <c r="JF299" t="s">
        <v>0</v>
      </c>
      <c r="JG299" t="s">
        <v>0</v>
      </c>
      <c r="JH299" t="s">
        <v>0</v>
      </c>
      <c r="JI299" t="s">
        <v>0</v>
      </c>
      <c r="JJ299" t="s">
        <v>0</v>
      </c>
      <c r="JK299" t="s">
        <v>0</v>
      </c>
      <c r="JL299" t="s">
        <v>0</v>
      </c>
      <c r="JM299" t="s">
        <v>0</v>
      </c>
      <c r="JN299" t="s">
        <v>0</v>
      </c>
      <c r="JO299" t="s">
        <v>0</v>
      </c>
      <c r="JP299" t="s">
        <v>0</v>
      </c>
      <c r="JQ299" t="s">
        <v>0</v>
      </c>
      <c r="JR299" t="s">
        <v>0</v>
      </c>
      <c r="JS299" t="s">
        <v>0</v>
      </c>
      <c r="JT299" t="s">
        <v>0</v>
      </c>
      <c r="JU299" t="s">
        <v>0</v>
      </c>
      <c r="JV299" t="s">
        <v>0</v>
      </c>
      <c r="JW299" t="s">
        <v>0</v>
      </c>
      <c r="JX299" t="s">
        <v>0</v>
      </c>
      <c r="JY299" t="s">
        <v>0</v>
      </c>
      <c r="JZ299" t="s">
        <v>0</v>
      </c>
      <c r="KA299" t="s">
        <v>0</v>
      </c>
      <c r="KB299" t="s">
        <v>0</v>
      </c>
      <c r="KC299" t="s">
        <v>0</v>
      </c>
      <c r="KD299" t="s">
        <v>0</v>
      </c>
      <c r="KE299" t="s">
        <v>0</v>
      </c>
      <c r="KF299" t="s">
        <v>0</v>
      </c>
      <c r="KG299" t="s">
        <v>0</v>
      </c>
      <c r="KH299" t="s">
        <v>0</v>
      </c>
      <c r="KI299" t="s">
        <v>0</v>
      </c>
      <c r="KJ299" t="s">
        <v>0</v>
      </c>
      <c r="KK299" t="s">
        <v>0</v>
      </c>
      <c r="KL299" t="s">
        <v>0</v>
      </c>
      <c r="KM299" t="s">
        <v>0</v>
      </c>
      <c r="KN299" t="s">
        <v>0</v>
      </c>
      <c r="KO299" t="s">
        <v>0</v>
      </c>
      <c r="KP299" t="s">
        <v>0</v>
      </c>
      <c r="KQ299" t="s">
        <v>0</v>
      </c>
      <c r="KR299" t="s">
        <v>0</v>
      </c>
      <c r="KS299" t="s">
        <v>0</v>
      </c>
      <c r="KT299" t="s">
        <v>0</v>
      </c>
      <c r="KU299" t="s">
        <v>0</v>
      </c>
      <c r="KV299" t="s">
        <v>0</v>
      </c>
      <c r="KW299" t="s">
        <v>0</v>
      </c>
      <c r="KX299" t="s">
        <v>0</v>
      </c>
      <c r="KY299" t="s">
        <v>0</v>
      </c>
      <c r="KZ299" t="s">
        <v>0</v>
      </c>
      <c r="LA299" t="s">
        <v>0</v>
      </c>
      <c r="LB299" t="s">
        <v>0</v>
      </c>
      <c r="LC299" t="s">
        <v>0</v>
      </c>
      <c r="LD299" t="s">
        <v>0</v>
      </c>
      <c r="LE299" t="s">
        <v>0</v>
      </c>
      <c r="LF299" t="s">
        <v>0</v>
      </c>
      <c r="LG299" t="s">
        <v>0</v>
      </c>
      <c r="LH299" t="s">
        <v>0</v>
      </c>
      <c r="LI299" t="s">
        <v>0</v>
      </c>
      <c r="LJ299" t="s">
        <v>0</v>
      </c>
      <c r="LK299" t="s">
        <v>0</v>
      </c>
      <c r="LL299" t="s">
        <v>0</v>
      </c>
      <c r="LM299" t="s">
        <v>0</v>
      </c>
      <c r="LN299" t="s">
        <v>0</v>
      </c>
      <c r="LO299" t="s">
        <v>0</v>
      </c>
      <c r="LP299" t="s">
        <v>0</v>
      </c>
      <c r="LQ299" t="s">
        <v>0</v>
      </c>
      <c r="LR299" t="s">
        <v>0</v>
      </c>
      <c r="LS299" t="s">
        <v>0</v>
      </c>
      <c r="LT299" t="s">
        <v>0</v>
      </c>
      <c r="LU299" t="s">
        <v>0</v>
      </c>
      <c r="LV299" t="s">
        <v>0</v>
      </c>
      <c r="LW299" t="s">
        <v>0</v>
      </c>
      <c r="LX299" t="s">
        <v>0</v>
      </c>
      <c r="LY299" t="s">
        <v>0</v>
      </c>
      <c r="LZ299" t="s">
        <v>0</v>
      </c>
      <c r="MA299" t="s">
        <v>0</v>
      </c>
      <c r="MB299" t="s">
        <v>0</v>
      </c>
      <c r="MC299" t="s">
        <v>0</v>
      </c>
      <c r="MD299" t="s">
        <v>0</v>
      </c>
      <c r="ME299" t="s">
        <v>0</v>
      </c>
      <c r="MF299" t="s">
        <v>0</v>
      </c>
      <c r="MG299" t="s">
        <v>0</v>
      </c>
      <c r="MH299" t="s">
        <v>0</v>
      </c>
      <c r="MI299" t="s">
        <v>0</v>
      </c>
      <c r="MJ299" t="s">
        <v>0</v>
      </c>
      <c r="MK299" t="s">
        <v>0</v>
      </c>
      <c r="ML299" t="s">
        <v>0</v>
      </c>
      <c r="MM299" t="s">
        <v>0</v>
      </c>
      <c r="MN299" t="s">
        <v>0</v>
      </c>
      <c r="MO299" t="s">
        <v>0</v>
      </c>
      <c r="MP299" t="s">
        <v>0</v>
      </c>
      <c r="MQ299" t="s">
        <v>0</v>
      </c>
      <c r="MR299" t="s">
        <v>0</v>
      </c>
      <c r="MS299" t="s">
        <v>0</v>
      </c>
      <c r="MT299" t="s">
        <v>0</v>
      </c>
      <c r="MU299" t="s">
        <v>0</v>
      </c>
      <c r="MV299" t="s">
        <v>0</v>
      </c>
      <c r="MW299" t="s">
        <v>0</v>
      </c>
      <c r="MX299" t="s">
        <v>0</v>
      </c>
      <c r="MY299" t="s">
        <v>0</v>
      </c>
      <c r="MZ299" t="s">
        <v>0</v>
      </c>
      <c r="NA299" t="s">
        <v>0</v>
      </c>
      <c r="NB299" t="s">
        <v>0</v>
      </c>
      <c r="NC299" t="s">
        <v>0</v>
      </c>
      <c r="ND299" t="s">
        <v>0</v>
      </c>
      <c r="NE299" t="s">
        <v>0</v>
      </c>
      <c r="NF299" t="s">
        <v>0</v>
      </c>
      <c r="NG299" t="s">
        <v>0</v>
      </c>
      <c r="NH299" t="s">
        <v>0</v>
      </c>
      <c r="NI299" t="s">
        <v>0</v>
      </c>
      <c r="NJ299" t="s">
        <v>0</v>
      </c>
      <c r="NK299" t="s">
        <v>0</v>
      </c>
      <c r="NL299" t="s">
        <v>0</v>
      </c>
      <c r="NM299" t="s">
        <v>0</v>
      </c>
      <c r="NN299" t="s">
        <v>0</v>
      </c>
      <c r="NO299" t="s">
        <v>0</v>
      </c>
      <c r="NP299" t="s">
        <v>0</v>
      </c>
      <c r="NQ299" t="s">
        <v>0</v>
      </c>
      <c r="NR299" t="s">
        <v>0</v>
      </c>
      <c r="NS299" t="s">
        <v>0</v>
      </c>
      <c r="NT299" t="s">
        <v>0</v>
      </c>
      <c r="NU299" t="s">
        <v>0</v>
      </c>
      <c r="NV299" t="s">
        <v>0</v>
      </c>
      <c r="NW299" t="s">
        <v>0</v>
      </c>
      <c r="NX299" t="s">
        <v>0</v>
      </c>
      <c r="NY299" t="s">
        <v>0</v>
      </c>
      <c r="NZ299" t="s">
        <v>0</v>
      </c>
      <c r="OA299" t="s">
        <v>0</v>
      </c>
      <c r="OB299" t="s">
        <v>0</v>
      </c>
      <c r="OC299" t="s">
        <v>0</v>
      </c>
      <c r="OD299" t="s">
        <v>0</v>
      </c>
      <c r="OE299" t="s">
        <v>0</v>
      </c>
      <c r="OF299" t="s">
        <v>0</v>
      </c>
      <c r="OG299" t="s">
        <v>0</v>
      </c>
      <c r="OH299" t="s">
        <v>0</v>
      </c>
      <c r="OI299" t="s">
        <v>0</v>
      </c>
      <c r="OJ299" t="s">
        <v>0</v>
      </c>
      <c r="OK299" t="s">
        <v>0</v>
      </c>
      <c r="OL299" t="s">
        <v>0</v>
      </c>
      <c r="OM299" t="s">
        <v>0</v>
      </c>
      <c r="ON299" t="s">
        <v>0</v>
      </c>
      <c r="OO299" t="s">
        <v>0</v>
      </c>
      <c r="OP299" t="s">
        <v>0</v>
      </c>
      <c r="OQ299" t="s">
        <v>0</v>
      </c>
      <c r="OR299" t="s">
        <v>0</v>
      </c>
      <c r="OS299" t="s">
        <v>0</v>
      </c>
      <c r="OT299" t="s">
        <v>0</v>
      </c>
      <c r="OU299" t="s">
        <v>0</v>
      </c>
      <c r="OV299" t="s">
        <v>0</v>
      </c>
      <c r="OW299" t="s">
        <v>0</v>
      </c>
      <c r="OX299" t="s">
        <v>0</v>
      </c>
      <c r="OY299" t="s">
        <v>0</v>
      </c>
      <c r="OZ299" t="s">
        <v>0</v>
      </c>
      <c r="PA299" t="s">
        <v>0</v>
      </c>
      <c r="PB299" t="s">
        <v>0</v>
      </c>
      <c r="PC299" t="s">
        <v>0</v>
      </c>
      <c r="PD299" t="s">
        <v>0</v>
      </c>
      <c r="PE299" t="s">
        <v>0</v>
      </c>
      <c r="PF299" t="s">
        <v>0</v>
      </c>
      <c r="PG299" t="s">
        <v>0</v>
      </c>
      <c r="PH299" t="s">
        <v>0</v>
      </c>
      <c r="PI299" t="s">
        <v>0</v>
      </c>
      <c r="PJ299" t="s">
        <v>0</v>
      </c>
      <c r="PK299" t="s">
        <v>0</v>
      </c>
      <c r="PL299" t="s">
        <v>0</v>
      </c>
      <c r="PM299" t="s">
        <v>0</v>
      </c>
      <c r="PN299" t="s">
        <v>0</v>
      </c>
      <c r="PO299" t="s">
        <v>0</v>
      </c>
      <c r="PP299" t="s">
        <v>0</v>
      </c>
      <c r="PQ299" t="s">
        <v>0</v>
      </c>
      <c r="PR299" t="s">
        <v>0</v>
      </c>
      <c r="PS299" t="s">
        <v>0</v>
      </c>
      <c r="PT299" t="s">
        <v>0</v>
      </c>
      <c r="PU299" t="s">
        <v>0</v>
      </c>
      <c r="PV299" t="s">
        <v>0</v>
      </c>
      <c r="PW299" t="s">
        <v>0</v>
      </c>
      <c r="PX299" t="s">
        <v>0</v>
      </c>
      <c r="PY299" t="s">
        <v>0</v>
      </c>
      <c r="PZ299" t="s">
        <v>0</v>
      </c>
      <c r="QA299" t="s">
        <v>0</v>
      </c>
      <c r="QB299" t="s">
        <v>0</v>
      </c>
      <c r="QC299" t="s">
        <v>0</v>
      </c>
      <c r="QD299" t="s">
        <v>0</v>
      </c>
      <c r="QE299" t="s">
        <v>0</v>
      </c>
      <c r="QF299" t="s">
        <v>0</v>
      </c>
      <c r="QG299" t="s">
        <v>0</v>
      </c>
      <c r="QH299" t="s">
        <v>0</v>
      </c>
      <c r="QI299" t="s">
        <v>0</v>
      </c>
      <c r="QJ299" t="s">
        <v>0</v>
      </c>
      <c r="QK299" t="s">
        <v>0</v>
      </c>
      <c r="QL299" t="s">
        <v>0</v>
      </c>
      <c r="QM299" t="s">
        <v>0</v>
      </c>
      <c r="QN299" t="s">
        <v>0</v>
      </c>
      <c r="QO299" t="s">
        <v>0</v>
      </c>
      <c r="QP299" t="s">
        <v>0</v>
      </c>
      <c r="QQ299" t="s">
        <v>0</v>
      </c>
      <c r="QR299" t="s">
        <v>0</v>
      </c>
      <c r="QS299" t="s">
        <v>0</v>
      </c>
      <c r="QT299" t="s">
        <v>0</v>
      </c>
      <c r="QU299" t="s">
        <v>0</v>
      </c>
      <c r="QV299" t="s">
        <v>0</v>
      </c>
      <c r="QW299" t="s">
        <v>0</v>
      </c>
      <c r="QX299" t="s">
        <v>0</v>
      </c>
      <c r="QY299" t="s">
        <v>0</v>
      </c>
      <c r="QZ299" t="s">
        <v>0</v>
      </c>
      <c r="RA299" t="s">
        <v>0</v>
      </c>
      <c r="RB299" t="s">
        <v>0</v>
      </c>
      <c r="RC299" t="s">
        <v>0</v>
      </c>
      <c r="RD299" t="s">
        <v>0</v>
      </c>
      <c r="RE299" t="s">
        <v>0</v>
      </c>
      <c r="RF299" t="s">
        <v>0</v>
      </c>
      <c r="RG299" t="s">
        <v>0</v>
      </c>
      <c r="RH299" t="s">
        <v>0</v>
      </c>
      <c r="RI299" t="s">
        <v>0</v>
      </c>
      <c r="RJ299" t="s">
        <v>0</v>
      </c>
      <c r="RK299" t="s">
        <v>0</v>
      </c>
      <c r="RL299" t="s">
        <v>0</v>
      </c>
      <c r="RM299" t="s">
        <v>0</v>
      </c>
      <c r="RN299" t="s">
        <v>0</v>
      </c>
      <c r="RO299" t="s">
        <v>0</v>
      </c>
      <c r="RP299" t="s">
        <v>0</v>
      </c>
      <c r="RQ299" t="s">
        <v>0</v>
      </c>
      <c r="RR299" t="s">
        <v>0</v>
      </c>
      <c r="RS299" t="s">
        <v>0</v>
      </c>
      <c r="RT299" t="s">
        <v>0</v>
      </c>
      <c r="RU299" t="s">
        <v>0</v>
      </c>
      <c r="RV299" t="s">
        <v>0</v>
      </c>
      <c r="RW299" t="s">
        <v>0</v>
      </c>
      <c r="RX299" t="s">
        <v>0</v>
      </c>
      <c r="RY299" t="s">
        <v>0</v>
      </c>
      <c r="RZ299" t="s">
        <v>0</v>
      </c>
      <c r="SA299" t="s">
        <v>0</v>
      </c>
      <c r="SB299" t="s">
        <v>0</v>
      </c>
      <c r="SC299" t="s">
        <v>0</v>
      </c>
      <c r="SD299" t="s">
        <v>0</v>
      </c>
      <c r="SE299" t="s">
        <v>0</v>
      </c>
      <c r="SF299" t="s">
        <v>0</v>
      </c>
      <c r="SG299" t="s">
        <v>0</v>
      </c>
      <c r="SH299" t="s">
        <v>0</v>
      </c>
      <c r="SI299" t="s">
        <v>0</v>
      </c>
      <c r="SJ299" t="s">
        <v>0</v>
      </c>
      <c r="SK299" t="s">
        <v>0</v>
      </c>
      <c r="SL299" t="s">
        <v>0</v>
      </c>
      <c r="SM299" t="s">
        <v>0</v>
      </c>
      <c r="SN299" t="s">
        <v>0</v>
      </c>
      <c r="SO299" t="s">
        <v>0</v>
      </c>
      <c r="SP299" t="s">
        <v>0</v>
      </c>
      <c r="SQ299" t="s">
        <v>0</v>
      </c>
      <c r="SR299" t="s">
        <v>0</v>
      </c>
      <c r="SS299" t="s">
        <v>0</v>
      </c>
      <c r="ST299" t="s">
        <v>0</v>
      </c>
      <c r="SU299" t="s">
        <v>0</v>
      </c>
      <c r="SV299" t="s">
        <v>0</v>
      </c>
      <c r="SW299" t="s">
        <v>0</v>
      </c>
      <c r="SX299" t="s">
        <v>0</v>
      </c>
      <c r="SY299" t="s">
        <v>0</v>
      </c>
      <c r="SZ299" t="s">
        <v>0</v>
      </c>
      <c r="TA299" t="s">
        <v>0</v>
      </c>
      <c r="TB299" t="s">
        <v>0</v>
      </c>
      <c r="TC299" t="s">
        <v>0</v>
      </c>
      <c r="TD299" t="s">
        <v>0</v>
      </c>
      <c r="TE299" t="s">
        <v>0</v>
      </c>
      <c r="TF299" t="s">
        <v>0</v>
      </c>
      <c r="TG299" t="s">
        <v>0</v>
      </c>
      <c r="TH299" t="s">
        <v>0</v>
      </c>
      <c r="TI299" t="s">
        <v>0</v>
      </c>
      <c r="TJ299" t="s">
        <v>0</v>
      </c>
      <c r="TK299" t="s">
        <v>0</v>
      </c>
      <c r="TL299" t="s">
        <v>0</v>
      </c>
      <c r="TM299" t="s">
        <v>0</v>
      </c>
      <c r="TN299" t="s">
        <v>0</v>
      </c>
      <c r="TO299" t="s">
        <v>0</v>
      </c>
      <c r="TP299" t="s">
        <v>0</v>
      </c>
      <c r="TQ299" t="s">
        <v>0</v>
      </c>
      <c r="TR299" t="s">
        <v>0</v>
      </c>
      <c r="TS299" t="s">
        <v>0</v>
      </c>
      <c r="TT299" t="s">
        <v>0</v>
      </c>
      <c r="TU299" t="s">
        <v>0</v>
      </c>
      <c r="TV299" t="s">
        <v>0</v>
      </c>
      <c r="TW299" t="s">
        <v>0</v>
      </c>
      <c r="TX299" t="s">
        <v>0</v>
      </c>
      <c r="TY299" t="s">
        <v>0</v>
      </c>
      <c r="TZ299" t="s">
        <v>0</v>
      </c>
      <c r="UA299" t="s">
        <v>0</v>
      </c>
      <c r="UB299" t="s">
        <v>0</v>
      </c>
      <c r="UC299" t="s">
        <v>0</v>
      </c>
      <c r="UD299" t="s">
        <v>0</v>
      </c>
      <c r="UE299" t="s">
        <v>0</v>
      </c>
      <c r="UF299" t="s">
        <v>0</v>
      </c>
      <c r="UG299" t="s">
        <v>0</v>
      </c>
      <c r="UH299" t="s">
        <v>0</v>
      </c>
      <c r="UI299" t="s">
        <v>0</v>
      </c>
      <c r="UJ299" t="s">
        <v>0</v>
      </c>
      <c r="UK299" t="s">
        <v>0</v>
      </c>
      <c r="UL299" t="s">
        <v>0</v>
      </c>
      <c r="UM299" t="s">
        <v>0</v>
      </c>
      <c r="UN299" t="s">
        <v>0</v>
      </c>
      <c r="UO299" t="s">
        <v>0</v>
      </c>
      <c r="UP299" t="s">
        <v>0</v>
      </c>
      <c r="UQ299" t="s">
        <v>0</v>
      </c>
      <c r="UR299" t="s">
        <v>0</v>
      </c>
      <c r="US299" t="s">
        <v>0</v>
      </c>
      <c r="UT299" t="s">
        <v>0</v>
      </c>
      <c r="UU299" t="s">
        <v>0</v>
      </c>
      <c r="UV299" t="s">
        <v>0</v>
      </c>
      <c r="UW299" t="s">
        <v>0</v>
      </c>
      <c r="UX299" t="s">
        <v>0</v>
      </c>
      <c r="UY299" t="s">
        <v>0</v>
      </c>
      <c r="UZ299" t="s">
        <v>0</v>
      </c>
      <c r="VA299" t="s">
        <v>0</v>
      </c>
      <c r="VB299" t="s">
        <v>0</v>
      </c>
      <c r="VC299" t="s">
        <v>0</v>
      </c>
      <c r="VD299" t="s">
        <v>0</v>
      </c>
      <c r="VE299" t="s">
        <v>0</v>
      </c>
      <c r="VF299" t="s">
        <v>0</v>
      </c>
      <c r="VG299" t="s">
        <v>0</v>
      </c>
      <c r="VH299" t="s">
        <v>0</v>
      </c>
      <c r="VI299" t="s">
        <v>0</v>
      </c>
      <c r="VJ299" t="s">
        <v>0</v>
      </c>
      <c r="VK299" t="s">
        <v>0</v>
      </c>
      <c r="VL299" t="s">
        <v>0</v>
      </c>
      <c r="VM299" t="s">
        <v>0</v>
      </c>
      <c r="VN299" t="s">
        <v>0</v>
      </c>
      <c r="VO299" t="s">
        <v>0</v>
      </c>
      <c r="VP299" t="s">
        <v>0</v>
      </c>
      <c r="VQ299" t="s">
        <v>0</v>
      </c>
      <c r="VR299" t="s">
        <v>0</v>
      </c>
      <c r="VS299" t="s">
        <v>0</v>
      </c>
      <c r="VT299" t="s">
        <v>0</v>
      </c>
      <c r="VU299" t="s">
        <v>0</v>
      </c>
      <c r="VV299" t="s">
        <v>0</v>
      </c>
      <c r="VW299" t="s">
        <v>0</v>
      </c>
      <c r="VX299" t="s">
        <v>0</v>
      </c>
      <c r="VY299" t="s">
        <v>0</v>
      </c>
      <c r="VZ299" t="s">
        <v>0</v>
      </c>
      <c r="WA299" t="s">
        <v>0</v>
      </c>
      <c r="WB299" t="s">
        <v>0</v>
      </c>
      <c r="WC299" t="s">
        <v>0</v>
      </c>
      <c r="WD299" t="s">
        <v>0</v>
      </c>
      <c r="WE299" t="s">
        <v>0</v>
      </c>
      <c r="WF299" t="s">
        <v>0</v>
      </c>
      <c r="WG299" t="s">
        <v>0</v>
      </c>
      <c r="WH299" t="s">
        <v>0</v>
      </c>
      <c r="WI299" t="s">
        <v>0</v>
      </c>
      <c r="WJ299" t="s">
        <v>0</v>
      </c>
      <c r="WK299" t="s">
        <v>0</v>
      </c>
      <c r="WL299" t="s">
        <v>0</v>
      </c>
      <c r="WM299" t="s">
        <v>0</v>
      </c>
      <c r="WN299" t="s">
        <v>0</v>
      </c>
      <c r="WO299" t="s">
        <v>0</v>
      </c>
      <c r="WP299" t="s">
        <v>0</v>
      </c>
      <c r="WQ299" t="s">
        <v>0</v>
      </c>
      <c r="WR299" t="s">
        <v>0</v>
      </c>
      <c r="WS299" t="s">
        <v>0</v>
      </c>
      <c r="WT299" t="s">
        <v>0</v>
      </c>
      <c r="WU299" t="s">
        <v>0</v>
      </c>
      <c r="WV299" t="s">
        <v>0</v>
      </c>
      <c r="WW299" t="s">
        <v>0</v>
      </c>
      <c r="WX299" t="s">
        <v>0</v>
      </c>
      <c r="WY299" t="s">
        <v>0</v>
      </c>
      <c r="WZ299" t="s">
        <v>0</v>
      </c>
      <c r="XA299" t="s">
        <v>0</v>
      </c>
      <c r="XB299" t="s">
        <v>0</v>
      </c>
      <c r="XC299" t="s">
        <v>0</v>
      </c>
      <c r="XD299" t="s">
        <v>0</v>
      </c>
      <c r="XE299" t="s">
        <v>0</v>
      </c>
      <c r="XF299" t="s">
        <v>0</v>
      </c>
      <c r="XG299" t="s">
        <v>0</v>
      </c>
      <c r="XH299" t="s">
        <v>0</v>
      </c>
      <c r="XI299" t="s">
        <v>0</v>
      </c>
      <c r="XJ299" t="s">
        <v>0</v>
      </c>
      <c r="XK299" t="s">
        <v>0</v>
      </c>
      <c r="XL299" t="s">
        <v>0</v>
      </c>
      <c r="XM299" t="s">
        <v>0</v>
      </c>
      <c r="XN299" t="s">
        <v>0</v>
      </c>
      <c r="XO299" t="s">
        <v>0</v>
      </c>
      <c r="XP299" t="s">
        <v>0</v>
      </c>
      <c r="XQ299" t="s">
        <v>0</v>
      </c>
      <c r="XR299" t="s">
        <v>0</v>
      </c>
      <c r="XS299" t="s">
        <v>0</v>
      </c>
      <c r="XT299" t="s">
        <v>0</v>
      </c>
      <c r="XU299" t="s">
        <v>0</v>
      </c>
      <c r="XV299" t="s">
        <v>0</v>
      </c>
      <c r="XW299" t="s">
        <v>0</v>
      </c>
      <c r="XX299" t="s">
        <v>0</v>
      </c>
      <c r="XY299" t="s">
        <v>0</v>
      </c>
      <c r="XZ299" t="s">
        <v>0</v>
      </c>
      <c r="YA299" t="s">
        <v>0</v>
      </c>
      <c r="YB299" t="s">
        <v>0</v>
      </c>
      <c r="YC299" t="s">
        <v>0</v>
      </c>
      <c r="YD299" t="s">
        <v>0</v>
      </c>
      <c r="YE299" t="s">
        <v>0</v>
      </c>
      <c r="YF299" t="s">
        <v>0</v>
      </c>
      <c r="YG299" t="s">
        <v>0</v>
      </c>
      <c r="YH299" t="s">
        <v>0</v>
      </c>
      <c r="YI299" t="s">
        <v>0</v>
      </c>
      <c r="YJ299" t="s">
        <v>0</v>
      </c>
      <c r="YK299" t="s">
        <v>0</v>
      </c>
      <c r="YL299" t="s">
        <v>0</v>
      </c>
      <c r="YM299" t="s">
        <v>0</v>
      </c>
      <c r="YN299" t="s">
        <v>0</v>
      </c>
      <c r="YO299" t="s">
        <v>0</v>
      </c>
      <c r="YP299" t="s">
        <v>0</v>
      </c>
      <c r="YQ299" t="s">
        <v>0</v>
      </c>
      <c r="YR299" t="s">
        <v>0</v>
      </c>
      <c r="YS299" t="s">
        <v>0</v>
      </c>
      <c r="YT299" t="s">
        <v>0</v>
      </c>
      <c r="YU299" t="s">
        <v>0</v>
      </c>
      <c r="YV299" t="s">
        <v>0</v>
      </c>
      <c r="YW299" t="s">
        <v>0</v>
      </c>
      <c r="YX299" t="s">
        <v>0</v>
      </c>
      <c r="YY299" t="s">
        <v>0</v>
      </c>
      <c r="YZ299" t="s">
        <v>0</v>
      </c>
      <c r="ZA299" t="s">
        <v>0</v>
      </c>
      <c r="ZB299" t="s">
        <v>0</v>
      </c>
      <c r="ZC299" t="s">
        <v>0</v>
      </c>
      <c r="ZD299" t="s">
        <v>0</v>
      </c>
      <c r="ZE299" t="s">
        <v>0</v>
      </c>
      <c r="ZF299" t="s">
        <v>0</v>
      </c>
      <c r="ZG299" t="s">
        <v>0</v>
      </c>
      <c r="ZH299" t="s">
        <v>0</v>
      </c>
      <c r="ZI299" t="s">
        <v>0</v>
      </c>
      <c r="ZJ299" t="s">
        <v>0</v>
      </c>
      <c r="ZK299" t="s">
        <v>0</v>
      </c>
      <c r="ZL299" t="s">
        <v>0</v>
      </c>
      <c r="ZM299" t="s">
        <v>0</v>
      </c>
      <c r="ZN299" t="s">
        <v>0</v>
      </c>
      <c r="ZO299" t="s">
        <v>0</v>
      </c>
      <c r="ZP299" t="s">
        <v>0</v>
      </c>
      <c r="ZQ299" t="s">
        <v>0</v>
      </c>
      <c r="ZR299" t="s">
        <v>0</v>
      </c>
      <c r="ZS299" t="s">
        <v>0</v>
      </c>
      <c r="ZT299" t="s">
        <v>0</v>
      </c>
      <c r="ZU299" t="s">
        <v>0</v>
      </c>
      <c r="ZV299" t="s">
        <v>0</v>
      </c>
      <c r="ZW299" t="s">
        <v>0</v>
      </c>
      <c r="ZX299" t="s">
        <v>0</v>
      </c>
      <c r="ZY299" t="s">
        <v>0</v>
      </c>
      <c r="ZZ299" t="s">
        <v>0</v>
      </c>
      <c r="AAA299" t="s">
        <v>0</v>
      </c>
      <c r="AAB299" t="s">
        <v>0</v>
      </c>
      <c r="AAC299" t="s">
        <v>0</v>
      </c>
      <c r="AAD299" t="s">
        <v>0</v>
      </c>
      <c r="AAE299" t="s">
        <v>0</v>
      </c>
      <c r="AAF299" t="s">
        <v>0</v>
      </c>
      <c r="AAG299" t="s">
        <v>0</v>
      </c>
      <c r="AAH299" t="s">
        <v>0</v>
      </c>
      <c r="AAI299" t="s">
        <v>0</v>
      </c>
      <c r="AAJ299" t="s">
        <v>0</v>
      </c>
      <c r="AAK299" t="s">
        <v>0</v>
      </c>
      <c r="AAL299" t="s">
        <v>0</v>
      </c>
      <c r="AAM299" t="s">
        <v>0</v>
      </c>
      <c r="AAN299" t="s">
        <v>0</v>
      </c>
      <c r="AAO299" t="s">
        <v>0</v>
      </c>
      <c r="AAP299" t="s">
        <v>0</v>
      </c>
      <c r="AAQ299" t="s">
        <v>0</v>
      </c>
      <c r="AAR299" t="s">
        <v>0</v>
      </c>
      <c r="AAS299" t="s">
        <v>0</v>
      </c>
      <c r="AAT299" t="s">
        <v>0</v>
      </c>
      <c r="AAU299" t="s">
        <v>0</v>
      </c>
      <c r="AAV299" t="s">
        <v>0</v>
      </c>
      <c r="AAW299" t="s">
        <v>0</v>
      </c>
      <c r="AAX299" t="s">
        <v>0</v>
      </c>
      <c r="AAY299" t="s">
        <v>0</v>
      </c>
      <c r="AAZ299" t="s">
        <v>0</v>
      </c>
      <c r="ABA299" t="s">
        <v>0</v>
      </c>
      <c r="ABB299" t="s">
        <v>0</v>
      </c>
      <c r="ABC299" t="s">
        <v>0</v>
      </c>
      <c r="ABD299" t="s">
        <v>0</v>
      </c>
      <c r="ABE299" t="s">
        <v>0</v>
      </c>
      <c r="ABF299" t="s">
        <v>0</v>
      </c>
      <c r="ABG299" t="s">
        <v>0</v>
      </c>
      <c r="ABH299" t="s">
        <v>0</v>
      </c>
      <c r="ABI299" t="s">
        <v>0</v>
      </c>
      <c r="ABJ299" t="s">
        <v>0</v>
      </c>
      <c r="ABK299" t="s">
        <v>0</v>
      </c>
      <c r="ABL299" t="s">
        <v>0</v>
      </c>
      <c r="ABM299" t="s">
        <v>0</v>
      </c>
      <c r="ABN299" t="s">
        <v>0</v>
      </c>
      <c r="ABO299" t="s">
        <v>0</v>
      </c>
      <c r="ABP299" t="s">
        <v>0</v>
      </c>
      <c r="ABQ299" t="s">
        <v>0</v>
      </c>
      <c r="ABR299" t="s">
        <v>0</v>
      </c>
      <c r="ABS299" t="s">
        <v>0</v>
      </c>
      <c r="ABT299" t="s">
        <v>0</v>
      </c>
      <c r="ABU299" t="s">
        <v>0</v>
      </c>
      <c r="ABV299" t="s">
        <v>0</v>
      </c>
      <c r="ABW299" t="s">
        <v>0</v>
      </c>
      <c r="ABX299" t="s">
        <v>0</v>
      </c>
      <c r="ABY299" t="s">
        <v>0</v>
      </c>
      <c r="ABZ299" t="s">
        <v>0</v>
      </c>
      <c r="ACA299" t="s">
        <v>0</v>
      </c>
      <c r="ACB299" t="s">
        <v>0</v>
      </c>
      <c r="ACC299" t="s">
        <v>0</v>
      </c>
      <c r="ACD299" t="s">
        <v>0</v>
      </c>
      <c r="ACE299" t="s">
        <v>0</v>
      </c>
      <c r="ACF299" t="s">
        <v>0</v>
      </c>
      <c r="ACG299" t="s">
        <v>0</v>
      </c>
      <c r="ACH299" t="s">
        <v>0</v>
      </c>
      <c r="ACI299" t="s">
        <v>0</v>
      </c>
      <c r="ACJ299" t="s">
        <v>0</v>
      </c>
      <c r="ACK299" t="s">
        <v>0</v>
      </c>
      <c r="ACL299" t="s">
        <v>0</v>
      </c>
      <c r="ACM299" t="s">
        <v>0</v>
      </c>
      <c r="ACN299" t="s">
        <v>0</v>
      </c>
      <c r="ACO299" t="s">
        <v>0</v>
      </c>
      <c r="ACP299" t="s">
        <v>0</v>
      </c>
      <c r="ACQ299" t="s">
        <v>0</v>
      </c>
      <c r="ACR299" t="s">
        <v>0</v>
      </c>
      <c r="ACS299" t="s">
        <v>0</v>
      </c>
      <c r="ACT299" t="s">
        <v>0</v>
      </c>
      <c r="ACU299" t="s">
        <v>0</v>
      </c>
      <c r="ACV299" t="s">
        <v>0</v>
      </c>
      <c r="ACW299" t="s">
        <v>0</v>
      </c>
      <c r="ACX299" t="s">
        <v>0</v>
      </c>
      <c r="ACY299" t="s">
        <v>0</v>
      </c>
      <c r="ACZ299" t="s">
        <v>0</v>
      </c>
      <c r="ADA299" t="s">
        <v>0</v>
      </c>
      <c r="ADB299" t="s">
        <v>0</v>
      </c>
      <c r="ADC299" t="s">
        <v>0</v>
      </c>
      <c r="ADD299" t="s">
        <v>0</v>
      </c>
      <c r="ADE299" t="s">
        <v>0</v>
      </c>
      <c r="ADF299" t="s">
        <v>0</v>
      </c>
      <c r="ADG299" t="s">
        <v>0</v>
      </c>
      <c r="ADH299" t="s">
        <v>0</v>
      </c>
      <c r="ADI299" t="s">
        <v>0</v>
      </c>
      <c r="ADJ299" t="s">
        <v>0</v>
      </c>
      <c r="ADK299" t="s">
        <v>0</v>
      </c>
      <c r="ADL299" t="s">
        <v>0</v>
      </c>
      <c r="ADM299" t="s">
        <v>0</v>
      </c>
      <c r="ADN299" t="s">
        <v>0</v>
      </c>
      <c r="ADO299" t="s">
        <v>0</v>
      </c>
      <c r="ADP299" t="s">
        <v>0</v>
      </c>
      <c r="ADQ299" t="s">
        <v>0</v>
      </c>
      <c r="ADR299" t="s">
        <v>0</v>
      </c>
      <c r="ADS299" t="s">
        <v>0</v>
      </c>
      <c r="ADT299" t="s">
        <v>0</v>
      </c>
      <c r="ADU299" t="s">
        <v>0</v>
      </c>
      <c r="ADV299" t="s">
        <v>0</v>
      </c>
      <c r="ADW299" t="s">
        <v>0</v>
      </c>
      <c r="ADX299" t="s">
        <v>0</v>
      </c>
      <c r="ADY299" t="s">
        <v>0</v>
      </c>
      <c r="ADZ299" t="s">
        <v>0</v>
      </c>
      <c r="AEA299" t="s">
        <v>0</v>
      </c>
      <c r="AEB299" t="s">
        <v>0</v>
      </c>
      <c r="AEC299" t="s">
        <v>0</v>
      </c>
      <c r="AED299" t="s">
        <v>0</v>
      </c>
      <c r="AEE299" t="s">
        <v>0</v>
      </c>
      <c r="AEF299" t="s">
        <v>0</v>
      </c>
      <c r="AEG299" t="s">
        <v>0</v>
      </c>
      <c r="AEH299" t="s">
        <v>0</v>
      </c>
      <c r="AEI299" t="s">
        <v>0</v>
      </c>
      <c r="AEJ299" t="s">
        <v>0</v>
      </c>
      <c r="AEK299" t="s">
        <v>0</v>
      </c>
      <c r="AEL299" t="s">
        <v>0</v>
      </c>
      <c r="AEM299" t="s">
        <v>0</v>
      </c>
      <c r="AEN299" t="s">
        <v>0</v>
      </c>
      <c r="AEO299" t="s">
        <v>0</v>
      </c>
      <c r="AEP299" t="s">
        <v>0</v>
      </c>
      <c r="AEQ299" t="s">
        <v>0</v>
      </c>
      <c r="AER299" t="s">
        <v>0</v>
      </c>
      <c r="AES299" t="s">
        <v>0</v>
      </c>
      <c r="AET299" t="s">
        <v>0</v>
      </c>
      <c r="AEU299" t="s">
        <v>0</v>
      </c>
      <c r="AEV299" t="s">
        <v>0</v>
      </c>
      <c r="AEW299" t="s">
        <v>0</v>
      </c>
      <c r="AEX299" t="s">
        <v>0</v>
      </c>
      <c r="AEY299" t="s">
        <v>0</v>
      </c>
      <c r="AEZ299" t="s">
        <v>0</v>
      </c>
      <c r="AFA299" t="s">
        <v>0</v>
      </c>
      <c r="AFB299" t="s">
        <v>0</v>
      </c>
      <c r="AFC299" t="s">
        <v>0</v>
      </c>
      <c r="AFD299" t="s">
        <v>0</v>
      </c>
      <c r="AFE299" t="s">
        <v>0</v>
      </c>
      <c r="AFF299" t="s">
        <v>0</v>
      </c>
      <c r="AFG299" t="s">
        <v>0</v>
      </c>
      <c r="AFH299" t="s">
        <v>0</v>
      </c>
      <c r="AFI299" t="s">
        <v>0</v>
      </c>
      <c r="AFJ299" t="s">
        <v>0</v>
      </c>
      <c r="AFK299" t="s">
        <v>0</v>
      </c>
      <c r="AFL299" t="s">
        <v>0</v>
      </c>
      <c r="AFM299" t="s">
        <v>0</v>
      </c>
      <c r="AFN299" t="s">
        <v>0</v>
      </c>
      <c r="AFO299" t="s">
        <v>0</v>
      </c>
      <c r="AFP299" t="s">
        <v>0</v>
      </c>
      <c r="AFQ299" t="s">
        <v>0</v>
      </c>
      <c r="AFR299" t="s">
        <v>0</v>
      </c>
      <c r="AFS299" t="s">
        <v>0</v>
      </c>
      <c r="AFT299" t="s">
        <v>0</v>
      </c>
      <c r="AFU299" t="s">
        <v>0</v>
      </c>
      <c r="AFV299" t="s">
        <v>0</v>
      </c>
      <c r="AFW299" t="s">
        <v>0</v>
      </c>
      <c r="AFX299" t="s">
        <v>0</v>
      </c>
      <c r="AFY299" t="s">
        <v>0</v>
      </c>
      <c r="AFZ299" t="s">
        <v>0</v>
      </c>
      <c r="AGA299" t="s">
        <v>0</v>
      </c>
      <c r="AGB299" t="s">
        <v>0</v>
      </c>
      <c r="AGC299" t="s">
        <v>0</v>
      </c>
      <c r="AGD299" t="s">
        <v>0</v>
      </c>
      <c r="AGE299" t="s">
        <v>0</v>
      </c>
      <c r="AGF299" t="s">
        <v>0</v>
      </c>
      <c r="AGG299" t="s">
        <v>0</v>
      </c>
      <c r="AGH299" t="s">
        <v>0</v>
      </c>
      <c r="AGI299" t="s">
        <v>0</v>
      </c>
      <c r="AGJ299" t="s">
        <v>0</v>
      </c>
      <c r="AGK299" t="s">
        <v>0</v>
      </c>
      <c r="AGL299" t="s">
        <v>0</v>
      </c>
      <c r="AGM299" t="s">
        <v>0</v>
      </c>
      <c r="AGN299" t="s">
        <v>0</v>
      </c>
      <c r="AGO299" t="s">
        <v>0</v>
      </c>
      <c r="AGP299" t="s">
        <v>0</v>
      </c>
      <c r="AGQ299" t="s">
        <v>0</v>
      </c>
      <c r="AGR299" t="s">
        <v>0</v>
      </c>
      <c r="AGS299" t="s">
        <v>0</v>
      </c>
      <c r="AGT299" t="s">
        <v>0</v>
      </c>
      <c r="AGU299" t="s">
        <v>0</v>
      </c>
      <c r="AGV299" t="s">
        <v>0</v>
      </c>
      <c r="AGW299" t="s">
        <v>0</v>
      </c>
      <c r="AGX299" t="s">
        <v>0</v>
      </c>
      <c r="AGY299" t="s">
        <v>0</v>
      </c>
      <c r="AGZ299" t="s">
        <v>0</v>
      </c>
      <c r="AHA299" t="s">
        <v>0</v>
      </c>
      <c r="AHB299" t="s">
        <v>0</v>
      </c>
      <c r="AHC299" t="s">
        <v>0</v>
      </c>
      <c r="AHD299" t="s">
        <v>0</v>
      </c>
      <c r="AHE299" t="s">
        <v>0</v>
      </c>
      <c r="AHF299" t="s">
        <v>0</v>
      </c>
      <c r="AHG299" t="s">
        <v>0</v>
      </c>
      <c r="AHH299" t="s">
        <v>0</v>
      </c>
      <c r="AHI299" t="s">
        <v>0</v>
      </c>
      <c r="AHJ299" t="s">
        <v>0</v>
      </c>
      <c r="AHK299" t="s">
        <v>0</v>
      </c>
      <c r="AHL299" t="s">
        <v>0</v>
      </c>
      <c r="AHM299" t="s">
        <v>0</v>
      </c>
      <c r="AHN299" t="s">
        <v>0</v>
      </c>
      <c r="AHO299" t="s">
        <v>0</v>
      </c>
      <c r="AHP299" t="s">
        <v>0</v>
      </c>
      <c r="AHQ299" t="s">
        <v>0</v>
      </c>
      <c r="AHR299" t="s">
        <v>0</v>
      </c>
      <c r="AHS299" t="s">
        <v>0</v>
      </c>
      <c r="AHT299" t="s">
        <v>0</v>
      </c>
      <c r="AHU299" t="s">
        <v>0</v>
      </c>
      <c r="AHV299" t="s">
        <v>0</v>
      </c>
      <c r="AHW299" t="s">
        <v>0</v>
      </c>
      <c r="AHX299" t="s">
        <v>0</v>
      </c>
      <c r="AHY299" t="s">
        <v>0</v>
      </c>
      <c r="AHZ299" t="s">
        <v>0</v>
      </c>
      <c r="AIA299" t="s">
        <v>0</v>
      </c>
      <c r="AIB299" t="s">
        <v>0</v>
      </c>
      <c r="AIC299" t="s">
        <v>0</v>
      </c>
      <c r="AID299" t="s">
        <v>0</v>
      </c>
      <c r="AIE299" t="s">
        <v>0</v>
      </c>
      <c r="AIF299" t="s">
        <v>0</v>
      </c>
      <c r="AIG299" t="s">
        <v>0</v>
      </c>
      <c r="AIH299" t="s">
        <v>0</v>
      </c>
      <c r="AII299" t="s">
        <v>0</v>
      </c>
      <c r="AIJ299" t="s">
        <v>0</v>
      </c>
      <c r="AIK299" t="s">
        <v>0</v>
      </c>
      <c r="AIL299" t="s">
        <v>0</v>
      </c>
      <c r="AIM299" t="s">
        <v>0</v>
      </c>
      <c r="AIN299" t="s">
        <v>0</v>
      </c>
      <c r="AIO299" t="s">
        <v>0</v>
      </c>
      <c r="AIP299" t="s">
        <v>0</v>
      </c>
      <c r="AIQ299" t="s">
        <v>0</v>
      </c>
      <c r="AIR299" t="s">
        <v>0</v>
      </c>
      <c r="AIS299" t="s">
        <v>0</v>
      </c>
      <c r="AIT299" t="s">
        <v>0</v>
      </c>
      <c r="AIU299" t="s">
        <v>0</v>
      </c>
      <c r="AIV299" t="s">
        <v>0</v>
      </c>
      <c r="AIW299" t="s">
        <v>0</v>
      </c>
      <c r="AIX299" t="s">
        <v>0</v>
      </c>
      <c r="AIY299" t="s">
        <v>0</v>
      </c>
      <c r="AIZ299" t="s">
        <v>0</v>
      </c>
      <c r="AJA299" t="s">
        <v>0</v>
      </c>
      <c r="AJB299" t="s">
        <v>0</v>
      </c>
      <c r="AJC299" t="s">
        <v>0</v>
      </c>
      <c r="AJD299" t="s">
        <v>0</v>
      </c>
      <c r="AJE299" t="s">
        <v>0</v>
      </c>
      <c r="AJF299" t="s">
        <v>0</v>
      </c>
      <c r="AJG299" t="s">
        <v>0</v>
      </c>
      <c r="AJH299" t="s">
        <v>0</v>
      </c>
      <c r="AJI299" t="s">
        <v>0</v>
      </c>
      <c r="AJJ299" t="s">
        <v>0</v>
      </c>
      <c r="AJK299" t="s">
        <v>0</v>
      </c>
      <c r="AJL299" t="s">
        <v>0</v>
      </c>
      <c r="AJM299" t="s">
        <v>0</v>
      </c>
      <c r="AJN299" t="s">
        <v>0</v>
      </c>
      <c r="AJO299" t="s">
        <v>0</v>
      </c>
      <c r="AJP299" t="s">
        <v>0</v>
      </c>
      <c r="AJQ299" t="s">
        <v>0</v>
      </c>
      <c r="AJR299" t="s">
        <v>0</v>
      </c>
      <c r="AJS299" t="s">
        <v>0</v>
      </c>
      <c r="AJT299" t="s">
        <v>0</v>
      </c>
      <c r="AJU299" t="s">
        <v>0</v>
      </c>
      <c r="AJV299" t="s">
        <v>0</v>
      </c>
      <c r="AJW299" t="s">
        <v>0</v>
      </c>
      <c r="AJX299" t="s">
        <v>0</v>
      </c>
      <c r="AJY299" t="s">
        <v>0</v>
      </c>
      <c r="AJZ299" t="s">
        <v>0</v>
      </c>
      <c r="AKA299" t="s">
        <v>0</v>
      </c>
      <c r="AKB299" t="s">
        <v>0</v>
      </c>
      <c r="AKC299" t="s">
        <v>0</v>
      </c>
      <c r="AKD299" t="s">
        <v>0</v>
      </c>
      <c r="AKE299" t="s">
        <v>0</v>
      </c>
      <c r="AKF299" t="s">
        <v>0</v>
      </c>
      <c r="AKG299" t="s">
        <v>0</v>
      </c>
      <c r="AKH299" t="s">
        <v>0</v>
      </c>
      <c r="AKI299" t="s">
        <v>0</v>
      </c>
      <c r="AKJ299" t="s">
        <v>0</v>
      </c>
      <c r="AKK299" t="s">
        <v>0</v>
      </c>
      <c r="AKL299" t="s">
        <v>0</v>
      </c>
      <c r="AKM299" t="s">
        <v>0</v>
      </c>
      <c r="AKN299" t="s">
        <v>0</v>
      </c>
      <c r="AKO299" t="s">
        <v>0</v>
      </c>
      <c r="AKP299" t="s">
        <v>0</v>
      </c>
      <c r="AKQ299" t="s">
        <v>0</v>
      </c>
      <c r="AKR299" t="s">
        <v>0</v>
      </c>
      <c r="AKS299" t="s">
        <v>0</v>
      </c>
      <c r="AKT299" t="s">
        <v>0</v>
      </c>
      <c r="AKU299" t="s">
        <v>0</v>
      </c>
      <c r="AKV299" t="s">
        <v>0</v>
      </c>
      <c r="AKW299" t="s">
        <v>0</v>
      </c>
      <c r="AKX299" t="s">
        <v>0</v>
      </c>
      <c r="AKY299" t="s">
        <v>0</v>
      </c>
      <c r="AKZ299" t="s">
        <v>0</v>
      </c>
      <c r="ALA299" t="s">
        <v>0</v>
      </c>
      <c r="ALB299" t="s">
        <v>0</v>
      </c>
      <c r="ALC299" t="s">
        <v>0</v>
      </c>
      <c r="ALD299" t="s">
        <v>0</v>
      </c>
      <c r="ALE299" t="s">
        <v>0</v>
      </c>
      <c r="ALF299" t="s">
        <v>0</v>
      </c>
      <c r="ALG299" t="s">
        <v>0</v>
      </c>
      <c r="ALH299" t="s">
        <v>0</v>
      </c>
      <c r="ALI299" t="s">
        <v>0</v>
      </c>
      <c r="ALJ299" t="s">
        <v>0</v>
      </c>
      <c r="ALK299" t="s">
        <v>0</v>
      </c>
      <c r="ALL299" t="s">
        <v>0</v>
      </c>
      <c r="ALM299" t="s">
        <v>0</v>
      </c>
      <c r="ALN299" t="s">
        <v>0</v>
      </c>
      <c r="ALO299" t="s">
        <v>0</v>
      </c>
      <c r="ALP299" t="s">
        <v>0</v>
      </c>
      <c r="ALQ299" t="s">
        <v>0</v>
      </c>
      <c r="ALR299" t="s">
        <v>0</v>
      </c>
      <c r="ALS299" t="s">
        <v>0</v>
      </c>
      <c r="ALT299" t="s">
        <v>0</v>
      </c>
      <c r="ALU299" t="s">
        <v>0</v>
      </c>
      <c r="ALV299" t="s">
        <v>0</v>
      </c>
      <c r="ALW299" t="s">
        <v>0</v>
      </c>
      <c r="ALX299" t="s">
        <v>0</v>
      </c>
      <c r="ALY299" t="s">
        <v>0</v>
      </c>
      <c r="ALZ299" t="s">
        <v>0</v>
      </c>
      <c r="AMA299" t="s">
        <v>0</v>
      </c>
      <c r="AMB299" t="s">
        <v>0</v>
      </c>
      <c r="AMC299" t="s">
        <v>0</v>
      </c>
      <c r="AMD299" t="s">
        <v>0</v>
      </c>
      <c r="AME299" t="s">
        <v>0</v>
      </c>
      <c r="AMF299" t="s">
        <v>0</v>
      </c>
      <c r="AMG299" t="s">
        <v>0</v>
      </c>
      <c r="AMH299" t="s">
        <v>0</v>
      </c>
      <c r="AMI299" t="s">
        <v>0</v>
      </c>
      <c r="AMJ299" t="s">
        <v>0</v>
      </c>
      <c r="AMK299" t="s">
        <v>0</v>
      </c>
      <c r="AML299" t="s">
        <v>0</v>
      </c>
      <c r="AMM299" t="s">
        <v>0</v>
      </c>
      <c r="AMN299" t="s">
        <v>0</v>
      </c>
      <c r="AMO299" t="s">
        <v>0</v>
      </c>
      <c r="AMP299" t="s">
        <v>0</v>
      </c>
      <c r="AMQ299" t="s">
        <v>0</v>
      </c>
      <c r="AMR299" t="s">
        <v>0</v>
      </c>
      <c r="AMS299" t="s">
        <v>0</v>
      </c>
      <c r="AMT299" t="s">
        <v>0</v>
      </c>
      <c r="AMU299" t="s">
        <v>0</v>
      </c>
      <c r="AMV299" t="s">
        <v>0</v>
      </c>
      <c r="AMW299" t="s">
        <v>0</v>
      </c>
      <c r="AMX299" t="s">
        <v>0</v>
      </c>
      <c r="AMY299" t="s">
        <v>0</v>
      </c>
      <c r="AMZ299" t="s">
        <v>0</v>
      </c>
      <c r="ANA299" t="s">
        <v>0</v>
      </c>
      <c r="ANB299" t="s">
        <v>0</v>
      </c>
      <c r="ANC299" t="s">
        <v>0</v>
      </c>
      <c r="AND299" t="s">
        <v>0</v>
      </c>
      <c r="ANE299" t="s">
        <v>0</v>
      </c>
      <c r="ANF299" t="s">
        <v>0</v>
      </c>
      <c r="ANG299" t="s">
        <v>0</v>
      </c>
      <c r="ANH299" t="s">
        <v>0</v>
      </c>
      <c r="ANI299" t="s">
        <v>0</v>
      </c>
      <c r="ANJ299" t="s">
        <v>0</v>
      </c>
      <c r="ANK299" t="s">
        <v>0</v>
      </c>
      <c r="ANL299" t="s">
        <v>0</v>
      </c>
      <c r="ANM299" t="s">
        <v>0</v>
      </c>
      <c r="ANN299" t="s">
        <v>0</v>
      </c>
      <c r="ANO299" t="s">
        <v>0</v>
      </c>
      <c r="ANP299" t="s">
        <v>0</v>
      </c>
      <c r="ANQ299" t="s">
        <v>0</v>
      </c>
      <c r="ANR299" t="s">
        <v>0</v>
      </c>
      <c r="ANS299" t="s">
        <v>0</v>
      </c>
      <c r="ANT299" t="s">
        <v>0</v>
      </c>
      <c r="ANU299" t="s">
        <v>0</v>
      </c>
      <c r="ANV299" t="s">
        <v>0</v>
      </c>
      <c r="ANW299" t="s">
        <v>0</v>
      </c>
      <c r="ANX299" t="s">
        <v>0</v>
      </c>
      <c r="ANY299" t="s">
        <v>0</v>
      </c>
      <c r="ANZ299" t="s">
        <v>0</v>
      </c>
      <c r="AOA299" t="s">
        <v>0</v>
      </c>
      <c r="AOB299" t="s">
        <v>0</v>
      </c>
      <c r="AOC299" t="s">
        <v>0</v>
      </c>
      <c r="AOD299" t="s">
        <v>0</v>
      </c>
      <c r="AOE299" t="s">
        <v>0</v>
      </c>
      <c r="AOF299" t="s">
        <v>0</v>
      </c>
      <c r="AOG299" t="s">
        <v>0</v>
      </c>
      <c r="AOH299" t="s">
        <v>0</v>
      </c>
      <c r="AOI299" t="s">
        <v>0</v>
      </c>
      <c r="AOJ299" t="s">
        <v>0</v>
      </c>
      <c r="AOK299" t="s">
        <v>0</v>
      </c>
      <c r="AOL299" t="s">
        <v>0</v>
      </c>
      <c r="AOM299" t="s">
        <v>0</v>
      </c>
      <c r="AON299" t="s">
        <v>0</v>
      </c>
      <c r="AOO299" t="s">
        <v>0</v>
      </c>
      <c r="AOP299" t="s">
        <v>0</v>
      </c>
      <c r="AOQ299" t="s">
        <v>0</v>
      </c>
      <c r="AOR299" t="s">
        <v>0</v>
      </c>
      <c r="AOS299" t="s">
        <v>0</v>
      </c>
      <c r="AOT299" t="s">
        <v>0</v>
      </c>
      <c r="AOU299" t="s">
        <v>0</v>
      </c>
      <c r="AOV299" t="s">
        <v>0</v>
      </c>
      <c r="AOW299" t="s">
        <v>0</v>
      </c>
      <c r="AOX299" t="s">
        <v>0</v>
      </c>
      <c r="AOY299" t="s">
        <v>0</v>
      </c>
      <c r="AOZ299" t="s">
        <v>0</v>
      </c>
      <c r="APA299" t="s">
        <v>0</v>
      </c>
      <c r="APB299" t="s">
        <v>0</v>
      </c>
      <c r="APC299" t="s">
        <v>0</v>
      </c>
      <c r="APD299" t="s">
        <v>0</v>
      </c>
      <c r="APE299" t="s">
        <v>0</v>
      </c>
      <c r="APF299" t="s">
        <v>0</v>
      </c>
      <c r="APG299" t="s">
        <v>0</v>
      </c>
      <c r="APH299" t="s">
        <v>0</v>
      </c>
      <c r="API299" t="s">
        <v>0</v>
      </c>
      <c r="APJ299" t="s">
        <v>0</v>
      </c>
      <c r="APK299" t="s">
        <v>0</v>
      </c>
      <c r="APL299" t="s">
        <v>0</v>
      </c>
      <c r="APM299" t="s">
        <v>0</v>
      </c>
      <c r="APN299" t="s">
        <v>0</v>
      </c>
      <c r="APO299" t="s">
        <v>0</v>
      </c>
      <c r="APP299" t="s">
        <v>0</v>
      </c>
      <c r="APQ299" t="s">
        <v>0</v>
      </c>
      <c r="APR299" t="s">
        <v>0</v>
      </c>
      <c r="APS299" t="s">
        <v>0</v>
      </c>
      <c r="APT299" t="s">
        <v>0</v>
      </c>
      <c r="APU299" t="s">
        <v>0</v>
      </c>
      <c r="APV299" t="s">
        <v>0</v>
      </c>
      <c r="APW299" t="s">
        <v>0</v>
      </c>
      <c r="APX299" t="s">
        <v>0</v>
      </c>
      <c r="APY299" t="s">
        <v>0</v>
      </c>
      <c r="APZ299" t="s">
        <v>0</v>
      </c>
      <c r="AQA299" t="s">
        <v>0</v>
      </c>
      <c r="AQB299" t="s">
        <v>0</v>
      </c>
      <c r="AQC299" t="s">
        <v>0</v>
      </c>
      <c r="AQD299" t="s">
        <v>0</v>
      </c>
      <c r="AQE299" t="s">
        <v>0</v>
      </c>
      <c r="AQF299" t="s">
        <v>0</v>
      </c>
      <c r="AQG299" t="s">
        <v>0</v>
      </c>
      <c r="AQH299" t="s">
        <v>0</v>
      </c>
      <c r="AQI299" t="s">
        <v>0</v>
      </c>
      <c r="AQJ299" t="s">
        <v>0</v>
      </c>
      <c r="AQK299" t="s">
        <v>0</v>
      </c>
      <c r="AQL299" t="s">
        <v>0</v>
      </c>
      <c r="AQM299" t="s">
        <v>0</v>
      </c>
      <c r="AQN299" t="s">
        <v>0</v>
      </c>
      <c r="AQO299" t="s">
        <v>0</v>
      </c>
      <c r="AQP299" t="s">
        <v>0</v>
      </c>
      <c r="AQQ299" t="s">
        <v>0</v>
      </c>
      <c r="AQR299" t="s">
        <v>0</v>
      </c>
      <c r="AQS299" t="s">
        <v>0</v>
      </c>
      <c r="AQT299" t="s">
        <v>0</v>
      </c>
      <c r="AQU299" t="s">
        <v>0</v>
      </c>
      <c r="AQV299" t="s">
        <v>0</v>
      </c>
      <c r="AQW299" t="s">
        <v>0</v>
      </c>
      <c r="AQX299" t="s">
        <v>0</v>
      </c>
      <c r="AQY299" t="s">
        <v>0</v>
      </c>
      <c r="AQZ299" t="s">
        <v>0</v>
      </c>
      <c r="ARA299" t="s">
        <v>0</v>
      </c>
      <c r="ARB299" t="s">
        <v>0</v>
      </c>
      <c r="ARC299" t="s">
        <v>0</v>
      </c>
      <c r="ARD299" t="s">
        <v>0</v>
      </c>
      <c r="ARE299" t="s">
        <v>0</v>
      </c>
      <c r="ARF299" t="s">
        <v>0</v>
      </c>
      <c r="ARG299" t="s">
        <v>0</v>
      </c>
      <c r="ARH299" t="s">
        <v>0</v>
      </c>
      <c r="ARI299" t="s">
        <v>0</v>
      </c>
      <c r="ARJ299" t="s">
        <v>0</v>
      </c>
      <c r="ARK299" t="s">
        <v>0</v>
      </c>
      <c r="ARL299" t="s">
        <v>0</v>
      </c>
      <c r="ARM299" t="s">
        <v>0</v>
      </c>
      <c r="ARN299" t="s">
        <v>0</v>
      </c>
      <c r="ARO299" t="s">
        <v>0</v>
      </c>
      <c r="ARP299" t="s">
        <v>0</v>
      </c>
      <c r="ARQ299" t="s">
        <v>0</v>
      </c>
      <c r="ARR299" t="s">
        <v>0</v>
      </c>
      <c r="ARS299" t="s">
        <v>0</v>
      </c>
      <c r="ART299" t="s">
        <v>0</v>
      </c>
      <c r="ARU299" t="s">
        <v>0</v>
      </c>
      <c r="ARV299" t="s">
        <v>0</v>
      </c>
      <c r="ARW299" t="s">
        <v>0</v>
      </c>
      <c r="ARX299" t="s">
        <v>0</v>
      </c>
      <c r="ARY299" t="s">
        <v>0</v>
      </c>
      <c r="ARZ299" t="s">
        <v>0</v>
      </c>
      <c r="ASA299" t="s">
        <v>0</v>
      </c>
      <c r="ASB299" t="s">
        <v>0</v>
      </c>
      <c r="ASC299" t="s">
        <v>0</v>
      </c>
      <c r="ASD299" t="s">
        <v>0</v>
      </c>
      <c r="ASE299" t="s">
        <v>0</v>
      </c>
      <c r="ASF299" t="s">
        <v>0</v>
      </c>
      <c r="ASG299" t="s">
        <v>0</v>
      </c>
      <c r="ASH299" t="s">
        <v>0</v>
      </c>
      <c r="ASI299" t="s">
        <v>0</v>
      </c>
      <c r="ASJ299" t="s">
        <v>0</v>
      </c>
      <c r="ASK299" t="s">
        <v>0</v>
      </c>
      <c r="ASL299" t="s">
        <v>0</v>
      </c>
      <c r="ASM299" t="s">
        <v>0</v>
      </c>
      <c r="ASN299" t="s">
        <v>0</v>
      </c>
      <c r="ASO299" t="s">
        <v>0</v>
      </c>
      <c r="ASP299" t="s">
        <v>0</v>
      </c>
      <c r="ASQ299" t="s">
        <v>0</v>
      </c>
      <c r="ASR299" t="s">
        <v>0</v>
      </c>
      <c r="ASS299" t="s">
        <v>0</v>
      </c>
      <c r="AST299" t="s">
        <v>0</v>
      </c>
      <c r="ASU299" t="s">
        <v>0</v>
      </c>
      <c r="ASV299" t="s">
        <v>0</v>
      </c>
      <c r="ASW299" t="s">
        <v>0</v>
      </c>
      <c r="ASX299" t="s">
        <v>0</v>
      </c>
      <c r="ASY299" t="s">
        <v>0</v>
      </c>
      <c r="ASZ299" t="s">
        <v>0</v>
      </c>
      <c r="ATA299" t="s">
        <v>0</v>
      </c>
      <c r="ATB299" t="s">
        <v>0</v>
      </c>
      <c r="ATC299" t="s">
        <v>0</v>
      </c>
      <c r="ATD299" t="s">
        <v>0</v>
      </c>
      <c r="ATE299" t="s">
        <v>0</v>
      </c>
      <c r="ATF299" t="s">
        <v>0</v>
      </c>
      <c r="ATG299" t="s">
        <v>0</v>
      </c>
      <c r="ATH299" t="s">
        <v>0</v>
      </c>
      <c r="ATI299" t="s">
        <v>0</v>
      </c>
      <c r="ATJ299" t="s">
        <v>0</v>
      </c>
      <c r="ATK299" t="s">
        <v>0</v>
      </c>
      <c r="ATL299" t="s">
        <v>0</v>
      </c>
      <c r="ATM299" t="s">
        <v>0</v>
      </c>
      <c r="ATN299" t="s">
        <v>0</v>
      </c>
      <c r="ATO299" t="s">
        <v>0</v>
      </c>
      <c r="ATP299" t="s">
        <v>0</v>
      </c>
      <c r="ATQ299" t="s">
        <v>0</v>
      </c>
      <c r="ATR299" t="s">
        <v>0</v>
      </c>
      <c r="ATS299" t="s">
        <v>0</v>
      </c>
      <c r="ATT299" t="s">
        <v>0</v>
      </c>
      <c r="ATU299" t="s">
        <v>0</v>
      </c>
      <c r="ATV299" t="s">
        <v>0</v>
      </c>
      <c r="ATW299" t="s">
        <v>0</v>
      </c>
      <c r="ATX299" t="s">
        <v>0</v>
      </c>
      <c r="ATY299" t="s">
        <v>0</v>
      </c>
      <c r="ATZ299" t="s">
        <v>0</v>
      </c>
      <c r="AUA299" t="s">
        <v>0</v>
      </c>
      <c r="AUB299" t="s">
        <v>0</v>
      </c>
      <c r="AUC299" t="s">
        <v>0</v>
      </c>
      <c r="AUD299" t="s">
        <v>0</v>
      </c>
      <c r="AUE299" t="s">
        <v>0</v>
      </c>
      <c r="AUF299" t="s">
        <v>0</v>
      </c>
      <c r="AUG299" t="s">
        <v>0</v>
      </c>
      <c r="AUH299" t="s">
        <v>0</v>
      </c>
      <c r="AUI299" t="s">
        <v>0</v>
      </c>
      <c r="AUJ299" t="s">
        <v>0</v>
      </c>
      <c r="AUK299" t="s">
        <v>0</v>
      </c>
      <c r="AUL299" t="s">
        <v>0</v>
      </c>
      <c r="AUM299" t="s">
        <v>0</v>
      </c>
      <c r="AUN299" t="s">
        <v>0</v>
      </c>
      <c r="AUO299" t="s">
        <v>0</v>
      </c>
      <c r="AUP299" t="s">
        <v>0</v>
      </c>
      <c r="AUQ299" t="s">
        <v>0</v>
      </c>
      <c r="AUR299" t="s">
        <v>0</v>
      </c>
      <c r="AUS299" t="s">
        <v>0</v>
      </c>
      <c r="AUT299" t="s">
        <v>0</v>
      </c>
      <c r="AUU299" t="s">
        <v>0</v>
      </c>
      <c r="AUV299" t="s">
        <v>0</v>
      </c>
      <c r="AUW299" t="s">
        <v>0</v>
      </c>
      <c r="AUX299" t="s">
        <v>0</v>
      </c>
      <c r="AUY299" t="s">
        <v>0</v>
      </c>
      <c r="AUZ299" t="s">
        <v>0</v>
      </c>
      <c r="AVA299" t="s">
        <v>0</v>
      </c>
      <c r="AVB299" t="s">
        <v>0</v>
      </c>
      <c r="AVC299" t="s">
        <v>0</v>
      </c>
      <c r="AVD299" t="s">
        <v>0</v>
      </c>
      <c r="AVE299" t="s">
        <v>0</v>
      </c>
      <c r="AVF299" t="s">
        <v>0</v>
      </c>
      <c r="AVG299" t="s">
        <v>0</v>
      </c>
      <c r="AVH299" t="s">
        <v>0</v>
      </c>
      <c r="AVI299" t="s">
        <v>0</v>
      </c>
      <c r="AVJ299" t="s">
        <v>0</v>
      </c>
      <c r="AVK299" t="s">
        <v>0</v>
      </c>
      <c r="AVL299" t="s">
        <v>0</v>
      </c>
      <c r="AVM299" t="s">
        <v>0</v>
      </c>
      <c r="AVN299" t="s">
        <v>0</v>
      </c>
      <c r="AVO299" t="s">
        <v>0</v>
      </c>
      <c r="AVP299" t="s">
        <v>0</v>
      </c>
      <c r="AVQ299" t="s">
        <v>0</v>
      </c>
      <c r="AVR299" t="s">
        <v>0</v>
      </c>
      <c r="AVS299" t="s">
        <v>0</v>
      </c>
      <c r="AVT299" t="s">
        <v>0</v>
      </c>
      <c r="AVU299" t="s">
        <v>0</v>
      </c>
      <c r="AVV299" t="s">
        <v>0</v>
      </c>
      <c r="AVW299" t="s">
        <v>0</v>
      </c>
      <c r="AVX299" t="s">
        <v>0</v>
      </c>
      <c r="AVY299" t="s">
        <v>0</v>
      </c>
      <c r="AVZ299" t="s">
        <v>0</v>
      </c>
      <c r="AWA299" t="s">
        <v>0</v>
      </c>
      <c r="AWB299" t="s">
        <v>0</v>
      </c>
      <c r="AWC299" t="s">
        <v>0</v>
      </c>
      <c r="AWD299" t="s">
        <v>0</v>
      </c>
      <c r="AWE299" t="s">
        <v>0</v>
      </c>
      <c r="AWF299" t="s">
        <v>0</v>
      </c>
      <c r="AWG299" t="s">
        <v>0</v>
      </c>
      <c r="AWH299" t="s">
        <v>0</v>
      </c>
      <c r="AWI299" t="s">
        <v>0</v>
      </c>
      <c r="AWJ299" t="s">
        <v>0</v>
      </c>
      <c r="AWK299" t="s">
        <v>0</v>
      </c>
      <c r="AWL299" t="s">
        <v>0</v>
      </c>
      <c r="AWM299" t="s">
        <v>0</v>
      </c>
      <c r="AWN299" t="s">
        <v>0</v>
      </c>
      <c r="AWO299" t="s">
        <v>0</v>
      </c>
      <c r="AWP299" t="s">
        <v>0</v>
      </c>
      <c r="AWQ299" t="s">
        <v>0</v>
      </c>
      <c r="AWR299" t="s">
        <v>0</v>
      </c>
      <c r="AWS299" t="s">
        <v>0</v>
      </c>
      <c r="AWT299" t="s">
        <v>0</v>
      </c>
      <c r="AWU299" t="s">
        <v>0</v>
      </c>
      <c r="AWV299" t="s">
        <v>0</v>
      </c>
      <c r="AWW299" t="s">
        <v>0</v>
      </c>
      <c r="AWX299" t="s">
        <v>0</v>
      </c>
      <c r="AWY299" t="s">
        <v>0</v>
      </c>
      <c r="AWZ299" t="s">
        <v>0</v>
      </c>
      <c r="AXA299" t="s">
        <v>0</v>
      </c>
      <c r="AXB299" t="s">
        <v>0</v>
      </c>
      <c r="AXC299" t="s">
        <v>0</v>
      </c>
      <c r="AXD299" t="s">
        <v>0</v>
      </c>
      <c r="AXE299" t="s">
        <v>0</v>
      </c>
      <c r="AXF299" t="s">
        <v>0</v>
      </c>
      <c r="AXG299" t="s">
        <v>0</v>
      </c>
      <c r="AXH299" t="s">
        <v>0</v>
      </c>
      <c r="AXI299" t="s">
        <v>0</v>
      </c>
      <c r="AXJ299" t="s">
        <v>0</v>
      </c>
      <c r="AXK299" t="s">
        <v>0</v>
      </c>
      <c r="AXL299" t="s">
        <v>0</v>
      </c>
      <c r="AXM299" t="s">
        <v>0</v>
      </c>
      <c r="AXN299" t="s">
        <v>0</v>
      </c>
      <c r="AXO299" t="s">
        <v>0</v>
      </c>
      <c r="AXP299" t="s">
        <v>0</v>
      </c>
      <c r="AXQ299" t="s">
        <v>0</v>
      </c>
      <c r="AXR299" t="s">
        <v>0</v>
      </c>
      <c r="AXS299" t="s">
        <v>0</v>
      </c>
      <c r="AXT299" t="s">
        <v>0</v>
      </c>
      <c r="AXU299" t="s">
        <v>0</v>
      </c>
      <c r="AXV299" t="s">
        <v>0</v>
      </c>
      <c r="AXW299" t="s">
        <v>0</v>
      </c>
      <c r="AXX299" t="s">
        <v>0</v>
      </c>
      <c r="AXY299" t="s">
        <v>0</v>
      </c>
      <c r="AXZ299" t="s">
        <v>0</v>
      </c>
      <c r="AYA299" t="s">
        <v>0</v>
      </c>
      <c r="AYB299" t="s">
        <v>0</v>
      </c>
      <c r="AYC299" t="s">
        <v>0</v>
      </c>
      <c r="AYD299" t="s">
        <v>0</v>
      </c>
      <c r="AYE299" t="s">
        <v>0</v>
      </c>
      <c r="AYF299" t="s">
        <v>0</v>
      </c>
      <c r="AYG299" t="s">
        <v>0</v>
      </c>
      <c r="AYH299" t="s">
        <v>0</v>
      </c>
      <c r="AYI299" t="s">
        <v>0</v>
      </c>
      <c r="AYJ299" t="s">
        <v>0</v>
      </c>
      <c r="AYK299" t="s">
        <v>0</v>
      </c>
      <c r="AYL299" t="s">
        <v>0</v>
      </c>
      <c r="AYM299" t="s">
        <v>0</v>
      </c>
      <c r="AYN299" t="s">
        <v>0</v>
      </c>
      <c r="AYO299" t="s">
        <v>0</v>
      </c>
      <c r="AYP299" t="s">
        <v>0</v>
      </c>
      <c r="AYQ299" t="s">
        <v>0</v>
      </c>
      <c r="AYR299" t="s">
        <v>0</v>
      </c>
      <c r="AYS299" t="s">
        <v>0</v>
      </c>
      <c r="AYT299" t="s">
        <v>0</v>
      </c>
      <c r="AYU299" t="s">
        <v>0</v>
      </c>
      <c r="AYV299" t="s">
        <v>0</v>
      </c>
      <c r="AYW299" t="s">
        <v>0</v>
      </c>
      <c r="AYX299" t="s">
        <v>0</v>
      </c>
      <c r="AYY299" t="s">
        <v>0</v>
      </c>
      <c r="AYZ299" t="s">
        <v>0</v>
      </c>
      <c r="AZA299" t="s">
        <v>0</v>
      </c>
      <c r="AZB299" t="s">
        <v>0</v>
      </c>
      <c r="AZC299" t="s">
        <v>0</v>
      </c>
      <c r="AZD299" t="s">
        <v>0</v>
      </c>
      <c r="AZE299" t="s">
        <v>0</v>
      </c>
      <c r="AZF299" t="s">
        <v>0</v>
      </c>
      <c r="AZG299" t="s">
        <v>0</v>
      </c>
      <c r="AZH299" t="s">
        <v>0</v>
      </c>
      <c r="AZI299" t="s">
        <v>0</v>
      </c>
      <c r="AZJ299" t="s">
        <v>0</v>
      </c>
      <c r="AZK299" t="s">
        <v>0</v>
      </c>
      <c r="AZL299" t="s">
        <v>0</v>
      </c>
      <c r="AZM299" t="s">
        <v>0</v>
      </c>
      <c r="AZN299" t="s">
        <v>0</v>
      </c>
      <c r="AZO299" t="s">
        <v>0</v>
      </c>
      <c r="AZP299" t="s">
        <v>0</v>
      </c>
      <c r="AZQ299" t="s">
        <v>0</v>
      </c>
      <c r="AZR299" t="s">
        <v>0</v>
      </c>
      <c r="AZS299" t="s">
        <v>0</v>
      </c>
      <c r="AZT299" t="s">
        <v>0</v>
      </c>
      <c r="AZU299" t="s">
        <v>0</v>
      </c>
      <c r="AZV299" t="s">
        <v>0</v>
      </c>
      <c r="AZW299" t="s">
        <v>0</v>
      </c>
      <c r="AZX299" t="s">
        <v>0</v>
      </c>
      <c r="AZY299" t="s">
        <v>0</v>
      </c>
      <c r="AZZ299" t="s">
        <v>0</v>
      </c>
      <c r="BAA299" t="s">
        <v>0</v>
      </c>
      <c r="BAB299" t="s">
        <v>0</v>
      </c>
      <c r="BAC299" t="s">
        <v>0</v>
      </c>
      <c r="BAD299" t="s">
        <v>0</v>
      </c>
      <c r="BAE299" t="s">
        <v>0</v>
      </c>
      <c r="BAF299" t="s">
        <v>0</v>
      </c>
      <c r="BAG299" t="s">
        <v>0</v>
      </c>
      <c r="BAH299" t="s">
        <v>0</v>
      </c>
      <c r="BAI299" t="s">
        <v>0</v>
      </c>
      <c r="BAJ299" t="s">
        <v>0</v>
      </c>
      <c r="BAK299" t="s">
        <v>0</v>
      </c>
      <c r="BAL299" t="s">
        <v>0</v>
      </c>
      <c r="BAM299" t="s">
        <v>0</v>
      </c>
      <c r="BAN299" t="s">
        <v>0</v>
      </c>
      <c r="BAO299" t="s">
        <v>0</v>
      </c>
      <c r="BAP299" t="s">
        <v>0</v>
      </c>
      <c r="BAQ299" t="s">
        <v>0</v>
      </c>
      <c r="BAR299" t="s">
        <v>0</v>
      </c>
      <c r="BAS299" t="s">
        <v>0</v>
      </c>
      <c r="BAT299" t="s">
        <v>0</v>
      </c>
      <c r="BAU299" t="s">
        <v>0</v>
      </c>
      <c r="BAV299" t="s">
        <v>0</v>
      </c>
      <c r="BAW299" t="s">
        <v>0</v>
      </c>
      <c r="BAX299" t="s">
        <v>0</v>
      </c>
      <c r="BAY299" t="s">
        <v>0</v>
      </c>
      <c r="BAZ299" t="s">
        <v>0</v>
      </c>
      <c r="BBA299" t="s">
        <v>0</v>
      </c>
      <c r="BBB299" t="s">
        <v>0</v>
      </c>
      <c r="BBC299" t="s">
        <v>0</v>
      </c>
      <c r="BBD299" t="s">
        <v>0</v>
      </c>
      <c r="BBE299" t="s">
        <v>0</v>
      </c>
      <c r="BBF299" t="s">
        <v>0</v>
      </c>
      <c r="BBG299" t="s">
        <v>0</v>
      </c>
      <c r="BBH299" t="s">
        <v>0</v>
      </c>
      <c r="BBI299" t="s">
        <v>0</v>
      </c>
      <c r="BBJ299" t="s">
        <v>0</v>
      </c>
      <c r="BBK299" t="s">
        <v>0</v>
      </c>
      <c r="BBL299" t="s">
        <v>0</v>
      </c>
      <c r="BBM299" t="s">
        <v>0</v>
      </c>
      <c r="BBN299" t="s">
        <v>0</v>
      </c>
      <c r="BBO299" t="s">
        <v>0</v>
      </c>
      <c r="BBP299" t="s">
        <v>0</v>
      </c>
      <c r="BBQ299" t="s">
        <v>0</v>
      </c>
      <c r="BBR299" t="s">
        <v>0</v>
      </c>
      <c r="BBS299" t="s">
        <v>0</v>
      </c>
      <c r="BBT299" t="s">
        <v>0</v>
      </c>
      <c r="BBU299" t="s">
        <v>0</v>
      </c>
      <c r="BBV299" t="s">
        <v>0</v>
      </c>
      <c r="BBW299" t="s">
        <v>0</v>
      </c>
      <c r="BBX299" t="s">
        <v>0</v>
      </c>
      <c r="BBY299" t="s">
        <v>0</v>
      </c>
      <c r="BBZ299" t="s">
        <v>0</v>
      </c>
      <c r="BCA299" t="s">
        <v>0</v>
      </c>
      <c r="BCB299" t="s">
        <v>0</v>
      </c>
      <c r="BCC299" t="s">
        <v>0</v>
      </c>
      <c r="BCD299" t="s">
        <v>0</v>
      </c>
      <c r="BCE299" t="s">
        <v>0</v>
      </c>
      <c r="BCF299" t="s">
        <v>0</v>
      </c>
      <c r="BCG299" t="s">
        <v>0</v>
      </c>
      <c r="BCH299" t="s">
        <v>0</v>
      </c>
      <c r="BCI299" t="s">
        <v>0</v>
      </c>
      <c r="BCJ299" t="s">
        <v>0</v>
      </c>
      <c r="BCK299" t="s">
        <v>0</v>
      </c>
      <c r="BCL299" t="s">
        <v>0</v>
      </c>
      <c r="BCM299" t="s">
        <v>0</v>
      </c>
      <c r="BCN299" t="s">
        <v>0</v>
      </c>
      <c r="BCO299" t="s">
        <v>0</v>
      </c>
      <c r="BCP299" t="s">
        <v>0</v>
      </c>
      <c r="BCQ299" t="s">
        <v>0</v>
      </c>
      <c r="BCR299" t="s">
        <v>0</v>
      </c>
      <c r="BCS299" t="s">
        <v>0</v>
      </c>
      <c r="BCT299" t="s">
        <v>0</v>
      </c>
      <c r="BCU299" t="s">
        <v>0</v>
      </c>
      <c r="BCV299" t="s">
        <v>0</v>
      </c>
      <c r="BCW299" t="s">
        <v>0</v>
      </c>
      <c r="BCX299" t="s">
        <v>0</v>
      </c>
      <c r="BCY299" t="s">
        <v>0</v>
      </c>
      <c r="BCZ299" t="s">
        <v>0</v>
      </c>
      <c r="BDA299" t="s">
        <v>0</v>
      </c>
      <c r="BDB299" t="s">
        <v>0</v>
      </c>
      <c r="BDC299" t="s">
        <v>0</v>
      </c>
      <c r="BDD299" t="s">
        <v>0</v>
      </c>
      <c r="BDE299" t="s">
        <v>0</v>
      </c>
      <c r="BDF299" t="s">
        <v>0</v>
      </c>
      <c r="BDG299" t="s">
        <v>0</v>
      </c>
      <c r="BDH299" t="s">
        <v>0</v>
      </c>
      <c r="BDI299" t="s">
        <v>0</v>
      </c>
      <c r="BDJ299" t="s">
        <v>0</v>
      </c>
      <c r="BDK299" t="s">
        <v>0</v>
      </c>
      <c r="BDL299" t="s">
        <v>0</v>
      </c>
      <c r="BDM299" t="s">
        <v>0</v>
      </c>
      <c r="BDN299" t="s">
        <v>0</v>
      </c>
      <c r="BDO299" t="s">
        <v>0</v>
      </c>
      <c r="BDP299" t="s">
        <v>0</v>
      </c>
      <c r="BDQ299" t="s">
        <v>0</v>
      </c>
      <c r="BDR299" t="s">
        <v>0</v>
      </c>
      <c r="BDS299" t="s">
        <v>0</v>
      </c>
      <c r="BDT299" t="s">
        <v>0</v>
      </c>
      <c r="BDU299" t="s">
        <v>0</v>
      </c>
      <c r="BDV299" t="s">
        <v>0</v>
      </c>
      <c r="BDW299" t="s">
        <v>0</v>
      </c>
      <c r="BDX299" t="s">
        <v>0</v>
      </c>
      <c r="BDY299" t="s">
        <v>0</v>
      </c>
      <c r="BDZ299" t="s">
        <v>0</v>
      </c>
      <c r="BEA299" t="s">
        <v>0</v>
      </c>
      <c r="BEB299" t="s">
        <v>0</v>
      </c>
      <c r="BEC299" t="s">
        <v>0</v>
      </c>
      <c r="BED299" t="s">
        <v>0</v>
      </c>
      <c r="BEE299" t="s">
        <v>0</v>
      </c>
      <c r="BEF299" t="s">
        <v>0</v>
      </c>
      <c r="BEG299" t="s">
        <v>0</v>
      </c>
      <c r="BEH299" t="s">
        <v>0</v>
      </c>
      <c r="BEI299" t="s">
        <v>0</v>
      </c>
      <c r="BEJ299" t="s">
        <v>0</v>
      </c>
      <c r="BEK299" t="s">
        <v>0</v>
      </c>
      <c r="BEL299" t="s">
        <v>0</v>
      </c>
      <c r="BEM299" t="s">
        <v>0</v>
      </c>
      <c r="BEN299" t="s">
        <v>0</v>
      </c>
      <c r="BEO299" t="s">
        <v>0</v>
      </c>
      <c r="BEP299" t="s">
        <v>0</v>
      </c>
      <c r="BEQ299" t="s">
        <v>0</v>
      </c>
      <c r="BER299" t="s">
        <v>0</v>
      </c>
      <c r="BES299" t="s">
        <v>0</v>
      </c>
      <c r="BET299" t="s">
        <v>0</v>
      </c>
      <c r="BEU299" t="s">
        <v>0</v>
      </c>
      <c r="BEV299" t="s">
        <v>0</v>
      </c>
      <c r="BEW299" t="s">
        <v>0</v>
      </c>
      <c r="BEX299" t="s">
        <v>0</v>
      </c>
      <c r="BEY299" t="s">
        <v>0</v>
      </c>
      <c r="BEZ299" t="s">
        <v>0</v>
      </c>
      <c r="BFA299" t="s">
        <v>0</v>
      </c>
      <c r="BFB299" t="s">
        <v>0</v>
      </c>
      <c r="BFC299" t="s">
        <v>0</v>
      </c>
      <c r="BFD299" t="s">
        <v>0</v>
      </c>
      <c r="BFE299" t="s">
        <v>0</v>
      </c>
      <c r="BFF299" t="s">
        <v>0</v>
      </c>
      <c r="BFG299" t="s">
        <v>0</v>
      </c>
      <c r="BFH299" t="s">
        <v>0</v>
      </c>
      <c r="BFI299" t="s">
        <v>0</v>
      </c>
      <c r="BFJ299" t="s">
        <v>0</v>
      </c>
      <c r="BFK299" t="s">
        <v>0</v>
      </c>
      <c r="BFL299" t="s">
        <v>0</v>
      </c>
      <c r="BFM299" t="s">
        <v>0</v>
      </c>
      <c r="BFN299" t="s">
        <v>0</v>
      </c>
      <c r="BFO299" t="s">
        <v>0</v>
      </c>
      <c r="BFP299" t="s">
        <v>0</v>
      </c>
      <c r="BFQ299" t="s">
        <v>0</v>
      </c>
      <c r="BFR299" t="s">
        <v>0</v>
      </c>
      <c r="BFS299" t="s">
        <v>0</v>
      </c>
      <c r="BFT299" t="s">
        <v>0</v>
      </c>
      <c r="BFU299" t="s">
        <v>0</v>
      </c>
      <c r="BFV299" t="s">
        <v>0</v>
      </c>
      <c r="BFW299" t="s">
        <v>0</v>
      </c>
      <c r="BFX299" t="s">
        <v>0</v>
      </c>
      <c r="BFY299" t="s">
        <v>0</v>
      </c>
      <c r="BFZ299" t="s">
        <v>0</v>
      </c>
      <c r="BGA299" t="s">
        <v>0</v>
      </c>
      <c r="BGB299" t="s">
        <v>0</v>
      </c>
      <c r="BGC299" t="s">
        <v>0</v>
      </c>
      <c r="BGD299" t="s">
        <v>0</v>
      </c>
      <c r="BGE299" t="s">
        <v>0</v>
      </c>
      <c r="BGF299" t="s">
        <v>0</v>
      </c>
      <c r="BGG299" t="s">
        <v>0</v>
      </c>
      <c r="BGH299" t="s">
        <v>0</v>
      </c>
      <c r="BGI299" t="s">
        <v>0</v>
      </c>
      <c r="BGJ299" t="s">
        <v>0</v>
      </c>
      <c r="BGK299" t="s">
        <v>0</v>
      </c>
      <c r="BGL299" t="s">
        <v>0</v>
      </c>
      <c r="BGM299" t="s">
        <v>0</v>
      </c>
      <c r="BGN299" t="s">
        <v>0</v>
      </c>
      <c r="BGO299" t="s">
        <v>0</v>
      </c>
      <c r="BGP299" t="s">
        <v>0</v>
      </c>
      <c r="BGQ299" t="s">
        <v>0</v>
      </c>
      <c r="BGR299" t="s">
        <v>0</v>
      </c>
      <c r="BGS299" t="s">
        <v>0</v>
      </c>
      <c r="BGT299" t="s">
        <v>0</v>
      </c>
      <c r="BGU299" t="s">
        <v>0</v>
      </c>
      <c r="BGV299" t="s">
        <v>0</v>
      </c>
      <c r="BGW299" t="s">
        <v>0</v>
      </c>
      <c r="BGX299" t="s">
        <v>0</v>
      </c>
      <c r="BGY299" t="s">
        <v>0</v>
      </c>
      <c r="BGZ299" t="s">
        <v>0</v>
      </c>
      <c r="BHA299" t="s">
        <v>0</v>
      </c>
      <c r="BHB299" t="s">
        <v>0</v>
      </c>
      <c r="BHC299" t="s">
        <v>0</v>
      </c>
      <c r="BHD299" t="s">
        <v>0</v>
      </c>
      <c r="BHE299" t="s">
        <v>0</v>
      </c>
      <c r="BHF299" t="s">
        <v>0</v>
      </c>
      <c r="BHG299" t="s">
        <v>0</v>
      </c>
      <c r="BHH299" t="s">
        <v>0</v>
      </c>
      <c r="BHI299" t="s">
        <v>0</v>
      </c>
      <c r="BHJ299" t="s">
        <v>0</v>
      </c>
      <c r="BHK299" t="s">
        <v>0</v>
      </c>
      <c r="BHL299" t="s">
        <v>0</v>
      </c>
      <c r="BHM299" t="s">
        <v>0</v>
      </c>
      <c r="BHN299" t="s">
        <v>0</v>
      </c>
      <c r="BHO299" t="s">
        <v>0</v>
      </c>
      <c r="BHP299" t="s">
        <v>0</v>
      </c>
      <c r="BHQ299" t="s">
        <v>0</v>
      </c>
      <c r="BHR299" t="s">
        <v>0</v>
      </c>
      <c r="BHS299" t="s">
        <v>0</v>
      </c>
      <c r="BHT299" t="s">
        <v>0</v>
      </c>
      <c r="BHU299" t="s">
        <v>0</v>
      </c>
      <c r="BHV299" t="s">
        <v>0</v>
      </c>
      <c r="BHW299" t="s">
        <v>0</v>
      </c>
      <c r="BHX299" t="s">
        <v>0</v>
      </c>
      <c r="BHY299" t="s">
        <v>0</v>
      </c>
      <c r="BHZ299" t="s">
        <v>0</v>
      </c>
      <c r="BIA299" t="s">
        <v>0</v>
      </c>
      <c r="BIB299" t="s">
        <v>0</v>
      </c>
      <c r="BIC299" t="s">
        <v>0</v>
      </c>
      <c r="BID299" t="s">
        <v>0</v>
      </c>
      <c r="BIE299" t="s">
        <v>0</v>
      </c>
      <c r="BIF299" t="s">
        <v>0</v>
      </c>
      <c r="BIG299" t="s">
        <v>0</v>
      </c>
      <c r="BIH299" t="s">
        <v>0</v>
      </c>
      <c r="BII299" t="s">
        <v>0</v>
      </c>
      <c r="BIJ299" t="s">
        <v>0</v>
      </c>
      <c r="BIK299" t="s">
        <v>0</v>
      </c>
      <c r="BIL299" t="s">
        <v>0</v>
      </c>
      <c r="BIM299" t="s">
        <v>0</v>
      </c>
      <c r="BIN299" t="s">
        <v>0</v>
      </c>
      <c r="BIO299" t="s">
        <v>0</v>
      </c>
      <c r="BIP299" t="s">
        <v>0</v>
      </c>
      <c r="BIQ299" t="s">
        <v>0</v>
      </c>
      <c r="BIR299" t="s">
        <v>0</v>
      </c>
      <c r="BIS299" t="s">
        <v>0</v>
      </c>
      <c r="BIT299" t="s">
        <v>0</v>
      </c>
      <c r="BIU299" t="s">
        <v>0</v>
      </c>
      <c r="BIV299" t="s">
        <v>0</v>
      </c>
      <c r="BIW299" t="s">
        <v>0</v>
      </c>
      <c r="BIX299" t="s">
        <v>0</v>
      </c>
      <c r="BIY299" t="s">
        <v>0</v>
      </c>
      <c r="BIZ299" t="s">
        <v>0</v>
      </c>
      <c r="BJA299" t="s">
        <v>0</v>
      </c>
      <c r="BJB299" t="s">
        <v>0</v>
      </c>
      <c r="BJC299" t="s">
        <v>0</v>
      </c>
      <c r="BJD299" t="s">
        <v>0</v>
      </c>
      <c r="BJE299" t="s">
        <v>0</v>
      </c>
      <c r="BJF299" t="s">
        <v>0</v>
      </c>
      <c r="BJG299" t="s">
        <v>0</v>
      </c>
      <c r="BJH299" t="s">
        <v>0</v>
      </c>
      <c r="BJI299" t="s">
        <v>0</v>
      </c>
      <c r="BJJ299" t="s">
        <v>0</v>
      </c>
      <c r="BJK299" t="s">
        <v>0</v>
      </c>
      <c r="BJL299" t="s">
        <v>0</v>
      </c>
      <c r="BJM299" t="s">
        <v>0</v>
      </c>
      <c r="BJN299" t="s">
        <v>0</v>
      </c>
      <c r="BJO299" t="s">
        <v>0</v>
      </c>
      <c r="BJP299" t="s">
        <v>0</v>
      </c>
      <c r="BJQ299" t="s">
        <v>0</v>
      </c>
      <c r="BJR299" t="s">
        <v>0</v>
      </c>
      <c r="BJS299" t="s">
        <v>0</v>
      </c>
      <c r="BJT299" t="s">
        <v>0</v>
      </c>
      <c r="BJU299" t="s">
        <v>0</v>
      </c>
      <c r="BJV299" t="s">
        <v>0</v>
      </c>
      <c r="BJW299" t="s">
        <v>0</v>
      </c>
      <c r="BJX299" t="s">
        <v>0</v>
      </c>
      <c r="BJY299" t="s">
        <v>0</v>
      </c>
      <c r="BJZ299" t="s">
        <v>0</v>
      </c>
      <c r="BKA299" t="s">
        <v>0</v>
      </c>
      <c r="BKB299" t="s">
        <v>0</v>
      </c>
      <c r="BKC299" t="s">
        <v>0</v>
      </c>
      <c r="BKD299" t="s">
        <v>0</v>
      </c>
      <c r="BKE299" t="s">
        <v>0</v>
      </c>
      <c r="BKF299" t="s">
        <v>0</v>
      </c>
      <c r="BKG299" t="s">
        <v>0</v>
      </c>
      <c r="BKH299" t="s">
        <v>0</v>
      </c>
      <c r="BKI299" t="s">
        <v>0</v>
      </c>
      <c r="BKJ299" t="s">
        <v>0</v>
      </c>
      <c r="BKK299" t="s">
        <v>0</v>
      </c>
      <c r="BKL299" t="s">
        <v>0</v>
      </c>
      <c r="BKM299" t="s">
        <v>0</v>
      </c>
      <c r="BKN299" t="s">
        <v>0</v>
      </c>
      <c r="BKO299" t="s">
        <v>0</v>
      </c>
      <c r="BKP299" t="s">
        <v>0</v>
      </c>
      <c r="BKQ299" t="s">
        <v>0</v>
      </c>
      <c r="BKR299" t="s">
        <v>0</v>
      </c>
      <c r="BKS299" t="s">
        <v>0</v>
      </c>
      <c r="BKT299" t="s">
        <v>0</v>
      </c>
      <c r="BKU299" t="s">
        <v>0</v>
      </c>
      <c r="BKV299" t="s">
        <v>0</v>
      </c>
      <c r="BKW299" t="s">
        <v>0</v>
      </c>
      <c r="BKX299" t="s">
        <v>0</v>
      </c>
      <c r="BKY299" t="s">
        <v>0</v>
      </c>
      <c r="BKZ299" t="s">
        <v>0</v>
      </c>
      <c r="BLA299" t="s">
        <v>0</v>
      </c>
      <c r="BLB299" t="s">
        <v>0</v>
      </c>
      <c r="BLC299" t="s">
        <v>0</v>
      </c>
      <c r="BLD299" t="s">
        <v>0</v>
      </c>
      <c r="BLE299" t="s">
        <v>0</v>
      </c>
      <c r="BLF299" t="s">
        <v>0</v>
      </c>
      <c r="BLG299" t="s">
        <v>0</v>
      </c>
      <c r="BLH299" t="s">
        <v>0</v>
      </c>
      <c r="BLI299" t="s">
        <v>0</v>
      </c>
      <c r="BLJ299" t="s">
        <v>0</v>
      </c>
      <c r="BLK299" t="s">
        <v>0</v>
      </c>
      <c r="BLL299" t="s">
        <v>0</v>
      </c>
      <c r="BLM299" t="s">
        <v>0</v>
      </c>
      <c r="BLN299" t="s">
        <v>0</v>
      </c>
      <c r="BLO299" t="s">
        <v>0</v>
      </c>
      <c r="BLP299" t="s">
        <v>0</v>
      </c>
      <c r="BLQ299" t="s">
        <v>0</v>
      </c>
      <c r="BLR299" t="s">
        <v>0</v>
      </c>
      <c r="BLS299" t="s">
        <v>0</v>
      </c>
      <c r="BLT299" t="s">
        <v>0</v>
      </c>
      <c r="BLU299" t="s">
        <v>0</v>
      </c>
      <c r="BLV299" t="s">
        <v>0</v>
      </c>
      <c r="BLW299" t="s">
        <v>0</v>
      </c>
      <c r="BLX299" t="s">
        <v>0</v>
      </c>
      <c r="BLY299" t="s">
        <v>0</v>
      </c>
      <c r="BLZ299" t="s">
        <v>0</v>
      </c>
      <c r="BMA299" t="s">
        <v>0</v>
      </c>
      <c r="BMB299" t="s">
        <v>0</v>
      </c>
      <c r="BMC299" t="s">
        <v>0</v>
      </c>
      <c r="BMD299" t="s">
        <v>0</v>
      </c>
      <c r="BME299" t="s">
        <v>0</v>
      </c>
      <c r="BMF299" t="s">
        <v>0</v>
      </c>
      <c r="BMG299" t="s">
        <v>0</v>
      </c>
      <c r="BMH299" t="s">
        <v>0</v>
      </c>
      <c r="BMI299" t="s">
        <v>0</v>
      </c>
      <c r="BMJ299" t="s">
        <v>0</v>
      </c>
      <c r="BMK299" t="s">
        <v>0</v>
      </c>
      <c r="BML299" t="s">
        <v>0</v>
      </c>
      <c r="BMM299" t="s">
        <v>0</v>
      </c>
      <c r="BMN299" t="s">
        <v>0</v>
      </c>
      <c r="BMO299" t="s">
        <v>0</v>
      </c>
      <c r="BMP299" t="s">
        <v>0</v>
      </c>
      <c r="BMQ299" t="s">
        <v>0</v>
      </c>
      <c r="BMR299" t="s">
        <v>0</v>
      </c>
      <c r="BMS299" t="s">
        <v>0</v>
      </c>
      <c r="BMT299" t="s">
        <v>0</v>
      </c>
      <c r="BMU299" t="s">
        <v>0</v>
      </c>
      <c r="BMV299" t="s">
        <v>0</v>
      </c>
      <c r="BMW299" t="s">
        <v>0</v>
      </c>
      <c r="BMX299" t="s">
        <v>0</v>
      </c>
      <c r="BMY299" t="s">
        <v>0</v>
      </c>
      <c r="BMZ299" t="s">
        <v>0</v>
      </c>
      <c r="BNA299" t="s">
        <v>0</v>
      </c>
      <c r="BNB299" t="s">
        <v>0</v>
      </c>
      <c r="BNC299" t="s">
        <v>0</v>
      </c>
      <c r="BND299" t="s">
        <v>0</v>
      </c>
      <c r="BNE299" t="s">
        <v>0</v>
      </c>
      <c r="BNF299" t="s">
        <v>0</v>
      </c>
      <c r="BNG299" t="s">
        <v>0</v>
      </c>
      <c r="BNH299" t="s">
        <v>0</v>
      </c>
      <c r="BNI299" t="s">
        <v>0</v>
      </c>
      <c r="BNJ299" t="s">
        <v>0</v>
      </c>
      <c r="BNK299" t="s">
        <v>0</v>
      </c>
      <c r="BNL299" t="s">
        <v>0</v>
      </c>
      <c r="BNM299" t="s">
        <v>0</v>
      </c>
      <c r="BNN299" t="s">
        <v>0</v>
      </c>
      <c r="BNO299" t="s">
        <v>0</v>
      </c>
      <c r="BNP299" t="s">
        <v>0</v>
      </c>
      <c r="BNQ299" t="s">
        <v>0</v>
      </c>
      <c r="BNR299" t="s">
        <v>0</v>
      </c>
      <c r="BNS299" t="s">
        <v>0</v>
      </c>
      <c r="BNT299" t="s">
        <v>0</v>
      </c>
      <c r="BNU299" t="s">
        <v>0</v>
      </c>
      <c r="BNV299" t="s">
        <v>0</v>
      </c>
      <c r="BNW299" t="s">
        <v>0</v>
      </c>
      <c r="BNX299" t="s">
        <v>0</v>
      </c>
      <c r="BNY299" t="s">
        <v>0</v>
      </c>
      <c r="BNZ299" t="s">
        <v>0</v>
      </c>
      <c r="BOA299" t="s">
        <v>0</v>
      </c>
      <c r="BOB299" t="s">
        <v>0</v>
      </c>
      <c r="BOC299" t="s">
        <v>0</v>
      </c>
      <c r="BOD299" t="s">
        <v>0</v>
      </c>
      <c r="BOE299" t="s">
        <v>0</v>
      </c>
      <c r="BOF299" t="s">
        <v>0</v>
      </c>
      <c r="BOG299" t="s">
        <v>0</v>
      </c>
      <c r="BOH299" t="s">
        <v>0</v>
      </c>
      <c r="BOI299" t="s">
        <v>0</v>
      </c>
      <c r="BOJ299" t="s">
        <v>0</v>
      </c>
      <c r="BOK299" t="s">
        <v>0</v>
      </c>
      <c r="BOL299" t="s">
        <v>0</v>
      </c>
      <c r="BOM299" t="s">
        <v>0</v>
      </c>
      <c r="BON299" t="s">
        <v>0</v>
      </c>
      <c r="BOO299" t="s">
        <v>0</v>
      </c>
      <c r="BOP299" t="s">
        <v>0</v>
      </c>
      <c r="BOQ299" t="s">
        <v>0</v>
      </c>
      <c r="BOR299" t="s">
        <v>0</v>
      </c>
      <c r="BOS299" t="s">
        <v>0</v>
      </c>
      <c r="BOT299" t="s">
        <v>0</v>
      </c>
      <c r="BOU299" t="s">
        <v>0</v>
      </c>
      <c r="BOV299" t="s">
        <v>0</v>
      </c>
      <c r="BOW299" t="s">
        <v>0</v>
      </c>
      <c r="BOX299" t="s">
        <v>0</v>
      </c>
      <c r="BOY299" t="s">
        <v>0</v>
      </c>
      <c r="BOZ299" t="s">
        <v>0</v>
      </c>
      <c r="BPA299" t="s">
        <v>0</v>
      </c>
      <c r="BPB299" t="s">
        <v>0</v>
      </c>
      <c r="BPC299" t="s">
        <v>0</v>
      </c>
      <c r="BPD299" t="s">
        <v>0</v>
      </c>
      <c r="BPE299" t="s">
        <v>0</v>
      </c>
      <c r="BPF299" t="s">
        <v>0</v>
      </c>
      <c r="BPG299" t="s">
        <v>0</v>
      </c>
      <c r="BPH299" t="s">
        <v>0</v>
      </c>
      <c r="BPI299" t="s">
        <v>0</v>
      </c>
      <c r="BPJ299" t="s">
        <v>0</v>
      </c>
      <c r="BPK299" t="s">
        <v>0</v>
      </c>
      <c r="BPL299" t="s">
        <v>0</v>
      </c>
      <c r="BPM299" t="s">
        <v>0</v>
      </c>
      <c r="BPN299" t="s">
        <v>0</v>
      </c>
      <c r="BPO299" t="s">
        <v>0</v>
      </c>
      <c r="BPP299" t="s">
        <v>0</v>
      </c>
      <c r="BPQ299" t="s">
        <v>0</v>
      </c>
      <c r="BPR299" t="s">
        <v>0</v>
      </c>
      <c r="BPS299" t="s">
        <v>0</v>
      </c>
      <c r="BPT299" t="s">
        <v>0</v>
      </c>
      <c r="BPU299" t="s">
        <v>0</v>
      </c>
      <c r="BPV299" t="s">
        <v>0</v>
      </c>
      <c r="BPW299" t="s">
        <v>0</v>
      </c>
      <c r="BPX299" t="s">
        <v>0</v>
      </c>
      <c r="BPY299" t="s">
        <v>0</v>
      </c>
      <c r="BPZ299" t="s">
        <v>0</v>
      </c>
      <c r="BQA299" t="s">
        <v>0</v>
      </c>
      <c r="BQB299" t="s">
        <v>0</v>
      </c>
      <c r="BQC299" t="s">
        <v>0</v>
      </c>
      <c r="BQD299" t="s">
        <v>0</v>
      </c>
      <c r="BQE299" t="s">
        <v>0</v>
      </c>
      <c r="BQF299" t="s">
        <v>0</v>
      </c>
      <c r="BQG299" t="s">
        <v>0</v>
      </c>
      <c r="BQH299" t="s">
        <v>0</v>
      </c>
      <c r="BQI299" t="s">
        <v>0</v>
      </c>
      <c r="BQJ299" t="s">
        <v>0</v>
      </c>
      <c r="BQK299" t="s">
        <v>0</v>
      </c>
      <c r="BQL299" t="s">
        <v>0</v>
      </c>
      <c r="BQM299" t="s">
        <v>0</v>
      </c>
      <c r="BQN299" t="s">
        <v>0</v>
      </c>
      <c r="BQO299" t="s">
        <v>0</v>
      </c>
      <c r="BQP299" t="s">
        <v>0</v>
      </c>
      <c r="BQQ299" t="s">
        <v>0</v>
      </c>
      <c r="BQR299" t="s">
        <v>0</v>
      </c>
      <c r="BQS299" t="s">
        <v>0</v>
      </c>
      <c r="BQT299" t="s">
        <v>0</v>
      </c>
      <c r="BQU299" t="s">
        <v>0</v>
      </c>
      <c r="BQV299" t="s">
        <v>0</v>
      </c>
      <c r="BQW299" t="s">
        <v>0</v>
      </c>
      <c r="BQX299" t="s">
        <v>0</v>
      </c>
      <c r="BQY299" t="s">
        <v>0</v>
      </c>
      <c r="BQZ299" t="s">
        <v>0</v>
      </c>
      <c r="BRA299" t="s">
        <v>0</v>
      </c>
      <c r="BRB299" t="s">
        <v>0</v>
      </c>
      <c r="BRC299" t="s">
        <v>0</v>
      </c>
      <c r="BRD299" t="s">
        <v>0</v>
      </c>
      <c r="BRE299" t="s">
        <v>0</v>
      </c>
      <c r="BRF299" t="s">
        <v>0</v>
      </c>
      <c r="BRG299" t="s">
        <v>0</v>
      </c>
      <c r="BRH299" t="s">
        <v>0</v>
      </c>
      <c r="BRI299" t="s">
        <v>0</v>
      </c>
      <c r="BRJ299" t="s">
        <v>0</v>
      </c>
      <c r="BRK299" t="s">
        <v>0</v>
      </c>
      <c r="BRL299" t="s">
        <v>0</v>
      </c>
      <c r="BRM299" t="s">
        <v>0</v>
      </c>
      <c r="BRN299" t="s">
        <v>0</v>
      </c>
      <c r="BRO299" t="s">
        <v>0</v>
      </c>
      <c r="BRP299" t="s">
        <v>0</v>
      </c>
      <c r="BRQ299" t="s">
        <v>0</v>
      </c>
      <c r="BRR299" t="s">
        <v>0</v>
      </c>
      <c r="BRS299" t="s">
        <v>0</v>
      </c>
      <c r="BRT299" t="s">
        <v>0</v>
      </c>
      <c r="BRU299" t="s">
        <v>0</v>
      </c>
      <c r="BRV299" t="s">
        <v>0</v>
      </c>
      <c r="BRW299" t="s">
        <v>0</v>
      </c>
      <c r="BRX299" t="s">
        <v>0</v>
      </c>
      <c r="BRY299" t="s">
        <v>0</v>
      </c>
      <c r="BRZ299" t="s">
        <v>0</v>
      </c>
      <c r="BSA299" t="s">
        <v>0</v>
      </c>
      <c r="BSB299" t="s">
        <v>0</v>
      </c>
      <c r="BSC299" t="s">
        <v>0</v>
      </c>
      <c r="BSD299" t="s">
        <v>0</v>
      </c>
      <c r="BSE299" t="s">
        <v>0</v>
      </c>
      <c r="BSF299" t="s">
        <v>0</v>
      </c>
      <c r="BSG299" t="s">
        <v>0</v>
      </c>
      <c r="BSH299" t="s">
        <v>0</v>
      </c>
      <c r="BSI299" t="s">
        <v>0</v>
      </c>
      <c r="BSJ299" t="s">
        <v>0</v>
      </c>
      <c r="BSK299" t="s">
        <v>0</v>
      </c>
      <c r="BSL299" t="s">
        <v>0</v>
      </c>
      <c r="BSM299" t="s">
        <v>0</v>
      </c>
      <c r="BSN299" t="s">
        <v>0</v>
      </c>
      <c r="BSO299" t="s">
        <v>0</v>
      </c>
      <c r="BSP299" t="s">
        <v>0</v>
      </c>
      <c r="BSQ299" t="s">
        <v>0</v>
      </c>
      <c r="BSR299" t="s">
        <v>0</v>
      </c>
      <c r="BSS299" t="s">
        <v>0</v>
      </c>
      <c r="BST299" t="s">
        <v>0</v>
      </c>
      <c r="BSU299" t="s">
        <v>0</v>
      </c>
      <c r="BSV299" t="s">
        <v>0</v>
      </c>
      <c r="BSW299" t="s">
        <v>0</v>
      </c>
      <c r="BSX299" t="s">
        <v>0</v>
      </c>
      <c r="BSY299" t="s">
        <v>0</v>
      </c>
      <c r="BSZ299" t="s">
        <v>0</v>
      </c>
      <c r="BTA299" t="s">
        <v>0</v>
      </c>
      <c r="BTB299" t="s">
        <v>0</v>
      </c>
      <c r="BTC299" t="s">
        <v>0</v>
      </c>
      <c r="BTD299" t="s">
        <v>0</v>
      </c>
      <c r="BTE299" t="s">
        <v>0</v>
      </c>
      <c r="BTF299" t="s">
        <v>0</v>
      </c>
      <c r="BTG299" t="s">
        <v>0</v>
      </c>
      <c r="BTH299" t="s">
        <v>0</v>
      </c>
      <c r="BTI299" t="s">
        <v>0</v>
      </c>
      <c r="BTJ299" t="s">
        <v>0</v>
      </c>
      <c r="BTK299" t="s">
        <v>0</v>
      </c>
      <c r="BTL299" t="s">
        <v>0</v>
      </c>
      <c r="BTM299" t="s">
        <v>0</v>
      </c>
      <c r="BTN299" t="s">
        <v>0</v>
      </c>
      <c r="BTO299" t="s">
        <v>0</v>
      </c>
      <c r="BTP299" t="s">
        <v>0</v>
      </c>
      <c r="BTQ299" t="s">
        <v>0</v>
      </c>
      <c r="BTR299" t="s">
        <v>0</v>
      </c>
      <c r="BTS299" t="s">
        <v>0</v>
      </c>
      <c r="BTT299" t="s">
        <v>0</v>
      </c>
      <c r="BTU299" t="s">
        <v>0</v>
      </c>
      <c r="BTV299" t="s">
        <v>0</v>
      </c>
      <c r="BTW299" t="s">
        <v>0</v>
      </c>
      <c r="BTX299" t="s">
        <v>0</v>
      </c>
      <c r="BTY299" t="s">
        <v>0</v>
      </c>
      <c r="BTZ299" t="s">
        <v>0</v>
      </c>
      <c r="BUA299" t="s">
        <v>0</v>
      </c>
      <c r="BUB299" t="s">
        <v>0</v>
      </c>
      <c r="BUC299" t="s">
        <v>0</v>
      </c>
      <c r="BUD299" t="s">
        <v>0</v>
      </c>
      <c r="BUE299" t="s">
        <v>0</v>
      </c>
      <c r="BUF299" t="s">
        <v>0</v>
      </c>
      <c r="BUG299" t="s">
        <v>0</v>
      </c>
      <c r="BUH299" t="s">
        <v>0</v>
      </c>
      <c r="BUI299" t="s">
        <v>0</v>
      </c>
      <c r="BUJ299" t="s">
        <v>0</v>
      </c>
      <c r="BUK299" t="s">
        <v>0</v>
      </c>
      <c r="BUL299" t="s">
        <v>0</v>
      </c>
      <c r="BUM299" t="s">
        <v>0</v>
      </c>
      <c r="BUN299" t="s">
        <v>0</v>
      </c>
      <c r="BUO299" t="s">
        <v>0</v>
      </c>
      <c r="BUP299" t="s">
        <v>0</v>
      </c>
      <c r="BUQ299" t="s">
        <v>0</v>
      </c>
      <c r="BUR299" t="s">
        <v>0</v>
      </c>
      <c r="BUS299" t="s">
        <v>0</v>
      </c>
      <c r="BUT299" t="s">
        <v>0</v>
      </c>
      <c r="BUU299" t="s">
        <v>0</v>
      </c>
      <c r="BUV299" t="s">
        <v>0</v>
      </c>
      <c r="BUW299" t="s">
        <v>0</v>
      </c>
      <c r="BUX299" t="s">
        <v>0</v>
      </c>
      <c r="BUY299" t="s">
        <v>0</v>
      </c>
      <c r="BUZ299" t="s">
        <v>0</v>
      </c>
      <c r="BVA299" t="s">
        <v>0</v>
      </c>
      <c r="BVB299" t="s">
        <v>0</v>
      </c>
      <c r="BVC299" t="s">
        <v>0</v>
      </c>
      <c r="BVD299" t="s">
        <v>0</v>
      </c>
      <c r="BVE299" t="s">
        <v>0</v>
      </c>
    </row>
    <row r="300" spans="1:1929" x14ac:dyDescent="0.25">
      <c r="A300" t="s">
        <v>0</v>
      </c>
      <c r="B300" t="s">
        <v>0</v>
      </c>
      <c r="C300" t="s">
        <v>0</v>
      </c>
      <c r="D300" t="s">
        <v>0</v>
      </c>
      <c r="E300" t="s">
        <v>783</v>
      </c>
      <c r="F300" t="s">
        <v>784</v>
      </c>
      <c r="G300" t="s">
        <v>784</v>
      </c>
      <c r="H300" t="s">
        <v>0</v>
      </c>
      <c r="I300" t="s">
        <v>0</v>
      </c>
      <c r="J300" t="s">
        <v>0</v>
      </c>
      <c r="K300" t="s">
        <v>0</v>
      </c>
      <c r="L300" t="s">
        <v>0</v>
      </c>
      <c r="M300" t="s">
        <v>0</v>
      </c>
      <c r="N300" t="s">
        <v>0</v>
      </c>
      <c r="O300" t="s">
        <v>0</v>
      </c>
      <c r="P300" t="s">
        <v>0</v>
      </c>
      <c r="Q300" t="s">
        <v>0</v>
      </c>
      <c r="R300" t="s">
        <v>0</v>
      </c>
      <c r="S300" t="s">
        <v>0</v>
      </c>
      <c r="T300" t="s">
        <v>0</v>
      </c>
      <c r="U300" t="s">
        <v>0</v>
      </c>
      <c r="V300" t="s">
        <v>0</v>
      </c>
      <c r="W300" t="s">
        <v>0</v>
      </c>
      <c r="X300" t="s">
        <v>0</v>
      </c>
      <c r="Y300" t="s">
        <v>0</v>
      </c>
      <c r="Z300" t="s">
        <v>0</v>
      </c>
      <c r="AA300" t="s">
        <v>0</v>
      </c>
      <c r="AB300" t="s">
        <v>0</v>
      </c>
      <c r="AC300" t="s">
        <v>0</v>
      </c>
      <c r="AD300" t="s">
        <v>0</v>
      </c>
      <c r="AE300" t="s">
        <v>0</v>
      </c>
      <c r="AF300" t="s">
        <v>0</v>
      </c>
      <c r="AG300" t="s">
        <v>0</v>
      </c>
      <c r="AH300" t="s">
        <v>0</v>
      </c>
      <c r="AI300" t="s">
        <v>0</v>
      </c>
      <c r="AJ300" t="s">
        <v>0</v>
      </c>
      <c r="AK300" t="s">
        <v>0</v>
      </c>
      <c r="AL300" t="s">
        <v>0</v>
      </c>
      <c r="AM300" t="s">
        <v>0</v>
      </c>
      <c r="AN300" t="s">
        <v>0</v>
      </c>
      <c r="AO300" t="s">
        <v>0</v>
      </c>
      <c r="AP300" t="s">
        <v>0</v>
      </c>
      <c r="AQ300" t="s">
        <v>0</v>
      </c>
      <c r="AR300" t="s">
        <v>0</v>
      </c>
      <c r="AS300" t="s">
        <v>0</v>
      </c>
      <c r="AT300" t="s">
        <v>0</v>
      </c>
      <c r="AU300" t="s">
        <v>0</v>
      </c>
      <c r="AV300" t="s">
        <v>0</v>
      </c>
      <c r="AW300" t="s">
        <v>0</v>
      </c>
      <c r="AX300" t="s">
        <v>0</v>
      </c>
      <c r="AY300" t="s">
        <v>0</v>
      </c>
      <c r="AZ300" t="s">
        <v>0</v>
      </c>
      <c r="BA300" t="s">
        <v>0</v>
      </c>
      <c r="BB300" t="s">
        <v>0</v>
      </c>
      <c r="BC300" t="s">
        <v>0</v>
      </c>
      <c r="BD300" t="s">
        <v>0</v>
      </c>
      <c r="BE300" t="s">
        <v>0</v>
      </c>
      <c r="BF300" t="s">
        <v>0</v>
      </c>
      <c r="BG300" t="s">
        <v>0</v>
      </c>
      <c r="BH300" t="s">
        <v>0</v>
      </c>
      <c r="BI300" t="s">
        <v>0</v>
      </c>
      <c r="BJ300" t="s">
        <v>0</v>
      </c>
      <c r="BK300" t="s">
        <v>0</v>
      </c>
      <c r="BL300" t="s">
        <v>0</v>
      </c>
      <c r="BM300" t="s">
        <v>0</v>
      </c>
      <c r="BN300" t="s">
        <v>0</v>
      </c>
      <c r="BO300" t="s">
        <v>0</v>
      </c>
      <c r="BP300" t="s">
        <v>0</v>
      </c>
      <c r="BQ300" t="s">
        <v>0</v>
      </c>
      <c r="BR300" t="s">
        <v>0</v>
      </c>
      <c r="BS300" t="s">
        <v>0</v>
      </c>
      <c r="BT300" t="s">
        <v>0</v>
      </c>
      <c r="BU300" t="s">
        <v>0</v>
      </c>
      <c r="BV300" t="s">
        <v>0</v>
      </c>
      <c r="BW300" t="s">
        <v>0</v>
      </c>
      <c r="BX300" t="s">
        <v>0</v>
      </c>
      <c r="BY300" t="s">
        <v>0</v>
      </c>
      <c r="BZ300" t="s">
        <v>0</v>
      </c>
      <c r="CA300" t="s">
        <v>0</v>
      </c>
      <c r="CB300" t="s">
        <v>0</v>
      </c>
      <c r="CC300" t="s">
        <v>0</v>
      </c>
      <c r="CD300" t="s">
        <v>0</v>
      </c>
      <c r="CE300" t="s">
        <v>0</v>
      </c>
      <c r="CF300" t="s">
        <v>0</v>
      </c>
      <c r="CG300" t="s">
        <v>0</v>
      </c>
      <c r="CH300" t="s">
        <v>0</v>
      </c>
      <c r="CI300" t="s">
        <v>0</v>
      </c>
      <c r="CJ300" t="s">
        <v>0</v>
      </c>
      <c r="CK300" t="s">
        <v>0</v>
      </c>
      <c r="CL300" t="s">
        <v>0</v>
      </c>
      <c r="CM300" t="s">
        <v>0</v>
      </c>
      <c r="CN300" t="s">
        <v>0</v>
      </c>
      <c r="CO300" t="s">
        <v>0</v>
      </c>
      <c r="CP300" t="s">
        <v>0</v>
      </c>
      <c r="CQ300" t="s">
        <v>0</v>
      </c>
      <c r="CR300" t="s">
        <v>0</v>
      </c>
      <c r="CS300" t="s">
        <v>0</v>
      </c>
      <c r="CT300" t="s">
        <v>0</v>
      </c>
      <c r="CU300" t="s">
        <v>0</v>
      </c>
      <c r="CV300" t="s">
        <v>0</v>
      </c>
      <c r="CW300" t="s">
        <v>0</v>
      </c>
      <c r="CX300" t="s">
        <v>0</v>
      </c>
      <c r="CY300" t="s">
        <v>0</v>
      </c>
      <c r="CZ300" t="s">
        <v>0</v>
      </c>
      <c r="DA300" t="s">
        <v>0</v>
      </c>
      <c r="DB300" t="s">
        <v>0</v>
      </c>
      <c r="DC300" t="s">
        <v>0</v>
      </c>
      <c r="DD300" t="s">
        <v>0</v>
      </c>
      <c r="DE300" t="s">
        <v>0</v>
      </c>
      <c r="DF300" t="s">
        <v>0</v>
      </c>
      <c r="DG300" t="s">
        <v>0</v>
      </c>
      <c r="DH300" t="s">
        <v>0</v>
      </c>
      <c r="DI300" t="s">
        <v>0</v>
      </c>
      <c r="DJ300" t="s">
        <v>0</v>
      </c>
      <c r="DK300" t="s">
        <v>0</v>
      </c>
      <c r="DL300" t="s">
        <v>0</v>
      </c>
      <c r="DM300" t="s">
        <v>0</v>
      </c>
      <c r="DN300" t="s">
        <v>0</v>
      </c>
      <c r="DO300" t="s">
        <v>0</v>
      </c>
      <c r="DP300" t="s">
        <v>0</v>
      </c>
      <c r="DQ300" t="s">
        <v>0</v>
      </c>
      <c r="DR300" t="s">
        <v>0</v>
      </c>
      <c r="DS300" t="s">
        <v>0</v>
      </c>
      <c r="DT300" t="s">
        <v>0</v>
      </c>
      <c r="DU300" t="s">
        <v>0</v>
      </c>
      <c r="DV300" t="s">
        <v>0</v>
      </c>
      <c r="DW300" t="s">
        <v>0</v>
      </c>
      <c r="DX300" t="s">
        <v>0</v>
      </c>
      <c r="DY300" t="s">
        <v>0</v>
      </c>
      <c r="DZ300" t="s">
        <v>0</v>
      </c>
      <c r="EA300" t="s">
        <v>0</v>
      </c>
      <c r="EB300" t="s">
        <v>0</v>
      </c>
      <c r="EC300" t="s">
        <v>0</v>
      </c>
      <c r="ED300" t="s">
        <v>0</v>
      </c>
      <c r="EE300" t="s">
        <v>0</v>
      </c>
      <c r="EF300" t="s">
        <v>0</v>
      </c>
      <c r="EG300" t="s">
        <v>0</v>
      </c>
      <c r="EH300" t="s">
        <v>0</v>
      </c>
      <c r="EI300" t="s">
        <v>0</v>
      </c>
      <c r="EJ300" t="s">
        <v>0</v>
      </c>
      <c r="EK300" t="s">
        <v>0</v>
      </c>
      <c r="EL300" t="s">
        <v>0</v>
      </c>
      <c r="EM300" t="s">
        <v>0</v>
      </c>
      <c r="EN300" t="s">
        <v>0</v>
      </c>
      <c r="EO300" t="s">
        <v>0</v>
      </c>
      <c r="EP300" t="s">
        <v>0</v>
      </c>
      <c r="EQ300" t="s">
        <v>0</v>
      </c>
      <c r="ER300" t="s">
        <v>0</v>
      </c>
      <c r="ES300" t="s">
        <v>0</v>
      </c>
      <c r="ET300" t="s">
        <v>0</v>
      </c>
      <c r="EU300" t="s">
        <v>0</v>
      </c>
      <c r="EV300" t="s">
        <v>0</v>
      </c>
      <c r="EW300" t="s">
        <v>0</v>
      </c>
      <c r="EX300" t="s">
        <v>0</v>
      </c>
      <c r="EY300" t="s">
        <v>0</v>
      </c>
      <c r="EZ300" t="s">
        <v>0</v>
      </c>
      <c r="FA300" t="s">
        <v>0</v>
      </c>
      <c r="FB300" t="s">
        <v>0</v>
      </c>
      <c r="FC300" t="s">
        <v>0</v>
      </c>
      <c r="FD300" t="s">
        <v>0</v>
      </c>
      <c r="FE300" t="s">
        <v>0</v>
      </c>
      <c r="FF300" t="s">
        <v>0</v>
      </c>
      <c r="FG300" t="s">
        <v>0</v>
      </c>
      <c r="FH300" t="s">
        <v>0</v>
      </c>
      <c r="FI300" t="s">
        <v>0</v>
      </c>
      <c r="FJ300" t="s">
        <v>0</v>
      </c>
      <c r="FK300" t="s">
        <v>0</v>
      </c>
      <c r="FL300" t="s">
        <v>0</v>
      </c>
      <c r="FM300" t="s">
        <v>0</v>
      </c>
      <c r="FN300" t="s">
        <v>0</v>
      </c>
      <c r="FO300" t="s">
        <v>0</v>
      </c>
      <c r="FP300" t="s">
        <v>0</v>
      </c>
      <c r="FQ300" t="s">
        <v>0</v>
      </c>
      <c r="FR300" t="s">
        <v>0</v>
      </c>
      <c r="FS300" t="s">
        <v>0</v>
      </c>
      <c r="FT300" t="s">
        <v>0</v>
      </c>
      <c r="FU300" t="s">
        <v>0</v>
      </c>
      <c r="FV300" t="s">
        <v>0</v>
      </c>
      <c r="FW300" t="s">
        <v>0</v>
      </c>
      <c r="FX300" t="s">
        <v>0</v>
      </c>
      <c r="FY300" t="s">
        <v>0</v>
      </c>
      <c r="FZ300" t="s">
        <v>0</v>
      </c>
      <c r="GA300" t="s">
        <v>0</v>
      </c>
      <c r="GB300" t="s">
        <v>0</v>
      </c>
      <c r="GC300" t="s">
        <v>0</v>
      </c>
      <c r="GD300" t="s">
        <v>0</v>
      </c>
      <c r="GE300" t="s">
        <v>0</v>
      </c>
      <c r="GF300" t="s">
        <v>0</v>
      </c>
      <c r="GG300" t="s">
        <v>0</v>
      </c>
      <c r="GH300" t="s">
        <v>0</v>
      </c>
      <c r="GI300" t="s">
        <v>0</v>
      </c>
      <c r="GJ300" t="s">
        <v>0</v>
      </c>
      <c r="GK300" t="s">
        <v>0</v>
      </c>
      <c r="GL300" t="s">
        <v>0</v>
      </c>
      <c r="GM300" t="s">
        <v>0</v>
      </c>
      <c r="GN300" t="s">
        <v>0</v>
      </c>
      <c r="GO300" t="s">
        <v>0</v>
      </c>
      <c r="GP300" t="s">
        <v>0</v>
      </c>
      <c r="GQ300" t="s">
        <v>0</v>
      </c>
      <c r="GR300" t="s">
        <v>0</v>
      </c>
      <c r="GS300" t="s">
        <v>0</v>
      </c>
      <c r="GT300" t="s">
        <v>0</v>
      </c>
      <c r="GU300" t="s">
        <v>0</v>
      </c>
      <c r="GV300" t="s">
        <v>0</v>
      </c>
      <c r="GW300" t="s">
        <v>0</v>
      </c>
      <c r="GX300" t="s">
        <v>0</v>
      </c>
      <c r="GY300" t="s">
        <v>0</v>
      </c>
      <c r="GZ300" t="s">
        <v>0</v>
      </c>
      <c r="HA300" t="s">
        <v>0</v>
      </c>
      <c r="HB300" t="s">
        <v>0</v>
      </c>
      <c r="HC300" t="s">
        <v>0</v>
      </c>
      <c r="HD300" t="s">
        <v>0</v>
      </c>
      <c r="HE300" t="s">
        <v>0</v>
      </c>
      <c r="HF300" t="s">
        <v>0</v>
      </c>
      <c r="HG300" t="s">
        <v>0</v>
      </c>
      <c r="HH300" t="s">
        <v>0</v>
      </c>
      <c r="HI300" t="s">
        <v>0</v>
      </c>
      <c r="HJ300" t="s">
        <v>0</v>
      </c>
      <c r="HK300" t="s">
        <v>0</v>
      </c>
      <c r="HL300" t="s">
        <v>0</v>
      </c>
      <c r="HM300" t="s">
        <v>0</v>
      </c>
      <c r="HN300" t="s">
        <v>0</v>
      </c>
      <c r="HO300" t="s">
        <v>0</v>
      </c>
      <c r="HP300" t="s">
        <v>0</v>
      </c>
      <c r="HQ300" t="s">
        <v>0</v>
      </c>
      <c r="HR300" t="s">
        <v>0</v>
      </c>
      <c r="HS300" t="s">
        <v>0</v>
      </c>
      <c r="HT300" t="s">
        <v>0</v>
      </c>
      <c r="HU300" t="s">
        <v>0</v>
      </c>
      <c r="HV300" t="s">
        <v>0</v>
      </c>
      <c r="HW300" t="s">
        <v>0</v>
      </c>
      <c r="HX300" t="s">
        <v>0</v>
      </c>
      <c r="HY300" t="s">
        <v>0</v>
      </c>
      <c r="HZ300" t="s">
        <v>0</v>
      </c>
      <c r="IA300" t="s">
        <v>0</v>
      </c>
      <c r="IB300" t="s">
        <v>0</v>
      </c>
      <c r="IC300" t="s">
        <v>0</v>
      </c>
      <c r="ID300" t="s">
        <v>0</v>
      </c>
      <c r="IE300" t="s">
        <v>0</v>
      </c>
      <c r="IF300" t="s">
        <v>0</v>
      </c>
      <c r="IG300" t="s">
        <v>0</v>
      </c>
      <c r="IH300" t="s">
        <v>0</v>
      </c>
      <c r="II300" t="s">
        <v>0</v>
      </c>
      <c r="IJ300" t="s">
        <v>0</v>
      </c>
      <c r="IK300" t="s">
        <v>0</v>
      </c>
      <c r="IL300" t="s">
        <v>0</v>
      </c>
      <c r="IM300" t="s">
        <v>0</v>
      </c>
      <c r="IN300" t="s">
        <v>0</v>
      </c>
      <c r="IO300" t="s">
        <v>0</v>
      </c>
      <c r="IP300" t="s">
        <v>0</v>
      </c>
      <c r="IQ300" t="s">
        <v>0</v>
      </c>
      <c r="IR300" t="s">
        <v>0</v>
      </c>
      <c r="IS300" t="s">
        <v>0</v>
      </c>
      <c r="IT300" t="s">
        <v>0</v>
      </c>
      <c r="IU300" t="s">
        <v>0</v>
      </c>
      <c r="IV300" t="s">
        <v>0</v>
      </c>
      <c r="IW300" t="s">
        <v>0</v>
      </c>
      <c r="IX300" t="s">
        <v>0</v>
      </c>
      <c r="IY300" t="s">
        <v>0</v>
      </c>
      <c r="IZ300" t="s">
        <v>0</v>
      </c>
      <c r="JA300" t="s">
        <v>0</v>
      </c>
      <c r="JB300" t="s">
        <v>0</v>
      </c>
      <c r="JC300" t="s">
        <v>0</v>
      </c>
      <c r="JD300" t="s">
        <v>0</v>
      </c>
      <c r="JE300" t="s">
        <v>0</v>
      </c>
      <c r="JF300" t="s">
        <v>0</v>
      </c>
      <c r="JG300" t="s">
        <v>0</v>
      </c>
      <c r="JH300" t="s">
        <v>0</v>
      </c>
      <c r="JI300" t="s">
        <v>0</v>
      </c>
      <c r="JJ300" t="s">
        <v>0</v>
      </c>
      <c r="JK300" t="s">
        <v>0</v>
      </c>
      <c r="JL300" t="s">
        <v>0</v>
      </c>
      <c r="JM300" t="s">
        <v>0</v>
      </c>
      <c r="JN300" t="s">
        <v>0</v>
      </c>
      <c r="JO300" t="s">
        <v>0</v>
      </c>
      <c r="JP300" t="s">
        <v>0</v>
      </c>
      <c r="JQ300" t="s">
        <v>0</v>
      </c>
      <c r="JR300" t="s">
        <v>0</v>
      </c>
      <c r="JS300" t="s">
        <v>0</v>
      </c>
      <c r="JT300" t="s">
        <v>0</v>
      </c>
      <c r="JU300" t="s">
        <v>0</v>
      </c>
      <c r="JV300" t="s">
        <v>0</v>
      </c>
      <c r="JW300" t="s">
        <v>0</v>
      </c>
      <c r="JX300" t="s">
        <v>0</v>
      </c>
      <c r="JY300" t="s">
        <v>0</v>
      </c>
      <c r="JZ300" t="s">
        <v>0</v>
      </c>
      <c r="KA300" t="s">
        <v>0</v>
      </c>
      <c r="KB300" t="s">
        <v>0</v>
      </c>
      <c r="KC300" t="s">
        <v>0</v>
      </c>
      <c r="KD300" t="s">
        <v>0</v>
      </c>
      <c r="KE300" t="s">
        <v>0</v>
      </c>
      <c r="KF300" t="s">
        <v>0</v>
      </c>
      <c r="KG300" t="s">
        <v>0</v>
      </c>
      <c r="KH300" t="s">
        <v>0</v>
      </c>
      <c r="KI300" t="s">
        <v>0</v>
      </c>
      <c r="KJ300" t="s">
        <v>0</v>
      </c>
      <c r="KK300" t="s">
        <v>0</v>
      </c>
      <c r="KL300" t="s">
        <v>0</v>
      </c>
      <c r="KM300" t="s">
        <v>0</v>
      </c>
      <c r="KN300" t="s">
        <v>0</v>
      </c>
      <c r="KO300" t="s">
        <v>0</v>
      </c>
      <c r="KP300" t="s">
        <v>0</v>
      </c>
      <c r="KQ300" t="s">
        <v>0</v>
      </c>
      <c r="KR300" t="s">
        <v>0</v>
      </c>
      <c r="KS300" t="s">
        <v>0</v>
      </c>
      <c r="KT300" t="s">
        <v>0</v>
      </c>
      <c r="KU300" t="s">
        <v>0</v>
      </c>
      <c r="KV300" t="s">
        <v>0</v>
      </c>
      <c r="KW300" t="s">
        <v>0</v>
      </c>
      <c r="KX300" t="s">
        <v>0</v>
      </c>
      <c r="KY300" t="s">
        <v>0</v>
      </c>
      <c r="KZ300" t="s">
        <v>0</v>
      </c>
      <c r="LA300" t="s">
        <v>0</v>
      </c>
      <c r="LB300" t="s">
        <v>0</v>
      </c>
      <c r="LC300" t="s">
        <v>0</v>
      </c>
      <c r="LD300" t="s">
        <v>0</v>
      </c>
      <c r="LE300" t="s">
        <v>0</v>
      </c>
      <c r="LF300" t="s">
        <v>0</v>
      </c>
      <c r="LG300" t="s">
        <v>0</v>
      </c>
      <c r="LH300" t="s">
        <v>0</v>
      </c>
      <c r="LI300" t="s">
        <v>0</v>
      </c>
      <c r="LJ300" t="s">
        <v>0</v>
      </c>
      <c r="LK300" t="s">
        <v>0</v>
      </c>
      <c r="LL300" t="s">
        <v>0</v>
      </c>
      <c r="LM300" t="s">
        <v>0</v>
      </c>
      <c r="LN300" t="s">
        <v>0</v>
      </c>
      <c r="LO300" t="s">
        <v>0</v>
      </c>
      <c r="LP300" t="s">
        <v>0</v>
      </c>
      <c r="LQ300" t="s">
        <v>0</v>
      </c>
      <c r="LR300" t="s">
        <v>0</v>
      </c>
      <c r="LS300" t="s">
        <v>0</v>
      </c>
      <c r="LT300" t="s">
        <v>0</v>
      </c>
      <c r="LU300" t="s">
        <v>0</v>
      </c>
      <c r="LV300" t="s">
        <v>0</v>
      </c>
      <c r="LW300" t="s">
        <v>0</v>
      </c>
      <c r="LX300" t="s">
        <v>0</v>
      </c>
      <c r="LY300" t="s">
        <v>0</v>
      </c>
      <c r="LZ300" t="s">
        <v>0</v>
      </c>
      <c r="MA300" t="s">
        <v>0</v>
      </c>
      <c r="MB300" t="s">
        <v>0</v>
      </c>
      <c r="MC300" t="s">
        <v>0</v>
      </c>
      <c r="MD300" t="s">
        <v>0</v>
      </c>
      <c r="ME300" t="s">
        <v>0</v>
      </c>
      <c r="MF300" t="s">
        <v>0</v>
      </c>
      <c r="MG300" t="s">
        <v>0</v>
      </c>
      <c r="MH300" t="s">
        <v>0</v>
      </c>
      <c r="MI300" t="s">
        <v>0</v>
      </c>
      <c r="MJ300" t="s">
        <v>0</v>
      </c>
      <c r="MK300" t="s">
        <v>0</v>
      </c>
      <c r="ML300" t="s">
        <v>0</v>
      </c>
      <c r="MM300" t="s">
        <v>0</v>
      </c>
      <c r="MN300" t="s">
        <v>0</v>
      </c>
      <c r="MO300" t="s">
        <v>0</v>
      </c>
      <c r="MP300" t="s">
        <v>0</v>
      </c>
      <c r="MQ300" t="s">
        <v>0</v>
      </c>
      <c r="MR300" t="s">
        <v>0</v>
      </c>
      <c r="MS300" t="s">
        <v>0</v>
      </c>
      <c r="MT300" t="s">
        <v>0</v>
      </c>
      <c r="MU300" t="s">
        <v>0</v>
      </c>
      <c r="MV300" t="s">
        <v>0</v>
      </c>
      <c r="MW300" t="s">
        <v>0</v>
      </c>
      <c r="MX300" t="s">
        <v>0</v>
      </c>
      <c r="MY300" t="s">
        <v>0</v>
      </c>
      <c r="MZ300" t="s">
        <v>0</v>
      </c>
      <c r="NA300" t="s">
        <v>0</v>
      </c>
      <c r="NB300" t="s">
        <v>0</v>
      </c>
      <c r="NC300" t="s">
        <v>0</v>
      </c>
      <c r="ND300" t="s">
        <v>0</v>
      </c>
      <c r="NE300" t="s">
        <v>0</v>
      </c>
      <c r="NF300" t="s">
        <v>0</v>
      </c>
      <c r="NG300" t="s">
        <v>0</v>
      </c>
      <c r="NH300" t="s">
        <v>0</v>
      </c>
      <c r="NI300" t="s">
        <v>0</v>
      </c>
      <c r="NJ300" t="s">
        <v>0</v>
      </c>
      <c r="NK300" t="s">
        <v>0</v>
      </c>
      <c r="NL300" t="s">
        <v>0</v>
      </c>
      <c r="NM300" t="s">
        <v>0</v>
      </c>
      <c r="NN300" t="s">
        <v>0</v>
      </c>
      <c r="NO300" t="s">
        <v>0</v>
      </c>
      <c r="NP300" t="s">
        <v>0</v>
      </c>
      <c r="NQ300" t="s">
        <v>0</v>
      </c>
      <c r="NR300" t="s">
        <v>0</v>
      </c>
      <c r="NS300" t="s">
        <v>0</v>
      </c>
      <c r="NT300" t="s">
        <v>0</v>
      </c>
      <c r="NU300" t="s">
        <v>0</v>
      </c>
      <c r="NV300" t="s">
        <v>0</v>
      </c>
      <c r="NW300" t="s">
        <v>0</v>
      </c>
      <c r="NX300" t="s">
        <v>0</v>
      </c>
      <c r="NY300" t="s">
        <v>0</v>
      </c>
      <c r="NZ300" t="s">
        <v>0</v>
      </c>
      <c r="OA300" t="s">
        <v>0</v>
      </c>
      <c r="OB300" t="s">
        <v>0</v>
      </c>
      <c r="OC300" t="s">
        <v>0</v>
      </c>
      <c r="OD300" t="s">
        <v>0</v>
      </c>
      <c r="OE300" t="s">
        <v>0</v>
      </c>
      <c r="OF300" t="s">
        <v>0</v>
      </c>
      <c r="OG300" t="s">
        <v>0</v>
      </c>
      <c r="OH300" t="s">
        <v>0</v>
      </c>
      <c r="OI300" t="s">
        <v>0</v>
      </c>
      <c r="OJ300" t="s">
        <v>0</v>
      </c>
      <c r="OK300" t="s">
        <v>0</v>
      </c>
      <c r="OL300" t="s">
        <v>0</v>
      </c>
      <c r="OM300" t="s">
        <v>0</v>
      </c>
      <c r="ON300" t="s">
        <v>0</v>
      </c>
      <c r="OO300" t="s">
        <v>0</v>
      </c>
      <c r="OP300" t="s">
        <v>0</v>
      </c>
      <c r="OQ300" t="s">
        <v>0</v>
      </c>
      <c r="OR300" t="s">
        <v>0</v>
      </c>
      <c r="OS300" t="s">
        <v>0</v>
      </c>
      <c r="OT300" t="s">
        <v>0</v>
      </c>
      <c r="OU300" t="s">
        <v>0</v>
      </c>
      <c r="OV300" t="s">
        <v>0</v>
      </c>
      <c r="OW300" t="s">
        <v>0</v>
      </c>
      <c r="OX300" t="s">
        <v>0</v>
      </c>
      <c r="OY300" t="s">
        <v>0</v>
      </c>
      <c r="OZ300" t="s">
        <v>0</v>
      </c>
      <c r="PA300" t="s">
        <v>0</v>
      </c>
      <c r="PB300" t="s">
        <v>0</v>
      </c>
      <c r="PC300" t="s">
        <v>0</v>
      </c>
      <c r="PD300" t="s">
        <v>0</v>
      </c>
      <c r="PE300" t="s">
        <v>0</v>
      </c>
      <c r="PF300" t="s">
        <v>0</v>
      </c>
      <c r="PG300" t="s">
        <v>0</v>
      </c>
      <c r="PH300" t="s">
        <v>0</v>
      </c>
      <c r="PI300" t="s">
        <v>0</v>
      </c>
      <c r="PJ300" t="s">
        <v>0</v>
      </c>
      <c r="PK300" t="s">
        <v>0</v>
      </c>
      <c r="PL300" t="s">
        <v>0</v>
      </c>
      <c r="PM300" t="s">
        <v>0</v>
      </c>
      <c r="PN300" t="s">
        <v>0</v>
      </c>
      <c r="PO300" t="s">
        <v>0</v>
      </c>
      <c r="PP300" t="s">
        <v>0</v>
      </c>
      <c r="PQ300" t="s">
        <v>0</v>
      </c>
      <c r="PR300" t="s">
        <v>0</v>
      </c>
      <c r="PS300" t="s">
        <v>0</v>
      </c>
      <c r="PT300" t="s">
        <v>0</v>
      </c>
      <c r="PU300" t="s">
        <v>0</v>
      </c>
      <c r="PV300" t="s">
        <v>0</v>
      </c>
      <c r="PW300" t="s">
        <v>0</v>
      </c>
      <c r="PX300" t="s">
        <v>0</v>
      </c>
      <c r="PY300" t="s">
        <v>0</v>
      </c>
      <c r="PZ300" t="s">
        <v>0</v>
      </c>
      <c r="QA300" t="s">
        <v>0</v>
      </c>
      <c r="QB300" t="s">
        <v>0</v>
      </c>
      <c r="QC300" t="s">
        <v>0</v>
      </c>
      <c r="QD300" t="s">
        <v>0</v>
      </c>
      <c r="QE300" t="s">
        <v>0</v>
      </c>
      <c r="QF300" t="s">
        <v>0</v>
      </c>
      <c r="QG300" t="s">
        <v>0</v>
      </c>
      <c r="QH300" t="s">
        <v>0</v>
      </c>
      <c r="QI300" t="s">
        <v>0</v>
      </c>
      <c r="QJ300" t="s">
        <v>0</v>
      </c>
      <c r="QK300" t="s">
        <v>0</v>
      </c>
      <c r="QL300" t="s">
        <v>0</v>
      </c>
      <c r="QM300" t="s">
        <v>0</v>
      </c>
      <c r="QN300" t="s">
        <v>0</v>
      </c>
      <c r="QO300" t="s">
        <v>0</v>
      </c>
      <c r="QP300" t="s">
        <v>0</v>
      </c>
      <c r="QQ300" t="s">
        <v>0</v>
      </c>
      <c r="QR300" t="s">
        <v>0</v>
      </c>
      <c r="QS300" t="s">
        <v>0</v>
      </c>
      <c r="QT300" t="s">
        <v>0</v>
      </c>
      <c r="QU300" t="s">
        <v>0</v>
      </c>
      <c r="QV300" t="s">
        <v>0</v>
      </c>
      <c r="QW300" t="s">
        <v>0</v>
      </c>
      <c r="QX300" t="s">
        <v>0</v>
      </c>
      <c r="QY300" t="s">
        <v>0</v>
      </c>
      <c r="QZ300" t="s">
        <v>0</v>
      </c>
      <c r="RA300" t="s">
        <v>0</v>
      </c>
      <c r="RB300" t="s">
        <v>0</v>
      </c>
      <c r="RC300" t="s">
        <v>0</v>
      </c>
      <c r="RD300" t="s">
        <v>0</v>
      </c>
      <c r="RE300" t="s">
        <v>0</v>
      </c>
      <c r="RF300" t="s">
        <v>0</v>
      </c>
      <c r="RG300" t="s">
        <v>0</v>
      </c>
      <c r="RH300" t="s">
        <v>0</v>
      </c>
      <c r="RI300" t="s">
        <v>0</v>
      </c>
      <c r="RJ300" t="s">
        <v>0</v>
      </c>
      <c r="RK300" t="s">
        <v>0</v>
      </c>
      <c r="RL300" t="s">
        <v>0</v>
      </c>
      <c r="RM300" t="s">
        <v>0</v>
      </c>
      <c r="RN300" t="s">
        <v>0</v>
      </c>
      <c r="RO300" t="s">
        <v>0</v>
      </c>
      <c r="RP300" t="s">
        <v>0</v>
      </c>
      <c r="RQ300" t="s">
        <v>0</v>
      </c>
      <c r="RR300" t="s">
        <v>0</v>
      </c>
      <c r="RS300" t="s">
        <v>0</v>
      </c>
      <c r="RT300" t="s">
        <v>0</v>
      </c>
      <c r="RU300" t="s">
        <v>0</v>
      </c>
      <c r="RV300" t="s">
        <v>0</v>
      </c>
      <c r="RW300" t="s">
        <v>0</v>
      </c>
      <c r="RX300" t="s">
        <v>0</v>
      </c>
      <c r="RY300" t="s">
        <v>0</v>
      </c>
      <c r="RZ300" t="s">
        <v>0</v>
      </c>
      <c r="SA300" t="s">
        <v>0</v>
      </c>
      <c r="SB300" t="s">
        <v>0</v>
      </c>
      <c r="SC300" t="s">
        <v>0</v>
      </c>
      <c r="SD300" t="s">
        <v>0</v>
      </c>
      <c r="SE300" t="s">
        <v>0</v>
      </c>
      <c r="SF300" t="s">
        <v>0</v>
      </c>
      <c r="SG300" t="s">
        <v>0</v>
      </c>
      <c r="SH300" t="s">
        <v>0</v>
      </c>
      <c r="SI300" t="s">
        <v>0</v>
      </c>
      <c r="SJ300" t="s">
        <v>0</v>
      </c>
      <c r="SK300" t="s">
        <v>0</v>
      </c>
      <c r="SL300" t="s">
        <v>0</v>
      </c>
      <c r="SM300" t="s">
        <v>0</v>
      </c>
      <c r="SN300" t="s">
        <v>0</v>
      </c>
      <c r="SO300" t="s">
        <v>0</v>
      </c>
      <c r="SP300" t="s">
        <v>0</v>
      </c>
      <c r="SQ300" t="s">
        <v>0</v>
      </c>
      <c r="SR300" t="s">
        <v>0</v>
      </c>
      <c r="SS300" t="s">
        <v>0</v>
      </c>
      <c r="ST300" t="s">
        <v>0</v>
      </c>
      <c r="SU300" t="s">
        <v>0</v>
      </c>
      <c r="SV300" t="s">
        <v>0</v>
      </c>
      <c r="SW300" t="s">
        <v>0</v>
      </c>
      <c r="SX300" t="s">
        <v>0</v>
      </c>
      <c r="SY300" t="s">
        <v>0</v>
      </c>
      <c r="SZ300" t="s">
        <v>0</v>
      </c>
      <c r="TA300" t="s">
        <v>0</v>
      </c>
      <c r="TB300" t="s">
        <v>0</v>
      </c>
      <c r="TC300" t="s">
        <v>0</v>
      </c>
      <c r="TD300" t="s">
        <v>0</v>
      </c>
      <c r="TE300" t="s">
        <v>0</v>
      </c>
      <c r="TF300" t="s">
        <v>0</v>
      </c>
      <c r="TG300" t="s">
        <v>0</v>
      </c>
      <c r="TH300" t="s">
        <v>0</v>
      </c>
      <c r="TI300" t="s">
        <v>0</v>
      </c>
      <c r="TJ300" t="s">
        <v>0</v>
      </c>
      <c r="TK300" t="s">
        <v>0</v>
      </c>
      <c r="TL300" t="s">
        <v>0</v>
      </c>
      <c r="TM300" t="s">
        <v>0</v>
      </c>
      <c r="TN300" t="s">
        <v>0</v>
      </c>
      <c r="TO300" t="s">
        <v>0</v>
      </c>
      <c r="TP300" t="s">
        <v>0</v>
      </c>
      <c r="TQ300" t="s">
        <v>0</v>
      </c>
      <c r="TR300" t="s">
        <v>0</v>
      </c>
      <c r="TS300" t="s">
        <v>0</v>
      </c>
      <c r="TT300" t="s">
        <v>0</v>
      </c>
      <c r="TU300" t="s">
        <v>0</v>
      </c>
      <c r="TV300" t="s">
        <v>0</v>
      </c>
      <c r="TW300" t="s">
        <v>0</v>
      </c>
      <c r="TX300" t="s">
        <v>0</v>
      </c>
      <c r="TY300" t="s">
        <v>0</v>
      </c>
      <c r="TZ300" t="s">
        <v>0</v>
      </c>
      <c r="UA300" t="s">
        <v>0</v>
      </c>
      <c r="UB300" t="s">
        <v>0</v>
      </c>
      <c r="UC300" t="s">
        <v>0</v>
      </c>
      <c r="UD300" t="s">
        <v>0</v>
      </c>
      <c r="UE300" t="s">
        <v>0</v>
      </c>
      <c r="UF300" t="s">
        <v>0</v>
      </c>
      <c r="UG300" t="s">
        <v>0</v>
      </c>
      <c r="UH300" t="s">
        <v>0</v>
      </c>
      <c r="UI300" t="s">
        <v>0</v>
      </c>
      <c r="UJ300" t="s">
        <v>0</v>
      </c>
      <c r="UK300" t="s">
        <v>0</v>
      </c>
      <c r="UL300" t="s">
        <v>0</v>
      </c>
      <c r="UM300" t="s">
        <v>0</v>
      </c>
      <c r="UN300" t="s">
        <v>0</v>
      </c>
      <c r="UO300" t="s">
        <v>0</v>
      </c>
      <c r="UP300" t="s">
        <v>0</v>
      </c>
      <c r="UQ300" t="s">
        <v>0</v>
      </c>
      <c r="UR300" t="s">
        <v>0</v>
      </c>
      <c r="US300" t="s">
        <v>0</v>
      </c>
      <c r="UT300" t="s">
        <v>0</v>
      </c>
      <c r="UU300" t="s">
        <v>0</v>
      </c>
      <c r="UV300" t="s">
        <v>0</v>
      </c>
      <c r="UW300" t="s">
        <v>0</v>
      </c>
      <c r="UX300" t="s">
        <v>0</v>
      </c>
      <c r="UY300" t="s">
        <v>0</v>
      </c>
      <c r="UZ300" t="s">
        <v>0</v>
      </c>
      <c r="VA300" t="s">
        <v>0</v>
      </c>
      <c r="VB300" t="s">
        <v>0</v>
      </c>
      <c r="VC300" t="s">
        <v>0</v>
      </c>
      <c r="VD300" t="s">
        <v>0</v>
      </c>
      <c r="VE300" t="s">
        <v>0</v>
      </c>
      <c r="VF300" t="s">
        <v>0</v>
      </c>
      <c r="VG300" t="s">
        <v>0</v>
      </c>
      <c r="VH300" t="s">
        <v>0</v>
      </c>
      <c r="VI300" t="s">
        <v>0</v>
      </c>
      <c r="VJ300" t="s">
        <v>0</v>
      </c>
      <c r="VK300" t="s">
        <v>0</v>
      </c>
      <c r="VL300" t="s">
        <v>0</v>
      </c>
      <c r="VM300" t="s">
        <v>0</v>
      </c>
      <c r="VN300" t="s">
        <v>0</v>
      </c>
      <c r="VO300" t="s">
        <v>0</v>
      </c>
      <c r="VP300" t="s">
        <v>0</v>
      </c>
      <c r="VQ300" t="s">
        <v>0</v>
      </c>
      <c r="VR300" t="s">
        <v>0</v>
      </c>
      <c r="VS300" t="s">
        <v>0</v>
      </c>
      <c r="VT300" t="s">
        <v>0</v>
      </c>
      <c r="VU300" t="s">
        <v>0</v>
      </c>
      <c r="VV300" t="s">
        <v>0</v>
      </c>
      <c r="VW300" t="s">
        <v>0</v>
      </c>
      <c r="VX300" t="s">
        <v>0</v>
      </c>
      <c r="VY300" t="s">
        <v>0</v>
      </c>
      <c r="VZ300" t="s">
        <v>0</v>
      </c>
      <c r="WA300" t="s">
        <v>0</v>
      </c>
      <c r="WB300" t="s">
        <v>0</v>
      </c>
      <c r="WC300" t="s">
        <v>0</v>
      </c>
      <c r="WD300" t="s">
        <v>0</v>
      </c>
      <c r="WE300" t="s">
        <v>0</v>
      </c>
      <c r="WF300" t="s">
        <v>0</v>
      </c>
      <c r="WG300" t="s">
        <v>0</v>
      </c>
      <c r="WH300" t="s">
        <v>0</v>
      </c>
      <c r="WI300" t="s">
        <v>0</v>
      </c>
      <c r="WJ300" t="s">
        <v>0</v>
      </c>
      <c r="WK300" t="s">
        <v>0</v>
      </c>
      <c r="WL300" t="s">
        <v>0</v>
      </c>
      <c r="WM300" t="s">
        <v>0</v>
      </c>
      <c r="WN300" t="s">
        <v>0</v>
      </c>
      <c r="WO300" t="s">
        <v>0</v>
      </c>
      <c r="WP300" t="s">
        <v>0</v>
      </c>
      <c r="WQ300" t="s">
        <v>0</v>
      </c>
      <c r="WR300" t="s">
        <v>0</v>
      </c>
      <c r="WS300" t="s">
        <v>0</v>
      </c>
      <c r="WT300" t="s">
        <v>0</v>
      </c>
      <c r="WU300" t="s">
        <v>0</v>
      </c>
      <c r="WV300" t="s">
        <v>0</v>
      </c>
      <c r="WW300" t="s">
        <v>0</v>
      </c>
      <c r="WX300" t="s">
        <v>0</v>
      </c>
      <c r="WY300" t="s">
        <v>0</v>
      </c>
      <c r="WZ300" t="s">
        <v>0</v>
      </c>
      <c r="XA300" t="s">
        <v>0</v>
      </c>
      <c r="XB300" t="s">
        <v>0</v>
      </c>
      <c r="XC300" t="s">
        <v>0</v>
      </c>
      <c r="XD300" t="s">
        <v>0</v>
      </c>
      <c r="XE300" t="s">
        <v>0</v>
      </c>
      <c r="XF300" t="s">
        <v>0</v>
      </c>
      <c r="XG300" t="s">
        <v>0</v>
      </c>
      <c r="XH300" t="s">
        <v>0</v>
      </c>
      <c r="XI300" t="s">
        <v>0</v>
      </c>
      <c r="XJ300" t="s">
        <v>0</v>
      </c>
      <c r="XK300" t="s">
        <v>0</v>
      </c>
      <c r="XL300" t="s">
        <v>0</v>
      </c>
      <c r="XM300" t="s">
        <v>0</v>
      </c>
      <c r="XN300" t="s">
        <v>0</v>
      </c>
      <c r="XO300" t="s">
        <v>0</v>
      </c>
      <c r="XP300" t="s">
        <v>0</v>
      </c>
      <c r="XQ300" t="s">
        <v>0</v>
      </c>
      <c r="XR300" t="s">
        <v>0</v>
      </c>
      <c r="XS300" t="s">
        <v>0</v>
      </c>
      <c r="XT300" t="s">
        <v>0</v>
      </c>
      <c r="XU300" t="s">
        <v>0</v>
      </c>
      <c r="XV300" t="s">
        <v>0</v>
      </c>
      <c r="XW300" t="s">
        <v>0</v>
      </c>
      <c r="XX300" t="s">
        <v>0</v>
      </c>
      <c r="XY300" t="s">
        <v>0</v>
      </c>
      <c r="XZ300" t="s">
        <v>0</v>
      </c>
      <c r="YA300" t="s">
        <v>0</v>
      </c>
      <c r="YB300" t="s">
        <v>0</v>
      </c>
      <c r="YC300" t="s">
        <v>0</v>
      </c>
      <c r="YD300" t="s">
        <v>0</v>
      </c>
      <c r="YE300" t="s">
        <v>0</v>
      </c>
      <c r="YF300" t="s">
        <v>0</v>
      </c>
      <c r="YG300" t="s">
        <v>0</v>
      </c>
      <c r="YH300" t="s">
        <v>0</v>
      </c>
      <c r="YI300" t="s">
        <v>0</v>
      </c>
      <c r="YJ300" t="s">
        <v>0</v>
      </c>
      <c r="YK300" t="s">
        <v>0</v>
      </c>
      <c r="YL300" t="s">
        <v>0</v>
      </c>
      <c r="YM300" t="s">
        <v>0</v>
      </c>
      <c r="YN300" t="s">
        <v>0</v>
      </c>
      <c r="YO300" t="s">
        <v>0</v>
      </c>
      <c r="YP300" t="s">
        <v>0</v>
      </c>
      <c r="YQ300" t="s">
        <v>0</v>
      </c>
      <c r="YR300" t="s">
        <v>0</v>
      </c>
      <c r="YS300" t="s">
        <v>0</v>
      </c>
      <c r="YT300" t="s">
        <v>0</v>
      </c>
      <c r="YU300" t="s">
        <v>0</v>
      </c>
      <c r="YV300" t="s">
        <v>0</v>
      </c>
      <c r="YW300" t="s">
        <v>0</v>
      </c>
      <c r="YX300" t="s">
        <v>0</v>
      </c>
      <c r="YY300" t="s">
        <v>0</v>
      </c>
      <c r="YZ300" t="s">
        <v>0</v>
      </c>
      <c r="ZA300" t="s">
        <v>0</v>
      </c>
      <c r="ZB300" t="s">
        <v>0</v>
      </c>
      <c r="ZC300" t="s">
        <v>0</v>
      </c>
      <c r="ZD300" t="s">
        <v>0</v>
      </c>
      <c r="ZE300" t="s">
        <v>0</v>
      </c>
      <c r="ZF300" t="s">
        <v>0</v>
      </c>
      <c r="ZG300" t="s">
        <v>0</v>
      </c>
      <c r="ZH300" t="s">
        <v>0</v>
      </c>
      <c r="ZI300" t="s">
        <v>0</v>
      </c>
      <c r="ZJ300" t="s">
        <v>0</v>
      </c>
      <c r="ZK300" t="s">
        <v>0</v>
      </c>
      <c r="ZL300" t="s">
        <v>0</v>
      </c>
      <c r="ZM300" t="s">
        <v>0</v>
      </c>
      <c r="ZN300" t="s">
        <v>0</v>
      </c>
      <c r="ZO300" t="s">
        <v>0</v>
      </c>
      <c r="ZP300" t="s">
        <v>0</v>
      </c>
      <c r="ZQ300" t="s">
        <v>0</v>
      </c>
      <c r="ZR300" t="s">
        <v>0</v>
      </c>
      <c r="ZS300" t="s">
        <v>0</v>
      </c>
      <c r="ZT300" t="s">
        <v>0</v>
      </c>
      <c r="ZU300" t="s">
        <v>0</v>
      </c>
      <c r="ZV300" t="s">
        <v>0</v>
      </c>
      <c r="ZW300" t="s">
        <v>0</v>
      </c>
      <c r="ZX300" t="s">
        <v>0</v>
      </c>
      <c r="ZY300" t="s">
        <v>0</v>
      </c>
      <c r="ZZ300" t="s">
        <v>0</v>
      </c>
      <c r="AAA300" t="s">
        <v>0</v>
      </c>
      <c r="AAB300" t="s">
        <v>0</v>
      </c>
      <c r="AAC300" t="s">
        <v>0</v>
      </c>
      <c r="AAD300" t="s">
        <v>0</v>
      </c>
      <c r="AAE300" t="s">
        <v>0</v>
      </c>
      <c r="AAF300" t="s">
        <v>0</v>
      </c>
      <c r="AAG300" t="s">
        <v>0</v>
      </c>
      <c r="AAH300" t="s">
        <v>0</v>
      </c>
      <c r="AAI300" t="s">
        <v>0</v>
      </c>
      <c r="AAJ300" t="s">
        <v>0</v>
      </c>
      <c r="AAK300" t="s">
        <v>0</v>
      </c>
      <c r="AAL300" t="s">
        <v>0</v>
      </c>
      <c r="AAM300" t="s">
        <v>0</v>
      </c>
      <c r="AAN300" t="s">
        <v>0</v>
      </c>
      <c r="AAO300" t="s">
        <v>0</v>
      </c>
      <c r="AAP300" t="s">
        <v>0</v>
      </c>
      <c r="AAQ300" t="s">
        <v>0</v>
      </c>
      <c r="AAR300" t="s">
        <v>0</v>
      </c>
      <c r="AAS300" t="s">
        <v>0</v>
      </c>
      <c r="AAT300" t="s">
        <v>0</v>
      </c>
      <c r="AAU300" t="s">
        <v>0</v>
      </c>
      <c r="AAV300" t="s">
        <v>0</v>
      </c>
      <c r="AAW300" t="s">
        <v>0</v>
      </c>
      <c r="AAX300" t="s">
        <v>0</v>
      </c>
      <c r="AAY300" t="s">
        <v>0</v>
      </c>
      <c r="AAZ300" t="s">
        <v>0</v>
      </c>
      <c r="ABA300" t="s">
        <v>0</v>
      </c>
      <c r="ABB300" t="s">
        <v>0</v>
      </c>
      <c r="ABC300" t="s">
        <v>0</v>
      </c>
      <c r="ABD300" t="s">
        <v>0</v>
      </c>
      <c r="ABE300" t="s">
        <v>0</v>
      </c>
      <c r="ABF300" t="s">
        <v>0</v>
      </c>
      <c r="ABG300" t="s">
        <v>0</v>
      </c>
      <c r="ABH300" t="s">
        <v>0</v>
      </c>
      <c r="ABI300" t="s">
        <v>0</v>
      </c>
      <c r="ABJ300" t="s">
        <v>0</v>
      </c>
      <c r="ABK300" t="s">
        <v>0</v>
      </c>
      <c r="ABL300" t="s">
        <v>0</v>
      </c>
      <c r="ABM300" t="s">
        <v>0</v>
      </c>
      <c r="ABN300" t="s">
        <v>0</v>
      </c>
      <c r="ABO300" t="s">
        <v>0</v>
      </c>
      <c r="ABP300" t="s">
        <v>0</v>
      </c>
      <c r="ABQ300" t="s">
        <v>0</v>
      </c>
      <c r="ABR300" t="s">
        <v>0</v>
      </c>
      <c r="ABS300" t="s">
        <v>0</v>
      </c>
      <c r="ABT300" t="s">
        <v>0</v>
      </c>
      <c r="ABU300" t="s">
        <v>0</v>
      </c>
      <c r="ABV300" t="s">
        <v>0</v>
      </c>
      <c r="ABW300" t="s">
        <v>0</v>
      </c>
      <c r="ABX300" t="s">
        <v>0</v>
      </c>
      <c r="ABY300" t="s">
        <v>0</v>
      </c>
      <c r="ABZ300" t="s">
        <v>0</v>
      </c>
      <c r="ACA300" t="s">
        <v>0</v>
      </c>
      <c r="ACB300" t="s">
        <v>0</v>
      </c>
      <c r="ACC300" t="s">
        <v>0</v>
      </c>
      <c r="ACD300" t="s">
        <v>0</v>
      </c>
      <c r="ACE300" t="s">
        <v>0</v>
      </c>
      <c r="ACF300" t="s">
        <v>0</v>
      </c>
      <c r="ACG300" t="s">
        <v>0</v>
      </c>
      <c r="ACH300" t="s">
        <v>0</v>
      </c>
      <c r="ACI300" t="s">
        <v>0</v>
      </c>
      <c r="ACJ300" t="s">
        <v>0</v>
      </c>
      <c r="ACK300" t="s">
        <v>0</v>
      </c>
      <c r="ACL300" t="s">
        <v>0</v>
      </c>
      <c r="ACM300" t="s">
        <v>0</v>
      </c>
      <c r="ACN300" t="s">
        <v>0</v>
      </c>
      <c r="ACO300" t="s">
        <v>0</v>
      </c>
      <c r="ACP300" t="s">
        <v>0</v>
      </c>
      <c r="ACQ300" t="s">
        <v>0</v>
      </c>
      <c r="ACR300" t="s">
        <v>0</v>
      </c>
      <c r="ACS300" t="s">
        <v>0</v>
      </c>
      <c r="ACT300" t="s">
        <v>0</v>
      </c>
      <c r="ACU300" t="s">
        <v>0</v>
      </c>
      <c r="ACV300" t="s">
        <v>0</v>
      </c>
      <c r="ACW300" t="s">
        <v>0</v>
      </c>
      <c r="ACX300" t="s">
        <v>0</v>
      </c>
      <c r="ACY300" t="s">
        <v>0</v>
      </c>
      <c r="ACZ300" t="s">
        <v>0</v>
      </c>
      <c r="ADA300" t="s">
        <v>0</v>
      </c>
      <c r="ADB300" t="s">
        <v>0</v>
      </c>
      <c r="ADC300" t="s">
        <v>0</v>
      </c>
      <c r="ADD300" t="s">
        <v>0</v>
      </c>
      <c r="ADE300" t="s">
        <v>0</v>
      </c>
      <c r="ADF300" t="s">
        <v>0</v>
      </c>
      <c r="ADG300" t="s">
        <v>0</v>
      </c>
      <c r="ADH300" t="s">
        <v>0</v>
      </c>
      <c r="ADI300" t="s">
        <v>0</v>
      </c>
      <c r="ADJ300" t="s">
        <v>0</v>
      </c>
      <c r="ADK300" t="s">
        <v>0</v>
      </c>
      <c r="ADL300" t="s">
        <v>0</v>
      </c>
      <c r="ADM300" t="s">
        <v>0</v>
      </c>
      <c r="ADN300" t="s">
        <v>0</v>
      </c>
      <c r="ADO300" t="s">
        <v>0</v>
      </c>
      <c r="ADP300" t="s">
        <v>0</v>
      </c>
      <c r="ADQ300" t="s">
        <v>0</v>
      </c>
      <c r="ADR300" t="s">
        <v>0</v>
      </c>
      <c r="ADS300" t="s">
        <v>0</v>
      </c>
      <c r="ADT300" t="s">
        <v>0</v>
      </c>
      <c r="ADU300" t="s">
        <v>0</v>
      </c>
      <c r="ADV300" t="s">
        <v>0</v>
      </c>
      <c r="ADW300" t="s">
        <v>0</v>
      </c>
      <c r="ADX300" t="s">
        <v>0</v>
      </c>
      <c r="ADY300" t="s">
        <v>0</v>
      </c>
      <c r="ADZ300" t="s">
        <v>0</v>
      </c>
      <c r="AEA300" t="s">
        <v>0</v>
      </c>
      <c r="AEB300" t="s">
        <v>0</v>
      </c>
      <c r="AEC300" t="s">
        <v>0</v>
      </c>
      <c r="AED300" t="s">
        <v>0</v>
      </c>
      <c r="AEE300" t="s">
        <v>0</v>
      </c>
      <c r="AEF300" t="s">
        <v>0</v>
      </c>
      <c r="AEG300" t="s">
        <v>0</v>
      </c>
      <c r="AEH300" t="s">
        <v>0</v>
      </c>
      <c r="AEI300" t="s">
        <v>0</v>
      </c>
      <c r="AEJ300" t="s">
        <v>0</v>
      </c>
      <c r="AEK300" t="s">
        <v>0</v>
      </c>
      <c r="AEL300" t="s">
        <v>0</v>
      </c>
      <c r="AEM300" t="s">
        <v>0</v>
      </c>
      <c r="AEN300" t="s">
        <v>0</v>
      </c>
      <c r="AEO300" t="s">
        <v>0</v>
      </c>
      <c r="AEP300" t="s">
        <v>0</v>
      </c>
      <c r="AEQ300" t="s">
        <v>0</v>
      </c>
      <c r="AER300" t="s">
        <v>0</v>
      </c>
      <c r="AES300" t="s">
        <v>0</v>
      </c>
      <c r="AET300" t="s">
        <v>0</v>
      </c>
      <c r="AEU300" t="s">
        <v>0</v>
      </c>
      <c r="AEV300" t="s">
        <v>0</v>
      </c>
      <c r="AEW300" t="s">
        <v>0</v>
      </c>
      <c r="AEX300" t="s">
        <v>0</v>
      </c>
      <c r="AEY300" t="s">
        <v>0</v>
      </c>
      <c r="AEZ300" t="s">
        <v>0</v>
      </c>
      <c r="AFA300" t="s">
        <v>0</v>
      </c>
      <c r="AFB300" t="s">
        <v>0</v>
      </c>
      <c r="AFC300" t="s">
        <v>0</v>
      </c>
      <c r="AFD300" t="s">
        <v>0</v>
      </c>
      <c r="AFE300" t="s">
        <v>0</v>
      </c>
      <c r="AFF300" t="s">
        <v>0</v>
      </c>
      <c r="AFG300" t="s">
        <v>0</v>
      </c>
      <c r="AFH300" t="s">
        <v>0</v>
      </c>
      <c r="AFI300" t="s">
        <v>0</v>
      </c>
      <c r="AFJ300" t="s">
        <v>0</v>
      </c>
      <c r="AFK300" t="s">
        <v>0</v>
      </c>
      <c r="AFL300" t="s">
        <v>0</v>
      </c>
      <c r="AFM300" t="s">
        <v>0</v>
      </c>
      <c r="AFN300" t="s">
        <v>0</v>
      </c>
      <c r="AFO300" t="s">
        <v>0</v>
      </c>
      <c r="AFP300" t="s">
        <v>0</v>
      </c>
      <c r="AFQ300" t="s">
        <v>0</v>
      </c>
      <c r="AFR300" t="s">
        <v>0</v>
      </c>
      <c r="AFS300" t="s">
        <v>0</v>
      </c>
      <c r="AFT300" t="s">
        <v>0</v>
      </c>
      <c r="AFU300" t="s">
        <v>0</v>
      </c>
      <c r="AFV300" t="s">
        <v>0</v>
      </c>
      <c r="AFW300" t="s">
        <v>0</v>
      </c>
      <c r="AFX300" t="s">
        <v>0</v>
      </c>
      <c r="AFY300" t="s">
        <v>0</v>
      </c>
      <c r="AFZ300" t="s">
        <v>0</v>
      </c>
      <c r="AGA300" t="s">
        <v>0</v>
      </c>
      <c r="AGB300" t="s">
        <v>0</v>
      </c>
      <c r="AGC300" t="s">
        <v>0</v>
      </c>
      <c r="AGD300" t="s">
        <v>0</v>
      </c>
      <c r="AGE300" t="s">
        <v>0</v>
      </c>
      <c r="AGF300" t="s">
        <v>0</v>
      </c>
      <c r="AGG300" t="s">
        <v>0</v>
      </c>
      <c r="AGH300" t="s">
        <v>0</v>
      </c>
      <c r="AGI300" t="s">
        <v>0</v>
      </c>
      <c r="AGJ300" t="s">
        <v>0</v>
      </c>
      <c r="AGK300" t="s">
        <v>0</v>
      </c>
      <c r="AGL300" t="s">
        <v>0</v>
      </c>
      <c r="AGM300" t="s">
        <v>0</v>
      </c>
      <c r="AGN300" t="s">
        <v>0</v>
      </c>
      <c r="AGO300" t="s">
        <v>0</v>
      </c>
      <c r="AGP300" t="s">
        <v>0</v>
      </c>
      <c r="AGQ300" t="s">
        <v>0</v>
      </c>
      <c r="AGR300" t="s">
        <v>0</v>
      </c>
      <c r="AGS300" t="s">
        <v>0</v>
      </c>
      <c r="AGT300" t="s">
        <v>0</v>
      </c>
      <c r="AGU300" t="s">
        <v>0</v>
      </c>
      <c r="AGV300" t="s">
        <v>0</v>
      </c>
      <c r="AGW300" t="s">
        <v>0</v>
      </c>
      <c r="AGX300" t="s">
        <v>0</v>
      </c>
      <c r="AGY300" t="s">
        <v>0</v>
      </c>
      <c r="AGZ300" t="s">
        <v>0</v>
      </c>
      <c r="AHA300" t="s">
        <v>0</v>
      </c>
      <c r="AHB300" t="s">
        <v>0</v>
      </c>
      <c r="AHC300" t="s">
        <v>0</v>
      </c>
      <c r="AHD300" t="s">
        <v>0</v>
      </c>
      <c r="AHE300" t="s">
        <v>0</v>
      </c>
      <c r="AHF300" t="s">
        <v>0</v>
      </c>
      <c r="AHG300" t="s">
        <v>0</v>
      </c>
      <c r="AHH300" t="s">
        <v>0</v>
      </c>
      <c r="AHI300" t="s">
        <v>0</v>
      </c>
      <c r="AHJ300" t="s">
        <v>0</v>
      </c>
      <c r="AHK300" t="s">
        <v>0</v>
      </c>
      <c r="AHL300" t="s">
        <v>0</v>
      </c>
      <c r="AHM300" t="s">
        <v>0</v>
      </c>
      <c r="AHN300" t="s">
        <v>0</v>
      </c>
      <c r="AHO300" t="s">
        <v>0</v>
      </c>
      <c r="AHP300" t="s">
        <v>0</v>
      </c>
      <c r="AHQ300" t="s">
        <v>0</v>
      </c>
      <c r="AHR300" t="s">
        <v>0</v>
      </c>
      <c r="AHS300" t="s">
        <v>0</v>
      </c>
      <c r="AHT300" t="s">
        <v>0</v>
      </c>
      <c r="AHU300" t="s">
        <v>0</v>
      </c>
      <c r="AHV300" t="s">
        <v>0</v>
      </c>
      <c r="AHW300" t="s">
        <v>0</v>
      </c>
      <c r="AHX300" t="s">
        <v>0</v>
      </c>
      <c r="AHY300" t="s">
        <v>0</v>
      </c>
      <c r="AHZ300" t="s">
        <v>0</v>
      </c>
      <c r="AIA300" t="s">
        <v>0</v>
      </c>
      <c r="AIB300" t="s">
        <v>0</v>
      </c>
      <c r="AIC300" t="s">
        <v>0</v>
      </c>
      <c r="AID300" t="s">
        <v>0</v>
      </c>
      <c r="AIE300" t="s">
        <v>0</v>
      </c>
      <c r="AIF300" t="s">
        <v>0</v>
      </c>
      <c r="AIG300" t="s">
        <v>0</v>
      </c>
      <c r="AIH300" t="s">
        <v>0</v>
      </c>
      <c r="AII300" t="s">
        <v>0</v>
      </c>
      <c r="AIJ300" t="s">
        <v>0</v>
      </c>
      <c r="AIK300" t="s">
        <v>0</v>
      </c>
      <c r="AIL300" t="s">
        <v>0</v>
      </c>
      <c r="AIM300" t="s">
        <v>0</v>
      </c>
      <c r="AIN300" t="s">
        <v>0</v>
      </c>
      <c r="AIO300" t="s">
        <v>0</v>
      </c>
      <c r="AIP300" t="s">
        <v>0</v>
      </c>
      <c r="AIQ300" t="s">
        <v>0</v>
      </c>
      <c r="AIR300" t="s">
        <v>0</v>
      </c>
      <c r="AIS300" t="s">
        <v>0</v>
      </c>
      <c r="AIT300" t="s">
        <v>0</v>
      </c>
      <c r="AIU300" t="s">
        <v>0</v>
      </c>
      <c r="AIV300" t="s">
        <v>0</v>
      </c>
      <c r="AIW300" t="s">
        <v>0</v>
      </c>
      <c r="AIX300" t="s">
        <v>0</v>
      </c>
      <c r="AIY300" t="s">
        <v>0</v>
      </c>
      <c r="AIZ300" t="s">
        <v>0</v>
      </c>
      <c r="AJA300" t="s">
        <v>0</v>
      </c>
      <c r="AJB300" t="s">
        <v>0</v>
      </c>
      <c r="AJC300" t="s">
        <v>0</v>
      </c>
      <c r="AJD300" t="s">
        <v>0</v>
      </c>
      <c r="AJE300" t="s">
        <v>0</v>
      </c>
      <c r="AJF300" t="s">
        <v>0</v>
      </c>
      <c r="AJG300" t="s">
        <v>0</v>
      </c>
      <c r="AJH300" t="s">
        <v>0</v>
      </c>
      <c r="AJI300" t="s">
        <v>0</v>
      </c>
      <c r="AJJ300" t="s">
        <v>0</v>
      </c>
      <c r="AJK300" t="s">
        <v>0</v>
      </c>
      <c r="AJL300" t="s">
        <v>0</v>
      </c>
      <c r="AJM300" t="s">
        <v>0</v>
      </c>
      <c r="AJN300" t="s">
        <v>0</v>
      </c>
      <c r="AJO300" t="s">
        <v>0</v>
      </c>
      <c r="AJP300" t="s">
        <v>0</v>
      </c>
      <c r="AJQ300" t="s">
        <v>0</v>
      </c>
      <c r="AJR300" t="s">
        <v>0</v>
      </c>
      <c r="AJS300" t="s">
        <v>0</v>
      </c>
      <c r="AJT300" t="s">
        <v>0</v>
      </c>
      <c r="AJU300" t="s">
        <v>0</v>
      </c>
      <c r="AJV300" t="s">
        <v>0</v>
      </c>
      <c r="AJW300" t="s">
        <v>0</v>
      </c>
      <c r="AJX300" t="s">
        <v>0</v>
      </c>
      <c r="AJY300" t="s">
        <v>0</v>
      </c>
      <c r="AJZ300" t="s">
        <v>0</v>
      </c>
      <c r="AKA300" t="s">
        <v>0</v>
      </c>
      <c r="AKB300" t="s">
        <v>0</v>
      </c>
      <c r="AKC300" t="s">
        <v>0</v>
      </c>
      <c r="AKD300" t="s">
        <v>0</v>
      </c>
      <c r="AKE300" t="s">
        <v>0</v>
      </c>
      <c r="AKF300" t="s">
        <v>0</v>
      </c>
      <c r="AKG300" t="s">
        <v>0</v>
      </c>
      <c r="AKH300" t="s">
        <v>0</v>
      </c>
      <c r="AKI300" t="s">
        <v>0</v>
      </c>
      <c r="AKJ300" t="s">
        <v>0</v>
      </c>
      <c r="AKK300" t="s">
        <v>0</v>
      </c>
      <c r="AKL300" t="s">
        <v>0</v>
      </c>
      <c r="AKM300" t="s">
        <v>0</v>
      </c>
      <c r="AKN300" t="s">
        <v>0</v>
      </c>
      <c r="AKO300" t="s">
        <v>0</v>
      </c>
      <c r="AKP300" t="s">
        <v>0</v>
      </c>
      <c r="AKQ300" t="s">
        <v>0</v>
      </c>
      <c r="AKR300" t="s">
        <v>0</v>
      </c>
      <c r="AKS300" t="s">
        <v>0</v>
      </c>
      <c r="AKT300" t="s">
        <v>0</v>
      </c>
      <c r="AKU300" t="s">
        <v>0</v>
      </c>
      <c r="AKV300" t="s">
        <v>0</v>
      </c>
      <c r="AKW300" t="s">
        <v>0</v>
      </c>
      <c r="AKX300" t="s">
        <v>0</v>
      </c>
      <c r="AKY300" t="s">
        <v>0</v>
      </c>
      <c r="AKZ300" t="s">
        <v>0</v>
      </c>
      <c r="ALA300" t="s">
        <v>0</v>
      </c>
      <c r="ALB300" t="s">
        <v>0</v>
      </c>
      <c r="ALC300" t="s">
        <v>0</v>
      </c>
      <c r="ALD300" t="s">
        <v>0</v>
      </c>
      <c r="ALE300" t="s">
        <v>0</v>
      </c>
      <c r="ALF300" t="s">
        <v>0</v>
      </c>
      <c r="ALG300" t="s">
        <v>0</v>
      </c>
      <c r="ALH300" t="s">
        <v>0</v>
      </c>
      <c r="ALI300" t="s">
        <v>0</v>
      </c>
      <c r="ALJ300" t="s">
        <v>0</v>
      </c>
      <c r="ALK300" t="s">
        <v>0</v>
      </c>
      <c r="ALL300" t="s">
        <v>0</v>
      </c>
      <c r="ALM300" t="s">
        <v>0</v>
      </c>
      <c r="ALN300" t="s">
        <v>0</v>
      </c>
      <c r="ALO300" t="s">
        <v>0</v>
      </c>
      <c r="ALP300" t="s">
        <v>0</v>
      </c>
      <c r="ALQ300" t="s">
        <v>0</v>
      </c>
      <c r="ALR300" t="s">
        <v>0</v>
      </c>
      <c r="ALS300" t="s">
        <v>0</v>
      </c>
      <c r="ALT300" t="s">
        <v>0</v>
      </c>
      <c r="ALU300" t="s">
        <v>0</v>
      </c>
      <c r="ALV300" t="s">
        <v>0</v>
      </c>
      <c r="ALW300" t="s">
        <v>0</v>
      </c>
      <c r="ALX300" t="s">
        <v>0</v>
      </c>
      <c r="ALY300" t="s">
        <v>0</v>
      </c>
      <c r="ALZ300" t="s">
        <v>0</v>
      </c>
      <c r="AMA300" t="s">
        <v>0</v>
      </c>
      <c r="AMB300" t="s">
        <v>0</v>
      </c>
      <c r="AMC300" t="s">
        <v>0</v>
      </c>
      <c r="AMD300" t="s">
        <v>0</v>
      </c>
      <c r="AME300" t="s">
        <v>0</v>
      </c>
      <c r="AMF300" t="s">
        <v>0</v>
      </c>
      <c r="AMG300" t="s">
        <v>0</v>
      </c>
      <c r="AMH300" t="s">
        <v>0</v>
      </c>
      <c r="AMI300" t="s">
        <v>0</v>
      </c>
      <c r="AMJ300" t="s">
        <v>0</v>
      </c>
      <c r="AMK300" t="s">
        <v>0</v>
      </c>
      <c r="AML300" t="s">
        <v>0</v>
      </c>
      <c r="AMM300" t="s">
        <v>0</v>
      </c>
      <c r="AMN300" t="s">
        <v>0</v>
      </c>
      <c r="AMO300" t="s">
        <v>0</v>
      </c>
      <c r="AMP300" t="s">
        <v>0</v>
      </c>
      <c r="AMQ300" t="s">
        <v>0</v>
      </c>
      <c r="AMR300" t="s">
        <v>0</v>
      </c>
      <c r="AMS300" t="s">
        <v>0</v>
      </c>
      <c r="AMT300" t="s">
        <v>0</v>
      </c>
      <c r="AMU300" t="s">
        <v>0</v>
      </c>
      <c r="AMV300" t="s">
        <v>0</v>
      </c>
      <c r="AMW300" t="s">
        <v>0</v>
      </c>
      <c r="AMX300" t="s">
        <v>0</v>
      </c>
      <c r="AMY300" t="s">
        <v>0</v>
      </c>
      <c r="AMZ300" t="s">
        <v>0</v>
      </c>
      <c r="ANA300" t="s">
        <v>0</v>
      </c>
      <c r="ANB300" t="s">
        <v>0</v>
      </c>
      <c r="ANC300" t="s">
        <v>0</v>
      </c>
      <c r="AND300" t="s">
        <v>0</v>
      </c>
      <c r="ANE300" t="s">
        <v>0</v>
      </c>
      <c r="ANF300" t="s">
        <v>0</v>
      </c>
      <c r="ANG300" t="s">
        <v>0</v>
      </c>
      <c r="ANH300" t="s">
        <v>0</v>
      </c>
      <c r="ANI300" t="s">
        <v>0</v>
      </c>
      <c r="ANJ300" t="s">
        <v>0</v>
      </c>
      <c r="ANK300" t="s">
        <v>0</v>
      </c>
      <c r="ANL300" t="s">
        <v>0</v>
      </c>
      <c r="ANM300" t="s">
        <v>0</v>
      </c>
      <c r="ANN300" t="s">
        <v>0</v>
      </c>
      <c r="ANO300" t="s">
        <v>0</v>
      </c>
      <c r="ANP300" t="s">
        <v>0</v>
      </c>
      <c r="ANQ300" t="s">
        <v>0</v>
      </c>
      <c r="ANR300" t="s">
        <v>0</v>
      </c>
      <c r="ANS300" t="s">
        <v>0</v>
      </c>
      <c r="ANT300" t="s">
        <v>0</v>
      </c>
      <c r="ANU300" t="s">
        <v>0</v>
      </c>
      <c r="ANV300" t="s">
        <v>0</v>
      </c>
      <c r="ANW300" t="s">
        <v>0</v>
      </c>
      <c r="ANX300" t="s">
        <v>0</v>
      </c>
      <c r="ANY300" t="s">
        <v>0</v>
      </c>
      <c r="ANZ300" t="s">
        <v>0</v>
      </c>
      <c r="AOA300" t="s">
        <v>0</v>
      </c>
      <c r="AOB300" t="s">
        <v>0</v>
      </c>
      <c r="AOC300" t="s">
        <v>0</v>
      </c>
      <c r="AOD300" t="s">
       